1</f>
        <v>-200</v>
      </c>
      <c r="W15362" s="22" t="str">
        <f>Table1[[#This Row],[&lt;LOW&gt;]]&amp;"-"&amp;H15361</f>
        <v>44100-45210</v>
      </c>
      <c r="X15362" s="64">
        <f>Table1[[#This Row],[&lt;LOW&gt;]]-H15361</f>
        <v>-1110</v>
      </c>
    </row>
    <row r="15363" spans="1:24" x14ac:dyDescent="0.3">
      <c r="A15363" s="172" t="s">
        <v>20</v>
      </c>
      <c r="B15363" s="1">
        <v>20221023</v>
      </c>
      <c r="C15363" s="19">
        <f>DATE(LEFT(B15363,4), MID(B15363,5,2), RIGHT(B15363,2))</f>
        <v>44857</v>
      </c>
      <c r="D15363" t="str" cm="1">
        <f t="array" ref="D15363">[1]!m2s(C15363)</f>
        <v>1401/8/1</v>
      </c>
      <c r="E15363" s="1">
        <v>45300</v>
      </c>
      <c r="F15363" s="1">
        <v>44670</v>
      </c>
      <c r="G15363" s="1">
        <v>45300</v>
      </c>
      <c r="H15363" s="1">
        <v>43380</v>
      </c>
      <c r="I15363" s="1">
        <v>44050</v>
      </c>
      <c r="J15363" s="1">
        <v>52510769730</v>
      </c>
      <c r="K15363" s="1">
        <v>1192161</v>
      </c>
      <c r="L15363" s="1">
        <v>1191</v>
      </c>
      <c r="M15363" s="1" t="s">
        <v>13</v>
      </c>
      <c r="N15363" s="2">
        <v>43810</v>
      </c>
      <c r="O15363" s="22" t="s">
        <v>14556</v>
      </c>
      <c r="P15363" s="201">
        <f>Table1[[#This Row],[&lt;CLOSE&gt;]]-Table1[[#This Row],[&lt;OPEN&gt;]]</f>
        <v>-620</v>
      </c>
      <c r="Q15363" s="22" t="str">
        <f>F15363&amp;"-"&amp;F15362</f>
        <v>44670-45890</v>
      </c>
      <c r="R15363" s="205">
        <f>Table1[[#This Row],[&lt;OPEN&gt;]]-F15362</f>
        <v>-1220</v>
      </c>
      <c r="S15363" s="22" t="str">
        <f>I15363&amp;"-"&amp;I15362</f>
        <v>44050-44670</v>
      </c>
      <c r="T15363" s="208">
        <f>Table1[[#This Row],[&lt;CLOSE&gt;]]-I15362</f>
        <v>-620</v>
      </c>
      <c r="U15363" s="22" t="str">
        <f>Table1[[#This Row],[&lt;HIGH&gt;]]&amp;"-"&amp;G15362</f>
        <v>45300-46400</v>
      </c>
      <c r="V15363" s="240">
        <f>Table1[[#This Row],[&lt;HIGH&gt;]]-G15362</f>
        <v>-1100</v>
      </c>
      <c r="W15363" s="22" t="str">
        <f>Table1[[#This Row],[&lt;LOW&gt;]]&amp;"-"&amp;H15362</f>
        <v>43380-44100</v>
      </c>
      <c r="X15363" s="64">
        <f>Table1[[#This Row],[&lt;LOW&gt;]]-H15362</f>
        <v>-720</v>
      </c>
    </row>
    <row r="15364" spans="1:24" x14ac:dyDescent="0.3">
      <c r="A15364" s="172" t="s">
        <v>20</v>
      </c>
      <c r="B15364" s="1">
        <v>20221024</v>
      </c>
      <c r="C15364" s="19">
        <f>DATE(LEFT(B15364,4), MID(B15364,5,2), RIGHT(B15364,2))</f>
        <v>44858</v>
      </c>
      <c r="D15364" t="str" cm="1">
        <f t="array" ref="D15364">[1]!m2s(C15364)</f>
        <v>1401/8/2</v>
      </c>
      <c r="E15364" s="1">
        <v>43800</v>
      </c>
      <c r="F15364" s="1">
        <v>44050</v>
      </c>
      <c r="G15364" s="1">
        <v>45990</v>
      </c>
      <c r="H15364" s="1">
        <v>43450</v>
      </c>
      <c r="I15364" s="1">
        <v>44690</v>
      </c>
      <c r="J15364" s="1">
        <v>75129583540</v>
      </c>
      <c r="K15364" s="1">
        <v>1681183</v>
      </c>
      <c r="L15364" s="1">
        <v>1700</v>
      </c>
      <c r="M15364" s="1" t="s">
        <v>13</v>
      </c>
      <c r="N15364" s="2">
        <v>45090</v>
      </c>
      <c r="O15364" s="22" t="s">
        <v>14557</v>
      </c>
      <c r="P15364" s="201">
        <f>Table1[[#This Row],[&lt;CLOSE&gt;]]-Table1[[#This Row],[&lt;OPEN&gt;]]</f>
        <v>640</v>
      </c>
      <c r="Q15364" s="22" t="str">
        <f>F15364&amp;"-"&amp;F15363</f>
        <v>44050-44670</v>
      </c>
      <c r="R15364" s="205">
        <f>Table1[[#This Row],[&lt;OPEN&gt;]]-F15363</f>
        <v>-620</v>
      </c>
      <c r="S15364" s="22" t="str">
        <f>I15364&amp;"-"&amp;I15363</f>
        <v>44690-44050</v>
      </c>
      <c r="T15364" s="208">
        <f>Table1[[#This Row],[&lt;CLOSE&gt;]]-I15363</f>
        <v>640</v>
      </c>
      <c r="U15364" s="22" t="str">
        <f>Table1[[#This Row],[&lt;HIGH&gt;]]&amp;"-"&amp;G15363</f>
        <v>45990-45300</v>
      </c>
      <c r="V15364" s="240">
        <f>Table1[[#This Row],[&lt;HIGH&gt;]]-G15363</f>
        <v>690</v>
      </c>
      <c r="W15364" s="22" t="str">
        <f>Table1[[#This Row],[&lt;LOW&gt;]]&amp;"-"&amp;H15363</f>
        <v>43450-43380</v>
      </c>
      <c r="X15364" s="64">
        <f>Table1[[#This Row],[&lt;LOW&gt;]]-H15363</f>
        <v>70</v>
      </c>
    </row>
    <row r="15365" spans="1:24" x14ac:dyDescent="0.3">
      <c r="A15365" s="172" t="s">
        <v>20</v>
      </c>
      <c r="B15365" s="1">
        <v>20221025</v>
      </c>
      <c r="C15365" s="19">
        <f>DATE(LEFT(B15365,4), MID(B15365,5,2), RIGHT(B15365,2))</f>
        <v>44859</v>
      </c>
      <c r="D15365" t="str" cm="1">
        <f t="array" ref="D15365">[1]!m2s(C15365)</f>
        <v>1401/8/3</v>
      </c>
      <c r="E15365" s="1">
        <v>44940</v>
      </c>
      <c r="F15365" s="1">
        <v>44690</v>
      </c>
      <c r="G15365" s="1">
        <v>45800</v>
      </c>
      <c r="H15365" s="1">
        <v>43000</v>
      </c>
      <c r="I15365" s="1">
        <v>44210</v>
      </c>
      <c r="J15365" s="1">
        <v>45502884070</v>
      </c>
      <c r="K15365" s="1">
        <v>1029260</v>
      </c>
      <c r="L15365" s="1">
        <v>1445</v>
      </c>
      <c r="M15365" s="1" t="s">
        <v>13</v>
      </c>
      <c r="N15365" s="2">
        <v>43480</v>
      </c>
      <c r="O15365" s="22" t="s">
        <v>14558</v>
      </c>
      <c r="P15365" s="201">
        <f>Table1[[#This Row],[&lt;CLOSE&gt;]]-Table1[[#This Row],[&lt;OPEN&gt;]]</f>
        <v>-480</v>
      </c>
      <c r="Q15365" s="22" t="str">
        <f>F15365&amp;"-"&amp;F15364</f>
        <v>44690-44050</v>
      </c>
      <c r="R15365" s="205">
        <f>Table1[[#This Row],[&lt;OPEN&gt;]]-F15364</f>
        <v>640</v>
      </c>
      <c r="S15365" s="22" t="str">
        <f>I15365&amp;"-"&amp;I15364</f>
        <v>44210-44690</v>
      </c>
      <c r="T15365" s="208">
        <f>Table1[[#This Row],[&lt;CLOSE&gt;]]-I15364</f>
        <v>-480</v>
      </c>
      <c r="U15365" s="22" t="str">
        <f>Table1[[#This Row],[&lt;HIGH&gt;]]&amp;"-"&amp;G15364</f>
        <v>45800-45990</v>
      </c>
      <c r="V15365" s="240">
        <f>Table1[[#This Row],[&lt;HIGH&gt;]]-G15364</f>
        <v>-190</v>
      </c>
      <c r="W15365" s="22" t="str">
        <f>Table1[[#This Row],[&lt;LOW&gt;]]&amp;"-"&amp;H15364</f>
        <v>43000-43450</v>
      </c>
      <c r="X15365" s="64">
        <f>Table1[[#This Row],[&lt;LOW&gt;]]-H15364</f>
        <v>-450</v>
      </c>
    </row>
    <row r="15366" spans="1:24" x14ac:dyDescent="0.3">
      <c r="A15366" s="172" t="s">
        <v>20</v>
      </c>
      <c r="B15366" s="1">
        <v>20221026</v>
      </c>
      <c r="C15366" s="19">
        <f>DATE(LEFT(B15366,4), MID(B15366,5,2), RIGHT(B15366,2))</f>
        <v>44860</v>
      </c>
      <c r="D15366" t="str" cm="1">
        <f t="array" ref="D15366">[1]!m2s(C15366)</f>
        <v>1401/8/4</v>
      </c>
      <c r="E15366" s="1">
        <v>43980</v>
      </c>
      <c r="F15366" s="1">
        <v>44210</v>
      </c>
      <c r="G15366" s="1">
        <v>44200</v>
      </c>
      <c r="H15366" s="1">
        <v>42000</v>
      </c>
      <c r="I15366" s="1">
        <v>42230</v>
      </c>
      <c r="J15366" s="1">
        <v>72472497290</v>
      </c>
      <c r="K15366" s="1">
        <v>1716282</v>
      </c>
      <c r="L15366" s="1">
        <v>1367</v>
      </c>
      <c r="M15366" s="1" t="s">
        <v>13</v>
      </c>
      <c r="N15366" s="2">
        <v>42000</v>
      </c>
      <c r="O15366" s="22" t="s">
        <v>14559</v>
      </c>
      <c r="P15366" s="201">
        <f>Table1[[#This Row],[&lt;CLOSE&gt;]]-Table1[[#This Row],[&lt;OPEN&gt;]]</f>
        <v>-1980</v>
      </c>
      <c r="Q15366" s="22" t="str">
        <f>F15366&amp;"-"&amp;F15365</f>
        <v>44210-44690</v>
      </c>
      <c r="R15366" s="205">
        <f>Table1[[#This Row],[&lt;OPEN&gt;]]-F15365</f>
        <v>-480</v>
      </c>
      <c r="S15366" s="22" t="str">
        <f>I15366&amp;"-"&amp;I15365</f>
        <v>42230-44210</v>
      </c>
      <c r="T15366" s="208">
        <f>Table1[[#This Row],[&lt;CLOSE&gt;]]-I15365</f>
        <v>-1980</v>
      </c>
      <c r="U15366" s="22" t="str">
        <f>Table1[[#This Row],[&lt;HIGH&gt;]]&amp;"-"&amp;G15365</f>
        <v>44200-45800</v>
      </c>
      <c r="V15366" s="240">
        <f>Table1[[#This Row],[&lt;HIGH&gt;]]-G15365</f>
        <v>-1600</v>
      </c>
      <c r="W15366" s="22" t="str">
        <f>Table1[[#This Row],[&lt;LOW&gt;]]&amp;"-"&amp;H15365</f>
        <v>42000-43000</v>
      </c>
      <c r="X15366" s="64">
        <f>Table1[[#This Row],[&lt;LOW&gt;]]-H15365</f>
        <v>-1000</v>
      </c>
    </row>
    <row r="15367" spans="1:24" x14ac:dyDescent="0.3">
      <c r="A15367" s="172" t="s">
        <v>20</v>
      </c>
      <c r="B15367" s="1">
        <v>20221029</v>
      </c>
      <c r="C15367" s="19">
        <f>DATE(LEFT(B15367,4), MID(B15367,5,2), RIGHT(B15367,2))</f>
        <v>44863</v>
      </c>
      <c r="D15367" t="str" cm="1">
        <f t="array" ref="D15367">[1]!m2s(C15367)</f>
        <v>1401/8/7</v>
      </c>
      <c r="E15367" s="1">
        <v>40400</v>
      </c>
      <c r="F15367" s="1">
        <v>42230</v>
      </c>
      <c r="G15367" s="1">
        <v>42500</v>
      </c>
      <c r="H15367" s="1">
        <v>40120</v>
      </c>
      <c r="I15367" s="1">
        <v>40730</v>
      </c>
      <c r="J15367" s="1">
        <v>51758103860</v>
      </c>
      <c r="K15367" s="1">
        <v>1270634</v>
      </c>
      <c r="L15367" s="1">
        <v>1267</v>
      </c>
      <c r="M15367" s="1" t="s">
        <v>13</v>
      </c>
      <c r="N15367" s="2">
        <v>40120</v>
      </c>
      <c r="O15367" s="22" t="s">
        <v>14560</v>
      </c>
      <c r="P15367" s="201">
        <f>Table1[[#This Row],[&lt;CLOSE&gt;]]-Table1[[#This Row],[&lt;OPEN&gt;]]</f>
        <v>-1500</v>
      </c>
      <c r="Q15367" s="22" t="str">
        <f>F15367&amp;"-"&amp;F15366</f>
        <v>42230-44210</v>
      </c>
      <c r="R15367" s="205">
        <f>Table1[[#This Row],[&lt;OPEN&gt;]]-F15366</f>
        <v>-1980</v>
      </c>
      <c r="S15367" s="22" t="str">
        <f>I15367&amp;"-"&amp;I15366</f>
        <v>40730-42230</v>
      </c>
      <c r="T15367" s="208">
        <f>Table1[[#This Row],[&lt;CLOSE&gt;]]-I15366</f>
        <v>-1500</v>
      </c>
      <c r="U15367" s="22" t="str">
        <f>Table1[[#This Row],[&lt;HIGH&gt;]]&amp;"-"&amp;G15366</f>
        <v>42500-44200</v>
      </c>
      <c r="V15367" s="240">
        <f>Table1[[#This Row],[&lt;HIGH&gt;]]-G15366</f>
        <v>-1700</v>
      </c>
      <c r="W15367" s="22" t="str">
        <f>Table1[[#This Row],[&lt;LOW&gt;]]&amp;"-"&amp;H15366</f>
        <v>40120-42000</v>
      </c>
      <c r="X15367" s="64">
        <f>Table1[[#This Row],[&lt;LOW&gt;]]-H15366</f>
        <v>-1880</v>
      </c>
    </row>
    <row r="15368" spans="1:24" x14ac:dyDescent="0.3">
      <c r="A15368" s="172" t="s">
        <v>20</v>
      </c>
      <c r="B15368" s="1">
        <v>20221030</v>
      </c>
      <c r="C15368" s="19">
        <f>DATE(LEFT(B15368,4), MID(B15368,5,2), RIGHT(B15368,2))</f>
        <v>44864</v>
      </c>
      <c r="D15368" t="str" cm="1">
        <f t="array" ref="D15368">[1]!m2s(C15368)</f>
        <v>1401/8/8</v>
      </c>
      <c r="E15368" s="1">
        <v>39200</v>
      </c>
      <c r="F15368" s="1">
        <v>40730</v>
      </c>
      <c r="G15368" s="1">
        <v>40000</v>
      </c>
      <c r="H15368" s="1">
        <v>38700</v>
      </c>
      <c r="I15368" s="1">
        <v>38970</v>
      </c>
      <c r="J15368" s="1">
        <v>98786341920</v>
      </c>
      <c r="K15368" s="1">
        <v>2535183</v>
      </c>
      <c r="L15368" s="1">
        <v>1955</v>
      </c>
      <c r="M15368" s="1" t="s">
        <v>13</v>
      </c>
      <c r="N15368" s="2">
        <v>39450</v>
      </c>
      <c r="O15368" s="22" t="s">
        <v>14561</v>
      </c>
      <c r="P15368" s="201">
        <f>Table1[[#This Row],[&lt;CLOSE&gt;]]-Table1[[#This Row],[&lt;OPEN&gt;]]</f>
        <v>-1760</v>
      </c>
      <c r="Q15368" s="22" t="str">
        <f>F15368&amp;"-"&amp;F15367</f>
        <v>40730-42230</v>
      </c>
      <c r="R15368" s="205">
        <f>Table1[[#This Row],[&lt;OPEN&gt;]]-F15367</f>
        <v>-1500</v>
      </c>
      <c r="S15368" s="22" t="str">
        <f>I15368&amp;"-"&amp;I15367</f>
        <v>38970-40730</v>
      </c>
      <c r="T15368" s="208">
        <f>Table1[[#This Row],[&lt;CLOSE&gt;]]-I15367</f>
        <v>-1760</v>
      </c>
      <c r="U15368" s="22" t="str">
        <f>Table1[[#This Row],[&lt;HIGH&gt;]]&amp;"-"&amp;G15367</f>
        <v>40000-42500</v>
      </c>
      <c r="V15368" s="240">
        <f>Table1[[#This Row],[&lt;HIGH&gt;]]-G15367</f>
        <v>-2500</v>
      </c>
      <c r="W15368" s="22" t="str">
        <f>Table1[[#This Row],[&lt;LOW&gt;]]&amp;"-"&amp;H15367</f>
        <v>38700-40120</v>
      </c>
      <c r="X15368" s="64">
        <f>Table1[[#This Row],[&lt;LOW&gt;]]-H15367</f>
        <v>-1420</v>
      </c>
    </row>
    <row r="15369" spans="1:24" x14ac:dyDescent="0.3">
      <c r="A15369" s="172" t="s">
        <v>20</v>
      </c>
      <c r="B15369" s="1">
        <v>20221031</v>
      </c>
      <c r="C15369" s="19">
        <f>DATE(LEFT(B15369,4), MID(B15369,5,2), RIGHT(B15369,2))</f>
        <v>44865</v>
      </c>
      <c r="D15369" t="str" cm="1">
        <f t="array" ref="D15369">[1]!m2s(C15369)</f>
        <v>1401/8/9</v>
      </c>
      <c r="E15369" s="1">
        <v>39200</v>
      </c>
      <c r="F15369" s="1">
        <v>38970</v>
      </c>
      <c r="G15369" s="1">
        <v>40910</v>
      </c>
      <c r="H15369" s="1">
        <v>39200</v>
      </c>
      <c r="I15369" s="1">
        <v>40810</v>
      </c>
      <c r="J15369" s="1">
        <v>73683731360</v>
      </c>
      <c r="K15369" s="1">
        <v>1805732</v>
      </c>
      <c r="L15369" s="1">
        <v>1068</v>
      </c>
      <c r="M15369" s="1" t="s">
        <v>13</v>
      </c>
      <c r="N15369" s="2">
        <v>40910</v>
      </c>
      <c r="O15369" s="22" t="s">
        <v>14562</v>
      </c>
      <c r="P15369" s="201">
        <f>Table1[[#This Row],[&lt;CLOSE&gt;]]-Table1[[#This Row],[&lt;OPEN&gt;]]</f>
        <v>1840</v>
      </c>
      <c r="Q15369" s="22" t="str">
        <f>F15369&amp;"-"&amp;F15368</f>
        <v>38970-40730</v>
      </c>
      <c r="R15369" s="205">
        <f>Table1[[#This Row],[&lt;OPEN&gt;]]-F15368</f>
        <v>-1760</v>
      </c>
      <c r="S15369" s="22" t="str">
        <f>I15369&amp;"-"&amp;I15368</f>
        <v>40810-38970</v>
      </c>
      <c r="T15369" s="208">
        <f>Table1[[#This Row],[&lt;CLOSE&gt;]]-I15368</f>
        <v>1840</v>
      </c>
      <c r="U15369" s="22" t="str">
        <f>Table1[[#This Row],[&lt;HIGH&gt;]]&amp;"-"&amp;G15368</f>
        <v>40910-40000</v>
      </c>
      <c r="V15369" s="240">
        <f>Table1[[#This Row],[&lt;HIGH&gt;]]-G15368</f>
        <v>910</v>
      </c>
      <c r="W15369" s="22" t="str">
        <f>Table1[[#This Row],[&lt;LOW&gt;]]&amp;"-"&amp;H15368</f>
        <v>39200-38700</v>
      </c>
      <c r="X15369" s="64">
        <f>Table1[[#This Row],[&lt;LOW&gt;]]-H15368</f>
        <v>500</v>
      </c>
    </row>
    <row r="15370" spans="1:24" x14ac:dyDescent="0.3">
      <c r="A15370" s="172" t="s">
        <v>20</v>
      </c>
      <c r="B15370" s="1">
        <v>20221101</v>
      </c>
      <c r="C15370" s="19">
        <f>DATE(LEFT(B15370,4), MID(B15370,5,2), RIGHT(B15370,2))</f>
        <v>44866</v>
      </c>
      <c r="D15370" t="str" cm="1">
        <f t="array" ref="D15370">[1]!m2s(C15370)</f>
        <v>1401/8/10</v>
      </c>
      <c r="E15370" s="1">
        <v>42380</v>
      </c>
      <c r="F15370" s="1">
        <v>40810</v>
      </c>
      <c r="G15370" s="1">
        <v>42380</v>
      </c>
      <c r="H15370" s="1">
        <v>40210</v>
      </c>
      <c r="I15370" s="1">
        <v>41240</v>
      </c>
      <c r="J15370" s="1">
        <v>83552296680</v>
      </c>
      <c r="K15370" s="1">
        <v>2025865</v>
      </c>
      <c r="L15370" s="1">
        <v>1559</v>
      </c>
      <c r="M15370" s="1" t="s">
        <v>13</v>
      </c>
      <c r="N15370" s="2">
        <v>40600</v>
      </c>
      <c r="O15370" s="22" t="s">
        <v>14563</v>
      </c>
      <c r="P15370" s="201">
        <f>Table1[[#This Row],[&lt;CLOSE&gt;]]-Table1[[#This Row],[&lt;OPEN&gt;]]</f>
        <v>430</v>
      </c>
      <c r="Q15370" s="22" t="str">
        <f>F15370&amp;"-"&amp;F15369</f>
        <v>40810-38970</v>
      </c>
      <c r="R15370" s="205">
        <f>Table1[[#This Row],[&lt;OPEN&gt;]]-F15369</f>
        <v>1840</v>
      </c>
      <c r="S15370" s="22" t="str">
        <f>I15370&amp;"-"&amp;I15369</f>
        <v>41240-40810</v>
      </c>
      <c r="T15370" s="208">
        <f>Table1[[#This Row],[&lt;CLOSE&gt;]]-I15369</f>
        <v>430</v>
      </c>
      <c r="U15370" s="22" t="str">
        <f>Table1[[#This Row],[&lt;HIGH&gt;]]&amp;"-"&amp;G15369</f>
        <v>42380-40910</v>
      </c>
      <c r="V15370" s="240">
        <f>Table1[[#This Row],[&lt;HIGH&gt;]]-G15369</f>
        <v>1470</v>
      </c>
      <c r="W15370" s="22" t="str">
        <f>Table1[[#This Row],[&lt;LOW&gt;]]&amp;"-"&amp;H15369</f>
        <v>40210-39200</v>
      </c>
      <c r="X15370" s="64">
        <f>Table1[[#This Row],[&lt;LOW&gt;]]-H15369</f>
        <v>1010</v>
      </c>
    </row>
    <row r="15371" spans="1:24" x14ac:dyDescent="0.3">
      <c r="A15371" s="172" t="s">
        <v>20</v>
      </c>
      <c r="B15371" s="1">
        <v>20221102</v>
      </c>
      <c r="C15371" s="19">
        <f>DATE(LEFT(B15371,4), MID(B15371,5,2), RIGHT(B15371,2))</f>
        <v>44867</v>
      </c>
      <c r="D15371" t="str" cm="1">
        <f t="array" ref="D15371">[1]!m2s(C15371)</f>
        <v>1401/8/11</v>
      </c>
      <c r="E15371" s="1">
        <v>40970</v>
      </c>
      <c r="F15371" s="1">
        <v>41240</v>
      </c>
      <c r="G15371" s="1">
        <v>40970</v>
      </c>
      <c r="H15371" s="1">
        <v>39600</v>
      </c>
      <c r="I15371" s="1">
        <v>40040</v>
      </c>
      <c r="J15371" s="1">
        <v>43071211170</v>
      </c>
      <c r="K15371" s="1">
        <v>1075664</v>
      </c>
      <c r="L15371" s="1">
        <v>1039</v>
      </c>
      <c r="M15371" s="1" t="s">
        <v>13</v>
      </c>
      <c r="N15371" s="2">
        <v>39950</v>
      </c>
      <c r="O15371" s="22" t="s">
        <v>14564</v>
      </c>
      <c r="P15371" s="201">
        <f>Table1[[#This Row],[&lt;CLOSE&gt;]]-Table1[[#This Row],[&lt;OPEN&gt;]]</f>
        <v>-1200</v>
      </c>
      <c r="Q15371" s="22" t="str">
        <f>F15371&amp;"-"&amp;F15370</f>
        <v>41240-40810</v>
      </c>
      <c r="R15371" s="205">
        <f>Table1[[#This Row],[&lt;OPEN&gt;]]-F15370</f>
        <v>430</v>
      </c>
      <c r="S15371" s="22" t="str">
        <f>I15371&amp;"-"&amp;I15370</f>
        <v>40040-41240</v>
      </c>
      <c r="T15371" s="208">
        <f>Table1[[#This Row],[&lt;CLOSE&gt;]]-I15370</f>
        <v>-1200</v>
      </c>
      <c r="U15371" s="22" t="str">
        <f>Table1[[#This Row],[&lt;HIGH&gt;]]&amp;"-"&amp;G15370</f>
        <v>40970-42380</v>
      </c>
      <c r="V15371" s="240">
        <f>Table1[[#This Row],[&lt;HIGH&gt;]]-G15370</f>
        <v>-1410</v>
      </c>
      <c r="W15371" s="22" t="str">
        <f>Table1[[#This Row],[&lt;LOW&gt;]]&amp;"-"&amp;H15370</f>
        <v>39600-40210</v>
      </c>
      <c r="X15371" s="64">
        <f>Table1[[#This Row],[&lt;LOW&gt;]]-H15370</f>
        <v>-610</v>
      </c>
    </row>
    <row r="15372" spans="1:24" x14ac:dyDescent="0.3">
      <c r="A15372" s="172" t="s">
        <v>20</v>
      </c>
      <c r="B15372" s="1">
        <v>20221105</v>
      </c>
      <c r="C15372" s="19">
        <f>DATE(LEFT(B15372,4), MID(B15372,5,2), RIGHT(B15372,2))</f>
        <v>44870</v>
      </c>
      <c r="D15372" t="str" cm="1">
        <f t="array" ref="D15372">[1]!m2s(C15372)</f>
        <v>1401/8/14</v>
      </c>
      <c r="E15372" s="1">
        <v>40500</v>
      </c>
      <c r="F15372" s="1">
        <v>40040</v>
      </c>
      <c r="G15372" s="1">
        <v>42000</v>
      </c>
      <c r="H15372" s="1">
        <v>39840</v>
      </c>
      <c r="I15372" s="1">
        <v>41310</v>
      </c>
      <c r="J15372" s="1">
        <v>65847908670</v>
      </c>
      <c r="K15372" s="1">
        <v>1593858</v>
      </c>
      <c r="L15372" s="1">
        <v>1358</v>
      </c>
      <c r="M15372" s="1" t="s">
        <v>13</v>
      </c>
      <c r="N15372" s="2">
        <v>41150</v>
      </c>
      <c r="O15372" s="22" t="s">
        <v>14565</v>
      </c>
      <c r="P15372" s="201">
        <f>Table1[[#This Row],[&lt;CLOSE&gt;]]-Table1[[#This Row],[&lt;OPEN&gt;]]</f>
        <v>1270</v>
      </c>
      <c r="Q15372" s="22" t="str">
        <f>F15372&amp;"-"&amp;F15371</f>
        <v>40040-41240</v>
      </c>
      <c r="R15372" s="205">
        <f>Table1[[#This Row],[&lt;OPEN&gt;]]-F15371</f>
        <v>-1200</v>
      </c>
      <c r="S15372" s="22" t="str">
        <f>I15372&amp;"-"&amp;I15371</f>
        <v>41310-40040</v>
      </c>
      <c r="T15372" s="208">
        <f>Table1[[#This Row],[&lt;CLOSE&gt;]]-I15371</f>
        <v>1270</v>
      </c>
      <c r="U15372" s="22" t="str">
        <f>Table1[[#This Row],[&lt;HIGH&gt;]]&amp;"-"&amp;G15371</f>
        <v>42000-40970</v>
      </c>
      <c r="V15372" s="240">
        <f>Table1[[#This Row],[&lt;HIGH&gt;]]-G15371</f>
        <v>1030</v>
      </c>
      <c r="W15372" s="22" t="str">
        <f>Table1[[#This Row],[&lt;LOW&gt;]]&amp;"-"&amp;H15371</f>
        <v>39840-39600</v>
      </c>
      <c r="X15372" s="64">
        <f>Table1[[#This Row],[&lt;LOW&gt;]]-H15371</f>
        <v>240</v>
      </c>
    </row>
    <row r="15373" spans="1:24" x14ac:dyDescent="0.3">
      <c r="A15373" s="172" t="s">
        <v>20</v>
      </c>
      <c r="B15373" s="1">
        <v>20221106</v>
      </c>
      <c r="C15373" s="19">
        <f>DATE(LEFT(B15373,4), MID(B15373,5,2), RIGHT(B15373,2))</f>
        <v>44871</v>
      </c>
      <c r="D15373" t="str" cm="1">
        <f t="array" ref="D15373">[1]!m2s(C15373)</f>
        <v>1401/8/15</v>
      </c>
      <c r="E15373" s="1">
        <v>41000</v>
      </c>
      <c r="F15373" s="1">
        <v>41310</v>
      </c>
      <c r="G15373" s="1">
        <v>42490</v>
      </c>
      <c r="H15373" s="1">
        <v>40640</v>
      </c>
      <c r="I15373" s="1">
        <v>41760</v>
      </c>
      <c r="J15373" s="1">
        <v>82131618370</v>
      </c>
      <c r="K15373" s="1">
        <v>1966738</v>
      </c>
      <c r="L15373" s="1">
        <v>1405</v>
      </c>
      <c r="M15373" s="1" t="s">
        <v>13</v>
      </c>
      <c r="N15373" s="2">
        <v>42200</v>
      </c>
      <c r="O15373" s="22" t="s">
        <v>14566</v>
      </c>
      <c r="P15373" s="201">
        <f>Table1[[#This Row],[&lt;CLOSE&gt;]]-Table1[[#This Row],[&lt;OPEN&gt;]]</f>
        <v>450</v>
      </c>
      <c r="Q15373" s="22" t="str">
        <f>F15373&amp;"-"&amp;F15372</f>
        <v>41310-40040</v>
      </c>
      <c r="R15373" s="205">
        <f>Table1[[#This Row],[&lt;OPEN&gt;]]-F15372</f>
        <v>1270</v>
      </c>
      <c r="S15373" s="22" t="str">
        <f>I15373&amp;"-"&amp;I15372</f>
        <v>41760-41310</v>
      </c>
      <c r="T15373" s="208">
        <f>Table1[[#This Row],[&lt;CLOSE&gt;]]-I15372</f>
        <v>450</v>
      </c>
      <c r="U15373" s="22" t="str">
        <f>Table1[[#This Row],[&lt;HIGH&gt;]]&amp;"-"&amp;G15372</f>
        <v>42490-42000</v>
      </c>
      <c r="V15373" s="240">
        <f>Table1[[#This Row],[&lt;HIGH&gt;]]-G15372</f>
        <v>490</v>
      </c>
      <c r="W15373" s="22" t="str">
        <f>Table1[[#This Row],[&lt;LOW&gt;]]&amp;"-"&amp;H15372</f>
        <v>40640-39840</v>
      </c>
      <c r="X15373" s="64">
        <f>Table1[[#This Row],[&lt;LOW&gt;]]-H15372</f>
        <v>800</v>
      </c>
    </row>
    <row r="15374" spans="1:24" x14ac:dyDescent="0.3">
      <c r="A15374" s="172" t="s">
        <v>20</v>
      </c>
      <c r="B15374" s="1">
        <v>20221107</v>
      </c>
      <c r="C15374" s="19">
        <f>DATE(LEFT(B15374,4), MID(B15374,5,2), RIGHT(B15374,2))</f>
        <v>44872</v>
      </c>
      <c r="D15374" t="str" cm="1">
        <f t="array" ref="D15374">[1]!m2s(C15374)</f>
        <v>1401/8/16</v>
      </c>
      <c r="E15374" s="1">
        <v>42500</v>
      </c>
      <c r="F15374" s="1">
        <v>41760</v>
      </c>
      <c r="G15374" s="1">
        <v>43840</v>
      </c>
      <c r="H15374" s="1">
        <v>42200</v>
      </c>
      <c r="I15374" s="1">
        <v>43710</v>
      </c>
      <c r="J15374" s="1">
        <v>108676191480</v>
      </c>
      <c r="K15374" s="1">
        <v>2486552</v>
      </c>
      <c r="L15374" s="1">
        <v>1628</v>
      </c>
      <c r="M15374" s="1" t="s">
        <v>13</v>
      </c>
      <c r="N15374" s="2">
        <v>43840</v>
      </c>
      <c r="O15374" s="22" t="s">
        <v>14567</v>
      </c>
      <c r="P15374" s="201">
        <f>Table1[[#This Row],[&lt;CLOSE&gt;]]-Table1[[#This Row],[&lt;OPEN&gt;]]</f>
        <v>1950</v>
      </c>
      <c r="Q15374" s="22" t="str">
        <f>F15374&amp;"-"&amp;F15373</f>
        <v>41760-41310</v>
      </c>
      <c r="R15374" s="205">
        <f>Table1[[#This Row],[&lt;OPEN&gt;]]-F15373</f>
        <v>450</v>
      </c>
      <c r="S15374" s="22" t="str">
        <f>I15374&amp;"-"&amp;I15373</f>
        <v>43710-41760</v>
      </c>
      <c r="T15374" s="208">
        <f>Table1[[#This Row],[&lt;CLOSE&gt;]]-I15373</f>
        <v>1950</v>
      </c>
      <c r="U15374" s="22" t="str">
        <f>Table1[[#This Row],[&lt;HIGH&gt;]]&amp;"-"&amp;G15373</f>
        <v>43840-42490</v>
      </c>
      <c r="V15374" s="240">
        <f>Table1[[#This Row],[&lt;HIGH&gt;]]-G15373</f>
        <v>1350</v>
      </c>
      <c r="W15374" s="22" t="str">
        <f>Table1[[#This Row],[&lt;LOW&gt;]]&amp;"-"&amp;H15373</f>
        <v>42200-40640</v>
      </c>
      <c r="X15374" s="64">
        <f>Table1[[#This Row],[&lt;LOW&gt;]]-H15373</f>
        <v>1560</v>
      </c>
    </row>
    <row r="15375" spans="1:24" x14ac:dyDescent="0.3">
      <c r="A15375" s="172" t="s">
        <v>20</v>
      </c>
      <c r="B15375" s="1">
        <v>20221108</v>
      </c>
      <c r="C15375" s="19">
        <f>DATE(LEFT(B15375,4), MID(B15375,5,2), RIGHT(B15375,2))</f>
        <v>44873</v>
      </c>
      <c r="D15375" t="str" cm="1">
        <f t="array" ref="D15375">[1]!m2s(C15375)</f>
        <v>1401/8/17</v>
      </c>
      <c r="E15375" s="1">
        <v>44850</v>
      </c>
      <c r="F15375" s="1">
        <v>43710</v>
      </c>
      <c r="G15375" s="1">
        <v>45890</v>
      </c>
      <c r="H15375" s="1">
        <v>42770</v>
      </c>
      <c r="I15375" s="1">
        <v>44500</v>
      </c>
      <c r="J15375" s="1">
        <v>122050233030</v>
      </c>
      <c r="K15375" s="1">
        <v>2742643</v>
      </c>
      <c r="L15375" s="1">
        <v>2257</v>
      </c>
      <c r="M15375" s="1" t="s">
        <v>13</v>
      </c>
      <c r="N15375" s="2">
        <v>42870</v>
      </c>
      <c r="O15375" s="22" t="s">
        <v>14568</v>
      </c>
      <c r="P15375" s="201">
        <f>Table1[[#This Row],[&lt;CLOSE&gt;]]-Table1[[#This Row],[&lt;OPEN&gt;]]</f>
        <v>790</v>
      </c>
      <c r="Q15375" s="22" t="str">
        <f>F15375&amp;"-"&amp;F15374</f>
        <v>43710-41760</v>
      </c>
      <c r="R15375" s="205">
        <f>Table1[[#This Row],[&lt;OPEN&gt;]]-F15374</f>
        <v>1950</v>
      </c>
      <c r="S15375" s="22" t="str">
        <f>I15375&amp;"-"&amp;I15374</f>
        <v>44500-43710</v>
      </c>
      <c r="T15375" s="208">
        <f>Table1[[#This Row],[&lt;CLOSE&gt;]]-I15374</f>
        <v>790</v>
      </c>
      <c r="U15375" s="22" t="str">
        <f>Table1[[#This Row],[&lt;HIGH&gt;]]&amp;"-"&amp;G15374</f>
        <v>45890-43840</v>
      </c>
      <c r="V15375" s="240">
        <f>Table1[[#This Row],[&lt;HIGH&gt;]]-G15374</f>
        <v>2050</v>
      </c>
      <c r="W15375" s="22" t="str">
        <f>Table1[[#This Row],[&lt;LOW&gt;]]&amp;"-"&amp;H15374</f>
        <v>42770-42200</v>
      </c>
      <c r="X15375" s="64">
        <f>Table1[[#This Row],[&lt;LOW&gt;]]-H15374</f>
        <v>570</v>
      </c>
    </row>
    <row r="15376" spans="1:24" x14ac:dyDescent="0.3">
      <c r="A15376" s="172" t="s">
        <v>20</v>
      </c>
      <c r="B15376" s="1">
        <v>20221109</v>
      </c>
      <c r="C15376" s="19">
        <f>DATE(LEFT(B15376,4), MID(B15376,5,2), RIGHT(B15376,2))</f>
        <v>44874</v>
      </c>
      <c r="D15376" t="str" cm="1">
        <f t="array" ref="D15376">[1]!m2s(C15376)</f>
        <v>1401/8/18</v>
      </c>
      <c r="E15376" s="1">
        <v>44300</v>
      </c>
      <c r="F15376" s="1">
        <v>44500</v>
      </c>
      <c r="G15376" s="1">
        <v>44300</v>
      </c>
      <c r="H15376" s="1">
        <v>42280</v>
      </c>
      <c r="I15376" s="1">
        <v>43170</v>
      </c>
      <c r="J15376" s="1">
        <v>99090990660</v>
      </c>
      <c r="K15376" s="1">
        <v>2295255</v>
      </c>
      <c r="L15376" s="1">
        <v>1897</v>
      </c>
      <c r="M15376" s="1" t="s">
        <v>13</v>
      </c>
      <c r="N15376" s="2">
        <v>43160</v>
      </c>
      <c r="O15376" s="22" t="s">
        <v>14569</v>
      </c>
      <c r="P15376" s="201">
        <f>Table1[[#This Row],[&lt;CLOSE&gt;]]-Table1[[#This Row],[&lt;OPEN&gt;]]</f>
        <v>-1330</v>
      </c>
      <c r="Q15376" s="22" t="str">
        <f>F15376&amp;"-"&amp;F15375</f>
        <v>44500-43710</v>
      </c>
      <c r="R15376" s="205">
        <f>Table1[[#This Row],[&lt;OPEN&gt;]]-F15375</f>
        <v>790</v>
      </c>
      <c r="S15376" s="22" t="str">
        <f>I15376&amp;"-"&amp;I15375</f>
        <v>43170-44500</v>
      </c>
      <c r="T15376" s="208">
        <f>Table1[[#This Row],[&lt;CLOSE&gt;]]-I15375</f>
        <v>-1330</v>
      </c>
      <c r="U15376" s="22" t="str">
        <f>Table1[[#This Row],[&lt;HIGH&gt;]]&amp;"-"&amp;G15375</f>
        <v>44300-45890</v>
      </c>
      <c r="V15376" s="240">
        <f>Table1[[#This Row],[&lt;HIGH&gt;]]-G15375</f>
        <v>-1590</v>
      </c>
      <c r="W15376" s="22" t="str">
        <f>Table1[[#This Row],[&lt;LOW&gt;]]&amp;"-"&amp;H15375</f>
        <v>42280-42770</v>
      </c>
      <c r="X15376" s="64">
        <f>Table1[[#This Row],[&lt;LOW&gt;]]-H15375</f>
        <v>-490</v>
      </c>
    </row>
    <row r="15377" spans="1:24" x14ac:dyDescent="0.3">
      <c r="A15377" s="172" t="s">
        <v>20</v>
      </c>
      <c r="B15377" s="1">
        <v>20221112</v>
      </c>
      <c r="C15377" s="19">
        <f>DATE(LEFT(B15377,4), MID(B15377,5,2), RIGHT(B15377,2))</f>
        <v>44877</v>
      </c>
      <c r="D15377" t="str" cm="1">
        <f t="array" ref="D15377">[1]!m2s(C15377)</f>
        <v>1401/8/21</v>
      </c>
      <c r="E15377" s="1">
        <v>44600</v>
      </c>
      <c r="F15377" s="1">
        <v>43170</v>
      </c>
      <c r="G15377" s="1">
        <v>45320</v>
      </c>
      <c r="H15377" s="1">
        <v>42510</v>
      </c>
      <c r="I15377" s="1">
        <v>44440</v>
      </c>
      <c r="J15377" s="1">
        <v>144661237530</v>
      </c>
      <c r="K15377" s="1">
        <v>3255364</v>
      </c>
      <c r="L15377" s="1">
        <v>2267</v>
      </c>
      <c r="M15377" s="1" t="s">
        <v>13</v>
      </c>
      <c r="N15377" s="2">
        <v>45310</v>
      </c>
      <c r="O15377" s="22" t="s">
        <v>14570</v>
      </c>
      <c r="P15377" s="201">
        <f>Table1[[#This Row],[&lt;CLOSE&gt;]]-Table1[[#This Row],[&lt;OPEN&gt;]]</f>
        <v>1270</v>
      </c>
      <c r="Q15377" s="22" t="str">
        <f>F15377&amp;"-"&amp;F15376</f>
        <v>43170-44500</v>
      </c>
      <c r="R15377" s="205">
        <f>Table1[[#This Row],[&lt;OPEN&gt;]]-F15376</f>
        <v>-1330</v>
      </c>
      <c r="S15377" s="22" t="str">
        <f>I15377&amp;"-"&amp;I15376</f>
        <v>44440-43170</v>
      </c>
      <c r="T15377" s="208">
        <f>Table1[[#This Row],[&lt;CLOSE&gt;]]-I15376</f>
        <v>1270</v>
      </c>
      <c r="U15377" s="22" t="str">
        <f>Table1[[#This Row],[&lt;HIGH&gt;]]&amp;"-"&amp;G15376</f>
        <v>45320-44300</v>
      </c>
      <c r="V15377" s="240">
        <f>Table1[[#This Row],[&lt;HIGH&gt;]]-G15376</f>
        <v>1020</v>
      </c>
      <c r="W15377" s="22" t="str">
        <f>Table1[[#This Row],[&lt;LOW&gt;]]&amp;"-"&amp;H15376</f>
        <v>42510-42280</v>
      </c>
      <c r="X15377" s="64">
        <f>Table1[[#This Row],[&lt;LOW&gt;]]-H15376</f>
        <v>230</v>
      </c>
    </row>
    <row r="15378" spans="1:24" x14ac:dyDescent="0.3">
      <c r="A15378" s="172" t="s">
        <v>20</v>
      </c>
      <c r="B15378" s="1">
        <v>20221113</v>
      </c>
      <c r="C15378" s="19">
        <f>DATE(LEFT(B15378,4), MID(B15378,5,2), RIGHT(B15378,2))</f>
        <v>44878</v>
      </c>
      <c r="D15378" t="str" cm="1">
        <f t="array" ref="D15378">[1]!m2s(C15378)</f>
        <v>1401/8/22</v>
      </c>
      <c r="E15378" s="1">
        <v>46000</v>
      </c>
      <c r="F15378" s="1">
        <v>44440</v>
      </c>
      <c r="G15378" s="1">
        <v>46660</v>
      </c>
      <c r="H15378" s="1">
        <v>44860</v>
      </c>
      <c r="I15378" s="1">
        <v>46150</v>
      </c>
      <c r="J15378" s="1">
        <v>100418501790</v>
      </c>
      <c r="K15378" s="1">
        <v>2175917</v>
      </c>
      <c r="L15378" s="1">
        <v>1632</v>
      </c>
      <c r="M15378" s="1" t="s">
        <v>13</v>
      </c>
      <c r="N15378" s="2">
        <v>46660</v>
      </c>
      <c r="O15378" s="22" t="s">
        <v>14571</v>
      </c>
      <c r="P15378" s="201">
        <f>Table1[[#This Row],[&lt;CLOSE&gt;]]-Table1[[#This Row],[&lt;OPEN&gt;]]</f>
        <v>1710</v>
      </c>
      <c r="Q15378" s="22" t="str">
        <f>F15378&amp;"-"&amp;F15377</f>
        <v>44440-43170</v>
      </c>
      <c r="R15378" s="205">
        <f>Table1[[#This Row],[&lt;OPEN&gt;]]-F15377</f>
        <v>1270</v>
      </c>
      <c r="S15378" s="22" t="str">
        <f>I15378&amp;"-"&amp;I15377</f>
        <v>46150-44440</v>
      </c>
      <c r="T15378" s="208">
        <f>Table1[[#This Row],[&lt;CLOSE&gt;]]-I15377</f>
        <v>1710</v>
      </c>
      <c r="U15378" s="22" t="str">
        <f>Table1[[#This Row],[&lt;HIGH&gt;]]&amp;"-"&amp;G15377</f>
        <v>46660-45320</v>
      </c>
      <c r="V15378" s="240">
        <f>Table1[[#This Row],[&lt;HIGH&gt;]]-G15377</f>
        <v>1340</v>
      </c>
      <c r="W15378" s="22" t="str">
        <f>Table1[[#This Row],[&lt;LOW&gt;]]&amp;"-"&amp;H15377</f>
        <v>44860-42510</v>
      </c>
      <c r="X15378" s="64">
        <f>Table1[[#This Row],[&lt;LOW&gt;]]-H15377</f>
        <v>2350</v>
      </c>
    </row>
    <row r="15379" spans="1:24" x14ac:dyDescent="0.3">
      <c r="A15379" s="172" t="s">
        <v>20</v>
      </c>
      <c r="B15379" s="1">
        <v>20221114</v>
      </c>
      <c r="C15379" s="19">
        <f>DATE(LEFT(B15379,4), MID(B15379,5,2), RIGHT(B15379,2))</f>
        <v>44879</v>
      </c>
      <c r="D15379" t="str" cm="1">
        <f t="array" ref="D15379">[1]!m2s(C15379)</f>
        <v>1401/8/23</v>
      </c>
      <c r="E15379" s="1">
        <v>47750</v>
      </c>
      <c r="F15379" s="1">
        <v>46150</v>
      </c>
      <c r="G15379" s="1">
        <v>48430</v>
      </c>
      <c r="H15379" s="1">
        <v>44500</v>
      </c>
      <c r="I15379" s="1">
        <v>46070</v>
      </c>
      <c r="J15379" s="1">
        <v>175676754140</v>
      </c>
      <c r="K15379" s="1">
        <v>3813019</v>
      </c>
      <c r="L15379" s="1">
        <v>3077</v>
      </c>
      <c r="M15379" s="1" t="s">
        <v>13</v>
      </c>
      <c r="N15379" s="2">
        <v>45600</v>
      </c>
      <c r="O15379" s="22" t="s">
        <v>14572</v>
      </c>
      <c r="P15379" s="201">
        <f>Table1[[#This Row],[&lt;CLOSE&gt;]]-Table1[[#This Row],[&lt;OPEN&gt;]]</f>
        <v>-80</v>
      </c>
      <c r="Q15379" s="22" t="str">
        <f>F15379&amp;"-"&amp;F15378</f>
        <v>46150-44440</v>
      </c>
      <c r="R15379" s="205">
        <f>Table1[[#This Row],[&lt;OPEN&gt;]]-F15378</f>
        <v>1710</v>
      </c>
      <c r="S15379" s="22" t="str">
        <f>I15379&amp;"-"&amp;I15378</f>
        <v>46070-46150</v>
      </c>
      <c r="T15379" s="208">
        <f>Table1[[#This Row],[&lt;CLOSE&gt;]]-I15378</f>
        <v>-80</v>
      </c>
      <c r="U15379" s="22" t="str">
        <f>Table1[[#This Row],[&lt;HIGH&gt;]]&amp;"-"&amp;G15378</f>
        <v>48430-46660</v>
      </c>
      <c r="V15379" s="240">
        <f>Table1[[#This Row],[&lt;HIGH&gt;]]-G15378</f>
        <v>1770</v>
      </c>
      <c r="W15379" s="22" t="str">
        <f>Table1[[#This Row],[&lt;LOW&gt;]]&amp;"-"&amp;H15378</f>
        <v>44500-44860</v>
      </c>
      <c r="X15379" s="64">
        <f>Table1[[#This Row],[&lt;LOW&gt;]]-H15378</f>
        <v>-360</v>
      </c>
    </row>
    <row r="15380" spans="1:24" x14ac:dyDescent="0.3">
      <c r="A15380" s="172" t="s">
        <v>20</v>
      </c>
      <c r="B15380" s="1">
        <v>20221115</v>
      </c>
      <c r="C15380" s="19">
        <f>DATE(LEFT(B15380,4), MID(B15380,5,2), RIGHT(B15380,2))</f>
        <v>44880</v>
      </c>
      <c r="D15380" t="str" cm="1">
        <f t="array" ref="D15380">[1]!m2s(C15380)</f>
        <v>1401/8/24</v>
      </c>
      <c r="E15380" s="1">
        <v>45900</v>
      </c>
      <c r="F15380" s="1">
        <v>46070</v>
      </c>
      <c r="G15380" s="1">
        <v>46960</v>
      </c>
      <c r="H15380" s="1">
        <v>44600</v>
      </c>
      <c r="I15380" s="1">
        <v>45610</v>
      </c>
      <c r="J15380" s="1">
        <v>64253519720</v>
      </c>
      <c r="K15380" s="1">
        <v>1408723</v>
      </c>
      <c r="L15380" s="1">
        <v>1414</v>
      </c>
      <c r="M15380" s="1" t="s">
        <v>13</v>
      </c>
      <c r="N15380" s="2">
        <v>45350</v>
      </c>
      <c r="O15380" s="22" t="s">
        <v>14573</v>
      </c>
      <c r="P15380" s="201">
        <f>Table1[[#This Row],[&lt;CLOSE&gt;]]-Table1[[#This Row],[&lt;OPEN&gt;]]</f>
        <v>-460</v>
      </c>
      <c r="Q15380" s="22" t="str">
        <f>F15380&amp;"-"&amp;F15379</f>
        <v>46070-46150</v>
      </c>
      <c r="R15380" s="205">
        <f>Table1[[#This Row],[&lt;OPEN&gt;]]-F15379</f>
        <v>-80</v>
      </c>
      <c r="S15380" s="22" t="str">
        <f>I15380&amp;"-"&amp;I15379</f>
        <v>45610-46070</v>
      </c>
      <c r="T15380" s="208">
        <f>Table1[[#This Row],[&lt;CLOSE&gt;]]-I15379</f>
        <v>-460</v>
      </c>
      <c r="U15380" s="22" t="str">
        <f>Table1[[#This Row],[&lt;HIGH&gt;]]&amp;"-"&amp;G15379</f>
        <v>46960-48430</v>
      </c>
      <c r="V15380" s="240">
        <f>Table1[[#This Row],[&lt;HIGH&gt;]]-G15379</f>
        <v>-1470</v>
      </c>
      <c r="W15380" s="22" t="str">
        <f>Table1[[#This Row],[&lt;LOW&gt;]]&amp;"-"&amp;H15379</f>
        <v>44600-44500</v>
      </c>
      <c r="X15380" s="64">
        <f>Table1[[#This Row],[&lt;LOW&gt;]]-H15379</f>
        <v>100</v>
      </c>
    </row>
    <row r="15381" spans="1:24" x14ac:dyDescent="0.3">
      <c r="A15381" s="172" t="s">
        <v>20</v>
      </c>
      <c r="B15381" s="1">
        <v>20221116</v>
      </c>
      <c r="C15381" s="19">
        <f>DATE(LEFT(B15381,4), MID(B15381,5,2), RIGHT(B15381,2))</f>
        <v>44881</v>
      </c>
      <c r="D15381" t="str" cm="1">
        <f t="array" ref="D15381">[1]!m2s(C15381)</f>
        <v>1401/8/25</v>
      </c>
      <c r="E15381" s="1">
        <v>46000</v>
      </c>
      <c r="F15381" s="1">
        <v>45610</v>
      </c>
      <c r="G15381" s="1">
        <v>46000</v>
      </c>
      <c r="H15381" s="1">
        <v>44500</v>
      </c>
      <c r="I15381" s="1">
        <v>44840</v>
      </c>
      <c r="J15381" s="1">
        <v>50206089690</v>
      </c>
      <c r="K15381" s="1">
        <v>1119560</v>
      </c>
      <c r="L15381" s="1">
        <v>1271</v>
      </c>
      <c r="M15381" s="1" t="s">
        <v>13</v>
      </c>
      <c r="N15381" s="2">
        <v>44710</v>
      </c>
      <c r="O15381" s="22" t="s">
        <v>14574</v>
      </c>
      <c r="P15381" s="201">
        <f>Table1[[#This Row],[&lt;CLOSE&gt;]]-Table1[[#This Row],[&lt;OPEN&gt;]]</f>
        <v>-770</v>
      </c>
      <c r="Q15381" s="22" t="str">
        <f>F15381&amp;"-"&amp;F15380</f>
        <v>45610-46070</v>
      </c>
      <c r="R15381" s="205">
        <f>Table1[[#This Row],[&lt;OPEN&gt;]]-F15380</f>
        <v>-460</v>
      </c>
      <c r="S15381" s="22" t="str">
        <f>I15381&amp;"-"&amp;I15380</f>
        <v>44840-45610</v>
      </c>
      <c r="T15381" s="208">
        <f>Table1[[#This Row],[&lt;CLOSE&gt;]]-I15380</f>
        <v>-770</v>
      </c>
      <c r="U15381" s="22" t="str">
        <f>Table1[[#This Row],[&lt;HIGH&gt;]]&amp;"-"&amp;G15380</f>
        <v>46000-46960</v>
      </c>
      <c r="V15381" s="240">
        <f>Table1[[#This Row],[&lt;HIGH&gt;]]-G15380</f>
        <v>-960</v>
      </c>
      <c r="W15381" s="22" t="str">
        <f>Table1[[#This Row],[&lt;LOW&gt;]]&amp;"-"&amp;H15380</f>
        <v>44500-44600</v>
      </c>
      <c r="X15381" s="64">
        <f>Table1[[#This Row],[&lt;LOW&gt;]]-H15380</f>
        <v>-100</v>
      </c>
    </row>
    <row r="15382" spans="1:24" x14ac:dyDescent="0.3">
      <c r="A15382" s="172" t="s">
        <v>20</v>
      </c>
      <c r="B15382" s="1">
        <v>20221119</v>
      </c>
      <c r="C15382" s="19">
        <f>DATE(LEFT(B15382,4), MID(B15382,5,2), RIGHT(B15382,2))</f>
        <v>44884</v>
      </c>
      <c r="D15382" t="str" cm="1">
        <f t="array" ref="D15382">[1]!m2s(C15382)</f>
        <v>1401/8/28</v>
      </c>
      <c r="E15382" s="1">
        <v>44390</v>
      </c>
      <c r="F15382" s="1">
        <v>44840</v>
      </c>
      <c r="G15382" s="1">
        <v>44390</v>
      </c>
      <c r="H15382" s="1">
        <v>42600</v>
      </c>
      <c r="I15382" s="1">
        <v>42980</v>
      </c>
      <c r="J15382" s="1">
        <v>84050270500</v>
      </c>
      <c r="K15382" s="1">
        <v>1955660</v>
      </c>
      <c r="L15382" s="1">
        <v>1730</v>
      </c>
      <c r="M15382" s="1" t="s">
        <v>13</v>
      </c>
      <c r="N15382" s="2">
        <v>43520</v>
      </c>
      <c r="O15382" s="22" t="s">
        <v>14575</v>
      </c>
      <c r="P15382" s="201">
        <f>Table1[[#This Row],[&lt;CLOSE&gt;]]-Table1[[#This Row],[&lt;OPEN&gt;]]</f>
        <v>-1860</v>
      </c>
      <c r="Q15382" s="22" t="str">
        <f>F15382&amp;"-"&amp;F15381</f>
        <v>44840-45610</v>
      </c>
      <c r="R15382" s="205">
        <f>Table1[[#This Row],[&lt;OPEN&gt;]]-F15381</f>
        <v>-770</v>
      </c>
      <c r="S15382" s="22" t="str">
        <f>I15382&amp;"-"&amp;I15381</f>
        <v>42980-44840</v>
      </c>
      <c r="T15382" s="208">
        <f>Table1[[#This Row],[&lt;CLOSE&gt;]]-I15381</f>
        <v>-1860</v>
      </c>
      <c r="U15382" s="22" t="str">
        <f>Table1[[#This Row],[&lt;HIGH&gt;]]&amp;"-"&amp;G15381</f>
        <v>44390-46000</v>
      </c>
      <c r="V15382" s="240">
        <f>Table1[[#This Row],[&lt;HIGH&gt;]]-G15381</f>
        <v>-1610</v>
      </c>
      <c r="W15382" s="22" t="str">
        <f>Table1[[#This Row],[&lt;LOW&gt;]]&amp;"-"&amp;H15381</f>
        <v>42600-44500</v>
      </c>
      <c r="X15382" s="64">
        <f>Table1[[#This Row],[&lt;LOW&gt;]]-H15381</f>
        <v>-1900</v>
      </c>
    </row>
    <row r="15383" spans="1:24" x14ac:dyDescent="0.3">
      <c r="A15383" s="172" t="s">
        <v>20</v>
      </c>
      <c r="B15383" s="1">
        <v>20221120</v>
      </c>
      <c r="C15383" s="19">
        <f>DATE(LEFT(B15383,4), MID(B15383,5,2), RIGHT(B15383,2))</f>
        <v>44885</v>
      </c>
      <c r="D15383" t="str" cm="1">
        <f t="array" ref="D15383">[1]!m2s(C15383)</f>
        <v>1401/8/29</v>
      </c>
      <c r="E15383" s="1">
        <v>43700</v>
      </c>
      <c r="F15383" s="1">
        <v>42980</v>
      </c>
      <c r="G15383" s="1">
        <v>45120</v>
      </c>
      <c r="H15383" s="1">
        <v>43300</v>
      </c>
      <c r="I15383" s="1">
        <v>44750</v>
      </c>
      <c r="J15383" s="1">
        <v>68914674120</v>
      </c>
      <c r="K15383" s="1">
        <v>1540164</v>
      </c>
      <c r="L15383" s="1">
        <v>1160</v>
      </c>
      <c r="M15383" s="1" t="s">
        <v>13</v>
      </c>
      <c r="N15383" s="2">
        <v>44800</v>
      </c>
      <c r="O15383" s="22" t="s">
        <v>14576</v>
      </c>
      <c r="P15383" s="201">
        <f>Table1[[#This Row],[&lt;CLOSE&gt;]]-Table1[[#This Row],[&lt;OPEN&gt;]]</f>
        <v>1770</v>
      </c>
      <c r="Q15383" s="22" t="str">
        <f>F15383&amp;"-"&amp;F15382</f>
        <v>42980-44840</v>
      </c>
      <c r="R15383" s="205">
        <f>Table1[[#This Row],[&lt;OPEN&gt;]]-F15382</f>
        <v>-1860</v>
      </c>
      <c r="S15383" s="22" t="str">
        <f>I15383&amp;"-"&amp;I15382</f>
        <v>44750-42980</v>
      </c>
      <c r="T15383" s="208">
        <f>Table1[[#This Row],[&lt;CLOSE&gt;]]-I15382</f>
        <v>1770</v>
      </c>
      <c r="U15383" s="22" t="str">
        <f>Table1[[#This Row],[&lt;HIGH&gt;]]&amp;"-"&amp;G15382</f>
        <v>45120-44390</v>
      </c>
      <c r="V15383" s="240">
        <f>Table1[[#This Row],[&lt;HIGH&gt;]]-G15382</f>
        <v>730</v>
      </c>
      <c r="W15383" s="22" t="str">
        <f>Table1[[#This Row],[&lt;LOW&gt;]]&amp;"-"&amp;H15382</f>
        <v>43300-42600</v>
      </c>
      <c r="X15383" s="64">
        <f>Table1[[#This Row],[&lt;LOW&gt;]]-H15382</f>
        <v>700</v>
      </c>
    </row>
    <row r="15384" spans="1:24" x14ac:dyDescent="0.3">
      <c r="A15384" s="172" t="s">
        <v>20</v>
      </c>
      <c r="B15384" s="1">
        <v>20221121</v>
      </c>
      <c r="C15384" s="19">
        <f>DATE(LEFT(B15384,4), MID(B15384,5,2), RIGHT(B15384,2))</f>
        <v>44886</v>
      </c>
      <c r="D15384" t="str" cm="1">
        <f t="array" ref="D15384">[1]!m2s(C15384)</f>
        <v>1401/8/30</v>
      </c>
      <c r="E15384" s="1">
        <v>45200</v>
      </c>
      <c r="F15384" s="1">
        <v>44750</v>
      </c>
      <c r="G15384" s="1">
        <v>45800</v>
      </c>
      <c r="H15384" s="1">
        <v>44200</v>
      </c>
      <c r="I15384" s="1">
        <v>44850</v>
      </c>
      <c r="J15384" s="1">
        <v>40787771860</v>
      </c>
      <c r="K15384" s="1">
        <v>909450</v>
      </c>
      <c r="L15384" s="1">
        <v>879</v>
      </c>
      <c r="M15384" s="1" t="s">
        <v>13</v>
      </c>
      <c r="N15384" s="2">
        <v>44290</v>
      </c>
      <c r="O15384" s="22" t="s">
        <v>110</v>
      </c>
      <c r="P15384" s="201">
        <f>Table1[[#This Row],[&lt;CLOSE&gt;]]-Table1[[#This Row],[&lt;OPEN&gt;]]</f>
        <v>100</v>
      </c>
      <c r="Q15384" s="22" t="str">
        <f>F15384&amp;"-"&amp;F15383</f>
        <v>44750-42980</v>
      </c>
      <c r="R15384" s="205">
        <f>Table1[[#This Row],[&lt;OPEN&gt;]]-F15383</f>
        <v>1770</v>
      </c>
      <c r="S15384" s="22" t="str">
        <f>I15384&amp;"-"&amp;I15383</f>
        <v>44850-44750</v>
      </c>
      <c r="T15384" s="208">
        <f>Table1[[#This Row],[&lt;CLOSE&gt;]]-I15383</f>
        <v>100</v>
      </c>
      <c r="U15384" s="22" t="str">
        <f>Table1[[#This Row],[&lt;HIGH&gt;]]&amp;"-"&amp;G15383</f>
        <v>45800-45120</v>
      </c>
      <c r="V15384" s="240">
        <f>Table1[[#This Row],[&lt;HIGH&gt;]]-G15383</f>
        <v>680</v>
      </c>
      <c r="W15384" s="22" t="str">
        <f>Table1[[#This Row],[&lt;LOW&gt;]]&amp;"-"&amp;H15383</f>
        <v>44200-43300</v>
      </c>
      <c r="X15384" s="64">
        <f>Table1[[#This Row],[&lt;LOW&gt;]]-H15383</f>
        <v>900</v>
      </c>
    </row>
    <row r="15385" spans="1:24" x14ac:dyDescent="0.3">
      <c r="A15385" s="172" t="s">
        <v>20</v>
      </c>
      <c r="B15385" s="1">
        <v>20221122</v>
      </c>
      <c r="C15385" s="19">
        <f>DATE(LEFT(B15385,4), MID(B15385,5,2), RIGHT(B15385,2))</f>
        <v>44887</v>
      </c>
      <c r="D15385" t="str" cm="1">
        <f t="array" ref="D15385">[1]!m2s(C15385)</f>
        <v>1401/9/1</v>
      </c>
      <c r="E15385" s="1">
        <v>43950</v>
      </c>
      <c r="F15385" s="1">
        <v>44850</v>
      </c>
      <c r="G15385" s="1">
        <v>45000</v>
      </c>
      <c r="H15385" s="1">
        <v>43490</v>
      </c>
      <c r="I15385" s="1">
        <v>43970</v>
      </c>
      <c r="J15385" s="1">
        <v>41562499110</v>
      </c>
      <c r="K15385" s="1">
        <v>945283</v>
      </c>
      <c r="L15385" s="1">
        <v>979</v>
      </c>
      <c r="M15385" s="1" t="s">
        <v>13</v>
      </c>
      <c r="N15385" s="2">
        <v>44100</v>
      </c>
      <c r="O15385" s="22" t="s">
        <v>14577</v>
      </c>
      <c r="P15385" s="201">
        <f>Table1[[#This Row],[&lt;CLOSE&gt;]]-Table1[[#This Row],[&lt;OPEN&gt;]]</f>
        <v>-880</v>
      </c>
      <c r="Q15385" s="22" t="str">
        <f>F15385&amp;"-"&amp;F15384</f>
        <v>44850-44750</v>
      </c>
      <c r="R15385" s="205">
        <f>Table1[[#This Row],[&lt;OPEN&gt;]]-F15384</f>
        <v>100</v>
      </c>
      <c r="S15385" s="22" t="str">
        <f>I15385&amp;"-"&amp;I15384</f>
        <v>43970-44850</v>
      </c>
      <c r="T15385" s="208">
        <f>Table1[[#This Row],[&lt;CLOSE&gt;]]-I15384</f>
        <v>-880</v>
      </c>
      <c r="U15385" s="22" t="str">
        <f>Table1[[#This Row],[&lt;HIGH&gt;]]&amp;"-"&amp;G15384</f>
        <v>45000-45800</v>
      </c>
      <c r="V15385" s="240">
        <f>Table1[[#This Row],[&lt;HIGH&gt;]]-G15384</f>
        <v>-800</v>
      </c>
      <c r="W15385" s="22" t="str">
        <f>Table1[[#This Row],[&lt;LOW&gt;]]&amp;"-"&amp;H15384</f>
        <v>43490-44200</v>
      </c>
      <c r="X15385" s="64">
        <f>Table1[[#This Row],[&lt;LOW&gt;]]-H15384</f>
        <v>-710</v>
      </c>
    </row>
    <row r="15386" spans="1:24" x14ac:dyDescent="0.3">
      <c r="A15386" s="172" t="s">
        <v>20</v>
      </c>
      <c r="B15386" s="1">
        <v>20221123</v>
      </c>
      <c r="C15386" s="19">
        <f>DATE(LEFT(B15386,4), MID(B15386,5,2), RIGHT(B15386,2))</f>
        <v>44888</v>
      </c>
      <c r="D15386" t="str" cm="1">
        <f t="array" ref="D15386">[1]!m2s(C15386)</f>
        <v>1401/9/2</v>
      </c>
      <c r="E15386" s="1">
        <v>44510</v>
      </c>
      <c r="F15386" s="1">
        <v>43970</v>
      </c>
      <c r="G15386" s="1">
        <v>45900</v>
      </c>
      <c r="H15386" s="1">
        <v>43980</v>
      </c>
      <c r="I15386" s="1">
        <v>44620</v>
      </c>
      <c r="J15386" s="1">
        <v>52352950630</v>
      </c>
      <c r="K15386" s="1">
        <v>1173217</v>
      </c>
      <c r="L15386" s="1">
        <v>1128</v>
      </c>
      <c r="M15386" s="1" t="s">
        <v>13</v>
      </c>
      <c r="N15386" s="2">
        <v>44380</v>
      </c>
      <c r="O15386" s="22" t="s">
        <v>14578</v>
      </c>
      <c r="P15386" s="201">
        <f>Table1[[#This Row],[&lt;CLOSE&gt;]]-Table1[[#This Row],[&lt;OPEN&gt;]]</f>
        <v>650</v>
      </c>
      <c r="Q15386" s="22" t="str">
        <f>F15386&amp;"-"&amp;F15385</f>
        <v>43970-44850</v>
      </c>
      <c r="R15386" s="205">
        <f>Table1[[#This Row],[&lt;OPEN&gt;]]-F15385</f>
        <v>-880</v>
      </c>
      <c r="S15386" s="22" t="str">
        <f>I15386&amp;"-"&amp;I15385</f>
        <v>44620-43970</v>
      </c>
      <c r="T15386" s="208">
        <f>Table1[[#This Row],[&lt;CLOSE&gt;]]-I15385</f>
        <v>650</v>
      </c>
      <c r="U15386" s="22" t="str">
        <f>Table1[[#This Row],[&lt;HIGH&gt;]]&amp;"-"&amp;G15385</f>
        <v>45900-45000</v>
      </c>
      <c r="V15386" s="240">
        <f>Table1[[#This Row],[&lt;HIGH&gt;]]-G15385</f>
        <v>900</v>
      </c>
      <c r="W15386" s="22" t="str">
        <f>Table1[[#This Row],[&lt;LOW&gt;]]&amp;"-"&amp;H15385</f>
        <v>43980-43490</v>
      </c>
      <c r="X15386" s="64">
        <f>Table1[[#This Row],[&lt;LOW&gt;]]-H15385</f>
        <v>490</v>
      </c>
    </row>
    <row r="15387" spans="1:24" x14ac:dyDescent="0.3">
      <c r="A15387" s="172" t="s">
        <v>20</v>
      </c>
      <c r="B15387" s="1">
        <v>20221126</v>
      </c>
      <c r="C15387" s="19">
        <f>DATE(LEFT(B15387,4), MID(B15387,5,2), RIGHT(B15387,2))</f>
        <v>44891</v>
      </c>
      <c r="D15387" t="str" cm="1">
        <f t="array" ref="D15387">[1]!m2s(C15387)</f>
        <v>1401/9/5</v>
      </c>
      <c r="E15387" s="1">
        <v>44690</v>
      </c>
      <c r="F15387" s="1">
        <v>44620</v>
      </c>
      <c r="G15387" s="1">
        <v>45400</v>
      </c>
      <c r="H15387" s="1">
        <v>44270</v>
      </c>
      <c r="I15387" s="1">
        <v>44880</v>
      </c>
      <c r="J15387" s="1">
        <v>44047026370</v>
      </c>
      <c r="K15387" s="1">
        <v>981356</v>
      </c>
      <c r="L15387" s="1">
        <v>902</v>
      </c>
      <c r="M15387" s="1" t="s">
        <v>13</v>
      </c>
      <c r="N15387" s="2">
        <v>44460</v>
      </c>
      <c r="O15387" s="22" t="s">
        <v>14579</v>
      </c>
      <c r="P15387" s="201">
        <f>Table1[[#This Row],[&lt;CLOSE&gt;]]-Table1[[#This Row],[&lt;OPEN&gt;]]</f>
        <v>260</v>
      </c>
      <c r="Q15387" s="22" t="str">
        <f>F15387&amp;"-"&amp;F15386</f>
        <v>44620-43970</v>
      </c>
      <c r="R15387" s="205">
        <f>Table1[[#This Row],[&lt;OPEN&gt;]]-F15386</f>
        <v>650</v>
      </c>
      <c r="S15387" s="22" t="str">
        <f>I15387&amp;"-"&amp;I15386</f>
        <v>44880-44620</v>
      </c>
      <c r="T15387" s="208">
        <f>Table1[[#This Row],[&lt;CLOSE&gt;]]-I15386</f>
        <v>260</v>
      </c>
      <c r="U15387" s="22" t="str">
        <f>Table1[[#This Row],[&lt;HIGH&gt;]]&amp;"-"&amp;G15386</f>
        <v>45400-45900</v>
      </c>
      <c r="V15387" s="240">
        <f>Table1[[#This Row],[&lt;HIGH&gt;]]-G15386</f>
        <v>-500</v>
      </c>
      <c r="W15387" s="22" t="str">
        <f>Table1[[#This Row],[&lt;LOW&gt;]]&amp;"-"&amp;H15386</f>
        <v>44270-43980</v>
      </c>
      <c r="X15387" s="64">
        <f>Table1[[#This Row],[&lt;LOW&gt;]]-H15386</f>
        <v>290</v>
      </c>
    </row>
    <row r="15388" spans="1:24" x14ac:dyDescent="0.3">
      <c r="A15388" s="172" t="s">
        <v>20</v>
      </c>
      <c r="B15388" s="1">
        <v>20221127</v>
      </c>
      <c r="C15388" s="19">
        <f>DATE(LEFT(B15388,4), MID(B15388,5,2), RIGHT(B15388,2))</f>
        <v>44892</v>
      </c>
      <c r="D15388" t="str" cm="1">
        <f t="array" ref="D15388">[1]!m2s(C15388)</f>
        <v>1401/9/6</v>
      </c>
      <c r="E15388" s="1">
        <v>44460</v>
      </c>
      <c r="F15388" s="1">
        <v>44880</v>
      </c>
      <c r="G15388" s="1">
        <v>45500</v>
      </c>
      <c r="H15388" s="1">
        <v>43800</v>
      </c>
      <c r="I15388" s="1">
        <v>44430</v>
      </c>
      <c r="J15388" s="1">
        <v>61946770540</v>
      </c>
      <c r="K15388" s="1">
        <v>1394322</v>
      </c>
      <c r="L15388" s="1">
        <v>1200</v>
      </c>
      <c r="M15388" s="1" t="s">
        <v>13</v>
      </c>
      <c r="N15388" s="2">
        <v>44660</v>
      </c>
      <c r="O15388" s="22" t="s">
        <v>14580</v>
      </c>
      <c r="P15388" s="201">
        <f>Table1[[#This Row],[&lt;CLOSE&gt;]]-Table1[[#This Row],[&lt;OPEN&gt;]]</f>
        <v>-450</v>
      </c>
      <c r="Q15388" s="22" t="str">
        <f>F15388&amp;"-"&amp;F15387</f>
        <v>44880-44620</v>
      </c>
      <c r="R15388" s="205">
        <f>Table1[[#This Row],[&lt;OPEN&gt;]]-F15387</f>
        <v>260</v>
      </c>
      <c r="S15388" s="22" t="str">
        <f>I15388&amp;"-"&amp;I15387</f>
        <v>44430-44880</v>
      </c>
      <c r="T15388" s="208">
        <f>Table1[[#This Row],[&lt;CLOSE&gt;]]-I15387</f>
        <v>-450</v>
      </c>
      <c r="U15388" s="22" t="str">
        <f>Table1[[#This Row],[&lt;HIGH&gt;]]&amp;"-"&amp;G15387</f>
        <v>45500-45400</v>
      </c>
      <c r="V15388" s="240">
        <f>Table1[[#This Row],[&lt;HIGH&gt;]]-G15387</f>
        <v>100</v>
      </c>
      <c r="W15388" s="22" t="str">
        <f>Table1[[#This Row],[&lt;LOW&gt;]]&amp;"-"&amp;H15387</f>
        <v>43800-44270</v>
      </c>
      <c r="X15388" s="64">
        <f>Table1[[#This Row],[&lt;LOW&gt;]]-H15387</f>
        <v>-470</v>
      </c>
    </row>
    <row r="15389" spans="1:24" x14ac:dyDescent="0.3">
      <c r="A15389" s="172" t="s">
        <v>20</v>
      </c>
      <c r="B15389" s="1">
        <v>20221128</v>
      </c>
      <c r="C15389" s="19">
        <f>DATE(LEFT(B15389,4), MID(B15389,5,2), RIGHT(B15389,2))</f>
        <v>44893</v>
      </c>
      <c r="D15389" t="str" cm="1">
        <f t="array" ref="D15389">[1]!m2s(C15389)</f>
        <v>1401/9/7</v>
      </c>
      <c r="E15389" s="1">
        <v>44460</v>
      </c>
      <c r="F15389" s="1">
        <v>44430</v>
      </c>
      <c r="G15389" s="1">
        <v>45500</v>
      </c>
      <c r="H15389" s="1">
        <v>43800</v>
      </c>
      <c r="I15389" s="1">
        <v>44610</v>
      </c>
      <c r="J15389" s="1">
        <v>39030336200</v>
      </c>
      <c r="K15389" s="1">
        <v>874893</v>
      </c>
      <c r="L15389" s="1">
        <v>958</v>
      </c>
      <c r="M15389" s="1" t="s">
        <v>13</v>
      </c>
      <c r="N15389" s="2">
        <v>44200</v>
      </c>
      <c r="O15389" s="22" t="s">
        <v>14581</v>
      </c>
      <c r="P15389" s="201">
        <f>Table1[[#This Row],[&lt;CLOSE&gt;]]-Table1[[#This Row],[&lt;OPEN&gt;]]</f>
        <v>180</v>
      </c>
      <c r="Q15389" s="22" t="str">
        <f>F15389&amp;"-"&amp;F15388</f>
        <v>44430-44880</v>
      </c>
      <c r="R15389" s="205">
        <f>Table1[[#This Row],[&lt;OPEN&gt;]]-F15388</f>
        <v>-450</v>
      </c>
      <c r="S15389" s="22" t="str">
        <f>I15389&amp;"-"&amp;I15388</f>
        <v>44610-44430</v>
      </c>
      <c r="T15389" s="208">
        <f>Table1[[#This Row],[&lt;CLOSE&gt;]]-I15388</f>
        <v>180</v>
      </c>
      <c r="U15389" s="22" t="str">
        <f>Table1[[#This Row],[&lt;HIGH&gt;]]&amp;"-"&amp;G15388</f>
        <v>45500-45500</v>
      </c>
      <c r="V15389" s="240">
        <f>Table1[[#This Row],[&lt;HIGH&gt;]]-G15388</f>
        <v>0</v>
      </c>
      <c r="W15389" s="22" t="str">
        <f>Table1[[#This Row],[&lt;LOW&gt;]]&amp;"-"&amp;H15388</f>
        <v>43800-43800</v>
      </c>
      <c r="X15389" s="64">
        <f>Table1[[#This Row],[&lt;LOW&gt;]]-H15388</f>
        <v>0</v>
      </c>
    </row>
    <row r="15390" spans="1:24" x14ac:dyDescent="0.3">
      <c r="A15390" s="172" t="s">
        <v>20</v>
      </c>
      <c r="B15390" s="1">
        <v>20221129</v>
      </c>
      <c r="C15390" s="19">
        <f>DATE(LEFT(B15390,4), MID(B15390,5,2), RIGHT(B15390,2))</f>
        <v>44894</v>
      </c>
      <c r="D15390" t="str" cm="1">
        <f t="array" ref="D15390">[1]!m2s(C15390)</f>
        <v>1401/9/8</v>
      </c>
      <c r="E15390" s="1">
        <v>44910</v>
      </c>
      <c r="F15390" s="1">
        <v>44610</v>
      </c>
      <c r="G15390" s="1">
        <v>46820</v>
      </c>
      <c r="H15390" s="1">
        <v>43960</v>
      </c>
      <c r="I15390" s="1">
        <v>45920</v>
      </c>
      <c r="J15390" s="1">
        <v>102309398470</v>
      </c>
      <c r="K15390" s="1">
        <v>2227772</v>
      </c>
      <c r="L15390" s="1">
        <v>2070</v>
      </c>
      <c r="M15390" s="1" t="s">
        <v>13</v>
      </c>
      <c r="N15390" s="2">
        <v>46500</v>
      </c>
      <c r="O15390" s="22" t="s">
        <v>14582</v>
      </c>
      <c r="P15390" s="201">
        <f>Table1[[#This Row],[&lt;CLOSE&gt;]]-Table1[[#This Row],[&lt;OPEN&gt;]]</f>
        <v>1310</v>
      </c>
      <c r="Q15390" s="22" t="str">
        <f>F15390&amp;"-"&amp;F15389</f>
        <v>44610-44430</v>
      </c>
      <c r="R15390" s="205">
        <f>Table1[[#This Row],[&lt;OPEN&gt;]]-F15389</f>
        <v>180</v>
      </c>
      <c r="S15390" s="22" t="str">
        <f>I15390&amp;"-"&amp;I15389</f>
        <v>45920-44610</v>
      </c>
      <c r="T15390" s="208">
        <f>Table1[[#This Row],[&lt;CLOSE&gt;]]-I15389</f>
        <v>1310</v>
      </c>
      <c r="U15390" s="22" t="str">
        <f>Table1[[#This Row],[&lt;HIGH&gt;]]&amp;"-"&amp;G15389</f>
        <v>46820-45500</v>
      </c>
      <c r="V15390" s="240">
        <f>Table1[[#This Row],[&lt;HIGH&gt;]]-G15389</f>
        <v>1320</v>
      </c>
      <c r="W15390" s="22" t="str">
        <f>Table1[[#This Row],[&lt;LOW&gt;]]&amp;"-"&amp;H15389</f>
        <v>43960-43800</v>
      </c>
      <c r="X15390" s="64">
        <f>Table1[[#This Row],[&lt;LOW&gt;]]-H15389</f>
        <v>160</v>
      </c>
    </row>
    <row r="15391" spans="1:24" x14ac:dyDescent="0.3">
      <c r="A15391" s="172" t="s">
        <v>20</v>
      </c>
      <c r="B15391" s="1">
        <v>20221130</v>
      </c>
      <c r="C15391" s="19">
        <f>DATE(LEFT(B15391,4), MID(B15391,5,2), RIGHT(B15391,2))</f>
        <v>44895</v>
      </c>
      <c r="D15391" t="str" cm="1">
        <f t="array" ref="D15391">[1]!m2s(C15391)</f>
        <v>1401/9/9</v>
      </c>
      <c r="E15391" s="1">
        <v>46710</v>
      </c>
      <c r="F15391" s="1">
        <v>45920</v>
      </c>
      <c r="G15391" s="1">
        <v>47990</v>
      </c>
      <c r="H15391" s="1">
        <v>46110</v>
      </c>
      <c r="I15391" s="1">
        <v>47120</v>
      </c>
      <c r="J15391" s="1">
        <v>68624420070</v>
      </c>
      <c r="K15391" s="1">
        <v>1456459</v>
      </c>
      <c r="L15391" s="1">
        <v>1533</v>
      </c>
      <c r="M15391" s="1" t="s">
        <v>13</v>
      </c>
      <c r="N15391" s="2">
        <v>46320</v>
      </c>
      <c r="O15391" s="22" t="s">
        <v>14583</v>
      </c>
      <c r="P15391" s="201">
        <f>Table1[[#This Row],[&lt;CLOSE&gt;]]-Table1[[#This Row],[&lt;OPEN&gt;]]</f>
        <v>1200</v>
      </c>
      <c r="Q15391" s="22" t="str">
        <f>F15391&amp;"-"&amp;F15390</f>
        <v>45920-44610</v>
      </c>
      <c r="R15391" s="205">
        <f>Table1[[#This Row],[&lt;OPEN&gt;]]-F15390</f>
        <v>1310</v>
      </c>
      <c r="S15391" s="22" t="str">
        <f>I15391&amp;"-"&amp;I15390</f>
        <v>47120-45920</v>
      </c>
      <c r="T15391" s="208">
        <f>Table1[[#This Row],[&lt;CLOSE&gt;]]-I15390</f>
        <v>1200</v>
      </c>
      <c r="U15391" s="22" t="str">
        <f>Table1[[#This Row],[&lt;HIGH&gt;]]&amp;"-"&amp;G15390</f>
        <v>47990-46820</v>
      </c>
      <c r="V15391" s="240">
        <f>Table1[[#This Row],[&lt;HIGH&gt;]]-G15390</f>
        <v>1170</v>
      </c>
      <c r="W15391" s="22" t="str">
        <f>Table1[[#This Row],[&lt;LOW&gt;]]&amp;"-"&amp;H15390</f>
        <v>46110-43960</v>
      </c>
      <c r="X15391" s="64">
        <f>Table1[[#This Row],[&lt;LOW&gt;]]-H15390</f>
        <v>2150</v>
      </c>
    </row>
    <row r="15392" spans="1:24" x14ac:dyDescent="0.3">
      <c r="A15392" s="172" t="s">
        <v>20</v>
      </c>
      <c r="B15392" s="1">
        <v>20221203</v>
      </c>
      <c r="C15392" s="19">
        <f>DATE(LEFT(B15392,4), MID(B15392,5,2), RIGHT(B15392,2))</f>
        <v>44898</v>
      </c>
      <c r="D15392" t="str" cm="1">
        <f t="array" ref="D15392">[1]!m2s(C15392)</f>
        <v>1401/9/12</v>
      </c>
      <c r="E15392" s="1">
        <v>45500</v>
      </c>
      <c r="F15392" s="1">
        <v>47120</v>
      </c>
      <c r="G15392" s="1">
        <v>47990</v>
      </c>
      <c r="H15392" s="1">
        <v>45500</v>
      </c>
      <c r="I15392" s="1">
        <v>46820</v>
      </c>
      <c r="J15392" s="1">
        <v>79657604200</v>
      </c>
      <c r="K15392" s="1">
        <v>1701430</v>
      </c>
      <c r="L15392" s="1">
        <v>1446</v>
      </c>
      <c r="M15392" s="1" t="s">
        <v>13</v>
      </c>
      <c r="N15392" s="2">
        <v>46650</v>
      </c>
      <c r="O15392" s="22" t="s">
        <v>14584</v>
      </c>
      <c r="P15392" s="201">
        <f>Table1[[#This Row],[&lt;CLOSE&gt;]]-Table1[[#This Row],[&lt;OPEN&gt;]]</f>
        <v>-300</v>
      </c>
      <c r="Q15392" s="22" t="str">
        <f>F15392&amp;"-"&amp;F15391</f>
        <v>47120-45920</v>
      </c>
      <c r="R15392" s="205">
        <f>Table1[[#This Row],[&lt;OPEN&gt;]]-F15391</f>
        <v>1200</v>
      </c>
      <c r="S15392" s="22" t="str">
        <f>I15392&amp;"-"&amp;I15391</f>
        <v>46820-47120</v>
      </c>
      <c r="T15392" s="208">
        <f>Table1[[#This Row],[&lt;CLOSE&gt;]]-I15391</f>
        <v>-300</v>
      </c>
      <c r="U15392" s="22" t="str">
        <f>Table1[[#This Row],[&lt;HIGH&gt;]]&amp;"-"&amp;G15391</f>
        <v>47990-47990</v>
      </c>
      <c r="V15392" s="240">
        <f>Table1[[#This Row],[&lt;HIGH&gt;]]-G15391</f>
        <v>0</v>
      </c>
      <c r="W15392" s="22" t="str">
        <f>Table1[[#This Row],[&lt;LOW&gt;]]&amp;"-"&amp;H15391</f>
        <v>45500-46110</v>
      </c>
      <c r="X15392" s="64">
        <f>Table1[[#This Row],[&lt;LOW&gt;]]-H15391</f>
        <v>-610</v>
      </c>
    </row>
    <row r="15393" spans="1:24" x14ac:dyDescent="0.3">
      <c r="A15393" s="172" t="s">
        <v>20</v>
      </c>
      <c r="B15393" s="1">
        <v>20221204</v>
      </c>
      <c r="C15393" s="19">
        <f>DATE(LEFT(B15393,4), MID(B15393,5,2), RIGHT(B15393,2))</f>
        <v>44899</v>
      </c>
      <c r="D15393" t="str" cm="1">
        <f t="array" ref="D15393">[1]!m2s(C15393)</f>
        <v>1401/9/13</v>
      </c>
      <c r="E15393" s="1">
        <v>46240</v>
      </c>
      <c r="F15393" s="1">
        <v>46820</v>
      </c>
      <c r="G15393" s="1">
        <v>49000</v>
      </c>
      <c r="H15393" s="1">
        <v>46240</v>
      </c>
      <c r="I15393" s="1">
        <v>48030</v>
      </c>
      <c r="J15393" s="1">
        <v>72871848990</v>
      </c>
      <c r="K15393" s="1">
        <v>1517197</v>
      </c>
      <c r="L15393" s="1">
        <v>1437</v>
      </c>
      <c r="M15393" s="1" t="s">
        <v>13</v>
      </c>
      <c r="N15393" s="2">
        <v>48340</v>
      </c>
      <c r="O15393" s="22" t="s">
        <v>14585</v>
      </c>
      <c r="P15393" s="201">
        <f>Table1[[#This Row],[&lt;CLOSE&gt;]]-Table1[[#This Row],[&lt;OPEN&gt;]]</f>
        <v>1210</v>
      </c>
      <c r="Q15393" s="22" t="str">
        <f>F15393&amp;"-"&amp;F15392</f>
        <v>46820-47120</v>
      </c>
      <c r="R15393" s="205">
        <f>Table1[[#This Row],[&lt;OPEN&gt;]]-F15392</f>
        <v>-300</v>
      </c>
      <c r="S15393" s="22" t="str">
        <f>I15393&amp;"-"&amp;I15392</f>
        <v>48030-46820</v>
      </c>
      <c r="T15393" s="208">
        <f>Table1[[#This Row],[&lt;CLOSE&gt;]]-I15392</f>
        <v>1210</v>
      </c>
      <c r="U15393" s="22" t="str">
        <f>Table1[[#This Row],[&lt;HIGH&gt;]]&amp;"-"&amp;G15392</f>
        <v>49000-47990</v>
      </c>
      <c r="V15393" s="240">
        <f>Table1[[#This Row],[&lt;HIGH&gt;]]-G15392</f>
        <v>1010</v>
      </c>
      <c r="W15393" s="22" t="str">
        <f>Table1[[#This Row],[&lt;LOW&gt;]]&amp;"-"&amp;H15392</f>
        <v>46240-45500</v>
      </c>
      <c r="X15393" s="64">
        <f>Table1[[#This Row],[&lt;LOW&gt;]]-H15392</f>
        <v>740</v>
      </c>
    </row>
    <row r="15394" spans="1:24" x14ac:dyDescent="0.3">
      <c r="A15394" s="172" t="s">
        <v>20</v>
      </c>
      <c r="B15394" s="1">
        <v>20221205</v>
      </c>
      <c r="C15394" s="19">
        <f>DATE(LEFT(B15394,4), MID(B15394,5,2), RIGHT(B15394,2))</f>
        <v>44900</v>
      </c>
      <c r="D15394" t="str" cm="1">
        <f t="array" ref="D15394">[1]!m2s(C15394)</f>
        <v>1401/9/14</v>
      </c>
      <c r="E15394" s="1">
        <v>49000</v>
      </c>
      <c r="F15394" s="1">
        <v>48030</v>
      </c>
      <c r="G15394" s="1">
        <v>49900</v>
      </c>
      <c r="H15394" s="1">
        <v>47600</v>
      </c>
      <c r="I15394" s="1">
        <v>48580</v>
      </c>
      <c r="J15394" s="1">
        <v>58624593730</v>
      </c>
      <c r="K15394" s="1">
        <v>1206882</v>
      </c>
      <c r="L15394" s="1">
        <v>1423</v>
      </c>
      <c r="M15394" s="1" t="s">
        <v>13</v>
      </c>
      <c r="N15394" s="2">
        <v>47730</v>
      </c>
      <c r="O15394" s="22" t="s">
        <v>14586</v>
      </c>
      <c r="P15394" s="201">
        <f>Table1[[#This Row],[&lt;CLOSE&gt;]]-Table1[[#This Row],[&lt;OPEN&gt;]]</f>
        <v>550</v>
      </c>
      <c r="Q15394" s="22" t="str">
        <f>F15394&amp;"-"&amp;F15393</f>
        <v>48030-46820</v>
      </c>
      <c r="R15394" s="205">
        <f>Table1[[#This Row],[&lt;OPEN&gt;]]-F15393</f>
        <v>1210</v>
      </c>
      <c r="S15394" s="22" t="str">
        <f>I15394&amp;"-"&amp;I15393</f>
        <v>48580-48030</v>
      </c>
      <c r="T15394" s="208">
        <f>Table1[[#This Row],[&lt;CLOSE&gt;]]-I15393</f>
        <v>550</v>
      </c>
      <c r="U15394" s="22" t="str">
        <f>Table1[[#This Row],[&lt;HIGH&gt;]]&amp;"-"&amp;G15393</f>
        <v>49900-49000</v>
      </c>
      <c r="V15394" s="240">
        <f>Table1[[#This Row],[&lt;HIGH&gt;]]-G15393</f>
        <v>900</v>
      </c>
      <c r="W15394" s="22" t="str">
        <f>Table1[[#This Row],[&lt;LOW&gt;]]&amp;"-"&amp;H15393</f>
        <v>47600-46240</v>
      </c>
      <c r="X15394" s="64">
        <f>Table1[[#This Row],[&lt;LOW&gt;]]-H15393</f>
        <v>1360</v>
      </c>
    </row>
    <row r="15395" spans="1:24" x14ac:dyDescent="0.3">
      <c r="A15395" s="172" t="s">
        <v>20</v>
      </c>
      <c r="B15395" s="1">
        <v>20221206</v>
      </c>
      <c r="C15395" s="19">
        <f>DATE(LEFT(B15395,4), MID(B15395,5,2), RIGHT(B15395,2))</f>
        <v>44901</v>
      </c>
      <c r="D15395" t="str" cm="1">
        <f t="array" ref="D15395">[1]!m2s(C15395)</f>
        <v>1401/9/15</v>
      </c>
      <c r="E15395" s="1">
        <v>48250</v>
      </c>
      <c r="F15395" s="1">
        <v>48580</v>
      </c>
      <c r="G15395" s="1">
        <v>49700</v>
      </c>
      <c r="H15395" s="1">
        <v>47180</v>
      </c>
      <c r="I15395" s="1">
        <v>48660</v>
      </c>
      <c r="J15395" s="1">
        <v>59141651480</v>
      </c>
      <c r="K15395" s="1">
        <v>1215402</v>
      </c>
      <c r="L15395" s="1">
        <v>1141</v>
      </c>
      <c r="M15395" s="1" t="s">
        <v>13</v>
      </c>
      <c r="N15395" s="2">
        <v>49140</v>
      </c>
      <c r="O15395" s="22" t="s">
        <v>14587</v>
      </c>
      <c r="P15395" s="201">
        <f>Table1[[#This Row],[&lt;CLOSE&gt;]]-Table1[[#This Row],[&lt;OPEN&gt;]]</f>
        <v>80</v>
      </c>
      <c r="Q15395" s="22" t="str">
        <f>F15395&amp;"-"&amp;F15394</f>
        <v>48580-48030</v>
      </c>
      <c r="R15395" s="205">
        <f>Table1[[#This Row],[&lt;OPEN&gt;]]-F15394</f>
        <v>550</v>
      </c>
      <c r="S15395" s="22" t="str">
        <f>I15395&amp;"-"&amp;I15394</f>
        <v>48660-48580</v>
      </c>
      <c r="T15395" s="208">
        <f>Table1[[#This Row],[&lt;CLOSE&gt;]]-I15394</f>
        <v>80</v>
      </c>
      <c r="U15395" s="22" t="str">
        <f>Table1[[#This Row],[&lt;HIGH&gt;]]&amp;"-"&amp;G15394</f>
        <v>49700-49900</v>
      </c>
      <c r="V15395" s="240">
        <f>Table1[[#This Row],[&lt;HIGH&gt;]]-G15394</f>
        <v>-200</v>
      </c>
      <c r="W15395" s="22" t="str">
        <f>Table1[[#This Row],[&lt;LOW&gt;]]&amp;"-"&amp;H15394</f>
        <v>47180-47600</v>
      </c>
      <c r="X15395" s="64">
        <f>Table1[[#This Row],[&lt;LOW&gt;]]-H15394</f>
        <v>-420</v>
      </c>
    </row>
    <row r="15396" spans="1:24" x14ac:dyDescent="0.3">
      <c r="A15396" s="172" t="s">
        <v>20</v>
      </c>
      <c r="B15396" s="1">
        <v>20221207</v>
      </c>
      <c r="C15396" s="19">
        <f>DATE(LEFT(B15396,4), MID(B15396,5,2), RIGHT(B15396,2))</f>
        <v>44902</v>
      </c>
      <c r="D15396" t="str" cm="1">
        <f t="array" ref="D15396">[1]!m2s(C15396)</f>
        <v>1401/9/16</v>
      </c>
      <c r="E15396" s="1">
        <v>48680</v>
      </c>
      <c r="F15396" s="1">
        <v>48660</v>
      </c>
      <c r="G15396" s="1">
        <v>49980</v>
      </c>
      <c r="H15396" s="1">
        <v>47450</v>
      </c>
      <c r="I15396" s="1">
        <v>48610</v>
      </c>
      <c r="J15396" s="1">
        <v>55413332160</v>
      </c>
      <c r="K15396" s="1">
        <v>1139971</v>
      </c>
      <c r="L15396" s="1">
        <v>1205</v>
      </c>
      <c r="M15396" s="1" t="s">
        <v>13</v>
      </c>
      <c r="N15396" s="2">
        <v>47720</v>
      </c>
      <c r="O15396" s="22" t="s">
        <v>14588</v>
      </c>
      <c r="P15396" s="201">
        <f>Table1[[#This Row],[&lt;CLOSE&gt;]]-Table1[[#This Row],[&lt;OPEN&gt;]]</f>
        <v>-50</v>
      </c>
      <c r="Q15396" s="22" t="str">
        <f>F15396&amp;"-"&amp;F15395</f>
        <v>48660-48580</v>
      </c>
      <c r="R15396" s="205">
        <f>Table1[[#This Row],[&lt;OPEN&gt;]]-F15395</f>
        <v>80</v>
      </c>
      <c r="S15396" s="22" t="str">
        <f>I15396&amp;"-"&amp;I15395</f>
        <v>48610-48660</v>
      </c>
      <c r="T15396" s="208">
        <f>Table1[[#This Row],[&lt;CLOSE&gt;]]-I15395</f>
        <v>-50</v>
      </c>
      <c r="U15396" s="22" t="str">
        <f>Table1[[#This Row],[&lt;HIGH&gt;]]&amp;"-"&amp;G15395</f>
        <v>49980-49700</v>
      </c>
      <c r="V15396" s="240">
        <f>Table1[[#This Row],[&lt;HIGH&gt;]]-G15395</f>
        <v>280</v>
      </c>
      <c r="W15396" s="22" t="str">
        <f>Table1[[#This Row],[&lt;LOW&gt;]]&amp;"-"&amp;H15395</f>
        <v>47450-47180</v>
      </c>
      <c r="X15396" s="64">
        <f>Table1[[#This Row],[&lt;LOW&gt;]]-H15395</f>
        <v>270</v>
      </c>
    </row>
    <row r="15397" spans="1:24" x14ac:dyDescent="0.3">
      <c r="A15397" s="172" t="s">
        <v>20</v>
      </c>
      <c r="B15397" s="1">
        <v>20221210</v>
      </c>
      <c r="C15397" s="19">
        <f>DATE(LEFT(B15397,4), MID(B15397,5,2), RIGHT(B15397,2))</f>
        <v>44905</v>
      </c>
      <c r="D15397" t="str" cm="1">
        <f t="array" ref="D15397">[1]!m2s(C15397)</f>
        <v>1401/9/19</v>
      </c>
      <c r="E15397" s="1">
        <v>47450</v>
      </c>
      <c r="F15397" s="1">
        <v>48610</v>
      </c>
      <c r="G15397" s="1">
        <v>47990</v>
      </c>
      <c r="H15397" s="1">
        <v>46180</v>
      </c>
      <c r="I15397" s="1">
        <v>46410</v>
      </c>
      <c r="J15397" s="1">
        <v>69961086810</v>
      </c>
      <c r="K15397" s="1">
        <v>1507572</v>
      </c>
      <c r="L15397" s="1">
        <v>1307</v>
      </c>
      <c r="M15397" s="1" t="s">
        <v>13</v>
      </c>
      <c r="N15397" s="2">
        <v>46180</v>
      </c>
      <c r="O15397" s="22" t="s">
        <v>14589</v>
      </c>
      <c r="P15397" s="201">
        <f>Table1[[#This Row],[&lt;CLOSE&gt;]]-Table1[[#This Row],[&lt;OPEN&gt;]]</f>
        <v>-2200</v>
      </c>
      <c r="Q15397" s="22" t="str">
        <f>F15397&amp;"-"&amp;F15396</f>
        <v>48610-48660</v>
      </c>
      <c r="R15397" s="205">
        <f>Table1[[#This Row],[&lt;OPEN&gt;]]-F15396</f>
        <v>-50</v>
      </c>
      <c r="S15397" s="22" t="str">
        <f>I15397&amp;"-"&amp;I15396</f>
        <v>46410-48610</v>
      </c>
      <c r="T15397" s="208">
        <f>Table1[[#This Row],[&lt;CLOSE&gt;]]-I15396</f>
        <v>-2200</v>
      </c>
      <c r="U15397" s="22" t="str">
        <f>Table1[[#This Row],[&lt;HIGH&gt;]]&amp;"-"&amp;G15396</f>
        <v>47990-49980</v>
      </c>
      <c r="V15397" s="240">
        <f>Table1[[#This Row],[&lt;HIGH&gt;]]-G15396</f>
        <v>-1990</v>
      </c>
      <c r="W15397" s="22" t="str">
        <f>Table1[[#This Row],[&lt;LOW&gt;]]&amp;"-"&amp;H15396</f>
        <v>46180-47450</v>
      </c>
      <c r="X15397" s="64">
        <f>Table1[[#This Row],[&lt;LOW&gt;]]-H15396</f>
        <v>-1270</v>
      </c>
    </row>
    <row r="15398" spans="1:24" x14ac:dyDescent="0.3">
      <c r="A15398" s="172" t="s">
        <v>20</v>
      </c>
      <c r="B15398" s="1">
        <v>20221211</v>
      </c>
      <c r="C15398" s="19">
        <f>DATE(LEFT(B15398,4), MID(B15398,5,2), RIGHT(B15398,2))</f>
        <v>44906</v>
      </c>
      <c r="D15398" t="str" cm="1">
        <f t="array" ref="D15398">[1]!m2s(C15398)</f>
        <v>1401/9/20</v>
      </c>
      <c r="E15398" s="1">
        <v>46200</v>
      </c>
      <c r="F15398" s="1">
        <v>46410</v>
      </c>
      <c r="G15398" s="1">
        <v>46980</v>
      </c>
      <c r="H15398" s="1">
        <v>44800</v>
      </c>
      <c r="I15398" s="1">
        <v>45780</v>
      </c>
      <c r="J15398" s="1">
        <v>58395543560</v>
      </c>
      <c r="K15398" s="1">
        <v>1275696</v>
      </c>
      <c r="L15398" s="1">
        <v>1126</v>
      </c>
      <c r="M15398" s="1" t="s">
        <v>13</v>
      </c>
      <c r="N15398" s="2">
        <v>45770</v>
      </c>
      <c r="O15398" s="22" t="s">
        <v>14590</v>
      </c>
      <c r="P15398" s="201">
        <f>Table1[[#This Row],[&lt;CLOSE&gt;]]-Table1[[#This Row],[&lt;OPEN&gt;]]</f>
        <v>-630</v>
      </c>
      <c r="Q15398" s="22" t="str">
        <f>F15398&amp;"-"&amp;F15397</f>
        <v>46410-48610</v>
      </c>
      <c r="R15398" s="205">
        <f>Table1[[#This Row],[&lt;OPEN&gt;]]-F15397</f>
        <v>-2200</v>
      </c>
      <c r="S15398" s="22" t="str">
        <f>I15398&amp;"-"&amp;I15397</f>
        <v>45780-46410</v>
      </c>
      <c r="T15398" s="208">
        <f>Table1[[#This Row],[&lt;CLOSE&gt;]]-I15397</f>
        <v>-630</v>
      </c>
      <c r="U15398" s="22" t="str">
        <f>Table1[[#This Row],[&lt;HIGH&gt;]]&amp;"-"&amp;G15397</f>
        <v>46980-47990</v>
      </c>
      <c r="V15398" s="240">
        <f>Table1[[#This Row],[&lt;HIGH&gt;]]-G15397</f>
        <v>-1010</v>
      </c>
      <c r="W15398" s="22" t="str">
        <f>Table1[[#This Row],[&lt;LOW&gt;]]&amp;"-"&amp;H15397</f>
        <v>44800-46180</v>
      </c>
      <c r="X15398" s="64">
        <f>Table1[[#This Row],[&lt;LOW&gt;]]-H15397</f>
        <v>-1380</v>
      </c>
    </row>
    <row r="15399" spans="1:24" x14ac:dyDescent="0.3">
      <c r="A15399" s="172" t="s">
        <v>20</v>
      </c>
      <c r="B15399" s="1">
        <v>20221212</v>
      </c>
      <c r="C15399" s="19">
        <f>DATE(LEFT(B15399,4), MID(B15399,5,2), RIGHT(B15399,2))</f>
        <v>44907</v>
      </c>
      <c r="D15399" t="str" cm="1">
        <f t="array" ref="D15399">[1]!m2s(C15399)</f>
        <v>1401/9/21</v>
      </c>
      <c r="E15399" s="1">
        <v>45280</v>
      </c>
      <c r="F15399" s="1">
        <v>45780</v>
      </c>
      <c r="G15399" s="1">
        <v>47200</v>
      </c>
      <c r="H15399" s="1">
        <v>45280</v>
      </c>
      <c r="I15399" s="1">
        <v>46490</v>
      </c>
      <c r="J15399" s="1">
        <v>46651642510</v>
      </c>
      <c r="K15399" s="1">
        <v>1003416</v>
      </c>
      <c r="L15399" s="1">
        <v>890</v>
      </c>
      <c r="M15399" s="1" t="s">
        <v>13</v>
      </c>
      <c r="N15399" s="2">
        <v>46600</v>
      </c>
      <c r="O15399" s="22" t="s">
        <v>14591</v>
      </c>
      <c r="P15399" s="201">
        <f>Table1[[#This Row],[&lt;CLOSE&gt;]]-Table1[[#This Row],[&lt;OPEN&gt;]]</f>
        <v>710</v>
      </c>
      <c r="Q15399" s="22" t="str">
        <f>F15399&amp;"-"&amp;F15398</f>
        <v>45780-46410</v>
      </c>
      <c r="R15399" s="205">
        <f>Table1[[#This Row],[&lt;OPEN&gt;]]-F15398</f>
        <v>-630</v>
      </c>
      <c r="S15399" s="22" t="str">
        <f>I15399&amp;"-"&amp;I15398</f>
        <v>46490-45780</v>
      </c>
      <c r="T15399" s="208">
        <f>Table1[[#This Row],[&lt;CLOSE&gt;]]-I15398</f>
        <v>710</v>
      </c>
      <c r="U15399" s="22" t="str">
        <f>Table1[[#This Row],[&lt;HIGH&gt;]]&amp;"-"&amp;G15398</f>
        <v>47200-46980</v>
      </c>
      <c r="V15399" s="240">
        <f>Table1[[#This Row],[&lt;HIGH&gt;]]-G15398</f>
        <v>220</v>
      </c>
      <c r="W15399" s="22" t="str">
        <f>Table1[[#This Row],[&lt;LOW&gt;]]&amp;"-"&amp;H15398</f>
        <v>45280-44800</v>
      </c>
      <c r="X15399" s="64">
        <f>Table1[[#This Row],[&lt;LOW&gt;]]-H15398</f>
        <v>480</v>
      </c>
    </row>
    <row r="15400" spans="1:24" x14ac:dyDescent="0.3">
      <c r="A15400" s="172" t="s">
        <v>20</v>
      </c>
      <c r="B15400" s="1">
        <v>20221213</v>
      </c>
      <c r="C15400" s="19">
        <f>DATE(LEFT(B15400,4), MID(B15400,5,2), RIGHT(B15400,2))</f>
        <v>44908</v>
      </c>
      <c r="D15400" t="str" cm="1">
        <f t="array" ref="D15400">[1]!m2s(C15400)</f>
        <v>1401/9/22</v>
      </c>
      <c r="E15400" s="1">
        <v>47700</v>
      </c>
      <c r="F15400" s="1">
        <v>46490</v>
      </c>
      <c r="G15400" s="1">
        <v>48810</v>
      </c>
      <c r="H15400" s="1">
        <v>46600</v>
      </c>
      <c r="I15400" s="1">
        <v>48680</v>
      </c>
      <c r="J15400" s="1">
        <v>114009673100</v>
      </c>
      <c r="K15400" s="1">
        <v>2342204</v>
      </c>
      <c r="L15400" s="1">
        <v>1834</v>
      </c>
      <c r="M15400" s="1" t="s">
        <v>13</v>
      </c>
      <c r="N15400" s="2">
        <v>48810</v>
      </c>
      <c r="O15400" s="22" t="s">
        <v>14592</v>
      </c>
      <c r="P15400" s="201">
        <f>Table1[[#This Row],[&lt;CLOSE&gt;]]-Table1[[#This Row],[&lt;OPEN&gt;]]</f>
        <v>2190</v>
      </c>
      <c r="Q15400" s="22" t="str">
        <f>F15400&amp;"-"&amp;F15399</f>
        <v>46490-45780</v>
      </c>
      <c r="R15400" s="205">
        <f>Table1[[#This Row],[&lt;OPEN&gt;]]-F15399</f>
        <v>710</v>
      </c>
      <c r="S15400" s="22" t="str">
        <f>I15400&amp;"-"&amp;I15399</f>
        <v>48680-46490</v>
      </c>
      <c r="T15400" s="208">
        <f>Table1[[#This Row],[&lt;CLOSE&gt;]]-I15399</f>
        <v>2190</v>
      </c>
      <c r="U15400" s="22" t="str">
        <f>Table1[[#This Row],[&lt;HIGH&gt;]]&amp;"-"&amp;G15399</f>
        <v>48810-47200</v>
      </c>
      <c r="V15400" s="240">
        <f>Table1[[#This Row],[&lt;HIGH&gt;]]-G15399</f>
        <v>1610</v>
      </c>
      <c r="W15400" s="22" t="str">
        <f>Table1[[#This Row],[&lt;LOW&gt;]]&amp;"-"&amp;H15399</f>
        <v>46600-45280</v>
      </c>
      <c r="X15400" s="64">
        <f>Table1[[#This Row],[&lt;LOW&gt;]]-H15399</f>
        <v>1320</v>
      </c>
    </row>
    <row r="15401" spans="1:24" x14ac:dyDescent="0.3">
      <c r="A15401" s="172" t="s">
        <v>20</v>
      </c>
      <c r="B15401" s="1">
        <v>20221214</v>
      </c>
      <c r="C15401" s="19">
        <f>DATE(LEFT(B15401,4), MID(B15401,5,2), RIGHT(B15401,2))</f>
        <v>44909</v>
      </c>
      <c r="D15401" t="str" cm="1">
        <f t="array" ref="D15401">[1]!m2s(C15401)</f>
        <v>1401/9/23</v>
      </c>
      <c r="E15401" s="1">
        <v>49700</v>
      </c>
      <c r="F15401" s="1">
        <v>48680</v>
      </c>
      <c r="G15401" s="1">
        <v>49800</v>
      </c>
      <c r="H15401" s="1">
        <v>47340</v>
      </c>
      <c r="I15401" s="1">
        <v>48730</v>
      </c>
      <c r="J15401" s="1">
        <v>85200483470</v>
      </c>
      <c r="K15401" s="1">
        <v>1748455</v>
      </c>
      <c r="L15401" s="1">
        <v>1554</v>
      </c>
      <c r="M15401" s="1" t="s">
        <v>13</v>
      </c>
      <c r="N15401" s="2">
        <v>48100</v>
      </c>
      <c r="O15401" s="22" t="s">
        <v>14593</v>
      </c>
      <c r="P15401" s="201">
        <f>Table1[[#This Row],[&lt;CLOSE&gt;]]-Table1[[#This Row],[&lt;OPEN&gt;]]</f>
        <v>50</v>
      </c>
      <c r="Q15401" s="22" t="str">
        <f>F15401&amp;"-"&amp;F15400</f>
        <v>48680-46490</v>
      </c>
      <c r="R15401" s="205">
        <f>Table1[[#This Row],[&lt;OPEN&gt;]]-F15400</f>
        <v>2190</v>
      </c>
      <c r="S15401" s="22" t="str">
        <f>I15401&amp;"-"&amp;I15400</f>
        <v>48730-48680</v>
      </c>
      <c r="T15401" s="208">
        <f>Table1[[#This Row],[&lt;CLOSE&gt;]]-I15400</f>
        <v>50</v>
      </c>
      <c r="U15401" s="22" t="str">
        <f>Table1[[#This Row],[&lt;HIGH&gt;]]&amp;"-"&amp;G15400</f>
        <v>49800-48810</v>
      </c>
      <c r="V15401" s="240">
        <f>Table1[[#This Row],[&lt;HIGH&gt;]]-G15400</f>
        <v>990</v>
      </c>
      <c r="W15401" s="22" t="str">
        <f>Table1[[#This Row],[&lt;LOW&gt;]]&amp;"-"&amp;H15400</f>
        <v>47340-46600</v>
      </c>
      <c r="X15401" s="64">
        <f>Table1[[#This Row],[&lt;LOW&gt;]]-H15400</f>
        <v>740</v>
      </c>
    </row>
    <row r="15402" spans="1:24" x14ac:dyDescent="0.3">
      <c r="A15402" s="172" t="s">
        <v>20</v>
      </c>
      <c r="B15402" s="1">
        <v>20221217</v>
      </c>
      <c r="C15402" s="19">
        <f>DATE(LEFT(B15402,4), MID(B15402,5,2), RIGHT(B15402,2))</f>
        <v>44912</v>
      </c>
      <c r="D15402" t="str" cm="1">
        <f t="array" ref="D15402">[1]!m2s(C15402)</f>
        <v>1401/9/26</v>
      </c>
      <c r="E15402" s="1">
        <v>48500</v>
      </c>
      <c r="F15402" s="1">
        <v>48730</v>
      </c>
      <c r="G15402" s="1">
        <v>49770</v>
      </c>
      <c r="H15402" s="1">
        <v>48000</v>
      </c>
      <c r="I15402" s="1">
        <v>48910</v>
      </c>
      <c r="J15402" s="1">
        <v>65543962610</v>
      </c>
      <c r="K15402" s="1">
        <v>1340210</v>
      </c>
      <c r="L15402" s="1">
        <v>1143</v>
      </c>
      <c r="M15402" s="1" t="s">
        <v>13</v>
      </c>
      <c r="N15402" s="2">
        <v>49300</v>
      </c>
      <c r="O15402" s="22" t="s">
        <v>14594</v>
      </c>
      <c r="P15402" s="201">
        <f>Table1[[#This Row],[&lt;CLOSE&gt;]]-Table1[[#This Row],[&lt;OPEN&gt;]]</f>
        <v>180</v>
      </c>
      <c r="Q15402" s="22" t="str">
        <f>F15402&amp;"-"&amp;F15401</f>
        <v>48730-48680</v>
      </c>
      <c r="R15402" s="205">
        <f>Table1[[#This Row],[&lt;OPEN&gt;]]-F15401</f>
        <v>50</v>
      </c>
      <c r="S15402" s="22" t="str">
        <f>I15402&amp;"-"&amp;I15401</f>
        <v>48910-48730</v>
      </c>
      <c r="T15402" s="208">
        <f>Table1[[#This Row],[&lt;CLOSE&gt;]]-I15401</f>
        <v>180</v>
      </c>
      <c r="U15402" s="22" t="str">
        <f>Table1[[#This Row],[&lt;HIGH&gt;]]&amp;"-"&amp;G15401</f>
        <v>49770-49800</v>
      </c>
      <c r="V15402" s="240">
        <f>Table1[[#This Row],[&lt;HIGH&gt;]]-G15401</f>
        <v>-30</v>
      </c>
      <c r="W15402" s="22" t="str">
        <f>Table1[[#This Row],[&lt;LOW&gt;]]&amp;"-"&amp;H15401</f>
        <v>48000-47340</v>
      </c>
      <c r="X15402" s="64">
        <f>Table1[[#This Row],[&lt;LOW&gt;]]-H15401</f>
        <v>660</v>
      </c>
    </row>
    <row r="15403" spans="1:24" x14ac:dyDescent="0.3">
      <c r="A15403" s="172" t="s">
        <v>20</v>
      </c>
      <c r="B15403" s="1">
        <v>20221218</v>
      </c>
      <c r="C15403" s="19">
        <f>DATE(LEFT(B15403,4), MID(B15403,5,2), RIGHT(B15403,2))</f>
        <v>44913</v>
      </c>
      <c r="D15403" t="str" cm="1">
        <f t="array" ref="D15403">[1]!m2s(C15403)</f>
        <v>1401/9/27</v>
      </c>
      <c r="E15403" s="1">
        <v>49500</v>
      </c>
      <c r="F15403" s="1">
        <v>48910</v>
      </c>
      <c r="G15403" s="1">
        <v>50930</v>
      </c>
      <c r="H15403" s="1">
        <v>49300</v>
      </c>
      <c r="I15403" s="1">
        <v>50210</v>
      </c>
      <c r="J15403" s="1">
        <v>78992611250</v>
      </c>
      <c r="K15403" s="1">
        <v>1573357</v>
      </c>
      <c r="L15403" s="1">
        <v>1315</v>
      </c>
      <c r="M15403" s="1" t="s">
        <v>13</v>
      </c>
      <c r="N15403" s="2">
        <v>49700</v>
      </c>
      <c r="O15403" s="22" t="s">
        <v>14595</v>
      </c>
      <c r="P15403" s="201">
        <f>Table1[[#This Row],[&lt;CLOSE&gt;]]-Table1[[#This Row],[&lt;OPEN&gt;]]</f>
        <v>1300</v>
      </c>
      <c r="Q15403" s="22" t="str">
        <f>F15403&amp;"-"&amp;F15402</f>
        <v>48910-48730</v>
      </c>
      <c r="R15403" s="205">
        <f>Table1[[#This Row],[&lt;OPEN&gt;]]-F15402</f>
        <v>180</v>
      </c>
      <c r="S15403" s="22" t="str">
        <f>I15403&amp;"-"&amp;I15402</f>
        <v>50210-48910</v>
      </c>
      <c r="T15403" s="208">
        <f>Table1[[#This Row],[&lt;CLOSE&gt;]]-I15402</f>
        <v>1300</v>
      </c>
      <c r="U15403" s="22" t="str">
        <f>Table1[[#This Row],[&lt;HIGH&gt;]]&amp;"-"&amp;G15402</f>
        <v>50930-49770</v>
      </c>
      <c r="V15403" s="240">
        <f>Table1[[#This Row],[&lt;HIGH&gt;]]-G15402</f>
        <v>1160</v>
      </c>
      <c r="W15403" s="22" t="str">
        <f>Table1[[#This Row],[&lt;LOW&gt;]]&amp;"-"&amp;H15402</f>
        <v>49300-48000</v>
      </c>
      <c r="X15403" s="64">
        <f>Table1[[#This Row],[&lt;LOW&gt;]]-H15402</f>
        <v>1300</v>
      </c>
    </row>
    <row r="15404" spans="1:24" x14ac:dyDescent="0.3">
      <c r="A15404" s="172" t="s">
        <v>20</v>
      </c>
      <c r="B15404" s="1">
        <v>20221219</v>
      </c>
      <c r="C15404" s="19">
        <f>DATE(LEFT(B15404,4), MID(B15404,5,2), RIGHT(B15404,2))</f>
        <v>44914</v>
      </c>
      <c r="D15404" t="str" cm="1">
        <f t="array" ref="D15404">[1]!m2s(C15404)</f>
        <v>1401/9/28</v>
      </c>
      <c r="E15404" s="1">
        <v>50570</v>
      </c>
      <c r="F15404" s="1">
        <v>50210</v>
      </c>
      <c r="G15404" s="1">
        <v>50570</v>
      </c>
      <c r="H15404" s="1">
        <v>48000</v>
      </c>
      <c r="I15404" s="1">
        <v>49000</v>
      </c>
      <c r="J15404" s="1">
        <v>64064790140</v>
      </c>
      <c r="K15404" s="1">
        <v>1307410</v>
      </c>
      <c r="L15404" s="1">
        <v>1438</v>
      </c>
      <c r="M15404" s="1" t="s">
        <v>13</v>
      </c>
      <c r="N15404" s="2">
        <v>48180</v>
      </c>
      <c r="O15404" s="22" t="s">
        <v>14596</v>
      </c>
      <c r="P15404" s="201">
        <f>Table1[[#This Row],[&lt;CLOSE&gt;]]-Table1[[#This Row],[&lt;OPEN&gt;]]</f>
        <v>-1210</v>
      </c>
      <c r="Q15404" s="22" t="str">
        <f>F15404&amp;"-"&amp;F15403</f>
        <v>50210-48910</v>
      </c>
      <c r="R15404" s="205">
        <f>Table1[[#This Row],[&lt;OPEN&gt;]]-F15403</f>
        <v>1300</v>
      </c>
      <c r="S15404" s="22" t="str">
        <f>I15404&amp;"-"&amp;I15403</f>
        <v>49000-50210</v>
      </c>
      <c r="T15404" s="208">
        <f>Table1[[#This Row],[&lt;CLOSE&gt;]]-I15403</f>
        <v>-1210</v>
      </c>
      <c r="U15404" s="22" t="str">
        <f>Table1[[#This Row],[&lt;HIGH&gt;]]&amp;"-"&amp;G15403</f>
        <v>50570-50930</v>
      </c>
      <c r="V15404" s="240">
        <f>Table1[[#This Row],[&lt;HIGH&gt;]]-G15403</f>
        <v>-360</v>
      </c>
      <c r="W15404" s="22" t="str">
        <f>Table1[[#This Row],[&lt;LOW&gt;]]&amp;"-"&amp;H15403</f>
        <v>48000-49300</v>
      </c>
      <c r="X15404" s="64">
        <f>Table1[[#This Row],[&lt;LOW&gt;]]-H15403</f>
        <v>-1300</v>
      </c>
    </row>
    <row r="15405" spans="1:24" x14ac:dyDescent="0.3">
      <c r="A15405" s="172" t="s">
        <v>20</v>
      </c>
      <c r="B15405" s="1">
        <v>20221220</v>
      </c>
      <c r="C15405" s="19">
        <f>DATE(LEFT(B15405,4), MID(B15405,5,2), RIGHT(B15405,2))</f>
        <v>44915</v>
      </c>
      <c r="D15405" t="str" cm="1">
        <f t="array" ref="D15405">[1]!m2s(C15405)</f>
        <v>1401/9/29</v>
      </c>
      <c r="E15405" s="1">
        <v>48300</v>
      </c>
      <c r="F15405" s="1">
        <v>49000</v>
      </c>
      <c r="G15405" s="1">
        <v>49880</v>
      </c>
      <c r="H15405" s="1">
        <v>46920</v>
      </c>
      <c r="I15405" s="1">
        <v>47790</v>
      </c>
      <c r="J15405" s="1">
        <v>68356256030</v>
      </c>
      <c r="K15405" s="1">
        <v>1430350</v>
      </c>
      <c r="L15405" s="1">
        <v>1522</v>
      </c>
      <c r="M15405" s="1" t="s">
        <v>13</v>
      </c>
      <c r="N15405" s="2">
        <v>47530</v>
      </c>
      <c r="O15405" s="22" t="s">
        <v>14597</v>
      </c>
      <c r="P15405" s="201">
        <f>Table1[[#This Row],[&lt;CLOSE&gt;]]-Table1[[#This Row],[&lt;OPEN&gt;]]</f>
        <v>-1210</v>
      </c>
      <c r="Q15405" s="22" t="str">
        <f>F15405&amp;"-"&amp;F15404</f>
        <v>49000-50210</v>
      </c>
      <c r="R15405" s="205">
        <f>Table1[[#This Row],[&lt;OPEN&gt;]]-F15404</f>
        <v>-1210</v>
      </c>
      <c r="S15405" s="22" t="str">
        <f>I15405&amp;"-"&amp;I15404</f>
        <v>47790-49000</v>
      </c>
      <c r="T15405" s="208">
        <f>Table1[[#This Row],[&lt;CLOSE&gt;]]-I15404</f>
        <v>-1210</v>
      </c>
      <c r="U15405" s="22" t="str">
        <f>Table1[[#This Row],[&lt;HIGH&gt;]]&amp;"-"&amp;G15404</f>
        <v>49880-50570</v>
      </c>
      <c r="V15405" s="240">
        <f>Table1[[#This Row],[&lt;HIGH&gt;]]-G15404</f>
        <v>-690</v>
      </c>
      <c r="W15405" s="22" t="str">
        <f>Table1[[#This Row],[&lt;LOW&gt;]]&amp;"-"&amp;H15404</f>
        <v>46920-48000</v>
      </c>
      <c r="X15405" s="64">
        <f>Table1[[#This Row],[&lt;LOW&gt;]]-H15404</f>
        <v>-1080</v>
      </c>
    </row>
    <row r="15406" spans="1:24" x14ac:dyDescent="0.3">
      <c r="A15406" s="172" t="s">
        <v>20</v>
      </c>
      <c r="B15406" s="1">
        <v>20221221</v>
      </c>
      <c r="C15406" s="19">
        <f>DATE(LEFT(B15406,4), MID(B15406,5,2), RIGHT(B15406,2))</f>
        <v>44916</v>
      </c>
      <c r="D15406" t="str" cm="1">
        <f t="array" ref="D15406">[1]!m2s(C15406)</f>
        <v>1401/9/30</v>
      </c>
      <c r="E15406" s="1">
        <v>48490</v>
      </c>
      <c r="F15406" s="1">
        <v>47790</v>
      </c>
      <c r="G15406" s="1">
        <v>48970</v>
      </c>
      <c r="H15406" s="1">
        <v>47200</v>
      </c>
      <c r="I15406" s="1">
        <v>48010</v>
      </c>
      <c r="J15406" s="1">
        <v>52045901440</v>
      </c>
      <c r="K15406" s="1">
        <v>1084115</v>
      </c>
      <c r="L15406" s="1">
        <v>1134</v>
      </c>
      <c r="M15406" s="1" t="s">
        <v>13</v>
      </c>
      <c r="N15406" s="2">
        <v>47790</v>
      </c>
      <c r="O15406" s="22" t="s">
        <v>14598</v>
      </c>
      <c r="P15406" s="201">
        <f>Table1[[#This Row],[&lt;CLOSE&gt;]]-Table1[[#This Row],[&lt;OPEN&gt;]]</f>
        <v>220</v>
      </c>
      <c r="Q15406" s="22" t="str">
        <f>F15406&amp;"-"&amp;F15405</f>
        <v>47790-49000</v>
      </c>
      <c r="R15406" s="205">
        <f>Table1[[#This Row],[&lt;OPEN&gt;]]-F15405</f>
        <v>-1210</v>
      </c>
      <c r="S15406" s="22" t="str">
        <f>I15406&amp;"-"&amp;I15405</f>
        <v>48010-47790</v>
      </c>
      <c r="T15406" s="208">
        <f>Table1[[#This Row],[&lt;CLOSE&gt;]]-I15405</f>
        <v>220</v>
      </c>
      <c r="U15406" s="22" t="str">
        <f>Table1[[#This Row],[&lt;HIGH&gt;]]&amp;"-"&amp;G15405</f>
        <v>48970-49880</v>
      </c>
      <c r="V15406" s="240">
        <f>Table1[[#This Row],[&lt;HIGH&gt;]]-G15405</f>
        <v>-910</v>
      </c>
      <c r="W15406" s="22" t="str">
        <f>Table1[[#This Row],[&lt;LOW&gt;]]&amp;"-"&amp;H15405</f>
        <v>47200-46920</v>
      </c>
      <c r="X15406" s="64">
        <f>Table1[[#This Row],[&lt;LOW&gt;]]-H15405</f>
        <v>280</v>
      </c>
    </row>
    <row r="15407" spans="1:24" x14ac:dyDescent="0.3">
      <c r="A15407" s="172" t="s">
        <v>20</v>
      </c>
      <c r="B15407" s="1">
        <v>20221224</v>
      </c>
      <c r="C15407" s="19">
        <f>DATE(LEFT(B15407,4), MID(B15407,5,2), RIGHT(B15407,2))</f>
        <v>44919</v>
      </c>
      <c r="D15407" t="str" cm="1">
        <f t="array" ref="D15407">[1]!m2s(C15407)</f>
        <v>1401/10/3</v>
      </c>
      <c r="E15407" s="1">
        <v>48020</v>
      </c>
      <c r="F15407" s="1">
        <v>48010</v>
      </c>
      <c r="G15407" s="1">
        <v>49490</v>
      </c>
      <c r="H15407" s="1">
        <v>48020</v>
      </c>
      <c r="I15407" s="1">
        <v>49130</v>
      </c>
      <c r="J15407" s="1">
        <v>72446785560</v>
      </c>
      <c r="K15407" s="1">
        <v>1474489</v>
      </c>
      <c r="L15407" s="1">
        <v>1201</v>
      </c>
      <c r="M15407" s="1" t="s">
        <v>13</v>
      </c>
      <c r="N15407" s="2">
        <v>49350</v>
      </c>
      <c r="O15407" s="22" t="s">
        <v>14599</v>
      </c>
      <c r="P15407" s="201">
        <f>Table1[[#This Row],[&lt;CLOSE&gt;]]-Table1[[#This Row],[&lt;OPEN&gt;]]</f>
        <v>1120</v>
      </c>
      <c r="Q15407" s="22" t="str">
        <f>F15407&amp;"-"&amp;F15406</f>
        <v>48010-47790</v>
      </c>
      <c r="R15407" s="205">
        <f>Table1[[#This Row],[&lt;OPEN&gt;]]-F15406</f>
        <v>220</v>
      </c>
      <c r="S15407" s="22" t="str">
        <f>I15407&amp;"-"&amp;I15406</f>
        <v>49130-48010</v>
      </c>
      <c r="T15407" s="208">
        <f>Table1[[#This Row],[&lt;CLOSE&gt;]]-I15406</f>
        <v>1120</v>
      </c>
      <c r="U15407" s="22" t="str">
        <f>Table1[[#This Row],[&lt;HIGH&gt;]]&amp;"-"&amp;G15406</f>
        <v>49490-48970</v>
      </c>
      <c r="V15407" s="240">
        <f>Table1[[#This Row],[&lt;HIGH&gt;]]-G15406</f>
        <v>520</v>
      </c>
      <c r="W15407" s="22" t="str">
        <f>Table1[[#This Row],[&lt;LOW&gt;]]&amp;"-"&amp;H15406</f>
        <v>48020-47200</v>
      </c>
      <c r="X15407" s="64">
        <f>Table1[[#This Row],[&lt;LOW&gt;]]-H15406</f>
        <v>820</v>
      </c>
    </row>
    <row r="15408" spans="1:24" x14ac:dyDescent="0.3">
      <c r="A15408" s="172" t="s">
        <v>20</v>
      </c>
      <c r="B15408" s="1">
        <v>20221225</v>
      </c>
      <c r="C15408" s="19">
        <f>DATE(LEFT(B15408,4), MID(B15408,5,2), RIGHT(B15408,2))</f>
        <v>44920</v>
      </c>
      <c r="D15408" t="str" cm="1">
        <f t="array" ref="D15408">[1]!m2s(C15408)</f>
        <v>1401/10/4</v>
      </c>
      <c r="E15408" s="1">
        <v>49990</v>
      </c>
      <c r="F15408" s="1">
        <v>49130</v>
      </c>
      <c r="G15408" s="1">
        <v>51440</v>
      </c>
      <c r="H15408" s="1">
        <v>49390</v>
      </c>
      <c r="I15408" s="1">
        <v>50710</v>
      </c>
      <c r="J15408" s="1">
        <v>129564474490</v>
      </c>
      <c r="K15408" s="1">
        <v>2555048</v>
      </c>
      <c r="L15408" s="1">
        <v>2174</v>
      </c>
      <c r="M15408" s="1" t="s">
        <v>13</v>
      </c>
      <c r="N15408" s="2">
        <v>50830</v>
      </c>
      <c r="O15408" s="22" t="s">
        <v>14600</v>
      </c>
      <c r="P15408" s="201">
        <f>Table1[[#This Row],[&lt;CLOSE&gt;]]-Table1[[#This Row],[&lt;OPEN&gt;]]</f>
        <v>1580</v>
      </c>
      <c r="Q15408" s="22" t="str">
        <f>F15408&amp;"-"&amp;F15407</f>
        <v>49130-48010</v>
      </c>
      <c r="R15408" s="205">
        <f>Table1[[#This Row],[&lt;OPEN&gt;]]-F15407</f>
        <v>1120</v>
      </c>
      <c r="S15408" s="22" t="str">
        <f>I15408&amp;"-"&amp;I15407</f>
        <v>50710-49130</v>
      </c>
      <c r="T15408" s="208">
        <f>Table1[[#This Row],[&lt;CLOSE&gt;]]-I15407</f>
        <v>1580</v>
      </c>
      <c r="U15408" s="22" t="str">
        <f>Table1[[#This Row],[&lt;HIGH&gt;]]&amp;"-"&amp;G15407</f>
        <v>51440-49490</v>
      </c>
      <c r="V15408" s="240">
        <f>Table1[[#This Row],[&lt;HIGH&gt;]]-G15407</f>
        <v>1950</v>
      </c>
      <c r="W15408" s="22" t="str">
        <f>Table1[[#This Row],[&lt;LOW&gt;]]&amp;"-"&amp;H15407</f>
        <v>49390-48020</v>
      </c>
      <c r="X15408" s="64">
        <f>Table1[[#This Row],[&lt;LOW&gt;]]-H15407</f>
        <v>1370</v>
      </c>
    </row>
    <row r="15409" spans="1:24" x14ac:dyDescent="0.3">
      <c r="A15409" s="172" t="s">
        <v>20</v>
      </c>
      <c r="B15409" s="1">
        <v>20221226</v>
      </c>
      <c r="C15409" s="19">
        <f>DATE(LEFT(B15409,4), MID(B15409,5,2), RIGHT(B15409,2))</f>
        <v>44921</v>
      </c>
      <c r="D15409" t="str" cm="1">
        <f t="array" ref="D15409">[1]!m2s(C15409)</f>
        <v>1401/10/5</v>
      </c>
      <c r="E15409" s="1">
        <v>51000</v>
      </c>
      <c r="F15409" s="1">
        <v>50710</v>
      </c>
      <c r="G15409" s="1">
        <v>52770</v>
      </c>
      <c r="H15409" s="1">
        <v>49600</v>
      </c>
      <c r="I15409" s="1">
        <v>51060</v>
      </c>
      <c r="J15409" s="1">
        <v>95598795470</v>
      </c>
      <c r="K15409" s="1">
        <v>1872310</v>
      </c>
      <c r="L15409" s="1">
        <v>1845</v>
      </c>
      <c r="M15409" s="1" t="s">
        <v>13</v>
      </c>
      <c r="N15409" s="2">
        <v>50640</v>
      </c>
      <c r="O15409" s="22" t="s">
        <v>14601</v>
      </c>
      <c r="P15409" s="201">
        <f>Table1[[#This Row],[&lt;CLOSE&gt;]]-Table1[[#This Row],[&lt;OPEN&gt;]]</f>
        <v>350</v>
      </c>
      <c r="Q15409" s="22" t="str">
        <f>F15409&amp;"-"&amp;F15408</f>
        <v>50710-49130</v>
      </c>
      <c r="R15409" s="205">
        <f>Table1[[#This Row],[&lt;OPEN&gt;]]-F15408</f>
        <v>1580</v>
      </c>
      <c r="S15409" s="22" t="str">
        <f>I15409&amp;"-"&amp;I15408</f>
        <v>51060-50710</v>
      </c>
      <c r="T15409" s="208">
        <f>Table1[[#This Row],[&lt;CLOSE&gt;]]-I15408</f>
        <v>350</v>
      </c>
      <c r="U15409" s="22" t="str">
        <f>Table1[[#This Row],[&lt;HIGH&gt;]]&amp;"-"&amp;G15408</f>
        <v>52770-51440</v>
      </c>
      <c r="V15409" s="240">
        <f>Table1[[#This Row],[&lt;HIGH&gt;]]-G15408</f>
        <v>1330</v>
      </c>
      <c r="W15409" s="22" t="str">
        <f>Table1[[#This Row],[&lt;LOW&gt;]]&amp;"-"&amp;H15408</f>
        <v>49600-49390</v>
      </c>
      <c r="X15409" s="64">
        <f>Table1[[#This Row],[&lt;LOW&gt;]]-H15408</f>
        <v>210</v>
      </c>
    </row>
    <row r="15410" spans="1:24" x14ac:dyDescent="0.3">
      <c r="A15410" s="172" t="s">
        <v>20</v>
      </c>
      <c r="B15410" s="1">
        <v>20221228</v>
      </c>
      <c r="C15410" s="19">
        <f>DATE(LEFT(B15410,4), MID(B15410,5,2), RIGHT(B15410,2))</f>
        <v>44923</v>
      </c>
      <c r="D15410" t="str" cm="1">
        <f t="array" ref="D15410">[1]!m2s(C15410)</f>
        <v>1401/10/7</v>
      </c>
      <c r="E15410" s="1">
        <v>52700</v>
      </c>
      <c r="F15410" s="1">
        <v>51060</v>
      </c>
      <c r="G15410" s="1">
        <v>53610</v>
      </c>
      <c r="H15410" s="1">
        <v>51500</v>
      </c>
      <c r="I15410" s="1">
        <v>53410</v>
      </c>
      <c r="J15410" s="1">
        <v>72518222700</v>
      </c>
      <c r="K15410" s="1">
        <v>1357878</v>
      </c>
      <c r="L15410" s="1">
        <v>803</v>
      </c>
      <c r="M15410" s="1" t="s">
        <v>13</v>
      </c>
      <c r="N15410" s="2">
        <v>53610</v>
      </c>
      <c r="O15410" s="22" t="s">
        <v>14602</v>
      </c>
      <c r="P15410" s="201">
        <f>Table1[[#This Row],[&lt;CLOSE&gt;]]-Table1[[#This Row],[&lt;OPEN&gt;]]</f>
        <v>2350</v>
      </c>
      <c r="Q15410" s="22" t="str">
        <f>F15410&amp;"-"&amp;F15409</f>
        <v>51060-50710</v>
      </c>
      <c r="R15410" s="205">
        <f>Table1[[#This Row],[&lt;OPEN&gt;]]-F15409</f>
        <v>350</v>
      </c>
      <c r="S15410" s="22" t="str">
        <f>I15410&amp;"-"&amp;I15409</f>
        <v>53410-51060</v>
      </c>
      <c r="T15410" s="208">
        <f>Table1[[#This Row],[&lt;CLOSE&gt;]]-I15409</f>
        <v>2350</v>
      </c>
      <c r="U15410" s="22" t="str">
        <f>Table1[[#This Row],[&lt;HIGH&gt;]]&amp;"-"&amp;G15409</f>
        <v>53610-52770</v>
      </c>
      <c r="V15410" s="240">
        <f>Table1[[#This Row],[&lt;HIGH&gt;]]-G15409</f>
        <v>840</v>
      </c>
      <c r="W15410" s="22" t="str">
        <f>Table1[[#This Row],[&lt;LOW&gt;]]&amp;"-"&amp;H15409</f>
        <v>51500-49600</v>
      </c>
      <c r="X15410" s="64">
        <f>Table1[[#This Row],[&lt;LOW&gt;]]-H15409</f>
        <v>1900</v>
      </c>
    </row>
    <row r="15411" spans="1:24" x14ac:dyDescent="0.3">
      <c r="A15411" s="172" t="s">
        <v>20</v>
      </c>
      <c r="B15411" s="1">
        <v>20221231</v>
      </c>
      <c r="C15411" s="19">
        <f>DATE(LEFT(B15411,4), MID(B15411,5,2), RIGHT(B15411,2))</f>
        <v>44926</v>
      </c>
      <c r="D15411" t="str" cm="1">
        <f t="array" ref="D15411">[1]!m2s(C15411)</f>
        <v>1401/10/10</v>
      </c>
      <c r="E15411" s="1">
        <v>54900</v>
      </c>
      <c r="F15411" s="1">
        <v>53410</v>
      </c>
      <c r="G15411" s="1">
        <v>54900</v>
      </c>
      <c r="H15411" s="1">
        <v>51000</v>
      </c>
      <c r="I15411" s="1">
        <v>52960</v>
      </c>
      <c r="J15411" s="1">
        <v>212556427720</v>
      </c>
      <c r="K15411" s="1">
        <v>4013185</v>
      </c>
      <c r="L15411" s="1">
        <v>3130</v>
      </c>
      <c r="M15411" s="1" t="s">
        <v>13</v>
      </c>
      <c r="N15411" s="2">
        <v>53800</v>
      </c>
      <c r="O15411" s="22" t="s">
        <v>14603</v>
      </c>
      <c r="P15411" s="201">
        <f>Table1[[#This Row],[&lt;CLOSE&gt;]]-Table1[[#This Row],[&lt;OPEN&gt;]]</f>
        <v>-450</v>
      </c>
      <c r="Q15411" s="22" t="str">
        <f>F15411&amp;"-"&amp;F15410</f>
        <v>53410-51060</v>
      </c>
      <c r="R15411" s="205">
        <f>Table1[[#This Row],[&lt;OPEN&gt;]]-F15410</f>
        <v>2350</v>
      </c>
      <c r="S15411" s="22" t="str">
        <f>I15411&amp;"-"&amp;I15410</f>
        <v>52960-53410</v>
      </c>
      <c r="T15411" s="208">
        <f>Table1[[#This Row],[&lt;CLOSE&gt;]]-I15410</f>
        <v>-450</v>
      </c>
      <c r="U15411" s="22" t="str">
        <f>Table1[[#This Row],[&lt;HIGH&gt;]]&amp;"-"&amp;G15410</f>
        <v>54900-53610</v>
      </c>
      <c r="V15411" s="240">
        <f>Table1[[#This Row],[&lt;HIGH&gt;]]-G15410</f>
        <v>1290</v>
      </c>
      <c r="W15411" s="22" t="str">
        <f>Table1[[#This Row],[&lt;LOW&gt;]]&amp;"-"&amp;H15410</f>
        <v>51000-51500</v>
      </c>
      <c r="X15411" s="64">
        <f>Table1[[#This Row],[&lt;LOW&gt;]]-H15410</f>
        <v>-500</v>
      </c>
    </row>
    <row r="15412" spans="1:24" x14ac:dyDescent="0.3">
      <c r="A15412" s="172" t="s">
        <v>20</v>
      </c>
      <c r="B15412" s="1">
        <v>20230101</v>
      </c>
      <c r="C15412" s="19">
        <f>DATE(LEFT(B15412,4), MID(B15412,5,2), RIGHT(B15412,2))</f>
        <v>44927</v>
      </c>
      <c r="D15412" t="str" cm="1">
        <f t="array" ref="D15412">[1]!m2s(C15412)</f>
        <v>1401/10/11</v>
      </c>
      <c r="E15412" s="1">
        <v>53990</v>
      </c>
      <c r="F15412" s="1">
        <v>52960</v>
      </c>
      <c r="G15412" s="1">
        <v>55600</v>
      </c>
      <c r="H15412" s="1">
        <v>53200</v>
      </c>
      <c r="I15412" s="1">
        <v>55020</v>
      </c>
      <c r="J15412" s="1">
        <v>254958831880</v>
      </c>
      <c r="K15412" s="1">
        <v>4633516</v>
      </c>
      <c r="L15412" s="1">
        <v>3576</v>
      </c>
      <c r="M15412" s="1" t="s">
        <v>13</v>
      </c>
      <c r="N15412" s="2">
        <v>55600</v>
      </c>
      <c r="O15412" s="22" t="s">
        <v>14604</v>
      </c>
      <c r="P15412" s="201">
        <f>Table1[[#This Row],[&lt;CLOSE&gt;]]-Table1[[#This Row],[&lt;OPEN&gt;]]</f>
        <v>2060</v>
      </c>
      <c r="Q15412" s="22" t="str">
        <f>F15412&amp;"-"&amp;F15411</f>
        <v>52960-53410</v>
      </c>
      <c r="R15412" s="205">
        <f>Table1[[#This Row],[&lt;OPEN&gt;]]-F15411</f>
        <v>-450</v>
      </c>
      <c r="S15412" s="22" t="str">
        <f>I15412&amp;"-"&amp;I15411</f>
        <v>55020-52960</v>
      </c>
      <c r="T15412" s="208">
        <f>Table1[[#This Row],[&lt;CLOSE&gt;]]-I15411</f>
        <v>2060</v>
      </c>
      <c r="U15412" s="22" t="str">
        <f>Table1[[#This Row],[&lt;HIGH&gt;]]&amp;"-"&amp;G15411</f>
        <v>55600-54900</v>
      </c>
      <c r="V15412" s="240">
        <f>Table1[[#This Row],[&lt;HIGH&gt;]]-G15411</f>
        <v>700</v>
      </c>
      <c r="W15412" s="22" t="str">
        <f>Table1[[#This Row],[&lt;LOW&gt;]]&amp;"-"&amp;H15411</f>
        <v>53200-51000</v>
      </c>
      <c r="X15412" s="64">
        <f>Table1[[#This Row],[&lt;LOW&gt;]]-H15411</f>
        <v>2200</v>
      </c>
    </row>
    <row r="15413" spans="1:24" x14ac:dyDescent="0.3">
      <c r="A15413" s="172" t="s">
        <v>20</v>
      </c>
      <c r="B15413" s="1">
        <v>20230102</v>
      </c>
      <c r="C15413" s="19">
        <f>DATE(LEFT(B15413,4), MID(B15413,5,2), RIGHT(B15413,2))</f>
        <v>44928</v>
      </c>
      <c r="D15413" t="str" cm="1">
        <f t="array" ref="D15413">[1]!m2s(C15413)</f>
        <v>1401/10/12</v>
      </c>
      <c r="E15413" s="1">
        <v>56400</v>
      </c>
      <c r="F15413" s="1">
        <v>55020</v>
      </c>
      <c r="G15413" s="1">
        <v>57770</v>
      </c>
      <c r="H15413" s="1">
        <v>56010</v>
      </c>
      <c r="I15413" s="1">
        <v>57670</v>
      </c>
      <c r="J15413" s="1">
        <v>235283736150</v>
      </c>
      <c r="K15413" s="1">
        <v>4079660</v>
      </c>
      <c r="L15413" s="1">
        <v>2538</v>
      </c>
      <c r="M15413" s="1" t="s">
        <v>13</v>
      </c>
      <c r="N15413" s="2">
        <v>57700</v>
      </c>
      <c r="O15413" s="22" t="s">
        <v>14605</v>
      </c>
      <c r="P15413" s="201">
        <f>Table1[[#This Row],[&lt;CLOSE&gt;]]-Table1[[#This Row],[&lt;OPEN&gt;]]</f>
        <v>2650</v>
      </c>
      <c r="Q15413" s="22" t="str">
        <f>F15413&amp;"-"&amp;F15412</f>
        <v>55020-52960</v>
      </c>
      <c r="R15413" s="205">
        <f>Table1[[#This Row],[&lt;OPEN&gt;]]-F15412</f>
        <v>2060</v>
      </c>
      <c r="S15413" s="22" t="str">
        <f>I15413&amp;"-"&amp;I15412</f>
        <v>57670-55020</v>
      </c>
      <c r="T15413" s="208">
        <f>Table1[[#This Row],[&lt;CLOSE&gt;]]-I15412</f>
        <v>2650</v>
      </c>
      <c r="U15413" s="22" t="str">
        <f>Table1[[#This Row],[&lt;HIGH&gt;]]&amp;"-"&amp;G15412</f>
        <v>57770-55600</v>
      </c>
      <c r="V15413" s="240">
        <f>Table1[[#This Row],[&lt;HIGH&gt;]]-G15412</f>
        <v>2170</v>
      </c>
      <c r="W15413" s="22" t="str">
        <f>Table1[[#This Row],[&lt;LOW&gt;]]&amp;"-"&amp;H15412</f>
        <v>56010-53200</v>
      </c>
      <c r="X15413" s="64">
        <f>Table1[[#This Row],[&lt;LOW&gt;]]-H15412</f>
        <v>2810</v>
      </c>
    </row>
    <row r="15414" spans="1:24" x14ac:dyDescent="0.3">
      <c r="A15414" s="172" t="s">
        <v>20</v>
      </c>
      <c r="B15414" s="1">
        <v>20230103</v>
      </c>
      <c r="C15414" s="19">
        <f>DATE(LEFT(B15414,4), MID(B15414,5,2), RIGHT(B15414,2))</f>
        <v>44929</v>
      </c>
      <c r="D15414" t="str" cm="1">
        <f t="array" ref="D15414">[1]!m2s(C15414)</f>
        <v>1401/10/13</v>
      </c>
      <c r="E15414" s="1">
        <v>58990</v>
      </c>
      <c r="F15414" s="1">
        <v>57670</v>
      </c>
      <c r="G15414" s="1">
        <v>60200</v>
      </c>
      <c r="H15414" s="1">
        <v>55800</v>
      </c>
      <c r="I15414" s="1">
        <v>57550</v>
      </c>
      <c r="J15414" s="1">
        <v>218408827740</v>
      </c>
      <c r="K15414" s="1">
        <v>3795331</v>
      </c>
      <c r="L15414" s="1">
        <v>3826</v>
      </c>
      <c r="M15414" s="1" t="s">
        <v>13</v>
      </c>
      <c r="N15414" s="2">
        <v>55910</v>
      </c>
      <c r="O15414" s="22" t="s">
        <v>14606</v>
      </c>
      <c r="P15414" s="201">
        <f>Table1[[#This Row],[&lt;CLOSE&gt;]]-Table1[[#This Row],[&lt;OPEN&gt;]]</f>
        <v>-120</v>
      </c>
      <c r="Q15414" s="22" t="str">
        <f>F15414&amp;"-"&amp;F15413</f>
        <v>57670-55020</v>
      </c>
      <c r="R15414" s="205">
        <f>Table1[[#This Row],[&lt;OPEN&gt;]]-F15413</f>
        <v>2650</v>
      </c>
      <c r="S15414" s="22" t="str">
        <f>I15414&amp;"-"&amp;I15413</f>
        <v>57550-57670</v>
      </c>
      <c r="T15414" s="208">
        <f>Table1[[#This Row],[&lt;CLOSE&gt;]]-I15413</f>
        <v>-120</v>
      </c>
      <c r="U15414" s="22" t="str">
        <f>Table1[[#This Row],[&lt;HIGH&gt;]]&amp;"-"&amp;G15413</f>
        <v>60200-57770</v>
      </c>
      <c r="V15414" s="240">
        <f>Table1[[#This Row],[&lt;HIGH&gt;]]-G15413</f>
        <v>2430</v>
      </c>
      <c r="W15414" s="22" t="str">
        <f>Table1[[#This Row],[&lt;LOW&gt;]]&amp;"-"&amp;H15413</f>
        <v>55800-56010</v>
      </c>
      <c r="X15414" s="64">
        <f>Table1[[#This Row],[&lt;LOW&gt;]]-H15413</f>
        <v>-210</v>
      </c>
    </row>
    <row r="15415" spans="1:24" x14ac:dyDescent="0.3">
      <c r="A15415" s="172" t="s">
        <v>20</v>
      </c>
      <c r="B15415" s="1">
        <v>20230104</v>
      </c>
      <c r="C15415" s="19">
        <f>DATE(LEFT(B15415,4), MID(B15415,5,2), RIGHT(B15415,2))</f>
        <v>44930</v>
      </c>
      <c r="D15415" t="str" cm="1">
        <f t="array" ref="D15415">[1]!m2s(C15415)</f>
        <v>1401/10/14</v>
      </c>
      <c r="E15415" s="1">
        <v>56300</v>
      </c>
      <c r="F15415" s="1">
        <v>57550</v>
      </c>
      <c r="G15415" s="1">
        <v>56870</v>
      </c>
      <c r="H15415" s="1">
        <v>54680</v>
      </c>
      <c r="I15415" s="1">
        <v>55080</v>
      </c>
      <c r="J15415" s="1">
        <v>159189835180</v>
      </c>
      <c r="K15415" s="1">
        <v>2889989</v>
      </c>
      <c r="L15415" s="1">
        <v>3125</v>
      </c>
      <c r="M15415" s="1" t="s">
        <v>13</v>
      </c>
      <c r="N15415" s="2">
        <v>54680</v>
      </c>
      <c r="O15415" s="22" t="s">
        <v>14607</v>
      </c>
      <c r="P15415" s="201">
        <f>Table1[[#This Row],[&lt;CLOSE&gt;]]-Table1[[#This Row],[&lt;OPEN&gt;]]</f>
        <v>-2470</v>
      </c>
      <c r="Q15415" s="22" t="str">
        <f>F15415&amp;"-"&amp;F15414</f>
        <v>57550-57670</v>
      </c>
      <c r="R15415" s="205">
        <f>Table1[[#This Row],[&lt;OPEN&gt;]]-F15414</f>
        <v>-120</v>
      </c>
      <c r="S15415" s="22" t="str">
        <f>I15415&amp;"-"&amp;I15414</f>
        <v>55080-57550</v>
      </c>
      <c r="T15415" s="208">
        <f>Table1[[#This Row],[&lt;CLOSE&gt;]]-I15414</f>
        <v>-2470</v>
      </c>
      <c r="U15415" s="22" t="str">
        <f>Table1[[#This Row],[&lt;HIGH&gt;]]&amp;"-"&amp;G15414</f>
        <v>56870-60200</v>
      </c>
      <c r="V15415" s="240">
        <f>Table1[[#This Row],[&lt;HIGH&gt;]]-G15414</f>
        <v>-3330</v>
      </c>
      <c r="W15415" s="22" t="str">
        <f>Table1[[#This Row],[&lt;LOW&gt;]]&amp;"-"&amp;H15414</f>
        <v>54680-55800</v>
      </c>
      <c r="X15415" s="64">
        <f>Table1[[#This Row],[&lt;LOW&gt;]]-H15414</f>
        <v>-1120</v>
      </c>
    </row>
    <row r="15416" spans="1:24" x14ac:dyDescent="0.3">
      <c r="A15416" s="172" t="s">
        <v>20</v>
      </c>
      <c r="B15416" s="1">
        <v>20230107</v>
      </c>
      <c r="C15416" s="19">
        <f>DATE(LEFT(B15416,4), MID(B15416,5,2), RIGHT(B15416,2))</f>
        <v>44933</v>
      </c>
      <c r="D15416" t="str" cm="1">
        <f t="array" ref="D15416">[1]!m2s(C15416)</f>
        <v>1401/10/17</v>
      </c>
      <c r="E15416" s="1">
        <v>0</v>
      </c>
      <c r="F15416" s="1">
        <v>55080</v>
      </c>
      <c r="G15416" s="1">
        <v>0</v>
      </c>
      <c r="H15416" s="1">
        <v>0</v>
      </c>
      <c r="I15416" s="1">
        <v>55080</v>
      </c>
      <c r="J15416" s="1">
        <v>0</v>
      </c>
      <c r="K15416" s="1">
        <v>0</v>
      </c>
      <c r="L15416" s="1">
        <v>0</v>
      </c>
      <c r="M15416" s="1" t="s">
        <v>13</v>
      </c>
      <c r="N15416" s="2">
        <v>54680</v>
      </c>
      <c r="O15416" s="22" t="s">
        <v>1870</v>
      </c>
      <c r="P15416" s="201">
        <f>Table1[[#This Row],[&lt;CLOSE&gt;]]-Table1[[#This Row],[&lt;OPEN&gt;]]</f>
        <v>0</v>
      </c>
      <c r="Q15416" s="22" t="str">
        <f>F15416&amp;"-"&amp;F15415</f>
        <v>55080-57550</v>
      </c>
      <c r="R15416" s="205">
        <f>Table1[[#This Row],[&lt;OPEN&gt;]]-F15415</f>
        <v>-2470</v>
      </c>
      <c r="S15416" s="22" t="str">
        <f>I15416&amp;"-"&amp;I15415</f>
        <v>55080-55080</v>
      </c>
      <c r="T15416" s="208">
        <f>Table1[[#This Row],[&lt;CLOSE&gt;]]-I15415</f>
        <v>0</v>
      </c>
      <c r="U15416" s="22" t="str">
        <f>Table1[[#This Row],[&lt;HIGH&gt;]]&amp;"-"&amp;G15415</f>
        <v>0-56870</v>
      </c>
      <c r="V15416" s="240">
        <f>Table1[[#This Row],[&lt;HIGH&gt;]]-G15415</f>
        <v>-56870</v>
      </c>
      <c r="W15416" s="22" t="str">
        <f>Table1[[#This Row],[&lt;LOW&gt;]]&amp;"-"&amp;H15415</f>
        <v>0-54680</v>
      </c>
      <c r="X15416" s="64">
        <f>Table1[[#This Row],[&lt;LOW&gt;]]-H15415</f>
        <v>-54680</v>
      </c>
    </row>
    <row r="15417" spans="1:24" x14ac:dyDescent="0.3">
      <c r="A15417" s="172" t="s">
        <v>20</v>
      </c>
      <c r="B15417" s="1">
        <v>20230108</v>
      </c>
      <c r="C15417" s="19">
        <f>DATE(LEFT(B15417,4), MID(B15417,5,2), RIGHT(B15417,2))</f>
        <v>44934</v>
      </c>
      <c r="D15417" t="str" cm="1">
        <f t="array" ref="D15417">[1]!m2s(C15417)</f>
        <v>1401/10/18</v>
      </c>
      <c r="E15417" s="1">
        <v>0</v>
      </c>
      <c r="F15417" s="1">
        <v>55080</v>
      </c>
      <c r="G15417" s="1">
        <v>0</v>
      </c>
      <c r="H15417" s="1">
        <v>0</v>
      </c>
      <c r="I15417" s="1">
        <v>55080</v>
      </c>
      <c r="J15417" s="1">
        <v>0</v>
      </c>
      <c r="K15417" s="1">
        <v>0</v>
      </c>
      <c r="L15417" s="1">
        <v>0</v>
      </c>
      <c r="M15417" s="1" t="s">
        <v>13</v>
      </c>
      <c r="N15417" s="2">
        <v>54680</v>
      </c>
      <c r="O15417" s="22" t="s">
        <v>1870</v>
      </c>
      <c r="P15417" s="201">
        <f>Table1[[#This Row],[&lt;CLOSE&gt;]]-Table1[[#This Row],[&lt;OPEN&gt;]]</f>
        <v>0</v>
      </c>
      <c r="Q15417" s="22" t="str">
        <f>F15417&amp;"-"&amp;F15416</f>
        <v>55080-55080</v>
      </c>
      <c r="R15417" s="205">
        <f>Table1[[#This Row],[&lt;OPEN&gt;]]-F15416</f>
        <v>0</v>
      </c>
      <c r="S15417" s="22" t="str">
        <f>I15417&amp;"-"&amp;I15416</f>
        <v>55080-55080</v>
      </c>
      <c r="T15417" s="208">
        <f>Table1[[#This Row],[&lt;CLOSE&gt;]]-I15416</f>
        <v>0</v>
      </c>
      <c r="U15417" s="22" t="str">
        <f>Table1[[#This Row],[&lt;HIGH&gt;]]&amp;"-"&amp;G15416</f>
        <v>0-0</v>
      </c>
      <c r="V15417" s="240">
        <f>Table1[[#This Row],[&lt;HIGH&gt;]]-G15416</f>
        <v>0</v>
      </c>
      <c r="W15417" s="22" t="str">
        <f>Table1[[#This Row],[&lt;LOW&gt;]]&amp;"-"&amp;H15416</f>
        <v>0-0</v>
      </c>
      <c r="X15417" s="64">
        <f>Table1[[#This Row],[&lt;LOW&gt;]]-H15416</f>
        <v>0</v>
      </c>
    </row>
    <row r="15418" spans="1:24" x14ac:dyDescent="0.3">
      <c r="A15418" s="172" t="s">
        <v>20</v>
      </c>
      <c r="B15418" s="1">
        <v>20230109</v>
      </c>
      <c r="C15418" s="19">
        <f>DATE(LEFT(B15418,4), MID(B15418,5,2), RIGHT(B15418,2))</f>
        <v>44935</v>
      </c>
      <c r="D15418" t="str" cm="1">
        <f t="array" ref="D15418">[1]!m2s(C15418)</f>
        <v>1401/10/19</v>
      </c>
      <c r="E15418" s="1">
        <v>57830</v>
      </c>
      <c r="F15418" s="1">
        <v>55080</v>
      </c>
      <c r="G15418" s="1">
        <v>57830</v>
      </c>
      <c r="H15418" s="1">
        <v>57830</v>
      </c>
      <c r="I15418" s="1">
        <v>57830</v>
      </c>
      <c r="J15418" s="1">
        <v>22464873120</v>
      </c>
      <c r="K15418" s="1">
        <v>388464</v>
      </c>
      <c r="L15418" s="1">
        <v>208</v>
      </c>
      <c r="M15418" s="1" t="s">
        <v>13</v>
      </c>
      <c r="N15418" s="2">
        <v>57830</v>
      </c>
      <c r="O15418" s="22" t="s">
        <v>14608</v>
      </c>
      <c r="P15418" s="201">
        <f>Table1[[#This Row],[&lt;CLOSE&gt;]]-Table1[[#This Row],[&lt;OPEN&gt;]]</f>
        <v>2750</v>
      </c>
      <c r="Q15418" s="22" t="str">
        <f>F15418&amp;"-"&amp;F15417</f>
        <v>55080-55080</v>
      </c>
      <c r="R15418" s="205">
        <f>Table1[[#This Row],[&lt;OPEN&gt;]]-F15417</f>
        <v>0</v>
      </c>
      <c r="S15418" s="22" t="str">
        <f>I15418&amp;"-"&amp;I15417</f>
        <v>57830-55080</v>
      </c>
      <c r="T15418" s="208">
        <f>Table1[[#This Row],[&lt;CLOSE&gt;]]-I15417</f>
        <v>2750</v>
      </c>
      <c r="U15418" s="22" t="str">
        <f>Table1[[#This Row],[&lt;HIGH&gt;]]&amp;"-"&amp;G15417</f>
        <v>57830-0</v>
      </c>
      <c r="V15418" s="240">
        <f>Table1[[#This Row],[&lt;HIGH&gt;]]-G15417</f>
        <v>57830</v>
      </c>
      <c r="W15418" s="22" t="str">
        <f>Table1[[#This Row],[&lt;LOW&gt;]]&amp;"-"&amp;H15417</f>
        <v>57830-0</v>
      </c>
      <c r="X15418" s="64">
        <f>Table1[[#This Row],[&lt;LOW&gt;]]-H15417</f>
        <v>57830</v>
      </c>
    </row>
    <row r="15419" spans="1:24" x14ac:dyDescent="0.3">
      <c r="A15419" s="172" t="s">
        <v>20</v>
      </c>
      <c r="B15419" s="1">
        <v>20230110</v>
      </c>
      <c r="C15419" s="19">
        <f>DATE(LEFT(B15419,4), MID(B15419,5,2), RIGHT(B15419,2))</f>
        <v>44936</v>
      </c>
      <c r="D15419" t="str" cm="1">
        <f t="array" ref="D15419">[1]!m2s(C15419)</f>
        <v>1401/10/20</v>
      </c>
      <c r="E15419" s="1">
        <v>60000</v>
      </c>
      <c r="F15419" s="1">
        <v>57830</v>
      </c>
      <c r="G15419" s="1">
        <v>60650</v>
      </c>
      <c r="H15419" s="1">
        <v>56800</v>
      </c>
      <c r="I15419" s="1">
        <v>58620</v>
      </c>
      <c r="J15419" s="1">
        <v>300475942630</v>
      </c>
      <c r="K15419" s="1">
        <v>5125803</v>
      </c>
      <c r="L15419" s="1">
        <v>4789</v>
      </c>
      <c r="M15419" s="1" t="s">
        <v>13</v>
      </c>
      <c r="N15419" s="2">
        <v>57480</v>
      </c>
      <c r="O15419" s="22" t="s">
        <v>14609</v>
      </c>
      <c r="P15419" s="201">
        <f>Table1[[#This Row],[&lt;CLOSE&gt;]]-Table1[[#This Row],[&lt;OPEN&gt;]]</f>
        <v>790</v>
      </c>
      <c r="Q15419" s="22" t="str">
        <f>F15419&amp;"-"&amp;F15418</f>
        <v>57830-55080</v>
      </c>
      <c r="R15419" s="205">
        <f>Table1[[#This Row],[&lt;OPEN&gt;]]-F15418</f>
        <v>2750</v>
      </c>
      <c r="S15419" s="22" t="str">
        <f>I15419&amp;"-"&amp;I15418</f>
        <v>58620-57830</v>
      </c>
      <c r="T15419" s="208">
        <f>Table1[[#This Row],[&lt;CLOSE&gt;]]-I15418</f>
        <v>790</v>
      </c>
      <c r="U15419" s="22" t="str">
        <f>Table1[[#This Row],[&lt;HIGH&gt;]]&amp;"-"&amp;G15418</f>
        <v>60650-57830</v>
      </c>
      <c r="V15419" s="240">
        <f>Table1[[#This Row],[&lt;HIGH&gt;]]-G15418</f>
        <v>2820</v>
      </c>
      <c r="W15419" s="22" t="str">
        <f>Table1[[#This Row],[&lt;LOW&gt;]]&amp;"-"&amp;H15418</f>
        <v>56800-57830</v>
      </c>
      <c r="X15419" s="64">
        <f>Table1[[#This Row],[&lt;LOW&gt;]]-H15418</f>
        <v>-1030</v>
      </c>
    </row>
    <row r="15420" spans="1:24" x14ac:dyDescent="0.3">
      <c r="A15420" s="172" t="s">
        <v>20</v>
      </c>
      <c r="B15420" s="1">
        <v>20230111</v>
      </c>
      <c r="C15420" s="19">
        <f>DATE(LEFT(B15420,4), MID(B15420,5,2), RIGHT(B15420,2))</f>
        <v>44937</v>
      </c>
      <c r="D15420" t="str" cm="1">
        <f t="array" ref="D15420">[1]!m2s(C15420)</f>
        <v>1401/10/21</v>
      </c>
      <c r="E15420" s="1">
        <v>0</v>
      </c>
      <c r="F15420" s="1">
        <v>58620</v>
      </c>
      <c r="G15420" s="1">
        <v>0</v>
      </c>
      <c r="H15420" s="1">
        <v>0</v>
      </c>
      <c r="I15420" s="1">
        <v>58620</v>
      </c>
      <c r="J15420" s="1">
        <v>0</v>
      </c>
      <c r="K15420" s="1">
        <v>0</v>
      </c>
      <c r="L15420" s="1">
        <v>0</v>
      </c>
      <c r="M15420" s="1" t="s">
        <v>13</v>
      </c>
      <c r="N15420" s="2">
        <v>57480</v>
      </c>
      <c r="O15420" s="22" t="s">
        <v>1871</v>
      </c>
      <c r="P15420" s="201">
        <f>Table1[[#This Row],[&lt;CLOSE&gt;]]-Table1[[#This Row],[&lt;OPEN&gt;]]</f>
        <v>0</v>
      </c>
      <c r="Q15420" s="22" t="str">
        <f>F15420&amp;"-"&amp;F15419</f>
        <v>58620-57830</v>
      </c>
      <c r="R15420" s="205">
        <f>Table1[[#This Row],[&lt;OPEN&gt;]]-F15419</f>
        <v>790</v>
      </c>
      <c r="S15420" s="22" t="str">
        <f>I15420&amp;"-"&amp;I15419</f>
        <v>58620-58620</v>
      </c>
      <c r="T15420" s="208">
        <f>Table1[[#This Row],[&lt;CLOSE&gt;]]-I15419</f>
        <v>0</v>
      </c>
      <c r="U15420" s="22" t="str">
        <f>Table1[[#This Row],[&lt;HIGH&gt;]]&amp;"-"&amp;G15419</f>
        <v>0-60650</v>
      </c>
      <c r="V15420" s="240">
        <f>Table1[[#This Row],[&lt;HIGH&gt;]]-G15419</f>
        <v>-60650</v>
      </c>
      <c r="W15420" s="22" t="str">
        <f>Table1[[#This Row],[&lt;LOW&gt;]]&amp;"-"&amp;H15419</f>
        <v>0-56800</v>
      </c>
      <c r="X15420" s="64">
        <f>Table1[[#This Row],[&lt;LOW&gt;]]-H15419</f>
        <v>-56800</v>
      </c>
    </row>
    <row r="15421" spans="1:24" x14ac:dyDescent="0.3">
      <c r="A15421" s="172" t="s">
        <v>20</v>
      </c>
      <c r="B15421" s="1">
        <v>20230114</v>
      </c>
      <c r="C15421" s="19">
        <f>DATE(LEFT(B15421,4), MID(B15421,5,2), RIGHT(B15421,2))</f>
        <v>44940</v>
      </c>
      <c r="D15421" t="str" cm="1">
        <f t="array" ref="D15421">[1]!m2s(C15421)</f>
        <v>1401/10/24</v>
      </c>
      <c r="E15421" s="1">
        <v>0</v>
      </c>
      <c r="F15421" s="1">
        <v>58620</v>
      </c>
      <c r="G15421" s="1">
        <v>0</v>
      </c>
      <c r="H15421" s="1">
        <v>0</v>
      </c>
      <c r="I15421" s="1">
        <v>58620</v>
      </c>
      <c r="J15421" s="1">
        <v>0</v>
      </c>
      <c r="K15421" s="1">
        <v>0</v>
      </c>
      <c r="L15421" s="1">
        <v>0</v>
      </c>
      <c r="M15421" s="1" t="s">
        <v>13</v>
      </c>
      <c r="N15421" s="2">
        <v>57480</v>
      </c>
      <c r="O15421" s="22" t="s">
        <v>1871</v>
      </c>
      <c r="P15421" s="201">
        <f>Table1[[#This Row],[&lt;CLOSE&gt;]]-Table1[[#This Row],[&lt;OPEN&gt;]]</f>
        <v>0</v>
      </c>
      <c r="Q15421" s="22" t="str">
        <f>F15421&amp;"-"&amp;F15420</f>
        <v>58620-58620</v>
      </c>
      <c r="R15421" s="205">
        <f>Table1[[#This Row],[&lt;OPEN&gt;]]-F15420</f>
        <v>0</v>
      </c>
      <c r="S15421" s="22" t="str">
        <f>I15421&amp;"-"&amp;I15420</f>
        <v>58620-58620</v>
      </c>
      <c r="T15421" s="208">
        <f>Table1[[#This Row],[&lt;CLOSE&gt;]]-I15420</f>
        <v>0</v>
      </c>
      <c r="U15421" s="22" t="str">
        <f>Table1[[#This Row],[&lt;HIGH&gt;]]&amp;"-"&amp;G15420</f>
        <v>0-0</v>
      </c>
      <c r="V15421" s="240">
        <f>Table1[[#This Row],[&lt;HIGH&gt;]]-G15420</f>
        <v>0</v>
      </c>
      <c r="W15421" s="22" t="str">
        <f>Table1[[#This Row],[&lt;LOW&gt;]]&amp;"-"&amp;H15420</f>
        <v>0-0</v>
      </c>
      <c r="X15421" s="64">
        <f>Table1[[#This Row],[&lt;LOW&gt;]]-H15420</f>
        <v>0</v>
      </c>
    </row>
    <row r="15422" spans="1:24" x14ac:dyDescent="0.3">
      <c r="A15422" s="172" t="s">
        <v>20</v>
      </c>
      <c r="B15422" s="1">
        <v>20230115</v>
      </c>
      <c r="C15422" s="19">
        <f>DATE(LEFT(B15422,4), MID(B15422,5,2), RIGHT(B15422,2))</f>
        <v>44941</v>
      </c>
      <c r="D15422" t="str" cm="1">
        <f t="array" ref="D15422">[1]!m2s(C15422)</f>
        <v>1401/10/25</v>
      </c>
      <c r="E15422" s="1">
        <v>0</v>
      </c>
      <c r="F15422" s="1">
        <v>58620</v>
      </c>
      <c r="G15422" s="1">
        <v>0</v>
      </c>
      <c r="H15422" s="1">
        <v>0</v>
      </c>
      <c r="I15422" s="1">
        <v>58620</v>
      </c>
      <c r="J15422" s="1">
        <v>0</v>
      </c>
      <c r="K15422" s="1">
        <v>0</v>
      </c>
      <c r="L15422" s="1">
        <v>0</v>
      </c>
      <c r="M15422" s="1" t="s">
        <v>13</v>
      </c>
      <c r="N15422" s="2">
        <v>57480</v>
      </c>
      <c r="O15422" s="22" t="s">
        <v>1871</v>
      </c>
      <c r="P15422" s="201">
        <f>Table1[[#This Row],[&lt;CLOSE&gt;]]-Table1[[#This Row],[&lt;OPEN&gt;]]</f>
        <v>0</v>
      </c>
      <c r="Q15422" s="22" t="str">
        <f>F15422&amp;"-"&amp;F15421</f>
        <v>58620-58620</v>
      </c>
      <c r="R15422" s="205">
        <f>Table1[[#This Row],[&lt;OPEN&gt;]]-F15421</f>
        <v>0</v>
      </c>
      <c r="S15422" s="22" t="str">
        <f>I15422&amp;"-"&amp;I15421</f>
        <v>58620-58620</v>
      </c>
      <c r="T15422" s="208">
        <f>Table1[[#This Row],[&lt;CLOSE&gt;]]-I15421</f>
        <v>0</v>
      </c>
      <c r="U15422" s="22" t="str">
        <f>Table1[[#This Row],[&lt;HIGH&gt;]]&amp;"-"&amp;G15421</f>
        <v>0-0</v>
      </c>
      <c r="V15422" s="240">
        <f>Table1[[#This Row],[&lt;HIGH&gt;]]-G15421</f>
        <v>0</v>
      </c>
      <c r="W15422" s="22" t="str">
        <f>Table1[[#This Row],[&lt;LOW&gt;]]&amp;"-"&amp;H15421</f>
        <v>0-0</v>
      </c>
      <c r="X15422" s="64">
        <f>Table1[[#This Row],[&lt;LOW&gt;]]-H15421</f>
        <v>0</v>
      </c>
    </row>
    <row r="15423" spans="1:24" x14ac:dyDescent="0.3">
      <c r="A15423" s="172" t="s">
        <v>20</v>
      </c>
      <c r="B15423" s="1">
        <v>20230116</v>
      </c>
      <c r="C15423" s="19">
        <f>DATE(LEFT(B15423,4), MID(B15423,5,2), RIGHT(B15423,2))</f>
        <v>44942</v>
      </c>
      <c r="D15423" t="str" cm="1">
        <f t="array" ref="D15423">[1]!m2s(C15423)</f>
        <v>1401/10/26</v>
      </c>
      <c r="E15423" s="1">
        <v>61550</v>
      </c>
      <c r="F15423" s="1">
        <v>58620</v>
      </c>
      <c r="G15423" s="1">
        <v>61550</v>
      </c>
      <c r="H15423" s="1">
        <v>61550</v>
      </c>
      <c r="I15423" s="1">
        <v>61320</v>
      </c>
      <c r="J15423" s="1">
        <v>14516321300</v>
      </c>
      <c r="K15423" s="1">
        <v>235846</v>
      </c>
      <c r="L15423" s="1">
        <v>193</v>
      </c>
      <c r="M15423" s="1" t="s">
        <v>13</v>
      </c>
      <c r="N15423" s="2">
        <v>61550</v>
      </c>
      <c r="O15423" s="22" t="s">
        <v>14610</v>
      </c>
      <c r="P15423" s="201">
        <f>Table1[[#This Row],[&lt;CLOSE&gt;]]-Table1[[#This Row],[&lt;OPEN&gt;]]</f>
        <v>2700</v>
      </c>
      <c r="Q15423" s="22" t="str">
        <f>F15423&amp;"-"&amp;F15422</f>
        <v>58620-58620</v>
      </c>
      <c r="R15423" s="205">
        <f>Table1[[#This Row],[&lt;OPEN&gt;]]-F15422</f>
        <v>0</v>
      </c>
      <c r="S15423" s="22" t="str">
        <f>I15423&amp;"-"&amp;I15422</f>
        <v>61320-58620</v>
      </c>
      <c r="T15423" s="208">
        <f>Table1[[#This Row],[&lt;CLOSE&gt;]]-I15422</f>
        <v>2700</v>
      </c>
      <c r="U15423" s="22" t="str">
        <f>Table1[[#This Row],[&lt;HIGH&gt;]]&amp;"-"&amp;G15422</f>
        <v>61550-0</v>
      </c>
      <c r="V15423" s="240">
        <f>Table1[[#This Row],[&lt;HIGH&gt;]]-G15422</f>
        <v>61550</v>
      </c>
      <c r="W15423" s="22" t="str">
        <f>Table1[[#This Row],[&lt;LOW&gt;]]&amp;"-"&amp;H15422</f>
        <v>61550-0</v>
      </c>
      <c r="X15423" s="64">
        <f>Table1[[#This Row],[&lt;LOW&gt;]]-H15422</f>
        <v>61550</v>
      </c>
    </row>
    <row r="15424" spans="1:24" x14ac:dyDescent="0.3">
      <c r="A15424" s="172" t="s">
        <v>20</v>
      </c>
      <c r="B15424" s="1">
        <v>20230117</v>
      </c>
      <c r="C15424" s="19">
        <f>DATE(LEFT(B15424,4), MID(B15424,5,2), RIGHT(B15424,2))</f>
        <v>44943</v>
      </c>
      <c r="D15424" t="str" cm="1">
        <f t="array" ref="D15424">[1]!m2s(C15424)</f>
        <v>1401/10/27</v>
      </c>
      <c r="E15424" s="1">
        <v>64380</v>
      </c>
      <c r="F15424" s="1">
        <v>61320</v>
      </c>
      <c r="G15424" s="1">
        <v>64380</v>
      </c>
      <c r="H15424" s="1">
        <v>62520</v>
      </c>
      <c r="I15424" s="1">
        <v>63980</v>
      </c>
      <c r="J15424" s="1">
        <v>347102146840</v>
      </c>
      <c r="K15424" s="1">
        <v>5425359</v>
      </c>
      <c r="L15424" s="1">
        <v>4675</v>
      </c>
      <c r="M15424" s="1" t="s">
        <v>13</v>
      </c>
      <c r="N15424" s="2">
        <v>63560</v>
      </c>
      <c r="O15424" s="22" t="s">
        <v>14611</v>
      </c>
      <c r="P15424" s="201">
        <f>Table1[[#This Row],[&lt;CLOSE&gt;]]-Table1[[#This Row],[&lt;OPEN&gt;]]</f>
        <v>2660</v>
      </c>
      <c r="Q15424" s="22" t="str">
        <f>F15424&amp;"-"&amp;F15423</f>
        <v>61320-58620</v>
      </c>
      <c r="R15424" s="205">
        <f>Table1[[#This Row],[&lt;OPEN&gt;]]-F15423</f>
        <v>2700</v>
      </c>
      <c r="S15424" s="22" t="str">
        <f>I15424&amp;"-"&amp;I15423</f>
        <v>63980-61320</v>
      </c>
      <c r="T15424" s="208">
        <f>Table1[[#This Row],[&lt;CLOSE&gt;]]-I15423</f>
        <v>2660</v>
      </c>
      <c r="U15424" s="22" t="str">
        <f>Table1[[#This Row],[&lt;HIGH&gt;]]&amp;"-"&amp;G15423</f>
        <v>64380-61550</v>
      </c>
      <c r="V15424" s="240">
        <f>Table1[[#This Row],[&lt;HIGH&gt;]]-G15423</f>
        <v>2830</v>
      </c>
      <c r="W15424" s="22" t="str">
        <f>Table1[[#This Row],[&lt;LOW&gt;]]&amp;"-"&amp;H15423</f>
        <v>62520-61550</v>
      </c>
      <c r="X15424" s="64">
        <f>Table1[[#This Row],[&lt;LOW&gt;]]-H15423</f>
        <v>970</v>
      </c>
    </row>
    <row r="15425" spans="1:24" x14ac:dyDescent="0.3">
      <c r="A15425" s="172" t="s">
        <v>20</v>
      </c>
      <c r="B15425" s="1">
        <v>20230118</v>
      </c>
      <c r="C15425" s="19">
        <f>DATE(LEFT(B15425,4), MID(B15425,5,2), RIGHT(B15425,2))</f>
        <v>44944</v>
      </c>
      <c r="D15425" t="str" cm="1">
        <f t="array" ref="D15425">[1]!m2s(C15425)</f>
        <v>1401/10/28</v>
      </c>
      <c r="E15425" s="1">
        <v>63950</v>
      </c>
      <c r="F15425" s="1">
        <v>63980</v>
      </c>
      <c r="G15425" s="1">
        <v>66210</v>
      </c>
      <c r="H15425" s="1">
        <v>62000</v>
      </c>
      <c r="I15425" s="1">
        <v>64060</v>
      </c>
      <c r="J15425" s="1">
        <v>157595567300</v>
      </c>
      <c r="K15425" s="1">
        <v>2460304</v>
      </c>
      <c r="L15425" s="1">
        <v>3080</v>
      </c>
      <c r="M15425" s="1" t="s">
        <v>13</v>
      </c>
      <c r="N15425" s="2">
        <v>64350</v>
      </c>
      <c r="O15425" s="22" t="s">
        <v>14612</v>
      </c>
      <c r="P15425" s="201">
        <f>Table1[[#This Row],[&lt;CLOSE&gt;]]-Table1[[#This Row],[&lt;OPEN&gt;]]</f>
        <v>80</v>
      </c>
      <c r="Q15425" s="22" t="str">
        <f>F15425&amp;"-"&amp;F15424</f>
        <v>63980-61320</v>
      </c>
      <c r="R15425" s="205">
        <f>Table1[[#This Row],[&lt;OPEN&gt;]]-F15424</f>
        <v>2660</v>
      </c>
      <c r="S15425" s="22" t="str">
        <f>I15425&amp;"-"&amp;I15424</f>
        <v>64060-63980</v>
      </c>
      <c r="T15425" s="208">
        <f>Table1[[#This Row],[&lt;CLOSE&gt;]]-I15424</f>
        <v>80</v>
      </c>
      <c r="U15425" s="22" t="str">
        <f>Table1[[#This Row],[&lt;HIGH&gt;]]&amp;"-"&amp;G15424</f>
        <v>66210-64380</v>
      </c>
      <c r="V15425" s="240">
        <f>Table1[[#This Row],[&lt;HIGH&gt;]]-G15424</f>
        <v>1830</v>
      </c>
      <c r="W15425" s="22" t="str">
        <f>Table1[[#This Row],[&lt;LOW&gt;]]&amp;"-"&amp;H15424</f>
        <v>62000-62520</v>
      </c>
      <c r="X15425" s="64">
        <f>Table1[[#This Row],[&lt;LOW&gt;]]-H15424</f>
        <v>-520</v>
      </c>
    </row>
    <row r="15426" spans="1:24" x14ac:dyDescent="0.3">
      <c r="A15426" s="172" t="s">
        <v>20</v>
      </c>
      <c r="B15426" s="1">
        <v>20230121</v>
      </c>
      <c r="C15426" s="19">
        <f>DATE(LEFT(B15426,4), MID(B15426,5,2), RIGHT(B15426,2))</f>
        <v>44947</v>
      </c>
      <c r="D15426" t="str" cm="1">
        <f t="array" ref="D15426">[1]!m2s(C15426)</f>
        <v>1401/11/1</v>
      </c>
      <c r="E15426" s="1">
        <v>65000</v>
      </c>
      <c r="F15426" s="1">
        <v>64060</v>
      </c>
      <c r="G15426" s="1">
        <v>66300</v>
      </c>
      <c r="H15426" s="1">
        <v>60860</v>
      </c>
      <c r="I15426" s="1">
        <v>62100</v>
      </c>
      <c r="J15426" s="1">
        <v>193322456990</v>
      </c>
      <c r="K15426" s="1">
        <v>3113326</v>
      </c>
      <c r="L15426" s="1">
        <v>3391</v>
      </c>
      <c r="M15426" s="1" t="s">
        <v>13</v>
      </c>
      <c r="N15426" s="2">
        <v>60860</v>
      </c>
      <c r="O15426" s="22" t="s">
        <v>14613</v>
      </c>
      <c r="P15426" s="201">
        <f>Table1[[#This Row],[&lt;CLOSE&gt;]]-Table1[[#This Row],[&lt;OPEN&gt;]]</f>
        <v>-1960</v>
      </c>
      <c r="Q15426" s="22" t="str">
        <f>F15426&amp;"-"&amp;F15425</f>
        <v>64060-63980</v>
      </c>
      <c r="R15426" s="205">
        <f>Table1[[#This Row],[&lt;OPEN&gt;]]-F15425</f>
        <v>80</v>
      </c>
      <c r="S15426" s="22" t="str">
        <f>I15426&amp;"-"&amp;I15425</f>
        <v>62100-64060</v>
      </c>
      <c r="T15426" s="208">
        <f>Table1[[#This Row],[&lt;CLOSE&gt;]]-I15425</f>
        <v>-1960</v>
      </c>
      <c r="U15426" s="22" t="str">
        <f>Table1[[#This Row],[&lt;HIGH&gt;]]&amp;"-"&amp;G15425</f>
        <v>66300-66210</v>
      </c>
      <c r="V15426" s="240">
        <f>Table1[[#This Row],[&lt;HIGH&gt;]]-G15425</f>
        <v>90</v>
      </c>
      <c r="W15426" s="22" t="str">
        <f>Table1[[#This Row],[&lt;LOW&gt;]]&amp;"-"&amp;H15425</f>
        <v>60860-62000</v>
      </c>
      <c r="X15426" s="64">
        <f>Table1[[#This Row],[&lt;LOW&gt;]]-H15425</f>
        <v>-1140</v>
      </c>
    </row>
    <row r="15427" spans="1:24" x14ac:dyDescent="0.3">
      <c r="A15427" s="172" t="s">
        <v>20</v>
      </c>
      <c r="B15427" s="1">
        <v>20230122</v>
      </c>
      <c r="C15427" s="19">
        <f>DATE(LEFT(B15427,4), MID(B15427,5,2), RIGHT(B15427,2))</f>
        <v>44948</v>
      </c>
      <c r="D15427" t="str" cm="1">
        <f t="array" ref="D15427">[1]!m2s(C15427)</f>
        <v>1401/11/2</v>
      </c>
      <c r="E15427" s="1">
        <v>61750</v>
      </c>
      <c r="F15427" s="1">
        <v>62100</v>
      </c>
      <c r="G15427" s="1">
        <v>62990</v>
      </c>
      <c r="H15427" s="1">
        <v>59000</v>
      </c>
      <c r="I15427" s="1">
        <v>59860</v>
      </c>
      <c r="J15427" s="1">
        <v>191223650870</v>
      </c>
      <c r="K15427" s="1">
        <v>3194312</v>
      </c>
      <c r="L15427" s="1">
        <v>2941</v>
      </c>
      <c r="M15427" s="1" t="s">
        <v>13</v>
      </c>
      <c r="N15427" s="2">
        <v>59750</v>
      </c>
      <c r="O15427" s="22" t="s">
        <v>14614</v>
      </c>
      <c r="P15427" s="201">
        <f>Table1[[#This Row],[&lt;CLOSE&gt;]]-Table1[[#This Row],[&lt;OPEN&gt;]]</f>
        <v>-2240</v>
      </c>
      <c r="Q15427" s="22" t="str">
        <f>F15427&amp;"-"&amp;F15426</f>
        <v>62100-64060</v>
      </c>
      <c r="R15427" s="205">
        <f>Table1[[#This Row],[&lt;OPEN&gt;]]-F15426</f>
        <v>-1960</v>
      </c>
      <c r="S15427" s="22" t="str">
        <f>I15427&amp;"-"&amp;I15426</f>
        <v>59860-62100</v>
      </c>
      <c r="T15427" s="208">
        <f>Table1[[#This Row],[&lt;CLOSE&gt;]]-I15426</f>
        <v>-2240</v>
      </c>
      <c r="U15427" s="22" t="str">
        <f>Table1[[#This Row],[&lt;HIGH&gt;]]&amp;"-"&amp;G15426</f>
        <v>62990-66300</v>
      </c>
      <c r="V15427" s="240">
        <f>Table1[[#This Row],[&lt;HIGH&gt;]]-G15426</f>
        <v>-3310</v>
      </c>
      <c r="W15427" s="22" t="str">
        <f>Table1[[#This Row],[&lt;LOW&gt;]]&amp;"-"&amp;H15426</f>
        <v>59000-60860</v>
      </c>
      <c r="X15427" s="64">
        <f>Table1[[#This Row],[&lt;LOW&gt;]]-H15426</f>
        <v>-1860</v>
      </c>
    </row>
    <row r="15428" spans="1:24" x14ac:dyDescent="0.3">
      <c r="A15428" s="172" t="s">
        <v>20</v>
      </c>
      <c r="B15428" s="1">
        <v>20230123</v>
      </c>
      <c r="C15428" s="19">
        <f>DATE(LEFT(B15428,4), MID(B15428,5,2), RIGHT(B15428,2))</f>
        <v>44949</v>
      </c>
      <c r="D15428" t="str" cm="1">
        <f t="array" ref="D15428">[1]!m2s(C15428)</f>
        <v>1401/11/3</v>
      </c>
      <c r="E15428" s="1">
        <v>60640</v>
      </c>
      <c r="F15428" s="1">
        <v>59860</v>
      </c>
      <c r="G15428" s="1">
        <v>61290</v>
      </c>
      <c r="H15428" s="1">
        <v>56870</v>
      </c>
      <c r="I15428" s="1">
        <v>58220</v>
      </c>
      <c r="J15428" s="1">
        <v>158914167090</v>
      </c>
      <c r="K15428" s="1">
        <v>2729490</v>
      </c>
      <c r="L15428" s="1">
        <v>2784</v>
      </c>
      <c r="M15428" s="1" t="s">
        <v>13</v>
      </c>
      <c r="N15428" s="2">
        <v>57120</v>
      </c>
      <c r="O15428" s="22" t="s">
        <v>14615</v>
      </c>
      <c r="P15428" s="201">
        <f>Table1[[#This Row],[&lt;CLOSE&gt;]]-Table1[[#This Row],[&lt;OPEN&gt;]]</f>
        <v>-1640</v>
      </c>
      <c r="Q15428" s="22" t="str">
        <f>F15428&amp;"-"&amp;F15427</f>
        <v>59860-62100</v>
      </c>
      <c r="R15428" s="205">
        <f>Table1[[#This Row],[&lt;OPEN&gt;]]-F15427</f>
        <v>-2240</v>
      </c>
      <c r="S15428" s="22" t="str">
        <f>I15428&amp;"-"&amp;I15427</f>
        <v>58220-59860</v>
      </c>
      <c r="T15428" s="208">
        <f>Table1[[#This Row],[&lt;CLOSE&gt;]]-I15427</f>
        <v>-1640</v>
      </c>
      <c r="U15428" s="22" t="str">
        <f>Table1[[#This Row],[&lt;HIGH&gt;]]&amp;"-"&amp;G15427</f>
        <v>61290-62990</v>
      </c>
      <c r="V15428" s="240">
        <f>Table1[[#This Row],[&lt;HIGH&gt;]]-G15427</f>
        <v>-1700</v>
      </c>
      <c r="W15428" s="22" t="str">
        <f>Table1[[#This Row],[&lt;LOW&gt;]]&amp;"-"&amp;H15427</f>
        <v>56870-59000</v>
      </c>
      <c r="X15428" s="64">
        <f>Table1[[#This Row],[&lt;LOW&gt;]]-H15427</f>
        <v>-2130</v>
      </c>
    </row>
    <row r="15429" spans="1:24" x14ac:dyDescent="0.3">
      <c r="A15429" s="172" t="s">
        <v>20</v>
      </c>
      <c r="B15429" s="1">
        <v>20230124</v>
      </c>
      <c r="C15429" s="19">
        <f>DATE(LEFT(B15429,4), MID(B15429,5,2), RIGHT(B15429,2))</f>
        <v>44950</v>
      </c>
      <c r="D15429" t="str" cm="1">
        <f t="array" ref="D15429">[1]!m2s(C15429)</f>
        <v>1401/11/4</v>
      </c>
      <c r="E15429" s="1">
        <v>57980</v>
      </c>
      <c r="F15429" s="1">
        <v>58220</v>
      </c>
      <c r="G15429" s="1">
        <v>58010</v>
      </c>
      <c r="H15429" s="1">
        <v>55700</v>
      </c>
      <c r="I15429" s="1">
        <v>56550</v>
      </c>
      <c r="J15429" s="1">
        <v>139176883090</v>
      </c>
      <c r="K15429" s="1">
        <v>2461220</v>
      </c>
      <c r="L15429" s="1">
        <v>2578</v>
      </c>
      <c r="M15429" s="1" t="s">
        <v>13</v>
      </c>
      <c r="N15429" s="2">
        <v>56970</v>
      </c>
      <c r="O15429" s="22" t="s">
        <v>14616</v>
      </c>
      <c r="P15429" s="201">
        <f>Table1[[#This Row],[&lt;CLOSE&gt;]]-Table1[[#This Row],[&lt;OPEN&gt;]]</f>
        <v>-1670</v>
      </c>
      <c r="Q15429" s="22" t="str">
        <f>F15429&amp;"-"&amp;F15428</f>
        <v>58220-59860</v>
      </c>
      <c r="R15429" s="205">
        <f>Table1[[#This Row],[&lt;OPEN&gt;]]-F15428</f>
        <v>-1640</v>
      </c>
      <c r="S15429" s="22" t="str">
        <f>I15429&amp;"-"&amp;I15428</f>
        <v>56550-58220</v>
      </c>
      <c r="T15429" s="208">
        <f>Table1[[#This Row],[&lt;CLOSE&gt;]]-I15428</f>
        <v>-1670</v>
      </c>
      <c r="U15429" s="22" t="str">
        <f>Table1[[#This Row],[&lt;HIGH&gt;]]&amp;"-"&amp;G15428</f>
        <v>58010-61290</v>
      </c>
      <c r="V15429" s="240">
        <f>Table1[[#This Row],[&lt;HIGH&gt;]]-G15428</f>
        <v>-3280</v>
      </c>
      <c r="W15429" s="22" t="str">
        <f>Table1[[#This Row],[&lt;LOW&gt;]]&amp;"-"&amp;H15428</f>
        <v>55700-56870</v>
      </c>
      <c r="X15429" s="64">
        <f>Table1[[#This Row],[&lt;LOW&gt;]]-H15428</f>
        <v>-1170</v>
      </c>
    </row>
    <row r="15430" spans="1:24" x14ac:dyDescent="0.3">
      <c r="A15430" s="172" t="s">
        <v>20</v>
      </c>
      <c r="B15430" s="1">
        <v>20230125</v>
      </c>
      <c r="C15430" s="19">
        <f>DATE(LEFT(B15430,4), MID(B15430,5,2), RIGHT(B15430,2))</f>
        <v>44951</v>
      </c>
      <c r="D15430" t="str" cm="1">
        <f t="array" ref="D15430">[1]!m2s(C15430)</f>
        <v>1401/11/5</v>
      </c>
      <c r="E15430" s="1">
        <v>57000</v>
      </c>
      <c r="F15430" s="1">
        <v>56550</v>
      </c>
      <c r="G15430" s="1">
        <v>57870</v>
      </c>
      <c r="H15430" s="1">
        <v>53730</v>
      </c>
      <c r="I15430" s="1">
        <v>54320</v>
      </c>
      <c r="J15430" s="1">
        <v>155815741550</v>
      </c>
      <c r="K15430" s="1">
        <v>2868226</v>
      </c>
      <c r="L15430" s="1">
        <v>2949</v>
      </c>
      <c r="M15430" s="1" t="s">
        <v>13</v>
      </c>
      <c r="N15430" s="2">
        <v>53730</v>
      </c>
      <c r="O15430" s="22" t="s">
        <v>14617</v>
      </c>
      <c r="P15430" s="201">
        <f>Table1[[#This Row],[&lt;CLOSE&gt;]]-Table1[[#This Row],[&lt;OPEN&gt;]]</f>
        <v>-2230</v>
      </c>
      <c r="Q15430" s="22" t="str">
        <f>F15430&amp;"-"&amp;F15429</f>
        <v>56550-58220</v>
      </c>
      <c r="R15430" s="205">
        <f>Table1[[#This Row],[&lt;OPEN&gt;]]-F15429</f>
        <v>-1670</v>
      </c>
      <c r="S15430" s="22" t="str">
        <f>I15430&amp;"-"&amp;I15429</f>
        <v>54320-56550</v>
      </c>
      <c r="T15430" s="208">
        <f>Table1[[#This Row],[&lt;CLOSE&gt;]]-I15429</f>
        <v>-2230</v>
      </c>
      <c r="U15430" s="22" t="str">
        <f>Table1[[#This Row],[&lt;HIGH&gt;]]&amp;"-"&amp;G15429</f>
        <v>57870-58010</v>
      </c>
      <c r="V15430" s="240">
        <f>Table1[[#This Row],[&lt;HIGH&gt;]]-G15429</f>
        <v>-140</v>
      </c>
      <c r="W15430" s="22" t="str">
        <f>Table1[[#This Row],[&lt;LOW&gt;]]&amp;"-"&amp;H15429</f>
        <v>53730-55700</v>
      </c>
      <c r="X15430" s="64">
        <f>Table1[[#This Row],[&lt;LOW&gt;]]-H15429</f>
        <v>-1970</v>
      </c>
    </row>
    <row r="15431" spans="1:24" x14ac:dyDescent="0.3">
      <c r="A15431" s="172" t="s">
        <v>20</v>
      </c>
      <c r="B15431" s="1">
        <v>20230128</v>
      </c>
      <c r="C15431" s="19">
        <f>DATE(LEFT(B15431,4), MID(B15431,5,2), RIGHT(B15431,2))</f>
        <v>44954</v>
      </c>
      <c r="D15431" t="str" cm="1">
        <f t="array" ref="D15431">[1]!m2s(C15431)</f>
        <v>1401/11/8</v>
      </c>
      <c r="E15431" s="1">
        <v>53860</v>
      </c>
      <c r="F15431" s="1">
        <v>54320</v>
      </c>
      <c r="G15431" s="1">
        <v>54000</v>
      </c>
      <c r="H15431" s="1">
        <v>51610</v>
      </c>
      <c r="I15431" s="1">
        <v>51920</v>
      </c>
      <c r="J15431" s="1">
        <v>145708945110</v>
      </c>
      <c r="K15431" s="1">
        <v>2806516</v>
      </c>
      <c r="L15431" s="1">
        <v>2535</v>
      </c>
      <c r="M15431" s="1" t="s">
        <v>13</v>
      </c>
      <c r="N15431" s="2">
        <v>51610</v>
      </c>
      <c r="O15431" s="22" t="s">
        <v>14618</v>
      </c>
      <c r="P15431" s="201">
        <f>Table1[[#This Row],[&lt;CLOSE&gt;]]-Table1[[#This Row],[&lt;OPEN&gt;]]</f>
        <v>-2400</v>
      </c>
      <c r="Q15431" s="22" t="str">
        <f>F15431&amp;"-"&amp;F15430</f>
        <v>54320-56550</v>
      </c>
      <c r="R15431" s="205">
        <f>Table1[[#This Row],[&lt;OPEN&gt;]]-F15430</f>
        <v>-2230</v>
      </c>
      <c r="S15431" s="22" t="str">
        <f>I15431&amp;"-"&amp;I15430</f>
        <v>51920-54320</v>
      </c>
      <c r="T15431" s="208">
        <f>Table1[[#This Row],[&lt;CLOSE&gt;]]-I15430</f>
        <v>-2400</v>
      </c>
      <c r="U15431" s="22" t="str">
        <f>Table1[[#This Row],[&lt;HIGH&gt;]]&amp;"-"&amp;G15430</f>
        <v>54000-57870</v>
      </c>
      <c r="V15431" s="240">
        <f>Table1[[#This Row],[&lt;HIGH&gt;]]-G15430</f>
        <v>-3870</v>
      </c>
      <c r="W15431" s="22" t="str">
        <f>Table1[[#This Row],[&lt;LOW&gt;]]&amp;"-"&amp;H15430</f>
        <v>51610-53730</v>
      </c>
      <c r="X15431" s="64">
        <f>Table1[[#This Row],[&lt;LOW&gt;]]-H15430</f>
        <v>-2120</v>
      </c>
    </row>
    <row r="15432" spans="1:24" x14ac:dyDescent="0.3">
      <c r="A15432" s="172" t="s">
        <v>20</v>
      </c>
      <c r="B15432" s="1">
        <v>20230129</v>
      </c>
      <c r="C15432" s="19">
        <f>DATE(LEFT(B15432,4), MID(B15432,5,2), RIGHT(B15432,2))</f>
        <v>44955</v>
      </c>
      <c r="D15432" t="str" cm="1">
        <f t="array" ref="D15432">[1]!m2s(C15432)</f>
        <v>1401/11/9</v>
      </c>
      <c r="E15432" s="1">
        <v>50010</v>
      </c>
      <c r="F15432" s="1">
        <v>51920</v>
      </c>
      <c r="G15432" s="1">
        <v>51300</v>
      </c>
      <c r="H15432" s="1">
        <v>49330</v>
      </c>
      <c r="I15432" s="1">
        <v>49540</v>
      </c>
      <c r="J15432" s="1">
        <v>55359211300</v>
      </c>
      <c r="K15432" s="1">
        <v>1117404</v>
      </c>
      <c r="L15432" s="1">
        <v>1004</v>
      </c>
      <c r="M15432" s="1" t="s">
        <v>13</v>
      </c>
      <c r="N15432" s="2">
        <v>49330</v>
      </c>
      <c r="O15432" s="22" t="s">
        <v>14619</v>
      </c>
      <c r="P15432" s="201">
        <f>Table1[[#This Row],[&lt;CLOSE&gt;]]-Table1[[#This Row],[&lt;OPEN&gt;]]</f>
        <v>-2380</v>
      </c>
      <c r="Q15432" s="22" t="str">
        <f>F15432&amp;"-"&amp;F15431</f>
        <v>51920-54320</v>
      </c>
      <c r="R15432" s="205">
        <f>Table1[[#This Row],[&lt;OPEN&gt;]]-F15431</f>
        <v>-2400</v>
      </c>
      <c r="S15432" s="22" t="str">
        <f>I15432&amp;"-"&amp;I15431</f>
        <v>49540-51920</v>
      </c>
      <c r="T15432" s="208">
        <f>Table1[[#This Row],[&lt;CLOSE&gt;]]-I15431</f>
        <v>-2380</v>
      </c>
      <c r="U15432" s="22" t="str">
        <f>Table1[[#This Row],[&lt;HIGH&gt;]]&amp;"-"&amp;G15431</f>
        <v>51300-54000</v>
      </c>
      <c r="V15432" s="240">
        <f>Table1[[#This Row],[&lt;HIGH&gt;]]-G15431</f>
        <v>-2700</v>
      </c>
      <c r="W15432" s="22" t="str">
        <f>Table1[[#This Row],[&lt;LOW&gt;]]&amp;"-"&amp;H15431</f>
        <v>49330-51610</v>
      </c>
      <c r="X15432" s="64">
        <f>Table1[[#This Row],[&lt;LOW&gt;]]-H15431</f>
        <v>-2280</v>
      </c>
    </row>
    <row r="15433" spans="1:24" x14ac:dyDescent="0.3">
      <c r="A15433" s="172" t="s">
        <v>20</v>
      </c>
      <c r="B15433" s="1">
        <v>20230130</v>
      </c>
      <c r="C15433" s="19">
        <f>DATE(LEFT(B15433,4), MID(B15433,5,2), RIGHT(B15433,2))</f>
        <v>44956</v>
      </c>
      <c r="D15433" t="str" cm="1">
        <f t="array" ref="D15433">[1]!m2s(C15433)</f>
        <v>1401/11/10</v>
      </c>
      <c r="E15433" s="1">
        <v>47270</v>
      </c>
      <c r="F15433" s="1">
        <v>49540</v>
      </c>
      <c r="G15433" s="1">
        <v>51510</v>
      </c>
      <c r="H15433" s="1">
        <v>47070</v>
      </c>
      <c r="I15433" s="1">
        <v>48570</v>
      </c>
      <c r="J15433" s="1">
        <v>162863673060</v>
      </c>
      <c r="K15433" s="1">
        <v>3352935</v>
      </c>
      <c r="L15433" s="1">
        <v>3098</v>
      </c>
      <c r="M15433" s="1" t="s">
        <v>13</v>
      </c>
      <c r="N15433" s="2">
        <v>50250</v>
      </c>
      <c r="O15433" s="22" t="s">
        <v>14620</v>
      </c>
      <c r="P15433" s="201">
        <f>Table1[[#This Row],[&lt;CLOSE&gt;]]-Table1[[#This Row],[&lt;OPEN&gt;]]</f>
        <v>-970</v>
      </c>
      <c r="Q15433" s="22" t="str">
        <f>F15433&amp;"-"&amp;F15432</f>
        <v>49540-51920</v>
      </c>
      <c r="R15433" s="205">
        <f>Table1[[#This Row],[&lt;OPEN&gt;]]-F15432</f>
        <v>-2380</v>
      </c>
      <c r="S15433" s="22" t="str">
        <f>I15433&amp;"-"&amp;I15432</f>
        <v>48570-49540</v>
      </c>
      <c r="T15433" s="208">
        <f>Table1[[#This Row],[&lt;CLOSE&gt;]]-I15432</f>
        <v>-970</v>
      </c>
      <c r="U15433" s="22" t="str">
        <f>Table1[[#This Row],[&lt;HIGH&gt;]]&amp;"-"&amp;G15432</f>
        <v>51510-51300</v>
      </c>
      <c r="V15433" s="240">
        <f>Table1[[#This Row],[&lt;HIGH&gt;]]-G15432</f>
        <v>210</v>
      </c>
      <c r="W15433" s="22" t="str">
        <f>Table1[[#This Row],[&lt;LOW&gt;]]&amp;"-"&amp;H15432</f>
        <v>47070-49330</v>
      </c>
      <c r="X15433" s="64">
        <f>Table1[[#This Row],[&lt;LOW&gt;]]-H15432</f>
        <v>-2260</v>
      </c>
    </row>
    <row r="15434" spans="1:24" x14ac:dyDescent="0.3">
      <c r="A15434" s="172" t="s">
        <v>20</v>
      </c>
      <c r="B15434" s="1">
        <v>20230131</v>
      </c>
      <c r="C15434" s="19">
        <f>DATE(LEFT(B15434,4), MID(B15434,5,2), RIGHT(B15434,2))</f>
        <v>44957</v>
      </c>
      <c r="D15434" t="str" cm="1">
        <f t="array" ref="D15434">[1]!m2s(C15434)</f>
        <v>1401/11/11</v>
      </c>
      <c r="E15434" s="1">
        <v>50900</v>
      </c>
      <c r="F15434" s="1">
        <v>48570</v>
      </c>
      <c r="G15434" s="1">
        <v>50990</v>
      </c>
      <c r="H15434" s="1">
        <v>48000</v>
      </c>
      <c r="I15434" s="1">
        <v>50070</v>
      </c>
      <c r="J15434" s="1">
        <v>132851693060</v>
      </c>
      <c r="K15434" s="1">
        <v>2653239</v>
      </c>
      <c r="L15434" s="1">
        <v>2429</v>
      </c>
      <c r="M15434" s="1" t="s">
        <v>13</v>
      </c>
      <c r="N15434" s="2">
        <v>50990</v>
      </c>
      <c r="O15434" s="22" t="s">
        <v>14621</v>
      </c>
      <c r="P15434" s="201">
        <f>Table1[[#This Row],[&lt;CLOSE&gt;]]-Table1[[#This Row],[&lt;OPEN&gt;]]</f>
        <v>1500</v>
      </c>
      <c r="Q15434" s="22" t="str">
        <f>F15434&amp;"-"&amp;F15433</f>
        <v>48570-49540</v>
      </c>
      <c r="R15434" s="205">
        <f>Table1[[#This Row],[&lt;OPEN&gt;]]-F15433</f>
        <v>-970</v>
      </c>
      <c r="S15434" s="22" t="str">
        <f>I15434&amp;"-"&amp;I15433</f>
        <v>50070-48570</v>
      </c>
      <c r="T15434" s="208">
        <f>Table1[[#This Row],[&lt;CLOSE&gt;]]-I15433</f>
        <v>1500</v>
      </c>
      <c r="U15434" s="22" t="str">
        <f>Table1[[#This Row],[&lt;HIGH&gt;]]&amp;"-"&amp;G15433</f>
        <v>50990-51510</v>
      </c>
      <c r="V15434" s="240">
        <f>Table1[[#This Row],[&lt;HIGH&gt;]]-G15433</f>
        <v>-520</v>
      </c>
      <c r="W15434" s="22" t="str">
        <f>Table1[[#This Row],[&lt;LOW&gt;]]&amp;"-"&amp;H15433</f>
        <v>48000-47070</v>
      </c>
      <c r="X15434" s="64">
        <f>Table1[[#This Row],[&lt;LOW&gt;]]-H15433</f>
        <v>930</v>
      </c>
    </row>
    <row r="15435" spans="1:24" x14ac:dyDescent="0.3">
      <c r="A15435" s="172" t="s">
        <v>20</v>
      </c>
      <c r="B15435" s="1">
        <v>20230201</v>
      </c>
      <c r="C15435" s="19">
        <f>DATE(LEFT(B15435,4), MID(B15435,5,2), RIGHT(B15435,2))</f>
        <v>44958</v>
      </c>
      <c r="D15435" t="str" cm="1">
        <f t="array" ref="D15435">[1]!m2s(C15435)</f>
        <v>1401/11/12</v>
      </c>
      <c r="E15435" s="1">
        <v>52000</v>
      </c>
      <c r="F15435" s="1">
        <v>50070</v>
      </c>
      <c r="G15435" s="1">
        <v>52000</v>
      </c>
      <c r="H15435" s="1">
        <v>48960</v>
      </c>
      <c r="I15435" s="1">
        <v>50180</v>
      </c>
      <c r="J15435" s="1">
        <v>87139296710</v>
      </c>
      <c r="K15435" s="1">
        <v>1736618</v>
      </c>
      <c r="L15435" s="1">
        <v>1623</v>
      </c>
      <c r="M15435" s="1" t="s">
        <v>13</v>
      </c>
      <c r="N15435" s="2">
        <v>50390</v>
      </c>
      <c r="O15435" s="22" t="s">
        <v>14622</v>
      </c>
      <c r="P15435" s="201">
        <f>Table1[[#This Row],[&lt;CLOSE&gt;]]-Table1[[#This Row],[&lt;OPEN&gt;]]</f>
        <v>110</v>
      </c>
      <c r="Q15435" s="22" t="str">
        <f>F15435&amp;"-"&amp;F15434</f>
        <v>50070-48570</v>
      </c>
      <c r="R15435" s="205">
        <f>Table1[[#This Row],[&lt;OPEN&gt;]]-F15434</f>
        <v>1500</v>
      </c>
      <c r="S15435" s="22" t="str">
        <f>I15435&amp;"-"&amp;I15434</f>
        <v>50180-50070</v>
      </c>
      <c r="T15435" s="208">
        <f>Table1[[#This Row],[&lt;CLOSE&gt;]]-I15434</f>
        <v>110</v>
      </c>
      <c r="U15435" s="22" t="str">
        <f>Table1[[#This Row],[&lt;HIGH&gt;]]&amp;"-"&amp;G15434</f>
        <v>52000-50990</v>
      </c>
      <c r="V15435" s="240">
        <f>Table1[[#This Row],[&lt;HIGH&gt;]]-G15434</f>
        <v>1010</v>
      </c>
      <c r="W15435" s="22" t="str">
        <f>Table1[[#This Row],[&lt;LOW&gt;]]&amp;"-"&amp;H15434</f>
        <v>48960-48000</v>
      </c>
      <c r="X15435" s="64">
        <f>Table1[[#This Row],[&lt;LOW&gt;]]-H15434</f>
        <v>960</v>
      </c>
    </row>
    <row r="15436" spans="1:24" x14ac:dyDescent="0.3">
      <c r="A15436" s="172" t="s">
        <v>20</v>
      </c>
      <c r="B15436" s="1">
        <v>20230205</v>
      </c>
      <c r="C15436" s="19">
        <f>DATE(LEFT(B15436,4), MID(B15436,5,2), RIGHT(B15436,2))</f>
        <v>44962</v>
      </c>
      <c r="D15436" t="str" cm="1">
        <f t="array" ref="D15436">[1]!m2s(C15436)</f>
        <v>1401/11/16</v>
      </c>
      <c r="E15436" s="1">
        <v>50390</v>
      </c>
      <c r="F15436" s="1">
        <v>50180</v>
      </c>
      <c r="G15436" s="1">
        <v>50390</v>
      </c>
      <c r="H15436" s="1">
        <v>47680</v>
      </c>
      <c r="I15436" s="1">
        <v>47930</v>
      </c>
      <c r="J15436" s="1">
        <v>113412943250</v>
      </c>
      <c r="K15436" s="1">
        <v>2365976</v>
      </c>
      <c r="L15436" s="1">
        <v>2258</v>
      </c>
      <c r="M15436" s="1" t="s">
        <v>13</v>
      </c>
      <c r="N15436" s="2">
        <v>47680</v>
      </c>
      <c r="O15436" s="22" t="s">
        <v>14623</v>
      </c>
      <c r="P15436" s="201">
        <f>Table1[[#This Row],[&lt;CLOSE&gt;]]-Table1[[#This Row],[&lt;OPEN&gt;]]</f>
        <v>-2250</v>
      </c>
      <c r="Q15436" s="22" t="str">
        <f>F15436&amp;"-"&amp;F15435</f>
        <v>50180-50070</v>
      </c>
      <c r="R15436" s="205">
        <f>Table1[[#This Row],[&lt;OPEN&gt;]]-F15435</f>
        <v>110</v>
      </c>
      <c r="S15436" s="22" t="str">
        <f>I15436&amp;"-"&amp;I15435</f>
        <v>47930-50180</v>
      </c>
      <c r="T15436" s="208">
        <f>Table1[[#This Row],[&lt;CLOSE&gt;]]-I15435</f>
        <v>-2250</v>
      </c>
      <c r="U15436" s="22" t="str">
        <f>Table1[[#This Row],[&lt;HIGH&gt;]]&amp;"-"&amp;G15435</f>
        <v>50390-52000</v>
      </c>
      <c r="V15436" s="240">
        <f>Table1[[#This Row],[&lt;HIGH&gt;]]-G15435</f>
        <v>-1610</v>
      </c>
      <c r="W15436" s="22" t="str">
        <f>Table1[[#This Row],[&lt;LOW&gt;]]&amp;"-"&amp;H15435</f>
        <v>47680-48960</v>
      </c>
      <c r="X15436" s="64">
        <f>Table1[[#This Row],[&lt;LOW&gt;]]-H15435</f>
        <v>-1280</v>
      </c>
    </row>
    <row r="15437" spans="1:24" x14ac:dyDescent="0.3">
      <c r="A15437" s="172" t="s">
        <v>20</v>
      </c>
      <c r="B15437" s="1">
        <v>20230206</v>
      </c>
      <c r="C15437" s="19">
        <f>DATE(LEFT(B15437,4), MID(B15437,5,2), RIGHT(B15437,2))</f>
        <v>44963</v>
      </c>
      <c r="D15437" t="str" cm="1">
        <f t="array" ref="D15437">[1]!m2s(C15437)</f>
        <v>1401/11/17</v>
      </c>
      <c r="E15437" s="1">
        <v>45650</v>
      </c>
      <c r="F15437" s="1">
        <v>47930</v>
      </c>
      <c r="G15437" s="1">
        <v>47000</v>
      </c>
      <c r="H15437" s="1">
        <v>45650</v>
      </c>
      <c r="I15437" s="1">
        <v>46320</v>
      </c>
      <c r="J15437" s="1">
        <v>66870371450</v>
      </c>
      <c r="K15437" s="1">
        <v>1443695</v>
      </c>
      <c r="L15437" s="1">
        <v>1763</v>
      </c>
      <c r="M15437" s="1" t="s">
        <v>13</v>
      </c>
      <c r="N15437" s="2">
        <v>46140</v>
      </c>
      <c r="O15437" s="22" t="s">
        <v>14624</v>
      </c>
      <c r="P15437" s="201">
        <f>Table1[[#This Row],[&lt;CLOSE&gt;]]-Table1[[#This Row],[&lt;OPEN&gt;]]</f>
        <v>-1610</v>
      </c>
      <c r="Q15437" s="22" t="str">
        <f>F15437&amp;"-"&amp;F15436</f>
        <v>47930-50180</v>
      </c>
      <c r="R15437" s="205">
        <f>Table1[[#This Row],[&lt;OPEN&gt;]]-F15436</f>
        <v>-2250</v>
      </c>
      <c r="S15437" s="22" t="str">
        <f>I15437&amp;"-"&amp;I15436</f>
        <v>46320-47930</v>
      </c>
      <c r="T15437" s="208">
        <f>Table1[[#This Row],[&lt;CLOSE&gt;]]-I15436</f>
        <v>-1610</v>
      </c>
      <c r="U15437" s="22" t="str">
        <f>Table1[[#This Row],[&lt;HIGH&gt;]]&amp;"-"&amp;G15436</f>
        <v>47000-50390</v>
      </c>
      <c r="V15437" s="240">
        <f>Table1[[#This Row],[&lt;HIGH&gt;]]-G15436</f>
        <v>-3390</v>
      </c>
      <c r="W15437" s="22" t="str">
        <f>Table1[[#This Row],[&lt;LOW&gt;]]&amp;"-"&amp;H15436</f>
        <v>45650-47680</v>
      </c>
      <c r="X15437" s="64">
        <f>Table1[[#This Row],[&lt;LOW&gt;]]-H15436</f>
        <v>-2030</v>
      </c>
    </row>
    <row r="15438" spans="1:24" x14ac:dyDescent="0.3">
      <c r="A15438" s="172" t="s">
        <v>20</v>
      </c>
      <c r="B15438" s="1">
        <v>20230207</v>
      </c>
      <c r="C15438" s="19">
        <f>DATE(LEFT(B15438,4), MID(B15438,5,2), RIGHT(B15438,2))</f>
        <v>44964</v>
      </c>
      <c r="D15438" t="str" cm="1">
        <f t="array" ref="D15438">[1]!m2s(C15438)</f>
        <v>1401/11/18</v>
      </c>
      <c r="E15438" s="1">
        <v>46000</v>
      </c>
      <c r="F15438" s="1">
        <v>46320</v>
      </c>
      <c r="G15438" s="1">
        <v>47990</v>
      </c>
      <c r="H15438" s="1">
        <v>46000</v>
      </c>
      <c r="I15438" s="1">
        <v>47390</v>
      </c>
      <c r="J15438" s="1">
        <v>56919029050</v>
      </c>
      <c r="K15438" s="1">
        <v>1200992</v>
      </c>
      <c r="L15438" s="1">
        <v>1224</v>
      </c>
      <c r="M15438" s="1" t="s">
        <v>13</v>
      </c>
      <c r="N15438" s="2">
        <v>47360</v>
      </c>
      <c r="O15438" s="22" t="s">
        <v>14625</v>
      </c>
      <c r="P15438" s="201">
        <f>Table1[[#This Row],[&lt;CLOSE&gt;]]-Table1[[#This Row],[&lt;OPEN&gt;]]</f>
        <v>1070</v>
      </c>
      <c r="Q15438" s="22" t="str">
        <f>F15438&amp;"-"&amp;F15437</f>
        <v>46320-47930</v>
      </c>
      <c r="R15438" s="205">
        <f>Table1[[#This Row],[&lt;OPEN&gt;]]-F15437</f>
        <v>-1610</v>
      </c>
      <c r="S15438" s="22" t="str">
        <f>I15438&amp;"-"&amp;I15437</f>
        <v>47390-46320</v>
      </c>
      <c r="T15438" s="208">
        <f>Table1[[#This Row],[&lt;CLOSE&gt;]]-I15437</f>
        <v>1070</v>
      </c>
      <c r="U15438" s="22" t="str">
        <f>Table1[[#This Row],[&lt;HIGH&gt;]]&amp;"-"&amp;G15437</f>
        <v>47990-47000</v>
      </c>
      <c r="V15438" s="240">
        <f>Table1[[#This Row],[&lt;HIGH&gt;]]-G15437</f>
        <v>990</v>
      </c>
      <c r="W15438" s="22" t="str">
        <f>Table1[[#This Row],[&lt;LOW&gt;]]&amp;"-"&amp;H15437</f>
        <v>46000-45650</v>
      </c>
      <c r="X15438" s="64">
        <f>Table1[[#This Row],[&lt;LOW&gt;]]-H15437</f>
        <v>350</v>
      </c>
    </row>
    <row r="15439" spans="1:24" x14ac:dyDescent="0.3">
      <c r="A15439" s="172" t="s">
        <v>20</v>
      </c>
      <c r="B15439" s="1">
        <v>20230208</v>
      </c>
      <c r="C15439" s="19">
        <f>DATE(LEFT(B15439,4), MID(B15439,5,2), RIGHT(B15439,2))</f>
        <v>44965</v>
      </c>
      <c r="D15439" t="str" cm="1">
        <f t="array" ref="D15439">[1]!m2s(C15439)</f>
        <v>1401/11/19</v>
      </c>
      <c r="E15439" s="1">
        <v>48280</v>
      </c>
      <c r="F15439" s="1">
        <v>47390</v>
      </c>
      <c r="G15439" s="1">
        <v>48280</v>
      </c>
      <c r="H15439" s="1">
        <v>46300</v>
      </c>
      <c r="I15439" s="1">
        <v>47030</v>
      </c>
      <c r="J15439" s="1">
        <v>59047653500</v>
      </c>
      <c r="K15439" s="1">
        <v>1255407</v>
      </c>
      <c r="L15439" s="1">
        <v>1278</v>
      </c>
      <c r="M15439" s="1" t="s">
        <v>13</v>
      </c>
      <c r="N15439" s="2">
        <v>46700</v>
      </c>
      <c r="O15439" s="22" t="s">
        <v>14626</v>
      </c>
      <c r="P15439" s="201">
        <f>Table1[[#This Row],[&lt;CLOSE&gt;]]-Table1[[#This Row],[&lt;OPEN&gt;]]</f>
        <v>-360</v>
      </c>
      <c r="Q15439" s="22" t="str">
        <f>F15439&amp;"-"&amp;F15438</f>
        <v>47390-46320</v>
      </c>
      <c r="R15439" s="205">
        <f>Table1[[#This Row],[&lt;OPEN&gt;]]-F15438</f>
        <v>1070</v>
      </c>
      <c r="S15439" s="22" t="str">
        <f>I15439&amp;"-"&amp;I15438</f>
        <v>47030-47390</v>
      </c>
      <c r="T15439" s="208">
        <f>Table1[[#This Row],[&lt;CLOSE&gt;]]-I15438</f>
        <v>-360</v>
      </c>
      <c r="U15439" s="22" t="str">
        <f>Table1[[#This Row],[&lt;HIGH&gt;]]&amp;"-"&amp;G15438</f>
        <v>48280-47990</v>
      </c>
      <c r="V15439" s="240">
        <f>Table1[[#This Row],[&lt;HIGH&gt;]]-G15438</f>
        <v>290</v>
      </c>
      <c r="W15439" s="22" t="str">
        <f>Table1[[#This Row],[&lt;LOW&gt;]]&amp;"-"&amp;H15438</f>
        <v>46300-46000</v>
      </c>
      <c r="X15439" s="64">
        <f>Table1[[#This Row],[&lt;LOW&gt;]]-H15438</f>
        <v>300</v>
      </c>
    </row>
    <row r="15440" spans="1:24" x14ac:dyDescent="0.3">
      <c r="A15440" s="172" t="s">
        <v>20</v>
      </c>
      <c r="B15440" s="1">
        <v>20230212</v>
      </c>
      <c r="C15440" s="19">
        <f>DATE(LEFT(B15440,4), MID(B15440,5,2), RIGHT(B15440,2))</f>
        <v>44969</v>
      </c>
      <c r="D15440" t="str" cm="1">
        <f t="array" ref="D15440">[1]!m2s(C15440)</f>
        <v>1401/11/23</v>
      </c>
      <c r="E15440" s="1">
        <v>47200</v>
      </c>
      <c r="F15440" s="1">
        <v>47030</v>
      </c>
      <c r="G15440" s="1">
        <v>48490</v>
      </c>
      <c r="H15440" s="1">
        <v>45500</v>
      </c>
      <c r="I15440" s="1">
        <v>47240</v>
      </c>
      <c r="J15440" s="1">
        <v>69302252320</v>
      </c>
      <c r="K15440" s="1">
        <v>1467077</v>
      </c>
      <c r="L15440" s="1">
        <v>1555</v>
      </c>
      <c r="M15440" s="1" t="s">
        <v>13</v>
      </c>
      <c r="N15440" s="2">
        <v>47680</v>
      </c>
      <c r="O15440" s="22" t="s">
        <v>14627</v>
      </c>
      <c r="P15440" s="201">
        <f>Table1[[#This Row],[&lt;CLOSE&gt;]]-Table1[[#This Row],[&lt;OPEN&gt;]]</f>
        <v>210</v>
      </c>
      <c r="Q15440" s="22" t="str">
        <f>F15440&amp;"-"&amp;F15439</f>
        <v>47030-47390</v>
      </c>
      <c r="R15440" s="205">
        <f>Table1[[#This Row],[&lt;OPEN&gt;]]-F15439</f>
        <v>-360</v>
      </c>
      <c r="S15440" s="22" t="str">
        <f>I15440&amp;"-"&amp;I15439</f>
        <v>47240-47030</v>
      </c>
      <c r="T15440" s="208">
        <f>Table1[[#This Row],[&lt;CLOSE&gt;]]-I15439</f>
        <v>210</v>
      </c>
      <c r="U15440" s="22" t="str">
        <f>Table1[[#This Row],[&lt;HIGH&gt;]]&amp;"-"&amp;G15439</f>
        <v>48490-48280</v>
      </c>
      <c r="V15440" s="240">
        <f>Table1[[#This Row],[&lt;HIGH&gt;]]-G15439</f>
        <v>210</v>
      </c>
      <c r="W15440" s="22" t="str">
        <f>Table1[[#This Row],[&lt;LOW&gt;]]&amp;"-"&amp;H15439</f>
        <v>45500-46300</v>
      </c>
      <c r="X15440" s="64">
        <f>Table1[[#This Row],[&lt;LOW&gt;]]-H15439</f>
        <v>-800</v>
      </c>
    </row>
    <row r="15441" spans="1:24" x14ac:dyDescent="0.3">
      <c r="A15441" s="172" t="s">
        <v>20</v>
      </c>
      <c r="B15441" s="1">
        <v>20230213</v>
      </c>
      <c r="C15441" s="19">
        <f>DATE(LEFT(B15441,4), MID(B15441,5,2), RIGHT(B15441,2))</f>
        <v>44970</v>
      </c>
      <c r="D15441" t="str" cm="1">
        <f t="array" ref="D15441">[1]!m2s(C15441)</f>
        <v>1401/11/24</v>
      </c>
      <c r="E15441" s="1">
        <v>48000</v>
      </c>
      <c r="F15441" s="1">
        <v>47240</v>
      </c>
      <c r="G15441" s="1">
        <v>48290</v>
      </c>
      <c r="H15441" s="1">
        <v>46030</v>
      </c>
      <c r="I15441" s="1">
        <v>47380</v>
      </c>
      <c r="J15441" s="1">
        <v>46511799250</v>
      </c>
      <c r="K15441" s="1">
        <v>981698</v>
      </c>
      <c r="L15441" s="1">
        <v>1153</v>
      </c>
      <c r="M15441" s="1" t="s">
        <v>13</v>
      </c>
      <c r="N15441" s="2">
        <v>46650</v>
      </c>
      <c r="O15441" s="22" t="s">
        <v>14628</v>
      </c>
      <c r="P15441" s="201">
        <f>Table1[[#This Row],[&lt;CLOSE&gt;]]-Table1[[#This Row],[&lt;OPEN&gt;]]</f>
        <v>140</v>
      </c>
      <c r="Q15441" s="22" t="str">
        <f>F15441&amp;"-"&amp;F15440</f>
        <v>47240-47030</v>
      </c>
      <c r="R15441" s="205">
        <f>Table1[[#This Row],[&lt;OPEN&gt;]]-F15440</f>
        <v>210</v>
      </c>
      <c r="S15441" s="22" t="str">
        <f>I15441&amp;"-"&amp;I15440</f>
        <v>47380-47240</v>
      </c>
      <c r="T15441" s="208">
        <f>Table1[[#This Row],[&lt;CLOSE&gt;]]-I15440</f>
        <v>140</v>
      </c>
      <c r="U15441" s="22" t="str">
        <f>Table1[[#This Row],[&lt;HIGH&gt;]]&amp;"-"&amp;G15440</f>
        <v>48290-48490</v>
      </c>
      <c r="V15441" s="240">
        <f>Table1[[#This Row],[&lt;HIGH&gt;]]-G15440</f>
        <v>-200</v>
      </c>
      <c r="W15441" s="22" t="str">
        <f>Table1[[#This Row],[&lt;LOW&gt;]]&amp;"-"&amp;H15440</f>
        <v>46030-45500</v>
      </c>
      <c r="X15441" s="64">
        <f>Table1[[#This Row],[&lt;LOW&gt;]]-H15440</f>
        <v>530</v>
      </c>
    </row>
    <row r="15442" spans="1:24" x14ac:dyDescent="0.3">
      <c r="A15442" s="172" t="s">
        <v>20</v>
      </c>
      <c r="B15442" s="1">
        <v>20230214</v>
      </c>
      <c r="C15442" s="19">
        <f>DATE(LEFT(B15442,4), MID(B15442,5,2), RIGHT(B15442,2))</f>
        <v>44971</v>
      </c>
      <c r="D15442" t="str" cm="1">
        <f t="array" ref="D15442">[1]!m2s(C15442)</f>
        <v>1401/11/25</v>
      </c>
      <c r="E15442" s="1">
        <v>47300</v>
      </c>
      <c r="F15442" s="1">
        <v>47380</v>
      </c>
      <c r="G15442" s="1">
        <v>47360</v>
      </c>
      <c r="H15442" s="1">
        <v>45660</v>
      </c>
      <c r="I15442" s="1">
        <v>46410</v>
      </c>
      <c r="J15442" s="1">
        <v>41541792640</v>
      </c>
      <c r="K15442" s="1">
        <v>895174</v>
      </c>
      <c r="L15442" s="1">
        <v>1052</v>
      </c>
      <c r="M15442" s="1" t="s">
        <v>13</v>
      </c>
      <c r="N15442" s="2">
        <v>45890</v>
      </c>
      <c r="O15442" s="22" t="s">
        <v>14629</v>
      </c>
      <c r="P15442" s="201">
        <f>Table1[[#This Row],[&lt;CLOSE&gt;]]-Table1[[#This Row],[&lt;OPEN&gt;]]</f>
        <v>-970</v>
      </c>
      <c r="Q15442" s="22" t="str">
        <f>F15442&amp;"-"&amp;F15441</f>
        <v>47380-47240</v>
      </c>
      <c r="R15442" s="205">
        <f>Table1[[#This Row],[&lt;OPEN&gt;]]-F15441</f>
        <v>140</v>
      </c>
      <c r="S15442" s="22" t="str">
        <f>I15442&amp;"-"&amp;I15441</f>
        <v>46410-47380</v>
      </c>
      <c r="T15442" s="208">
        <f>Table1[[#This Row],[&lt;CLOSE&gt;]]-I15441</f>
        <v>-970</v>
      </c>
      <c r="U15442" s="22" t="str">
        <f>Table1[[#This Row],[&lt;HIGH&gt;]]&amp;"-"&amp;G15441</f>
        <v>47360-48290</v>
      </c>
      <c r="V15442" s="240">
        <f>Table1[[#This Row],[&lt;HIGH&gt;]]-G15441</f>
        <v>-930</v>
      </c>
      <c r="W15442" s="22" t="str">
        <f>Table1[[#This Row],[&lt;LOW&gt;]]&amp;"-"&amp;H15441</f>
        <v>45660-46030</v>
      </c>
      <c r="X15442" s="64">
        <f>Table1[[#This Row],[&lt;LOW&gt;]]-H15441</f>
        <v>-370</v>
      </c>
    </row>
    <row r="15443" spans="1:24" x14ac:dyDescent="0.3">
      <c r="A15443" s="172" t="s">
        <v>20</v>
      </c>
      <c r="B15443" s="1">
        <v>20230215</v>
      </c>
      <c r="C15443" s="19">
        <f>DATE(LEFT(B15443,4), MID(B15443,5,2), RIGHT(B15443,2))</f>
        <v>44972</v>
      </c>
      <c r="D15443" t="str" cm="1">
        <f t="array" ref="D15443">[1]!m2s(C15443)</f>
        <v>1401/11/26</v>
      </c>
      <c r="E15443" s="1">
        <v>46970</v>
      </c>
      <c r="F15443" s="1">
        <v>46410</v>
      </c>
      <c r="G15443" s="1">
        <v>46970</v>
      </c>
      <c r="H15443" s="1">
        <v>44880</v>
      </c>
      <c r="I15443" s="1">
        <v>45730</v>
      </c>
      <c r="J15443" s="1">
        <v>39988024260</v>
      </c>
      <c r="K15443" s="1">
        <v>874393</v>
      </c>
      <c r="L15443" s="1">
        <v>1074</v>
      </c>
      <c r="M15443" s="1" t="s">
        <v>13</v>
      </c>
      <c r="N15443" s="2">
        <v>45460</v>
      </c>
      <c r="O15443" s="22" t="s">
        <v>14630</v>
      </c>
      <c r="P15443" s="201">
        <f>Table1[[#This Row],[&lt;CLOSE&gt;]]-Table1[[#This Row],[&lt;OPEN&gt;]]</f>
        <v>-680</v>
      </c>
      <c r="Q15443" s="22" t="str">
        <f>F15443&amp;"-"&amp;F15442</f>
        <v>46410-47380</v>
      </c>
      <c r="R15443" s="205">
        <f>Table1[[#This Row],[&lt;OPEN&gt;]]-F15442</f>
        <v>-970</v>
      </c>
      <c r="S15443" s="22" t="str">
        <f>I15443&amp;"-"&amp;I15442</f>
        <v>45730-46410</v>
      </c>
      <c r="T15443" s="208">
        <f>Table1[[#This Row],[&lt;CLOSE&gt;]]-I15442</f>
        <v>-680</v>
      </c>
      <c r="U15443" s="22" t="str">
        <f>Table1[[#This Row],[&lt;HIGH&gt;]]&amp;"-"&amp;G15442</f>
        <v>46970-47360</v>
      </c>
      <c r="V15443" s="240">
        <f>Table1[[#This Row],[&lt;HIGH&gt;]]-G15442</f>
        <v>-390</v>
      </c>
      <c r="W15443" s="22" t="str">
        <f>Table1[[#This Row],[&lt;LOW&gt;]]&amp;"-"&amp;H15442</f>
        <v>44880-45660</v>
      </c>
      <c r="X15443" s="64">
        <f>Table1[[#This Row],[&lt;LOW&gt;]]-H15442</f>
        <v>-780</v>
      </c>
    </row>
    <row r="15444" spans="1:24" x14ac:dyDescent="0.3">
      <c r="A15444" s="172" t="s">
        <v>20</v>
      </c>
      <c r="B15444" s="1">
        <v>20230219</v>
      </c>
      <c r="C15444" s="19">
        <f>DATE(LEFT(B15444,4), MID(B15444,5,2), RIGHT(B15444,2))</f>
        <v>44976</v>
      </c>
      <c r="D15444" t="str" cm="1">
        <f t="array" ref="D15444">[1]!m2s(C15444)</f>
        <v>1401/11/30</v>
      </c>
      <c r="E15444" s="1">
        <v>45070</v>
      </c>
      <c r="F15444" s="1">
        <v>45730</v>
      </c>
      <c r="G15444" s="1">
        <v>47000</v>
      </c>
      <c r="H15444" s="1">
        <v>45070</v>
      </c>
      <c r="I15444" s="1">
        <v>46170</v>
      </c>
      <c r="J15444" s="1">
        <v>46096524990</v>
      </c>
      <c r="K15444" s="1">
        <v>998379</v>
      </c>
      <c r="L15444" s="1">
        <v>1041</v>
      </c>
      <c r="M15444" s="1" t="s">
        <v>13</v>
      </c>
      <c r="N15444" s="2">
        <v>46450</v>
      </c>
      <c r="O15444" s="22" t="s">
        <v>14631</v>
      </c>
      <c r="P15444" s="201">
        <f>Table1[[#This Row],[&lt;CLOSE&gt;]]-Table1[[#This Row],[&lt;OPEN&gt;]]</f>
        <v>440</v>
      </c>
      <c r="Q15444" s="22" t="str">
        <f>F15444&amp;"-"&amp;F15443</f>
        <v>45730-46410</v>
      </c>
      <c r="R15444" s="205">
        <f>Table1[[#This Row],[&lt;OPEN&gt;]]-F15443</f>
        <v>-680</v>
      </c>
      <c r="S15444" s="22" t="str">
        <f>I15444&amp;"-"&amp;I15443</f>
        <v>46170-45730</v>
      </c>
      <c r="T15444" s="208">
        <f>Table1[[#This Row],[&lt;CLOSE&gt;]]-I15443</f>
        <v>440</v>
      </c>
      <c r="U15444" s="22" t="str">
        <f>Table1[[#This Row],[&lt;HIGH&gt;]]&amp;"-"&amp;G15443</f>
        <v>47000-46970</v>
      </c>
      <c r="V15444" s="240">
        <f>Table1[[#This Row],[&lt;HIGH&gt;]]-G15443</f>
        <v>30</v>
      </c>
      <c r="W15444" s="22" t="str">
        <f>Table1[[#This Row],[&lt;LOW&gt;]]&amp;"-"&amp;H15443</f>
        <v>45070-44880</v>
      </c>
      <c r="X15444" s="64">
        <f>Table1[[#This Row],[&lt;LOW&gt;]]-H15443</f>
        <v>190</v>
      </c>
    </row>
    <row r="15445" spans="1:24" x14ac:dyDescent="0.3">
      <c r="A15445" s="172" t="s">
        <v>20</v>
      </c>
      <c r="B15445" s="1">
        <v>20230220</v>
      </c>
      <c r="C15445" s="19">
        <f>DATE(LEFT(B15445,4), MID(B15445,5,2), RIGHT(B15445,2))</f>
        <v>44977</v>
      </c>
      <c r="D15445" t="str" cm="1">
        <f t="array" ref="D15445">[1]!m2s(C15445)</f>
        <v>1401/12/1</v>
      </c>
      <c r="E15445" s="1">
        <v>47220</v>
      </c>
      <c r="F15445" s="1">
        <v>46170</v>
      </c>
      <c r="G15445" s="1">
        <v>48470</v>
      </c>
      <c r="H15445" s="1">
        <v>47200</v>
      </c>
      <c r="I15445" s="1">
        <v>48360</v>
      </c>
      <c r="J15445" s="1">
        <v>81930738480</v>
      </c>
      <c r="K15445" s="1">
        <v>1694194</v>
      </c>
      <c r="L15445" s="1">
        <v>880</v>
      </c>
      <c r="M15445" s="1" t="s">
        <v>13</v>
      </c>
      <c r="N15445" s="2">
        <v>48470</v>
      </c>
      <c r="O15445" s="22" t="s">
        <v>14632</v>
      </c>
      <c r="P15445" s="201">
        <f>Table1[[#This Row],[&lt;CLOSE&gt;]]-Table1[[#This Row],[&lt;OPEN&gt;]]</f>
        <v>2190</v>
      </c>
      <c r="Q15445" s="22" t="str">
        <f>F15445&amp;"-"&amp;F15444</f>
        <v>46170-45730</v>
      </c>
      <c r="R15445" s="205">
        <f>Table1[[#This Row],[&lt;OPEN&gt;]]-F15444</f>
        <v>440</v>
      </c>
      <c r="S15445" s="22" t="str">
        <f>I15445&amp;"-"&amp;I15444</f>
        <v>48360-46170</v>
      </c>
      <c r="T15445" s="208">
        <f>Table1[[#This Row],[&lt;CLOSE&gt;]]-I15444</f>
        <v>2190</v>
      </c>
      <c r="U15445" s="22" t="str">
        <f>Table1[[#This Row],[&lt;HIGH&gt;]]&amp;"-"&amp;G15444</f>
        <v>48470-47000</v>
      </c>
      <c r="V15445" s="240">
        <f>Table1[[#This Row],[&lt;HIGH&gt;]]-G15444</f>
        <v>1470</v>
      </c>
      <c r="W15445" s="22" t="str">
        <f>Table1[[#This Row],[&lt;LOW&gt;]]&amp;"-"&amp;H15444</f>
        <v>47200-45070</v>
      </c>
      <c r="X15445" s="64">
        <f>Table1[[#This Row],[&lt;LOW&gt;]]-H15444</f>
        <v>2130</v>
      </c>
    </row>
    <row r="15446" spans="1:24" x14ac:dyDescent="0.3">
      <c r="A15446" s="172" t="s">
        <v>20</v>
      </c>
      <c r="B15446" s="1">
        <v>20230221</v>
      </c>
      <c r="C15446" s="19">
        <f>DATE(LEFT(B15446,4), MID(B15446,5,2), RIGHT(B15446,2))</f>
        <v>44978</v>
      </c>
      <c r="D15446" t="str" cm="1">
        <f t="array" ref="D15446">[1]!m2s(C15446)</f>
        <v>1401/12/2</v>
      </c>
      <c r="E15446" s="1">
        <v>50770</v>
      </c>
      <c r="F15446" s="1">
        <v>48360</v>
      </c>
      <c r="G15446" s="1">
        <v>50770</v>
      </c>
      <c r="H15446" s="1">
        <v>48600</v>
      </c>
      <c r="I15446" s="1">
        <v>50260</v>
      </c>
      <c r="J15446" s="1">
        <v>129902894740</v>
      </c>
      <c r="K15446" s="1">
        <v>2584791</v>
      </c>
      <c r="L15446" s="1">
        <v>2190</v>
      </c>
      <c r="M15446" s="1" t="s">
        <v>13</v>
      </c>
      <c r="N15446" s="2">
        <v>49120</v>
      </c>
      <c r="O15446" s="22" t="s">
        <v>14633</v>
      </c>
      <c r="P15446" s="201">
        <f>Table1[[#This Row],[&lt;CLOSE&gt;]]-Table1[[#This Row],[&lt;OPEN&gt;]]</f>
        <v>1900</v>
      </c>
      <c r="Q15446" s="22" t="str">
        <f>F15446&amp;"-"&amp;F15445</f>
        <v>48360-46170</v>
      </c>
      <c r="R15446" s="205">
        <f>Table1[[#This Row],[&lt;OPEN&gt;]]-F15445</f>
        <v>2190</v>
      </c>
      <c r="S15446" s="22" t="str">
        <f>I15446&amp;"-"&amp;I15445</f>
        <v>50260-48360</v>
      </c>
      <c r="T15446" s="208">
        <f>Table1[[#This Row],[&lt;CLOSE&gt;]]-I15445</f>
        <v>1900</v>
      </c>
      <c r="U15446" s="22" t="str">
        <f>Table1[[#This Row],[&lt;HIGH&gt;]]&amp;"-"&amp;G15445</f>
        <v>50770-48470</v>
      </c>
      <c r="V15446" s="240">
        <f>Table1[[#This Row],[&lt;HIGH&gt;]]-G15445</f>
        <v>2300</v>
      </c>
      <c r="W15446" s="22" t="str">
        <f>Table1[[#This Row],[&lt;LOW&gt;]]&amp;"-"&amp;H15445</f>
        <v>48600-47200</v>
      </c>
      <c r="X15446" s="64">
        <f>Table1[[#This Row],[&lt;LOW&gt;]]-H15445</f>
        <v>1400</v>
      </c>
    </row>
    <row r="15447" spans="1:24" x14ac:dyDescent="0.3">
      <c r="A15447" s="172" t="s">
        <v>20</v>
      </c>
      <c r="B15447" s="1">
        <v>20230222</v>
      </c>
      <c r="C15447" s="19">
        <f>DATE(LEFT(B15447,4), MID(B15447,5,2), RIGHT(B15447,2))</f>
        <v>44979</v>
      </c>
      <c r="D15447" t="str" cm="1">
        <f t="array" ref="D15447">[1]!m2s(C15447)</f>
        <v>1401/12/3</v>
      </c>
      <c r="E15447" s="1">
        <v>49500</v>
      </c>
      <c r="F15447" s="1">
        <v>50260</v>
      </c>
      <c r="G15447" s="1">
        <v>49500</v>
      </c>
      <c r="H15447" s="1">
        <v>47760</v>
      </c>
      <c r="I15447" s="1">
        <v>48590</v>
      </c>
      <c r="J15447" s="1">
        <v>67055503410</v>
      </c>
      <c r="K15447" s="1">
        <v>1380002</v>
      </c>
      <c r="L15447" s="1">
        <v>1368</v>
      </c>
      <c r="M15447" s="1" t="s">
        <v>13</v>
      </c>
      <c r="N15447" s="2">
        <v>49100</v>
      </c>
      <c r="O15447" s="22" t="s">
        <v>14634</v>
      </c>
      <c r="P15447" s="201">
        <f>Table1[[#This Row],[&lt;CLOSE&gt;]]-Table1[[#This Row],[&lt;OPEN&gt;]]</f>
        <v>-1670</v>
      </c>
      <c r="Q15447" s="22" t="str">
        <f>F15447&amp;"-"&amp;F15446</f>
        <v>50260-48360</v>
      </c>
      <c r="R15447" s="205">
        <f>Table1[[#This Row],[&lt;OPEN&gt;]]-F15446</f>
        <v>1900</v>
      </c>
      <c r="S15447" s="22" t="str">
        <f>I15447&amp;"-"&amp;I15446</f>
        <v>48590-50260</v>
      </c>
      <c r="T15447" s="208">
        <f>Table1[[#This Row],[&lt;CLOSE&gt;]]-I15446</f>
        <v>-1670</v>
      </c>
      <c r="U15447" s="22" t="str">
        <f>Table1[[#This Row],[&lt;HIGH&gt;]]&amp;"-"&amp;G15446</f>
        <v>49500-50770</v>
      </c>
      <c r="V15447" s="240">
        <f>Table1[[#This Row],[&lt;HIGH&gt;]]-G15446</f>
        <v>-1270</v>
      </c>
      <c r="W15447" s="22" t="str">
        <f>Table1[[#This Row],[&lt;LOW&gt;]]&amp;"-"&amp;H15446</f>
        <v>47760-48600</v>
      </c>
      <c r="X15447" s="64">
        <f>Table1[[#This Row],[&lt;LOW&gt;]]-H15446</f>
        <v>-840</v>
      </c>
    </row>
    <row r="15448" spans="1:24" x14ac:dyDescent="0.3">
      <c r="A15448" s="172" t="s">
        <v>20</v>
      </c>
      <c r="B15448" s="1">
        <v>20230225</v>
      </c>
      <c r="C15448" s="19">
        <f>DATE(LEFT(B15448,4), MID(B15448,5,2), RIGHT(B15448,2))</f>
        <v>44982</v>
      </c>
      <c r="D15448" t="str" cm="1">
        <f t="array" ref="D15448">[1]!m2s(C15448)</f>
        <v>1401/12/6</v>
      </c>
      <c r="E15448" s="1">
        <v>50290</v>
      </c>
      <c r="F15448" s="1">
        <v>48590</v>
      </c>
      <c r="G15448" s="1">
        <v>51010</v>
      </c>
      <c r="H15448" s="1">
        <v>50290</v>
      </c>
      <c r="I15448" s="1">
        <v>50960</v>
      </c>
      <c r="J15448" s="1">
        <v>33380005940</v>
      </c>
      <c r="K15448" s="1">
        <v>655087</v>
      </c>
      <c r="L15448" s="1">
        <v>587</v>
      </c>
      <c r="M15448" s="1" t="s">
        <v>13</v>
      </c>
      <c r="N15448" s="2">
        <v>51010</v>
      </c>
      <c r="O15448" s="22" t="s">
        <v>14635</v>
      </c>
      <c r="P15448" s="201">
        <f>Table1[[#This Row],[&lt;CLOSE&gt;]]-Table1[[#This Row],[&lt;OPEN&gt;]]</f>
        <v>2370</v>
      </c>
      <c r="Q15448" s="22" t="str">
        <f>F15448&amp;"-"&amp;F15447</f>
        <v>48590-50260</v>
      </c>
      <c r="R15448" s="205">
        <f>Table1[[#This Row],[&lt;OPEN&gt;]]-F15447</f>
        <v>-1670</v>
      </c>
      <c r="S15448" s="22" t="str">
        <f>I15448&amp;"-"&amp;I15447</f>
        <v>50960-48590</v>
      </c>
      <c r="T15448" s="208">
        <f>Table1[[#This Row],[&lt;CLOSE&gt;]]-I15447</f>
        <v>2370</v>
      </c>
      <c r="U15448" s="22" t="str">
        <f>Table1[[#This Row],[&lt;HIGH&gt;]]&amp;"-"&amp;G15447</f>
        <v>51010-49500</v>
      </c>
      <c r="V15448" s="240">
        <f>Table1[[#This Row],[&lt;HIGH&gt;]]-G15447</f>
        <v>1510</v>
      </c>
      <c r="W15448" s="22" t="str">
        <f>Table1[[#This Row],[&lt;LOW&gt;]]&amp;"-"&amp;H15447</f>
        <v>50290-47760</v>
      </c>
      <c r="X15448" s="64">
        <f>Table1[[#This Row],[&lt;LOW&gt;]]-H15447</f>
        <v>2530</v>
      </c>
    </row>
    <row r="15449" spans="1:24" x14ac:dyDescent="0.3">
      <c r="A15449" s="172" t="s">
        <v>20</v>
      </c>
      <c r="B15449" s="1">
        <v>20230226</v>
      </c>
      <c r="C15449" s="19">
        <f>DATE(LEFT(B15449,4), MID(B15449,5,2), RIGHT(B15449,2))</f>
        <v>44983</v>
      </c>
      <c r="D15449" t="str" cm="1">
        <f t="array" ref="D15449">[1]!m2s(C15449)</f>
        <v>1401/12/7</v>
      </c>
      <c r="E15449" s="1">
        <v>53500</v>
      </c>
      <c r="F15449" s="1">
        <v>50960</v>
      </c>
      <c r="G15449" s="1">
        <v>53500</v>
      </c>
      <c r="H15449" s="1">
        <v>50970</v>
      </c>
      <c r="I15449" s="1">
        <v>52760</v>
      </c>
      <c r="J15449" s="1">
        <v>152722030890</v>
      </c>
      <c r="K15449" s="1">
        <v>2894608</v>
      </c>
      <c r="L15449" s="1">
        <v>2585</v>
      </c>
      <c r="M15449" s="1" t="s">
        <v>13</v>
      </c>
      <c r="N15449" s="2">
        <v>51460</v>
      </c>
      <c r="O15449" s="22" t="s">
        <v>14636</v>
      </c>
      <c r="P15449" s="201">
        <f>Table1[[#This Row],[&lt;CLOSE&gt;]]-Table1[[#This Row],[&lt;OPEN&gt;]]</f>
        <v>1800</v>
      </c>
      <c r="Q15449" s="22" t="str">
        <f>F15449&amp;"-"&amp;F15448</f>
        <v>50960-48590</v>
      </c>
      <c r="R15449" s="205">
        <f>Table1[[#This Row],[&lt;OPEN&gt;]]-F15448</f>
        <v>2370</v>
      </c>
      <c r="S15449" s="22" t="str">
        <f>I15449&amp;"-"&amp;I15448</f>
        <v>52760-50960</v>
      </c>
      <c r="T15449" s="208">
        <f>Table1[[#This Row],[&lt;CLOSE&gt;]]-I15448</f>
        <v>1800</v>
      </c>
      <c r="U15449" s="22" t="str">
        <f>Table1[[#This Row],[&lt;HIGH&gt;]]&amp;"-"&amp;G15448</f>
        <v>53500-51010</v>
      </c>
      <c r="V15449" s="240">
        <f>Table1[[#This Row],[&lt;HIGH&gt;]]-G15448</f>
        <v>2490</v>
      </c>
      <c r="W15449" s="22" t="str">
        <f>Table1[[#This Row],[&lt;LOW&gt;]]&amp;"-"&amp;H15448</f>
        <v>50970-50290</v>
      </c>
      <c r="X15449" s="64">
        <f>Table1[[#This Row],[&lt;LOW&gt;]]-H15448</f>
        <v>680</v>
      </c>
    </row>
    <row r="15450" spans="1:24" x14ac:dyDescent="0.3">
      <c r="A15450" s="172" t="s">
        <v>20</v>
      </c>
      <c r="B15450" s="1">
        <v>20230227</v>
      </c>
      <c r="C15450" s="19">
        <f>DATE(LEFT(B15450,4), MID(B15450,5,2), RIGHT(B15450,2))</f>
        <v>44984</v>
      </c>
      <c r="D15450" t="str" cm="1">
        <f t="array" ref="D15450">[1]!m2s(C15450)</f>
        <v>1401/12/8</v>
      </c>
      <c r="E15450" s="1">
        <v>52700</v>
      </c>
      <c r="F15450" s="1">
        <v>52760</v>
      </c>
      <c r="G15450" s="1">
        <v>54990</v>
      </c>
      <c r="H15450" s="1">
        <v>50500</v>
      </c>
      <c r="I15450" s="1">
        <v>52450</v>
      </c>
      <c r="J15450" s="1">
        <v>96512229980</v>
      </c>
      <c r="K15450" s="1">
        <v>1839967</v>
      </c>
      <c r="L15450" s="1">
        <v>1832</v>
      </c>
      <c r="M15450" s="1" t="s">
        <v>13</v>
      </c>
      <c r="N15450" s="2">
        <v>52470</v>
      </c>
      <c r="O15450" s="22" t="s">
        <v>14637</v>
      </c>
      <c r="P15450" s="201">
        <f>Table1[[#This Row],[&lt;CLOSE&gt;]]-Table1[[#This Row],[&lt;OPEN&gt;]]</f>
        <v>-310</v>
      </c>
      <c r="Q15450" s="22" t="str">
        <f>F15450&amp;"-"&amp;F15449</f>
        <v>52760-50960</v>
      </c>
      <c r="R15450" s="205">
        <f>Table1[[#This Row],[&lt;OPEN&gt;]]-F15449</f>
        <v>1800</v>
      </c>
      <c r="S15450" s="22" t="str">
        <f>I15450&amp;"-"&amp;I15449</f>
        <v>52450-52760</v>
      </c>
      <c r="T15450" s="208">
        <f>Table1[[#This Row],[&lt;CLOSE&gt;]]-I15449</f>
        <v>-310</v>
      </c>
      <c r="U15450" s="22" t="str">
        <f>Table1[[#This Row],[&lt;HIGH&gt;]]&amp;"-"&amp;G15449</f>
        <v>54990-53500</v>
      </c>
      <c r="V15450" s="240">
        <f>Table1[[#This Row],[&lt;HIGH&gt;]]-G15449</f>
        <v>1490</v>
      </c>
      <c r="W15450" s="22" t="str">
        <f>Table1[[#This Row],[&lt;LOW&gt;]]&amp;"-"&amp;H15449</f>
        <v>50500-50970</v>
      </c>
      <c r="X15450" s="64">
        <f>Table1[[#This Row],[&lt;LOW&gt;]]-H15449</f>
        <v>-470</v>
      </c>
    </row>
    <row r="15451" spans="1:24" x14ac:dyDescent="0.3">
      <c r="A15451" s="172" t="s">
        <v>20</v>
      </c>
      <c r="B15451" s="1">
        <v>20230228</v>
      </c>
      <c r="C15451" s="19">
        <f>DATE(LEFT(B15451,4), MID(B15451,5,2), RIGHT(B15451,2))</f>
        <v>44985</v>
      </c>
      <c r="D15451" t="str" cm="1">
        <f t="array" ref="D15451">[1]!m2s(C15451)</f>
        <v>1401/12/9</v>
      </c>
      <c r="E15451" s="1">
        <v>52900</v>
      </c>
      <c r="F15451" s="1">
        <v>52450</v>
      </c>
      <c r="G15451" s="1">
        <v>54000</v>
      </c>
      <c r="H15451" s="1">
        <v>51400</v>
      </c>
      <c r="I15451" s="1">
        <v>52980</v>
      </c>
      <c r="J15451" s="1">
        <v>84015168870</v>
      </c>
      <c r="K15451" s="1">
        <v>1585815</v>
      </c>
      <c r="L15451" s="1">
        <v>1509</v>
      </c>
      <c r="M15451" s="1" t="s">
        <v>13</v>
      </c>
      <c r="N15451" s="2">
        <v>52500</v>
      </c>
      <c r="O15451" s="22" t="s">
        <v>14638</v>
      </c>
      <c r="P15451" s="201">
        <f>Table1[[#This Row],[&lt;CLOSE&gt;]]-Table1[[#This Row],[&lt;OPEN&gt;]]</f>
        <v>530</v>
      </c>
      <c r="Q15451" s="22" t="str">
        <f>F15451&amp;"-"&amp;F15450</f>
        <v>52450-52760</v>
      </c>
      <c r="R15451" s="205">
        <f>Table1[[#This Row],[&lt;OPEN&gt;]]-F15450</f>
        <v>-310</v>
      </c>
      <c r="S15451" s="22" t="str">
        <f>I15451&amp;"-"&amp;I15450</f>
        <v>52980-52450</v>
      </c>
      <c r="T15451" s="208">
        <f>Table1[[#This Row],[&lt;CLOSE&gt;]]-I15450</f>
        <v>530</v>
      </c>
      <c r="U15451" s="22" t="str">
        <f>Table1[[#This Row],[&lt;HIGH&gt;]]&amp;"-"&amp;G15450</f>
        <v>54000-54990</v>
      </c>
      <c r="V15451" s="240">
        <f>Table1[[#This Row],[&lt;HIGH&gt;]]-G15450</f>
        <v>-990</v>
      </c>
      <c r="W15451" s="22" t="str">
        <f>Table1[[#This Row],[&lt;LOW&gt;]]&amp;"-"&amp;H15450</f>
        <v>51400-50500</v>
      </c>
      <c r="X15451" s="64">
        <f>Table1[[#This Row],[&lt;LOW&gt;]]-H15450</f>
        <v>900</v>
      </c>
    </row>
    <row r="15452" spans="1:24" x14ac:dyDescent="0.3">
      <c r="A15452" s="172" t="s">
        <v>20</v>
      </c>
      <c r="B15452" s="1">
        <v>20230301</v>
      </c>
      <c r="C15452" s="19">
        <f>DATE(LEFT(B15452,4), MID(B15452,5,2), RIGHT(B15452,2))</f>
        <v>44986</v>
      </c>
      <c r="D15452" t="str" cm="1">
        <f t="array" ref="D15452">[1]!m2s(C15452)</f>
        <v>1401/12/10</v>
      </c>
      <c r="E15452" s="1">
        <v>52980</v>
      </c>
      <c r="F15452" s="1">
        <v>52980</v>
      </c>
      <c r="G15452" s="1">
        <v>52980</v>
      </c>
      <c r="H15452" s="1">
        <v>50340</v>
      </c>
      <c r="I15452" s="1">
        <v>51270</v>
      </c>
      <c r="J15452" s="1">
        <v>118793386480</v>
      </c>
      <c r="K15452" s="1">
        <v>2316853</v>
      </c>
      <c r="L15452" s="1">
        <v>2197</v>
      </c>
      <c r="M15452" s="1" t="s">
        <v>13</v>
      </c>
      <c r="N15452" s="2">
        <v>50340</v>
      </c>
      <c r="O15452" s="22" t="s">
        <v>14639</v>
      </c>
      <c r="P15452" s="201">
        <f>Table1[[#This Row],[&lt;CLOSE&gt;]]-Table1[[#This Row],[&lt;OPEN&gt;]]</f>
        <v>-1710</v>
      </c>
      <c r="Q15452" s="22" t="str">
        <f>F15452&amp;"-"&amp;F15451</f>
        <v>52980-52450</v>
      </c>
      <c r="R15452" s="205">
        <f>Table1[[#This Row],[&lt;OPEN&gt;]]-F15451</f>
        <v>530</v>
      </c>
      <c r="S15452" s="22" t="str">
        <f>I15452&amp;"-"&amp;I15451</f>
        <v>51270-52980</v>
      </c>
      <c r="T15452" s="208">
        <f>Table1[[#This Row],[&lt;CLOSE&gt;]]-I15451</f>
        <v>-1710</v>
      </c>
      <c r="U15452" s="22" t="str">
        <f>Table1[[#This Row],[&lt;HIGH&gt;]]&amp;"-"&amp;G15451</f>
        <v>52980-54000</v>
      </c>
      <c r="V15452" s="240">
        <f>Table1[[#This Row],[&lt;HIGH&gt;]]-G15451</f>
        <v>-1020</v>
      </c>
      <c r="W15452" s="22" t="str">
        <f>Table1[[#This Row],[&lt;LOW&gt;]]&amp;"-"&amp;H15451</f>
        <v>50340-51400</v>
      </c>
      <c r="X15452" s="64">
        <f>Table1[[#This Row],[&lt;LOW&gt;]]-H15451</f>
        <v>-1060</v>
      </c>
    </row>
    <row r="15453" spans="1:24" x14ac:dyDescent="0.3">
      <c r="A15453" s="172" t="s">
        <v>20</v>
      </c>
      <c r="B15453" s="1">
        <v>20230304</v>
      </c>
      <c r="C15453" s="19">
        <f>DATE(LEFT(B15453,4), MID(B15453,5,2), RIGHT(B15453,2))</f>
        <v>44989</v>
      </c>
      <c r="D15453" t="str" cm="1">
        <f t="array" ref="D15453">[1]!m2s(C15453)</f>
        <v>1401/12/13</v>
      </c>
      <c r="E15453" s="1">
        <v>50320</v>
      </c>
      <c r="F15453" s="1">
        <v>51270</v>
      </c>
      <c r="G15453" s="1">
        <v>52320</v>
      </c>
      <c r="H15453" s="1">
        <v>48710</v>
      </c>
      <c r="I15453" s="1">
        <v>50430</v>
      </c>
      <c r="J15453" s="1">
        <v>120600625340</v>
      </c>
      <c r="K15453" s="1">
        <v>2391572</v>
      </c>
      <c r="L15453" s="1">
        <v>2274</v>
      </c>
      <c r="M15453" s="1" t="s">
        <v>13</v>
      </c>
      <c r="N15453" s="2">
        <v>52000</v>
      </c>
      <c r="O15453" s="22" t="s">
        <v>14640</v>
      </c>
      <c r="P15453" s="201">
        <f>Table1[[#This Row],[&lt;CLOSE&gt;]]-Table1[[#This Row],[&lt;OPEN&gt;]]</f>
        <v>-840</v>
      </c>
      <c r="Q15453" s="22" t="str">
        <f>F15453&amp;"-"&amp;F15452</f>
        <v>51270-52980</v>
      </c>
      <c r="R15453" s="205">
        <f>Table1[[#This Row],[&lt;OPEN&gt;]]-F15452</f>
        <v>-1710</v>
      </c>
      <c r="S15453" s="22" t="str">
        <f>I15453&amp;"-"&amp;I15452</f>
        <v>50430-51270</v>
      </c>
      <c r="T15453" s="208">
        <f>Table1[[#This Row],[&lt;CLOSE&gt;]]-I15452</f>
        <v>-840</v>
      </c>
      <c r="U15453" s="22" t="str">
        <f>Table1[[#This Row],[&lt;HIGH&gt;]]&amp;"-"&amp;G15452</f>
        <v>52320-52980</v>
      </c>
      <c r="V15453" s="240">
        <f>Table1[[#This Row],[&lt;HIGH&gt;]]-G15452</f>
        <v>-660</v>
      </c>
      <c r="W15453" s="22" t="str">
        <f>Table1[[#This Row],[&lt;LOW&gt;]]&amp;"-"&amp;H15452</f>
        <v>48710-50340</v>
      </c>
      <c r="X15453" s="64">
        <f>Table1[[#This Row],[&lt;LOW&gt;]]-H15452</f>
        <v>-1630</v>
      </c>
    </row>
    <row r="15454" spans="1:24" x14ac:dyDescent="0.3">
      <c r="A15454" s="172" t="s">
        <v>20</v>
      </c>
      <c r="B15454" s="1">
        <v>20230305</v>
      </c>
      <c r="C15454" s="19">
        <f>DATE(LEFT(B15454,4), MID(B15454,5,2), RIGHT(B15454,2))</f>
        <v>44990</v>
      </c>
      <c r="D15454" t="str" cm="1">
        <f t="array" ref="D15454">[1]!m2s(C15454)</f>
        <v>1401/12/14</v>
      </c>
      <c r="E15454" s="1">
        <v>52300</v>
      </c>
      <c r="F15454" s="1">
        <v>50430</v>
      </c>
      <c r="G15454" s="1">
        <v>52950</v>
      </c>
      <c r="H15454" s="1">
        <v>51200</v>
      </c>
      <c r="I15454" s="1">
        <v>52910</v>
      </c>
      <c r="J15454" s="1">
        <v>121641951890</v>
      </c>
      <c r="K15454" s="1">
        <v>2299043</v>
      </c>
      <c r="L15454" s="1">
        <v>1282</v>
      </c>
      <c r="M15454" s="1" t="s">
        <v>13</v>
      </c>
      <c r="N15454" s="2">
        <v>52950</v>
      </c>
      <c r="O15454" s="22" t="s">
        <v>14641</v>
      </c>
      <c r="P15454" s="201">
        <f>Table1[[#This Row],[&lt;CLOSE&gt;]]-Table1[[#This Row],[&lt;OPEN&gt;]]</f>
        <v>2480</v>
      </c>
      <c r="Q15454" s="22" t="str">
        <f>F15454&amp;"-"&amp;F15453</f>
        <v>50430-51270</v>
      </c>
      <c r="R15454" s="205">
        <f>Table1[[#This Row],[&lt;OPEN&gt;]]-F15453</f>
        <v>-840</v>
      </c>
      <c r="S15454" s="22" t="str">
        <f>I15454&amp;"-"&amp;I15453</f>
        <v>52910-50430</v>
      </c>
      <c r="T15454" s="208">
        <f>Table1[[#This Row],[&lt;CLOSE&gt;]]-I15453</f>
        <v>2480</v>
      </c>
      <c r="U15454" s="22" t="str">
        <f>Table1[[#This Row],[&lt;HIGH&gt;]]&amp;"-"&amp;G15453</f>
        <v>52950-52320</v>
      </c>
      <c r="V15454" s="240">
        <f>Table1[[#This Row],[&lt;HIGH&gt;]]-G15453</f>
        <v>630</v>
      </c>
      <c r="W15454" s="22" t="str">
        <f>Table1[[#This Row],[&lt;LOW&gt;]]&amp;"-"&amp;H15453</f>
        <v>51200-48710</v>
      </c>
      <c r="X15454" s="64">
        <f>Table1[[#This Row],[&lt;LOW&gt;]]-H15453</f>
        <v>2490</v>
      </c>
    </row>
    <row r="15455" spans="1:24" x14ac:dyDescent="0.3">
      <c r="A15455" s="172" t="s">
        <v>20</v>
      </c>
      <c r="B15455" s="1">
        <v>20230306</v>
      </c>
      <c r="C15455" s="19">
        <f>DATE(LEFT(B15455,4), MID(B15455,5,2), RIGHT(B15455,2))</f>
        <v>44991</v>
      </c>
      <c r="D15455" t="str" cm="1">
        <f t="array" ref="D15455">[1]!m2s(C15455)</f>
        <v>1401/12/15</v>
      </c>
      <c r="E15455" s="1">
        <v>54010</v>
      </c>
      <c r="F15455" s="1">
        <v>52910</v>
      </c>
      <c r="G15455" s="1">
        <v>55540</v>
      </c>
      <c r="H15455" s="1">
        <v>53400</v>
      </c>
      <c r="I15455" s="1">
        <v>54800</v>
      </c>
      <c r="J15455" s="1">
        <v>167319345850</v>
      </c>
      <c r="K15455" s="1">
        <v>3053302</v>
      </c>
      <c r="L15455" s="1">
        <v>2691</v>
      </c>
      <c r="M15455" s="1" t="s">
        <v>13</v>
      </c>
      <c r="N15455" s="2">
        <v>54950</v>
      </c>
      <c r="O15455" s="22" t="s">
        <v>14642</v>
      </c>
      <c r="P15455" s="201">
        <f>Table1[[#This Row],[&lt;CLOSE&gt;]]-Table1[[#This Row],[&lt;OPEN&gt;]]</f>
        <v>1890</v>
      </c>
      <c r="Q15455" s="22" t="str">
        <f>F15455&amp;"-"&amp;F15454</f>
        <v>52910-50430</v>
      </c>
      <c r="R15455" s="205">
        <f>Table1[[#This Row],[&lt;OPEN&gt;]]-F15454</f>
        <v>2480</v>
      </c>
      <c r="S15455" s="22" t="str">
        <f>I15455&amp;"-"&amp;I15454</f>
        <v>54800-52910</v>
      </c>
      <c r="T15455" s="208">
        <f>Table1[[#This Row],[&lt;CLOSE&gt;]]-I15454</f>
        <v>1890</v>
      </c>
      <c r="U15455" s="22" t="str">
        <f>Table1[[#This Row],[&lt;HIGH&gt;]]&amp;"-"&amp;G15454</f>
        <v>55540-52950</v>
      </c>
      <c r="V15455" s="240">
        <f>Table1[[#This Row],[&lt;HIGH&gt;]]-G15454</f>
        <v>2590</v>
      </c>
      <c r="W15455" s="22" t="str">
        <f>Table1[[#This Row],[&lt;LOW&gt;]]&amp;"-"&amp;H15454</f>
        <v>53400-51200</v>
      </c>
      <c r="X15455" s="64">
        <f>Table1[[#This Row],[&lt;LOW&gt;]]-H15454</f>
        <v>2200</v>
      </c>
    </row>
    <row r="15456" spans="1:24" x14ac:dyDescent="0.3">
      <c r="A15456" s="172" t="s">
        <v>20</v>
      </c>
      <c r="B15456" s="1">
        <v>20230307</v>
      </c>
      <c r="C15456" s="19">
        <f>DATE(LEFT(B15456,4), MID(B15456,5,2), RIGHT(B15456,2))</f>
        <v>44992</v>
      </c>
      <c r="D15456" t="str" cm="1">
        <f t="array" ref="D15456">[1]!m2s(C15456)</f>
        <v>1401/12/16</v>
      </c>
      <c r="E15456" s="1">
        <v>54020</v>
      </c>
      <c r="F15456" s="1">
        <v>54800</v>
      </c>
      <c r="G15456" s="1">
        <v>56200</v>
      </c>
      <c r="H15456" s="1">
        <v>53030</v>
      </c>
      <c r="I15456" s="1">
        <v>54320</v>
      </c>
      <c r="J15456" s="1">
        <v>112739599840</v>
      </c>
      <c r="K15456" s="1">
        <v>2075285</v>
      </c>
      <c r="L15456" s="1">
        <v>2255</v>
      </c>
      <c r="M15456" s="1" t="s">
        <v>13</v>
      </c>
      <c r="N15456" s="2">
        <v>53890</v>
      </c>
      <c r="O15456" s="22" t="s">
        <v>14643</v>
      </c>
      <c r="P15456" s="201">
        <f>Table1[[#This Row],[&lt;CLOSE&gt;]]-Table1[[#This Row],[&lt;OPEN&gt;]]</f>
        <v>-480</v>
      </c>
      <c r="Q15456" s="22" t="str">
        <f>F15456&amp;"-"&amp;F15455</f>
        <v>54800-52910</v>
      </c>
      <c r="R15456" s="205">
        <f>Table1[[#This Row],[&lt;OPEN&gt;]]-F15455</f>
        <v>1890</v>
      </c>
      <c r="S15456" s="22" t="str">
        <f>I15456&amp;"-"&amp;I15455</f>
        <v>54320-54800</v>
      </c>
      <c r="T15456" s="208">
        <f>Table1[[#This Row],[&lt;CLOSE&gt;]]-I15455</f>
        <v>-480</v>
      </c>
      <c r="U15456" s="22" t="str">
        <f>Table1[[#This Row],[&lt;HIGH&gt;]]&amp;"-"&amp;G15455</f>
        <v>56200-55540</v>
      </c>
      <c r="V15456" s="240">
        <f>Table1[[#This Row],[&lt;HIGH&gt;]]-G15455</f>
        <v>660</v>
      </c>
      <c r="W15456" s="22" t="str">
        <f>Table1[[#This Row],[&lt;LOW&gt;]]&amp;"-"&amp;H15455</f>
        <v>53030-53400</v>
      </c>
      <c r="X15456" s="64">
        <f>Table1[[#This Row],[&lt;LOW&gt;]]-H15455</f>
        <v>-370</v>
      </c>
    </row>
    <row r="15457" spans="1:24" x14ac:dyDescent="0.3">
      <c r="A15457" s="172" t="s">
        <v>20</v>
      </c>
      <c r="B15457" s="1">
        <v>20230311</v>
      </c>
      <c r="C15457" s="19">
        <f>DATE(LEFT(B15457,4), MID(B15457,5,2), RIGHT(B15457,2))</f>
        <v>44996</v>
      </c>
      <c r="D15457" t="str" cm="1">
        <f t="array" ref="D15457">[1]!m2s(C15457)</f>
        <v>1401/12/20</v>
      </c>
      <c r="E15457" s="1">
        <v>55370</v>
      </c>
      <c r="F15457" s="1">
        <v>54320</v>
      </c>
      <c r="G15457" s="1">
        <v>56790</v>
      </c>
      <c r="H15457" s="1">
        <v>53600</v>
      </c>
      <c r="I15457" s="1">
        <v>54640</v>
      </c>
      <c r="J15457" s="1">
        <v>107722062950</v>
      </c>
      <c r="K15457" s="1">
        <v>1971442</v>
      </c>
      <c r="L15457" s="1">
        <v>1905</v>
      </c>
      <c r="M15457" s="1" t="s">
        <v>13</v>
      </c>
      <c r="N15457" s="2">
        <v>53730</v>
      </c>
      <c r="O15457" s="22" t="s">
        <v>14644</v>
      </c>
      <c r="P15457" s="201">
        <f>Table1[[#This Row],[&lt;CLOSE&gt;]]-Table1[[#This Row],[&lt;OPEN&gt;]]</f>
        <v>320</v>
      </c>
      <c r="Q15457" s="22" t="str">
        <f>F15457&amp;"-"&amp;F15456</f>
        <v>54320-54800</v>
      </c>
      <c r="R15457" s="205">
        <f>Table1[[#This Row],[&lt;OPEN&gt;]]-F15456</f>
        <v>-480</v>
      </c>
      <c r="S15457" s="22" t="str">
        <f>I15457&amp;"-"&amp;I15456</f>
        <v>54640-54320</v>
      </c>
      <c r="T15457" s="208">
        <f>Table1[[#This Row],[&lt;CLOSE&gt;]]-I15456</f>
        <v>320</v>
      </c>
      <c r="U15457" s="22" t="str">
        <f>Table1[[#This Row],[&lt;HIGH&gt;]]&amp;"-"&amp;G15456</f>
        <v>56790-56200</v>
      </c>
      <c r="V15457" s="240">
        <f>Table1[[#This Row],[&lt;HIGH&gt;]]-G15456</f>
        <v>590</v>
      </c>
      <c r="W15457" s="22" t="str">
        <f>Table1[[#This Row],[&lt;LOW&gt;]]&amp;"-"&amp;H15456</f>
        <v>53600-53030</v>
      </c>
      <c r="X15457" s="64">
        <f>Table1[[#This Row],[&lt;LOW&gt;]]-H15456</f>
        <v>570</v>
      </c>
    </row>
    <row r="15458" spans="1:24" x14ac:dyDescent="0.3">
      <c r="A15458" s="172" t="s">
        <v>20</v>
      </c>
      <c r="B15458" s="1">
        <v>20230312</v>
      </c>
      <c r="C15458" s="19">
        <f>DATE(LEFT(B15458,4), MID(B15458,5,2), RIGHT(B15458,2))</f>
        <v>44997</v>
      </c>
      <c r="D15458" t="str" cm="1">
        <f t="array" ref="D15458">[1]!m2s(C15458)</f>
        <v>1401/12/21</v>
      </c>
      <c r="E15458" s="1">
        <v>53700</v>
      </c>
      <c r="F15458" s="1">
        <v>54640</v>
      </c>
      <c r="G15458" s="1">
        <v>53700</v>
      </c>
      <c r="H15458" s="1">
        <v>51910</v>
      </c>
      <c r="I15458" s="1">
        <v>52040</v>
      </c>
      <c r="J15458" s="1">
        <v>131557175750</v>
      </c>
      <c r="K15458" s="1">
        <v>2527937</v>
      </c>
      <c r="L15458" s="1">
        <v>1985</v>
      </c>
      <c r="M15458" s="1" t="s">
        <v>13</v>
      </c>
      <c r="N15458" s="2">
        <v>51910</v>
      </c>
      <c r="O15458" s="22" t="s">
        <v>14645</v>
      </c>
      <c r="P15458" s="201">
        <f>Table1[[#This Row],[&lt;CLOSE&gt;]]-Table1[[#This Row],[&lt;OPEN&gt;]]</f>
        <v>-2600</v>
      </c>
      <c r="Q15458" s="22" t="str">
        <f>F15458&amp;"-"&amp;F15457</f>
        <v>54640-54320</v>
      </c>
      <c r="R15458" s="205">
        <f>Table1[[#This Row],[&lt;OPEN&gt;]]-F15457</f>
        <v>320</v>
      </c>
      <c r="S15458" s="22" t="str">
        <f>I15458&amp;"-"&amp;I15457</f>
        <v>52040-54640</v>
      </c>
      <c r="T15458" s="208">
        <f>Table1[[#This Row],[&lt;CLOSE&gt;]]-I15457</f>
        <v>-2600</v>
      </c>
      <c r="U15458" s="22" t="str">
        <f>Table1[[#This Row],[&lt;HIGH&gt;]]&amp;"-"&amp;G15457</f>
        <v>53700-56790</v>
      </c>
      <c r="V15458" s="240">
        <f>Table1[[#This Row],[&lt;HIGH&gt;]]-G15457</f>
        <v>-3090</v>
      </c>
      <c r="W15458" s="22" t="str">
        <f>Table1[[#This Row],[&lt;LOW&gt;]]&amp;"-"&amp;H15457</f>
        <v>51910-53600</v>
      </c>
      <c r="X15458" s="64">
        <f>Table1[[#This Row],[&lt;LOW&gt;]]-H15457</f>
        <v>-1690</v>
      </c>
    </row>
    <row r="15459" spans="1:24" x14ac:dyDescent="0.3">
      <c r="A15459" s="172" t="s">
        <v>20</v>
      </c>
      <c r="B15459" s="1">
        <v>20230313</v>
      </c>
      <c r="C15459" s="19">
        <f>DATE(LEFT(B15459,4), MID(B15459,5,2), RIGHT(B15459,2))</f>
        <v>44998</v>
      </c>
      <c r="D15459" t="str" cm="1">
        <f t="array" ref="D15459">[1]!m2s(C15459)</f>
        <v>1401/12/22</v>
      </c>
      <c r="E15459" s="1">
        <v>51060</v>
      </c>
      <c r="F15459" s="1">
        <v>52040</v>
      </c>
      <c r="G15459" s="1">
        <v>52800</v>
      </c>
      <c r="H15459" s="1">
        <v>50410</v>
      </c>
      <c r="I15459" s="1">
        <v>51200</v>
      </c>
      <c r="J15459" s="1">
        <v>62244384820</v>
      </c>
      <c r="K15459" s="1">
        <v>1215606</v>
      </c>
      <c r="L15459" s="1">
        <v>1674</v>
      </c>
      <c r="M15459" s="1" t="s">
        <v>13</v>
      </c>
      <c r="N15459" s="2">
        <v>50510</v>
      </c>
      <c r="O15459" s="22" t="s">
        <v>14646</v>
      </c>
      <c r="P15459" s="201">
        <f>Table1[[#This Row],[&lt;CLOSE&gt;]]-Table1[[#This Row],[&lt;OPEN&gt;]]</f>
        <v>-840</v>
      </c>
      <c r="Q15459" s="22" t="str">
        <f>F15459&amp;"-"&amp;F15458</f>
        <v>52040-54640</v>
      </c>
      <c r="R15459" s="205">
        <f>Table1[[#This Row],[&lt;OPEN&gt;]]-F15458</f>
        <v>-2600</v>
      </c>
      <c r="S15459" s="22" t="str">
        <f>I15459&amp;"-"&amp;I15458</f>
        <v>51200-52040</v>
      </c>
      <c r="T15459" s="208">
        <f>Table1[[#This Row],[&lt;CLOSE&gt;]]-I15458</f>
        <v>-840</v>
      </c>
      <c r="U15459" s="22" t="str">
        <f>Table1[[#This Row],[&lt;HIGH&gt;]]&amp;"-"&amp;G15458</f>
        <v>52800-53700</v>
      </c>
      <c r="V15459" s="240">
        <f>Table1[[#This Row],[&lt;HIGH&gt;]]-G15458</f>
        <v>-900</v>
      </c>
      <c r="W15459" s="22" t="str">
        <f>Table1[[#This Row],[&lt;LOW&gt;]]&amp;"-"&amp;H15458</f>
        <v>50410-51910</v>
      </c>
      <c r="X15459" s="64">
        <f>Table1[[#This Row],[&lt;LOW&gt;]]-H15458</f>
        <v>-1500</v>
      </c>
    </row>
    <row r="15460" spans="1:24" s="54" customFormat="1" x14ac:dyDescent="0.3">
      <c r="A15460" s="172" t="s">
        <v>20</v>
      </c>
      <c r="B15460" s="1">
        <v>20230314</v>
      </c>
      <c r="C15460" s="19">
        <f>DATE(LEFT(B15460,4), MID(B15460,5,2), RIGHT(B15460,2))</f>
        <v>44999</v>
      </c>
      <c r="D15460" t="str" cm="1">
        <f t="array" ref="D15460">[1]!m2s(C15460)</f>
        <v>1401/12/23</v>
      </c>
      <c r="E15460" s="1">
        <v>49990</v>
      </c>
      <c r="F15460" s="1">
        <v>51200</v>
      </c>
      <c r="G15460" s="1">
        <v>51810</v>
      </c>
      <c r="H15460" s="1">
        <v>49990</v>
      </c>
      <c r="I15460" s="1">
        <v>50990</v>
      </c>
      <c r="J15460" s="1">
        <v>80462567440</v>
      </c>
      <c r="K15460" s="1">
        <v>1577889</v>
      </c>
      <c r="L15460" s="1">
        <v>2172</v>
      </c>
      <c r="M15460" s="1" t="s">
        <v>13</v>
      </c>
      <c r="N15460" s="2">
        <v>51310</v>
      </c>
      <c r="O15460" s="22" t="s">
        <v>14647</v>
      </c>
      <c r="P15460" s="201">
        <f>Table1[[#This Row],[&lt;CLOSE&gt;]]-Table1[[#This Row],[&lt;OPEN&gt;]]</f>
        <v>-210</v>
      </c>
      <c r="Q15460" s="22" t="str">
        <f>F15460&amp;"-"&amp;F15459</f>
        <v>51200-52040</v>
      </c>
      <c r="R15460" s="205">
        <f>Table1[[#This Row],[&lt;OPEN&gt;]]-F15459</f>
        <v>-840</v>
      </c>
      <c r="S15460" s="22" t="str">
        <f>I15460&amp;"-"&amp;I15459</f>
        <v>50990-51200</v>
      </c>
      <c r="T15460" s="208">
        <f>Table1[[#This Row],[&lt;CLOSE&gt;]]-I15459</f>
        <v>-210</v>
      </c>
      <c r="U15460" s="56" t="str">
        <f>Table1[[#This Row],[&lt;HIGH&gt;]]&amp;"-"&amp;G15459</f>
        <v>51810-52800</v>
      </c>
      <c r="V15460" s="240">
        <f>Table1[[#This Row],[&lt;HIGH&gt;]]-G15459</f>
        <v>-990</v>
      </c>
      <c r="W15460" s="56" t="str">
        <f>Table1[[#This Row],[&lt;LOW&gt;]]&amp;"-"&amp;H15459</f>
        <v>49990-50410</v>
      </c>
      <c r="X15460" s="64">
        <f>Table1[[#This Row],[&lt;LOW&gt;]]-H15459</f>
        <v>-420</v>
      </c>
    </row>
    <row r="15461" spans="1:24" x14ac:dyDescent="0.3">
      <c r="A15461" s="172" t="s">
        <v>20</v>
      </c>
      <c r="B15461" s="1">
        <v>20230315</v>
      </c>
      <c r="C15461" s="19">
        <f>DATE(LEFT(B15461,4), MID(B15461,5,2), RIGHT(B15461,2))</f>
        <v>45000</v>
      </c>
      <c r="D15461" t="str" cm="1">
        <f t="array" ref="D15461">[1]!m2s(C15461)</f>
        <v>1401/12/24</v>
      </c>
      <c r="E15461" s="1">
        <v>51330</v>
      </c>
      <c r="F15461" s="1">
        <v>50990</v>
      </c>
      <c r="G15461" s="1">
        <v>53500</v>
      </c>
      <c r="H15461" s="1">
        <v>51330</v>
      </c>
      <c r="I15461" s="1">
        <v>52890</v>
      </c>
      <c r="J15461" s="1">
        <v>71953795450</v>
      </c>
      <c r="K15461" s="1">
        <v>1360474</v>
      </c>
      <c r="L15461" s="1">
        <v>1610</v>
      </c>
      <c r="M15461" s="1" t="s">
        <v>13</v>
      </c>
      <c r="N15461" s="2">
        <v>53000</v>
      </c>
      <c r="O15461" s="22" t="s">
        <v>14648</v>
      </c>
      <c r="P15461" s="201">
        <f>Table1[[#This Row],[&lt;CLOSE&gt;]]-Table1[[#This Row],[&lt;OPEN&gt;]]</f>
        <v>1900</v>
      </c>
      <c r="Q15461" s="22" t="str">
        <f>F15461&amp;"-"&amp;F15460</f>
        <v>50990-51200</v>
      </c>
      <c r="R15461" s="205">
        <f>Table1[[#This Row],[&lt;OPEN&gt;]]-F15460</f>
        <v>-210</v>
      </c>
      <c r="S15461" s="22" t="str">
        <f>I15461&amp;"-"&amp;I15460</f>
        <v>52890-50990</v>
      </c>
      <c r="T15461" s="208">
        <f>Table1[[#This Row],[&lt;CLOSE&gt;]]-I15460</f>
        <v>1900</v>
      </c>
      <c r="U15461" s="22" t="str">
        <f>Table1[[#This Row],[&lt;HIGH&gt;]]&amp;"-"&amp;G15460</f>
        <v>53500-51810</v>
      </c>
      <c r="V15461" s="240">
        <f>Table1[[#This Row],[&lt;HIGH&gt;]]-G15460</f>
        <v>1690</v>
      </c>
      <c r="W15461" s="22" t="str">
        <f>Table1[[#This Row],[&lt;LOW&gt;]]&amp;"-"&amp;H15460</f>
        <v>51330-49990</v>
      </c>
      <c r="X15461" s="64">
        <f>Table1[[#This Row],[&lt;LOW&gt;]]-H15460</f>
        <v>1340</v>
      </c>
    </row>
    <row r="15462" spans="1:24" x14ac:dyDescent="0.3">
      <c r="A15462" s="172" t="s">
        <v>20</v>
      </c>
      <c r="B15462" s="1">
        <v>20230318</v>
      </c>
      <c r="C15462" s="19">
        <f>DATE(LEFT(B15462,4), MID(B15462,5,2), RIGHT(B15462,2))</f>
        <v>45003</v>
      </c>
      <c r="D15462" t="str" cm="1">
        <f t="array" ref="D15462">[1]!m2s(C15462)</f>
        <v>1401/12/27</v>
      </c>
      <c r="E15462" s="1">
        <v>54200</v>
      </c>
      <c r="F15462" s="1">
        <v>52890</v>
      </c>
      <c r="G15462" s="1">
        <v>55530</v>
      </c>
      <c r="H15462" s="1">
        <v>53310</v>
      </c>
      <c r="I15462" s="1">
        <v>55310</v>
      </c>
      <c r="J15462" s="1">
        <v>129951521750</v>
      </c>
      <c r="K15462" s="1">
        <v>2349629</v>
      </c>
      <c r="L15462" s="1">
        <v>1521</v>
      </c>
      <c r="M15462" s="1" t="s">
        <v>13</v>
      </c>
      <c r="N15462" s="2">
        <v>55530</v>
      </c>
      <c r="O15462" s="22" t="s">
        <v>14649</v>
      </c>
      <c r="P15462" s="201">
        <f>Table1[[#This Row],[&lt;CLOSE&gt;]]-Table1[[#This Row],[&lt;OPEN&gt;]]</f>
        <v>2420</v>
      </c>
      <c r="Q15462" s="22" t="str">
        <f>F15462&amp;"-"&amp;F15461</f>
        <v>52890-50990</v>
      </c>
      <c r="R15462" s="205">
        <f>Table1[[#This Row],[&lt;OPEN&gt;]]-F15461</f>
        <v>1900</v>
      </c>
      <c r="S15462" s="22" t="str">
        <f>I15462&amp;"-"&amp;I15461</f>
        <v>55310-52890</v>
      </c>
      <c r="T15462" s="208">
        <f>Table1[[#This Row],[&lt;CLOSE&gt;]]-I15461</f>
        <v>2420</v>
      </c>
      <c r="U15462" s="22" t="str">
        <f>Table1[[#This Row],[&lt;HIGH&gt;]]&amp;"-"&amp;G15461</f>
        <v>55530-53500</v>
      </c>
      <c r="V15462" s="240">
        <f>Table1[[#This Row],[&lt;HIGH&gt;]]-G15461</f>
        <v>2030</v>
      </c>
      <c r="W15462" s="22" t="str">
        <f>Table1[[#This Row],[&lt;LOW&gt;]]&amp;"-"&amp;H15461</f>
        <v>53310-51330</v>
      </c>
      <c r="X15462" s="64">
        <f>Table1[[#This Row],[&lt;LOW&gt;]]-H15461</f>
        <v>1980</v>
      </c>
    </row>
    <row r="15463" spans="1:24" x14ac:dyDescent="0.3">
      <c r="A15463" s="180" t="s">
        <v>20</v>
      </c>
      <c r="B15463" s="11">
        <v>20230319</v>
      </c>
      <c r="C15463" s="53">
        <f>DATE(LEFT(B15463,4), MID(B15463,5,2), RIGHT(B15463,2))</f>
        <v>45004</v>
      </c>
      <c r="D15463" s="54" t="str" cm="1">
        <f t="array" ref="D15463">[1]!m2s(C15463)</f>
        <v>1401/12/28</v>
      </c>
      <c r="E15463" s="11">
        <v>57460</v>
      </c>
      <c r="F15463" s="11">
        <v>55310</v>
      </c>
      <c r="G15463" s="11">
        <v>57940</v>
      </c>
      <c r="H15463" s="11">
        <v>55510</v>
      </c>
      <c r="I15463" s="11">
        <v>56760</v>
      </c>
      <c r="J15463" s="11">
        <v>106675385970</v>
      </c>
      <c r="K15463" s="11">
        <v>1879490</v>
      </c>
      <c r="L15463" s="11">
        <v>1991</v>
      </c>
      <c r="M15463" s="11" t="s">
        <v>13</v>
      </c>
      <c r="N15463" s="12">
        <v>56890</v>
      </c>
      <c r="O15463" s="22" t="s">
        <v>14650</v>
      </c>
      <c r="P15463" s="201">
        <f>Table1[[#This Row],[&lt;CLOSE&gt;]]-Table1[[#This Row],[&lt;OPEN&gt;]]</f>
        <v>1450</v>
      </c>
      <c r="Q15463" s="56" t="str">
        <f>F15463&amp;"-"&amp;F15462</f>
        <v>55310-52890</v>
      </c>
      <c r="R15463" s="205">
        <f>Table1[[#This Row],[&lt;OPEN&gt;]]-F15462</f>
        <v>2420</v>
      </c>
      <c r="S15463" s="22" t="str">
        <f>I15463&amp;"-"&amp;I15462</f>
        <v>56760-55310</v>
      </c>
      <c r="T15463" s="208">
        <f>Table1[[#This Row],[&lt;CLOSE&gt;]]-I15462</f>
        <v>1450</v>
      </c>
      <c r="U15463" s="22" t="str">
        <f>Table1[[#This Row],[&lt;HIGH&gt;]]&amp;"-"&amp;G15462</f>
        <v>57940-55530</v>
      </c>
      <c r="V15463" s="240">
        <f>Table1[[#This Row],[&lt;HIGH&gt;]]-G15462</f>
        <v>2410</v>
      </c>
      <c r="W15463" s="22" t="str">
        <f>Table1[[#This Row],[&lt;LOW&gt;]]&amp;"-"&amp;H15462</f>
        <v>55510-53310</v>
      </c>
      <c r="X15463" s="64">
        <f>Table1[[#This Row],[&lt;LOW&gt;]]-H15462</f>
        <v>2200</v>
      </c>
    </row>
    <row r="15464" spans="1:24" s="211" customFormat="1" x14ac:dyDescent="0.3">
      <c r="A15464" s="213"/>
      <c r="B15464" s="214"/>
      <c r="C15464" s="230"/>
      <c r="E15464" s="214"/>
      <c r="F15464" s="214"/>
      <c r="G15464" s="214"/>
      <c r="H15464" s="214"/>
      <c r="I15464" s="214"/>
      <c r="J15464" s="214"/>
      <c r="K15464" s="214"/>
      <c r="L15464" s="214"/>
      <c r="M15464" s="214"/>
      <c r="N15464" s="220"/>
      <c r="O15464" s="198"/>
      <c r="P15464" s="223">
        <f>SUM(P15227:P15463)</f>
        <v>-4360</v>
      </c>
      <c r="Q15464" s="223">
        <f>SUM(Q15227:Q15463)</f>
        <v>0</v>
      </c>
      <c r="R15464" s="223">
        <f>SUM(R15227:R15463)</f>
        <v>-6050</v>
      </c>
      <c r="S15464" s="223">
        <f>SUM(S15227:S15463)</f>
        <v>0</v>
      </c>
      <c r="T15464" s="223">
        <f>SUM(T15227:T15463)</f>
        <v>-4600</v>
      </c>
      <c r="U15464" s="223">
        <f>SUM(U15227:U15463)</f>
        <v>0</v>
      </c>
      <c r="V15464" s="223">
        <f>SUM(V15227:V15463)</f>
        <v>-5870</v>
      </c>
      <c r="W15464" s="223">
        <f>SUM(W15227:W15463)</f>
        <v>0</v>
      </c>
      <c r="X15464" s="223">
        <f>SUM(X15227:X15463)</f>
        <v>-5010</v>
      </c>
    </row>
    <row r="15465" spans="1:24" x14ac:dyDescent="0.3">
      <c r="A15465" s="172" t="s">
        <v>20</v>
      </c>
      <c r="B15465" s="1">
        <v>20230325</v>
      </c>
      <c r="C15465" s="19">
        <f>DATE(LEFT(B15465,4), MID(B15465,5,2), RIGHT(B15465,2))</f>
        <v>45010</v>
      </c>
      <c r="D15465" t="str" cm="1">
        <f t="array" ref="D15465">[1]!m2s(C15465)</f>
        <v>1402/1/5</v>
      </c>
      <c r="E15465" s="1">
        <v>57960</v>
      </c>
      <c r="F15465" s="1">
        <v>56760</v>
      </c>
      <c r="G15465" s="1">
        <v>59590</v>
      </c>
      <c r="H15465" s="1">
        <v>57000</v>
      </c>
      <c r="I15465" s="1">
        <v>59420</v>
      </c>
      <c r="J15465" s="1">
        <v>229986423180</v>
      </c>
      <c r="K15465" s="1">
        <v>3870203</v>
      </c>
      <c r="L15465" s="1">
        <v>2832</v>
      </c>
      <c r="M15465" s="1" t="s">
        <v>13</v>
      </c>
      <c r="N15465" s="2">
        <v>59590</v>
      </c>
      <c r="O15465" s="22" t="s">
        <v>14651</v>
      </c>
      <c r="P15465" s="201">
        <f>Table1[[#This Row],[&lt;CLOSE&gt;]]-Table1[[#This Row],[&lt;OPEN&gt;]]</f>
        <v>2660</v>
      </c>
      <c r="Q15465" s="22" t="str">
        <f>F15465&amp;"-"&amp;F15463</f>
        <v>56760-55310</v>
      </c>
      <c r="R15465" s="205">
        <f>Table1[[#This Row],[&lt;OPEN&gt;]]-F15463</f>
        <v>1450</v>
      </c>
      <c r="S15465" s="22" t="str">
        <f>I15465&amp;"-"&amp;I15463</f>
        <v>59420-56760</v>
      </c>
      <c r="T15465" s="208">
        <f>Table1[[#This Row],[&lt;CLOSE&gt;]]-I15463</f>
        <v>2660</v>
      </c>
      <c r="U15465" s="22" t="str">
        <f>Table1[[#This Row],[&lt;HIGH&gt;]]&amp;"-"&amp;G15464</f>
        <v>59590-</v>
      </c>
      <c r="V15465" s="240">
        <f>Table1[[#This Row],[&lt;HIGH&gt;]]-G15464</f>
        <v>59590</v>
      </c>
      <c r="W15465" s="22" t="str">
        <f>Table1[[#This Row],[&lt;LOW&gt;]]&amp;"-"&amp;H15464</f>
        <v>57000-</v>
      </c>
      <c r="X15465" s="64">
        <f>Table1[[#This Row],[&lt;LOW&gt;]]-H15464</f>
        <v>57000</v>
      </c>
    </row>
    <row r="15466" spans="1:24" x14ac:dyDescent="0.3">
      <c r="A15466" s="172" t="s">
        <v>20</v>
      </c>
      <c r="B15466" s="1">
        <v>20230326</v>
      </c>
      <c r="C15466" s="19">
        <f>DATE(LEFT(B15466,4), MID(B15466,5,2), RIGHT(B15466,2))</f>
        <v>45011</v>
      </c>
      <c r="D15466" t="str" cm="1">
        <f t="array" ref="D15466">[1]!m2s(C15466)</f>
        <v>1402/1/6</v>
      </c>
      <c r="E15466" s="1">
        <v>60020</v>
      </c>
      <c r="F15466" s="1">
        <v>59420</v>
      </c>
      <c r="G15466" s="1">
        <v>60850</v>
      </c>
      <c r="H15466" s="1">
        <v>57500</v>
      </c>
      <c r="I15466" s="1">
        <v>59460</v>
      </c>
      <c r="J15466" s="1">
        <v>228595912230</v>
      </c>
      <c r="K15466" s="1">
        <v>3844271</v>
      </c>
      <c r="L15466" s="1">
        <v>3926</v>
      </c>
      <c r="M15466" s="1" t="s">
        <v>13</v>
      </c>
      <c r="N15466" s="2">
        <v>58420</v>
      </c>
      <c r="O15466" s="22" t="s">
        <v>14652</v>
      </c>
      <c r="P15466" s="201">
        <f>Table1[[#This Row],[&lt;CLOSE&gt;]]-Table1[[#This Row],[&lt;OPEN&gt;]]</f>
        <v>40</v>
      </c>
      <c r="Q15466" s="22" t="str">
        <f>F15466&amp;"-"&amp;F15465</f>
        <v>59420-56760</v>
      </c>
      <c r="R15466" s="205">
        <f>Table1[[#This Row],[&lt;OPEN&gt;]]-F15465</f>
        <v>2660</v>
      </c>
      <c r="S15466" s="22" t="str">
        <f>I15466&amp;"-"&amp;I15465</f>
        <v>59460-59420</v>
      </c>
      <c r="T15466" s="208">
        <f>Table1[[#This Row],[&lt;CLOSE&gt;]]-I15465</f>
        <v>40</v>
      </c>
      <c r="U15466" s="22" t="str">
        <f>Table1[[#This Row],[&lt;HIGH&gt;]]&amp;"-"&amp;G15465</f>
        <v>60850-59590</v>
      </c>
      <c r="V15466" s="240">
        <f>Table1[[#This Row],[&lt;HIGH&gt;]]-G15465</f>
        <v>1260</v>
      </c>
      <c r="W15466" s="22" t="str">
        <f>Table1[[#This Row],[&lt;LOW&gt;]]&amp;"-"&amp;H15465</f>
        <v>57500-57000</v>
      </c>
      <c r="X15466" s="64">
        <f>Table1[[#This Row],[&lt;LOW&gt;]]-H15465</f>
        <v>500</v>
      </c>
    </row>
    <row r="15467" spans="1:24" x14ac:dyDescent="0.3">
      <c r="A15467" s="172" t="s">
        <v>20</v>
      </c>
      <c r="B15467" s="1">
        <v>20230327</v>
      </c>
      <c r="C15467" s="19">
        <f>DATE(LEFT(B15467,4), MID(B15467,5,2), RIGHT(B15467,2))</f>
        <v>45012</v>
      </c>
      <c r="D15467" t="str" cm="1">
        <f t="array" ref="D15467">[1]!m2s(C15467)</f>
        <v>1402/1/7</v>
      </c>
      <c r="E15467" s="1">
        <v>58900</v>
      </c>
      <c r="F15467" s="1">
        <v>59460</v>
      </c>
      <c r="G15467" s="1">
        <v>62430</v>
      </c>
      <c r="H15467" s="1">
        <v>57900</v>
      </c>
      <c r="I15467" s="1">
        <v>61540</v>
      </c>
      <c r="J15467" s="1">
        <v>241292337740</v>
      </c>
      <c r="K15467" s="1">
        <v>3921064</v>
      </c>
      <c r="L15467" s="1">
        <v>3574</v>
      </c>
      <c r="M15467" s="1" t="s">
        <v>13</v>
      </c>
      <c r="N15467" s="2">
        <v>62430</v>
      </c>
      <c r="O15467" s="22" t="s">
        <v>14653</v>
      </c>
      <c r="P15467" s="201">
        <f>Table1[[#This Row],[&lt;CLOSE&gt;]]-Table1[[#This Row],[&lt;OPEN&gt;]]</f>
        <v>2080</v>
      </c>
      <c r="Q15467" s="22" t="str">
        <f>F15467&amp;"-"&amp;F15466</f>
        <v>59460-59420</v>
      </c>
      <c r="R15467" s="205">
        <f>Table1[[#This Row],[&lt;OPEN&gt;]]-F15466</f>
        <v>40</v>
      </c>
      <c r="S15467" s="22" t="str">
        <f>I15467&amp;"-"&amp;I15466</f>
        <v>61540-59460</v>
      </c>
      <c r="T15467" s="208">
        <f>Table1[[#This Row],[&lt;CLOSE&gt;]]-I15466</f>
        <v>2080</v>
      </c>
      <c r="U15467" s="22" t="str">
        <f>Table1[[#This Row],[&lt;HIGH&gt;]]&amp;"-"&amp;G15466</f>
        <v>62430-60850</v>
      </c>
      <c r="V15467" s="240">
        <f>Table1[[#This Row],[&lt;HIGH&gt;]]-G15466</f>
        <v>1580</v>
      </c>
      <c r="W15467" s="22" t="str">
        <f>Table1[[#This Row],[&lt;LOW&gt;]]&amp;"-"&amp;H15466</f>
        <v>57900-57500</v>
      </c>
      <c r="X15467" s="64">
        <f>Table1[[#This Row],[&lt;LOW&gt;]]-H15466</f>
        <v>400</v>
      </c>
    </row>
    <row r="15468" spans="1:24" x14ac:dyDescent="0.3">
      <c r="A15468" s="172" t="s">
        <v>20</v>
      </c>
      <c r="B15468" s="1">
        <v>20230328</v>
      </c>
      <c r="C15468" s="19">
        <f>DATE(LEFT(B15468,4), MID(B15468,5,2), RIGHT(B15468,2))</f>
        <v>45013</v>
      </c>
      <c r="D15468" t="str" cm="1">
        <f t="array" ref="D15468">[1]!m2s(C15468)</f>
        <v>1402/1/8</v>
      </c>
      <c r="E15468" s="1">
        <v>64490</v>
      </c>
      <c r="F15468" s="1">
        <v>61540</v>
      </c>
      <c r="G15468" s="1">
        <v>64490</v>
      </c>
      <c r="H15468" s="1">
        <v>61210</v>
      </c>
      <c r="I15468" s="1">
        <v>62950</v>
      </c>
      <c r="J15468" s="1">
        <v>235124102240</v>
      </c>
      <c r="K15468" s="1">
        <v>3734865</v>
      </c>
      <c r="L15468" s="1">
        <v>3783</v>
      </c>
      <c r="M15468" s="1" t="s">
        <v>13</v>
      </c>
      <c r="N15468" s="2">
        <v>63440</v>
      </c>
      <c r="O15468" s="22" t="s">
        <v>14654</v>
      </c>
      <c r="P15468" s="201">
        <f>Table1[[#This Row],[&lt;CLOSE&gt;]]-Table1[[#This Row],[&lt;OPEN&gt;]]</f>
        <v>1410</v>
      </c>
      <c r="Q15468" s="22" t="str">
        <f>F15468&amp;"-"&amp;F15467</f>
        <v>61540-59460</v>
      </c>
      <c r="R15468" s="205">
        <f>Table1[[#This Row],[&lt;OPEN&gt;]]-F15467</f>
        <v>2080</v>
      </c>
      <c r="S15468" s="22" t="str">
        <f>I15468&amp;"-"&amp;I15467</f>
        <v>62950-61540</v>
      </c>
      <c r="T15468" s="208">
        <f>Table1[[#This Row],[&lt;CLOSE&gt;]]-I15467</f>
        <v>1410</v>
      </c>
      <c r="U15468" s="22" t="str">
        <f>Table1[[#This Row],[&lt;HIGH&gt;]]&amp;"-"&amp;G15467</f>
        <v>64490-62430</v>
      </c>
      <c r="V15468" s="240">
        <f>Table1[[#This Row],[&lt;HIGH&gt;]]-G15467</f>
        <v>2060</v>
      </c>
      <c r="W15468" s="22" t="str">
        <f>Table1[[#This Row],[&lt;LOW&gt;]]&amp;"-"&amp;H15467</f>
        <v>61210-57900</v>
      </c>
      <c r="X15468" s="64">
        <f>Table1[[#This Row],[&lt;LOW&gt;]]-H15467</f>
        <v>3310</v>
      </c>
    </row>
    <row r="15469" spans="1:24" x14ac:dyDescent="0.3">
      <c r="A15469" s="172" t="s">
        <v>20</v>
      </c>
      <c r="B15469" s="1">
        <v>20230329</v>
      </c>
      <c r="C15469" s="19">
        <f>DATE(LEFT(B15469,4), MID(B15469,5,2), RIGHT(B15469,2))</f>
        <v>45014</v>
      </c>
      <c r="D15469" t="str" cm="1">
        <f t="array" ref="D15469">[1]!m2s(C15469)</f>
        <v>1402/1/9</v>
      </c>
      <c r="E15469" s="1">
        <v>63440</v>
      </c>
      <c r="F15469" s="1">
        <v>62950</v>
      </c>
      <c r="G15469" s="1">
        <v>65500</v>
      </c>
      <c r="H15469" s="1">
        <v>63440</v>
      </c>
      <c r="I15469" s="1">
        <v>64340</v>
      </c>
      <c r="J15469" s="1">
        <v>176864604800</v>
      </c>
      <c r="K15469" s="1">
        <v>2748704</v>
      </c>
      <c r="L15469" s="1">
        <v>3455</v>
      </c>
      <c r="M15469" s="1" t="s">
        <v>13</v>
      </c>
      <c r="N15469" s="2">
        <v>63960</v>
      </c>
      <c r="O15469" s="22" t="s">
        <v>14655</v>
      </c>
      <c r="P15469" s="201">
        <f>Table1[[#This Row],[&lt;CLOSE&gt;]]-Table1[[#This Row],[&lt;OPEN&gt;]]</f>
        <v>1390</v>
      </c>
      <c r="Q15469" s="22" t="str">
        <f>F15469&amp;"-"&amp;F15468</f>
        <v>62950-61540</v>
      </c>
      <c r="R15469" s="205">
        <f>Table1[[#This Row],[&lt;OPEN&gt;]]-F15468</f>
        <v>1410</v>
      </c>
      <c r="S15469" s="22" t="str">
        <f>I15469&amp;"-"&amp;I15468</f>
        <v>64340-62950</v>
      </c>
      <c r="T15469" s="208">
        <f>Table1[[#This Row],[&lt;CLOSE&gt;]]-I15468</f>
        <v>1390</v>
      </c>
      <c r="U15469" s="22" t="str">
        <f>Table1[[#This Row],[&lt;HIGH&gt;]]&amp;"-"&amp;G15468</f>
        <v>65500-64490</v>
      </c>
      <c r="V15469" s="240">
        <f>Table1[[#This Row],[&lt;HIGH&gt;]]-G15468</f>
        <v>1010</v>
      </c>
      <c r="W15469" s="22" t="str">
        <f>Table1[[#This Row],[&lt;LOW&gt;]]&amp;"-"&amp;H15468</f>
        <v>63440-61210</v>
      </c>
      <c r="X15469" s="64">
        <f>Table1[[#This Row],[&lt;LOW&gt;]]-H15468</f>
        <v>2230</v>
      </c>
    </row>
    <row r="15470" spans="1:24" x14ac:dyDescent="0.3">
      <c r="A15470" s="172" t="s">
        <v>20</v>
      </c>
      <c r="B15470" s="1">
        <v>20230403</v>
      </c>
      <c r="C15470" s="19">
        <f>DATE(LEFT(B15470,4), MID(B15470,5,2), RIGHT(B15470,2))</f>
        <v>45019</v>
      </c>
      <c r="D15470" t="str" cm="1">
        <f t="array" ref="D15470">[1]!m2s(C15470)</f>
        <v>1402/1/14</v>
      </c>
      <c r="E15470" s="1">
        <v>64800</v>
      </c>
      <c r="F15470" s="1">
        <v>64340</v>
      </c>
      <c r="G15470" s="1">
        <v>66490</v>
      </c>
      <c r="H15470" s="1">
        <v>61770</v>
      </c>
      <c r="I15470" s="1">
        <v>64730</v>
      </c>
      <c r="J15470" s="1">
        <v>198600725650</v>
      </c>
      <c r="K15470" s="1">
        <v>3068143</v>
      </c>
      <c r="L15470" s="1">
        <v>3444</v>
      </c>
      <c r="M15470" s="1" t="s">
        <v>13</v>
      </c>
      <c r="N15470" s="2">
        <v>65500</v>
      </c>
      <c r="O15470" s="22" t="s">
        <v>14656</v>
      </c>
      <c r="P15470" s="201">
        <f>Table1[[#This Row],[&lt;CLOSE&gt;]]-Table1[[#This Row],[&lt;OPEN&gt;]]</f>
        <v>390</v>
      </c>
      <c r="Q15470" s="22" t="str">
        <f>F15470&amp;"-"&amp;F15469</f>
        <v>64340-62950</v>
      </c>
      <c r="R15470" s="205">
        <f>Table1[[#This Row],[&lt;OPEN&gt;]]-F15469</f>
        <v>1390</v>
      </c>
      <c r="S15470" s="22" t="str">
        <f>I15470&amp;"-"&amp;I15469</f>
        <v>64730-64340</v>
      </c>
      <c r="T15470" s="208">
        <f>Table1[[#This Row],[&lt;CLOSE&gt;]]-I15469</f>
        <v>390</v>
      </c>
      <c r="U15470" s="22" t="str">
        <f>Table1[[#This Row],[&lt;HIGH&gt;]]&amp;"-"&amp;G15469</f>
        <v>66490-65500</v>
      </c>
      <c r="V15470" s="240">
        <f>Table1[[#This Row],[&lt;HIGH&gt;]]-G15469</f>
        <v>990</v>
      </c>
      <c r="W15470" s="22" t="str">
        <f>Table1[[#This Row],[&lt;LOW&gt;]]&amp;"-"&amp;H15469</f>
        <v>61770-63440</v>
      </c>
      <c r="X15470" s="64">
        <f>Table1[[#This Row],[&lt;LOW&gt;]]-H15469</f>
        <v>-1670</v>
      </c>
    </row>
    <row r="15471" spans="1:24" x14ac:dyDescent="0.3">
      <c r="A15471" s="172" t="s">
        <v>20</v>
      </c>
      <c r="B15471" s="1">
        <v>20230404</v>
      </c>
      <c r="C15471" s="19">
        <f>DATE(LEFT(B15471,4), MID(B15471,5,2), RIGHT(B15471,2))</f>
        <v>45020</v>
      </c>
      <c r="D15471" t="str" cm="1">
        <f t="array" ref="D15471">[1]!m2s(C15471)</f>
        <v>1402/1/15</v>
      </c>
      <c r="E15471" s="1">
        <v>66870</v>
      </c>
      <c r="F15471" s="1">
        <v>64730</v>
      </c>
      <c r="G15471" s="1">
        <v>67300</v>
      </c>
      <c r="H15471" s="1">
        <v>62540</v>
      </c>
      <c r="I15471" s="1">
        <v>65070</v>
      </c>
      <c r="J15471" s="1">
        <v>218050515960</v>
      </c>
      <c r="K15471" s="1">
        <v>3350789</v>
      </c>
      <c r="L15471" s="1">
        <v>3547</v>
      </c>
      <c r="M15471" s="1" t="s">
        <v>13</v>
      </c>
      <c r="N15471" s="2">
        <v>64310</v>
      </c>
      <c r="O15471" s="22" t="s">
        <v>14657</v>
      </c>
      <c r="P15471" s="201">
        <f>Table1[[#This Row],[&lt;CLOSE&gt;]]-Table1[[#This Row],[&lt;OPEN&gt;]]</f>
        <v>340</v>
      </c>
      <c r="Q15471" s="22" t="str">
        <f>F15471&amp;"-"&amp;F15470</f>
        <v>64730-64340</v>
      </c>
      <c r="R15471" s="205">
        <f>Table1[[#This Row],[&lt;OPEN&gt;]]-F15470</f>
        <v>390</v>
      </c>
      <c r="S15471" s="22" t="str">
        <f>I15471&amp;"-"&amp;I15470</f>
        <v>65070-64730</v>
      </c>
      <c r="T15471" s="208">
        <f>Table1[[#This Row],[&lt;CLOSE&gt;]]-I15470</f>
        <v>340</v>
      </c>
      <c r="U15471" s="22" t="str">
        <f>Table1[[#This Row],[&lt;HIGH&gt;]]&amp;"-"&amp;G15470</f>
        <v>67300-66490</v>
      </c>
      <c r="V15471" s="240">
        <f>Table1[[#This Row],[&lt;HIGH&gt;]]-G15470</f>
        <v>810</v>
      </c>
      <c r="W15471" s="22" t="str">
        <f>Table1[[#This Row],[&lt;LOW&gt;]]&amp;"-"&amp;H15470</f>
        <v>62540-61770</v>
      </c>
      <c r="X15471" s="64">
        <f>Table1[[#This Row],[&lt;LOW&gt;]]-H15470</f>
        <v>770</v>
      </c>
    </row>
    <row r="15472" spans="1:24" x14ac:dyDescent="0.3">
      <c r="A15472" s="172" t="s">
        <v>20</v>
      </c>
      <c r="B15472" s="1">
        <v>20230405</v>
      </c>
      <c r="C15472" s="19">
        <f>DATE(LEFT(B15472,4), MID(B15472,5,2), RIGHT(B15472,2))</f>
        <v>45021</v>
      </c>
      <c r="D15472" t="str" cm="1">
        <f t="array" ref="D15472">[1]!m2s(C15472)</f>
        <v>1402/1/16</v>
      </c>
      <c r="E15472" s="1">
        <v>64070</v>
      </c>
      <c r="F15472" s="1">
        <v>65070</v>
      </c>
      <c r="G15472" s="1">
        <v>68320</v>
      </c>
      <c r="H15472" s="1">
        <v>63240</v>
      </c>
      <c r="I15472" s="1">
        <v>67020</v>
      </c>
      <c r="J15472" s="1">
        <v>260618435870</v>
      </c>
      <c r="K15472" s="1">
        <v>3888523</v>
      </c>
      <c r="L15472" s="1">
        <v>3499</v>
      </c>
      <c r="M15472" s="1" t="s">
        <v>13</v>
      </c>
      <c r="N15472" s="2">
        <v>68320</v>
      </c>
      <c r="O15472" s="22" t="s">
        <v>14658</v>
      </c>
      <c r="P15472" s="201">
        <f>Table1[[#This Row],[&lt;CLOSE&gt;]]-Table1[[#This Row],[&lt;OPEN&gt;]]</f>
        <v>1950</v>
      </c>
      <c r="Q15472" s="22" t="str">
        <f>F15472&amp;"-"&amp;F15471</f>
        <v>65070-64730</v>
      </c>
      <c r="R15472" s="205">
        <f>Table1[[#This Row],[&lt;OPEN&gt;]]-F15471</f>
        <v>340</v>
      </c>
      <c r="S15472" s="22" t="str">
        <f>I15472&amp;"-"&amp;I15471</f>
        <v>67020-65070</v>
      </c>
      <c r="T15472" s="208">
        <f>Table1[[#This Row],[&lt;CLOSE&gt;]]-I15471</f>
        <v>1950</v>
      </c>
      <c r="U15472" s="22" t="str">
        <f>Table1[[#This Row],[&lt;HIGH&gt;]]&amp;"-"&amp;G15471</f>
        <v>68320-67300</v>
      </c>
      <c r="V15472" s="240">
        <f>Table1[[#This Row],[&lt;HIGH&gt;]]-G15471</f>
        <v>1020</v>
      </c>
      <c r="W15472" s="22" t="str">
        <f>Table1[[#This Row],[&lt;LOW&gt;]]&amp;"-"&amp;H15471</f>
        <v>63240-62540</v>
      </c>
      <c r="X15472" s="64">
        <f>Table1[[#This Row],[&lt;LOW&gt;]]-H15471</f>
        <v>700</v>
      </c>
    </row>
    <row r="15473" spans="1:24" x14ac:dyDescent="0.3">
      <c r="A15473" s="172" t="s">
        <v>20</v>
      </c>
      <c r="B15473" s="1">
        <v>20230408</v>
      </c>
      <c r="C15473" s="19">
        <f>DATE(LEFT(B15473,4), MID(B15473,5,2), RIGHT(B15473,2))</f>
        <v>45024</v>
      </c>
      <c r="D15473" t="str" cm="1">
        <f t="array" ref="D15473">[1]!m2s(C15473)</f>
        <v>1402/1/19</v>
      </c>
      <c r="E15473" s="1">
        <v>70370</v>
      </c>
      <c r="F15473" s="1">
        <v>67020</v>
      </c>
      <c r="G15473" s="1">
        <v>70370</v>
      </c>
      <c r="H15473" s="1">
        <v>68610</v>
      </c>
      <c r="I15473" s="1">
        <v>70150</v>
      </c>
      <c r="J15473" s="1">
        <v>242371275530</v>
      </c>
      <c r="K15473" s="1">
        <v>3454922</v>
      </c>
      <c r="L15473" s="1">
        <v>2841</v>
      </c>
      <c r="M15473" s="1" t="s">
        <v>13</v>
      </c>
      <c r="N15473" s="2">
        <v>70370</v>
      </c>
      <c r="O15473" s="22" t="s">
        <v>14659</v>
      </c>
      <c r="P15473" s="201">
        <f>Table1[[#This Row],[&lt;CLOSE&gt;]]-Table1[[#This Row],[&lt;OPEN&gt;]]</f>
        <v>3130</v>
      </c>
      <c r="Q15473" s="22" t="str">
        <f>F15473&amp;"-"&amp;F15472</f>
        <v>67020-65070</v>
      </c>
      <c r="R15473" s="205">
        <f>Table1[[#This Row],[&lt;OPEN&gt;]]-F15472</f>
        <v>1950</v>
      </c>
      <c r="S15473" s="22" t="str">
        <f>I15473&amp;"-"&amp;I15472</f>
        <v>70150-67020</v>
      </c>
      <c r="T15473" s="208">
        <f>Table1[[#This Row],[&lt;CLOSE&gt;]]-I15472</f>
        <v>3130</v>
      </c>
      <c r="U15473" s="22" t="str">
        <f>Table1[[#This Row],[&lt;HIGH&gt;]]&amp;"-"&amp;G15472</f>
        <v>70370-68320</v>
      </c>
      <c r="V15473" s="240">
        <f>Table1[[#This Row],[&lt;HIGH&gt;]]-G15472</f>
        <v>2050</v>
      </c>
      <c r="W15473" s="22" t="str">
        <f>Table1[[#This Row],[&lt;LOW&gt;]]&amp;"-"&amp;H15472</f>
        <v>68610-63240</v>
      </c>
      <c r="X15473" s="64">
        <f>Table1[[#This Row],[&lt;LOW&gt;]]-H15472</f>
        <v>5370</v>
      </c>
    </row>
    <row r="15474" spans="1:24" x14ac:dyDescent="0.3">
      <c r="A15474" s="172" t="s">
        <v>20</v>
      </c>
      <c r="B15474" s="1">
        <v>20230409</v>
      </c>
      <c r="C15474" s="19">
        <f>DATE(LEFT(B15474,4), MID(B15474,5,2), RIGHT(B15474,2))</f>
        <v>45025</v>
      </c>
      <c r="D15474" t="str" cm="1">
        <f t="array" ref="D15474">[1]!m2s(C15474)</f>
        <v>1402/1/20</v>
      </c>
      <c r="E15474" s="1">
        <v>72700</v>
      </c>
      <c r="F15474" s="1">
        <v>70150</v>
      </c>
      <c r="G15474" s="1">
        <v>73650</v>
      </c>
      <c r="H15474" s="1">
        <v>69220</v>
      </c>
      <c r="I15474" s="1">
        <v>72580</v>
      </c>
      <c r="J15474" s="1">
        <v>370495089070</v>
      </c>
      <c r="K15474" s="1">
        <v>5104371</v>
      </c>
      <c r="L15474" s="1">
        <v>4543</v>
      </c>
      <c r="M15474" s="1" t="s">
        <v>13</v>
      </c>
      <c r="N15474" s="2">
        <v>73650</v>
      </c>
      <c r="O15474" s="22" t="s">
        <v>14660</v>
      </c>
      <c r="P15474" s="201">
        <f>Table1[[#This Row],[&lt;CLOSE&gt;]]-Table1[[#This Row],[&lt;OPEN&gt;]]</f>
        <v>2430</v>
      </c>
      <c r="Q15474" s="22" t="str">
        <f>F15474&amp;"-"&amp;F15473</f>
        <v>70150-67020</v>
      </c>
      <c r="R15474" s="205">
        <f>Table1[[#This Row],[&lt;OPEN&gt;]]-F15473</f>
        <v>3130</v>
      </c>
      <c r="S15474" s="22" t="str">
        <f>I15474&amp;"-"&amp;I15473</f>
        <v>72580-70150</v>
      </c>
      <c r="T15474" s="208">
        <f>Table1[[#This Row],[&lt;CLOSE&gt;]]-I15473</f>
        <v>2430</v>
      </c>
      <c r="U15474" s="22" t="str">
        <f>Table1[[#This Row],[&lt;HIGH&gt;]]&amp;"-"&amp;G15473</f>
        <v>73650-70370</v>
      </c>
      <c r="V15474" s="240">
        <f>Table1[[#This Row],[&lt;HIGH&gt;]]-G15473</f>
        <v>3280</v>
      </c>
      <c r="W15474" s="22" t="str">
        <f>Table1[[#This Row],[&lt;LOW&gt;]]&amp;"-"&amp;H15473</f>
        <v>69220-68610</v>
      </c>
      <c r="X15474" s="64">
        <f>Table1[[#This Row],[&lt;LOW&gt;]]-H15473</f>
        <v>610</v>
      </c>
    </row>
    <row r="15475" spans="1:24" x14ac:dyDescent="0.3">
      <c r="A15475" s="172" t="s">
        <v>20</v>
      </c>
      <c r="B15475" s="1">
        <v>20230410</v>
      </c>
      <c r="C15475" s="19">
        <f>DATE(LEFT(B15475,4), MID(B15475,5,2), RIGHT(B15475,2))</f>
        <v>45026</v>
      </c>
      <c r="D15475" t="str" cm="1">
        <f t="array" ref="D15475">[1]!m2s(C15475)</f>
        <v>1402/1/21</v>
      </c>
      <c r="E15475" s="1">
        <v>75900</v>
      </c>
      <c r="F15475" s="1">
        <v>72580</v>
      </c>
      <c r="G15475" s="1">
        <v>76200</v>
      </c>
      <c r="H15475" s="1">
        <v>69300</v>
      </c>
      <c r="I15475" s="1">
        <v>73760</v>
      </c>
      <c r="J15475" s="1">
        <v>512148146680</v>
      </c>
      <c r="K15475" s="1">
        <v>6943603</v>
      </c>
      <c r="L15475" s="1">
        <v>6400</v>
      </c>
      <c r="M15475" s="1" t="s">
        <v>13</v>
      </c>
      <c r="N15475" s="2">
        <v>72250</v>
      </c>
      <c r="O15475" s="22" t="s">
        <v>14661</v>
      </c>
      <c r="P15475" s="201">
        <f>Table1[[#This Row],[&lt;CLOSE&gt;]]-Table1[[#This Row],[&lt;OPEN&gt;]]</f>
        <v>1180</v>
      </c>
      <c r="Q15475" s="22" t="str">
        <f>F15475&amp;"-"&amp;F15474</f>
        <v>72580-70150</v>
      </c>
      <c r="R15475" s="205">
        <f>Table1[[#This Row],[&lt;OPEN&gt;]]-F15474</f>
        <v>2430</v>
      </c>
      <c r="S15475" s="22" t="str">
        <f>I15475&amp;"-"&amp;I15474</f>
        <v>73760-72580</v>
      </c>
      <c r="T15475" s="208">
        <f>Table1[[#This Row],[&lt;CLOSE&gt;]]-I15474</f>
        <v>1180</v>
      </c>
      <c r="U15475" s="22" t="str">
        <f>Table1[[#This Row],[&lt;HIGH&gt;]]&amp;"-"&amp;G15474</f>
        <v>76200-73650</v>
      </c>
      <c r="V15475" s="240">
        <f>Table1[[#This Row],[&lt;HIGH&gt;]]-G15474</f>
        <v>2550</v>
      </c>
      <c r="W15475" s="22" t="str">
        <f>Table1[[#This Row],[&lt;LOW&gt;]]&amp;"-"&amp;H15474</f>
        <v>69300-69220</v>
      </c>
      <c r="X15475" s="64">
        <f>Table1[[#This Row],[&lt;LOW&gt;]]-H15474</f>
        <v>80</v>
      </c>
    </row>
    <row r="15476" spans="1:24" x14ac:dyDescent="0.3">
      <c r="A15476" s="172" t="s">
        <v>20</v>
      </c>
      <c r="B15476" s="1">
        <v>20230411</v>
      </c>
      <c r="C15476" s="19">
        <f>DATE(LEFT(B15476,4), MID(B15476,5,2), RIGHT(B15476,2))</f>
        <v>45027</v>
      </c>
      <c r="D15476" t="str" cm="1">
        <f t="array" ref="D15476">[1]!m2s(C15476)</f>
        <v>1402/1/22</v>
      </c>
      <c r="E15476" s="1">
        <v>73290</v>
      </c>
      <c r="F15476" s="1">
        <v>73760</v>
      </c>
      <c r="G15476" s="1">
        <v>76000</v>
      </c>
      <c r="H15476" s="1">
        <v>70820</v>
      </c>
      <c r="I15476" s="1">
        <v>73820</v>
      </c>
      <c r="J15476" s="1">
        <v>313821183160</v>
      </c>
      <c r="K15476" s="1">
        <v>4251240</v>
      </c>
      <c r="L15476" s="1">
        <v>4329</v>
      </c>
      <c r="M15476" s="1" t="s">
        <v>13</v>
      </c>
      <c r="N15476" s="2">
        <v>75190</v>
      </c>
      <c r="O15476" s="22" t="s">
        <v>14662</v>
      </c>
      <c r="P15476" s="201">
        <f>Table1[[#This Row],[&lt;CLOSE&gt;]]-Table1[[#This Row],[&lt;OPEN&gt;]]</f>
        <v>60</v>
      </c>
      <c r="Q15476" s="22" t="str">
        <f>F15476&amp;"-"&amp;F15475</f>
        <v>73760-72580</v>
      </c>
      <c r="R15476" s="205">
        <f>Table1[[#This Row],[&lt;OPEN&gt;]]-F15475</f>
        <v>1180</v>
      </c>
      <c r="S15476" s="22" t="str">
        <f>I15476&amp;"-"&amp;I15475</f>
        <v>73820-73760</v>
      </c>
      <c r="T15476" s="208">
        <f>Table1[[#This Row],[&lt;CLOSE&gt;]]-I15475</f>
        <v>60</v>
      </c>
      <c r="U15476" s="22" t="str">
        <f>Table1[[#This Row],[&lt;HIGH&gt;]]&amp;"-"&amp;G15475</f>
        <v>76000-76200</v>
      </c>
      <c r="V15476" s="240">
        <f>Table1[[#This Row],[&lt;HIGH&gt;]]-G15475</f>
        <v>-200</v>
      </c>
      <c r="W15476" s="22" t="str">
        <f>Table1[[#This Row],[&lt;LOW&gt;]]&amp;"-"&amp;H15475</f>
        <v>70820-69300</v>
      </c>
      <c r="X15476" s="64">
        <f>Table1[[#This Row],[&lt;LOW&gt;]]-H15475</f>
        <v>1520</v>
      </c>
    </row>
    <row r="15477" spans="1:24" x14ac:dyDescent="0.3">
      <c r="A15477" s="172" t="s">
        <v>20</v>
      </c>
      <c r="B15477" s="1">
        <v>20230415</v>
      </c>
      <c r="C15477" s="19">
        <f>DATE(LEFT(B15477,4), MID(B15477,5,2), RIGHT(B15477,2))</f>
        <v>45031</v>
      </c>
      <c r="D15477" t="str" cm="1">
        <f t="array" ref="D15477">[1]!m2s(C15477)</f>
        <v>1402/1/26</v>
      </c>
      <c r="E15477" s="1">
        <v>77300</v>
      </c>
      <c r="F15477" s="1">
        <v>73820</v>
      </c>
      <c r="G15477" s="1">
        <v>77510</v>
      </c>
      <c r="H15477" s="1">
        <v>75700</v>
      </c>
      <c r="I15477" s="1">
        <v>77430</v>
      </c>
      <c r="J15477" s="1">
        <v>179151675700</v>
      </c>
      <c r="K15477" s="1">
        <v>2313761</v>
      </c>
      <c r="L15477" s="1">
        <v>1960</v>
      </c>
      <c r="M15477" s="1" t="s">
        <v>13</v>
      </c>
      <c r="N15477" s="2">
        <v>77510</v>
      </c>
      <c r="O15477" s="22" t="s">
        <v>14663</v>
      </c>
      <c r="P15477" s="201">
        <f>Table1[[#This Row],[&lt;CLOSE&gt;]]-Table1[[#This Row],[&lt;OPEN&gt;]]</f>
        <v>3610</v>
      </c>
      <c r="Q15477" s="22" t="str">
        <f>F15477&amp;"-"&amp;F15476</f>
        <v>73820-73760</v>
      </c>
      <c r="R15477" s="205">
        <f>Table1[[#This Row],[&lt;OPEN&gt;]]-F15476</f>
        <v>60</v>
      </c>
      <c r="S15477" s="22" t="str">
        <f>I15477&amp;"-"&amp;I15476</f>
        <v>77430-73820</v>
      </c>
      <c r="T15477" s="208">
        <f>Table1[[#This Row],[&lt;CLOSE&gt;]]-I15476</f>
        <v>3610</v>
      </c>
      <c r="U15477" s="22" t="str">
        <f>Table1[[#This Row],[&lt;HIGH&gt;]]&amp;"-"&amp;G15476</f>
        <v>77510-76000</v>
      </c>
      <c r="V15477" s="240">
        <f>Table1[[#This Row],[&lt;HIGH&gt;]]-G15476</f>
        <v>1510</v>
      </c>
      <c r="W15477" s="22" t="str">
        <f>Table1[[#This Row],[&lt;LOW&gt;]]&amp;"-"&amp;H15476</f>
        <v>75700-70820</v>
      </c>
      <c r="X15477" s="64">
        <f>Table1[[#This Row],[&lt;LOW&gt;]]-H15476</f>
        <v>4880</v>
      </c>
    </row>
    <row r="15478" spans="1:24" x14ac:dyDescent="0.3">
      <c r="A15478" s="172" t="s">
        <v>20</v>
      </c>
      <c r="B15478" s="1">
        <v>20230416</v>
      </c>
      <c r="C15478" s="19">
        <f>DATE(LEFT(B15478,4), MID(B15478,5,2), RIGHT(B15478,2))</f>
        <v>45032</v>
      </c>
      <c r="D15478" t="str" cm="1">
        <f t="array" ref="D15478">[1]!m2s(C15478)</f>
        <v>1402/1/27</v>
      </c>
      <c r="E15478" s="1">
        <v>81300</v>
      </c>
      <c r="F15478" s="1">
        <v>77430</v>
      </c>
      <c r="G15478" s="1">
        <v>81300</v>
      </c>
      <c r="H15478" s="1">
        <v>78460</v>
      </c>
      <c r="I15478" s="1">
        <v>80980</v>
      </c>
      <c r="J15478" s="1">
        <v>226040862940</v>
      </c>
      <c r="K15478" s="1">
        <v>2791371</v>
      </c>
      <c r="L15478" s="1">
        <v>2820</v>
      </c>
      <c r="M15478" s="1" t="s">
        <v>13</v>
      </c>
      <c r="N15478" s="2">
        <v>81300</v>
      </c>
      <c r="O15478" s="22" t="s">
        <v>14664</v>
      </c>
      <c r="P15478" s="201">
        <f>Table1[[#This Row],[&lt;CLOSE&gt;]]-Table1[[#This Row],[&lt;OPEN&gt;]]</f>
        <v>3550</v>
      </c>
      <c r="Q15478" s="22" t="str">
        <f>F15478&amp;"-"&amp;F15477</f>
        <v>77430-73820</v>
      </c>
      <c r="R15478" s="205">
        <f>Table1[[#This Row],[&lt;OPEN&gt;]]-F15477</f>
        <v>3610</v>
      </c>
      <c r="S15478" s="22" t="str">
        <f>I15478&amp;"-"&amp;I15477</f>
        <v>80980-77430</v>
      </c>
      <c r="T15478" s="208">
        <f>Table1[[#This Row],[&lt;CLOSE&gt;]]-I15477</f>
        <v>3550</v>
      </c>
      <c r="U15478" s="22" t="str">
        <f>Table1[[#This Row],[&lt;HIGH&gt;]]&amp;"-"&amp;G15477</f>
        <v>81300-77510</v>
      </c>
      <c r="V15478" s="240">
        <f>Table1[[#This Row],[&lt;HIGH&gt;]]-G15477</f>
        <v>3790</v>
      </c>
      <c r="W15478" s="22" t="str">
        <f>Table1[[#This Row],[&lt;LOW&gt;]]&amp;"-"&amp;H15477</f>
        <v>78460-75700</v>
      </c>
      <c r="X15478" s="64">
        <f>Table1[[#This Row],[&lt;LOW&gt;]]-H15477</f>
        <v>2760</v>
      </c>
    </row>
    <row r="15479" spans="1:24" x14ac:dyDescent="0.3">
      <c r="A15479" s="172" t="s">
        <v>20</v>
      </c>
      <c r="B15479" s="1">
        <v>20230417</v>
      </c>
      <c r="C15479" s="19">
        <f>DATE(LEFT(B15479,4), MID(B15479,5,2), RIGHT(B15479,2))</f>
        <v>45033</v>
      </c>
      <c r="D15479" t="str" cm="1">
        <f t="array" ref="D15479">[1]!m2s(C15479)</f>
        <v>1402/1/28</v>
      </c>
      <c r="E15479" s="1">
        <v>84790</v>
      </c>
      <c r="F15479" s="1">
        <v>80980</v>
      </c>
      <c r="G15479" s="1">
        <v>85020</v>
      </c>
      <c r="H15479" s="1">
        <v>82000</v>
      </c>
      <c r="I15479" s="1">
        <v>84460</v>
      </c>
      <c r="J15479" s="1">
        <v>286468798610</v>
      </c>
      <c r="K15479" s="1">
        <v>3391709</v>
      </c>
      <c r="L15479" s="1">
        <v>3353</v>
      </c>
      <c r="M15479" s="1" t="s">
        <v>13</v>
      </c>
      <c r="N15479" s="2">
        <v>85020</v>
      </c>
      <c r="O15479" s="22" t="s">
        <v>14665</v>
      </c>
      <c r="P15479" s="201">
        <f>Table1[[#This Row],[&lt;CLOSE&gt;]]-Table1[[#This Row],[&lt;OPEN&gt;]]</f>
        <v>3480</v>
      </c>
      <c r="Q15479" s="22" t="str">
        <f>F15479&amp;"-"&amp;F15478</f>
        <v>80980-77430</v>
      </c>
      <c r="R15479" s="205">
        <f>Table1[[#This Row],[&lt;OPEN&gt;]]-F15478</f>
        <v>3550</v>
      </c>
      <c r="S15479" s="22" t="str">
        <f>I15479&amp;"-"&amp;I15478</f>
        <v>84460-80980</v>
      </c>
      <c r="T15479" s="208">
        <f>Table1[[#This Row],[&lt;CLOSE&gt;]]-I15478</f>
        <v>3480</v>
      </c>
      <c r="U15479" s="22" t="str">
        <f>Table1[[#This Row],[&lt;HIGH&gt;]]&amp;"-"&amp;G15478</f>
        <v>85020-81300</v>
      </c>
      <c r="V15479" s="240">
        <f>Table1[[#This Row],[&lt;HIGH&gt;]]-G15478</f>
        <v>3720</v>
      </c>
      <c r="W15479" s="22" t="str">
        <f>Table1[[#This Row],[&lt;LOW&gt;]]&amp;"-"&amp;H15478</f>
        <v>82000-78460</v>
      </c>
      <c r="X15479" s="64">
        <f>Table1[[#This Row],[&lt;LOW&gt;]]-H15478</f>
        <v>3540</v>
      </c>
    </row>
    <row r="15480" spans="1:24" x14ac:dyDescent="0.3">
      <c r="A15480" s="172" t="s">
        <v>20</v>
      </c>
      <c r="B15480" s="1">
        <v>20230418</v>
      </c>
      <c r="C15480" s="19">
        <f>DATE(LEFT(B15480,4), MID(B15480,5,2), RIGHT(B15480,2))</f>
        <v>45034</v>
      </c>
      <c r="D15480" t="str" cm="1">
        <f t="array" ref="D15480">[1]!m2s(C15480)</f>
        <v>1402/1/29</v>
      </c>
      <c r="E15480" s="1">
        <v>88680</v>
      </c>
      <c r="F15480" s="1">
        <v>84460</v>
      </c>
      <c r="G15480" s="1">
        <v>88680</v>
      </c>
      <c r="H15480" s="1">
        <v>88000</v>
      </c>
      <c r="I15480" s="1">
        <v>88650</v>
      </c>
      <c r="J15480" s="1">
        <v>247631985790</v>
      </c>
      <c r="K15480" s="1">
        <v>2793384</v>
      </c>
      <c r="L15480" s="1">
        <v>2618</v>
      </c>
      <c r="M15480" s="1" t="s">
        <v>13</v>
      </c>
      <c r="N15480" s="2">
        <v>88680</v>
      </c>
      <c r="O15480" s="22" t="s">
        <v>14666</v>
      </c>
      <c r="P15480" s="201">
        <f>Table1[[#This Row],[&lt;CLOSE&gt;]]-Table1[[#This Row],[&lt;OPEN&gt;]]</f>
        <v>4190</v>
      </c>
      <c r="Q15480" s="22" t="str">
        <f>F15480&amp;"-"&amp;F15479</f>
        <v>84460-80980</v>
      </c>
      <c r="R15480" s="205">
        <f>Table1[[#This Row],[&lt;OPEN&gt;]]-F15479</f>
        <v>3480</v>
      </c>
      <c r="S15480" s="22" t="str">
        <f>I15480&amp;"-"&amp;I15479</f>
        <v>88650-84460</v>
      </c>
      <c r="T15480" s="208">
        <f>Table1[[#This Row],[&lt;CLOSE&gt;]]-I15479</f>
        <v>4190</v>
      </c>
      <c r="U15480" s="22" t="str">
        <f>Table1[[#This Row],[&lt;HIGH&gt;]]&amp;"-"&amp;G15479</f>
        <v>88680-85020</v>
      </c>
      <c r="V15480" s="240">
        <f>Table1[[#This Row],[&lt;HIGH&gt;]]-G15479</f>
        <v>3660</v>
      </c>
      <c r="W15480" s="22" t="str">
        <f>Table1[[#This Row],[&lt;LOW&gt;]]&amp;"-"&amp;H15479</f>
        <v>88000-82000</v>
      </c>
      <c r="X15480" s="64">
        <f>Table1[[#This Row],[&lt;LOW&gt;]]-H15479</f>
        <v>6000</v>
      </c>
    </row>
    <row r="15481" spans="1:24" x14ac:dyDescent="0.3">
      <c r="A15481" s="172" t="s">
        <v>20</v>
      </c>
      <c r="B15481" s="1">
        <v>20230419</v>
      </c>
      <c r="C15481" s="19">
        <f>DATE(LEFT(B15481,4), MID(B15481,5,2), RIGHT(B15481,2))</f>
        <v>45035</v>
      </c>
      <c r="D15481" t="str" cm="1">
        <f t="array" ref="D15481">[1]!m2s(C15481)</f>
        <v>1402/1/30</v>
      </c>
      <c r="E15481" s="1">
        <v>93070</v>
      </c>
      <c r="F15481" s="1">
        <v>88650</v>
      </c>
      <c r="G15481" s="1">
        <v>93070</v>
      </c>
      <c r="H15481" s="1">
        <v>90000</v>
      </c>
      <c r="I15481" s="1">
        <v>92670</v>
      </c>
      <c r="J15481" s="1">
        <v>47932084350</v>
      </c>
      <c r="K15481" s="1">
        <v>517208</v>
      </c>
      <c r="L15481" s="1">
        <v>406</v>
      </c>
      <c r="M15481" s="1" t="s">
        <v>13</v>
      </c>
      <c r="N15481" s="2">
        <v>90000</v>
      </c>
      <c r="O15481" s="22" t="s">
        <v>14667</v>
      </c>
      <c r="P15481" s="201">
        <f>Table1[[#This Row],[&lt;CLOSE&gt;]]-Table1[[#This Row],[&lt;OPEN&gt;]]</f>
        <v>4020</v>
      </c>
      <c r="Q15481" s="22" t="str">
        <f>F15481&amp;"-"&amp;F15480</f>
        <v>88650-84460</v>
      </c>
      <c r="R15481" s="205">
        <f>Table1[[#This Row],[&lt;OPEN&gt;]]-F15480</f>
        <v>4190</v>
      </c>
      <c r="S15481" s="22" t="str">
        <f>I15481&amp;"-"&amp;I15480</f>
        <v>92670-88650</v>
      </c>
      <c r="T15481" s="208">
        <f>Table1[[#This Row],[&lt;CLOSE&gt;]]-I15480</f>
        <v>4020</v>
      </c>
      <c r="U15481" s="22" t="str">
        <f>Table1[[#This Row],[&lt;HIGH&gt;]]&amp;"-"&amp;G15480</f>
        <v>93070-88680</v>
      </c>
      <c r="V15481" s="240">
        <f>Table1[[#This Row],[&lt;HIGH&gt;]]-G15480</f>
        <v>4390</v>
      </c>
      <c r="W15481" s="22" t="str">
        <f>Table1[[#This Row],[&lt;LOW&gt;]]&amp;"-"&amp;H15480</f>
        <v>90000-88000</v>
      </c>
      <c r="X15481" s="64">
        <f>Table1[[#This Row],[&lt;LOW&gt;]]-H15480</f>
        <v>2000</v>
      </c>
    </row>
    <row r="15482" spans="1:24" x14ac:dyDescent="0.3">
      <c r="A15482" s="172" t="s">
        <v>20</v>
      </c>
      <c r="B15482" s="1">
        <v>20230424</v>
      </c>
      <c r="C15482" s="19">
        <f>DATE(LEFT(B15482,4), MID(B15482,5,2), RIGHT(B15482,2))</f>
        <v>45040</v>
      </c>
      <c r="D15482" t="str" cm="1">
        <f t="array" ref="D15482">[1]!m2s(C15482)</f>
        <v>1402/2/4</v>
      </c>
      <c r="E15482" s="1">
        <v>0</v>
      </c>
      <c r="F15482" s="1">
        <v>92670</v>
      </c>
      <c r="G15482" s="1">
        <v>0</v>
      </c>
      <c r="H15482" s="1">
        <v>0</v>
      </c>
      <c r="I15482" s="1">
        <v>92670</v>
      </c>
      <c r="J15482" s="1">
        <v>0</v>
      </c>
      <c r="K15482" s="1">
        <v>0</v>
      </c>
      <c r="L15482" s="1">
        <v>0</v>
      </c>
      <c r="M15482" s="1" t="s">
        <v>13</v>
      </c>
      <c r="N15482" s="2">
        <v>90000</v>
      </c>
      <c r="O15482" s="22" t="s">
        <v>1872</v>
      </c>
      <c r="P15482" s="201">
        <f>Table1[[#This Row],[&lt;CLOSE&gt;]]-Table1[[#This Row],[&lt;OPEN&gt;]]</f>
        <v>0</v>
      </c>
      <c r="Q15482" s="22" t="str">
        <f>F15482&amp;"-"&amp;F15481</f>
        <v>92670-88650</v>
      </c>
      <c r="R15482" s="205">
        <f>Table1[[#This Row],[&lt;OPEN&gt;]]-F15481</f>
        <v>4020</v>
      </c>
      <c r="S15482" s="22" t="str">
        <f>I15482&amp;"-"&amp;I15481</f>
        <v>92670-92670</v>
      </c>
      <c r="T15482" s="208">
        <f>Table1[[#This Row],[&lt;CLOSE&gt;]]-I15481</f>
        <v>0</v>
      </c>
      <c r="U15482" s="22" t="str">
        <f>Table1[[#This Row],[&lt;HIGH&gt;]]&amp;"-"&amp;G15481</f>
        <v>0-93070</v>
      </c>
      <c r="V15482" s="240">
        <f>Table1[[#This Row],[&lt;HIGH&gt;]]-G15481</f>
        <v>-93070</v>
      </c>
      <c r="W15482" s="22" t="str">
        <f>Table1[[#This Row],[&lt;LOW&gt;]]&amp;"-"&amp;H15481</f>
        <v>0-90000</v>
      </c>
      <c r="X15482" s="64">
        <f>Table1[[#This Row],[&lt;LOW&gt;]]-H15481</f>
        <v>-90000</v>
      </c>
    </row>
    <row r="15483" spans="1:24" x14ac:dyDescent="0.3">
      <c r="A15483" s="172" t="s">
        <v>20</v>
      </c>
      <c r="B15483" s="1">
        <v>20230425</v>
      </c>
      <c r="C15483" s="19">
        <f>DATE(LEFT(B15483,4), MID(B15483,5,2), RIGHT(B15483,2))</f>
        <v>45041</v>
      </c>
      <c r="D15483" t="str" cm="1">
        <f t="array" ref="D15483">[1]!m2s(C15483)</f>
        <v>1402/2/5</v>
      </c>
      <c r="E15483" s="1">
        <v>0</v>
      </c>
      <c r="F15483" s="1">
        <v>92670</v>
      </c>
      <c r="G15483" s="1">
        <v>0</v>
      </c>
      <c r="H15483" s="1">
        <v>0</v>
      </c>
      <c r="I15483" s="1">
        <v>92670</v>
      </c>
      <c r="J15483" s="1">
        <v>0</v>
      </c>
      <c r="K15483" s="1">
        <v>0</v>
      </c>
      <c r="L15483" s="1">
        <v>0</v>
      </c>
      <c r="M15483" s="1" t="s">
        <v>13</v>
      </c>
      <c r="N15483" s="2">
        <v>90000</v>
      </c>
      <c r="O15483" s="22" t="s">
        <v>1872</v>
      </c>
      <c r="P15483" s="201">
        <f>Table1[[#This Row],[&lt;CLOSE&gt;]]-Table1[[#This Row],[&lt;OPEN&gt;]]</f>
        <v>0</v>
      </c>
      <c r="Q15483" s="22" t="str">
        <f>F15483&amp;"-"&amp;F15482</f>
        <v>92670-92670</v>
      </c>
      <c r="R15483" s="205">
        <f>Table1[[#This Row],[&lt;OPEN&gt;]]-F15482</f>
        <v>0</v>
      </c>
      <c r="S15483" s="22" t="str">
        <f>I15483&amp;"-"&amp;I15482</f>
        <v>92670-92670</v>
      </c>
      <c r="T15483" s="208">
        <f>Table1[[#This Row],[&lt;CLOSE&gt;]]-I15482</f>
        <v>0</v>
      </c>
      <c r="U15483" s="22" t="str">
        <f>Table1[[#This Row],[&lt;HIGH&gt;]]&amp;"-"&amp;G15482</f>
        <v>0-0</v>
      </c>
      <c r="V15483" s="240">
        <f>Table1[[#This Row],[&lt;HIGH&gt;]]-G15482</f>
        <v>0</v>
      </c>
      <c r="W15483" s="22" t="str">
        <f>Table1[[#This Row],[&lt;LOW&gt;]]&amp;"-"&amp;H15482</f>
        <v>0-0</v>
      </c>
      <c r="X15483" s="64">
        <f>Table1[[#This Row],[&lt;LOW&gt;]]-H15482</f>
        <v>0</v>
      </c>
    </row>
    <row r="15484" spans="1:24" x14ac:dyDescent="0.3">
      <c r="A15484" s="172" t="s">
        <v>20</v>
      </c>
      <c r="B15484" s="1">
        <v>20230426</v>
      </c>
      <c r="C15484" s="19">
        <f>DATE(LEFT(B15484,4), MID(B15484,5,2), RIGHT(B15484,2))</f>
        <v>45042</v>
      </c>
      <c r="D15484" t="str" cm="1">
        <f t="array" ref="D15484">[1]!m2s(C15484)</f>
        <v>1402/2/6</v>
      </c>
      <c r="E15484" s="1">
        <v>96590</v>
      </c>
      <c r="F15484" s="1">
        <v>92670</v>
      </c>
      <c r="G15484" s="1">
        <v>96590</v>
      </c>
      <c r="H15484" s="1">
        <v>92000</v>
      </c>
      <c r="I15484" s="1">
        <v>94970</v>
      </c>
      <c r="J15484" s="1">
        <v>332825457090</v>
      </c>
      <c r="K15484" s="1">
        <v>3504632</v>
      </c>
      <c r="L15484" s="1">
        <v>2948</v>
      </c>
      <c r="M15484" s="1" t="s">
        <v>13</v>
      </c>
      <c r="N15484" s="2">
        <v>95250</v>
      </c>
      <c r="O15484" s="22" t="s">
        <v>14668</v>
      </c>
      <c r="P15484" s="201">
        <f>Table1[[#This Row],[&lt;CLOSE&gt;]]-Table1[[#This Row],[&lt;OPEN&gt;]]</f>
        <v>2300</v>
      </c>
      <c r="Q15484" s="22" t="str">
        <f>F15484&amp;"-"&amp;F15483</f>
        <v>92670-92670</v>
      </c>
      <c r="R15484" s="205">
        <f>Table1[[#This Row],[&lt;OPEN&gt;]]-F15483</f>
        <v>0</v>
      </c>
      <c r="S15484" s="22" t="str">
        <f>I15484&amp;"-"&amp;I15483</f>
        <v>94970-92670</v>
      </c>
      <c r="T15484" s="208">
        <f>Table1[[#This Row],[&lt;CLOSE&gt;]]-I15483</f>
        <v>2300</v>
      </c>
      <c r="U15484" s="22" t="str">
        <f>Table1[[#This Row],[&lt;HIGH&gt;]]&amp;"-"&amp;G15483</f>
        <v>96590-0</v>
      </c>
      <c r="V15484" s="240">
        <f>Table1[[#This Row],[&lt;HIGH&gt;]]-G15483</f>
        <v>96590</v>
      </c>
      <c r="W15484" s="22" t="str">
        <f>Table1[[#This Row],[&lt;LOW&gt;]]&amp;"-"&amp;H15483</f>
        <v>92000-0</v>
      </c>
      <c r="X15484" s="64">
        <f>Table1[[#This Row],[&lt;LOW&gt;]]-H15483</f>
        <v>92000</v>
      </c>
    </row>
    <row r="15485" spans="1:24" x14ac:dyDescent="0.3">
      <c r="A15485" s="172" t="s">
        <v>20</v>
      </c>
      <c r="B15485" s="1">
        <v>20230429</v>
      </c>
      <c r="C15485" s="19">
        <f>DATE(LEFT(B15485,4), MID(B15485,5,2), RIGHT(B15485,2))</f>
        <v>45045</v>
      </c>
      <c r="D15485" t="str" cm="1">
        <f t="array" ref="D15485">[1]!m2s(C15485)</f>
        <v>1402/2/9</v>
      </c>
      <c r="E15485" s="1">
        <v>95000</v>
      </c>
      <c r="F15485" s="1">
        <v>94970</v>
      </c>
      <c r="G15485" s="1">
        <v>99710</v>
      </c>
      <c r="H15485" s="1">
        <v>94900</v>
      </c>
      <c r="I15485" s="1">
        <v>99070</v>
      </c>
      <c r="J15485" s="1">
        <v>308831111280</v>
      </c>
      <c r="K15485" s="1">
        <v>3117420</v>
      </c>
      <c r="L15485" s="1">
        <v>2598</v>
      </c>
      <c r="M15485" s="1" t="s">
        <v>13</v>
      </c>
      <c r="N15485" s="2">
        <v>99710</v>
      </c>
      <c r="O15485" s="22" t="s">
        <v>14669</v>
      </c>
      <c r="P15485" s="201">
        <f>Table1[[#This Row],[&lt;CLOSE&gt;]]-Table1[[#This Row],[&lt;OPEN&gt;]]</f>
        <v>4100</v>
      </c>
      <c r="Q15485" s="22" t="str">
        <f>F15485&amp;"-"&amp;F15484</f>
        <v>94970-92670</v>
      </c>
      <c r="R15485" s="205">
        <f>Table1[[#This Row],[&lt;OPEN&gt;]]-F15484</f>
        <v>2300</v>
      </c>
      <c r="S15485" s="22" t="str">
        <f>I15485&amp;"-"&amp;I15484</f>
        <v>99070-94970</v>
      </c>
      <c r="T15485" s="208">
        <f>Table1[[#This Row],[&lt;CLOSE&gt;]]-I15484</f>
        <v>4100</v>
      </c>
      <c r="U15485" s="22" t="str">
        <f>Table1[[#This Row],[&lt;HIGH&gt;]]&amp;"-"&amp;G15484</f>
        <v>99710-96590</v>
      </c>
      <c r="V15485" s="240">
        <f>Table1[[#This Row],[&lt;HIGH&gt;]]-G15484</f>
        <v>3120</v>
      </c>
      <c r="W15485" s="22" t="str">
        <f>Table1[[#This Row],[&lt;LOW&gt;]]&amp;"-"&amp;H15484</f>
        <v>94900-92000</v>
      </c>
      <c r="X15485" s="64">
        <f>Table1[[#This Row],[&lt;LOW&gt;]]-H15484</f>
        <v>2900</v>
      </c>
    </row>
    <row r="15486" spans="1:24" x14ac:dyDescent="0.3">
      <c r="A15486" s="172" t="s">
        <v>20</v>
      </c>
      <c r="B15486" s="1">
        <v>20230430</v>
      </c>
      <c r="C15486" s="19">
        <f>DATE(LEFT(B15486,4), MID(B15486,5,2), RIGHT(B15486,2))</f>
        <v>45046</v>
      </c>
      <c r="D15486" t="str" cm="1">
        <f t="array" ref="D15486">[1]!m2s(C15486)</f>
        <v>1402/2/10</v>
      </c>
      <c r="E15486" s="1">
        <v>104020</v>
      </c>
      <c r="F15486" s="1">
        <v>99070</v>
      </c>
      <c r="G15486" s="1">
        <v>104020</v>
      </c>
      <c r="H15486" s="1">
        <v>104000</v>
      </c>
      <c r="I15486" s="1">
        <v>104020</v>
      </c>
      <c r="J15486" s="1">
        <v>106817407860</v>
      </c>
      <c r="K15486" s="1">
        <v>1026893</v>
      </c>
      <c r="L15486" s="1">
        <v>896</v>
      </c>
      <c r="M15486" s="1" t="s">
        <v>13</v>
      </c>
      <c r="N15486" s="2">
        <v>104020</v>
      </c>
      <c r="O15486" s="22" t="s">
        <v>14670</v>
      </c>
      <c r="P15486" s="201">
        <f>Table1[[#This Row],[&lt;CLOSE&gt;]]-Table1[[#This Row],[&lt;OPEN&gt;]]</f>
        <v>4950</v>
      </c>
      <c r="Q15486" s="22" t="str">
        <f>F15486&amp;"-"&amp;F15485</f>
        <v>99070-94970</v>
      </c>
      <c r="R15486" s="205">
        <f>Table1[[#This Row],[&lt;OPEN&gt;]]-F15485</f>
        <v>4100</v>
      </c>
      <c r="S15486" s="22" t="str">
        <f>I15486&amp;"-"&amp;I15485</f>
        <v>104020-99070</v>
      </c>
      <c r="T15486" s="208">
        <f>Table1[[#This Row],[&lt;CLOSE&gt;]]-I15485</f>
        <v>4950</v>
      </c>
      <c r="U15486" s="22" t="str">
        <f>Table1[[#This Row],[&lt;HIGH&gt;]]&amp;"-"&amp;G15485</f>
        <v>104020-99710</v>
      </c>
      <c r="V15486" s="240">
        <f>Table1[[#This Row],[&lt;HIGH&gt;]]-G15485</f>
        <v>4310</v>
      </c>
      <c r="W15486" s="22" t="str">
        <f>Table1[[#This Row],[&lt;LOW&gt;]]&amp;"-"&amp;H15485</f>
        <v>104000-94900</v>
      </c>
      <c r="X15486" s="64">
        <f>Table1[[#This Row],[&lt;LOW&gt;]]-H15485</f>
        <v>9100</v>
      </c>
    </row>
    <row r="15487" spans="1:24" x14ac:dyDescent="0.3">
      <c r="A15487" s="172" t="s">
        <v>20</v>
      </c>
      <c r="B15487" s="1">
        <v>20230501</v>
      </c>
      <c r="C15487" s="19">
        <f>DATE(LEFT(B15487,4), MID(B15487,5,2), RIGHT(B15487,2))</f>
        <v>45047</v>
      </c>
      <c r="D15487" t="str" cm="1">
        <f t="array" ref="D15487">[1]!m2s(C15487)</f>
        <v>1402/2/11</v>
      </c>
      <c r="E15487" s="1">
        <v>109220</v>
      </c>
      <c r="F15487" s="1">
        <v>104020</v>
      </c>
      <c r="G15487" s="1">
        <v>109220</v>
      </c>
      <c r="H15487" s="1">
        <v>109220</v>
      </c>
      <c r="I15487" s="1">
        <v>109220</v>
      </c>
      <c r="J15487" s="1">
        <v>76502712120</v>
      </c>
      <c r="K15487" s="1">
        <v>700446</v>
      </c>
      <c r="L15487" s="1">
        <v>496</v>
      </c>
      <c r="M15487" s="1" t="s">
        <v>13</v>
      </c>
      <c r="N15487" s="2">
        <v>109220</v>
      </c>
      <c r="O15487" s="22" t="s">
        <v>14671</v>
      </c>
      <c r="P15487" s="201">
        <f>Table1[[#This Row],[&lt;CLOSE&gt;]]-Table1[[#This Row],[&lt;OPEN&gt;]]</f>
        <v>5200</v>
      </c>
      <c r="Q15487" s="22" t="str">
        <f>F15487&amp;"-"&amp;F15486</f>
        <v>104020-99070</v>
      </c>
      <c r="R15487" s="205">
        <f>Table1[[#This Row],[&lt;OPEN&gt;]]-F15486</f>
        <v>4950</v>
      </c>
      <c r="S15487" s="22" t="str">
        <f>I15487&amp;"-"&amp;I15486</f>
        <v>109220-104020</v>
      </c>
      <c r="T15487" s="208">
        <f>Table1[[#This Row],[&lt;CLOSE&gt;]]-I15486</f>
        <v>5200</v>
      </c>
      <c r="U15487" s="22" t="str">
        <f>Table1[[#This Row],[&lt;HIGH&gt;]]&amp;"-"&amp;G15486</f>
        <v>109220-104020</v>
      </c>
      <c r="V15487" s="240">
        <f>Table1[[#This Row],[&lt;HIGH&gt;]]-G15486</f>
        <v>5200</v>
      </c>
      <c r="W15487" s="22" t="str">
        <f>Table1[[#This Row],[&lt;LOW&gt;]]&amp;"-"&amp;H15486</f>
        <v>109220-104000</v>
      </c>
      <c r="X15487" s="64">
        <f>Table1[[#This Row],[&lt;LOW&gt;]]-H15486</f>
        <v>5220</v>
      </c>
    </row>
    <row r="15488" spans="1:24" x14ac:dyDescent="0.3">
      <c r="A15488" s="172" t="s">
        <v>20</v>
      </c>
      <c r="B15488" s="1">
        <v>20230502</v>
      </c>
      <c r="C15488" s="19">
        <f>DATE(LEFT(B15488,4), MID(B15488,5,2), RIGHT(B15488,2))</f>
        <v>45048</v>
      </c>
      <c r="D15488" t="str" cm="1">
        <f t="array" ref="D15488">[1]!m2s(C15488)</f>
        <v>1402/2/12</v>
      </c>
      <c r="E15488" s="1">
        <v>114680</v>
      </c>
      <c r="F15488" s="1">
        <v>109220</v>
      </c>
      <c r="G15488" s="1">
        <v>114680</v>
      </c>
      <c r="H15488" s="1">
        <v>114680</v>
      </c>
      <c r="I15488" s="1">
        <v>114680</v>
      </c>
      <c r="J15488" s="1">
        <v>67173924680</v>
      </c>
      <c r="K15488" s="1">
        <v>585751</v>
      </c>
      <c r="L15488" s="1">
        <v>347</v>
      </c>
      <c r="M15488" s="1" t="s">
        <v>13</v>
      </c>
      <c r="N15488" s="2">
        <v>114680</v>
      </c>
      <c r="O15488" s="22" t="s">
        <v>14672</v>
      </c>
      <c r="P15488" s="201">
        <f>Table1[[#This Row],[&lt;CLOSE&gt;]]-Table1[[#This Row],[&lt;OPEN&gt;]]</f>
        <v>5460</v>
      </c>
      <c r="Q15488" s="22" t="str">
        <f>F15488&amp;"-"&amp;F15487</f>
        <v>109220-104020</v>
      </c>
      <c r="R15488" s="205">
        <f>Table1[[#This Row],[&lt;OPEN&gt;]]-F15487</f>
        <v>5200</v>
      </c>
      <c r="S15488" s="22" t="str">
        <f>I15488&amp;"-"&amp;I15487</f>
        <v>114680-109220</v>
      </c>
      <c r="T15488" s="208">
        <f>Table1[[#This Row],[&lt;CLOSE&gt;]]-I15487</f>
        <v>5460</v>
      </c>
      <c r="U15488" s="22" t="str">
        <f>Table1[[#This Row],[&lt;HIGH&gt;]]&amp;"-"&amp;G15487</f>
        <v>114680-109220</v>
      </c>
      <c r="V15488" s="240">
        <f>Table1[[#This Row],[&lt;HIGH&gt;]]-G15487</f>
        <v>5460</v>
      </c>
      <c r="W15488" s="22" t="str">
        <f>Table1[[#This Row],[&lt;LOW&gt;]]&amp;"-"&amp;H15487</f>
        <v>114680-109220</v>
      </c>
      <c r="X15488" s="64">
        <f>Table1[[#This Row],[&lt;LOW&gt;]]-H15487</f>
        <v>5460</v>
      </c>
    </row>
    <row r="15489" spans="1:24" x14ac:dyDescent="0.3">
      <c r="A15489" s="172" t="s">
        <v>20</v>
      </c>
      <c r="B15489" s="1">
        <v>20230503</v>
      </c>
      <c r="C15489" s="19">
        <f>DATE(LEFT(B15489,4), MID(B15489,5,2), RIGHT(B15489,2))</f>
        <v>45049</v>
      </c>
      <c r="D15489" t="str" cm="1">
        <f t="array" ref="D15489">[1]!m2s(C15489)</f>
        <v>1402/2/13</v>
      </c>
      <c r="E15489" s="1">
        <v>120410</v>
      </c>
      <c r="F15489" s="1">
        <v>114680</v>
      </c>
      <c r="G15489" s="1">
        <v>0</v>
      </c>
      <c r="H15489" s="1">
        <v>0</v>
      </c>
      <c r="I15489" s="1">
        <v>114680</v>
      </c>
      <c r="J15489" s="1">
        <v>0</v>
      </c>
      <c r="K15489" s="1">
        <v>0</v>
      </c>
      <c r="L15489" s="1">
        <v>0</v>
      </c>
      <c r="M15489" s="1" t="s">
        <v>13</v>
      </c>
      <c r="N15489" s="2">
        <v>114680</v>
      </c>
      <c r="O15489" s="22" t="s">
        <v>680</v>
      </c>
      <c r="P15489" s="201">
        <f>Table1[[#This Row],[&lt;CLOSE&gt;]]-Table1[[#This Row],[&lt;OPEN&gt;]]</f>
        <v>0</v>
      </c>
      <c r="Q15489" s="22" t="str">
        <f>F15489&amp;"-"&amp;F15488</f>
        <v>114680-109220</v>
      </c>
      <c r="R15489" s="205">
        <f>Table1[[#This Row],[&lt;OPEN&gt;]]-F15488</f>
        <v>5460</v>
      </c>
      <c r="S15489" s="22" t="str">
        <f>I15489&amp;"-"&amp;I15488</f>
        <v>114680-114680</v>
      </c>
      <c r="T15489" s="208">
        <f>Table1[[#This Row],[&lt;CLOSE&gt;]]-I15488</f>
        <v>0</v>
      </c>
      <c r="U15489" s="22" t="str">
        <f>Table1[[#This Row],[&lt;HIGH&gt;]]&amp;"-"&amp;G15488</f>
        <v>0-114680</v>
      </c>
      <c r="V15489" s="240">
        <f>Table1[[#This Row],[&lt;HIGH&gt;]]-G15488</f>
        <v>-114680</v>
      </c>
      <c r="W15489" s="22" t="str">
        <f>Table1[[#This Row],[&lt;LOW&gt;]]&amp;"-"&amp;H15488</f>
        <v>0-114680</v>
      </c>
      <c r="X15489" s="64">
        <f>Table1[[#This Row],[&lt;LOW&gt;]]-H15488</f>
        <v>-114680</v>
      </c>
    </row>
    <row r="15490" spans="1:24" x14ac:dyDescent="0.3">
      <c r="A15490" s="172" t="s">
        <v>20</v>
      </c>
      <c r="B15490" s="1">
        <v>20230506</v>
      </c>
      <c r="C15490" s="19">
        <f>DATE(LEFT(B15490,4), MID(B15490,5,2), RIGHT(B15490,2))</f>
        <v>45052</v>
      </c>
      <c r="D15490" t="str" cm="1">
        <f t="array" ref="D15490">[1]!m2s(C15490)</f>
        <v>1402/2/16</v>
      </c>
      <c r="E15490" s="1">
        <v>120410</v>
      </c>
      <c r="F15490" s="1">
        <v>114680</v>
      </c>
      <c r="G15490" s="1">
        <v>120410</v>
      </c>
      <c r="H15490" s="1">
        <v>120410</v>
      </c>
      <c r="I15490" s="1">
        <v>120410</v>
      </c>
      <c r="J15490" s="1">
        <v>88082082380</v>
      </c>
      <c r="K15490" s="1">
        <v>731518</v>
      </c>
      <c r="L15490" s="1">
        <v>582</v>
      </c>
      <c r="M15490" s="1" t="s">
        <v>13</v>
      </c>
      <c r="N15490" s="2">
        <v>120410</v>
      </c>
      <c r="O15490" s="22" t="s">
        <v>14673</v>
      </c>
      <c r="P15490" s="201">
        <f>Table1[[#This Row],[&lt;CLOSE&gt;]]-Table1[[#This Row],[&lt;OPEN&gt;]]</f>
        <v>5730</v>
      </c>
      <c r="Q15490" s="22" t="str">
        <f>F15490&amp;"-"&amp;F15489</f>
        <v>114680-114680</v>
      </c>
      <c r="R15490" s="205">
        <f>Table1[[#This Row],[&lt;OPEN&gt;]]-F15489</f>
        <v>0</v>
      </c>
      <c r="S15490" s="22" t="str">
        <f>I15490&amp;"-"&amp;I15489</f>
        <v>120410-114680</v>
      </c>
      <c r="T15490" s="208">
        <f>Table1[[#This Row],[&lt;CLOSE&gt;]]-I15489</f>
        <v>5730</v>
      </c>
      <c r="U15490" s="22" t="str">
        <f>Table1[[#This Row],[&lt;HIGH&gt;]]&amp;"-"&amp;G15489</f>
        <v>120410-0</v>
      </c>
      <c r="V15490" s="240">
        <f>Table1[[#This Row],[&lt;HIGH&gt;]]-G15489</f>
        <v>120410</v>
      </c>
      <c r="W15490" s="22" t="str">
        <f>Table1[[#This Row],[&lt;LOW&gt;]]&amp;"-"&amp;H15489</f>
        <v>120410-0</v>
      </c>
      <c r="X15490" s="64">
        <f>Table1[[#This Row],[&lt;LOW&gt;]]-H15489</f>
        <v>120410</v>
      </c>
    </row>
    <row r="15491" spans="1:24" x14ac:dyDescent="0.3">
      <c r="A15491" s="172" t="s">
        <v>20</v>
      </c>
      <c r="B15491" s="1">
        <v>20230507</v>
      </c>
      <c r="C15491" s="19">
        <f>DATE(LEFT(B15491,4), MID(B15491,5,2), RIGHT(B15491,2))</f>
        <v>45053</v>
      </c>
      <c r="D15491" t="str" cm="1">
        <f t="array" ref="D15491">[1]!m2s(C15491)</f>
        <v>1402/2/17</v>
      </c>
      <c r="E15491" s="1">
        <v>126430</v>
      </c>
      <c r="F15491" s="1">
        <v>120410</v>
      </c>
      <c r="G15491" s="1">
        <v>126430</v>
      </c>
      <c r="H15491" s="1">
        <v>114390</v>
      </c>
      <c r="I15491" s="1">
        <v>120320</v>
      </c>
      <c r="J15491" s="1">
        <v>727826942450</v>
      </c>
      <c r="K15491" s="1">
        <v>6049322</v>
      </c>
      <c r="L15491" s="1">
        <v>5126</v>
      </c>
      <c r="M15491" s="1" t="s">
        <v>13</v>
      </c>
      <c r="N15491" s="2">
        <v>114390</v>
      </c>
      <c r="O15491" s="22" t="s">
        <v>14674</v>
      </c>
      <c r="P15491" s="201">
        <f>Table1[[#This Row],[&lt;CLOSE&gt;]]-Table1[[#This Row],[&lt;OPEN&gt;]]</f>
        <v>-90</v>
      </c>
      <c r="Q15491" s="22" t="str">
        <f>F15491&amp;"-"&amp;F15490</f>
        <v>120410-114680</v>
      </c>
      <c r="R15491" s="205">
        <f>Table1[[#This Row],[&lt;OPEN&gt;]]-F15490</f>
        <v>5730</v>
      </c>
      <c r="S15491" s="22" t="str">
        <f>I15491&amp;"-"&amp;I15490</f>
        <v>120320-120410</v>
      </c>
      <c r="T15491" s="208">
        <f>Table1[[#This Row],[&lt;CLOSE&gt;]]-I15490</f>
        <v>-90</v>
      </c>
      <c r="U15491" s="22" t="str">
        <f>Table1[[#This Row],[&lt;HIGH&gt;]]&amp;"-"&amp;G15490</f>
        <v>126430-120410</v>
      </c>
      <c r="V15491" s="240">
        <f>Table1[[#This Row],[&lt;HIGH&gt;]]-G15490</f>
        <v>6020</v>
      </c>
      <c r="W15491" s="22" t="str">
        <f>Table1[[#This Row],[&lt;LOW&gt;]]&amp;"-"&amp;H15490</f>
        <v>114390-120410</v>
      </c>
      <c r="X15491" s="64">
        <f>Table1[[#This Row],[&lt;LOW&gt;]]-H15490</f>
        <v>-6020</v>
      </c>
    </row>
    <row r="15492" spans="1:24" x14ac:dyDescent="0.3">
      <c r="A15492" s="172" t="s">
        <v>20</v>
      </c>
      <c r="B15492" s="1">
        <v>20230508</v>
      </c>
      <c r="C15492" s="19">
        <f>DATE(LEFT(B15492,4), MID(B15492,5,2), RIGHT(B15492,2))</f>
        <v>45054</v>
      </c>
      <c r="D15492" t="str" cm="1">
        <f t="array" ref="D15492">[1]!m2s(C15492)</f>
        <v>1402/2/18</v>
      </c>
      <c r="E15492" s="1">
        <v>114310</v>
      </c>
      <c r="F15492" s="1">
        <v>120320</v>
      </c>
      <c r="G15492" s="1">
        <v>114310</v>
      </c>
      <c r="H15492" s="1">
        <v>114310</v>
      </c>
      <c r="I15492" s="1">
        <v>114310</v>
      </c>
      <c r="J15492" s="1">
        <v>55031005890</v>
      </c>
      <c r="K15492" s="1">
        <v>481419</v>
      </c>
      <c r="L15492" s="1">
        <v>349</v>
      </c>
      <c r="M15492" s="1" t="s">
        <v>13</v>
      </c>
      <c r="N15492" s="2">
        <v>114310</v>
      </c>
      <c r="O15492" s="22" t="s">
        <v>14675</v>
      </c>
      <c r="P15492" s="201">
        <f>Table1[[#This Row],[&lt;CLOSE&gt;]]-Table1[[#This Row],[&lt;OPEN&gt;]]</f>
        <v>-6010</v>
      </c>
      <c r="Q15492" s="22" t="str">
        <f>F15492&amp;"-"&amp;F15491</f>
        <v>120320-120410</v>
      </c>
      <c r="R15492" s="205">
        <f>Table1[[#This Row],[&lt;OPEN&gt;]]-F15491</f>
        <v>-90</v>
      </c>
      <c r="S15492" s="22" t="str">
        <f>I15492&amp;"-"&amp;I15491</f>
        <v>114310-120320</v>
      </c>
      <c r="T15492" s="208">
        <f>Table1[[#This Row],[&lt;CLOSE&gt;]]-I15491</f>
        <v>-6010</v>
      </c>
      <c r="U15492" s="22" t="str">
        <f>Table1[[#This Row],[&lt;HIGH&gt;]]&amp;"-"&amp;G15491</f>
        <v>114310-126430</v>
      </c>
      <c r="V15492" s="240">
        <f>Table1[[#This Row],[&lt;HIGH&gt;]]-G15491</f>
        <v>-12120</v>
      </c>
      <c r="W15492" s="22" t="str">
        <f>Table1[[#This Row],[&lt;LOW&gt;]]&amp;"-"&amp;H15491</f>
        <v>114310-114390</v>
      </c>
      <c r="X15492" s="64">
        <f>Table1[[#This Row],[&lt;LOW&gt;]]-H15491</f>
        <v>-80</v>
      </c>
    </row>
    <row r="15493" spans="1:24" x14ac:dyDescent="0.3">
      <c r="A15493" s="172" t="s">
        <v>20</v>
      </c>
      <c r="B15493" s="1">
        <v>20230509</v>
      </c>
      <c r="C15493" s="19">
        <f>DATE(LEFT(B15493,4), MID(B15493,5,2), RIGHT(B15493,2))</f>
        <v>45055</v>
      </c>
      <c r="D15493" t="str" cm="1">
        <f t="array" ref="D15493">[1]!m2s(C15493)</f>
        <v>1402/2/19</v>
      </c>
      <c r="E15493" s="1">
        <v>108600</v>
      </c>
      <c r="F15493" s="1">
        <v>114310</v>
      </c>
      <c r="G15493" s="1">
        <v>113500</v>
      </c>
      <c r="H15493" s="1">
        <v>108600</v>
      </c>
      <c r="I15493" s="1">
        <v>109050</v>
      </c>
      <c r="J15493" s="1">
        <v>946072397230</v>
      </c>
      <c r="K15493" s="1">
        <v>8675867</v>
      </c>
      <c r="L15493" s="1">
        <v>5644</v>
      </c>
      <c r="M15493" s="1" t="s">
        <v>13</v>
      </c>
      <c r="N15493" s="2">
        <v>108600</v>
      </c>
      <c r="O15493" s="22" t="s">
        <v>14676</v>
      </c>
      <c r="P15493" s="201">
        <f>Table1[[#This Row],[&lt;CLOSE&gt;]]-Table1[[#This Row],[&lt;OPEN&gt;]]</f>
        <v>-5260</v>
      </c>
      <c r="Q15493" s="22" t="str">
        <f>F15493&amp;"-"&amp;F15492</f>
        <v>114310-120320</v>
      </c>
      <c r="R15493" s="205">
        <f>Table1[[#This Row],[&lt;OPEN&gt;]]-F15492</f>
        <v>-6010</v>
      </c>
      <c r="S15493" s="22" t="str">
        <f>I15493&amp;"-"&amp;I15492</f>
        <v>109050-114310</v>
      </c>
      <c r="T15493" s="208">
        <f>Table1[[#This Row],[&lt;CLOSE&gt;]]-I15492</f>
        <v>-5260</v>
      </c>
      <c r="U15493" s="22" t="str">
        <f>Table1[[#This Row],[&lt;HIGH&gt;]]&amp;"-"&amp;G15492</f>
        <v>113500-114310</v>
      </c>
      <c r="V15493" s="240">
        <f>Table1[[#This Row],[&lt;HIGH&gt;]]-G15492</f>
        <v>-810</v>
      </c>
      <c r="W15493" s="22" t="str">
        <f>Table1[[#This Row],[&lt;LOW&gt;]]&amp;"-"&amp;H15492</f>
        <v>108600-114310</v>
      </c>
      <c r="X15493" s="64">
        <f>Table1[[#This Row],[&lt;LOW&gt;]]-H15492</f>
        <v>-5710</v>
      </c>
    </row>
    <row r="15494" spans="1:24" x14ac:dyDescent="0.3">
      <c r="A15494" s="172" t="s">
        <v>20</v>
      </c>
      <c r="B15494" s="1">
        <v>20230510</v>
      </c>
      <c r="C15494" s="19">
        <f>DATE(LEFT(B15494,4), MID(B15494,5,2), RIGHT(B15494,2))</f>
        <v>45056</v>
      </c>
      <c r="D15494" t="str" cm="1">
        <f t="array" ref="D15494">[1]!m2s(C15494)</f>
        <v>1402/2/20</v>
      </c>
      <c r="E15494" s="1">
        <v>105550</v>
      </c>
      <c r="F15494" s="1">
        <v>109050</v>
      </c>
      <c r="G15494" s="1">
        <v>114500</v>
      </c>
      <c r="H15494" s="1">
        <v>103600</v>
      </c>
      <c r="I15494" s="1">
        <v>108240</v>
      </c>
      <c r="J15494" s="1">
        <v>996386866270</v>
      </c>
      <c r="K15494" s="1">
        <v>9204955</v>
      </c>
      <c r="L15494" s="1">
        <v>7595</v>
      </c>
      <c r="M15494" s="1" t="s">
        <v>13</v>
      </c>
      <c r="N15494" s="2">
        <v>103600</v>
      </c>
      <c r="O15494" s="22" t="s">
        <v>14677</v>
      </c>
      <c r="P15494" s="201">
        <f>Table1[[#This Row],[&lt;CLOSE&gt;]]-Table1[[#This Row],[&lt;OPEN&gt;]]</f>
        <v>-810</v>
      </c>
      <c r="Q15494" s="22" t="str">
        <f>F15494&amp;"-"&amp;F15493</f>
        <v>109050-114310</v>
      </c>
      <c r="R15494" s="205">
        <f>Table1[[#This Row],[&lt;OPEN&gt;]]-F15493</f>
        <v>-5260</v>
      </c>
      <c r="S15494" s="22" t="str">
        <f>I15494&amp;"-"&amp;I15493</f>
        <v>108240-109050</v>
      </c>
      <c r="T15494" s="208">
        <f>Table1[[#This Row],[&lt;CLOSE&gt;]]-I15493</f>
        <v>-810</v>
      </c>
      <c r="U15494" s="22" t="str">
        <f>Table1[[#This Row],[&lt;HIGH&gt;]]&amp;"-"&amp;G15493</f>
        <v>114500-113500</v>
      </c>
      <c r="V15494" s="240">
        <f>Table1[[#This Row],[&lt;HIGH&gt;]]-G15493</f>
        <v>1000</v>
      </c>
      <c r="W15494" s="22" t="str">
        <f>Table1[[#This Row],[&lt;LOW&gt;]]&amp;"-"&amp;H15493</f>
        <v>103600-108600</v>
      </c>
      <c r="X15494" s="64">
        <f>Table1[[#This Row],[&lt;LOW&gt;]]-H15493</f>
        <v>-5000</v>
      </c>
    </row>
    <row r="15495" spans="1:24" x14ac:dyDescent="0.3">
      <c r="A15495" s="172" t="s">
        <v>20</v>
      </c>
      <c r="B15495" s="1">
        <v>20230513</v>
      </c>
      <c r="C15495" s="19">
        <f>DATE(LEFT(B15495,4), MID(B15495,5,2), RIGHT(B15495,2))</f>
        <v>45059</v>
      </c>
      <c r="D15495" t="str" cm="1">
        <f t="array" ref="D15495">[1]!m2s(C15495)</f>
        <v>1402/2/23</v>
      </c>
      <c r="E15495" s="1">
        <v>102830</v>
      </c>
      <c r="F15495" s="1">
        <v>108240</v>
      </c>
      <c r="G15495" s="1">
        <v>102830</v>
      </c>
      <c r="H15495" s="1">
        <v>102830</v>
      </c>
      <c r="I15495" s="1">
        <v>102830</v>
      </c>
      <c r="J15495" s="1">
        <v>65911664910</v>
      </c>
      <c r="K15495" s="1">
        <v>640977</v>
      </c>
      <c r="L15495" s="1">
        <v>509</v>
      </c>
      <c r="M15495" s="1" t="s">
        <v>13</v>
      </c>
      <c r="N15495" s="2">
        <v>102830</v>
      </c>
      <c r="O15495" s="22" t="s">
        <v>14678</v>
      </c>
      <c r="P15495" s="201">
        <f>Table1[[#This Row],[&lt;CLOSE&gt;]]-Table1[[#This Row],[&lt;OPEN&gt;]]</f>
        <v>-5410</v>
      </c>
      <c r="Q15495" s="22" t="str">
        <f>F15495&amp;"-"&amp;F15494</f>
        <v>108240-109050</v>
      </c>
      <c r="R15495" s="205">
        <f>Table1[[#This Row],[&lt;OPEN&gt;]]-F15494</f>
        <v>-810</v>
      </c>
      <c r="S15495" s="22" t="str">
        <f>I15495&amp;"-"&amp;I15494</f>
        <v>102830-108240</v>
      </c>
      <c r="T15495" s="208">
        <f>Table1[[#This Row],[&lt;CLOSE&gt;]]-I15494</f>
        <v>-5410</v>
      </c>
      <c r="U15495" s="22" t="str">
        <f>Table1[[#This Row],[&lt;HIGH&gt;]]&amp;"-"&amp;G15494</f>
        <v>102830-114500</v>
      </c>
      <c r="V15495" s="240">
        <f>Table1[[#This Row],[&lt;HIGH&gt;]]-G15494</f>
        <v>-11670</v>
      </c>
      <c r="W15495" s="22" t="str">
        <f>Table1[[#This Row],[&lt;LOW&gt;]]&amp;"-"&amp;H15494</f>
        <v>102830-103600</v>
      </c>
      <c r="X15495" s="64">
        <f>Table1[[#This Row],[&lt;LOW&gt;]]-H15494</f>
        <v>-770</v>
      </c>
    </row>
    <row r="15496" spans="1:24" x14ac:dyDescent="0.3">
      <c r="A15496" s="172" t="s">
        <v>20</v>
      </c>
      <c r="B15496" s="1">
        <v>20230514</v>
      </c>
      <c r="C15496" s="19">
        <f>DATE(LEFT(B15496,4), MID(B15496,5,2), RIGHT(B15496,2))</f>
        <v>45060</v>
      </c>
      <c r="D15496" t="str" cm="1">
        <f t="array" ref="D15496">[1]!m2s(C15496)</f>
        <v>1402/2/24</v>
      </c>
      <c r="E15496" s="1">
        <v>97690</v>
      </c>
      <c r="F15496" s="1">
        <v>102830</v>
      </c>
      <c r="G15496" s="1">
        <v>104560</v>
      </c>
      <c r="H15496" s="1">
        <v>97690</v>
      </c>
      <c r="I15496" s="1">
        <v>99210</v>
      </c>
      <c r="J15496" s="1">
        <v>1434178774710</v>
      </c>
      <c r="K15496" s="1">
        <v>14456212</v>
      </c>
      <c r="L15496" s="1">
        <v>10261</v>
      </c>
      <c r="M15496" s="1" t="s">
        <v>13</v>
      </c>
      <c r="N15496" s="2">
        <v>101060</v>
      </c>
      <c r="O15496" s="22" t="s">
        <v>14679</v>
      </c>
      <c r="P15496" s="201">
        <f>Table1[[#This Row],[&lt;CLOSE&gt;]]-Table1[[#This Row],[&lt;OPEN&gt;]]</f>
        <v>-3620</v>
      </c>
      <c r="Q15496" s="22" t="str">
        <f>F15496&amp;"-"&amp;F15495</f>
        <v>102830-108240</v>
      </c>
      <c r="R15496" s="205">
        <f>Table1[[#This Row],[&lt;OPEN&gt;]]-F15495</f>
        <v>-5410</v>
      </c>
      <c r="S15496" s="22" t="str">
        <f>I15496&amp;"-"&amp;I15495</f>
        <v>99210-102830</v>
      </c>
      <c r="T15496" s="208">
        <f>Table1[[#This Row],[&lt;CLOSE&gt;]]-I15495</f>
        <v>-3620</v>
      </c>
      <c r="U15496" s="22" t="str">
        <f>Table1[[#This Row],[&lt;HIGH&gt;]]&amp;"-"&amp;G15495</f>
        <v>104560-102830</v>
      </c>
      <c r="V15496" s="240">
        <f>Table1[[#This Row],[&lt;HIGH&gt;]]-G15495</f>
        <v>1730</v>
      </c>
      <c r="W15496" s="22" t="str">
        <f>Table1[[#This Row],[&lt;LOW&gt;]]&amp;"-"&amp;H15495</f>
        <v>97690-102830</v>
      </c>
      <c r="X15496" s="64">
        <f>Table1[[#This Row],[&lt;LOW&gt;]]-H15495</f>
        <v>-5140</v>
      </c>
    </row>
    <row r="15497" spans="1:24" x14ac:dyDescent="0.3">
      <c r="A15497" s="172" t="s">
        <v>20</v>
      </c>
      <c r="B15497" s="1">
        <v>20230515</v>
      </c>
      <c r="C15497" s="19">
        <f>DATE(LEFT(B15497,4), MID(B15497,5,2), RIGHT(B15497,2))</f>
        <v>45061</v>
      </c>
      <c r="D15497" t="str" cm="1">
        <f t="array" ref="D15497">[1]!m2s(C15497)</f>
        <v>1402/2/25</v>
      </c>
      <c r="E15497" s="1">
        <v>102300</v>
      </c>
      <c r="F15497" s="1">
        <v>99210</v>
      </c>
      <c r="G15497" s="1">
        <v>102500</v>
      </c>
      <c r="H15497" s="1">
        <v>94250</v>
      </c>
      <c r="I15497" s="1">
        <v>95290</v>
      </c>
      <c r="J15497" s="1">
        <v>595290361920</v>
      </c>
      <c r="K15497" s="1">
        <v>6246998</v>
      </c>
      <c r="L15497" s="1">
        <v>5594</v>
      </c>
      <c r="M15497" s="1" t="s">
        <v>13</v>
      </c>
      <c r="N15497" s="2">
        <v>94250</v>
      </c>
      <c r="O15497" s="22" t="s">
        <v>14680</v>
      </c>
      <c r="P15497" s="201">
        <f>Table1[[#This Row],[&lt;CLOSE&gt;]]-Table1[[#This Row],[&lt;OPEN&gt;]]</f>
        <v>-3920</v>
      </c>
      <c r="Q15497" s="22" t="str">
        <f>F15497&amp;"-"&amp;F15496</f>
        <v>99210-102830</v>
      </c>
      <c r="R15497" s="205">
        <f>Table1[[#This Row],[&lt;OPEN&gt;]]-F15496</f>
        <v>-3620</v>
      </c>
      <c r="S15497" s="22" t="str">
        <f>I15497&amp;"-"&amp;I15496</f>
        <v>95290-99210</v>
      </c>
      <c r="T15497" s="208">
        <f>Table1[[#This Row],[&lt;CLOSE&gt;]]-I15496</f>
        <v>-3920</v>
      </c>
      <c r="U15497" s="22" t="str">
        <f>Table1[[#This Row],[&lt;HIGH&gt;]]&amp;"-"&amp;G15496</f>
        <v>102500-104560</v>
      </c>
      <c r="V15497" s="240">
        <f>Table1[[#This Row],[&lt;HIGH&gt;]]-G15496</f>
        <v>-2060</v>
      </c>
      <c r="W15497" s="22" t="str">
        <f>Table1[[#This Row],[&lt;LOW&gt;]]&amp;"-"&amp;H15496</f>
        <v>94250-97690</v>
      </c>
      <c r="X15497" s="64">
        <f>Table1[[#This Row],[&lt;LOW&gt;]]-H15496</f>
        <v>-3440</v>
      </c>
    </row>
    <row r="15498" spans="1:24" x14ac:dyDescent="0.3">
      <c r="A15498" s="172" t="s">
        <v>20</v>
      </c>
      <c r="B15498" s="1">
        <v>20230517</v>
      </c>
      <c r="C15498" s="19">
        <f>DATE(LEFT(B15498,4), MID(B15498,5,2), RIGHT(B15498,2))</f>
        <v>45063</v>
      </c>
      <c r="D15498" t="str" cm="1">
        <f t="array" ref="D15498">[1]!m2s(C15498)</f>
        <v>1402/2/27</v>
      </c>
      <c r="E15498" s="1">
        <v>93010</v>
      </c>
      <c r="F15498" s="1">
        <v>95290</v>
      </c>
      <c r="G15498" s="1">
        <v>93990</v>
      </c>
      <c r="H15498" s="1">
        <v>90530</v>
      </c>
      <c r="I15498" s="1">
        <v>91020</v>
      </c>
      <c r="J15498" s="1">
        <v>854268822000</v>
      </c>
      <c r="K15498" s="1">
        <v>9385958</v>
      </c>
      <c r="L15498" s="1">
        <v>8899</v>
      </c>
      <c r="M15498" s="1" t="s">
        <v>13</v>
      </c>
      <c r="N15498" s="2">
        <v>90530</v>
      </c>
      <c r="O15498" s="22" t="s">
        <v>14681</v>
      </c>
      <c r="P15498" s="201">
        <f>Table1[[#This Row],[&lt;CLOSE&gt;]]-Table1[[#This Row],[&lt;OPEN&gt;]]</f>
        <v>-4270</v>
      </c>
      <c r="Q15498" s="22" t="str">
        <f>F15498&amp;"-"&amp;F15497</f>
        <v>95290-99210</v>
      </c>
      <c r="R15498" s="205">
        <f>Table1[[#This Row],[&lt;OPEN&gt;]]-F15497</f>
        <v>-3920</v>
      </c>
      <c r="S15498" s="22" t="str">
        <f>I15498&amp;"-"&amp;I15497</f>
        <v>91020-95290</v>
      </c>
      <c r="T15498" s="208">
        <f>Table1[[#This Row],[&lt;CLOSE&gt;]]-I15497</f>
        <v>-4270</v>
      </c>
      <c r="U15498" s="22" t="str">
        <f>Table1[[#This Row],[&lt;HIGH&gt;]]&amp;"-"&amp;G15497</f>
        <v>93990-102500</v>
      </c>
      <c r="V15498" s="240">
        <f>Table1[[#This Row],[&lt;HIGH&gt;]]-G15497</f>
        <v>-8510</v>
      </c>
      <c r="W15498" s="22" t="str">
        <f>Table1[[#This Row],[&lt;LOW&gt;]]&amp;"-"&amp;H15497</f>
        <v>90530-94250</v>
      </c>
      <c r="X15498" s="64">
        <f>Table1[[#This Row],[&lt;LOW&gt;]]-H15497</f>
        <v>-3720</v>
      </c>
    </row>
    <row r="15499" spans="1:24" x14ac:dyDescent="0.3">
      <c r="A15499" s="172" t="s">
        <v>20</v>
      </c>
      <c r="B15499" s="1">
        <v>20230520</v>
      </c>
      <c r="C15499" s="19">
        <f>DATE(LEFT(B15499,4), MID(B15499,5,2), RIGHT(B15499,2))</f>
        <v>45066</v>
      </c>
      <c r="D15499" t="str" cm="1">
        <f t="array" ref="D15499">[1]!m2s(C15499)</f>
        <v>1402/2/30</v>
      </c>
      <c r="E15499" s="1">
        <v>0</v>
      </c>
      <c r="F15499" s="1">
        <v>91020</v>
      </c>
      <c r="G15499" s="1">
        <v>0</v>
      </c>
      <c r="H15499" s="1">
        <v>0</v>
      </c>
      <c r="I15499" s="1">
        <v>91020</v>
      </c>
      <c r="J15499" s="1">
        <v>0</v>
      </c>
      <c r="K15499" s="1">
        <v>0</v>
      </c>
      <c r="L15499" s="1">
        <v>0</v>
      </c>
      <c r="M15499" s="1" t="s">
        <v>13</v>
      </c>
      <c r="N15499" s="2">
        <v>90530</v>
      </c>
      <c r="O15499" s="22" t="s">
        <v>1873</v>
      </c>
      <c r="P15499" s="201">
        <f>Table1[[#This Row],[&lt;CLOSE&gt;]]-Table1[[#This Row],[&lt;OPEN&gt;]]</f>
        <v>0</v>
      </c>
      <c r="Q15499" s="22" t="str">
        <f>F15499&amp;"-"&amp;F15498</f>
        <v>91020-95290</v>
      </c>
      <c r="R15499" s="205">
        <f>Table1[[#This Row],[&lt;OPEN&gt;]]-F15498</f>
        <v>-4270</v>
      </c>
      <c r="S15499" s="22" t="str">
        <f>I15499&amp;"-"&amp;I15498</f>
        <v>91020-91020</v>
      </c>
      <c r="T15499" s="208">
        <f>Table1[[#This Row],[&lt;CLOSE&gt;]]-I15498</f>
        <v>0</v>
      </c>
      <c r="U15499" s="22" t="str">
        <f>Table1[[#This Row],[&lt;HIGH&gt;]]&amp;"-"&amp;G15498</f>
        <v>0-93990</v>
      </c>
      <c r="V15499" s="240">
        <f>Table1[[#This Row],[&lt;HIGH&gt;]]-G15498</f>
        <v>-93990</v>
      </c>
      <c r="W15499" s="22" t="str">
        <f>Table1[[#This Row],[&lt;LOW&gt;]]&amp;"-"&amp;H15498</f>
        <v>0-90530</v>
      </c>
      <c r="X15499" s="64">
        <f>Table1[[#This Row],[&lt;LOW&gt;]]-H15498</f>
        <v>-90530</v>
      </c>
    </row>
    <row r="15500" spans="1:24" x14ac:dyDescent="0.3">
      <c r="A15500" s="172" t="s">
        <v>20</v>
      </c>
      <c r="B15500" s="1">
        <v>20230521</v>
      </c>
      <c r="C15500" s="19">
        <f>DATE(LEFT(B15500,4), MID(B15500,5,2), RIGHT(B15500,2))</f>
        <v>45067</v>
      </c>
      <c r="D15500" t="str" cm="1">
        <f t="array" ref="D15500">[1]!m2s(C15500)</f>
        <v>1402/2/31</v>
      </c>
      <c r="E15500" s="1">
        <v>0</v>
      </c>
      <c r="F15500" s="1">
        <v>91020</v>
      </c>
      <c r="G15500" s="1">
        <v>0</v>
      </c>
      <c r="H15500" s="1">
        <v>0</v>
      </c>
      <c r="I15500" s="1">
        <v>91020</v>
      </c>
      <c r="J15500" s="1">
        <v>0</v>
      </c>
      <c r="K15500" s="1">
        <v>0</v>
      </c>
      <c r="L15500" s="1">
        <v>0</v>
      </c>
      <c r="M15500" s="1" t="s">
        <v>13</v>
      </c>
      <c r="N15500" s="2">
        <v>90530</v>
      </c>
      <c r="O15500" s="22" t="s">
        <v>1873</v>
      </c>
      <c r="P15500" s="201">
        <f>Table1[[#This Row],[&lt;CLOSE&gt;]]-Table1[[#This Row],[&lt;OPEN&gt;]]</f>
        <v>0</v>
      </c>
      <c r="Q15500" s="22" t="str">
        <f>F15500&amp;"-"&amp;F15499</f>
        <v>91020-91020</v>
      </c>
      <c r="R15500" s="205">
        <f>Table1[[#This Row],[&lt;OPEN&gt;]]-F15499</f>
        <v>0</v>
      </c>
      <c r="S15500" s="22" t="str">
        <f>I15500&amp;"-"&amp;I15499</f>
        <v>91020-91020</v>
      </c>
      <c r="T15500" s="208">
        <f>Table1[[#This Row],[&lt;CLOSE&gt;]]-I15499</f>
        <v>0</v>
      </c>
      <c r="U15500" s="22" t="str">
        <f>Table1[[#This Row],[&lt;HIGH&gt;]]&amp;"-"&amp;G15499</f>
        <v>0-0</v>
      </c>
      <c r="V15500" s="240">
        <f>Table1[[#This Row],[&lt;HIGH&gt;]]-G15499</f>
        <v>0</v>
      </c>
      <c r="W15500" s="22" t="str">
        <f>Table1[[#This Row],[&lt;LOW&gt;]]&amp;"-"&amp;H15499</f>
        <v>0-0</v>
      </c>
      <c r="X15500" s="64">
        <f>Table1[[#This Row],[&lt;LOW&gt;]]-H15499</f>
        <v>0</v>
      </c>
    </row>
    <row r="15501" spans="1:24" x14ac:dyDescent="0.3">
      <c r="A15501" s="172" t="s">
        <v>20</v>
      </c>
      <c r="B15501" s="1">
        <v>20230522</v>
      </c>
      <c r="C15501" s="19">
        <f>DATE(LEFT(B15501,4), MID(B15501,5,2), RIGHT(B15501,2))</f>
        <v>45068</v>
      </c>
      <c r="D15501" t="str" cm="1">
        <f t="array" ref="D15501">[1]!m2s(C15501)</f>
        <v>1402/3/1</v>
      </c>
      <c r="E15501" s="1">
        <v>94210</v>
      </c>
      <c r="F15501" s="1">
        <v>91020</v>
      </c>
      <c r="G15501" s="1">
        <v>95570</v>
      </c>
      <c r="H15501" s="1">
        <v>94000</v>
      </c>
      <c r="I15501" s="1">
        <v>94880</v>
      </c>
      <c r="J15501" s="1">
        <v>146842962240</v>
      </c>
      <c r="K15501" s="1">
        <v>1547671</v>
      </c>
      <c r="L15501" s="1">
        <v>855</v>
      </c>
      <c r="M15501" s="1" t="s">
        <v>13</v>
      </c>
      <c r="N15501" s="2">
        <v>95570</v>
      </c>
      <c r="O15501" s="22" t="s">
        <v>14682</v>
      </c>
      <c r="P15501" s="201">
        <f>Table1[[#This Row],[&lt;CLOSE&gt;]]-Table1[[#This Row],[&lt;OPEN&gt;]]</f>
        <v>3860</v>
      </c>
      <c r="Q15501" s="22" t="str">
        <f>F15501&amp;"-"&amp;F15500</f>
        <v>91020-91020</v>
      </c>
      <c r="R15501" s="205">
        <f>Table1[[#This Row],[&lt;OPEN&gt;]]-F15500</f>
        <v>0</v>
      </c>
      <c r="S15501" s="22" t="str">
        <f>I15501&amp;"-"&amp;I15500</f>
        <v>94880-91020</v>
      </c>
      <c r="T15501" s="208">
        <f>Table1[[#This Row],[&lt;CLOSE&gt;]]-I15500</f>
        <v>3860</v>
      </c>
      <c r="U15501" s="22" t="str">
        <f>Table1[[#This Row],[&lt;HIGH&gt;]]&amp;"-"&amp;G15500</f>
        <v>95570-0</v>
      </c>
      <c r="V15501" s="240">
        <f>Table1[[#This Row],[&lt;HIGH&gt;]]-G15500</f>
        <v>95570</v>
      </c>
      <c r="W15501" s="22" t="str">
        <f>Table1[[#This Row],[&lt;LOW&gt;]]&amp;"-"&amp;H15500</f>
        <v>94000-0</v>
      </c>
      <c r="X15501" s="64">
        <f>Table1[[#This Row],[&lt;LOW&gt;]]-H15500</f>
        <v>94000</v>
      </c>
    </row>
    <row r="15502" spans="1:24" x14ac:dyDescent="0.3">
      <c r="A15502" s="172" t="s">
        <v>20</v>
      </c>
      <c r="B15502" s="1">
        <v>20230523</v>
      </c>
      <c r="C15502" s="19">
        <f>DATE(LEFT(B15502,4), MID(B15502,5,2), RIGHT(B15502,2))</f>
        <v>45069</v>
      </c>
      <c r="D15502" t="str" cm="1">
        <f t="array" ref="D15502">[1]!m2s(C15502)</f>
        <v>1402/3/2</v>
      </c>
      <c r="E15502" s="1">
        <v>99620</v>
      </c>
      <c r="F15502" s="1">
        <v>94880</v>
      </c>
      <c r="G15502" s="1">
        <v>99620</v>
      </c>
      <c r="H15502" s="1">
        <v>96340</v>
      </c>
      <c r="I15502" s="1">
        <v>99360</v>
      </c>
      <c r="J15502" s="1">
        <v>762335610240</v>
      </c>
      <c r="K15502" s="1">
        <v>7672516</v>
      </c>
      <c r="L15502" s="1">
        <v>5940</v>
      </c>
      <c r="M15502" s="1" t="s">
        <v>13</v>
      </c>
      <c r="N15502" s="2">
        <v>99620</v>
      </c>
      <c r="O15502" s="22" t="s">
        <v>14683</v>
      </c>
      <c r="P15502" s="201">
        <f>Table1[[#This Row],[&lt;CLOSE&gt;]]-Table1[[#This Row],[&lt;OPEN&gt;]]</f>
        <v>4480</v>
      </c>
      <c r="Q15502" s="22" t="str">
        <f>F15502&amp;"-"&amp;F15501</f>
        <v>94880-91020</v>
      </c>
      <c r="R15502" s="205">
        <f>Table1[[#This Row],[&lt;OPEN&gt;]]-F15501</f>
        <v>3860</v>
      </c>
      <c r="S15502" s="22" t="str">
        <f>I15502&amp;"-"&amp;I15501</f>
        <v>99360-94880</v>
      </c>
      <c r="T15502" s="208">
        <f>Table1[[#This Row],[&lt;CLOSE&gt;]]-I15501</f>
        <v>4480</v>
      </c>
      <c r="U15502" s="22" t="str">
        <f>Table1[[#This Row],[&lt;HIGH&gt;]]&amp;"-"&amp;G15501</f>
        <v>99620-95570</v>
      </c>
      <c r="V15502" s="240">
        <f>Table1[[#This Row],[&lt;HIGH&gt;]]-G15501</f>
        <v>4050</v>
      </c>
      <c r="W15502" s="22" t="str">
        <f>Table1[[#This Row],[&lt;LOW&gt;]]&amp;"-"&amp;H15501</f>
        <v>96340-94000</v>
      </c>
      <c r="X15502" s="64">
        <f>Table1[[#This Row],[&lt;LOW&gt;]]-H15501</f>
        <v>2340</v>
      </c>
    </row>
    <row r="15503" spans="1:24" x14ac:dyDescent="0.3">
      <c r="A15503" s="172" t="s">
        <v>20</v>
      </c>
      <c r="B15503" s="1">
        <v>20230524</v>
      </c>
      <c r="C15503" s="19">
        <f>DATE(LEFT(B15503,4), MID(B15503,5,2), RIGHT(B15503,2))</f>
        <v>45070</v>
      </c>
      <c r="D15503" t="str" cm="1">
        <f t="array" ref="D15503">[1]!m2s(C15503)</f>
        <v>1402/3/3</v>
      </c>
      <c r="E15503" s="1">
        <v>99990</v>
      </c>
      <c r="F15503" s="1">
        <v>99360</v>
      </c>
      <c r="G15503" s="1">
        <v>100800</v>
      </c>
      <c r="H15503" s="1">
        <v>94400</v>
      </c>
      <c r="I15503" s="1">
        <v>95810</v>
      </c>
      <c r="J15503" s="1">
        <v>525644886450</v>
      </c>
      <c r="K15503" s="1">
        <v>5486247</v>
      </c>
      <c r="L15503" s="1">
        <v>5540</v>
      </c>
      <c r="M15503" s="1" t="s">
        <v>13</v>
      </c>
      <c r="N15503" s="2">
        <v>94400</v>
      </c>
      <c r="O15503" s="22" t="s">
        <v>14684</v>
      </c>
      <c r="P15503" s="201">
        <f>Table1[[#This Row],[&lt;CLOSE&gt;]]-Table1[[#This Row],[&lt;OPEN&gt;]]</f>
        <v>-3550</v>
      </c>
      <c r="Q15503" s="22" t="str">
        <f>F15503&amp;"-"&amp;F15502</f>
        <v>99360-94880</v>
      </c>
      <c r="R15503" s="205">
        <f>Table1[[#This Row],[&lt;OPEN&gt;]]-F15502</f>
        <v>4480</v>
      </c>
      <c r="S15503" s="22" t="str">
        <f>I15503&amp;"-"&amp;I15502</f>
        <v>95810-99360</v>
      </c>
      <c r="T15503" s="208">
        <f>Table1[[#This Row],[&lt;CLOSE&gt;]]-I15502</f>
        <v>-3550</v>
      </c>
      <c r="U15503" s="22" t="str">
        <f>Table1[[#This Row],[&lt;HIGH&gt;]]&amp;"-"&amp;G15502</f>
        <v>100800-99620</v>
      </c>
      <c r="V15503" s="240">
        <f>Table1[[#This Row],[&lt;HIGH&gt;]]-G15502</f>
        <v>1180</v>
      </c>
      <c r="W15503" s="22" t="str">
        <f>Table1[[#This Row],[&lt;LOW&gt;]]&amp;"-"&amp;H15502</f>
        <v>94400-96340</v>
      </c>
      <c r="X15503" s="64">
        <f>Table1[[#This Row],[&lt;LOW&gt;]]-H15502</f>
        <v>-1940</v>
      </c>
    </row>
    <row r="15504" spans="1:24" x14ac:dyDescent="0.3">
      <c r="A15504" s="172" t="s">
        <v>20</v>
      </c>
      <c r="B15504" s="1">
        <v>20230527</v>
      </c>
      <c r="C15504" s="19">
        <f>DATE(LEFT(B15504,4), MID(B15504,5,2), RIGHT(B15504,2))</f>
        <v>45073</v>
      </c>
      <c r="D15504" t="str" cm="1">
        <f t="array" ref="D15504">[1]!m2s(C15504)</f>
        <v>1402/3/6</v>
      </c>
      <c r="E15504" s="1">
        <v>92010</v>
      </c>
      <c r="F15504" s="1">
        <v>95810</v>
      </c>
      <c r="G15504" s="1">
        <v>94340</v>
      </c>
      <c r="H15504" s="1">
        <v>91020</v>
      </c>
      <c r="I15504" s="1">
        <v>91260</v>
      </c>
      <c r="J15504" s="1">
        <v>260982777250</v>
      </c>
      <c r="K15504" s="1">
        <v>2859877</v>
      </c>
      <c r="L15504" s="1">
        <v>2834</v>
      </c>
      <c r="M15504" s="1" t="s">
        <v>13</v>
      </c>
      <c r="N15504" s="2">
        <v>91020</v>
      </c>
      <c r="O15504" s="22" t="s">
        <v>14685</v>
      </c>
      <c r="P15504" s="201">
        <f>Table1[[#This Row],[&lt;CLOSE&gt;]]-Table1[[#This Row],[&lt;OPEN&gt;]]</f>
        <v>-4550</v>
      </c>
      <c r="Q15504" s="22" t="str">
        <f>F15504&amp;"-"&amp;F15503</f>
        <v>95810-99360</v>
      </c>
      <c r="R15504" s="205">
        <f>Table1[[#This Row],[&lt;OPEN&gt;]]-F15503</f>
        <v>-3550</v>
      </c>
      <c r="S15504" s="22" t="str">
        <f>I15504&amp;"-"&amp;I15503</f>
        <v>91260-95810</v>
      </c>
      <c r="T15504" s="208">
        <f>Table1[[#This Row],[&lt;CLOSE&gt;]]-I15503</f>
        <v>-4550</v>
      </c>
      <c r="U15504" s="22" t="str">
        <f>Table1[[#This Row],[&lt;HIGH&gt;]]&amp;"-"&amp;G15503</f>
        <v>94340-100800</v>
      </c>
      <c r="V15504" s="240">
        <f>Table1[[#This Row],[&lt;HIGH&gt;]]-G15503</f>
        <v>-6460</v>
      </c>
      <c r="W15504" s="22" t="str">
        <f>Table1[[#This Row],[&lt;LOW&gt;]]&amp;"-"&amp;H15503</f>
        <v>91020-94400</v>
      </c>
      <c r="X15504" s="64">
        <f>Table1[[#This Row],[&lt;LOW&gt;]]-H15503</f>
        <v>-3380</v>
      </c>
    </row>
    <row r="15505" spans="1:24" x14ac:dyDescent="0.3">
      <c r="A15505" s="172" t="s">
        <v>20</v>
      </c>
      <c r="B15505" s="1">
        <v>20230528</v>
      </c>
      <c r="C15505" s="19">
        <f>DATE(LEFT(B15505,4), MID(B15505,5,2), RIGHT(B15505,2))</f>
        <v>45074</v>
      </c>
      <c r="D15505" t="str" cm="1">
        <f t="array" ref="D15505">[1]!m2s(C15505)</f>
        <v>1402/3/7</v>
      </c>
      <c r="E15505" s="1">
        <v>86900</v>
      </c>
      <c r="F15505" s="1">
        <v>91260</v>
      </c>
      <c r="G15505" s="1">
        <v>89390</v>
      </c>
      <c r="H15505" s="1">
        <v>86700</v>
      </c>
      <c r="I15505" s="1">
        <v>86780</v>
      </c>
      <c r="J15505" s="1">
        <v>116467937650</v>
      </c>
      <c r="K15505" s="1">
        <v>1342145</v>
      </c>
      <c r="L15505" s="1">
        <v>1253</v>
      </c>
      <c r="M15505" s="1" t="s">
        <v>13</v>
      </c>
      <c r="N15505" s="2">
        <v>86700</v>
      </c>
      <c r="O15505" s="22" t="s">
        <v>14686</v>
      </c>
      <c r="P15505" s="201">
        <f>Table1[[#This Row],[&lt;CLOSE&gt;]]-Table1[[#This Row],[&lt;OPEN&gt;]]</f>
        <v>-4480</v>
      </c>
      <c r="Q15505" s="22" t="str">
        <f>F15505&amp;"-"&amp;F15504</f>
        <v>91260-95810</v>
      </c>
      <c r="R15505" s="205">
        <f>Table1[[#This Row],[&lt;OPEN&gt;]]-F15504</f>
        <v>-4550</v>
      </c>
      <c r="S15505" s="22" t="str">
        <f>I15505&amp;"-"&amp;I15504</f>
        <v>86780-91260</v>
      </c>
      <c r="T15505" s="208">
        <f>Table1[[#This Row],[&lt;CLOSE&gt;]]-I15504</f>
        <v>-4480</v>
      </c>
      <c r="U15505" s="22" t="str">
        <f>Table1[[#This Row],[&lt;HIGH&gt;]]&amp;"-"&amp;G15504</f>
        <v>89390-94340</v>
      </c>
      <c r="V15505" s="240">
        <f>Table1[[#This Row],[&lt;HIGH&gt;]]-G15504</f>
        <v>-4950</v>
      </c>
      <c r="W15505" s="22" t="str">
        <f>Table1[[#This Row],[&lt;LOW&gt;]]&amp;"-"&amp;H15504</f>
        <v>86700-91020</v>
      </c>
      <c r="X15505" s="64">
        <f>Table1[[#This Row],[&lt;LOW&gt;]]-H15504</f>
        <v>-4320</v>
      </c>
    </row>
    <row r="15506" spans="1:24" x14ac:dyDescent="0.3">
      <c r="A15506" s="172" t="s">
        <v>20</v>
      </c>
      <c r="B15506" s="1">
        <v>20230529</v>
      </c>
      <c r="C15506" s="19">
        <f>DATE(LEFT(B15506,4), MID(B15506,5,2), RIGHT(B15506,2))</f>
        <v>45075</v>
      </c>
      <c r="D15506" t="str" cm="1">
        <f t="array" ref="D15506">[1]!m2s(C15506)</f>
        <v>1402/3/8</v>
      </c>
      <c r="E15506" s="1">
        <v>82490</v>
      </c>
      <c r="F15506" s="1">
        <v>86780</v>
      </c>
      <c r="G15506" s="1">
        <v>89070</v>
      </c>
      <c r="H15506" s="1">
        <v>82490</v>
      </c>
      <c r="I15506" s="1">
        <v>85420</v>
      </c>
      <c r="J15506" s="1">
        <v>409726500520</v>
      </c>
      <c r="K15506" s="1">
        <v>4796437</v>
      </c>
      <c r="L15506" s="1">
        <v>4622</v>
      </c>
      <c r="M15506" s="1" t="s">
        <v>13</v>
      </c>
      <c r="N15506" s="2">
        <v>87200</v>
      </c>
      <c r="O15506" s="22" t="s">
        <v>14687</v>
      </c>
      <c r="P15506" s="201">
        <f>Table1[[#This Row],[&lt;CLOSE&gt;]]-Table1[[#This Row],[&lt;OPEN&gt;]]</f>
        <v>-1360</v>
      </c>
      <c r="Q15506" s="22" t="str">
        <f>F15506&amp;"-"&amp;F15505</f>
        <v>86780-91260</v>
      </c>
      <c r="R15506" s="205">
        <f>Table1[[#This Row],[&lt;OPEN&gt;]]-F15505</f>
        <v>-4480</v>
      </c>
      <c r="S15506" s="22" t="str">
        <f>I15506&amp;"-"&amp;I15505</f>
        <v>85420-86780</v>
      </c>
      <c r="T15506" s="208">
        <f>Table1[[#This Row],[&lt;CLOSE&gt;]]-I15505</f>
        <v>-1360</v>
      </c>
      <c r="U15506" s="22" t="str">
        <f>Table1[[#This Row],[&lt;HIGH&gt;]]&amp;"-"&amp;G15505</f>
        <v>89070-89390</v>
      </c>
      <c r="V15506" s="240">
        <f>Table1[[#This Row],[&lt;HIGH&gt;]]-G15505</f>
        <v>-320</v>
      </c>
      <c r="W15506" s="22" t="str">
        <f>Table1[[#This Row],[&lt;LOW&gt;]]&amp;"-"&amp;H15505</f>
        <v>82490-86700</v>
      </c>
      <c r="X15506" s="64">
        <f>Table1[[#This Row],[&lt;LOW&gt;]]-H15505</f>
        <v>-4210</v>
      </c>
    </row>
    <row r="15507" spans="1:24" x14ac:dyDescent="0.3">
      <c r="A15507" s="172" t="s">
        <v>20</v>
      </c>
      <c r="B15507" s="1">
        <v>20230530</v>
      </c>
      <c r="C15507" s="19">
        <f>DATE(LEFT(B15507,4), MID(B15507,5,2), RIGHT(B15507,2))</f>
        <v>45076</v>
      </c>
      <c r="D15507" t="str" cm="1">
        <f t="array" ref="D15507">[1]!m2s(C15507)</f>
        <v>1402/3/9</v>
      </c>
      <c r="E15507" s="1">
        <v>88780</v>
      </c>
      <c r="F15507" s="1">
        <v>85420</v>
      </c>
      <c r="G15507" s="1">
        <v>88850</v>
      </c>
      <c r="H15507" s="1">
        <v>85850</v>
      </c>
      <c r="I15507" s="1">
        <v>87200</v>
      </c>
      <c r="J15507" s="1">
        <v>247355336890</v>
      </c>
      <c r="K15507" s="1">
        <v>2836491</v>
      </c>
      <c r="L15507" s="1">
        <v>3193</v>
      </c>
      <c r="M15507" s="1" t="s">
        <v>13</v>
      </c>
      <c r="N15507" s="2">
        <v>86400</v>
      </c>
      <c r="O15507" s="22" t="s">
        <v>14688</v>
      </c>
      <c r="P15507" s="201">
        <f>Table1[[#This Row],[&lt;CLOSE&gt;]]-Table1[[#This Row],[&lt;OPEN&gt;]]</f>
        <v>1780</v>
      </c>
      <c r="Q15507" s="22" t="str">
        <f>F15507&amp;"-"&amp;F15506</f>
        <v>85420-86780</v>
      </c>
      <c r="R15507" s="205">
        <f>Table1[[#This Row],[&lt;OPEN&gt;]]-F15506</f>
        <v>-1360</v>
      </c>
      <c r="S15507" s="22" t="str">
        <f>I15507&amp;"-"&amp;I15506</f>
        <v>87200-85420</v>
      </c>
      <c r="T15507" s="208">
        <f>Table1[[#This Row],[&lt;CLOSE&gt;]]-I15506</f>
        <v>1780</v>
      </c>
      <c r="U15507" s="22" t="str">
        <f>Table1[[#This Row],[&lt;HIGH&gt;]]&amp;"-"&amp;G15506</f>
        <v>88850-89070</v>
      </c>
      <c r="V15507" s="240">
        <f>Table1[[#This Row],[&lt;HIGH&gt;]]-G15506</f>
        <v>-220</v>
      </c>
      <c r="W15507" s="22" t="str">
        <f>Table1[[#This Row],[&lt;LOW&gt;]]&amp;"-"&amp;H15506</f>
        <v>85850-82490</v>
      </c>
      <c r="X15507" s="64">
        <f>Table1[[#This Row],[&lt;LOW&gt;]]-H15506</f>
        <v>3360</v>
      </c>
    </row>
    <row r="15508" spans="1:24" x14ac:dyDescent="0.3">
      <c r="A15508" s="172" t="s">
        <v>20</v>
      </c>
      <c r="B15508" s="1">
        <v>20230531</v>
      </c>
      <c r="C15508" s="19">
        <f>DATE(LEFT(B15508,4), MID(B15508,5,2), RIGHT(B15508,2))</f>
        <v>45077</v>
      </c>
      <c r="D15508" t="str" cm="1">
        <f t="array" ref="D15508">[1]!m2s(C15508)</f>
        <v>1402/3/10</v>
      </c>
      <c r="E15508" s="1">
        <v>85570</v>
      </c>
      <c r="F15508" s="1">
        <v>87200</v>
      </c>
      <c r="G15508" s="1">
        <v>86290</v>
      </c>
      <c r="H15508" s="1">
        <v>82840</v>
      </c>
      <c r="I15508" s="1">
        <v>83240</v>
      </c>
      <c r="J15508" s="1">
        <v>265382597510</v>
      </c>
      <c r="K15508" s="1">
        <v>3188039</v>
      </c>
      <c r="L15508" s="1">
        <v>3390</v>
      </c>
      <c r="M15508" s="1" t="s">
        <v>13</v>
      </c>
      <c r="N15508" s="2">
        <v>83950</v>
      </c>
      <c r="O15508" s="22" t="s">
        <v>14689</v>
      </c>
      <c r="P15508" s="201">
        <f>Table1[[#This Row],[&lt;CLOSE&gt;]]-Table1[[#This Row],[&lt;OPEN&gt;]]</f>
        <v>-3960</v>
      </c>
      <c r="Q15508" s="22" t="str">
        <f>F15508&amp;"-"&amp;F15507</f>
        <v>87200-85420</v>
      </c>
      <c r="R15508" s="205">
        <f>Table1[[#This Row],[&lt;OPEN&gt;]]-F15507</f>
        <v>1780</v>
      </c>
      <c r="S15508" s="22" t="str">
        <f>I15508&amp;"-"&amp;I15507</f>
        <v>83240-87200</v>
      </c>
      <c r="T15508" s="208">
        <f>Table1[[#This Row],[&lt;CLOSE&gt;]]-I15507</f>
        <v>-3960</v>
      </c>
      <c r="U15508" s="22" t="str">
        <f>Table1[[#This Row],[&lt;HIGH&gt;]]&amp;"-"&amp;G15507</f>
        <v>86290-88850</v>
      </c>
      <c r="V15508" s="240">
        <f>Table1[[#This Row],[&lt;HIGH&gt;]]-G15507</f>
        <v>-2560</v>
      </c>
      <c r="W15508" s="22" t="str">
        <f>Table1[[#This Row],[&lt;LOW&gt;]]&amp;"-"&amp;H15507</f>
        <v>82840-85850</v>
      </c>
      <c r="X15508" s="64">
        <f>Table1[[#This Row],[&lt;LOW&gt;]]-H15507</f>
        <v>-3010</v>
      </c>
    </row>
    <row r="15509" spans="1:24" x14ac:dyDescent="0.3">
      <c r="A15509" s="172" t="s">
        <v>20</v>
      </c>
      <c r="B15509" s="1">
        <v>20230603</v>
      </c>
      <c r="C15509" s="19">
        <f>DATE(LEFT(B15509,4), MID(B15509,5,2), RIGHT(B15509,2))</f>
        <v>45080</v>
      </c>
      <c r="D15509" t="str" cm="1">
        <f t="array" ref="D15509">[1]!m2s(C15509)</f>
        <v>1402/3/13</v>
      </c>
      <c r="E15509" s="1">
        <v>0</v>
      </c>
      <c r="F15509" s="1">
        <v>83240</v>
      </c>
      <c r="G15509" s="1">
        <v>0</v>
      </c>
      <c r="H15509" s="1">
        <v>0</v>
      </c>
      <c r="I15509" s="1">
        <v>83240</v>
      </c>
      <c r="J15509" s="1">
        <v>0</v>
      </c>
      <c r="K15509" s="1">
        <v>0</v>
      </c>
      <c r="L15509" s="1">
        <v>0</v>
      </c>
      <c r="M15509" s="1" t="s">
        <v>13</v>
      </c>
      <c r="N15509" s="2">
        <v>83950</v>
      </c>
      <c r="O15509" s="22" t="s">
        <v>1874</v>
      </c>
      <c r="P15509" s="201">
        <f>Table1[[#This Row],[&lt;CLOSE&gt;]]-Table1[[#This Row],[&lt;OPEN&gt;]]</f>
        <v>0</v>
      </c>
      <c r="Q15509" s="22" t="str">
        <f>F15509&amp;"-"&amp;F15508</f>
        <v>83240-87200</v>
      </c>
      <c r="R15509" s="205">
        <f>Table1[[#This Row],[&lt;OPEN&gt;]]-F15508</f>
        <v>-3960</v>
      </c>
      <c r="S15509" s="22" t="str">
        <f>I15509&amp;"-"&amp;I15508</f>
        <v>83240-83240</v>
      </c>
      <c r="T15509" s="208">
        <f>Table1[[#This Row],[&lt;CLOSE&gt;]]-I15508</f>
        <v>0</v>
      </c>
      <c r="U15509" s="22" t="str">
        <f>Table1[[#This Row],[&lt;HIGH&gt;]]&amp;"-"&amp;G15508</f>
        <v>0-86290</v>
      </c>
      <c r="V15509" s="240">
        <f>Table1[[#This Row],[&lt;HIGH&gt;]]-G15508</f>
        <v>-86290</v>
      </c>
      <c r="W15509" s="22" t="str">
        <f>Table1[[#This Row],[&lt;LOW&gt;]]&amp;"-"&amp;H15508</f>
        <v>0-82840</v>
      </c>
      <c r="X15509" s="64">
        <f>Table1[[#This Row],[&lt;LOW&gt;]]-H15508</f>
        <v>-82840</v>
      </c>
    </row>
    <row r="15510" spans="1:24" x14ac:dyDescent="0.3">
      <c r="A15510" s="172" t="s">
        <v>20</v>
      </c>
      <c r="B15510" s="1">
        <v>20230606</v>
      </c>
      <c r="C15510" s="19">
        <f>DATE(LEFT(B15510,4), MID(B15510,5,2), RIGHT(B15510,2))</f>
        <v>45083</v>
      </c>
      <c r="D15510" t="str" cm="1">
        <f t="array" ref="D15510">[1]!m2s(C15510)</f>
        <v>1402/3/16</v>
      </c>
      <c r="E15510" s="1">
        <v>0</v>
      </c>
      <c r="F15510" s="1">
        <v>83240</v>
      </c>
      <c r="G15510" s="1">
        <v>0</v>
      </c>
      <c r="H15510" s="1">
        <v>0</v>
      </c>
      <c r="I15510" s="1">
        <v>83240</v>
      </c>
      <c r="J15510" s="1">
        <v>0</v>
      </c>
      <c r="K15510" s="1">
        <v>0</v>
      </c>
      <c r="L15510" s="1">
        <v>0</v>
      </c>
      <c r="M15510" s="1" t="s">
        <v>13</v>
      </c>
      <c r="N15510" s="2">
        <v>83950</v>
      </c>
      <c r="O15510" s="22" t="s">
        <v>1874</v>
      </c>
      <c r="P15510" s="201">
        <f>Table1[[#This Row],[&lt;CLOSE&gt;]]-Table1[[#This Row],[&lt;OPEN&gt;]]</f>
        <v>0</v>
      </c>
      <c r="Q15510" s="22" t="str">
        <f>F15510&amp;"-"&amp;F15509</f>
        <v>83240-83240</v>
      </c>
      <c r="R15510" s="205">
        <f>Table1[[#This Row],[&lt;OPEN&gt;]]-F15509</f>
        <v>0</v>
      </c>
      <c r="S15510" s="22" t="str">
        <f>I15510&amp;"-"&amp;I15509</f>
        <v>83240-83240</v>
      </c>
      <c r="T15510" s="208">
        <f>Table1[[#This Row],[&lt;CLOSE&gt;]]-I15509</f>
        <v>0</v>
      </c>
      <c r="U15510" s="22" t="str">
        <f>Table1[[#This Row],[&lt;HIGH&gt;]]&amp;"-"&amp;G15509</f>
        <v>0-0</v>
      </c>
      <c r="V15510" s="240">
        <f>Table1[[#This Row],[&lt;HIGH&gt;]]-G15509</f>
        <v>0</v>
      </c>
      <c r="W15510" s="22" t="str">
        <f>Table1[[#This Row],[&lt;LOW&gt;]]&amp;"-"&amp;H15509</f>
        <v>0-0</v>
      </c>
      <c r="X15510" s="64">
        <f>Table1[[#This Row],[&lt;LOW&gt;]]-H15509</f>
        <v>0</v>
      </c>
    </row>
    <row r="15511" spans="1:24" x14ac:dyDescent="0.3">
      <c r="A15511" s="172" t="s">
        <v>20</v>
      </c>
      <c r="B15511" s="1">
        <v>20230607</v>
      </c>
      <c r="C15511" s="19">
        <f>DATE(LEFT(B15511,4), MID(B15511,5,2), RIGHT(B15511,2))</f>
        <v>45084</v>
      </c>
      <c r="D15511" t="str" cm="1">
        <f t="array" ref="D15511">[1]!m2s(C15511)</f>
        <v>1402/3/17</v>
      </c>
      <c r="E15511" s="1">
        <v>0</v>
      </c>
      <c r="F15511" s="1">
        <v>83240</v>
      </c>
      <c r="G15511" s="1">
        <v>0</v>
      </c>
      <c r="H15511" s="1">
        <v>0</v>
      </c>
      <c r="I15511" s="1">
        <v>83240</v>
      </c>
      <c r="J15511" s="1">
        <v>0</v>
      </c>
      <c r="K15511" s="1">
        <v>0</v>
      </c>
      <c r="L15511" s="1">
        <v>0</v>
      </c>
      <c r="M15511" s="1" t="s">
        <v>13</v>
      </c>
      <c r="N15511" s="2">
        <v>83950</v>
      </c>
      <c r="O15511" s="22" t="s">
        <v>1874</v>
      </c>
      <c r="P15511" s="201">
        <f>Table1[[#This Row],[&lt;CLOSE&gt;]]-Table1[[#This Row],[&lt;OPEN&gt;]]</f>
        <v>0</v>
      </c>
      <c r="Q15511" s="22" t="str">
        <f>F15511&amp;"-"&amp;F15510</f>
        <v>83240-83240</v>
      </c>
      <c r="R15511" s="205">
        <f>Table1[[#This Row],[&lt;OPEN&gt;]]-F15510</f>
        <v>0</v>
      </c>
      <c r="S15511" s="22" t="str">
        <f>I15511&amp;"-"&amp;I15510</f>
        <v>83240-83240</v>
      </c>
      <c r="T15511" s="208">
        <f>Table1[[#This Row],[&lt;CLOSE&gt;]]-I15510</f>
        <v>0</v>
      </c>
      <c r="U15511" s="22" t="str">
        <f>Table1[[#This Row],[&lt;HIGH&gt;]]&amp;"-"&amp;G15510</f>
        <v>0-0</v>
      </c>
      <c r="V15511" s="240">
        <f>Table1[[#This Row],[&lt;HIGH&gt;]]-G15510</f>
        <v>0</v>
      </c>
      <c r="W15511" s="22" t="str">
        <f>Table1[[#This Row],[&lt;LOW&gt;]]&amp;"-"&amp;H15510</f>
        <v>0-0</v>
      </c>
      <c r="X15511" s="64">
        <f>Table1[[#This Row],[&lt;LOW&gt;]]-H15510</f>
        <v>0</v>
      </c>
    </row>
    <row r="15512" spans="1:24" x14ac:dyDescent="0.3">
      <c r="A15512" s="172" t="s">
        <v>20</v>
      </c>
      <c r="B15512" s="1">
        <v>20230610</v>
      </c>
      <c r="C15512" s="19">
        <f>DATE(LEFT(B15512,4), MID(B15512,5,2), RIGHT(B15512,2))</f>
        <v>45087</v>
      </c>
      <c r="D15512" t="str" cm="1">
        <f t="array" ref="D15512">[1]!m2s(C15512)</f>
        <v>1402/3/20</v>
      </c>
      <c r="E15512" s="1">
        <v>0</v>
      </c>
      <c r="F15512" s="1">
        <v>83240</v>
      </c>
      <c r="G15512" s="1">
        <v>0</v>
      </c>
      <c r="H15512" s="1">
        <v>0</v>
      </c>
      <c r="I15512" s="1">
        <v>83240</v>
      </c>
      <c r="J15512" s="1">
        <v>0</v>
      </c>
      <c r="K15512" s="1">
        <v>0</v>
      </c>
      <c r="L15512" s="1">
        <v>0</v>
      </c>
      <c r="M15512" s="1" t="s">
        <v>13</v>
      </c>
      <c r="N15512" s="2">
        <v>83950</v>
      </c>
      <c r="O15512" s="22" t="s">
        <v>1874</v>
      </c>
      <c r="P15512" s="201">
        <f>Table1[[#This Row],[&lt;CLOSE&gt;]]-Table1[[#This Row],[&lt;OPEN&gt;]]</f>
        <v>0</v>
      </c>
      <c r="Q15512" s="22" t="str">
        <f>F15512&amp;"-"&amp;F15511</f>
        <v>83240-83240</v>
      </c>
      <c r="R15512" s="205">
        <f>Table1[[#This Row],[&lt;OPEN&gt;]]-F15511</f>
        <v>0</v>
      </c>
      <c r="S15512" s="22" t="str">
        <f>I15512&amp;"-"&amp;I15511</f>
        <v>83240-83240</v>
      </c>
      <c r="T15512" s="208">
        <f>Table1[[#This Row],[&lt;CLOSE&gt;]]-I15511</f>
        <v>0</v>
      </c>
      <c r="U15512" s="22" t="str">
        <f>Table1[[#This Row],[&lt;HIGH&gt;]]&amp;"-"&amp;G15511</f>
        <v>0-0</v>
      </c>
      <c r="V15512" s="240">
        <f>Table1[[#This Row],[&lt;HIGH&gt;]]-G15511</f>
        <v>0</v>
      </c>
      <c r="W15512" s="22" t="str">
        <f>Table1[[#This Row],[&lt;LOW&gt;]]&amp;"-"&amp;H15511</f>
        <v>0-0</v>
      </c>
      <c r="X15512" s="64">
        <f>Table1[[#This Row],[&lt;LOW&gt;]]-H15511</f>
        <v>0</v>
      </c>
    </row>
    <row r="15513" spans="1:24" x14ac:dyDescent="0.3">
      <c r="A15513" s="172" t="s">
        <v>20</v>
      </c>
      <c r="B15513" s="1">
        <v>20230611</v>
      </c>
      <c r="C15513" s="19">
        <f>DATE(LEFT(B15513,4), MID(B15513,5,2), RIGHT(B15513,2))</f>
        <v>45088</v>
      </c>
      <c r="D15513" t="str" cm="1">
        <f t="array" ref="D15513">[1]!m2s(C15513)</f>
        <v>1402/3/21</v>
      </c>
      <c r="E15513" s="1">
        <v>0</v>
      </c>
      <c r="F15513" s="1">
        <v>83240</v>
      </c>
      <c r="G15513" s="1">
        <v>0</v>
      </c>
      <c r="H15513" s="1">
        <v>0</v>
      </c>
      <c r="I15513" s="1">
        <v>83240</v>
      </c>
      <c r="J15513" s="1">
        <v>0</v>
      </c>
      <c r="K15513" s="1">
        <v>0</v>
      </c>
      <c r="L15513" s="1">
        <v>0</v>
      </c>
      <c r="M15513" s="1" t="s">
        <v>13</v>
      </c>
      <c r="N15513" s="2">
        <v>83950</v>
      </c>
      <c r="O15513" s="22" t="s">
        <v>1874</v>
      </c>
      <c r="P15513" s="201">
        <f>Table1[[#This Row],[&lt;CLOSE&gt;]]-Table1[[#This Row],[&lt;OPEN&gt;]]</f>
        <v>0</v>
      </c>
      <c r="Q15513" s="22" t="str">
        <f>F15513&amp;"-"&amp;F15512</f>
        <v>83240-83240</v>
      </c>
      <c r="R15513" s="205">
        <f>Table1[[#This Row],[&lt;OPEN&gt;]]-F15512</f>
        <v>0</v>
      </c>
      <c r="S15513" s="22" t="str">
        <f>I15513&amp;"-"&amp;I15512</f>
        <v>83240-83240</v>
      </c>
      <c r="T15513" s="208">
        <f>Table1[[#This Row],[&lt;CLOSE&gt;]]-I15512</f>
        <v>0</v>
      </c>
      <c r="U15513" s="22" t="str">
        <f>Table1[[#This Row],[&lt;HIGH&gt;]]&amp;"-"&amp;G15512</f>
        <v>0-0</v>
      </c>
      <c r="V15513" s="240">
        <f>Table1[[#This Row],[&lt;HIGH&gt;]]-G15512</f>
        <v>0</v>
      </c>
      <c r="W15513" s="22" t="str">
        <f>Table1[[#This Row],[&lt;LOW&gt;]]&amp;"-"&amp;H15512</f>
        <v>0-0</v>
      </c>
      <c r="X15513" s="64">
        <f>Table1[[#This Row],[&lt;LOW&gt;]]-H15512</f>
        <v>0</v>
      </c>
    </row>
    <row r="15514" spans="1:24" x14ac:dyDescent="0.3">
      <c r="A15514" s="172" t="s">
        <v>20</v>
      </c>
      <c r="B15514" s="1">
        <v>20230612</v>
      </c>
      <c r="C15514" s="19">
        <f>DATE(LEFT(B15514,4), MID(B15514,5,2), RIGHT(B15514,2))</f>
        <v>45089</v>
      </c>
      <c r="D15514" t="str" cm="1">
        <f t="array" ref="D15514">[1]!m2s(C15514)</f>
        <v>1402/3/22</v>
      </c>
      <c r="E15514" s="1">
        <v>0</v>
      </c>
      <c r="F15514" s="1">
        <v>83240</v>
      </c>
      <c r="G15514" s="1">
        <v>0</v>
      </c>
      <c r="H15514" s="1">
        <v>0</v>
      </c>
      <c r="I15514" s="1">
        <v>83240</v>
      </c>
      <c r="J15514" s="1">
        <v>0</v>
      </c>
      <c r="K15514" s="1">
        <v>0</v>
      </c>
      <c r="L15514" s="1">
        <v>0</v>
      </c>
      <c r="M15514" s="1" t="s">
        <v>13</v>
      </c>
      <c r="N15514" s="2">
        <v>83950</v>
      </c>
      <c r="O15514" s="22" t="s">
        <v>1874</v>
      </c>
      <c r="P15514" s="201">
        <f>Table1[[#This Row],[&lt;CLOSE&gt;]]-Table1[[#This Row],[&lt;OPEN&gt;]]</f>
        <v>0</v>
      </c>
      <c r="Q15514" s="22" t="str">
        <f>F15514&amp;"-"&amp;F15513</f>
        <v>83240-83240</v>
      </c>
      <c r="R15514" s="205">
        <f>Table1[[#This Row],[&lt;OPEN&gt;]]-F15513</f>
        <v>0</v>
      </c>
      <c r="S15514" s="22" t="str">
        <f>I15514&amp;"-"&amp;I15513</f>
        <v>83240-83240</v>
      </c>
      <c r="T15514" s="208">
        <f>Table1[[#This Row],[&lt;CLOSE&gt;]]-I15513</f>
        <v>0</v>
      </c>
      <c r="U15514" s="22" t="str">
        <f>Table1[[#This Row],[&lt;HIGH&gt;]]&amp;"-"&amp;G15513</f>
        <v>0-0</v>
      </c>
      <c r="V15514" s="240">
        <f>Table1[[#This Row],[&lt;HIGH&gt;]]-G15513</f>
        <v>0</v>
      </c>
      <c r="W15514" s="22" t="str">
        <f>Table1[[#This Row],[&lt;LOW&gt;]]&amp;"-"&amp;H15513</f>
        <v>0-0</v>
      </c>
      <c r="X15514" s="64">
        <f>Table1[[#This Row],[&lt;LOW&gt;]]-H15513</f>
        <v>0</v>
      </c>
    </row>
    <row r="15515" spans="1:24" x14ac:dyDescent="0.3">
      <c r="A15515" s="172" t="s">
        <v>20</v>
      </c>
      <c r="B15515" s="1">
        <v>20230613</v>
      </c>
      <c r="C15515" s="19">
        <f>DATE(LEFT(B15515,4), MID(B15515,5,2), RIGHT(B15515,2))</f>
        <v>45090</v>
      </c>
      <c r="D15515" t="str" cm="1">
        <f t="array" ref="D15515">[1]!m2s(C15515)</f>
        <v>1402/3/23</v>
      </c>
      <c r="E15515" s="1">
        <v>79080</v>
      </c>
      <c r="F15515" s="1">
        <v>83240</v>
      </c>
      <c r="G15515" s="1">
        <v>81190</v>
      </c>
      <c r="H15515" s="1">
        <v>79080</v>
      </c>
      <c r="I15515" s="1">
        <v>79360</v>
      </c>
      <c r="J15515" s="1">
        <v>245725450530</v>
      </c>
      <c r="K15515" s="1">
        <v>3096383</v>
      </c>
      <c r="L15515" s="1">
        <v>2798</v>
      </c>
      <c r="M15515" s="1" t="s">
        <v>13</v>
      </c>
      <c r="N15515" s="2">
        <v>79080</v>
      </c>
      <c r="O15515" s="22" t="s">
        <v>14690</v>
      </c>
      <c r="P15515" s="201">
        <f>Table1[[#This Row],[&lt;CLOSE&gt;]]-Table1[[#This Row],[&lt;OPEN&gt;]]</f>
        <v>-3880</v>
      </c>
      <c r="Q15515" s="22" t="str">
        <f>F15515&amp;"-"&amp;F15514</f>
        <v>83240-83240</v>
      </c>
      <c r="R15515" s="205">
        <f>Table1[[#This Row],[&lt;OPEN&gt;]]-F15514</f>
        <v>0</v>
      </c>
      <c r="S15515" s="22" t="str">
        <f>I15515&amp;"-"&amp;I15514</f>
        <v>79360-83240</v>
      </c>
      <c r="T15515" s="208">
        <f>Table1[[#This Row],[&lt;CLOSE&gt;]]-I15514</f>
        <v>-3880</v>
      </c>
      <c r="U15515" s="22" t="str">
        <f>Table1[[#This Row],[&lt;HIGH&gt;]]&amp;"-"&amp;G15514</f>
        <v>81190-0</v>
      </c>
      <c r="V15515" s="240">
        <f>Table1[[#This Row],[&lt;HIGH&gt;]]-G15514</f>
        <v>81190</v>
      </c>
      <c r="W15515" s="22" t="str">
        <f>Table1[[#This Row],[&lt;LOW&gt;]]&amp;"-"&amp;H15514</f>
        <v>79080-0</v>
      </c>
      <c r="X15515" s="64">
        <f>Table1[[#This Row],[&lt;LOW&gt;]]-H15514</f>
        <v>79080</v>
      </c>
    </row>
    <row r="15516" spans="1:24" x14ac:dyDescent="0.3">
      <c r="A15516" s="172" t="s">
        <v>20</v>
      </c>
      <c r="B15516" s="1">
        <v>20230614</v>
      </c>
      <c r="C15516" s="19">
        <f>DATE(LEFT(B15516,4), MID(B15516,5,2), RIGHT(B15516,2))</f>
        <v>45091</v>
      </c>
      <c r="D15516" t="str" cm="1">
        <f t="array" ref="D15516">[1]!m2s(C15516)</f>
        <v>1402/3/24</v>
      </c>
      <c r="E15516" s="1">
        <v>79100</v>
      </c>
      <c r="F15516" s="1">
        <v>79360</v>
      </c>
      <c r="G15516" s="1">
        <v>81980</v>
      </c>
      <c r="H15516" s="1">
        <v>76770</v>
      </c>
      <c r="I15516" s="1">
        <v>78580</v>
      </c>
      <c r="J15516" s="1">
        <v>276074450700</v>
      </c>
      <c r="K15516" s="1">
        <v>3513099</v>
      </c>
      <c r="L15516" s="1">
        <v>4167</v>
      </c>
      <c r="M15516" s="1" t="s">
        <v>13</v>
      </c>
      <c r="N15516" s="2">
        <v>77570</v>
      </c>
      <c r="O15516" s="22" t="s">
        <v>14691</v>
      </c>
      <c r="P15516" s="201">
        <f>Table1[[#This Row],[&lt;CLOSE&gt;]]-Table1[[#This Row],[&lt;OPEN&gt;]]</f>
        <v>-780</v>
      </c>
      <c r="Q15516" s="22" t="str">
        <f>F15516&amp;"-"&amp;F15515</f>
        <v>79360-83240</v>
      </c>
      <c r="R15516" s="205">
        <f>Table1[[#This Row],[&lt;OPEN&gt;]]-F15515</f>
        <v>-3880</v>
      </c>
      <c r="S15516" s="22" t="str">
        <f>I15516&amp;"-"&amp;I15515</f>
        <v>78580-79360</v>
      </c>
      <c r="T15516" s="208">
        <f>Table1[[#This Row],[&lt;CLOSE&gt;]]-I15515</f>
        <v>-780</v>
      </c>
      <c r="U15516" s="22" t="str">
        <f>Table1[[#This Row],[&lt;HIGH&gt;]]&amp;"-"&amp;G15515</f>
        <v>81980-81190</v>
      </c>
      <c r="V15516" s="240">
        <f>Table1[[#This Row],[&lt;HIGH&gt;]]-G15515</f>
        <v>790</v>
      </c>
      <c r="W15516" s="22" t="str">
        <f>Table1[[#This Row],[&lt;LOW&gt;]]&amp;"-"&amp;H15515</f>
        <v>76770-79080</v>
      </c>
      <c r="X15516" s="64">
        <f>Table1[[#This Row],[&lt;LOW&gt;]]-H15515</f>
        <v>-2310</v>
      </c>
    </row>
    <row r="15517" spans="1:24" x14ac:dyDescent="0.3">
      <c r="A15517" s="172" t="s">
        <v>20</v>
      </c>
      <c r="B15517" s="1">
        <v>20230617</v>
      </c>
      <c r="C15517" s="19">
        <f>DATE(LEFT(B15517,4), MID(B15517,5,2), RIGHT(B15517,2))</f>
        <v>45094</v>
      </c>
      <c r="D15517" t="str" cm="1">
        <f t="array" ref="D15517">[1]!m2s(C15517)</f>
        <v>1402/3/27</v>
      </c>
      <c r="E15517" s="1">
        <v>78000</v>
      </c>
      <c r="F15517" s="1">
        <v>78580</v>
      </c>
      <c r="G15517" s="1">
        <v>82500</v>
      </c>
      <c r="H15517" s="1">
        <v>77590</v>
      </c>
      <c r="I15517" s="1">
        <v>80320</v>
      </c>
      <c r="J15517" s="1">
        <v>215929960320</v>
      </c>
      <c r="K15517" s="1">
        <v>2688270</v>
      </c>
      <c r="L15517" s="1">
        <v>2859</v>
      </c>
      <c r="M15517" s="1" t="s">
        <v>13</v>
      </c>
      <c r="N15517" s="2">
        <v>78250</v>
      </c>
      <c r="O15517" s="22" t="s">
        <v>14692</v>
      </c>
      <c r="P15517" s="201">
        <f>Table1[[#This Row],[&lt;CLOSE&gt;]]-Table1[[#This Row],[&lt;OPEN&gt;]]</f>
        <v>1740</v>
      </c>
      <c r="Q15517" s="22" t="str">
        <f>F15517&amp;"-"&amp;F15516</f>
        <v>78580-79360</v>
      </c>
      <c r="R15517" s="205">
        <f>Table1[[#This Row],[&lt;OPEN&gt;]]-F15516</f>
        <v>-780</v>
      </c>
      <c r="S15517" s="22" t="str">
        <f>I15517&amp;"-"&amp;I15516</f>
        <v>80320-78580</v>
      </c>
      <c r="T15517" s="208">
        <f>Table1[[#This Row],[&lt;CLOSE&gt;]]-I15516</f>
        <v>1740</v>
      </c>
      <c r="U15517" s="22" t="str">
        <f>Table1[[#This Row],[&lt;HIGH&gt;]]&amp;"-"&amp;G15516</f>
        <v>82500-81980</v>
      </c>
      <c r="V15517" s="240">
        <f>Table1[[#This Row],[&lt;HIGH&gt;]]-G15516</f>
        <v>520</v>
      </c>
      <c r="W15517" s="22" t="str">
        <f>Table1[[#This Row],[&lt;LOW&gt;]]&amp;"-"&amp;H15516</f>
        <v>77590-76770</v>
      </c>
      <c r="X15517" s="64">
        <f>Table1[[#This Row],[&lt;LOW&gt;]]-H15516</f>
        <v>820</v>
      </c>
    </row>
    <row r="15518" spans="1:24" x14ac:dyDescent="0.3">
      <c r="A15518" s="172" t="s">
        <v>20</v>
      </c>
      <c r="B15518" s="1">
        <v>20230618</v>
      </c>
      <c r="C15518" s="19">
        <f>DATE(LEFT(B15518,4), MID(B15518,5,2), RIGHT(B15518,2))</f>
        <v>45095</v>
      </c>
      <c r="D15518" t="str" cm="1">
        <f t="array" ref="D15518">[1]!m2s(C15518)</f>
        <v>1402/3/28</v>
      </c>
      <c r="E15518" s="1">
        <v>80000</v>
      </c>
      <c r="F15518" s="1">
        <v>80320</v>
      </c>
      <c r="G15518" s="1">
        <v>80000</v>
      </c>
      <c r="H15518" s="1">
        <v>76310</v>
      </c>
      <c r="I15518" s="1">
        <v>76670</v>
      </c>
      <c r="J15518" s="1">
        <v>201351273890</v>
      </c>
      <c r="K15518" s="1">
        <v>2626266</v>
      </c>
      <c r="L15518" s="1">
        <v>2519</v>
      </c>
      <c r="M15518" s="1" t="s">
        <v>13</v>
      </c>
      <c r="N15518" s="2">
        <v>76310</v>
      </c>
      <c r="O15518" s="22" t="s">
        <v>14693</v>
      </c>
      <c r="P15518" s="201">
        <f>Table1[[#This Row],[&lt;CLOSE&gt;]]-Table1[[#This Row],[&lt;OPEN&gt;]]</f>
        <v>-3650</v>
      </c>
      <c r="Q15518" s="22" t="str">
        <f>F15518&amp;"-"&amp;F15517</f>
        <v>80320-78580</v>
      </c>
      <c r="R15518" s="205">
        <f>Table1[[#This Row],[&lt;OPEN&gt;]]-F15517</f>
        <v>1740</v>
      </c>
      <c r="S15518" s="22" t="str">
        <f>I15518&amp;"-"&amp;I15517</f>
        <v>76670-80320</v>
      </c>
      <c r="T15518" s="208">
        <f>Table1[[#This Row],[&lt;CLOSE&gt;]]-I15517</f>
        <v>-3650</v>
      </c>
      <c r="U15518" s="22" t="str">
        <f>Table1[[#This Row],[&lt;HIGH&gt;]]&amp;"-"&amp;G15517</f>
        <v>80000-82500</v>
      </c>
      <c r="V15518" s="240">
        <f>Table1[[#This Row],[&lt;HIGH&gt;]]-G15517</f>
        <v>-2500</v>
      </c>
      <c r="W15518" s="22" t="str">
        <f>Table1[[#This Row],[&lt;LOW&gt;]]&amp;"-"&amp;H15517</f>
        <v>76310-77590</v>
      </c>
      <c r="X15518" s="64">
        <f>Table1[[#This Row],[&lt;LOW&gt;]]-H15517</f>
        <v>-1280</v>
      </c>
    </row>
    <row r="15519" spans="1:24" x14ac:dyDescent="0.3">
      <c r="A15519" s="172" t="s">
        <v>20</v>
      </c>
      <c r="B15519" s="1">
        <v>20230619</v>
      </c>
      <c r="C15519" s="19">
        <f>DATE(LEFT(B15519,4), MID(B15519,5,2), RIGHT(B15519,2))</f>
        <v>45096</v>
      </c>
      <c r="D15519" t="str" cm="1">
        <f t="array" ref="D15519">[1]!m2s(C15519)</f>
        <v>1402/3/29</v>
      </c>
      <c r="E15519" s="1">
        <v>76600</v>
      </c>
      <c r="F15519" s="1">
        <v>76670</v>
      </c>
      <c r="G15519" s="1">
        <v>77940</v>
      </c>
      <c r="H15519" s="1">
        <v>72840</v>
      </c>
      <c r="I15519" s="1">
        <v>74820</v>
      </c>
      <c r="J15519" s="1">
        <v>184396541630</v>
      </c>
      <c r="K15519" s="1">
        <v>2464573</v>
      </c>
      <c r="L15519" s="1">
        <v>2697</v>
      </c>
      <c r="M15519" s="1" t="s">
        <v>13</v>
      </c>
      <c r="N15519" s="2">
        <v>73950</v>
      </c>
      <c r="O15519" s="22" t="s">
        <v>14694</v>
      </c>
      <c r="P15519" s="201">
        <f>Table1[[#This Row],[&lt;CLOSE&gt;]]-Table1[[#This Row],[&lt;OPEN&gt;]]</f>
        <v>-1850</v>
      </c>
      <c r="Q15519" s="22" t="str">
        <f>F15519&amp;"-"&amp;F15518</f>
        <v>76670-80320</v>
      </c>
      <c r="R15519" s="205">
        <f>Table1[[#This Row],[&lt;OPEN&gt;]]-F15518</f>
        <v>-3650</v>
      </c>
      <c r="S15519" s="22" t="str">
        <f>I15519&amp;"-"&amp;I15518</f>
        <v>74820-76670</v>
      </c>
      <c r="T15519" s="208">
        <f>Table1[[#This Row],[&lt;CLOSE&gt;]]-I15518</f>
        <v>-1850</v>
      </c>
      <c r="U15519" s="22" t="str">
        <f>Table1[[#This Row],[&lt;HIGH&gt;]]&amp;"-"&amp;G15518</f>
        <v>77940-80000</v>
      </c>
      <c r="V15519" s="240">
        <f>Table1[[#This Row],[&lt;HIGH&gt;]]-G15518</f>
        <v>-2060</v>
      </c>
      <c r="W15519" s="22" t="str">
        <f>Table1[[#This Row],[&lt;LOW&gt;]]&amp;"-"&amp;H15518</f>
        <v>72840-76310</v>
      </c>
      <c r="X15519" s="64">
        <f>Table1[[#This Row],[&lt;LOW&gt;]]-H15518</f>
        <v>-3470</v>
      </c>
    </row>
    <row r="15520" spans="1:24" x14ac:dyDescent="0.3">
      <c r="A15520" s="172" t="s">
        <v>20</v>
      </c>
      <c r="B15520" s="1">
        <v>20230620</v>
      </c>
      <c r="C15520" s="19">
        <f>DATE(LEFT(B15520,4), MID(B15520,5,2), RIGHT(B15520,2))</f>
        <v>45097</v>
      </c>
      <c r="D15520" t="str" cm="1">
        <f t="array" ref="D15520">[1]!m2s(C15520)</f>
        <v>1402/3/30</v>
      </c>
      <c r="E15520" s="1">
        <v>73510</v>
      </c>
      <c r="F15520" s="1">
        <v>74820</v>
      </c>
      <c r="G15520" s="1">
        <v>78100</v>
      </c>
      <c r="H15520" s="1">
        <v>73410</v>
      </c>
      <c r="I15520" s="1">
        <v>76090</v>
      </c>
      <c r="J15520" s="1">
        <v>169809115200</v>
      </c>
      <c r="K15520" s="1">
        <v>2231732</v>
      </c>
      <c r="L15520" s="1">
        <v>2462</v>
      </c>
      <c r="M15520" s="1" t="s">
        <v>13</v>
      </c>
      <c r="N15520" s="2">
        <v>77600</v>
      </c>
      <c r="O15520" s="22" t="s">
        <v>14695</v>
      </c>
      <c r="P15520" s="201">
        <f>Table1[[#This Row],[&lt;CLOSE&gt;]]-Table1[[#This Row],[&lt;OPEN&gt;]]</f>
        <v>1270</v>
      </c>
      <c r="Q15520" s="22" t="str">
        <f>F15520&amp;"-"&amp;F15519</f>
        <v>74820-76670</v>
      </c>
      <c r="R15520" s="205">
        <f>Table1[[#This Row],[&lt;OPEN&gt;]]-F15519</f>
        <v>-1850</v>
      </c>
      <c r="S15520" s="22" t="str">
        <f>I15520&amp;"-"&amp;I15519</f>
        <v>76090-74820</v>
      </c>
      <c r="T15520" s="208">
        <f>Table1[[#This Row],[&lt;CLOSE&gt;]]-I15519</f>
        <v>1270</v>
      </c>
      <c r="U15520" s="22" t="str">
        <f>Table1[[#This Row],[&lt;HIGH&gt;]]&amp;"-"&amp;G15519</f>
        <v>78100-77940</v>
      </c>
      <c r="V15520" s="240">
        <f>Table1[[#This Row],[&lt;HIGH&gt;]]-G15519</f>
        <v>160</v>
      </c>
      <c r="W15520" s="22" t="str">
        <f>Table1[[#This Row],[&lt;LOW&gt;]]&amp;"-"&amp;H15519</f>
        <v>73410-72840</v>
      </c>
      <c r="X15520" s="64">
        <f>Table1[[#This Row],[&lt;LOW&gt;]]-H15519</f>
        <v>570</v>
      </c>
    </row>
    <row r="15521" spans="1:24" x14ac:dyDescent="0.3">
      <c r="A15521" s="172" t="s">
        <v>20</v>
      </c>
      <c r="B15521" s="1">
        <v>20230621</v>
      </c>
      <c r="C15521" s="19">
        <f>DATE(LEFT(B15521,4), MID(B15521,5,2), RIGHT(B15521,2))</f>
        <v>45098</v>
      </c>
      <c r="D15521" t="str" cm="1">
        <f t="array" ref="D15521">[1]!m2s(C15521)</f>
        <v>1402/3/31</v>
      </c>
      <c r="E15521" s="1">
        <v>77990</v>
      </c>
      <c r="F15521" s="1">
        <v>76090</v>
      </c>
      <c r="G15521" s="1">
        <v>77990</v>
      </c>
      <c r="H15521" s="1">
        <v>74900</v>
      </c>
      <c r="I15521" s="1">
        <v>76490</v>
      </c>
      <c r="J15521" s="1">
        <v>128863290040</v>
      </c>
      <c r="K15521" s="1">
        <v>1684730</v>
      </c>
      <c r="L15521" s="1">
        <v>2325</v>
      </c>
      <c r="M15521" s="1" t="s">
        <v>13</v>
      </c>
      <c r="N15521" s="2">
        <v>75340</v>
      </c>
      <c r="O15521" s="22" t="s">
        <v>14696</v>
      </c>
      <c r="P15521" s="201">
        <f>Table1[[#This Row],[&lt;CLOSE&gt;]]-Table1[[#This Row],[&lt;OPEN&gt;]]</f>
        <v>400</v>
      </c>
      <c r="Q15521" s="22" t="str">
        <f>F15521&amp;"-"&amp;F15520</f>
        <v>76090-74820</v>
      </c>
      <c r="R15521" s="205">
        <f>Table1[[#This Row],[&lt;OPEN&gt;]]-F15520</f>
        <v>1270</v>
      </c>
      <c r="S15521" s="22" t="str">
        <f>I15521&amp;"-"&amp;I15520</f>
        <v>76490-76090</v>
      </c>
      <c r="T15521" s="208">
        <f>Table1[[#This Row],[&lt;CLOSE&gt;]]-I15520</f>
        <v>400</v>
      </c>
      <c r="U15521" s="22" t="str">
        <f>Table1[[#This Row],[&lt;HIGH&gt;]]&amp;"-"&amp;G15520</f>
        <v>77990-78100</v>
      </c>
      <c r="V15521" s="240">
        <f>Table1[[#This Row],[&lt;HIGH&gt;]]-G15520</f>
        <v>-110</v>
      </c>
      <c r="W15521" s="22" t="str">
        <f>Table1[[#This Row],[&lt;LOW&gt;]]&amp;"-"&amp;H15520</f>
        <v>74900-73410</v>
      </c>
      <c r="X15521" s="64">
        <f>Table1[[#This Row],[&lt;LOW&gt;]]-H15520</f>
        <v>1490</v>
      </c>
    </row>
    <row r="15522" spans="1:24" x14ac:dyDescent="0.3">
      <c r="A15522" s="172" t="s">
        <v>20</v>
      </c>
      <c r="B15522" s="1">
        <v>20230624</v>
      </c>
      <c r="C15522" s="19">
        <f>DATE(LEFT(B15522,4), MID(B15522,5,2), RIGHT(B15522,2))</f>
        <v>45101</v>
      </c>
      <c r="D15522" t="str" cm="1">
        <f t="array" ref="D15522">[1]!m2s(C15522)</f>
        <v>1402/4/3</v>
      </c>
      <c r="E15522" s="1">
        <v>76190</v>
      </c>
      <c r="F15522" s="1">
        <v>76490</v>
      </c>
      <c r="G15522" s="1">
        <v>76490</v>
      </c>
      <c r="H15522" s="1">
        <v>73840</v>
      </c>
      <c r="I15522" s="1">
        <v>74510</v>
      </c>
      <c r="J15522" s="1">
        <v>91951988420</v>
      </c>
      <c r="K15522" s="1">
        <v>1234095</v>
      </c>
      <c r="L15522" s="1">
        <v>2026</v>
      </c>
      <c r="M15522" s="1" t="s">
        <v>13</v>
      </c>
      <c r="N15522" s="2">
        <v>74060</v>
      </c>
      <c r="O15522" s="22" t="s">
        <v>14697</v>
      </c>
      <c r="P15522" s="201">
        <f>Table1[[#This Row],[&lt;CLOSE&gt;]]-Table1[[#This Row],[&lt;OPEN&gt;]]</f>
        <v>-1980</v>
      </c>
      <c r="Q15522" s="22" t="str">
        <f>F15522&amp;"-"&amp;F15521</f>
        <v>76490-76090</v>
      </c>
      <c r="R15522" s="205">
        <f>Table1[[#This Row],[&lt;OPEN&gt;]]-F15521</f>
        <v>400</v>
      </c>
      <c r="S15522" s="22" t="str">
        <f>I15522&amp;"-"&amp;I15521</f>
        <v>74510-76490</v>
      </c>
      <c r="T15522" s="208">
        <f>Table1[[#This Row],[&lt;CLOSE&gt;]]-I15521</f>
        <v>-1980</v>
      </c>
      <c r="U15522" s="22" t="str">
        <f>Table1[[#This Row],[&lt;HIGH&gt;]]&amp;"-"&amp;G15521</f>
        <v>76490-77990</v>
      </c>
      <c r="V15522" s="240">
        <f>Table1[[#This Row],[&lt;HIGH&gt;]]-G15521</f>
        <v>-1500</v>
      </c>
      <c r="W15522" s="22" t="str">
        <f>Table1[[#This Row],[&lt;LOW&gt;]]&amp;"-"&amp;H15521</f>
        <v>73840-74900</v>
      </c>
      <c r="X15522" s="64">
        <f>Table1[[#This Row],[&lt;LOW&gt;]]-H15521</f>
        <v>-1060</v>
      </c>
    </row>
    <row r="15523" spans="1:24" x14ac:dyDescent="0.3">
      <c r="A15523" s="172" t="s">
        <v>20</v>
      </c>
      <c r="B15523" s="1">
        <v>20230625</v>
      </c>
      <c r="C15523" s="19">
        <f>DATE(LEFT(B15523,4), MID(B15523,5,2), RIGHT(B15523,2))</f>
        <v>45102</v>
      </c>
      <c r="D15523" t="str" cm="1">
        <f t="array" ref="D15523">[1]!m2s(C15523)</f>
        <v>1402/4/4</v>
      </c>
      <c r="E15523" s="1">
        <v>74250</v>
      </c>
      <c r="F15523" s="1">
        <v>74510</v>
      </c>
      <c r="G15523" s="1">
        <v>77350</v>
      </c>
      <c r="H15523" s="1">
        <v>74250</v>
      </c>
      <c r="I15523" s="1">
        <v>75920</v>
      </c>
      <c r="J15523" s="1">
        <v>105972116090</v>
      </c>
      <c r="K15523" s="1">
        <v>1395855</v>
      </c>
      <c r="L15523" s="1">
        <v>1738</v>
      </c>
      <c r="M15523" s="1" t="s">
        <v>13</v>
      </c>
      <c r="N15523" s="2">
        <v>75600</v>
      </c>
      <c r="O15523" s="22" t="s">
        <v>14698</v>
      </c>
      <c r="P15523" s="201">
        <f>Table1[[#This Row],[&lt;CLOSE&gt;]]-Table1[[#This Row],[&lt;OPEN&gt;]]</f>
        <v>1410</v>
      </c>
      <c r="Q15523" s="22" t="str">
        <f>F15523&amp;"-"&amp;F15522</f>
        <v>74510-76490</v>
      </c>
      <c r="R15523" s="205">
        <f>Table1[[#This Row],[&lt;OPEN&gt;]]-F15522</f>
        <v>-1980</v>
      </c>
      <c r="S15523" s="22" t="str">
        <f>I15523&amp;"-"&amp;I15522</f>
        <v>75920-74510</v>
      </c>
      <c r="T15523" s="208">
        <f>Table1[[#This Row],[&lt;CLOSE&gt;]]-I15522</f>
        <v>1410</v>
      </c>
      <c r="U15523" s="22" t="str">
        <f>Table1[[#This Row],[&lt;HIGH&gt;]]&amp;"-"&amp;G15522</f>
        <v>77350-76490</v>
      </c>
      <c r="V15523" s="240">
        <f>Table1[[#This Row],[&lt;HIGH&gt;]]-G15522</f>
        <v>860</v>
      </c>
      <c r="W15523" s="22" t="str">
        <f>Table1[[#This Row],[&lt;LOW&gt;]]&amp;"-"&amp;H15522</f>
        <v>74250-73840</v>
      </c>
      <c r="X15523" s="64">
        <f>Table1[[#This Row],[&lt;LOW&gt;]]-H15522</f>
        <v>410</v>
      </c>
    </row>
    <row r="15524" spans="1:24" x14ac:dyDescent="0.3">
      <c r="A15524" s="172" t="s">
        <v>20</v>
      </c>
      <c r="B15524" s="1">
        <v>20230626</v>
      </c>
      <c r="C15524" s="19">
        <f>DATE(LEFT(B15524,4), MID(B15524,5,2), RIGHT(B15524,2))</f>
        <v>45103</v>
      </c>
      <c r="D15524" t="str" cm="1">
        <f t="array" ref="D15524">[1]!m2s(C15524)</f>
        <v>1402/4/5</v>
      </c>
      <c r="E15524" s="1">
        <v>75720</v>
      </c>
      <c r="F15524" s="1">
        <v>75920</v>
      </c>
      <c r="G15524" s="1">
        <v>79710</v>
      </c>
      <c r="H15524" s="1">
        <v>74530</v>
      </c>
      <c r="I15524" s="1">
        <v>78810</v>
      </c>
      <c r="J15524" s="1">
        <v>189393112760</v>
      </c>
      <c r="K15524" s="1">
        <v>2403084</v>
      </c>
      <c r="L15524" s="1">
        <v>2248</v>
      </c>
      <c r="M15524" s="1" t="s">
        <v>13</v>
      </c>
      <c r="N15524" s="2">
        <v>79710</v>
      </c>
      <c r="O15524" s="22" t="s">
        <v>14699</v>
      </c>
      <c r="P15524" s="201">
        <f>Table1[[#This Row],[&lt;CLOSE&gt;]]-Table1[[#This Row],[&lt;OPEN&gt;]]</f>
        <v>2890</v>
      </c>
      <c r="Q15524" s="22" t="str">
        <f>F15524&amp;"-"&amp;F15523</f>
        <v>75920-74510</v>
      </c>
      <c r="R15524" s="205">
        <f>Table1[[#This Row],[&lt;OPEN&gt;]]-F15523</f>
        <v>1410</v>
      </c>
      <c r="S15524" s="22" t="str">
        <f>I15524&amp;"-"&amp;I15523</f>
        <v>78810-75920</v>
      </c>
      <c r="T15524" s="208">
        <f>Table1[[#This Row],[&lt;CLOSE&gt;]]-I15523</f>
        <v>2890</v>
      </c>
      <c r="U15524" s="22" t="str">
        <f>Table1[[#This Row],[&lt;HIGH&gt;]]&amp;"-"&amp;G15523</f>
        <v>79710-77350</v>
      </c>
      <c r="V15524" s="240">
        <f>Table1[[#This Row],[&lt;HIGH&gt;]]-G15523</f>
        <v>2360</v>
      </c>
      <c r="W15524" s="22" t="str">
        <f>Table1[[#This Row],[&lt;LOW&gt;]]&amp;"-"&amp;H15523</f>
        <v>74530-74250</v>
      </c>
      <c r="X15524" s="64">
        <f>Table1[[#This Row],[&lt;LOW&gt;]]-H15523</f>
        <v>280</v>
      </c>
    </row>
    <row r="15525" spans="1:24" x14ac:dyDescent="0.3">
      <c r="A15525" s="172" t="s">
        <v>20</v>
      </c>
      <c r="B15525" s="1">
        <v>20230627</v>
      </c>
      <c r="C15525" s="19">
        <f>DATE(LEFT(B15525,4), MID(B15525,5,2), RIGHT(B15525,2))</f>
        <v>45104</v>
      </c>
      <c r="D15525" t="str" cm="1">
        <f t="array" ref="D15525">[1]!m2s(C15525)</f>
        <v>1402/4/6</v>
      </c>
      <c r="E15525" s="1">
        <v>80600</v>
      </c>
      <c r="F15525" s="1">
        <v>78810</v>
      </c>
      <c r="G15525" s="1">
        <v>81990</v>
      </c>
      <c r="H15525" s="1">
        <v>76370</v>
      </c>
      <c r="I15525" s="1">
        <v>79420</v>
      </c>
      <c r="J15525" s="1">
        <v>215430518010</v>
      </c>
      <c r="K15525" s="1">
        <v>2712651</v>
      </c>
      <c r="L15525" s="1">
        <v>2981</v>
      </c>
      <c r="M15525" s="1" t="s">
        <v>13</v>
      </c>
      <c r="N15525" s="2">
        <v>77330</v>
      </c>
      <c r="O15525" s="22" t="s">
        <v>14700</v>
      </c>
      <c r="P15525" s="201">
        <f>Table1[[#This Row],[&lt;CLOSE&gt;]]-Table1[[#This Row],[&lt;OPEN&gt;]]</f>
        <v>610</v>
      </c>
      <c r="Q15525" s="22" t="str">
        <f>F15525&amp;"-"&amp;F15524</f>
        <v>78810-75920</v>
      </c>
      <c r="R15525" s="205">
        <f>Table1[[#This Row],[&lt;OPEN&gt;]]-F15524</f>
        <v>2890</v>
      </c>
      <c r="S15525" s="22" t="str">
        <f>I15525&amp;"-"&amp;I15524</f>
        <v>79420-78810</v>
      </c>
      <c r="T15525" s="208">
        <f>Table1[[#This Row],[&lt;CLOSE&gt;]]-I15524</f>
        <v>610</v>
      </c>
      <c r="U15525" s="22" t="str">
        <f>Table1[[#This Row],[&lt;HIGH&gt;]]&amp;"-"&amp;G15524</f>
        <v>81990-79710</v>
      </c>
      <c r="V15525" s="240">
        <f>Table1[[#This Row],[&lt;HIGH&gt;]]-G15524</f>
        <v>2280</v>
      </c>
      <c r="W15525" s="22" t="str">
        <f>Table1[[#This Row],[&lt;LOW&gt;]]&amp;"-"&amp;H15524</f>
        <v>76370-74530</v>
      </c>
      <c r="X15525" s="64">
        <f>Table1[[#This Row],[&lt;LOW&gt;]]-H15524</f>
        <v>1840</v>
      </c>
    </row>
    <row r="15526" spans="1:24" x14ac:dyDescent="0.3">
      <c r="A15526" s="172" t="s">
        <v>20</v>
      </c>
      <c r="B15526" s="1">
        <v>20230628</v>
      </c>
      <c r="C15526" s="19">
        <f>DATE(LEFT(B15526,4), MID(B15526,5,2), RIGHT(B15526,2))</f>
        <v>45105</v>
      </c>
      <c r="D15526" t="str" cm="1">
        <f t="array" ref="D15526">[1]!m2s(C15526)</f>
        <v>1402/4/7</v>
      </c>
      <c r="E15526" s="1">
        <v>77700</v>
      </c>
      <c r="F15526" s="1">
        <v>79420</v>
      </c>
      <c r="G15526" s="1">
        <v>78570</v>
      </c>
      <c r="H15526" s="1">
        <v>75450</v>
      </c>
      <c r="I15526" s="1">
        <v>76690</v>
      </c>
      <c r="J15526" s="1">
        <v>89372408190</v>
      </c>
      <c r="K15526" s="1">
        <v>1165372</v>
      </c>
      <c r="L15526" s="1">
        <v>1804</v>
      </c>
      <c r="M15526" s="1" t="s">
        <v>13</v>
      </c>
      <c r="N15526" s="2">
        <v>76500</v>
      </c>
      <c r="O15526" s="22" t="s">
        <v>14701</v>
      </c>
      <c r="P15526" s="201">
        <f>Table1[[#This Row],[&lt;CLOSE&gt;]]-Table1[[#This Row],[&lt;OPEN&gt;]]</f>
        <v>-2730</v>
      </c>
      <c r="Q15526" s="22" t="str">
        <f>F15526&amp;"-"&amp;F15525</f>
        <v>79420-78810</v>
      </c>
      <c r="R15526" s="205">
        <f>Table1[[#This Row],[&lt;OPEN&gt;]]-F15525</f>
        <v>610</v>
      </c>
      <c r="S15526" s="22" t="str">
        <f>I15526&amp;"-"&amp;I15525</f>
        <v>76690-79420</v>
      </c>
      <c r="T15526" s="208">
        <f>Table1[[#This Row],[&lt;CLOSE&gt;]]-I15525</f>
        <v>-2730</v>
      </c>
      <c r="U15526" s="22" t="str">
        <f>Table1[[#This Row],[&lt;HIGH&gt;]]&amp;"-"&amp;G15525</f>
        <v>78570-81990</v>
      </c>
      <c r="V15526" s="240">
        <f>Table1[[#This Row],[&lt;HIGH&gt;]]-G15525</f>
        <v>-3420</v>
      </c>
      <c r="W15526" s="22" t="str">
        <f>Table1[[#This Row],[&lt;LOW&gt;]]&amp;"-"&amp;H15525</f>
        <v>75450-76370</v>
      </c>
      <c r="X15526" s="64">
        <f>Table1[[#This Row],[&lt;LOW&gt;]]-H15525</f>
        <v>-920</v>
      </c>
    </row>
    <row r="15527" spans="1:24" x14ac:dyDescent="0.3">
      <c r="A15527" s="172" t="s">
        <v>20</v>
      </c>
      <c r="B15527" s="1">
        <v>20230701</v>
      </c>
      <c r="C15527" s="19">
        <f>DATE(LEFT(B15527,4), MID(B15527,5,2), RIGHT(B15527,2))</f>
        <v>45108</v>
      </c>
      <c r="D15527" t="str" cm="1">
        <f t="array" ref="D15527">[1]!m2s(C15527)</f>
        <v>1402/4/10</v>
      </c>
      <c r="E15527" s="1">
        <v>75510</v>
      </c>
      <c r="F15527" s="1">
        <v>76690</v>
      </c>
      <c r="G15527" s="1">
        <v>78530</v>
      </c>
      <c r="H15527" s="1">
        <v>75000</v>
      </c>
      <c r="I15527" s="1">
        <v>76300</v>
      </c>
      <c r="J15527" s="1">
        <v>82459436910</v>
      </c>
      <c r="K15527" s="1">
        <v>1080760</v>
      </c>
      <c r="L15527" s="1">
        <v>1717</v>
      </c>
      <c r="M15527" s="1" t="s">
        <v>13</v>
      </c>
      <c r="N15527" s="2">
        <v>75300</v>
      </c>
      <c r="O15527" s="22" t="s">
        <v>14702</v>
      </c>
      <c r="P15527" s="201">
        <f>Table1[[#This Row],[&lt;CLOSE&gt;]]-Table1[[#This Row],[&lt;OPEN&gt;]]</f>
        <v>-390</v>
      </c>
      <c r="Q15527" s="22" t="str">
        <f>F15527&amp;"-"&amp;F15526</f>
        <v>76690-79420</v>
      </c>
      <c r="R15527" s="205">
        <f>Table1[[#This Row],[&lt;OPEN&gt;]]-F15526</f>
        <v>-2730</v>
      </c>
      <c r="S15527" s="22" t="str">
        <f>I15527&amp;"-"&amp;I15526</f>
        <v>76300-76690</v>
      </c>
      <c r="T15527" s="208">
        <f>Table1[[#This Row],[&lt;CLOSE&gt;]]-I15526</f>
        <v>-390</v>
      </c>
      <c r="U15527" s="22" t="str">
        <f>Table1[[#This Row],[&lt;HIGH&gt;]]&amp;"-"&amp;G15526</f>
        <v>78530-78570</v>
      </c>
      <c r="V15527" s="240">
        <f>Table1[[#This Row],[&lt;HIGH&gt;]]-G15526</f>
        <v>-40</v>
      </c>
      <c r="W15527" s="22" t="str">
        <f>Table1[[#This Row],[&lt;LOW&gt;]]&amp;"-"&amp;H15526</f>
        <v>75000-75450</v>
      </c>
      <c r="X15527" s="64">
        <f>Table1[[#This Row],[&lt;LOW&gt;]]-H15526</f>
        <v>-450</v>
      </c>
    </row>
    <row r="15528" spans="1:24" x14ac:dyDescent="0.3">
      <c r="A15528" s="172" t="s">
        <v>20</v>
      </c>
      <c r="B15528" s="1">
        <v>20230702</v>
      </c>
      <c r="C15528" s="19">
        <f>DATE(LEFT(B15528,4), MID(B15528,5,2), RIGHT(B15528,2))</f>
        <v>45109</v>
      </c>
      <c r="D15528" t="str" cm="1">
        <f t="array" ref="D15528">[1]!m2s(C15528)</f>
        <v>1402/4/11</v>
      </c>
      <c r="E15528" s="1">
        <v>75100</v>
      </c>
      <c r="F15528" s="1">
        <v>76300</v>
      </c>
      <c r="G15528" s="1">
        <v>78400</v>
      </c>
      <c r="H15528" s="1">
        <v>75100</v>
      </c>
      <c r="I15528" s="1">
        <v>76700</v>
      </c>
      <c r="J15528" s="1">
        <v>106354240040</v>
      </c>
      <c r="K15528" s="1">
        <v>1386544</v>
      </c>
      <c r="L15528" s="1">
        <v>1662</v>
      </c>
      <c r="M15528" s="1" t="s">
        <v>13</v>
      </c>
      <c r="N15528" s="2">
        <v>76400</v>
      </c>
      <c r="O15528" s="22" t="s">
        <v>14703</v>
      </c>
      <c r="P15528" s="251">
        <f>Table1[[#This Row],[&lt;CLOSE&gt;]]-Table1[[#This Row],[&lt;OPEN&gt;]]</f>
        <v>400</v>
      </c>
      <c r="Q15528" s="249" t="str">
        <f>F15528&amp;"-"&amp;F15527</f>
        <v>76300-76690</v>
      </c>
      <c r="R15528" s="205">
        <f>Table1[[#This Row],[&lt;OPEN&gt;]]-F15527</f>
        <v>-390</v>
      </c>
      <c r="S15528" s="249" t="str">
        <f>I15528&amp;"-"&amp;I15527</f>
        <v>76700-76300</v>
      </c>
      <c r="T15528" s="208">
        <f>Table1[[#This Row],[&lt;CLOSE&gt;]]-I15527</f>
        <v>400</v>
      </c>
      <c r="U15528" s="249" t="str">
        <f>Table1[[#This Row],[&lt;HIGH&gt;]]&amp;"-"&amp;G15527</f>
        <v>78400-78530</v>
      </c>
      <c r="V15528" s="253">
        <f>Table1[[#This Row],[&lt;HIGH&gt;]]-G15527</f>
        <v>-130</v>
      </c>
      <c r="W15528" s="249" t="str">
        <f>Table1[[#This Row],[&lt;LOW&gt;]]&amp;"-"&amp;H15527</f>
        <v>75100-75000</v>
      </c>
      <c r="X15528" s="254">
        <f>Table1[[#This Row],[&lt;LOW&gt;]]-H15527</f>
        <v>100</v>
      </c>
    </row>
    <row r="15529" spans="1:24" x14ac:dyDescent="0.3">
      <c r="A15529" s="172" t="s">
        <v>20</v>
      </c>
      <c r="B15529" s="1">
        <v>20230703</v>
      </c>
      <c r="C15529" s="19">
        <f>DATE(LEFT(B15529,4), MID(B15529,5,2), RIGHT(B15529,2))</f>
        <v>45110</v>
      </c>
      <c r="D15529" t="str" cm="1">
        <f t="array" ref="D15529">[1]!m2s(C15529)</f>
        <v>1402/4/12</v>
      </c>
      <c r="E15529" s="1">
        <v>77700</v>
      </c>
      <c r="F15529" s="1">
        <v>76700</v>
      </c>
      <c r="G15529" s="1">
        <v>78610</v>
      </c>
      <c r="H15529" s="1">
        <v>76510</v>
      </c>
      <c r="I15529" s="1">
        <v>77750</v>
      </c>
      <c r="J15529" s="1">
        <v>101945988760</v>
      </c>
      <c r="K15529" s="1">
        <v>1311164</v>
      </c>
      <c r="L15529" s="1">
        <v>1638</v>
      </c>
      <c r="M15529" s="1" t="s">
        <v>13</v>
      </c>
      <c r="N15529" s="2">
        <v>78230</v>
      </c>
      <c r="O15529" s="22" t="s">
        <v>14704</v>
      </c>
      <c r="P15529" s="201">
        <f>Table1[[#This Row],[&lt;CLOSE&gt;]]-Table1[[#This Row],[&lt;OPEN&gt;]]</f>
        <v>1050</v>
      </c>
      <c r="Q15529" s="22" t="str">
        <f>F15529&amp;"-"&amp;F15528</f>
        <v>76700-76300</v>
      </c>
      <c r="R15529" s="205">
        <f>Table1[[#This Row],[&lt;OPEN&gt;]]-F15528</f>
        <v>400</v>
      </c>
      <c r="S15529" s="22" t="str">
        <f>I15529&amp;"-"&amp;I15528</f>
        <v>77750-76700</v>
      </c>
      <c r="T15529" s="208">
        <f>Table1[[#This Row],[&lt;CLOSE&gt;]]-I15528</f>
        <v>1050</v>
      </c>
      <c r="U15529" s="22" t="str">
        <f>Table1[[#This Row],[&lt;HIGH&gt;]]&amp;"-"&amp;G15528</f>
        <v>78610-78400</v>
      </c>
      <c r="V15529" s="240">
        <f>Table1[[#This Row],[&lt;HIGH&gt;]]-G15528</f>
        <v>210</v>
      </c>
      <c r="W15529" s="22" t="str">
        <f>Table1[[#This Row],[&lt;LOW&gt;]]&amp;"-"&amp;H15528</f>
        <v>76510-75100</v>
      </c>
      <c r="X15529" s="64">
        <f>Table1[[#This Row],[&lt;LOW&gt;]]-H15528</f>
        <v>1410</v>
      </c>
    </row>
    <row r="15530" spans="1:24" x14ac:dyDescent="0.3">
      <c r="A15530" s="172" t="s">
        <v>20</v>
      </c>
      <c r="B15530" s="1">
        <v>20230704</v>
      </c>
      <c r="C15530" s="19">
        <f>DATE(LEFT(B15530,4), MID(B15530,5,2), RIGHT(B15530,2))</f>
        <v>45111</v>
      </c>
      <c r="D15530" t="str" cm="1">
        <f t="array" ref="D15530">[1]!m2s(C15530)</f>
        <v>1402/4/13</v>
      </c>
      <c r="E15530" s="1">
        <v>79000</v>
      </c>
      <c r="F15530" s="1">
        <v>77750</v>
      </c>
      <c r="G15530" s="1">
        <v>81630</v>
      </c>
      <c r="H15530" s="1">
        <v>78100</v>
      </c>
      <c r="I15530" s="1">
        <v>81350</v>
      </c>
      <c r="J15530" s="1">
        <v>158486631760</v>
      </c>
      <c r="K15530" s="1">
        <v>1948270</v>
      </c>
      <c r="L15530" s="1">
        <v>1369</v>
      </c>
      <c r="M15530" s="1" t="s">
        <v>13</v>
      </c>
      <c r="N15530" s="2">
        <v>81630</v>
      </c>
      <c r="O15530" s="22" t="s">
        <v>14705</v>
      </c>
      <c r="P15530" s="201">
        <f>Table1[[#This Row],[&lt;CLOSE&gt;]]-Table1[[#This Row],[&lt;OPEN&gt;]]</f>
        <v>3600</v>
      </c>
      <c r="Q15530" s="22" t="str">
        <f>F15530&amp;"-"&amp;F15529</f>
        <v>77750-76700</v>
      </c>
      <c r="R15530" s="205">
        <f>Table1[[#This Row],[&lt;OPEN&gt;]]-F15529</f>
        <v>1050</v>
      </c>
      <c r="S15530" s="22" t="str">
        <f>I15530&amp;"-"&amp;I15529</f>
        <v>81350-77750</v>
      </c>
      <c r="T15530" s="208">
        <f>Table1[[#This Row],[&lt;CLOSE&gt;]]-I15529</f>
        <v>3600</v>
      </c>
      <c r="U15530" s="22" t="str">
        <f>Table1[[#This Row],[&lt;HIGH&gt;]]&amp;"-"&amp;G15529</f>
        <v>81630-78610</v>
      </c>
      <c r="V15530" s="240">
        <f>Table1[[#This Row],[&lt;HIGH&gt;]]-G15529</f>
        <v>3020</v>
      </c>
      <c r="W15530" s="22" t="str">
        <f>Table1[[#This Row],[&lt;LOW&gt;]]&amp;"-"&amp;H15529</f>
        <v>78100-76510</v>
      </c>
      <c r="X15530" s="64">
        <f>Table1[[#This Row],[&lt;LOW&gt;]]-H15529</f>
        <v>1590</v>
      </c>
    </row>
    <row r="15531" spans="1:24" x14ac:dyDescent="0.3">
      <c r="A15531" s="172" t="s">
        <v>20</v>
      </c>
      <c r="B15531" s="1">
        <v>20230705</v>
      </c>
      <c r="C15531" s="19">
        <f>DATE(LEFT(B15531,4), MID(B15531,5,2), RIGHT(B15531,2))</f>
        <v>45112</v>
      </c>
      <c r="D15531" t="str" cm="1">
        <f t="array" ref="D15531">[1]!m2s(C15531)</f>
        <v>1402/4/14</v>
      </c>
      <c r="E15531" s="1">
        <v>82700</v>
      </c>
      <c r="F15531" s="1">
        <v>81350</v>
      </c>
      <c r="G15531" s="1">
        <v>85270</v>
      </c>
      <c r="H15531" s="1">
        <v>81400</v>
      </c>
      <c r="I15531" s="1">
        <v>83140</v>
      </c>
      <c r="J15531" s="1">
        <v>283101821600</v>
      </c>
      <c r="K15531" s="1">
        <v>3405113</v>
      </c>
      <c r="L15531" s="1">
        <v>3711</v>
      </c>
      <c r="M15531" s="1" t="s">
        <v>13</v>
      </c>
      <c r="N15531" s="2">
        <v>82100</v>
      </c>
      <c r="O15531" s="22" t="s">
        <v>14706</v>
      </c>
      <c r="P15531" s="201">
        <f>Table1[[#This Row],[&lt;CLOSE&gt;]]-Table1[[#This Row],[&lt;OPEN&gt;]]</f>
        <v>1790</v>
      </c>
      <c r="Q15531" s="22" t="str">
        <f>F15531&amp;"-"&amp;F15530</f>
        <v>81350-77750</v>
      </c>
      <c r="R15531" s="205">
        <f>Table1[[#This Row],[&lt;OPEN&gt;]]-F15530</f>
        <v>3600</v>
      </c>
      <c r="S15531" s="22" t="str">
        <f>I15531&amp;"-"&amp;I15530</f>
        <v>83140-81350</v>
      </c>
      <c r="T15531" s="208">
        <f>Table1[[#This Row],[&lt;CLOSE&gt;]]-I15530</f>
        <v>1790</v>
      </c>
      <c r="U15531" s="22" t="str">
        <f>Table1[[#This Row],[&lt;HIGH&gt;]]&amp;"-"&amp;G15530</f>
        <v>85270-81630</v>
      </c>
      <c r="V15531" s="240">
        <f>Table1[[#This Row],[&lt;HIGH&gt;]]-G15530</f>
        <v>3640</v>
      </c>
      <c r="W15531" s="22" t="str">
        <f>Table1[[#This Row],[&lt;LOW&gt;]]&amp;"-"&amp;H15530</f>
        <v>81400-78100</v>
      </c>
      <c r="X15531" s="64">
        <f>Table1[[#This Row],[&lt;LOW&gt;]]-H15530</f>
        <v>3300</v>
      </c>
    </row>
    <row r="15532" spans="1:24" x14ac:dyDescent="0.3">
      <c r="A15532" s="172" t="s">
        <v>20</v>
      </c>
      <c r="B15532" s="1">
        <v>20230708</v>
      </c>
      <c r="C15532" s="19">
        <f>DATE(LEFT(B15532,4), MID(B15532,5,2), RIGHT(B15532,2))</f>
        <v>45115</v>
      </c>
      <c r="D15532" t="str" cm="1">
        <f t="array" ref="D15532">[1]!m2s(C15532)</f>
        <v>1402/4/17</v>
      </c>
      <c r="E15532" s="1">
        <v>83000</v>
      </c>
      <c r="F15532" s="1">
        <v>83140</v>
      </c>
      <c r="G15532" s="1">
        <v>83180</v>
      </c>
      <c r="H15532" s="1">
        <v>78990</v>
      </c>
      <c r="I15532" s="1">
        <v>80460</v>
      </c>
      <c r="J15532" s="1">
        <v>173395497860</v>
      </c>
      <c r="K15532" s="1">
        <v>2154959</v>
      </c>
      <c r="L15532" s="1">
        <v>3025</v>
      </c>
      <c r="M15532" s="1" t="s">
        <v>13</v>
      </c>
      <c r="N15532" s="2">
        <v>79700</v>
      </c>
      <c r="O15532" s="22" t="s">
        <v>14707</v>
      </c>
      <c r="P15532" s="201">
        <f>Table1[[#This Row],[&lt;CLOSE&gt;]]-Table1[[#This Row],[&lt;OPEN&gt;]]</f>
        <v>-2680</v>
      </c>
      <c r="Q15532" s="22" t="str">
        <f>F15532&amp;"-"&amp;F15531</f>
        <v>83140-81350</v>
      </c>
      <c r="R15532" s="205">
        <f>Table1[[#This Row],[&lt;OPEN&gt;]]-F15531</f>
        <v>1790</v>
      </c>
      <c r="S15532" s="22" t="str">
        <f>I15532&amp;"-"&amp;I15531</f>
        <v>80460-83140</v>
      </c>
      <c r="T15532" s="208">
        <f>Table1[[#This Row],[&lt;CLOSE&gt;]]-I15531</f>
        <v>-2680</v>
      </c>
      <c r="U15532" s="22" t="str">
        <f>Table1[[#This Row],[&lt;HIGH&gt;]]&amp;"-"&amp;G15531</f>
        <v>83180-85270</v>
      </c>
      <c r="V15532" s="240">
        <f>Table1[[#This Row],[&lt;HIGH&gt;]]-G15531</f>
        <v>-2090</v>
      </c>
      <c r="W15532" s="22" t="str">
        <f>Table1[[#This Row],[&lt;LOW&gt;]]&amp;"-"&amp;H15531</f>
        <v>78990-81400</v>
      </c>
      <c r="X15532" s="64">
        <f>Table1[[#This Row],[&lt;LOW&gt;]]-H15531</f>
        <v>-2410</v>
      </c>
    </row>
    <row r="15533" spans="1:24" x14ac:dyDescent="0.3">
      <c r="A15533" s="172" t="s">
        <v>20</v>
      </c>
      <c r="B15533" s="1">
        <v>20230709</v>
      </c>
      <c r="C15533" s="19">
        <f>DATE(LEFT(B15533,4), MID(B15533,5,2), RIGHT(B15533,2))</f>
        <v>45116</v>
      </c>
      <c r="D15533" t="str" cm="1">
        <f t="array" ref="D15533">[1]!m2s(C15533)</f>
        <v>1402/4/18</v>
      </c>
      <c r="E15533" s="1">
        <v>79960</v>
      </c>
      <c r="F15533" s="1">
        <v>80460</v>
      </c>
      <c r="G15533" s="1">
        <v>79980</v>
      </c>
      <c r="H15533" s="1">
        <v>76440</v>
      </c>
      <c r="I15533" s="1">
        <v>77480</v>
      </c>
      <c r="J15533" s="1">
        <v>131047011790</v>
      </c>
      <c r="K15533" s="1">
        <v>1691375</v>
      </c>
      <c r="L15533" s="1">
        <v>2309</v>
      </c>
      <c r="M15533" s="1" t="s">
        <v>13</v>
      </c>
      <c r="N15533" s="2">
        <v>77290</v>
      </c>
      <c r="O15533" s="22" t="s">
        <v>14708</v>
      </c>
      <c r="P15533" s="201">
        <f>Table1[[#This Row],[&lt;CLOSE&gt;]]-Table1[[#This Row],[&lt;OPEN&gt;]]</f>
        <v>-2980</v>
      </c>
      <c r="Q15533" s="22" t="str">
        <f>F15533&amp;"-"&amp;F15532</f>
        <v>80460-83140</v>
      </c>
      <c r="R15533" s="205">
        <f>Table1[[#This Row],[&lt;OPEN&gt;]]-F15532</f>
        <v>-2680</v>
      </c>
      <c r="S15533" s="22" t="str">
        <f>I15533&amp;"-"&amp;I15532</f>
        <v>77480-80460</v>
      </c>
      <c r="T15533" s="208">
        <f>Table1[[#This Row],[&lt;CLOSE&gt;]]-I15532</f>
        <v>-2980</v>
      </c>
      <c r="U15533" s="22" t="str">
        <f>Table1[[#This Row],[&lt;HIGH&gt;]]&amp;"-"&amp;G15532</f>
        <v>79980-83180</v>
      </c>
      <c r="V15533" s="240">
        <f>Table1[[#This Row],[&lt;HIGH&gt;]]-G15532</f>
        <v>-3200</v>
      </c>
      <c r="W15533" s="22" t="str">
        <f>Table1[[#This Row],[&lt;LOW&gt;]]&amp;"-"&amp;H15532</f>
        <v>76440-78990</v>
      </c>
      <c r="X15533" s="64">
        <f>Table1[[#This Row],[&lt;LOW&gt;]]-H15532</f>
        <v>-2550</v>
      </c>
    </row>
    <row r="15534" spans="1:24" x14ac:dyDescent="0.3">
      <c r="A15534" s="172" t="s">
        <v>20</v>
      </c>
      <c r="B15534" s="1">
        <v>20230710</v>
      </c>
      <c r="C15534" s="19">
        <f>DATE(LEFT(B15534,4), MID(B15534,5,2), RIGHT(B15534,2))</f>
        <v>45117</v>
      </c>
      <c r="D15534" t="str" cm="1">
        <f t="array" ref="D15534">[1]!m2s(C15534)</f>
        <v>1402/4/19</v>
      </c>
      <c r="E15534" s="1">
        <v>77250</v>
      </c>
      <c r="F15534" s="1">
        <v>77480</v>
      </c>
      <c r="G15534" s="1">
        <v>77280</v>
      </c>
      <c r="H15534" s="1">
        <v>74250</v>
      </c>
      <c r="I15534" s="1">
        <v>75240</v>
      </c>
      <c r="J15534" s="1">
        <v>86077588600</v>
      </c>
      <c r="K15534" s="1">
        <v>1144113</v>
      </c>
      <c r="L15534" s="1">
        <v>1582</v>
      </c>
      <c r="M15534" s="1" t="s">
        <v>13</v>
      </c>
      <c r="N15534" s="2">
        <v>74650</v>
      </c>
      <c r="O15534" s="22" t="s">
        <v>14709</v>
      </c>
      <c r="P15534" s="201">
        <f>Table1[[#This Row],[&lt;CLOSE&gt;]]-Table1[[#This Row],[&lt;OPEN&gt;]]</f>
        <v>-2240</v>
      </c>
      <c r="Q15534" s="22" t="str">
        <f>F15534&amp;"-"&amp;F15533</f>
        <v>77480-80460</v>
      </c>
      <c r="R15534" s="205">
        <f>Table1[[#This Row],[&lt;OPEN&gt;]]-F15533</f>
        <v>-2980</v>
      </c>
      <c r="S15534" s="22" t="str">
        <f>I15534&amp;"-"&amp;I15533</f>
        <v>75240-77480</v>
      </c>
      <c r="T15534" s="208">
        <f>Table1[[#This Row],[&lt;CLOSE&gt;]]-I15533</f>
        <v>-2240</v>
      </c>
      <c r="U15534" s="22" t="str">
        <f>Table1[[#This Row],[&lt;HIGH&gt;]]&amp;"-"&amp;G15533</f>
        <v>77280-79980</v>
      </c>
      <c r="V15534" s="240">
        <f>Table1[[#This Row],[&lt;HIGH&gt;]]-G15533</f>
        <v>-2700</v>
      </c>
      <c r="W15534" s="22" t="str">
        <f>Table1[[#This Row],[&lt;LOW&gt;]]&amp;"-"&amp;H15533</f>
        <v>74250-76440</v>
      </c>
      <c r="X15534" s="64">
        <f>Table1[[#This Row],[&lt;LOW&gt;]]-H15533</f>
        <v>-2190</v>
      </c>
    </row>
    <row r="15535" spans="1:24" x14ac:dyDescent="0.3">
      <c r="A15535" s="172" t="s">
        <v>20</v>
      </c>
      <c r="B15535" s="1">
        <v>20230711</v>
      </c>
      <c r="C15535" s="19">
        <f>DATE(LEFT(B15535,4), MID(B15535,5,2), RIGHT(B15535,2))</f>
        <v>45118</v>
      </c>
      <c r="D15535" t="str" cm="1">
        <f t="array" ref="D15535">[1]!m2s(C15535)</f>
        <v>1402/4/20</v>
      </c>
      <c r="E15535" s="1">
        <v>73650</v>
      </c>
      <c r="F15535" s="1">
        <v>75240</v>
      </c>
      <c r="G15535" s="1">
        <v>75200</v>
      </c>
      <c r="H15535" s="1">
        <v>71480</v>
      </c>
      <c r="I15535" s="1">
        <v>71990</v>
      </c>
      <c r="J15535" s="1">
        <v>130223630110</v>
      </c>
      <c r="K15535" s="1">
        <v>1808826</v>
      </c>
      <c r="L15535" s="1">
        <v>2076</v>
      </c>
      <c r="M15535" s="1" t="s">
        <v>13</v>
      </c>
      <c r="N15535" s="2">
        <v>71480</v>
      </c>
      <c r="O15535" s="22" t="s">
        <v>14710</v>
      </c>
      <c r="P15535" s="201">
        <f>Table1[[#This Row],[&lt;CLOSE&gt;]]-Table1[[#This Row],[&lt;OPEN&gt;]]</f>
        <v>-3250</v>
      </c>
      <c r="Q15535" s="22" t="str">
        <f>F15535&amp;"-"&amp;F15534</f>
        <v>75240-77480</v>
      </c>
      <c r="R15535" s="205">
        <f>Table1[[#This Row],[&lt;OPEN&gt;]]-F15534</f>
        <v>-2240</v>
      </c>
      <c r="S15535" s="22" t="str">
        <f>I15535&amp;"-"&amp;I15534</f>
        <v>71990-75240</v>
      </c>
      <c r="T15535" s="208">
        <f>Table1[[#This Row],[&lt;CLOSE&gt;]]-I15534</f>
        <v>-3250</v>
      </c>
      <c r="U15535" s="22" t="str">
        <f>Table1[[#This Row],[&lt;HIGH&gt;]]&amp;"-"&amp;G15534</f>
        <v>75200-77280</v>
      </c>
      <c r="V15535" s="240">
        <f>Table1[[#This Row],[&lt;HIGH&gt;]]-G15534</f>
        <v>-2080</v>
      </c>
      <c r="W15535" s="22" t="str">
        <f>Table1[[#This Row],[&lt;LOW&gt;]]&amp;"-"&amp;H15534</f>
        <v>71480-74250</v>
      </c>
      <c r="X15535" s="64">
        <f>Table1[[#This Row],[&lt;LOW&gt;]]-H15534</f>
        <v>-2770</v>
      </c>
    </row>
    <row r="15536" spans="1:24" x14ac:dyDescent="0.3">
      <c r="A15536" s="172" t="s">
        <v>20</v>
      </c>
      <c r="B15536" s="1">
        <v>20230712</v>
      </c>
      <c r="C15536" s="19">
        <f>DATE(LEFT(B15536,4), MID(B15536,5,2), RIGHT(B15536,2))</f>
        <v>45119</v>
      </c>
      <c r="D15536" t="str" cm="1">
        <f t="array" ref="D15536">[1]!m2s(C15536)</f>
        <v>1402/4/21</v>
      </c>
      <c r="E15536" s="1">
        <v>69000</v>
      </c>
      <c r="F15536" s="1">
        <v>71990</v>
      </c>
      <c r="G15536" s="1">
        <v>70770</v>
      </c>
      <c r="H15536" s="1">
        <v>68400</v>
      </c>
      <c r="I15536" s="1">
        <v>68680</v>
      </c>
      <c r="J15536" s="1">
        <v>160906623710</v>
      </c>
      <c r="K15536" s="1">
        <v>2342947</v>
      </c>
      <c r="L15536" s="1">
        <v>2203</v>
      </c>
      <c r="M15536" s="1" t="s">
        <v>13</v>
      </c>
      <c r="N15536" s="2">
        <v>68820</v>
      </c>
      <c r="O15536" s="22" t="s">
        <v>14711</v>
      </c>
      <c r="P15536" s="201">
        <f>Table1[[#This Row],[&lt;CLOSE&gt;]]-Table1[[#This Row],[&lt;OPEN&gt;]]</f>
        <v>-3310</v>
      </c>
      <c r="Q15536" s="22" t="str">
        <f>F15536&amp;"-"&amp;F15535</f>
        <v>71990-75240</v>
      </c>
      <c r="R15536" s="205">
        <f>Table1[[#This Row],[&lt;OPEN&gt;]]-F15535</f>
        <v>-3250</v>
      </c>
      <c r="S15536" s="22" t="str">
        <f>I15536&amp;"-"&amp;I15535</f>
        <v>68680-71990</v>
      </c>
      <c r="T15536" s="208">
        <f>Table1[[#This Row],[&lt;CLOSE&gt;]]-I15535</f>
        <v>-3310</v>
      </c>
      <c r="U15536" s="22" t="str">
        <f>Table1[[#This Row],[&lt;HIGH&gt;]]&amp;"-"&amp;G15535</f>
        <v>70770-75200</v>
      </c>
      <c r="V15536" s="240">
        <f>Table1[[#This Row],[&lt;HIGH&gt;]]-G15535</f>
        <v>-4430</v>
      </c>
      <c r="W15536" s="22" t="str">
        <f>Table1[[#This Row],[&lt;LOW&gt;]]&amp;"-"&amp;H15535</f>
        <v>68400-71480</v>
      </c>
      <c r="X15536" s="64">
        <f>Table1[[#This Row],[&lt;LOW&gt;]]-H15535</f>
        <v>-3080</v>
      </c>
    </row>
    <row r="15537" spans="1:24" x14ac:dyDescent="0.3">
      <c r="A15537" s="172" t="s">
        <v>20</v>
      </c>
      <c r="B15537" s="1">
        <v>20230715</v>
      </c>
      <c r="C15537" s="19">
        <f>DATE(LEFT(B15537,4), MID(B15537,5,2), RIGHT(B15537,2))</f>
        <v>45122</v>
      </c>
      <c r="D15537" t="str" cm="1">
        <f t="array" ref="D15537">[1]!m2s(C15537)</f>
        <v>1402/4/24</v>
      </c>
      <c r="E15537" s="1">
        <v>69330</v>
      </c>
      <c r="F15537" s="1">
        <v>68680</v>
      </c>
      <c r="G15537" s="1">
        <v>72110</v>
      </c>
      <c r="H15537" s="1">
        <v>69250</v>
      </c>
      <c r="I15537" s="1">
        <v>70900</v>
      </c>
      <c r="J15537" s="1">
        <v>121490791150</v>
      </c>
      <c r="K15537" s="1">
        <v>1713509</v>
      </c>
      <c r="L15537" s="1">
        <v>1897</v>
      </c>
      <c r="M15537" s="1" t="s">
        <v>13</v>
      </c>
      <c r="N15537" s="2">
        <v>69500</v>
      </c>
      <c r="O15537" s="22" t="s">
        <v>14712</v>
      </c>
      <c r="P15537" s="201">
        <f>Table1[[#This Row],[&lt;CLOSE&gt;]]-Table1[[#This Row],[&lt;OPEN&gt;]]</f>
        <v>2220</v>
      </c>
      <c r="Q15537" s="22" t="str">
        <f>F15537&amp;"-"&amp;F15536</f>
        <v>68680-71990</v>
      </c>
      <c r="R15537" s="205">
        <f>Table1[[#This Row],[&lt;OPEN&gt;]]-F15536</f>
        <v>-3310</v>
      </c>
      <c r="S15537" s="22" t="str">
        <f>I15537&amp;"-"&amp;I15536</f>
        <v>70900-68680</v>
      </c>
      <c r="T15537" s="208">
        <f>Table1[[#This Row],[&lt;CLOSE&gt;]]-I15536</f>
        <v>2220</v>
      </c>
      <c r="U15537" s="22" t="str">
        <f>Table1[[#This Row],[&lt;HIGH&gt;]]&amp;"-"&amp;G15536</f>
        <v>72110-70770</v>
      </c>
      <c r="V15537" s="240">
        <f>Table1[[#This Row],[&lt;HIGH&gt;]]-G15536</f>
        <v>1340</v>
      </c>
      <c r="W15537" s="22" t="str">
        <f>Table1[[#This Row],[&lt;LOW&gt;]]&amp;"-"&amp;H15536</f>
        <v>69250-68400</v>
      </c>
      <c r="X15537" s="64">
        <f>Table1[[#This Row],[&lt;LOW&gt;]]-H15536</f>
        <v>850</v>
      </c>
    </row>
    <row r="15538" spans="1:24" x14ac:dyDescent="0.3">
      <c r="A15538" s="172" t="s">
        <v>20</v>
      </c>
      <c r="B15538" s="1">
        <v>20230716</v>
      </c>
      <c r="C15538" s="19">
        <f>DATE(LEFT(B15538,4), MID(B15538,5,2), RIGHT(B15538,2))</f>
        <v>45123</v>
      </c>
      <c r="D15538" t="str" cm="1">
        <f t="array" ref="D15538">[1]!m2s(C15538)</f>
        <v>1402/4/25</v>
      </c>
      <c r="E15538" s="1">
        <v>69900</v>
      </c>
      <c r="F15538" s="1">
        <v>70900</v>
      </c>
      <c r="G15538" s="1">
        <v>70230</v>
      </c>
      <c r="H15538" s="1">
        <v>67360</v>
      </c>
      <c r="I15538" s="1">
        <v>67500</v>
      </c>
      <c r="J15538" s="1">
        <v>107847432520</v>
      </c>
      <c r="K15538" s="1">
        <v>1597624</v>
      </c>
      <c r="L15538" s="1">
        <v>1520</v>
      </c>
      <c r="M15538" s="1" t="s">
        <v>13</v>
      </c>
      <c r="N15538" s="2">
        <v>67360</v>
      </c>
      <c r="O15538" s="22" t="s">
        <v>14713</v>
      </c>
      <c r="P15538" s="201">
        <f>Table1[[#This Row],[&lt;CLOSE&gt;]]-Table1[[#This Row],[&lt;OPEN&gt;]]</f>
        <v>-3400</v>
      </c>
      <c r="Q15538" s="22" t="str">
        <f>F15538&amp;"-"&amp;F15537</f>
        <v>70900-68680</v>
      </c>
      <c r="R15538" s="205">
        <f>Table1[[#This Row],[&lt;OPEN&gt;]]-F15537</f>
        <v>2220</v>
      </c>
      <c r="S15538" s="22" t="str">
        <f>I15538&amp;"-"&amp;I15537</f>
        <v>67500-70900</v>
      </c>
      <c r="T15538" s="208">
        <f>Table1[[#This Row],[&lt;CLOSE&gt;]]-I15537</f>
        <v>-3400</v>
      </c>
      <c r="U15538" s="22" t="str">
        <f>Table1[[#This Row],[&lt;HIGH&gt;]]&amp;"-"&amp;G15537</f>
        <v>70230-72110</v>
      </c>
      <c r="V15538" s="240">
        <f>Table1[[#This Row],[&lt;HIGH&gt;]]-G15537</f>
        <v>-1880</v>
      </c>
      <c r="W15538" s="22" t="str">
        <f>Table1[[#This Row],[&lt;LOW&gt;]]&amp;"-"&amp;H15537</f>
        <v>67360-69250</v>
      </c>
      <c r="X15538" s="64">
        <f>Table1[[#This Row],[&lt;LOW&gt;]]-H15537</f>
        <v>-1890</v>
      </c>
    </row>
    <row r="15539" spans="1:24" x14ac:dyDescent="0.3">
      <c r="A15539" s="172" t="s">
        <v>20</v>
      </c>
      <c r="B15539" s="1">
        <v>20230717</v>
      </c>
      <c r="C15539" s="19">
        <f>DATE(LEFT(B15539,4), MID(B15539,5,2), RIGHT(B15539,2))</f>
        <v>45124</v>
      </c>
      <c r="D15539" t="str" cm="1">
        <f t="array" ref="D15539">[1]!m2s(C15539)</f>
        <v>1402/4/26</v>
      </c>
      <c r="E15539" s="1">
        <v>66440</v>
      </c>
      <c r="F15539" s="1">
        <v>67500</v>
      </c>
      <c r="G15539" s="1">
        <v>66440</v>
      </c>
      <c r="H15539" s="1">
        <v>64130</v>
      </c>
      <c r="I15539" s="1">
        <v>64350</v>
      </c>
      <c r="J15539" s="1">
        <v>112049201970</v>
      </c>
      <c r="K15539" s="1">
        <v>1741119</v>
      </c>
      <c r="L15539" s="1">
        <v>1528</v>
      </c>
      <c r="M15539" s="1" t="s">
        <v>13</v>
      </c>
      <c r="N15539" s="2">
        <v>65940</v>
      </c>
      <c r="O15539" s="22" t="s">
        <v>14714</v>
      </c>
      <c r="P15539" s="201">
        <f>Table1[[#This Row],[&lt;CLOSE&gt;]]-Table1[[#This Row],[&lt;OPEN&gt;]]</f>
        <v>-3150</v>
      </c>
      <c r="Q15539" s="22" t="str">
        <f>F15539&amp;"-"&amp;F15538</f>
        <v>67500-70900</v>
      </c>
      <c r="R15539" s="205">
        <f>Table1[[#This Row],[&lt;OPEN&gt;]]-F15538</f>
        <v>-3400</v>
      </c>
      <c r="S15539" s="22" t="str">
        <f>I15539&amp;"-"&amp;I15538</f>
        <v>64350-67500</v>
      </c>
      <c r="T15539" s="208">
        <f>Table1[[#This Row],[&lt;CLOSE&gt;]]-I15538</f>
        <v>-3150</v>
      </c>
      <c r="U15539" s="22" t="str">
        <f>Table1[[#This Row],[&lt;HIGH&gt;]]&amp;"-"&amp;G15538</f>
        <v>66440-70230</v>
      </c>
      <c r="V15539" s="240">
        <f>Table1[[#This Row],[&lt;HIGH&gt;]]-G15538</f>
        <v>-3790</v>
      </c>
      <c r="W15539" s="22" t="str">
        <f>Table1[[#This Row],[&lt;LOW&gt;]]&amp;"-"&amp;H15538</f>
        <v>64130-67360</v>
      </c>
      <c r="X15539" s="64">
        <f>Table1[[#This Row],[&lt;LOW&gt;]]-H15538</f>
        <v>-3230</v>
      </c>
    </row>
    <row r="15540" spans="1:24" x14ac:dyDescent="0.3">
      <c r="A15540" s="172" t="s">
        <v>20</v>
      </c>
      <c r="B15540" s="1">
        <v>20230718</v>
      </c>
      <c r="C15540" s="19">
        <f>DATE(LEFT(B15540,4), MID(B15540,5,2), RIGHT(B15540,2))</f>
        <v>45125</v>
      </c>
      <c r="D15540" t="str" cm="1">
        <f t="array" ref="D15540">[1]!m2s(C15540)</f>
        <v>1402/4/27</v>
      </c>
      <c r="E15540" s="1">
        <v>67480</v>
      </c>
      <c r="F15540" s="1">
        <v>64350</v>
      </c>
      <c r="G15540" s="1">
        <v>67560</v>
      </c>
      <c r="H15540" s="1">
        <v>66050</v>
      </c>
      <c r="I15540" s="1">
        <v>67410</v>
      </c>
      <c r="J15540" s="1">
        <v>119471824530</v>
      </c>
      <c r="K15540" s="1">
        <v>1772431</v>
      </c>
      <c r="L15540" s="1">
        <v>1311</v>
      </c>
      <c r="M15540" s="1" t="s">
        <v>13</v>
      </c>
      <c r="N15540" s="2">
        <v>67560</v>
      </c>
      <c r="O15540" s="22" t="s">
        <v>14715</v>
      </c>
      <c r="P15540" s="201">
        <f>Table1[[#This Row],[&lt;CLOSE&gt;]]-Table1[[#This Row],[&lt;OPEN&gt;]]</f>
        <v>3060</v>
      </c>
      <c r="Q15540" s="22" t="str">
        <f>F15540&amp;"-"&amp;F15539</f>
        <v>64350-67500</v>
      </c>
      <c r="R15540" s="205">
        <f>Table1[[#This Row],[&lt;OPEN&gt;]]-F15539</f>
        <v>-3150</v>
      </c>
      <c r="S15540" s="22" t="str">
        <f>I15540&amp;"-"&amp;I15539</f>
        <v>67410-64350</v>
      </c>
      <c r="T15540" s="208">
        <f>Table1[[#This Row],[&lt;CLOSE&gt;]]-I15539</f>
        <v>3060</v>
      </c>
      <c r="U15540" s="22" t="str">
        <f>Table1[[#This Row],[&lt;HIGH&gt;]]&amp;"-"&amp;G15539</f>
        <v>67560-66440</v>
      </c>
      <c r="V15540" s="240">
        <f>Table1[[#This Row],[&lt;HIGH&gt;]]-G15539</f>
        <v>1120</v>
      </c>
      <c r="W15540" s="22" t="str">
        <f>Table1[[#This Row],[&lt;LOW&gt;]]&amp;"-"&amp;H15539</f>
        <v>66050-64130</v>
      </c>
      <c r="X15540" s="64">
        <f>Table1[[#This Row],[&lt;LOW&gt;]]-H15539</f>
        <v>1920</v>
      </c>
    </row>
    <row r="15541" spans="1:24" x14ac:dyDescent="0.3">
      <c r="A15541" s="172" t="s">
        <v>20</v>
      </c>
      <c r="B15541" s="1">
        <v>20230719</v>
      </c>
      <c r="C15541" s="19">
        <f>DATE(LEFT(B15541,4), MID(B15541,5,2), RIGHT(B15541,2))</f>
        <v>45126</v>
      </c>
      <c r="D15541" t="str" cm="1">
        <f t="array" ref="D15541">[1]!m2s(C15541)</f>
        <v>1402/4/28</v>
      </c>
      <c r="E15541" s="1">
        <v>69690</v>
      </c>
      <c r="F15541" s="1">
        <v>67410</v>
      </c>
      <c r="G15541" s="1">
        <v>70780</v>
      </c>
      <c r="H15541" s="1">
        <v>66500</v>
      </c>
      <c r="I15541" s="1">
        <v>69270</v>
      </c>
      <c r="J15541" s="1">
        <v>152567281460</v>
      </c>
      <c r="K15541" s="1">
        <v>2202467</v>
      </c>
      <c r="L15541" s="1">
        <v>2453</v>
      </c>
      <c r="M15541" s="1" t="s">
        <v>13</v>
      </c>
      <c r="N15541" s="2">
        <v>66820</v>
      </c>
      <c r="O15541" s="22" t="s">
        <v>14716</v>
      </c>
      <c r="P15541" s="201">
        <f>Table1[[#This Row],[&lt;CLOSE&gt;]]-Table1[[#This Row],[&lt;OPEN&gt;]]</f>
        <v>1860</v>
      </c>
      <c r="Q15541" s="22" t="str">
        <f>F15541&amp;"-"&amp;F15540</f>
        <v>67410-64350</v>
      </c>
      <c r="R15541" s="205">
        <f>Table1[[#This Row],[&lt;OPEN&gt;]]-F15540</f>
        <v>3060</v>
      </c>
      <c r="S15541" s="22" t="str">
        <f>I15541&amp;"-"&amp;I15540</f>
        <v>69270-67410</v>
      </c>
      <c r="T15541" s="208">
        <f>Table1[[#This Row],[&lt;CLOSE&gt;]]-I15540</f>
        <v>1860</v>
      </c>
      <c r="U15541" s="22" t="str">
        <f>Table1[[#This Row],[&lt;HIGH&gt;]]&amp;"-"&amp;G15540</f>
        <v>70780-67560</v>
      </c>
      <c r="V15541" s="240">
        <f>Table1[[#This Row],[&lt;HIGH&gt;]]-G15540</f>
        <v>3220</v>
      </c>
      <c r="W15541" s="22" t="str">
        <f>Table1[[#This Row],[&lt;LOW&gt;]]&amp;"-"&amp;H15540</f>
        <v>66500-66050</v>
      </c>
      <c r="X15541" s="64">
        <f>Table1[[#This Row],[&lt;LOW&gt;]]-H15540</f>
        <v>450</v>
      </c>
    </row>
    <row r="15542" spans="1:24" x14ac:dyDescent="0.3">
      <c r="A15542" s="172" t="s">
        <v>20</v>
      </c>
      <c r="B15542" s="1">
        <v>20230722</v>
      </c>
      <c r="C15542" s="19">
        <f>DATE(LEFT(B15542,4), MID(B15542,5,2), RIGHT(B15542,2))</f>
        <v>45129</v>
      </c>
      <c r="D15542" t="str" cm="1">
        <f t="array" ref="D15542">[1]!m2s(C15542)</f>
        <v>1402/4/31</v>
      </c>
      <c r="E15542" s="1">
        <v>65960</v>
      </c>
      <c r="F15542" s="1">
        <v>69270</v>
      </c>
      <c r="G15542" s="1">
        <v>67490</v>
      </c>
      <c r="H15542" s="1">
        <v>65810</v>
      </c>
      <c r="I15542" s="1">
        <v>65900</v>
      </c>
      <c r="J15542" s="1">
        <v>99340596820</v>
      </c>
      <c r="K15542" s="1">
        <v>1507444</v>
      </c>
      <c r="L15542" s="1">
        <v>1388</v>
      </c>
      <c r="M15542" s="1" t="s">
        <v>13</v>
      </c>
      <c r="N15542" s="2">
        <v>65810</v>
      </c>
      <c r="O15542" s="22" t="s">
        <v>14717</v>
      </c>
      <c r="P15542" s="201">
        <f>Table1[[#This Row],[&lt;CLOSE&gt;]]-Table1[[#This Row],[&lt;OPEN&gt;]]</f>
        <v>-3370</v>
      </c>
      <c r="Q15542" s="22" t="str">
        <f>F15542&amp;"-"&amp;F15541</f>
        <v>69270-67410</v>
      </c>
      <c r="R15542" s="205">
        <f>Table1[[#This Row],[&lt;OPEN&gt;]]-F15541</f>
        <v>1860</v>
      </c>
      <c r="S15542" s="22" t="str">
        <f>I15542&amp;"-"&amp;I15541</f>
        <v>65900-69270</v>
      </c>
      <c r="T15542" s="208">
        <f>Table1[[#This Row],[&lt;CLOSE&gt;]]-I15541</f>
        <v>-3370</v>
      </c>
      <c r="U15542" s="22" t="str">
        <f>Table1[[#This Row],[&lt;HIGH&gt;]]&amp;"-"&amp;G15541</f>
        <v>67490-70780</v>
      </c>
      <c r="V15542" s="240">
        <f>Table1[[#This Row],[&lt;HIGH&gt;]]-G15541</f>
        <v>-3290</v>
      </c>
      <c r="W15542" s="22" t="str">
        <f>Table1[[#This Row],[&lt;LOW&gt;]]&amp;"-"&amp;H15541</f>
        <v>65810-66500</v>
      </c>
      <c r="X15542" s="64">
        <f>Table1[[#This Row],[&lt;LOW&gt;]]-H15541</f>
        <v>-690</v>
      </c>
    </row>
    <row r="15543" spans="1:24" x14ac:dyDescent="0.3">
      <c r="A15543" s="172" t="s">
        <v>20</v>
      </c>
      <c r="B15543" s="1">
        <v>20230723</v>
      </c>
      <c r="C15543" s="19">
        <f>DATE(LEFT(B15543,4), MID(B15543,5,2), RIGHT(B15543,2))</f>
        <v>45130</v>
      </c>
      <c r="D15543" t="str" cm="1">
        <f t="array" ref="D15543">[1]!m2s(C15543)</f>
        <v>1402/5/1</v>
      </c>
      <c r="E15543" s="1">
        <v>66400</v>
      </c>
      <c r="F15543" s="1">
        <v>65900</v>
      </c>
      <c r="G15543" s="1">
        <v>67430</v>
      </c>
      <c r="H15543" s="1">
        <v>64570</v>
      </c>
      <c r="I15543" s="1">
        <v>66260</v>
      </c>
      <c r="J15543" s="1">
        <v>50274384130</v>
      </c>
      <c r="K15543" s="1">
        <v>758772</v>
      </c>
      <c r="L15543" s="1">
        <v>1017</v>
      </c>
      <c r="M15543" s="1" t="s">
        <v>13</v>
      </c>
      <c r="N15543" s="2">
        <v>65300</v>
      </c>
      <c r="O15543" s="22" t="s">
        <v>14718</v>
      </c>
      <c r="P15543" s="201">
        <f>Table1[[#This Row],[&lt;CLOSE&gt;]]-Table1[[#This Row],[&lt;OPEN&gt;]]</f>
        <v>360</v>
      </c>
      <c r="Q15543" s="22" t="str">
        <f>F15543&amp;"-"&amp;F15542</f>
        <v>65900-69270</v>
      </c>
      <c r="R15543" s="205">
        <f>Table1[[#This Row],[&lt;OPEN&gt;]]-F15542</f>
        <v>-3370</v>
      </c>
      <c r="S15543" s="22" t="str">
        <f>I15543&amp;"-"&amp;I15542</f>
        <v>66260-65900</v>
      </c>
      <c r="T15543" s="208">
        <f>Table1[[#This Row],[&lt;CLOSE&gt;]]-I15542</f>
        <v>360</v>
      </c>
      <c r="U15543" s="22" t="str">
        <f>Table1[[#This Row],[&lt;HIGH&gt;]]&amp;"-"&amp;G15542</f>
        <v>67430-67490</v>
      </c>
      <c r="V15543" s="240">
        <f>Table1[[#This Row],[&lt;HIGH&gt;]]-G15542</f>
        <v>-60</v>
      </c>
      <c r="W15543" s="22" t="str">
        <f>Table1[[#This Row],[&lt;LOW&gt;]]&amp;"-"&amp;H15542</f>
        <v>64570-65810</v>
      </c>
      <c r="X15543" s="64">
        <f>Table1[[#This Row],[&lt;LOW&gt;]]-H15542</f>
        <v>-1240</v>
      </c>
    </row>
    <row r="15544" spans="1:24" x14ac:dyDescent="0.3">
      <c r="A15544" s="172" t="s">
        <v>20</v>
      </c>
      <c r="B15544" s="1">
        <v>20230724</v>
      </c>
      <c r="C15544" s="19">
        <f>DATE(LEFT(B15544,4), MID(B15544,5,2), RIGHT(B15544,2))</f>
        <v>45131</v>
      </c>
      <c r="D15544" t="str" cm="1">
        <f t="array" ref="D15544">[1]!m2s(C15544)</f>
        <v>1402/5/2</v>
      </c>
      <c r="E15544" s="1">
        <v>66260</v>
      </c>
      <c r="F15544" s="1">
        <v>66260</v>
      </c>
      <c r="G15544" s="1">
        <v>69000</v>
      </c>
      <c r="H15544" s="1">
        <v>66260</v>
      </c>
      <c r="I15544" s="1">
        <v>67860</v>
      </c>
      <c r="J15544" s="1">
        <v>51546081340</v>
      </c>
      <c r="K15544" s="1">
        <v>759578</v>
      </c>
      <c r="L15544" s="1">
        <v>808</v>
      </c>
      <c r="M15544" s="1" t="s">
        <v>13</v>
      </c>
      <c r="N15544" s="2">
        <v>67890</v>
      </c>
      <c r="O15544" s="22" t="s">
        <v>14719</v>
      </c>
      <c r="P15544" s="201">
        <f>Table1[[#This Row],[&lt;CLOSE&gt;]]-Table1[[#This Row],[&lt;OPEN&gt;]]</f>
        <v>1600</v>
      </c>
      <c r="Q15544" s="22" t="str">
        <f>F15544&amp;"-"&amp;F15543</f>
        <v>66260-65900</v>
      </c>
      <c r="R15544" s="205">
        <f>Table1[[#This Row],[&lt;OPEN&gt;]]-F15543</f>
        <v>360</v>
      </c>
      <c r="S15544" s="22" t="str">
        <f>I15544&amp;"-"&amp;I15543</f>
        <v>67860-66260</v>
      </c>
      <c r="T15544" s="208">
        <f>Table1[[#This Row],[&lt;CLOSE&gt;]]-I15543</f>
        <v>1600</v>
      </c>
      <c r="U15544" s="22" t="str">
        <f>Table1[[#This Row],[&lt;HIGH&gt;]]&amp;"-"&amp;G15543</f>
        <v>69000-67430</v>
      </c>
      <c r="V15544" s="240">
        <f>Table1[[#This Row],[&lt;HIGH&gt;]]-G15543</f>
        <v>1570</v>
      </c>
      <c r="W15544" s="22" t="str">
        <f>Table1[[#This Row],[&lt;LOW&gt;]]&amp;"-"&amp;H15543</f>
        <v>66260-64570</v>
      </c>
      <c r="X15544" s="64">
        <f>Table1[[#This Row],[&lt;LOW&gt;]]-H15543</f>
        <v>1690</v>
      </c>
    </row>
    <row r="15545" spans="1:24" x14ac:dyDescent="0.3">
      <c r="A15545" s="172" t="s">
        <v>20</v>
      </c>
      <c r="B15545" s="1">
        <v>20230725</v>
      </c>
      <c r="C15545" s="19">
        <f>DATE(LEFT(B15545,4), MID(B15545,5,2), RIGHT(B15545,2))</f>
        <v>45132</v>
      </c>
      <c r="D15545" t="str" cm="1">
        <f t="array" ref="D15545">[1]!m2s(C15545)</f>
        <v>1402/5/3</v>
      </c>
      <c r="E15545" s="1">
        <v>67030</v>
      </c>
      <c r="F15545" s="1">
        <v>67860</v>
      </c>
      <c r="G15545" s="1">
        <v>70000</v>
      </c>
      <c r="H15545" s="1">
        <v>65800</v>
      </c>
      <c r="I15545" s="1">
        <v>67800</v>
      </c>
      <c r="J15545" s="1">
        <v>49360008300</v>
      </c>
      <c r="K15545" s="1">
        <v>728036</v>
      </c>
      <c r="L15545" s="1">
        <v>956</v>
      </c>
      <c r="M15545" s="1" t="s">
        <v>13</v>
      </c>
      <c r="N15545" s="2">
        <v>66660</v>
      </c>
      <c r="O15545" s="22" t="s">
        <v>14720</v>
      </c>
      <c r="P15545" s="201">
        <f>Table1[[#This Row],[&lt;CLOSE&gt;]]-Table1[[#This Row],[&lt;OPEN&gt;]]</f>
        <v>-60</v>
      </c>
      <c r="Q15545" s="22" t="str">
        <f>F15545&amp;"-"&amp;F15544</f>
        <v>67860-66260</v>
      </c>
      <c r="R15545" s="205">
        <f>Table1[[#This Row],[&lt;OPEN&gt;]]-F15544</f>
        <v>1600</v>
      </c>
      <c r="S15545" s="22" t="str">
        <f>I15545&amp;"-"&amp;I15544</f>
        <v>67800-67860</v>
      </c>
      <c r="T15545" s="208">
        <f>Table1[[#This Row],[&lt;CLOSE&gt;]]-I15544</f>
        <v>-60</v>
      </c>
      <c r="U15545" s="22" t="str">
        <f>Table1[[#This Row],[&lt;HIGH&gt;]]&amp;"-"&amp;G15544</f>
        <v>70000-69000</v>
      </c>
      <c r="V15545" s="240">
        <f>Table1[[#This Row],[&lt;HIGH&gt;]]-G15544</f>
        <v>1000</v>
      </c>
      <c r="W15545" s="22" t="str">
        <f>Table1[[#This Row],[&lt;LOW&gt;]]&amp;"-"&amp;H15544</f>
        <v>65800-66260</v>
      </c>
      <c r="X15545" s="64">
        <f>Table1[[#This Row],[&lt;LOW&gt;]]-H15544</f>
        <v>-460</v>
      </c>
    </row>
    <row r="15546" spans="1:24" x14ac:dyDescent="0.3">
      <c r="A15546" s="172" t="s">
        <v>20</v>
      </c>
      <c r="B15546" s="1">
        <v>20230726</v>
      </c>
      <c r="C15546" s="19">
        <f>DATE(LEFT(B15546,4), MID(B15546,5,2), RIGHT(B15546,2))</f>
        <v>45133</v>
      </c>
      <c r="D15546" t="str" cm="1">
        <f t="array" ref="D15546">[1]!m2s(C15546)</f>
        <v>1402/5/4</v>
      </c>
      <c r="E15546" s="1">
        <v>68900</v>
      </c>
      <c r="F15546" s="1">
        <v>67800</v>
      </c>
      <c r="G15546" s="1">
        <v>68900</v>
      </c>
      <c r="H15546" s="1">
        <v>66700</v>
      </c>
      <c r="I15546" s="1">
        <v>67450</v>
      </c>
      <c r="J15546" s="1">
        <v>34372790840</v>
      </c>
      <c r="K15546" s="1">
        <v>509630</v>
      </c>
      <c r="L15546" s="1">
        <v>690</v>
      </c>
      <c r="M15546" s="1" t="s">
        <v>13</v>
      </c>
      <c r="N15546" s="2">
        <v>67780</v>
      </c>
      <c r="O15546" s="22" t="s">
        <v>14721</v>
      </c>
      <c r="P15546" s="201">
        <f>Table1[[#This Row],[&lt;CLOSE&gt;]]-Table1[[#This Row],[&lt;OPEN&gt;]]</f>
        <v>-350</v>
      </c>
      <c r="Q15546" s="22" t="str">
        <f>F15546&amp;"-"&amp;F15545</f>
        <v>67800-67860</v>
      </c>
      <c r="R15546" s="205">
        <f>Table1[[#This Row],[&lt;OPEN&gt;]]-F15545</f>
        <v>-60</v>
      </c>
      <c r="S15546" s="22" t="str">
        <f>I15546&amp;"-"&amp;I15545</f>
        <v>67450-67800</v>
      </c>
      <c r="T15546" s="208">
        <f>Table1[[#This Row],[&lt;CLOSE&gt;]]-I15545</f>
        <v>-350</v>
      </c>
      <c r="U15546" s="22" t="str">
        <f>Table1[[#This Row],[&lt;HIGH&gt;]]&amp;"-"&amp;G15545</f>
        <v>68900-70000</v>
      </c>
      <c r="V15546" s="240">
        <f>Table1[[#This Row],[&lt;HIGH&gt;]]-G15545</f>
        <v>-1100</v>
      </c>
      <c r="W15546" s="22" t="str">
        <f>Table1[[#This Row],[&lt;LOW&gt;]]&amp;"-"&amp;H15545</f>
        <v>66700-65800</v>
      </c>
      <c r="X15546" s="64">
        <f>Table1[[#This Row],[&lt;LOW&gt;]]-H15545</f>
        <v>900</v>
      </c>
    </row>
    <row r="15547" spans="1:24" x14ac:dyDescent="0.3">
      <c r="A15547" s="172" t="s">
        <v>20</v>
      </c>
      <c r="B15547" s="1">
        <v>20230729</v>
      </c>
      <c r="C15547" s="19">
        <f>DATE(LEFT(B15547,4), MID(B15547,5,2), RIGHT(B15547,2))</f>
        <v>45136</v>
      </c>
      <c r="D15547" t="str" cm="1">
        <f t="array" ref="D15547">[1]!m2s(C15547)</f>
        <v>1402/5/7</v>
      </c>
      <c r="E15547" s="1">
        <v>69490</v>
      </c>
      <c r="F15547" s="1">
        <v>67450</v>
      </c>
      <c r="G15547" s="1">
        <v>69490</v>
      </c>
      <c r="H15547" s="1">
        <v>65910</v>
      </c>
      <c r="I15547" s="1">
        <v>67100</v>
      </c>
      <c r="J15547" s="1">
        <v>41216268490</v>
      </c>
      <c r="K15547" s="1">
        <v>614253</v>
      </c>
      <c r="L15547" s="1">
        <v>899</v>
      </c>
      <c r="M15547" s="1" t="s">
        <v>13</v>
      </c>
      <c r="N15547" s="2">
        <v>66130</v>
      </c>
      <c r="O15547" s="22" t="s">
        <v>14722</v>
      </c>
      <c r="P15547" s="201">
        <f>Table1[[#This Row],[&lt;CLOSE&gt;]]-Table1[[#This Row],[&lt;OPEN&gt;]]</f>
        <v>-350</v>
      </c>
      <c r="Q15547" s="22" t="str">
        <f>F15547&amp;"-"&amp;F15546</f>
        <v>67450-67800</v>
      </c>
      <c r="R15547" s="205">
        <f>Table1[[#This Row],[&lt;OPEN&gt;]]-F15546</f>
        <v>-350</v>
      </c>
      <c r="S15547" s="22" t="str">
        <f>I15547&amp;"-"&amp;I15546</f>
        <v>67100-67450</v>
      </c>
      <c r="T15547" s="208">
        <f>Table1[[#This Row],[&lt;CLOSE&gt;]]-I15546</f>
        <v>-350</v>
      </c>
      <c r="U15547" s="22" t="str">
        <f>Table1[[#This Row],[&lt;HIGH&gt;]]&amp;"-"&amp;G15546</f>
        <v>69490-68900</v>
      </c>
      <c r="V15547" s="240">
        <f>Table1[[#This Row],[&lt;HIGH&gt;]]-G15546</f>
        <v>590</v>
      </c>
      <c r="W15547" s="22" t="str">
        <f>Table1[[#This Row],[&lt;LOW&gt;]]&amp;"-"&amp;H15546</f>
        <v>65910-66700</v>
      </c>
      <c r="X15547" s="64">
        <f>Table1[[#This Row],[&lt;LOW&gt;]]-H15546</f>
        <v>-790</v>
      </c>
    </row>
    <row r="15548" spans="1:24" x14ac:dyDescent="0.3">
      <c r="A15548" s="172" t="s">
        <v>20</v>
      </c>
      <c r="B15548" s="1">
        <v>20230730</v>
      </c>
      <c r="C15548" s="19">
        <f>DATE(LEFT(B15548,4), MID(B15548,5,2), RIGHT(B15548,2))</f>
        <v>45137</v>
      </c>
      <c r="D15548" t="str" cm="1">
        <f t="array" ref="D15548">[1]!m2s(C15548)</f>
        <v>1402/5/8</v>
      </c>
      <c r="E15548" s="1">
        <v>65950</v>
      </c>
      <c r="F15548" s="1">
        <v>67100</v>
      </c>
      <c r="G15548" s="1">
        <v>66610</v>
      </c>
      <c r="H15548" s="1">
        <v>63750</v>
      </c>
      <c r="I15548" s="1">
        <v>63980</v>
      </c>
      <c r="J15548" s="1">
        <v>92924028800</v>
      </c>
      <c r="K15548" s="1">
        <v>1452410</v>
      </c>
      <c r="L15548" s="1">
        <v>1462</v>
      </c>
      <c r="M15548" s="1" t="s">
        <v>13</v>
      </c>
      <c r="N15548" s="2">
        <v>63750</v>
      </c>
      <c r="O15548" s="22" t="s">
        <v>14723</v>
      </c>
      <c r="P15548" s="201">
        <f>Table1[[#This Row],[&lt;CLOSE&gt;]]-Table1[[#This Row],[&lt;OPEN&gt;]]</f>
        <v>-3120</v>
      </c>
      <c r="Q15548" s="22" t="str">
        <f>F15548&amp;"-"&amp;F15547</f>
        <v>67100-67450</v>
      </c>
      <c r="R15548" s="205">
        <f>Table1[[#This Row],[&lt;OPEN&gt;]]-F15547</f>
        <v>-350</v>
      </c>
      <c r="S15548" s="22" t="str">
        <f>I15548&amp;"-"&amp;I15547</f>
        <v>63980-67100</v>
      </c>
      <c r="T15548" s="208">
        <f>Table1[[#This Row],[&lt;CLOSE&gt;]]-I15547</f>
        <v>-3120</v>
      </c>
      <c r="U15548" s="22" t="str">
        <f>Table1[[#This Row],[&lt;HIGH&gt;]]&amp;"-"&amp;G15547</f>
        <v>66610-69490</v>
      </c>
      <c r="V15548" s="240">
        <f>Table1[[#This Row],[&lt;HIGH&gt;]]-G15547</f>
        <v>-2880</v>
      </c>
      <c r="W15548" s="22" t="str">
        <f>Table1[[#This Row],[&lt;LOW&gt;]]&amp;"-"&amp;H15547</f>
        <v>63750-65910</v>
      </c>
      <c r="X15548" s="64">
        <f>Table1[[#This Row],[&lt;LOW&gt;]]-H15547</f>
        <v>-2160</v>
      </c>
    </row>
    <row r="15549" spans="1:24" x14ac:dyDescent="0.3">
      <c r="A15549" s="172" t="s">
        <v>20</v>
      </c>
      <c r="B15549" s="1">
        <v>20230731</v>
      </c>
      <c r="C15549" s="19">
        <f>DATE(LEFT(B15549,4), MID(B15549,5,2), RIGHT(B15549,2))</f>
        <v>45138</v>
      </c>
      <c r="D15549" t="str" cm="1">
        <f t="array" ref="D15549">[1]!m2s(C15549)</f>
        <v>1402/5/9</v>
      </c>
      <c r="E15549" s="1">
        <v>63050</v>
      </c>
      <c r="F15549" s="1">
        <v>63980</v>
      </c>
      <c r="G15549" s="1">
        <v>65190</v>
      </c>
      <c r="H15549" s="1">
        <v>62010</v>
      </c>
      <c r="I15549" s="1">
        <v>63680</v>
      </c>
      <c r="J15549" s="1">
        <v>49206576800</v>
      </c>
      <c r="K15549" s="1">
        <v>772695</v>
      </c>
      <c r="L15549" s="1">
        <v>879</v>
      </c>
      <c r="M15549" s="1" t="s">
        <v>13</v>
      </c>
      <c r="N15549" s="2">
        <v>64000</v>
      </c>
      <c r="O15549" s="22" t="s">
        <v>14724</v>
      </c>
      <c r="P15549" s="201">
        <f>Table1[[#This Row],[&lt;CLOSE&gt;]]-Table1[[#This Row],[&lt;OPEN&gt;]]</f>
        <v>-300</v>
      </c>
      <c r="Q15549" s="22" t="str">
        <f>F15549&amp;"-"&amp;F15548</f>
        <v>63980-67100</v>
      </c>
      <c r="R15549" s="205">
        <f>Table1[[#This Row],[&lt;OPEN&gt;]]-F15548</f>
        <v>-3120</v>
      </c>
      <c r="S15549" s="22" t="str">
        <f>I15549&amp;"-"&amp;I15548</f>
        <v>63680-63980</v>
      </c>
      <c r="T15549" s="208">
        <f>Table1[[#This Row],[&lt;CLOSE&gt;]]-I15548</f>
        <v>-300</v>
      </c>
      <c r="U15549" s="22" t="str">
        <f>Table1[[#This Row],[&lt;HIGH&gt;]]&amp;"-"&amp;G15548</f>
        <v>65190-66610</v>
      </c>
      <c r="V15549" s="240">
        <f>Table1[[#This Row],[&lt;HIGH&gt;]]-G15548</f>
        <v>-1420</v>
      </c>
      <c r="W15549" s="22" t="str">
        <f>Table1[[#This Row],[&lt;LOW&gt;]]&amp;"-"&amp;H15548</f>
        <v>62010-63750</v>
      </c>
      <c r="X15549" s="64">
        <f>Table1[[#This Row],[&lt;LOW&gt;]]-H15548</f>
        <v>-1740</v>
      </c>
    </row>
    <row r="15550" spans="1:24" x14ac:dyDescent="0.3">
      <c r="A15550" s="172" t="s">
        <v>20</v>
      </c>
      <c r="B15550" s="1">
        <v>20230801</v>
      </c>
      <c r="C15550" s="19">
        <f>DATE(LEFT(B15550,4), MID(B15550,5,2), RIGHT(B15550,2))</f>
        <v>45139</v>
      </c>
      <c r="D15550" t="str" cm="1">
        <f t="array" ref="D15550">[1]!m2s(C15550)</f>
        <v>1402/5/10</v>
      </c>
      <c r="E15550" s="1">
        <v>65800</v>
      </c>
      <c r="F15550" s="1">
        <v>63680</v>
      </c>
      <c r="G15550" s="1">
        <v>65800</v>
      </c>
      <c r="H15550" s="1">
        <v>64100</v>
      </c>
      <c r="I15550" s="1">
        <v>64770</v>
      </c>
      <c r="J15550" s="1">
        <v>57802152540</v>
      </c>
      <c r="K15550" s="1">
        <v>892457</v>
      </c>
      <c r="L15550" s="1">
        <v>872</v>
      </c>
      <c r="M15550" s="1" t="s">
        <v>13</v>
      </c>
      <c r="N15550" s="2">
        <v>65490</v>
      </c>
      <c r="O15550" s="22" t="s">
        <v>14725</v>
      </c>
      <c r="P15550" s="201">
        <f>Table1[[#This Row],[&lt;CLOSE&gt;]]-Table1[[#This Row],[&lt;OPEN&gt;]]</f>
        <v>1090</v>
      </c>
      <c r="Q15550" s="22" t="str">
        <f>F15550&amp;"-"&amp;F15549</f>
        <v>63680-63980</v>
      </c>
      <c r="R15550" s="205">
        <f>Table1[[#This Row],[&lt;OPEN&gt;]]-F15549</f>
        <v>-300</v>
      </c>
      <c r="S15550" s="22" t="str">
        <f>I15550&amp;"-"&amp;I15549</f>
        <v>64770-63680</v>
      </c>
      <c r="T15550" s="208">
        <f>Table1[[#This Row],[&lt;CLOSE&gt;]]-I15549</f>
        <v>1090</v>
      </c>
      <c r="U15550" s="22" t="str">
        <f>Table1[[#This Row],[&lt;HIGH&gt;]]&amp;"-"&amp;G15549</f>
        <v>65800-65190</v>
      </c>
      <c r="V15550" s="240">
        <f>Table1[[#This Row],[&lt;HIGH&gt;]]-G15549</f>
        <v>610</v>
      </c>
      <c r="W15550" s="22" t="str">
        <f>Table1[[#This Row],[&lt;LOW&gt;]]&amp;"-"&amp;H15549</f>
        <v>64100-62010</v>
      </c>
      <c r="X15550" s="64">
        <f>Table1[[#This Row],[&lt;LOW&gt;]]-H15549</f>
        <v>2090</v>
      </c>
    </row>
    <row r="15551" spans="1:24" x14ac:dyDescent="0.3">
      <c r="A15551" s="172" t="s">
        <v>20</v>
      </c>
      <c r="B15551" s="1">
        <v>20230805</v>
      </c>
      <c r="C15551" s="19">
        <f>DATE(LEFT(B15551,4), MID(B15551,5,2), RIGHT(B15551,2))</f>
        <v>45143</v>
      </c>
      <c r="D15551" t="str" cm="1">
        <f t="array" ref="D15551">[1]!m2s(C15551)</f>
        <v>1402/5/14</v>
      </c>
      <c r="E15551" s="1">
        <v>66010</v>
      </c>
      <c r="F15551" s="1">
        <v>64770</v>
      </c>
      <c r="G15551" s="1">
        <v>68000</v>
      </c>
      <c r="H15551" s="1">
        <v>66010</v>
      </c>
      <c r="I15551" s="1">
        <v>67820</v>
      </c>
      <c r="J15551" s="1">
        <v>80823934510</v>
      </c>
      <c r="K15551" s="1">
        <v>1191772</v>
      </c>
      <c r="L15551" s="1">
        <v>726</v>
      </c>
      <c r="M15551" s="1" t="s">
        <v>13</v>
      </c>
      <c r="N15551" s="2">
        <v>68000</v>
      </c>
      <c r="O15551" s="22" t="s">
        <v>14726</v>
      </c>
      <c r="P15551" s="201">
        <f>Table1[[#This Row],[&lt;CLOSE&gt;]]-Table1[[#This Row],[&lt;OPEN&gt;]]</f>
        <v>3050</v>
      </c>
      <c r="Q15551" s="22" t="str">
        <f>F15551&amp;"-"&amp;F15550</f>
        <v>64770-63680</v>
      </c>
      <c r="R15551" s="205">
        <f>Table1[[#This Row],[&lt;OPEN&gt;]]-F15550</f>
        <v>1090</v>
      </c>
      <c r="S15551" s="22" t="str">
        <f>I15551&amp;"-"&amp;I15550</f>
        <v>67820-64770</v>
      </c>
      <c r="T15551" s="208">
        <f>Table1[[#This Row],[&lt;CLOSE&gt;]]-I15550</f>
        <v>3050</v>
      </c>
      <c r="U15551" s="22" t="str">
        <f>Table1[[#This Row],[&lt;HIGH&gt;]]&amp;"-"&amp;G15550</f>
        <v>68000-65800</v>
      </c>
      <c r="V15551" s="240">
        <f>Table1[[#This Row],[&lt;HIGH&gt;]]-G15550</f>
        <v>2200</v>
      </c>
      <c r="W15551" s="22" t="str">
        <f>Table1[[#This Row],[&lt;LOW&gt;]]&amp;"-"&amp;H15550</f>
        <v>66010-64100</v>
      </c>
      <c r="X15551" s="64">
        <f>Table1[[#This Row],[&lt;LOW&gt;]]-H15550</f>
        <v>1910</v>
      </c>
    </row>
    <row r="15552" spans="1:24" x14ac:dyDescent="0.3">
      <c r="A15552" s="172" t="s">
        <v>20</v>
      </c>
      <c r="B15552" s="1">
        <v>20230806</v>
      </c>
      <c r="C15552" s="19">
        <f>DATE(LEFT(B15552,4), MID(B15552,5,2), RIGHT(B15552,2))</f>
        <v>45144</v>
      </c>
      <c r="D15552" t="str" cm="1">
        <f t="array" ref="D15552">[1]!m2s(C15552)</f>
        <v>1402/5/15</v>
      </c>
      <c r="E15552" s="1">
        <v>70900</v>
      </c>
      <c r="F15552" s="1">
        <v>67820</v>
      </c>
      <c r="G15552" s="1">
        <v>70900</v>
      </c>
      <c r="H15552" s="1">
        <v>66510</v>
      </c>
      <c r="I15552" s="1">
        <v>68200</v>
      </c>
      <c r="J15552" s="1">
        <v>110800618270</v>
      </c>
      <c r="K15552" s="1">
        <v>1624582</v>
      </c>
      <c r="L15552" s="1">
        <v>1643</v>
      </c>
      <c r="M15552" s="1" t="s">
        <v>13</v>
      </c>
      <c r="N15552" s="2">
        <v>67420</v>
      </c>
      <c r="O15552" s="22" t="s">
        <v>14727</v>
      </c>
      <c r="P15552" s="201">
        <f>Table1[[#This Row],[&lt;CLOSE&gt;]]-Table1[[#This Row],[&lt;OPEN&gt;]]</f>
        <v>380</v>
      </c>
      <c r="Q15552" s="22" t="str">
        <f>F15552&amp;"-"&amp;F15551</f>
        <v>67820-64770</v>
      </c>
      <c r="R15552" s="205">
        <f>Table1[[#This Row],[&lt;OPEN&gt;]]-F15551</f>
        <v>3050</v>
      </c>
      <c r="S15552" s="22" t="str">
        <f>I15552&amp;"-"&amp;I15551</f>
        <v>68200-67820</v>
      </c>
      <c r="T15552" s="208">
        <f>Table1[[#This Row],[&lt;CLOSE&gt;]]-I15551</f>
        <v>380</v>
      </c>
      <c r="U15552" s="22" t="str">
        <f>Table1[[#This Row],[&lt;HIGH&gt;]]&amp;"-"&amp;G15551</f>
        <v>70900-68000</v>
      </c>
      <c r="V15552" s="240">
        <f>Table1[[#This Row],[&lt;HIGH&gt;]]-G15551</f>
        <v>2900</v>
      </c>
      <c r="W15552" s="22" t="str">
        <f>Table1[[#This Row],[&lt;LOW&gt;]]&amp;"-"&amp;H15551</f>
        <v>66510-66010</v>
      </c>
      <c r="X15552" s="64">
        <f>Table1[[#This Row],[&lt;LOW&gt;]]-H15551</f>
        <v>500</v>
      </c>
    </row>
    <row r="15553" spans="1:24" x14ac:dyDescent="0.3">
      <c r="A15553" s="172" t="s">
        <v>20</v>
      </c>
      <c r="B15553" s="1">
        <v>20230807</v>
      </c>
      <c r="C15553" s="19">
        <f>DATE(LEFT(B15553,4), MID(B15553,5,2), RIGHT(B15553,2))</f>
        <v>45145</v>
      </c>
      <c r="D15553" t="str" cm="1">
        <f t="array" ref="D15553">[1]!m2s(C15553)</f>
        <v>1402/5/16</v>
      </c>
      <c r="E15553" s="1">
        <v>68500</v>
      </c>
      <c r="F15553" s="1">
        <v>68200</v>
      </c>
      <c r="G15553" s="1">
        <v>70270</v>
      </c>
      <c r="H15553" s="1">
        <v>67950</v>
      </c>
      <c r="I15553" s="1">
        <v>68990</v>
      </c>
      <c r="J15553" s="1">
        <v>51328443420</v>
      </c>
      <c r="K15553" s="1">
        <v>743975</v>
      </c>
      <c r="L15553" s="1">
        <v>946</v>
      </c>
      <c r="M15553" s="1" t="s">
        <v>13</v>
      </c>
      <c r="N15553" s="2">
        <v>67960</v>
      </c>
      <c r="O15553" s="22" t="s">
        <v>14728</v>
      </c>
      <c r="P15553" s="201">
        <f>Table1[[#This Row],[&lt;CLOSE&gt;]]-Table1[[#This Row],[&lt;OPEN&gt;]]</f>
        <v>790</v>
      </c>
      <c r="Q15553" s="22" t="str">
        <f>F15553&amp;"-"&amp;F15552</f>
        <v>68200-67820</v>
      </c>
      <c r="R15553" s="205">
        <f>Table1[[#This Row],[&lt;OPEN&gt;]]-F15552</f>
        <v>380</v>
      </c>
      <c r="S15553" s="22" t="str">
        <f>I15553&amp;"-"&amp;I15552</f>
        <v>68990-68200</v>
      </c>
      <c r="T15553" s="208">
        <f>Table1[[#This Row],[&lt;CLOSE&gt;]]-I15552</f>
        <v>790</v>
      </c>
      <c r="U15553" s="22" t="str">
        <f>Table1[[#This Row],[&lt;HIGH&gt;]]&amp;"-"&amp;G15552</f>
        <v>70270-70900</v>
      </c>
      <c r="V15553" s="240">
        <f>Table1[[#This Row],[&lt;HIGH&gt;]]-G15552</f>
        <v>-630</v>
      </c>
      <c r="W15553" s="22" t="str">
        <f>Table1[[#This Row],[&lt;LOW&gt;]]&amp;"-"&amp;H15552</f>
        <v>67950-66510</v>
      </c>
      <c r="X15553" s="64">
        <f>Table1[[#This Row],[&lt;LOW&gt;]]-H15552</f>
        <v>1440</v>
      </c>
    </row>
    <row r="15554" spans="1:24" x14ac:dyDescent="0.3">
      <c r="A15554" s="172" t="s">
        <v>20</v>
      </c>
      <c r="B15554" s="1">
        <v>20230808</v>
      </c>
      <c r="C15554" s="19">
        <f>DATE(LEFT(B15554,4), MID(B15554,5,2), RIGHT(B15554,2))</f>
        <v>45146</v>
      </c>
      <c r="D15554" t="str" cm="1">
        <f t="array" ref="D15554">[1]!m2s(C15554)</f>
        <v>1402/5/17</v>
      </c>
      <c r="E15554" s="1">
        <v>68700</v>
      </c>
      <c r="F15554" s="1">
        <v>68990</v>
      </c>
      <c r="G15554" s="1">
        <v>68700</v>
      </c>
      <c r="H15554" s="1">
        <v>65550</v>
      </c>
      <c r="I15554" s="1">
        <v>66320</v>
      </c>
      <c r="J15554" s="1">
        <v>64103595930</v>
      </c>
      <c r="K15554" s="1">
        <v>966568</v>
      </c>
      <c r="L15554" s="1">
        <v>1309</v>
      </c>
      <c r="M15554" s="1" t="s">
        <v>13</v>
      </c>
      <c r="N15554" s="2">
        <v>65680</v>
      </c>
      <c r="O15554" s="22" t="s">
        <v>14729</v>
      </c>
      <c r="P15554" s="201">
        <f>Table1[[#This Row],[&lt;CLOSE&gt;]]-Table1[[#This Row],[&lt;OPEN&gt;]]</f>
        <v>-2670</v>
      </c>
      <c r="Q15554" s="22" t="str">
        <f>F15554&amp;"-"&amp;F15553</f>
        <v>68990-68200</v>
      </c>
      <c r="R15554" s="205">
        <f>Table1[[#This Row],[&lt;OPEN&gt;]]-F15553</f>
        <v>790</v>
      </c>
      <c r="S15554" s="22" t="str">
        <f>I15554&amp;"-"&amp;I15553</f>
        <v>66320-68990</v>
      </c>
      <c r="T15554" s="208">
        <f>Table1[[#This Row],[&lt;CLOSE&gt;]]-I15553</f>
        <v>-2670</v>
      </c>
      <c r="U15554" s="22" t="str">
        <f>Table1[[#This Row],[&lt;HIGH&gt;]]&amp;"-"&amp;G15553</f>
        <v>68700-70270</v>
      </c>
      <c r="V15554" s="240">
        <f>Table1[[#This Row],[&lt;HIGH&gt;]]-G15553</f>
        <v>-1570</v>
      </c>
      <c r="W15554" s="22" t="str">
        <f>Table1[[#This Row],[&lt;LOW&gt;]]&amp;"-"&amp;H15553</f>
        <v>65550-67950</v>
      </c>
      <c r="X15554" s="64">
        <f>Table1[[#This Row],[&lt;LOW&gt;]]-H15553</f>
        <v>-2400</v>
      </c>
    </row>
    <row r="15555" spans="1:24" x14ac:dyDescent="0.3">
      <c r="A15555" s="172" t="s">
        <v>20</v>
      </c>
      <c r="B15555" s="1">
        <v>20230809</v>
      </c>
      <c r="C15555" s="19">
        <f>DATE(LEFT(B15555,4), MID(B15555,5,2), RIGHT(B15555,2))</f>
        <v>45147</v>
      </c>
      <c r="D15555" t="str" cm="1">
        <f t="array" ref="D15555">[1]!m2s(C15555)</f>
        <v>1402/5/18</v>
      </c>
      <c r="E15555" s="1">
        <v>68990</v>
      </c>
      <c r="F15555" s="1">
        <v>66320</v>
      </c>
      <c r="G15555" s="1">
        <v>68990</v>
      </c>
      <c r="H15555" s="1">
        <v>65070</v>
      </c>
      <c r="I15555" s="1">
        <v>66550</v>
      </c>
      <c r="J15555" s="1">
        <v>46304167290</v>
      </c>
      <c r="K15555" s="1">
        <v>695792</v>
      </c>
      <c r="L15555" s="1">
        <v>839</v>
      </c>
      <c r="M15555" s="1" t="s">
        <v>13</v>
      </c>
      <c r="N15555" s="2">
        <v>65410</v>
      </c>
      <c r="O15555" s="22" t="s">
        <v>14730</v>
      </c>
      <c r="P15555" s="201">
        <f>Table1[[#This Row],[&lt;CLOSE&gt;]]-Table1[[#This Row],[&lt;OPEN&gt;]]</f>
        <v>230</v>
      </c>
      <c r="Q15555" s="22" t="str">
        <f>F15555&amp;"-"&amp;F15554</f>
        <v>66320-68990</v>
      </c>
      <c r="R15555" s="205">
        <f>Table1[[#This Row],[&lt;OPEN&gt;]]-F15554</f>
        <v>-2670</v>
      </c>
      <c r="S15555" s="22" t="str">
        <f>I15555&amp;"-"&amp;I15554</f>
        <v>66550-66320</v>
      </c>
      <c r="T15555" s="208">
        <f>Table1[[#This Row],[&lt;CLOSE&gt;]]-I15554</f>
        <v>230</v>
      </c>
      <c r="U15555" s="22" t="str">
        <f>Table1[[#This Row],[&lt;HIGH&gt;]]&amp;"-"&amp;G15554</f>
        <v>68990-68700</v>
      </c>
      <c r="V15555" s="240">
        <f>Table1[[#This Row],[&lt;HIGH&gt;]]-G15554</f>
        <v>290</v>
      </c>
      <c r="W15555" s="22" t="str">
        <f>Table1[[#This Row],[&lt;LOW&gt;]]&amp;"-"&amp;H15554</f>
        <v>65070-65550</v>
      </c>
      <c r="X15555" s="64">
        <f>Table1[[#This Row],[&lt;LOW&gt;]]-H15554</f>
        <v>-480</v>
      </c>
    </row>
    <row r="15556" spans="1:24" x14ac:dyDescent="0.3">
      <c r="A15556" s="172" t="s">
        <v>20</v>
      </c>
      <c r="B15556" s="1">
        <v>20230812</v>
      </c>
      <c r="C15556" s="19">
        <f>DATE(LEFT(B15556,4), MID(B15556,5,2), RIGHT(B15556,2))</f>
        <v>45150</v>
      </c>
      <c r="D15556" t="str" cm="1">
        <f t="array" ref="D15556">[1]!m2s(C15556)</f>
        <v>1402/5/21</v>
      </c>
      <c r="E15556" s="1">
        <v>66260</v>
      </c>
      <c r="F15556" s="1">
        <v>66550</v>
      </c>
      <c r="G15556" s="1">
        <v>66260</v>
      </c>
      <c r="H15556" s="1">
        <v>63230</v>
      </c>
      <c r="I15556" s="1">
        <v>63280</v>
      </c>
      <c r="J15556" s="1">
        <v>82138561730</v>
      </c>
      <c r="K15556" s="1">
        <v>1298014</v>
      </c>
      <c r="L15556" s="1">
        <v>1255</v>
      </c>
      <c r="M15556" s="1" t="s">
        <v>13</v>
      </c>
      <c r="N15556" s="2">
        <v>63230</v>
      </c>
      <c r="O15556" s="22" t="s">
        <v>14731</v>
      </c>
      <c r="P15556" s="201">
        <f>Table1[[#This Row],[&lt;CLOSE&gt;]]-Table1[[#This Row],[&lt;OPEN&gt;]]</f>
        <v>-3270</v>
      </c>
      <c r="Q15556" s="22" t="str">
        <f>F15556&amp;"-"&amp;F15555</f>
        <v>66550-66320</v>
      </c>
      <c r="R15556" s="205">
        <f>Table1[[#This Row],[&lt;OPEN&gt;]]-F15555</f>
        <v>230</v>
      </c>
      <c r="S15556" s="22" t="str">
        <f>I15556&amp;"-"&amp;I15555</f>
        <v>63280-66550</v>
      </c>
      <c r="T15556" s="208">
        <f>Table1[[#This Row],[&lt;CLOSE&gt;]]-I15555</f>
        <v>-3270</v>
      </c>
      <c r="U15556" s="22" t="str">
        <f>Table1[[#This Row],[&lt;HIGH&gt;]]&amp;"-"&amp;G15555</f>
        <v>66260-68990</v>
      </c>
      <c r="V15556" s="240">
        <f>Table1[[#This Row],[&lt;HIGH&gt;]]-G15555</f>
        <v>-2730</v>
      </c>
      <c r="W15556" s="22" t="str">
        <f>Table1[[#This Row],[&lt;LOW&gt;]]&amp;"-"&amp;H15555</f>
        <v>63230-65070</v>
      </c>
      <c r="X15556" s="64">
        <f>Table1[[#This Row],[&lt;LOW&gt;]]-H15555</f>
        <v>-1840</v>
      </c>
    </row>
    <row r="15557" spans="1:24" x14ac:dyDescent="0.3">
      <c r="A15557" s="172" t="s">
        <v>20</v>
      </c>
      <c r="B15557" s="1">
        <v>20230813</v>
      </c>
      <c r="C15557" s="19">
        <f>DATE(LEFT(B15557,4), MID(B15557,5,2), RIGHT(B15557,2))</f>
        <v>45151</v>
      </c>
      <c r="D15557" t="str" cm="1">
        <f t="array" ref="D15557">[1]!m2s(C15557)</f>
        <v>1402/5/22</v>
      </c>
      <c r="E15557" s="1">
        <v>61000</v>
      </c>
      <c r="F15557" s="1">
        <v>63280</v>
      </c>
      <c r="G15557" s="1">
        <v>64040</v>
      </c>
      <c r="H15557" s="1">
        <v>60500</v>
      </c>
      <c r="I15557" s="1">
        <v>61740</v>
      </c>
      <c r="J15557" s="1">
        <v>60353329780</v>
      </c>
      <c r="K15557" s="1">
        <v>977550</v>
      </c>
      <c r="L15557" s="1">
        <v>1051</v>
      </c>
      <c r="M15557" s="1" t="s">
        <v>13</v>
      </c>
      <c r="N15557" s="2">
        <v>62790</v>
      </c>
      <c r="O15557" s="22" t="s">
        <v>14732</v>
      </c>
      <c r="P15557" s="201">
        <f>Table1[[#This Row],[&lt;CLOSE&gt;]]-Table1[[#This Row],[&lt;OPEN&gt;]]</f>
        <v>-1540</v>
      </c>
      <c r="Q15557" s="22" t="str">
        <f>F15557&amp;"-"&amp;F15556</f>
        <v>63280-66550</v>
      </c>
      <c r="R15557" s="205">
        <f>Table1[[#This Row],[&lt;OPEN&gt;]]-F15556</f>
        <v>-3270</v>
      </c>
      <c r="S15557" s="22" t="str">
        <f>I15557&amp;"-"&amp;I15556</f>
        <v>61740-63280</v>
      </c>
      <c r="T15557" s="208">
        <f>Table1[[#This Row],[&lt;CLOSE&gt;]]-I15556</f>
        <v>-1540</v>
      </c>
      <c r="U15557" s="22" t="str">
        <f>Table1[[#This Row],[&lt;HIGH&gt;]]&amp;"-"&amp;G15556</f>
        <v>64040-66260</v>
      </c>
      <c r="V15557" s="240">
        <f>Table1[[#This Row],[&lt;HIGH&gt;]]-G15556</f>
        <v>-2220</v>
      </c>
      <c r="W15557" s="22" t="str">
        <f>Table1[[#This Row],[&lt;LOW&gt;]]&amp;"-"&amp;H15556</f>
        <v>60500-63230</v>
      </c>
      <c r="X15557" s="64">
        <f>Table1[[#This Row],[&lt;LOW&gt;]]-H15556</f>
        <v>-2730</v>
      </c>
    </row>
    <row r="15558" spans="1:24" x14ac:dyDescent="0.3">
      <c r="A15558" s="172" t="s">
        <v>20</v>
      </c>
      <c r="B15558" s="1">
        <v>20230814</v>
      </c>
      <c r="C15558" s="19">
        <f>DATE(LEFT(B15558,4), MID(B15558,5,2), RIGHT(B15558,2))</f>
        <v>45152</v>
      </c>
      <c r="D15558" t="str" cm="1">
        <f t="array" ref="D15558">[1]!m2s(C15558)</f>
        <v>1402/5/23</v>
      </c>
      <c r="E15558" s="1">
        <v>62350</v>
      </c>
      <c r="F15558" s="1">
        <v>61740</v>
      </c>
      <c r="G15558" s="1">
        <v>64400</v>
      </c>
      <c r="H15558" s="1">
        <v>61100</v>
      </c>
      <c r="I15558" s="1">
        <v>62750</v>
      </c>
      <c r="J15558" s="1">
        <v>51486220030</v>
      </c>
      <c r="K15558" s="1">
        <v>820456</v>
      </c>
      <c r="L15558" s="1">
        <v>951</v>
      </c>
      <c r="M15558" s="1" t="s">
        <v>13</v>
      </c>
      <c r="N15558" s="2">
        <v>61510</v>
      </c>
      <c r="O15558" s="22" t="s">
        <v>14733</v>
      </c>
      <c r="P15558" s="201">
        <f>Table1[[#This Row],[&lt;CLOSE&gt;]]-Table1[[#This Row],[&lt;OPEN&gt;]]</f>
        <v>1010</v>
      </c>
      <c r="Q15558" s="22" t="str">
        <f>F15558&amp;"-"&amp;F15557</f>
        <v>61740-63280</v>
      </c>
      <c r="R15558" s="205">
        <f>Table1[[#This Row],[&lt;OPEN&gt;]]-F15557</f>
        <v>-1540</v>
      </c>
      <c r="S15558" s="22" t="str">
        <f>I15558&amp;"-"&amp;I15557</f>
        <v>62750-61740</v>
      </c>
      <c r="T15558" s="208">
        <f>Table1[[#This Row],[&lt;CLOSE&gt;]]-I15557</f>
        <v>1010</v>
      </c>
      <c r="U15558" s="22" t="str">
        <f>Table1[[#This Row],[&lt;HIGH&gt;]]&amp;"-"&amp;G15557</f>
        <v>64400-64040</v>
      </c>
      <c r="V15558" s="240">
        <f>Table1[[#This Row],[&lt;HIGH&gt;]]-G15557</f>
        <v>360</v>
      </c>
      <c r="W15558" s="22" t="str">
        <f>Table1[[#This Row],[&lt;LOW&gt;]]&amp;"-"&amp;H15557</f>
        <v>61100-60500</v>
      </c>
      <c r="X15558" s="64">
        <f>Table1[[#This Row],[&lt;LOW&gt;]]-H15557</f>
        <v>600</v>
      </c>
    </row>
    <row r="15559" spans="1:24" x14ac:dyDescent="0.3">
      <c r="A15559" s="172" t="s">
        <v>20</v>
      </c>
      <c r="B15559" s="1">
        <v>20230815</v>
      </c>
      <c r="C15559" s="19">
        <f>DATE(LEFT(B15559,4), MID(B15559,5,2), RIGHT(B15559,2))</f>
        <v>45153</v>
      </c>
      <c r="D15559" t="str" cm="1">
        <f t="array" ref="D15559">[1]!m2s(C15559)</f>
        <v>1402/5/24</v>
      </c>
      <c r="E15559" s="1">
        <v>62470</v>
      </c>
      <c r="F15559" s="1">
        <v>62750</v>
      </c>
      <c r="G15559" s="1">
        <v>62470</v>
      </c>
      <c r="H15559" s="1">
        <v>59620</v>
      </c>
      <c r="I15559" s="1">
        <v>59860</v>
      </c>
      <c r="J15559" s="1">
        <v>111543624320</v>
      </c>
      <c r="K15559" s="1">
        <v>1863506</v>
      </c>
      <c r="L15559" s="1">
        <v>1558</v>
      </c>
      <c r="M15559" s="1" t="s">
        <v>13</v>
      </c>
      <c r="N15559" s="2">
        <v>60000</v>
      </c>
      <c r="O15559" s="22" t="s">
        <v>14734</v>
      </c>
      <c r="P15559" s="201">
        <f>Table1[[#This Row],[&lt;CLOSE&gt;]]-Table1[[#This Row],[&lt;OPEN&gt;]]</f>
        <v>-2890</v>
      </c>
      <c r="Q15559" s="22" t="str">
        <f>F15559&amp;"-"&amp;F15558</f>
        <v>62750-61740</v>
      </c>
      <c r="R15559" s="205">
        <f>Table1[[#This Row],[&lt;OPEN&gt;]]-F15558</f>
        <v>1010</v>
      </c>
      <c r="S15559" s="22" t="str">
        <f>I15559&amp;"-"&amp;I15558</f>
        <v>59860-62750</v>
      </c>
      <c r="T15559" s="208">
        <f>Table1[[#This Row],[&lt;CLOSE&gt;]]-I15558</f>
        <v>-2890</v>
      </c>
      <c r="U15559" s="22" t="str">
        <f>Table1[[#This Row],[&lt;HIGH&gt;]]&amp;"-"&amp;G15558</f>
        <v>62470-64400</v>
      </c>
      <c r="V15559" s="240">
        <f>Table1[[#This Row],[&lt;HIGH&gt;]]-G15558</f>
        <v>-1930</v>
      </c>
      <c r="W15559" s="22" t="str">
        <f>Table1[[#This Row],[&lt;LOW&gt;]]&amp;"-"&amp;H15558</f>
        <v>59620-61100</v>
      </c>
      <c r="X15559" s="64">
        <f>Table1[[#This Row],[&lt;LOW&gt;]]-H15558</f>
        <v>-1480</v>
      </c>
    </row>
    <row r="15560" spans="1:24" x14ac:dyDescent="0.3">
      <c r="A15560" s="172" t="s">
        <v>20</v>
      </c>
      <c r="B15560" s="1">
        <v>20230816</v>
      </c>
      <c r="C15560" s="19">
        <f>DATE(LEFT(B15560,4), MID(B15560,5,2), RIGHT(B15560,2))</f>
        <v>45154</v>
      </c>
      <c r="D15560" t="str" cm="1">
        <f t="array" ref="D15560">[1]!m2s(C15560)</f>
        <v>1402/5/25</v>
      </c>
      <c r="E15560" s="1">
        <v>61980</v>
      </c>
      <c r="F15560" s="1">
        <v>59860</v>
      </c>
      <c r="G15560" s="1">
        <v>61980</v>
      </c>
      <c r="H15560" s="1">
        <v>59000</v>
      </c>
      <c r="I15560" s="1">
        <v>60120</v>
      </c>
      <c r="J15560" s="1">
        <v>36873063030</v>
      </c>
      <c r="K15560" s="1">
        <v>613336</v>
      </c>
      <c r="L15560" s="1">
        <v>861</v>
      </c>
      <c r="M15560" s="1" t="s">
        <v>13</v>
      </c>
      <c r="N15560" s="2">
        <v>60710</v>
      </c>
      <c r="O15560" s="22" t="s">
        <v>14735</v>
      </c>
      <c r="P15560" s="201">
        <f>Table1[[#This Row],[&lt;CLOSE&gt;]]-Table1[[#This Row],[&lt;OPEN&gt;]]</f>
        <v>260</v>
      </c>
      <c r="Q15560" s="22" t="str">
        <f>F15560&amp;"-"&amp;F15559</f>
        <v>59860-62750</v>
      </c>
      <c r="R15560" s="205">
        <f>Table1[[#This Row],[&lt;OPEN&gt;]]-F15559</f>
        <v>-2890</v>
      </c>
      <c r="S15560" s="22" t="str">
        <f>I15560&amp;"-"&amp;I15559</f>
        <v>60120-59860</v>
      </c>
      <c r="T15560" s="208">
        <f>Table1[[#This Row],[&lt;CLOSE&gt;]]-I15559</f>
        <v>260</v>
      </c>
      <c r="U15560" s="22" t="str">
        <f>Table1[[#This Row],[&lt;HIGH&gt;]]&amp;"-"&amp;G15559</f>
        <v>61980-62470</v>
      </c>
      <c r="V15560" s="240">
        <f>Table1[[#This Row],[&lt;HIGH&gt;]]-G15559</f>
        <v>-490</v>
      </c>
      <c r="W15560" s="22" t="str">
        <f>Table1[[#This Row],[&lt;LOW&gt;]]&amp;"-"&amp;H15559</f>
        <v>59000-59620</v>
      </c>
      <c r="X15560" s="64">
        <f>Table1[[#This Row],[&lt;LOW&gt;]]-H15559</f>
        <v>-620</v>
      </c>
    </row>
    <row r="15561" spans="1:24" x14ac:dyDescent="0.3">
      <c r="A15561" s="172" t="s">
        <v>20</v>
      </c>
      <c r="B15561" s="1">
        <v>20230819</v>
      </c>
      <c r="C15561" s="19">
        <f>DATE(LEFT(B15561,4), MID(B15561,5,2), RIGHT(B15561,2))</f>
        <v>45157</v>
      </c>
      <c r="D15561" t="str" cm="1">
        <f t="array" ref="D15561">[1]!m2s(C15561)</f>
        <v>1402/5/28</v>
      </c>
      <c r="E15561" s="1">
        <v>60710</v>
      </c>
      <c r="F15561" s="1">
        <v>60120</v>
      </c>
      <c r="G15561" s="1">
        <v>61490</v>
      </c>
      <c r="H15561" s="1">
        <v>57250</v>
      </c>
      <c r="I15561" s="1">
        <v>58740</v>
      </c>
      <c r="J15561" s="1">
        <v>42969053590</v>
      </c>
      <c r="K15561" s="1">
        <v>731507</v>
      </c>
      <c r="L15561" s="1">
        <v>1048</v>
      </c>
      <c r="M15561" s="1" t="s">
        <v>13</v>
      </c>
      <c r="N15561" s="2">
        <v>58020</v>
      </c>
      <c r="O15561" s="22" t="s">
        <v>14736</v>
      </c>
      <c r="P15561" s="201">
        <f>Table1[[#This Row],[&lt;CLOSE&gt;]]-Table1[[#This Row],[&lt;OPEN&gt;]]</f>
        <v>-1380</v>
      </c>
      <c r="Q15561" s="22" t="str">
        <f>F15561&amp;"-"&amp;F15560</f>
        <v>60120-59860</v>
      </c>
      <c r="R15561" s="205">
        <f>Table1[[#This Row],[&lt;OPEN&gt;]]-F15560</f>
        <v>260</v>
      </c>
      <c r="S15561" s="22" t="str">
        <f>I15561&amp;"-"&amp;I15560</f>
        <v>58740-60120</v>
      </c>
      <c r="T15561" s="208">
        <f>Table1[[#This Row],[&lt;CLOSE&gt;]]-I15560</f>
        <v>-1380</v>
      </c>
      <c r="U15561" s="22" t="str">
        <f>Table1[[#This Row],[&lt;HIGH&gt;]]&amp;"-"&amp;G15560</f>
        <v>61490-61980</v>
      </c>
      <c r="V15561" s="240">
        <f>Table1[[#This Row],[&lt;HIGH&gt;]]-G15560</f>
        <v>-490</v>
      </c>
      <c r="W15561" s="22" t="str">
        <f>Table1[[#This Row],[&lt;LOW&gt;]]&amp;"-"&amp;H15560</f>
        <v>57250-59000</v>
      </c>
      <c r="X15561" s="64">
        <f>Table1[[#This Row],[&lt;LOW&gt;]]-H15560</f>
        <v>-1750</v>
      </c>
    </row>
    <row r="15562" spans="1:24" x14ac:dyDescent="0.3">
      <c r="A15562" s="172" t="s">
        <v>20</v>
      </c>
      <c r="B15562" s="1">
        <v>20230820</v>
      </c>
      <c r="C15562" s="19">
        <f>DATE(LEFT(B15562,4), MID(B15562,5,2), RIGHT(B15562,2))</f>
        <v>45158</v>
      </c>
      <c r="D15562" t="str" cm="1">
        <f t="array" ref="D15562">[1]!m2s(C15562)</f>
        <v>1402/5/29</v>
      </c>
      <c r="E15562" s="1">
        <v>58810</v>
      </c>
      <c r="F15562" s="1">
        <v>58740</v>
      </c>
      <c r="G15562" s="1">
        <v>61000</v>
      </c>
      <c r="H15562" s="1">
        <v>56980</v>
      </c>
      <c r="I15562" s="1">
        <v>58630</v>
      </c>
      <c r="J15562" s="1">
        <v>44620354710</v>
      </c>
      <c r="K15562" s="1">
        <v>761022</v>
      </c>
      <c r="L15562" s="1">
        <v>1000</v>
      </c>
      <c r="M15562" s="1" t="s">
        <v>13</v>
      </c>
      <c r="N15562" s="2">
        <v>59310</v>
      </c>
      <c r="O15562" s="22" t="s">
        <v>14737</v>
      </c>
      <c r="P15562" s="201">
        <f>Table1[[#This Row],[&lt;CLOSE&gt;]]-Table1[[#This Row],[&lt;OPEN&gt;]]</f>
        <v>-110</v>
      </c>
      <c r="Q15562" s="22" t="str">
        <f>F15562&amp;"-"&amp;F15561</f>
        <v>58740-60120</v>
      </c>
      <c r="R15562" s="205">
        <f>Table1[[#This Row],[&lt;OPEN&gt;]]-F15561</f>
        <v>-1380</v>
      </c>
      <c r="S15562" s="22" t="str">
        <f>I15562&amp;"-"&amp;I15561</f>
        <v>58630-58740</v>
      </c>
      <c r="T15562" s="208">
        <f>Table1[[#This Row],[&lt;CLOSE&gt;]]-I15561</f>
        <v>-110</v>
      </c>
      <c r="U15562" s="22" t="str">
        <f>Table1[[#This Row],[&lt;HIGH&gt;]]&amp;"-"&amp;G15561</f>
        <v>61000-61490</v>
      </c>
      <c r="V15562" s="240">
        <f>Table1[[#This Row],[&lt;HIGH&gt;]]-G15561</f>
        <v>-490</v>
      </c>
      <c r="W15562" s="22" t="str">
        <f>Table1[[#This Row],[&lt;LOW&gt;]]&amp;"-"&amp;H15561</f>
        <v>56980-57250</v>
      </c>
      <c r="X15562" s="64">
        <f>Table1[[#This Row],[&lt;LOW&gt;]]-H15561</f>
        <v>-270</v>
      </c>
    </row>
    <row r="15563" spans="1:24" x14ac:dyDescent="0.3">
      <c r="A15563" s="172" t="s">
        <v>20</v>
      </c>
      <c r="B15563" s="1">
        <v>20230821</v>
      </c>
      <c r="C15563" s="19">
        <f>DATE(LEFT(B15563,4), MID(B15563,5,2), RIGHT(B15563,2))</f>
        <v>45159</v>
      </c>
      <c r="D15563" t="str" cm="1">
        <f t="array" ref="D15563">[1]!m2s(C15563)</f>
        <v>1402/5/30</v>
      </c>
      <c r="E15563" s="1">
        <v>60800</v>
      </c>
      <c r="F15563" s="1">
        <v>58630</v>
      </c>
      <c r="G15563" s="1">
        <v>60800</v>
      </c>
      <c r="H15563" s="1">
        <v>58000</v>
      </c>
      <c r="I15563" s="1">
        <v>58940</v>
      </c>
      <c r="J15563" s="1">
        <v>30335611810</v>
      </c>
      <c r="K15563" s="1">
        <v>514712</v>
      </c>
      <c r="L15563" s="1">
        <v>851</v>
      </c>
      <c r="M15563" s="1" t="s">
        <v>13</v>
      </c>
      <c r="N15563" s="2">
        <v>58650</v>
      </c>
      <c r="O15563" s="22" t="s">
        <v>14738</v>
      </c>
      <c r="P15563" s="201">
        <f>Table1[[#This Row],[&lt;CLOSE&gt;]]-Table1[[#This Row],[&lt;OPEN&gt;]]</f>
        <v>310</v>
      </c>
      <c r="Q15563" s="22" t="str">
        <f>F15563&amp;"-"&amp;F15562</f>
        <v>58630-58740</v>
      </c>
      <c r="R15563" s="205">
        <f>Table1[[#This Row],[&lt;OPEN&gt;]]-F15562</f>
        <v>-110</v>
      </c>
      <c r="S15563" s="22" t="str">
        <f>I15563&amp;"-"&amp;I15562</f>
        <v>58940-58630</v>
      </c>
      <c r="T15563" s="208">
        <f>Table1[[#This Row],[&lt;CLOSE&gt;]]-I15562</f>
        <v>310</v>
      </c>
      <c r="U15563" s="22" t="str">
        <f>Table1[[#This Row],[&lt;HIGH&gt;]]&amp;"-"&amp;G15562</f>
        <v>60800-61000</v>
      </c>
      <c r="V15563" s="240">
        <f>Table1[[#This Row],[&lt;HIGH&gt;]]-G15562</f>
        <v>-200</v>
      </c>
      <c r="W15563" s="22" t="str">
        <f>Table1[[#This Row],[&lt;LOW&gt;]]&amp;"-"&amp;H15562</f>
        <v>58000-56980</v>
      </c>
      <c r="X15563" s="64">
        <f>Table1[[#This Row],[&lt;LOW&gt;]]-H15562</f>
        <v>1020</v>
      </c>
    </row>
    <row r="15564" spans="1:24" x14ac:dyDescent="0.3">
      <c r="A15564" s="172" t="s">
        <v>20</v>
      </c>
      <c r="B15564" s="1">
        <v>20230822</v>
      </c>
      <c r="C15564" s="19">
        <f>DATE(LEFT(B15564,4), MID(B15564,5,2), RIGHT(B15564,2))</f>
        <v>45160</v>
      </c>
      <c r="D15564" t="str" cm="1">
        <f t="array" ref="D15564">[1]!m2s(C15564)</f>
        <v>1402/5/31</v>
      </c>
      <c r="E15564" s="1">
        <v>59550</v>
      </c>
      <c r="F15564" s="1">
        <v>58940</v>
      </c>
      <c r="G15564" s="1">
        <v>59550</v>
      </c>
      <c r="H15564" s="1">
        <v>56000</v>
      </c>
      <c r="I15564" s="1">
        <v>56640</v>
      </c>
      <c r="J15564" s="1">
        <v>58293278320</v>
      </c>
      <c r="K15564" s="1">
        <v>1029120</v>
      </c>
      <c r="L15564" s="1">
        <v>1124</v>
      </c>
      <c r="M15564" s="1" t="s">
        <v>13</v>
      </c>
      <c r="N15564" s="2">
        <v>56000</v>
      </c>
      <c r="O15564" s="22" t="s">
        <v>14739</v>
      </c>
      <c r="P15564" s="201">
        <f>Table1[[#This Row],[&lt;CLOSE&gt;]]-Table1[[#This Row],[&lt;OPEN&gt;]]</f>
        <v>-2300</v>
      </c>
      <c r="Q15564" s="22" t="str">
        <f>F15564&amp;"-"&amp;F15563</f>
        <v>58940-58630</v>
      </c>
      <c r="R15564" s="205">
        <f>Table1[[#This Row],[&lt;OPEN&gt;]]-F15563</f>
        <v>310</v>
      </c>
      <c r="S15564" s="22" t="str">
        <f>I15564&amp;"-"&amp;I15563</f>
        <v>56640-58940</v>
      </c>
      <c r="T15564" s="208">
        <f>Table1[[#This Row],[&lt;CLOSE&gt;]]-I15563</f>
        <v>-2300</v>
      </c>
      <c r="U15564" s="22" t="str">
        <f>Table1[[#This Row],[&lt;HIGH&gt;]]&amp;"-"&amp;G15563</f>
        <v>59550-60800</v>
      </c>
      <c r="V15564" s="240">
        <f>Table1[[#This Row],[&lt;HIGH&gt;]]-G15563</f>
        <v>-1250</v>
      </c>
      <c r="W15564" s="22" t="str">
        <f>Table1[[#This Row],[&lt;LOW&gt;]]&amp;"-"&amp;H15563</f>
        <v>56000-58000</v>
      </c>
      <c r="X15564" s="64">
        <f>Table1[[#This Row],[&lt;LOW&gt;]]-H15563</f>
        <v>-2000</v>
      </c>
    </row>
    <row r="15565" spans="1:24" x14ac:dyDescent="0.3">
      <c r="A15565" s="172" t="s">
        <v>20</v>
      </c>
      <c r="B15565" s="1">
        <v>20230823</v>
      </c>
      <c r="C15565" s="19">
        <f>DATE(LEFT(B15565,4), MID(B15565,5,2), RIGHT(B15565,2))</f>
        <v>45161</v>
      </c>
      <c r="D15565" t="str" cm="1">
        <f t="array" ref="D15565">[1]!m2s(C15565)</f>
        <v>1402/6/1</v>
      </c>
      <c r="E15565" s="1">
        <v>56000</v>
      </c>
      <c r="F15565" s="1">
        <v>56640</v>
      </c>
      <c r="G15565" s="1">
        <v>59470</v>
      </c>
      <c r="H15565" s="1">
        <v>56000</v>
      </c>
      <c r="I15565" s="1">
        <v>59130</v>
      </c>
      <c r="J15565" s="1">
        <v>103304345430</v>
      </c>
      <c r="K15565" s="1">
        <v>1747112</v>
      </c>
      <c r="L15565" s="1">
        <v>1368</v>
      </c>
      <c r="M15565" s="1" t="s">
        <v>13</v>
      </c>
      <c r="N15565" s="2">
        <v>59470</v>
      </c>
      <c r="O15565" s="22" t="s">
        <v>14740</v>
      </c>
      <c r="P15565" s="201">
        <f>Table1[[#This Row],[&lt;CLOSE&gt;]]-Table1[[#This Row],[&lt;OPEN&gt;]]</f>
        <v>2490</v>
      </c>
      <c r="Q15565" s="22" t="str">
        <f>F15565&amp;"-"&amp;F15564</f>
        <v>56640-58940</v>
      </c>
      <c r="R15565" s="205">
        <f>Table1[[#This Row],[&lt;OPEN&gt;]]-F15564</f>
        <v>-2300</v>
      </c>
      <c r="S15565" s="22" t="str">
        <f>I15565&amp;"-"&amp;I15564</f>
        <v>59130-56640</v>
      </c>
      <c r="T15565" s="208">
        <f>Table1[[#This Row],[&lt;CLOSE&gt;]]-I15564</f>
        <v>2490</v>
      </c>
      <c r="U15565" s="22" t="str">
        <f>Table1[[#This Row],[&lt;HIGH&gt;]]&amp;"-"&amp;G15564</f>
        <v>59470-59550</v>
      </c>
      <c r="V15565" s="240">
        <f>Table1[[#This Row],[&lt;HIGH&gt;]]-G15564</f>
        <v>-80</v>
      </c>
      <c r="W15565" s="22" t="str">
        <f>Table1[[#This Row],[&lt;LOW&gt;]]&amp;"-"&amp;H15564</f>
        <v>56000-56000</v>
      </c>
      <c r="X15565" s="64">
        <f>Table1[[#This Row],[&lt;LOW&gt;]]-H15564</f>
        <v>0</v>
      </c>
    </row>
    <row r="15566" spans="1:24" x14ac:dyDescent="0.3">
      <c r="A15566" s="172" t="s">
        <v>20</v>
      </c>
      <c r="B15566" s="1">
        <v>20230826</v>
      </c>
      <c r="C15566" s="19">
        <f>DATE(LEFT(B15566,4), MID(B15566,5,2), RIGHT(B15566,2))</f>
        <v>45164</v>
      </c>
      <c r="D15566" t="str" cm="1">
        <f t="array" ref="D15566">[1]!m2s(C15566)</f>
        <v>1402/6/4</v>
      </c>
      <c r="E15566" s="1">
        <v>60950</v>
      </c>
      <c r="F15566" s="1">
        <v>59130</v>
      </c>
      <c r="G15566" s="1">
        <v>62080</v>
      </c>
      <c r="H15566" s="1">
        <v>60280</v>
      </c>
      <c r="I15566" s="1">
        <v>61900</v>
      </c>
      <c r="J15566" s="1">
        <v>126531564310</v>
      </c>
      <c r="K15566" s="1">
        <v>2044181</v>
      </c>
      <c r="L15566" s="1">
        <v>1402</v>
      </c>
      <c r="M15566" s="1" t="s">
        <v>13</v>
      </c>
      <c r="N15566" s="2">
        <v>62080</v>
      </c>
      <c r="O15566" s="22" t="s">
        <v>14741</v>
      </c>
      <c r="P15566" s="201">
        <f>Table1[[#This Row],[&lt;CLOSE&gt;]]-Table1[[#This Row],[&lt;OPEN&gt;]]</f>
        <v>2770</v>
      </c>
      <c r="Q15566" s="22" t="str">
        <f>F15566&amp;"-"&amp;F15565</f>
        <v>59130-56640</v>
      </c>
      <c r="R15566" s="205">
        <f>Table1[[#This Row],[&lt;OPEN&gt;]]-F15565</f>
        <v>2490</v>
      </c>
      <c r="S15566" s="22" t="str">
        <f>I15566&amp;"-"&amp;I15565</f>
        <v>61900-59130</v>
      </c>
      <c r="T15566" s="208">
        <f>Table1[[#This Row],[&lt;CLOSE&gt;]]-I15565</f>
        <v>2770</v>
      </c>
      <c r="U15566" s="22" t="str">
        <f>Table1[[#This Row],[&lt;HIGH&gt;]]&amp;"-"&amp;G15565</f>
        <v>62080-59470</v>
      </c>
      <c r="V15566" s="240">
        <f>Table1[[#This Row],[&lt;HIGH&gt;]]-G15565</f>
        <v>2610</v>
      </c>
      <c r="W15566" s="22" t="str">
        <f>Table1[[#This Row],[&lt;LOW&gt;]]&amp;"-"&amp;H15565</f>
        <v>60280-56000</v>
      </c>
      <c r="X15566" s="64">
        <f>Table1[[#This Row],[&lt;LOW&gt;]]-H15565</f>
        <v>4280</v>
      </c>
    </row>
    <row r="15567" spans="1:24" x14ac:dyDescent="0.3">
      <c r="A15567" s="172" t="s">
        <v>20</v>
      </c>
      <c r="B15567" s="1">
        <v>20230827</v>
      </c>
      <c r="C15567" s="19">
        <f>DATE(LEFT(B15567,4), MID(B15567,5,2), RIGHT(B15567,2))</f>
        <v>45165</v>
      </c>
      <c r="D15567" t="str" cm="1">
        <f t="array" ref="D15567">[1]!m2s(C15567)</f>
        <v>1402/6/5</v>
      </c>
      <c r="E15567" s="1">
        <v>63190</v>
      </c>
      <c r="F15567" s="1">
        <v>61900</v>
      </c>
      <c r="G15567" s="1">
        <v>64990</v>
      </c>
      <c r="H15567" s="1">
        <v>62630</v>
      </c>
      <c r="I15567" s="1">
        <v>64670</v>
      </c>
      <c r="J15567" s="1">
        <v>149039730300</v>
      </c>
      <c r="K15567" s="1">
        <v>2304577</v>
      </c>
      <c r="L15567" s="1">
        <v>1738</v>
      </c>
      <c r="M15567" s="1" t="s">
        <v>13</v>
      </c>
      <c r="N15567" s="2">
        <v>64990</v>
      </c>
      <c r="O15567" s="22" t="s">
        <v>14742</v>
      </c>
      <c r="P15567" s="201">
        <f>Table1[[#This Row],[&lt;CLOSE&gt;]]-Table1[[#This Row],[&lt;OPEN&gt;]]</f>
        <v>2770</v>
      </c>
      <c r="Q15567" s="22" t="str">
        <f>F15567&amp;"-"&amp;F15566</f>
        <v>61900-59130</v>
      </c>
      <c r="R15567" s="205">
        <f>Table1[[#This Row],[&lt;OPEN&gt;]]-F15566</f>
        <v>2770</v>
      </c>
      <c r="S15567" s="22" t="str">
        <f>I15567&amp;"-"&amp;I15566</f>
        <v>64670-61900</v>
      </c>
      <c r="T15567" s="208">
        <f>Table1[[#This Row],[&lt;CLOSE&gt;]]-I15566</f>
        <v>2770</v>
      </c>
      <c r="U15567" s="22" t="str">
        <f>Table1[[#This Row],[&lt;HIGH&gt;]]&amp;"-"&amp;G15566</f>
        <v>64990-62080</v>
      </c>
      <c r="V15567" s="240">
        <f>Table1[[#This Row],[&lt;HIGH&gt;]]-G15566</f>
        <v>2910</v>
      </c>
      <c r="W15567" s="22" t="str">
        <f>Table1[[#This Row],[&lt;LOW&gt;]]&amp;"-"&amp;H15566</f>
        <v>62630-60280</v>
      </c>
      <c r="X15567" s="64">
        <f>Table1[[#This Row],[&lt;LOW&gt;]]-H15566</f>
        <v>2350</v>
      </c>
    </row>
    <row r="15568" spans="1:24" x14ac:dyDescent="0.3">
      <c r="A15568" s="172" t="s">
        <v>20</v>
      </c>
      <c r="B15568" s="1">
        <v>20230828</v>
      </c>
      <c r="C15568" s="19">
        <f>DATE(LEFT(B15568,4), MID(B15568,5,2), RIGHT(B15568,2))</f>
        <v>45166</v>
      </c>
      <c r="D15568" t="str" cm="1">
        <f t="array" ref="D15568">[1]!m2s(C15568)</f>
        <v>1402/6/6</v>
      </c>
      <c r="E15568" s="1">
        <v>65820</v>
      </c>
      <c r="F15568" s="1">
        <v>64670</v>
      </c>
      <c r="G15568" s="1">
        <v>67900</v>
      </c>
      <c r="H15568" s="1">
        <v>63520</v>
      </c>
      <c r="I15568" s="1">
        <v>65630</v>
      </c>
      <c r="J15568" s="1">
        <v>83161428690</v>
      </c>
      <c r="K15568" s="1">
        <v>1267069</v>
      </c>
      <c r="L15568" s="1">
        <v>1653</v>
      </c>
      <c r="M15568" s="1" t="s">
        <v>13</v>
      </c>
      <c r="N15568" s="2">
        <v>63570</v>
      </c>
      <c r="O15568" s="22" t="s">
        <v>14743</v>
      </c>
      <c r="P15568" s="201">
        <f>Table1[[#This Row],[&lt;CLOSE&gt;]]-Table1[[#This Row],[&lt;OPEN&gt;]]</f>
        <v>960</v>
      </c>
      <c r="Q15568" s="22" t="str">
        <f>F15568&amp;"-"&amp;F15567</f>
        <v>64670-61900</v>
      </c>
      <c r="R15568" s="205">
        <f>Table1[[#This Row],[&lt;OPEN&gt;]]-F15567</f>
        <v>2770</v>
      </c>
      <c r="S15568" s="22" t="str">
        <f>I15568&amp;"-"&amp;I15567</f>
        <v>65630-64670</v>
      </c>
      <c r="T15568" s="208">
        <f>Table1[[#This Row],[&lt;CLOSE&gt;]]-I15567</f>
        <v>960</v>
      </c>
      <c r="U15568" s="22" t="str">
        <f>Table1[[#This Row],[&lt;HIGH&gt;]]&amp;"-"&amp;G15567</f>
        <v>67900-64990</v>
      </c>
      <c r="V15568" s="240">
        <f>Table1[[#This Row],[&lt;HIGH&gt;]]-G15567</f>
        <v>2910</v>
      </c>
      <c r="W15568" s="22" t="str">
        <f>Table1[[#This Row],[&lt;LOW&gt;]]&amp;"-"&amp;H15567</f>
        <v>63520-62630</v>
      </c>
      <c r="X15568" s="64">
        <f>Table1[[#This Row],[&lt;LOW&gt;]]-H15567</f>
        <v>890</v>
      </c>
    </row>
    <row r="15569" spans="1:24" x14ac:dyDescent="0.3">
      <c r="A15569" s="172" t="s">
        <v>20</v>
      </c>
      <c r="B15569" s="1">
        <v>20230829</v>
      </c>
      <c r="C15569" s="19">
        <f>DATE(LEFT(B15569,4), MID(B15569,5,2), RIGHT(B15569,2))</f>
        <v>45167</v>
      </c>
      <c r="D15569" t="str" cm="1">
        <f t="array" ref="D15569">[1]!m2s(C15569)</f>
        <v>1402/6/7</v>
      </c>
      <c r="E15569" s="1">
        <v>65390</v>
      </c>
      <c r="F15569" s="1">
        <v>65630</v>
      </c>
      <c r="G15569" s="1">
        <v>67690</v>
      </c>
      <c r="H15569" s="1">
        <v>63750</v>
      </c>
      <c r="I15569" s="1">
        <v>65190</v>
      </c>
      <c r="J15569" s="1">
        <v>72452694630</v>
      </c>
      <c r="K15569" s="1">
        <v>1111405</v>
      </c>
      <c r="L15569" s="1">
        <v>1260</v>
      </c>
      <c r="M15569" s="1" t="s">
        <v>13</v>
      </c>
      <c r="N15569" s="2">
        <v>64410</v>
      </c>
      <c r="O15569" s="22" t="s">
        <v>14744</v>
      </c>
      <c r="P15569" s="201">
        <f>Table1[[#This Row],[&lt;CLOSE&gt;]]-Table1[[#This Row],[&lt;OPEN&gt;]]</f>
        <v>-440</v>
      </c>
      <c r="Q15569" s="22" t="str">
        <f>F15569&amp;"-"&amp;F15568</f>
        <v>65630-64670</v>
      </c>
      <c r="R15569" s="205">
        <f>Table1[[#This Row],[&lt;OPEN&gt;]]-F15568</f>
        <v>960</v>
      </c>
      <c r="S15569" s="22" t="str">
        <f>I15569&amp;"-"&amp;I15568</f>
        <v>65190-65630</v>
      </c>
      <c r="T15569" s="208">
        <f>Table1[[#This Row],[&lt;CLOSE&gt;]]-I15568</f>
        <v>-440</v>
      </c>
      <c r="U15569" s="22" t="str">
        <f>Table1[[#This Row],[&lt;HIGH&gt;]]&amp;"-"&amp;G15568</f>
        <v>67690-67900</v>
      </c>
      <c r="V15569" s="240">
        <f>Table1[[#This Row],[&lt;HIGH&gt;]]-G15568</f>
        <v>-210</v>
      </c>
      <c r="W15569" s="22" t="str">
        <f>Table1[[#This Row],[&lt;LOW&gt;]]&amp;"-"&amp;H15568</f>
        <v>63750-63520</v>
      </c>
      <c r="X15569" s="64">
        <f>Table1[[#This Row],[&lt;LOW&gt;]]-H15568</f>
        <v>230</v>
      </c>
    </row>
    <row r="15570" spans="1:24" x14ac:dyDescent="0.3">
      <c r="A15570" s="172" t="s">
        <v>20</v>
      </c>
      <c r="B15570" s="1">
        <v>20230830</v>
      </c>
      <c r="C15570" s="19">
        <f>DATE(LEFT(B15570,4), MID(B15570,5,2), RIGHT(B15570,2))</f>
        <v>45168</v>
      </c>
      <c r="D15570" t="str" cm="1">
        <f t="array" ref="D15570">[1]!m2s(C15570)</f>
        <v>1402/6/8</v>
      </c>
      <c r="E15570" s="1">
        <v>65190</v>
      </c>
      <c r="F15570" s="1">
        <v>65190</v>
      </c>
      <c r="G15570" s="1">
        <v>66700</v>
      </c>
      <c r="H15570" s="1">
        <v>63620</v>
      </c>
      <c r="I15570" s="1">
        <v>65600</v>
      </c>
      <c r="J15570" s="1">
        <v>55167592020</v>
      </c>
      <c r="K15570" s="1">
        <v>840907</v>
      </c>
      <c r="L15570" s="1">
        <v>1074</v>
      </c>
      <c r="M15570" s="1" t="s">
        <v>13</v>
      </c>
      <c r="N15570" s="2">
        <v>65770</v>
      </c>
      <c r="O15570" s="22" t="s">
        <v>14745</v>
      </c>
      <c r="P15570" s="201">
        <f>Table1[[#This Row],[&lt;CLOSE&gt;]]-Table1[[#This Row],[&lt;OPEN&gt;]]</f>
        <v>410</v>
      </c>
      <c r="Q15570" s="22" t="str">
        <f>F15570&amp;"-"&amp;F15569</f>
        <v>65190-65630</v>
      </c>
      <c r="R15570" s="205">
        <f>Table1[[#This Row],[&lt;OPEN&gt;]]-F15569</f>
        <v>-440</v>
      </c>
      <c r="S15570" s="22" t="str">
        <f>I15570&amp;"-"&amp;I15569</f>
        <v>65600-65190</v>
      </c>
      <c r="T15570" s="208">
        <f>Table1[[#This Row],[&lt;CLOSE&gt;]]-I15569</f>
        <v>410</v>
      </c>
      <c r="U15570" s="22" t="str">
        <f>Table1[[#This Row],[&lt;HIGH&gt;]]&amp;"-"&amp;G15569</f>
        <v>66700-67690</v>
      </c>
      <c r="V15570" s="240">
        <f>Table1[[#This Row],[&lt;HIGH&gt;]]-G15569</f>
        <v>-990</v>
      </c>
      <c r="W15570" s="22" t="str">
        <f>Table1[[#This Row],[&lt;LOW&gt;]]&amp;"-"&amp;H15569</f>
        <v>63620-63750</v>
      </c>
      <c r="X15570" s="64">
        <f>Table1[[#This Row],[&lt;LOW&gt;]]-H15569</f>
        <v>-130</v>
      </c>
    </row>
    <row r="15571" spans="1:24" x14ac:dyDescent="0.3">
      <c r="A15571" s="172" t="s">
        <v>20</v>
      </c>
      <c r="B15571" s="1">
        <v>20230902</v>
      </c>
      <c r="C15571" s="19">
        <f>DATE(LEFT(B15571,4), MID(B15571,5,2), RIGHT(B15571,2))</f>
        <v>45171</v>
      </c>
      <c r="D15571" t="str" cm="1">
        <f t="array" ref="D15571">[1]!m2s(C15571)</f>
        <v>1402/6/11</v>
      </c>
      <c r="E15571" s="1">
        <v>67000</v>
      </c>
      <c r="F15571" s="1">
        <v>65600</v>
      </c>
      <c r="G15571" s="1">
        <v>68000</v>
      </c>
      <c r="H15571" s="1">
        <v>64230</v>
      </c>
      <c r="I15571" s="1">
        <v>66360</v>
      </c>
      <c r="J15571" s="1">
        <v>72820122350</v>
      </c>
      <c r="K15571" s="1">
        <v>1097370</v>
      </c>
      <c r="L15571" s="1">
        <v>1158</v>
      </c>
      <c r="M15571" s="1" t="s">
        <v>13</v>
      </c>
      <c r="N15571" s="2">
        <v>65470</v>
      </c>
      <c r="O15571" s="22" t="s">
        <v>14746</v>
      </c>
      <c r="P15571" s="201">
        <f>Table1[[#This Row],[&lt;CLOSE&gt;]]-Table1[[#This Row],[&lt;OPEN&gt;]]</f>
        <v>760</v>
      </c>
      <c r="Q15571" s="22" t="str">
        <f>F15571&amp;"-"&amp;F15570</f>
        <v>65600-65190</v>
      </c>
      <c r="R15571" s="205">
        <f>Table1[[#This Row],[&lt;OPEN&gt;]]-F15570</f>
        <v>410</v>
      </c>
      <c r="S15571" s="22" t="str">
        <f>I15571&amp;"-"&amp;I15570</f>
        <v>66360-65600</v>
      </c>
      <c r="T15571" s="208">
        <f>Table1[[#This Row],[&lt;CLOSE&gt;]]-I15570</f>
        <v>760</v>
      </c>
      <c r="U15571" s="22" t="str">
        <f>Table1[[#This Row],[&lt;HIGH&gt;]]&amp;"-"&amp;G15570</f>
        <v>68000-66700</v>
      </c>
      <c r="V15571" s="240">
        <f>Table1[[#This Row],[&lt;HIGH&gt;]]-G15570</f>
        <v>1300</v>
      </c>
      <c r="W15571" s="22" t="str">
        <f>Table1[[#This Row],[&lt;LOW&gt;]]&amp;"-"&amp;H15570</f>
        <v>64230-63620</v>
      </c>
      <c r="X15571" s="64">
        <f>Table1[[#This Row],[&lt;LOW&gt;]]-H15570</f>
        <v>610</v>
      </c>
    </row>
    <row r="15572" spans="1:24" x14ac:dyDescent="0.3">
      <c r="A15572" s="172" t="s">
        <v>20</v>
      </c>
      <c r="B15572" s="1">
        <v>20230903</v>
      </c>
      <c r="C15572" s="19">
        <f>DATE(LEFT(B15572,4), MID(B15572,5,2), RIGHT(B15572,2))</f>
        <v>45172</v>
      </c>
      <c r="D15572" t="str" cm="1">
        <f t="array" ref="D15572">[1]!m2s(C15572)</f>
        <v>1402/6/12</v>
      </c>
      <c r="E15572" s="1">
        <v>66660</v>
      </c>
      <c r="F15572" s="1">
        <v>66360</v>
      </c>
      <c r="G15572" s="1">
        <v>67000</v>
      </c>
      <c r="H15572" s="1">
        <v>64890</v>
      </c>
      <c r="I15572" s="1">
        <v>66020</v>
      </c>
      <c r="J15572" s="1">
        <v>53247963980</v>
      </c>
      <c r="K15572" s="1">
        <v>806570</v>
      </c>
      <c r="L15572" s="1">
        <v>864</v>
      </c>
      <c r="M15572" s="1" t="s">
        <v>13</v>
      </c>
      <c r="N15572" s="2">
        <v>65840</v>
      </c>
      <c r="O15572" s="22" t="s">
        <v>14747</v>
      </c>
      <c r="P15572" s="201">
        <f>Table1[[#This Row],[&lt;CLOSE&gt;]]-Table1[[#This Row],[&lt;OPEN&gt;]]</f>
        <v>-340</v>
      </c>
      <c r="Q15572" s="22" t="str">
        <f>F15572&amp;"-"&amp;F15571</f>
        <v>66360-65600</v>
      </c>
      <c r="R15572" s="205">
        <f>Table1[[#This Row],[&lt;OPEN&gt;]]-F15571</f>
        <v>760</v>
      </c>
      <c r="S15572" s="22" t="str">
        <f>I15572&amp;"-"&amp;I15571</f>
        <v>66020-66360</v>
      </c>
      <c r="T15572" s="208">
        <f>Table1[[#This Row],[&lt;CLOSE&gt;]]-I15571</f>
        <v>-340</v>
      </c>
      <c r="U15572" s="22" t="str">
        <f>Table1[[#This Row],[&lt;HIGH&gt;]]&amp;"-"&amp;G15571</f>
        <v>67000-68000</v>
      </c>
      <c r="V15572" s="240">
        <f>Table1[[#This Row],[&lt;HIGH&gt;]]-G15571</f>
        <v>-1000</v>
      </c>
      <c r="W15572" s="22" t="str">
        <f>Table1[[#This Row],[&lt;LOW&gt;]]&amp;"-"&amp;H15571</f>
        <v>64890-64230</v>
      </c>
      <c r="X15572" s="64">
        <f>Table1[[#This Row],[&lt;LOW&gt;]]-H15571</f>
        <v>660</v>
      </c>
    </row>
    <row r="15573" spans="1:24" x14ac:dyDescent="0.3">
      <c r="A15573" s="172" t="s">
        <v>20</v>
      </c>
      <c r="B15573" s="1">
        <v>20230904</v>
      </c>
      <c r="C15573" s="19">
        <f>DATE(LEFT(B15573,4), MID(B15573,5,2), RIGHT(B15573,2))</f>
        <v>45173</v>
      </c>
      <c r="D15573" t="str" cm="1">
        <f t="array" ref="D15573">[1]!m2s(C15573)</f>
        <v>1402/6/13</v>
      </c>
      <c r="E15573" s="1">
        <v>65700</v>
      </c>
      <c r="F15573" s="1">
        <v>66020</v>
      </c>
      <c r="G15573" s="1">
        <v>69320</v>
      </c>
      <c r="H15573" s="1">
        <v>65340</v>
      </c>
      <c r="I15573" s="1">
        <v>68800</v>
      </c>
      <c r="J15573" s="1">
        <v>139907159000</v>
      </c>
      <c r="K15573" s="1">
        <v>2033550</v>
      </c>
      <c r="L15573" s="1">
        <v>1844</v>
      </c>
      <c r="M15573" s="1" t="s">
        <v>13</v>
      </c>
      <c r="N15573" s="2">
        <v>69320</v>
      </c>
      <c r="O15573" s="22" t="s">
        <v>14748</v>
      </c>
      <c r="P15573" s="201">
        <f>Table1[[#This Row],[&lt;CLOSE&gt;]]-Table1[[#This Row],[&lt;OPEN&gt;]]</f>
        <v>2780</v>
      </c>
      <c r="Q15573" s="22" t="str">
        <f>F15573&amp;"-"&amp;F15572</f>
        <v>66020-66360</v>
      </c>
      <c r="R15573" s="205">
        <f>Table1[[#This Row],[&lt;OPEN&gt;]]-F15572</f>
        <v>-340</v>
      </c>
      <c r="S15573" s="22" t="str">
        <f>I15573&amp;"-"&amp;I15572</f>
        <v>68800-66020</v>
      </c>
      <c r="T15573" s="208">
        <f>Table1[[#This Row],[&lt;CLOSE&gt;]]-I15572</f>
        <v>2780</v>
      </c>
      <c r="U15573" s="22" t="str">
        <f>Table1[[#This Row],[&lt;HIGH&gt;]]&amp;"-"&amp;G15572</f>
        <v>69320-67000</v>
      </c>
      <c r="V15573" s="240">
        <f>Table1[[#This Row],[&lt;HIGH&gt;]]-G15572</f>
        <v>2320</v>
      </c>
      <c r="W15573" s="22" t="str">
        <f>Table1[[#This Row],[&lt;LOW&gt;]]&amp;"-"&amp;H15572</f>
        <v>65340-64890</v>
      </c>
      <c r="X15573" s="64">
        <f>Table1[[#This Row],[&lt;LOW&gt;]]-H15572</f>
        <v>450</v>
      </c>
    </row>
    <row r="15574" spans="1:24" x14ac:dyDescent="0.3">
      <c r="A15574" s="172" t="s">
        <v>20</v>
      </c>
      <c r="B15574" s="1">
        <v>20230905</v>
      </c>
      <c r="C15574" s="19">
        <f>DATE(LEFT(B15574,4), MID(B15574,5,2), RIGHT(B15574,2))</f>
        <v>45174</v>
      </c>
      <c r="D15574" t="str" cm="1">
        <f t="array" ref="D15574">[1]!m2s(C15574)</f>
        <v>1402/6/14</v>
      </c>
      <c r="E15574" s="1">
        <v>69990</v>
      </c>
      <c r="F15574" s="1">
        <v>68800</v>
      </c>
      <c r="G15574" s="1">
        <v>72240</v>
      </c>
      <c r="H15574" s="1">
        <v>69510</v>
      </c>
      <c r="I15574" s="1">
        <v>71250</v>
      </c>
      <c r="J15574" s="1">
        <v>154735577590</v>
      </c>
      <c r="K15574" s="1">
        <v>2171690</v>
      </c>
      <c r="L15574" s="1">
        <v>2418</v>
      </c>
      <c r="M15574" s="1" t="s">
        <v>13</v>
      </c>
      <c r="N15574" s="2">
        <v>70020</v>
      </c>
      <c r="O15574" s="22" t="s">
        <v>14749</v>
      </c>
      <c r="P15574" s="201">
        <f>Table1[[#This Row],[&lt;CLOSE&gt;]]-Table1[[#This Row],[&lt;OPEN&gt;]]</f>
        <v>2450</v>
      </c>
      <c r="Q15574" s="22" t="str">
        <f>F15574&amp;"-"&amp;F15573</f>
        <v>68800-66020</v>
      </c>
      <c r="R15574" s="205">
        <f>Table1[[#This Row],[&lt;OPEN&gt;]]-F15573</f>
        <v>2780</v>
      </c>
      <c r="S15574" s="22" t="str">
        <f>I15574&amp;"-"&amp;I15573</f>
        <v>71250-68800</v>
      </c>
      <c r="T15574" s="208">
        <f>Table1[[#This Row],[&lt;CLOSE&gt;]]-I15573</f>
        <v>2450</v>
      </c>
      <c r="U15574" s="22" t="str">
        <f>Table1[[#This Row],[&lt;HIGH&gt;]]&amp;"-"&amp;G15573</f>
        <v>72240-69320</v>
      </c>
      <c r="V15574" s="240">
        <f>Table1[[#This Row],[&lt;HIGH&gt;]]-G15573</f>
        <v>2920</v>
      </c>
      <c r="W15574" s="22" t="str">
        <f>Table1[[#This Row],[&lt;LOW&gt;]]&amp;"-"&amp;H15573</f>
        <v>69510-65340</v>
      </c>
      <c r="X15574" s="64">
        <f>Table1[[#This Row],[&lt;LOW&gt;]]-H15573</f>
        <v>4170</v>
      </c>
    </row>
    <row r="15575" spans="1:24" x14ac:dyDescent="0.3">
      <c r="A15575" s="172" t="s">
        <v>20</v>
      </c>
      <c r="B15575" s="1">
        <v>20230909</v>
      </c>
      <c r="C15575" s="19">
        <f>DATE(LEFT(B15575,4), MID(B15575,5,2), RIGHT(B15575,2))</f>
        <v>45178</v>
      </c>
      <c r="D15575" t="str" cm="1">
        <f t="array" ref="D15575">[1]!m2s(C15575)</f>
        <v>1402/6/18</v>
      </c>
      <c r="E15575" s="1">
        <v>70080</v>
      </c>
      <c r="F15575" s="1">
        <v>71250</v>
      </c>
      <c r="G15575" s="1">
        <v>70400</v>
      </c>
      <c r="H15575" s="1">
        <v>67690</v>
      </c>
      <c r="I15575" s="1">
        <v>67940</v>
      </c>
      <c r="J15575" s="1">
        <v>77545703390</v>
      </c>
      <c r="K15575" s="1">
        <v>1141391</v>
      </c>
      <c r="L15575" s="1">
        <v>1094</v>
      </c>
      <c r="M15575" s="1" t="s">
        <v>13</v>
      </c>
      <c r="N15575" s="2">
        <v>67690</v>
      </c>
      <c r="O15575" s="22" t="s">
        <v>14750</v>
      </c>
      <c r="P15575" s="201">
        <f>Table1[[#This Row],[&lt;CLOSE&gt;]]-Table1[[#This Row],[&lt;OPEN&gt;]]</f>
        <v>-3310</v>
      </c>
      <c r="Q15575" s="22" t="str">
        <f>F15575&amp;"-"&amp;F15574</f>
        <v>71250-68800</v>
      </c>
      <c r="R15575" s="205">
        <f>Table1[[#This Row],[&lt;OPEN&gt;]]-F15574</f>
        <v>2450</v>
      </c>
      <c r="S15575" s="22" t="str">
        <f>I15575&amp;"-"&amp;I15574</f>
        <v>67940-71250</v>
      </c>
      <c r="T15575" s="208">
        <f>Table1[[#This Row],[&lt;CLOSE&gt;]]-I15574</f>
        <v>-3310</v>
      </c>
      <c r="U15575" s="22" t="str">
        <f>Table1[[#This Row],[&lt;HIGH&gt;]]&amp;"-"&amp;G15574</f>
        <v>70400-72240</v>
      </c>
      <c r="V15575" s="240">
        <f>Table1[[#This Row],[&lt;HIGH&gt;]]-G15574</f>
        <v>-1840</v>
      </c>
      <c r="W15575" s="22" t="str">
        <f>Table1[[#This Row],[&lt;LOW&gt;]]&amp;"-"&amp;H15574</f>
        <v>67690-69510</v>
      </c>
      <c r="X15575" s="64">
        <f>Table1[[#This Row],[&lt;LOW&gt;]]-H15574</f>
        <v>-1820</v>
      </c>
    </row>
    <row r="15576" spans="1:24" x14ac:dyDescent="0.3">
      <c r="A15576" s="172" t="s">
        <v>20</v>
      </c>
      <c r="B15576" s="1">
        <v>20230910</v>
      </c>
      <c r="C15576" s="19">
        <f>DATE(LEFT(B15576,4), MID(B15576,5,2), RIGHT(B15576,2))</f>
        <v>45179</v>
      </c>
      <c r="D15576" t="str" cm="1">
        <f t="array" ref="D15576">[1]!m2s(C15576)</f>
        <v>1402/6/19</v>
      </c>
      <c r="E15576" s="1">
        <v>65100</v>
      </c>
      <c r="F15576" s="1">
        <v>67940</v>
      </c>
      <c r="G15576" s="1">
        <v>67300</v>
      </c>
      <c r="H15576" s="1">
        <v>64950</v>
      </c>
      <c r="I15576" s="1">
        <v>66040</v>
      </c>
      <c r="J15576" s="1">
        <v>86938285800</v>
      </c>
      <c r="K15576" s="1">
        <v>1316532</v>
      </c>
      <c r="L15576" s="1">
        <v>1533</v>
      </c>
      <c r="M15576" s="1" t="s">
        <v>13</v>
      </c>
      <c r="N15576" s="2">
        <v>65100</v>
      </c>
      <c r="O15576" s="22" t="s">
        <v>14751</v>
      </c>
      <c r="P15576" s="201">
        <f>Table1[[#This Row],[&lt;CLOSE&gt;]]-Table1[[#This Row],[&lt;OPEN&gt;]]</f>
        <v>-1900</v>
      </c>
      <c r="Q15576" s="22" t="str">
        <f>F15576&amp;"-"&amp;F15575</f>
        <v>67940-71250</v>
      </c>
      <c r="R15576" s="205">
        <f>Table1[[#This Row],[&lt;OPEN&gt;]]-F15575</f>
        <v>-3310</v>
      </c>
      <c r="S15576" s="22" t="str">
        <f>I15576&amp;"-"&amp;I15575</f>
        <v>66040-67940</v>
      </c>
      <c r="T15576" s="208">
        <f>Table1[[#This Row],[&lt;CLOSE&gt;]]-I15575</f>
        <v>-1900</v>
      </c>
      <c r="U15576" s="22" t="str">
        <f>Table1[[#This Row],[&lt;HIGH&gt;]]&amp;"-"&amp;G15575</f>
        <v>67300-70400</v>
      </c>
      <c r="V15576" s="240">
        <f>Table1[[#This Row],[&lt;HIGH&gt;]]-G15575</f>
        <v>-3100</v>
      </c>
      <c r="W15576" s="22" t="str">
        <f>Table1[[#This Row],[&lt;LOW&gt;]]&amp;"-"&amp;H15575</f>
        <v>64950-67690</v>
      </c>
      <c r="X15576" s="64">
        <f>Table1[[#This Row],[&lt;LOW&gt;]]-H15575</f>
        <v>-2740</v>
      </c>
    </row>
    <row r="15577" spans="1:24" x14ac:dyDescent="0.3">
      <c r="A15577" s="172" t="s">
        <v>20</v>
      </c>
      <c r="B15577" s="1">
        <v>20230911</v>
      </c>
      <c r="C15577" s="19">
        <f>DATE(LEFT(B15577,4), MID(B15577,5,2), RIGHT(B15577,2))</f>
        <v>45180</v>
      </c>
      <c r="D15577" t="str" cm="1">
        <f t="array" ref="D15577">[1]!m2s(C15577)</f>
        <v>1402/6/20</v>
      </c>
      <c r="E15577" s="1">
        <v>66000</v>
      </c>
      <c r="F15577" s="1">
        <v>66040</v>
      </c>
      <c r="G15577" s="1">
        <v>67160</v>
      </c>
      <c r="H15577" s="1">
        <v>64930</v>
      </c>
      <c r="I15577" s="1">
        <v>65820</v>
      </c>
      <c r="J15577" s="1">
        <v>42843171440</v>
      </c>
      <c r="K15577" s="1">
        <v>650905</v>
      </c>
      <c r="L15577" s="1">
        <v>828</v>
      </c>
      <c r="M15577" s="1" t="s">
        <v>13</v>
      </c>
      <c r="N15577" s="2">
        <v>66200</v>
      </c>
      <c r="O15577" s="22" t="s">
        <v>14752</v>
      </c>
      <c r="P15577" s="201">
        <f>Table1[[#This Row],[&lt;CLOSE&gt;]]-Table1[[#This Row],[&lt;OPEN&gt;]]</f>
        <v>-220</v>
      </c>
      <c r="Q15577" s="22" t="str">
        <f>F15577&amp;"-"&amp;F15576</f>
        <v>66040-67940</v>
      </c>
      <c r="R15577" s="205">
        <f>Table1[[#This Row],[&lt;OPEN&gt;]]-F15576</f>
        <v>-1900</v>
      </c>
      <c r="S15577" s="22" t="str">
        <f>I15577&amp;"-"&amp;I15576</f>
        <v>65820-66040</v>
      </c>
      <c r="T15577" s="208">
        <f>Table1[[#This Row],[&lt;CLOSE&gt;]]-I15576</f>
        <v>-220</v>
      </c>
      <c r="U15577" s="22" t="str">
        <f>Table1[[#This Row],[&lt;HIGH&gt;]]&amp;"-"&amp;G15576</f>
        <v>67160-67300</v>
      </c>
      <c r="V15577" s="240">
        <f>Table1[[#This Row],[&lt;HIGH&gt;]]-G15576</f>
        <v>-140</v>
      </c>
      <c r="W15577" s="22" t="str">
        <f>Table1[[#This Row],[&lt;LOW&gt;]]&amp;"-"&amp;H15576</f>
        <v>64930-64950</v>
      </c>
      <c r="X15577" s="64">
        <f>Table1[[#This Row],[&lt;LOW&gt;]]-H15576</f>
        <v>-20</v>
      </c>
    </row>
    <row r="15578" spans="1:24" x14ac:dyDescent="0.3">
      <c r="A15578" s="172" t="s">
        <v>20</v>
      </c>
      <c r="B15578" s="1">
        <v>20230912</v>
      </c>
      <c r="C15578" s="19">
        <f>DATE(LEFT(B15578,4), MID(B15578,5,2), RIGHT(B15578,2))</f>
        <v>45181</v>
      </c>
      <c r="D15578" t="str" cm="1">
        <f t="array" ref="D15578">[1]!m2s(C15578)</f>
        <v>1402/6/21</v>
      </c>
      <c r="E15578" s="1">
        <v>66650</v>
      </c>
      <c r="F15578" s="1">
        <v>65820</v>
      </c>
      <c r="G15578" s="1">
        <v>67600</v>
      </c>
      <c r="H15578" s="1">
        <v>64580</v>
      </c>
      <c r="I15578" s="1">
        <v>65420</v>
      </c>
      <c r="J15578" s="1">
        <v>77290512960</v>
      </c>
      <c r="K15578" s="1">
        <v>1181431</v>
      </c>
      <c r="L15578" s="1">
        <v>1052</v>
      </c>
      <c r="M15578" s="1" t="s">
        <v>13</v>
      </c>
      <c r="N15578" s="2">
        <v>65010</v>
      </c>
      <c r="O15578" s="22" t="s">
        <v>14753</v>
      </c>
      <c r="P15578" s="201">
        <f>Table1[[#This Row],[&lt;CLOSE&gt;]]-Table1[[#This Row],[&lt;OPEN&gt;]]</f>
        <v>-400</v>
      </c>
      <c r="Q15578" s="22" t="str">
        <f>F15578&amp;"-"&amp;F15577</f>
        <v>65820-66040</v>
      </c>
      <c r="R15578" s="205">
        <f>Table1[[#This Row],[&lt;OPEN&gt;]]-F15577</f>
        <v>-220</v>
      </c>
      <c r="S15578" s="22" t="str">
        <f>I15578&amp;"-"&amp;I15577</f>
        <v>65420-65820</v>
      </c>
      <c r="T15578" s="208">
        <f>Table1[[#This Row],[&lt;CLOSE&gt;]]-I15577</f>
        <v>-400</v>
      </c>
      <c r="U15578" s="22" t="str">
        <f>Table1[[#This Row],[&lt;HIGH&gt;]]&amp;"-"&amp;G15577</f>
        <v>67600-67160</v>
      </c>
      <c r="V15578" s="240">
        <f>Table1[[#This Row],[&lt;HIGH&gt;]]-G15577</f>
        <v>440</v>
      </c>
      <c r="W15578" s="22" t="str">
        <f>Table1[[#This Row],[&lt;LOW&gt;]]&amp;"-"&amp;H15577</f>
        <v>64580-64930</v>
      </c>
      <c r="X15578" s="64">
        <f>Table1[[#This Row],[&lt;LOW&gt;]]-H15577</f>
        <v>-350</v>
      </c>
    </row>
    <row r="15579" spans="1:24" x14ac:dyDescent="0.3">
      <c r="A15579" s="172" t="s">
        <v>20</v>
      </c>
      <c r="B15579" s="1">
        <v>20230913</v>
      </c>
      <c r="C15579" s="19">
        <f>DATE(LEFT(B15579,4), MID(B15579,5,2), RIGHT(B15579,2))</f>
        <v>45182</v>
      </c>
      <c r="D15579" t="str" cm="1">
        <f t="array" ref="D15579">[1]!m2s(C15579)</f>
        <v>1402/6/22</v>
      </c>
      <c r="E15579" s="1">
        <v>64590</v>
      </c>
      <c r="F15579" s="1">
        <v>65420</v>
      </c>
      <c r="G15579" s="1">
        <v>65640</v>
      </c>
      <c r="H15579" s="1">
        <v>64170</v>
      </c>
      <c r="I15579" s="1">
        <v>64630</v>
      </c>
      <c r="J15579" s="1">
        <v>42504341250</v>
      </c>
      <c r="K15579" s="1">
        <v>657651</v>
      </c>
      <c r="L15579" s="1">
        <v>810</v>
      </c>
      <c r="M15579" s="1" t="s">
        <v>13</v>
      </c>
      <c r="N15579" s="2">
        <v>65000</v>
      </c>
      <c r="O15579" s="22" t="s">
        <v>14754</v>
      </c>
      <c r="P15579" s="201">
        <f>Table1[[#This Row],[&lt;CLOSE&gt;]]-Table1[[#This Row],[&lt;OPEN&gt;]]</f>
        <v>-790</v>
      </c>
      <c r="Q15579" s="22" t="str">
        <f>F15579&amp;"-"&amp;F15578</f>
        <v>65420-65820</v>
      </c>
      <c r="R15579" s="205">
        <f>Table1[[#This Row],[&lt;OPEN&gt;]]-F15578</f>
        <v>-400</v>
      </c>
      <c r="S15579" s="22" t="str">
        <f>I15579&amp;"-"&amp;I15578</f>
        <v>64630-65420</v>
      </c>
      <c r="T15579" s="208">
        <f>Table1[[#This Row],[&lt;CLOSE&gt;]]-I15578</f>
        <v>-790</v>
      </c>
      <c r="U15579" s="22" t="str">
        <f>Table1[[#This Row],[&lt;HIGH&gt;]]&amp;"-"&amp;G15578</f>
        <v>65640-67600</v>
      </c>
      <c r="V15579" s="240">
        <f>Table1[[#This Row],[&lt;HIGH&gt;]]-G15578</f>
        <v>-1960</v>
      </c>
      <c r="W15579" s="22" t="str">
        <f>Table1[[#This Row],[&lt;LOW&gt;]]&amp;"-"&amp;H15578</f>
        <v>64170-64580</v>
      </c>
      <c r="X15579" s="64">
        <f>Table1[[#This Row],[&lt;LOW&gt;]]-H15578</f>
        <v>-410</v>
      </c>
    </row>
    <row r="15580" spans="1:24" x14ac:dyDescent="0.3">
      <c r="A15580" s="172" t="s">
        <v>20</v>
      </c>
      <c r="B15580" s="1">
        <v>20230917</v>
      </c>
      <c r="C15580" s="19">
        <f>DATE(LEFT(B15580,4), MID(B15580,5,2), RIGHT(B15580,2))</f>
        <v>45186</v>
      </c>
      <c r="D15580" t="str" cm="1">
        <f t="array" ref="D15580">[1]!m2s(C15580)</f>
        <v>1402/6/26</v>
      </c>
      <c r="E15580" s="1">
        <v>66300</v>
      </c>
      <c r="F15580" s="1">
        <v>64630</v>
      </c>
      <c r="G15580" s="1">
        <v>67860</v>
      </c>
      <c r="H15580" s="1">
        <v>65500</v>
      </c>
      <c r="I15580" s="1">
        <v>67620</v>
      </c>
      <c r="J15580" s="1">
        <v>92615846030</v>
      </c>
      <c r="K15580" s="1">
        <v>1369721</v>
      </c>
      <c r="L15580" s="1">
        <v>1486</v>
      </c>
      <c r="M15580" s="1" t="s">
        <v>13</v>
      </c>
      <c r="N15580" s="2">
        <v>67860</v>
      </c>
      <c r="O15580" s="22" t="s">
        <v>14755</v>
      </c>
      <c r="P15580" s="201">
        <f>Table1[[#This Row],[&lt;CLOSE&gt;]]-Table1[[#This Row],[&lt;OPEN&gt;]]</f>
        <v>2990</v>
      </c>
      <c r="Q15580" s="22" t="str">
        <f>F15580&amp;"-"&amp;F15579</f>
        <v>64630-65420</v>
      </c>
      <c r="R15580" s="205">
        <f>Table1[[#This Row],[&lt;OPEN&gt;]]-F15579</f>
        <v>-790</v>
      </c>
      <c r="S15580" s="22" t="str">
        <f>I15580&amp;"-"&amp;I15579</f>
        <v>67620-64630</v>
      </c>
      <c r="T15580" s="208">
        <f>Table1[[#This Row],[&lt;CLOSE&gt;]]-I15579</f>
        <v>2990</v>
      </c>
      <c r="U15580" s="22" t="str">
        <f>Table1[[#This Row],[&lt;HIGH&gt;]]&amp;"-"&amp;G15579</f>
        <v>67860-65640</v>
      </c>
      <c r="V15580" s="240">
        <f>Table1[[#This Row],[&lt;HIGH&gt;]]-G15579</f>
        <v>2220</v>
      </c>
      <c r="W15580" s="22" t="str">
        <f>Table1[[#This Row],[&lt;LOW&gt;]]&amp;"-"&amp;H15579</f>
        <v>65500-64170</v>
      </c>
      <c r="X15580" s="64">
        <f>Table1[[#This Row],[&lt;LOW&gt;]]-H15579</f>
        <v>1330</v>
      </c>
    </row>
    <row r="15581" spans="1:24" x14ac:dyDescent="0.3">
      <c r="A15581" s="172" t="s">
        <v>20</v>
      </c>
      <c r="B15581" s="1">
        <v>20230918</v>
      </c>
      <c r="C15581" s="19">
        <f>DATE(LEFT(B15581,4), MID(B15581,5,2), RIGHT(B15581,2))</f>
        <v>45187</v>
      </c>
      <c r="D15581" t="str" cm="1">
        <f t="array" ref="D15581">[1]!m2s(C15581)</f>
        <v>1402/6/27</v>
      </c>
      <c r="E15581" s="1">
        <v>67860</v>
      </c>
      <c r="F15581" s="1">
        <v>67620</v>
      </c>
      <c r="G15581" s="1">
        <v>69800</v>
      </c>
      <c r="H15581" s="1">
        <v>67000</v>
      </c>
      <c r="I15581" s="1">
        <v>68040</v>
      </c>
      <c r="J15581" s="1">
        <v>72478768040</v>
      </c>
      <c r="K15581" s="1">
        <v>1065242</v>
      </c>
      <c r="L15581" s="1">
        <v>1254</v>
      </c>
      <c r="M15581" s="1" t="s">
        <v>13</v>
      </c>
      <c r="N15581" s="2">
        <v>67000</v>
      </c>
      <c r="O15581" s="22" t="s">
        <v>14756</v>
      </c>
      <c r="P15581" s="201">
        <f>Table1[[#This Row],[&lt;CLOSE&gt;]]-Table1[[#This Row],[&lt;OPEN&gt;]]</f>
        <v>420</v>
      </c>
      <c r="Q15581" s="22" t="str">
        <f>F15581&amp;"-"&amp;F15580</f>
        <v>67620-64630</v>
      </c>
      <c r="R15581" s="205">
        <f>Table1[[#This Row],[&lt;OPEN&gt;]]-F15580</f>
        <v>2990</v>
      </c>
      <c r="S15581" s="22" t="str">
        <f>I15581&amp;"-"&amp;I15580</f>
        <v>68040-67620</v>
      </c>
      <c r="T15581" s="208">
        <f>Table1[[#This Row],[&lt;CLOSE&gt;]]-I15580</f>
        <v>420</v>
      </c>
      <c r="U15581" s="22" t="str">
        <f>Table1[[#This Row],[&lt;HIGH&gt;]]&amp;"-"&amp;G15580</f>
        <v>69800-67860</v>
      </c>
      <c r="V15581" s="240">
        <f>Table1[[#This Row],[&lt;HIGH&gt;]]-G15580</f>
        <v>1940</v>
      </c>
      <c r="W15581" s="22" t="str">
        <f>Table1[[#This Row],[&lt;LOW&gt;]]&amp;"-"&amp;H15580</f>
        <v>67000-65500</v>
      </c>
      <c r="X15581" s="64">
        <f>Table1[[#This Row],[&lt;LOW&gt;]]-H15580</f>
        <v>1500</v>
      </c>
    </row>
    <row r="15582" spans="1:24" x14ac:dyDescent="0.3">
      <c r="A15582" s="172" t="s">
        <v>20</v>
      </c>
      <c r="B15582" s="1">
        <v>20230919</v>
      </c>
      <c r="C15582" s="19">
        <f>DATE(LEFT(B15582,4), MID(B15582,5,2), RIGHT(B15582,2))</f>
        <v>45188</v>
      </c>
      <c r="D15582" t="str" cm="1">
        <f t="array" ref="D15582">[1]!m2s(C15582)</f>
        <v>1402/6/28</v>
      </c>
      <c r="E15582" s="1">
        <v>65610</v>
      </c>
      <c r="F15582" s="1">
        <v>68040</v>
      </c>
      <c r="G15582" s="1">
        <v>71020</v>
      </c>
      <c r="H15582" s="1">
        <v>65610</v>
      </c>
      <c r="I15582" s="1">
        <v>69550</v>
      </c>
      <c r="J15582" s="1">
        <v>107229924460</v>
      </c>
      <c r="K15582" s="1">
        <v>1541665</v>
      </c>
      <c r="L15582" s="1">
        <v>1528</v>
      </c>
      <c r="M15582" s="1" t="s">
        <v>13</v>
      </c>
      <c r="N15582" s="2">
        <v>69900</v>
      </c>
      <c r="O15582" s="22" t="s">
        <v>14757</v>
      </c>
      <c r="P15582" s="201">
        <f>Table1[[#This Row],[&lt;CLOSE&gt;]]-Table1[[#This Row],[&lt;OPEN&gt;]]</f>
        <v>1510</v>
      </c>
      <c r="Q15582" s="22" t="str">
        <f>F15582&amp;"-"&amp;F15581</f>
        <v>68040-67620</v>
      </c>
      <c r="R15582" s="205">
        <f>Table1[[#This Row],[&lt;OPEN&gt;]]-F15581</f>
        <v>420</v>
      </c>
      <c r="S15582" s="22" t="str">
        <f>I15582&amp;"-"&amp;I15581</f>
        <v>69550-68040</v>
      </c>
      <c r="T15582" s="208">
        <f>Table1[[#This Row],[&lt;CLOSE&gt;]]-I15581</f>
        <v>1510</v>
      </c>
      <c r="U15582" s="22" t="str">
        <f>Table1[[#This Row],[&lt;HIGH&gt;]]&amp;"-"&amp;G15581</f>
        <v>71020-69800</v>
      </c>
      <c r="V15582" s="240">
        <f>Table1[[#This Row],[&lt;HIGH&gt;]]-G15581</f>
        <v>1220</v>
      </c>
      <c r="W15582" s="22" t="str">
        <f>Table1[[#This Row],[&lt;LOW&gt;]]&amp;"-"&amp;H15581</f>
        <v>65610-67000</v>
      </c>
      <c r="X15582" s="64">
        <f>Table1[[#This Row],[&lt;LOW&gt;]]-H15581</f>
        <v>-1390</v>
      </c>
    </row>
    <row r="15583" spans="1:24" x14ac:dyDescent="0.3">
      <c r="A15583" s="172" t="s">
        <v>20</v>
      </c>
      <c r="B15583" s="1">
        <v>20230920</v>
      </c>
      <c r="C15583" s="19">
        <f>DATE(LEFT(B15583,4), MID(B15583,5,2), RIGHT(B15583,2))</f>
        <v>45189</v>
      </c>
      <c r="D15583" t="str" cm="1">
        <f t="array" ref="D15583">[1]!m2s(C15583)</f>
        <v>1402/6/29</v>
      </c>
      <c r="E15583" s="1">
        <v>68500</v>
      </c>
      <c r="F15583" s="1">
        <v>69550</v>
      </c>
      <c r="G15583" s="1">
        <v>73020</v>
      </c>
      <c r="H15583" s="1">
        <v>68400</v>
      </c>
      <c r="I15583" s="1">
        <v>72190</v>
      </c>
      <c r="J15583" s="1">
        <v>152606608510</v>
      </c>
      <c r="K15583" s="1">
        <v>2113924</v>
      </c>
      <c r="L15583" s="1">
        <v>2354</v>
      </c>
      <c r="M15583" s="1" t="s">
        <v>13</v>
      </c>
      <c r="N15583" s="2">
        <v>73020</v>
      </c>
      <c r="O15583" s="22" t="s">
        <v>14758</v>
      </c>
      <c r="P15583" s="201">
        <f>Table1[[#This Row],[&lt;CLOSE&gt;]]-Table1[[#This Row],[&lt;OPEN&gt;]]</f>
        <v>2640</v>
      </c>
      <c r="Q15583" s="22" t="str">
        <f>F15583&amp;"-"&amp;F15582</f>
        <v>69550-68040</v>
      </c>
      <c r="R15583" s="205">
        <f>Table1[[#This Row],[&lt;OPEN&gt;]]-F15582</f>
        <v>1510</v>
      </c>
      <c r="S15583" s="22" t="str">
        <f>I15583&amp;"-"&amp;I15582</f>
        <v>72190-69550</v>
      </c>
      <c r="T15583" s="208">
        <f>Table1[[#This Row],[&lt;CLOSE&gt;]]-I15582</f>
        <v>2640</v>
      </c>
      <c r="U15583" s="22" t="str">
        <f>Table1[[#This Row],[&lt;HIGH&gt;]]&amp;"-"&amp;G15582</f>
        <v>73020-71020</v>
      </c>
      <c r="V15583" s="240">
        <f>Table1[[#This Row],[&lt;HIGH&gt;]]-G15582</f>
        <v>2000</v>
      </c>
      <c r="W15583" s="22" t="str">
        <f>Table1[[#This Row],[&lt;LOW&gt;]]&amp;"-"&amp;H15582</f>
        <v>68400-65610</v>
      </c>
      <c r="X15583" s="64">
        <f>Table1[[#This Row],[&lt;LOW&gt;]]-H15582</f>
        <v>2790</v>
      </c>
    </row>
    <row r="15584" spans="1:24" x14ac:dyDescent="0.3">
      <c r="A15584" s="172" t="s">
        <v>20</v>
      </c>
      <c r="B15584" s="1">
        <v>20230923</v>
      </c>
      <c r="C15584" s="19">
        <f>DATE(LEFT(B15584,4), MID(B15584,5,2), RIGHT(B15584,2))</f>
        <v>45192</v>
      </c>
      <c r="D15584" t="str" cm="1">
        <f t="array" ref="D15584">[1]!m2s(C15584)</f>
        <v>1402/7/1</v>
      </c>
      <c r="E15584" s="1">
        <v>75500</v>
      </c>
      <c r="F15584" s="1">
        <v>72190</v>
      </c>
      <c r="G15584" s="1">
        <v>75500</v>
      </c>
      <c r="H15584" s="1">
        <v>72050</v>
      </c>
      <c r="I15584" s="1">
        <v>73680</v>
      </c>
      <c r="J15584" s="1">
        <v>130722050530</v>
      </c>
      <c r="K15584" s="1">
        <v>1774162</v>
      </c>
      <c r="L15584" s="1">
        <v>1757</v>
      </c>
      <c r="M15584" s="1" t="s">
        <v>13</v>
      </c>
      <c r="N15584" s="2">
        <v>72740</v>
      </c>
      <c r="O15584" s="22" t="s">
        <v>14759</v>
      </c>
      <c r="P15584" s="201">
        <f>Table1[[#This Row],[&lt;CLOSE&gt;]]-Table1[[#This Row],[&lt;OPEN&gt;]]</f>
        <v>1490</v>
      </c>
      <c r="Q15584" s="22" t="str">
        <f>F15584&amp;"-"&amp;F15583</f>
        <v>72190-69550</v>
      </c>
      <c r="R15584" s="205">
        <f>Table1[[#This Row],[&lt;OPEN&gt;]]-F15583</f>
        <v>2640</v>
      </c>
      <c r="S15584" s="22" t="str">
        <f>I15584&amp;"-"&amp;I15583</f>
        <v>73680-72190</v>
      </c>
      <c r="T15584" s="208">
        <f>Table1[[#This Row],[&lt;CLOSE&gt;]]-I15583</f>
        <v>1490</v>
      </c>
      <c r="U15584" s="22" t="str">
        <f>Table1[[#This Row],[&lt;HIGH&gt;]]&amp;"-"&amp;G15583</f>
        <v>75500-73020</v>
      </c>
      <c r="V15584" s="240">
        <f>Table1[[#This Row],[&lt;HIGH&gt;]]-G15583</f>
        <v>2480</v>
      </c>
      <c r="W15584" s="22" t="str">
        <f>Table1[[#This Row],[&lt;LOW&gt;]]&amp;"-"&amp;H15583</f>
        <v>72050-68400</v>
      </c>
      <c r="X15584" s="64">
        <f>Table1[[#This Row],[&lt;LOW&gt;]]-H15583</f>
        <v>3650</v>
      </c>
    </row>
    <row r="15585" spans="1:24" x14ac:dyDescent="0.3">
      <c r="A15585" s="172" t="s">
        <v>20</v>
      </c>
      <c r="B15585" s="1">
        <v>20230925</v>
      </c>
      <c r="C15585" s="19">
        <f>DATE(LEFT(B15585,4), MID(B15585,5,2), RIGHT(B15585,2))</f>
        <v>45194</v>
      </c>
      <c r="D15585" t="str" cm="1">
        <f t="array" ref="D15585">[1]!m2s(C15585)</f>
        <v>1402/7/3</v>
      </c>
      <c r="E15585" s="1">
        <v>72500</v>
      </c>
      <c r="F15585" s="1">
        <v>73680</v>
      </c>
      <c r="G15585" s="1">
        <v>72740</v>
      </c>
      <c r="H15585" s="1">
        <v>70000</v>
      </c>
      <c r="I15585" s="1">
        <v>70230</v>
      </c>
      <c r="J15585" s="1">
        <v>141947932400</v>
      </c>
      <c r="K15585" s="1">
        <v>2021152</v>
      </c>
      <c r="L15585" s="1">
        <v>1924</v>
      </c>
      <c r="M15585" s="1" t="s">
        <v>13</v>
      </c>
      <c r="N15585" s="2">
        <v>70000</v>
      </c>
      <c r="O15585" s="22" t="s">
        <v>14760</v>
      </c>
      <c r="P15585" s="201">
        <f>Table1[[#This Row],[&lt;CLOSE&gt;]]-Table1[[#This Row],[&lt;OPEN&gt;]]</f>
        <v>-3450</v>
      </c>
      <c r="Q15585" s="22" t="str">
        <f>F15585&amp;"-"&amp;F15584</f>
        <v>73680-72190</v>
      </c>
      <c r="R15585" s="205">
        <f>Table1[[#This Row],[&lt;OPEN&gt;]]-F15584</f>
        <v>1490</v>
      </c>
      <c r="S15585" s="22" t="str">
        <f>I15585&amp;"-"&amp;I15584</f>
        <v>70230-73680</v>
      </c>
      <c r="T15585" s="208">
        <f>Table1[[#This Row],[&lt;CLOSE&gt;]]-I15584</f>
        <v>-3450</v>
      </c>
      <c r="U15585" s="22" t="str">
        <f>Table1[[#This Row],[&lt;HIGH&gt;]]&amp;"-"&amp;G15584</f>
        <v>72740-75500</v>
      </c>
      <c r="V15585" s="240">
        <f>Table1[[#This Row],[&lt;HIGH&gt;]]-G15584</f>
        <v>-2760</v>
      </c>
      <c r="W15585" s="22" t="str">
        <f>Table1[[#This Row],[&lt;LOW&gt;]]&amp;"-"&amp;H15584</f>
        <v>70000-72050</v>
      </c>
      <c r="X15585" s="64">
        <f>Table1[[#This Row],[&lt;LOW&gt;]]-H15584</f>
        <v>-2050</v>
      </c>
    </row>
    <row r="15586" spans="1:24" x14ac:dyDescent="0.3">
      <c r="A15586" s="172" t="s">
        <v>20</v>
      </c>
      <c r="B15586" s="1">
        <v>20230926</v>
      </c>
      <c r="C15586" s="19">
        <f>DATE(LEFT(B15586,4), MID(B15586,5,2), RIGHT(B15586,2))</f>
        <v>45195</v>
      </c>
      <c r="D15586" t="str" cm="1">
        <f t="array" ref="D15586">[1]!m2s(C15586)</f>
        <v>1402/7/4</v>
      </c>
      <c r="E15586" s="1">
        <v>69540</v>
      </c>
      <c r="F15586" s="1">
        <v>70230</v>
      </c>
      <c r="G15586" s="1">
        <v>73740</v>
      </c>
      <c r="H15586" s="1">
        <v>69500</v>
      </c>
      <c r="I15586" s="1">
        <v>73370</v>
      </c>
      <c r="J15586" s="1">
        <v>161609771580</v>
      </c>
      <c r="K15586" s="1">
        <v>2202579</v>
      </c>
      <c r="L15586" s="1">
        <v>2106</v>
      </c>
      <c r="M15586" s="1" t="s">
        <v>13</v>
      </c>
      <c r="N15586" s="2">
        <v>73740</v>
      </c>
      <c r="O15586" s="22" t="s">
        <v>14761</v>
      </c>
      <c r="P15586" s="201">
        <f>Table1[[#This Row],[&lt;CLOSE&gt;]]-Table1[[#This Row],[&lt;OPEN&gt;]]</f>
        <v>3140</v>
      </c>
      <c r="Q15586" s="22" t="str">
        <f>F15586&amp;"-"&amp;F15585</f>
        <v>70230-73680</v>
      </c>
      <c r="R15586" s="205">
        <f>Table1[[#This Row],[&lt;OPEN&gt;]]-F15585</f>
        <v>-3450</v>
      </c>
      <c r="S15586" s="22" t="str">
        <f>I15586&amp;"-"&amp;I15585</f>
        <v>73370-70230</v>
      </c>
      <c r="T15586" s="208">
        <f>Table1[[#This Row],[&lt;CLOSE&gt;]]-I15585</f>
        <v>3140</v>
      </c>
      <c r="U15586" s="22" t="str">
        <f>Table1[[#This Row],[&lt;HIGH&gt;]]&amp;"-"&amp;G15585</f>
        <v>73740-72740</v>
      </c>
      <c r="V15586" s="240">
        <f>Table1[[#This Row],[&lt;HIGH&gt;]]-G15585</f>
        <v>1000</v>
      </c>
      <c r="W15586" s="22" t="str">
        <f>Table1[[#This Row],[&lt;LOW&gt;]]&amp;"-"&amp;H15585</f>
        <v>69500-70000</v>
      </c>
      <c r="X15586" s="64">
        <f>Table1[[#This Row],[&lt;LOW&gt;]]-H15585</f>
        <v>-500</v>
      </c>
    </row>
    <row r="15587" spans="1:24" x14ac:dyDescent="0.3">
      <c r="A15587" s="172" t="s">
        <v>20</v>
      </c>
      <c r="B15587" s="1">
        <v>20230927</v>
      </c>
      <c r="C15587" s="19">
        <f>DATE(LEFT(B15587,4), MID(B15587,5,2), RIGHT(B15587,2))</f>
        <v>45196</v>
      </c>
      <c r="D15587" t="str" cm="1">
        <f t="array" ref="D15587">[1]!m2s(C15587)</f>
        <v>1402/7/5</v>
      </c>
      <c r="E15587" s="1">
        <v>74100</v>
      </c>
      <c r="F15587" s="1">
        <v>73370</v>
      </c>
      <c r="G15587" s="1">
        <v>77030</v>
      </c>
      <c r="H15587" s="1">
        <v>74100</v>
      </c>
      <c r="I15587" s="1">
        <v>76890</v>
      </c>
      <c r="J15587" s="1">
        <v>193834998160</v>
      </c>
      <c r="K15587" s="1">
        <v>2520796</v>
      </c>
      <c r="L15587" s="1">
        <v>2255</v>
      </c>
      <c r="M15587" s="1" t="s">
        <v>13</v>
      </c>
      <c r="N15587" s="2">
        <v>77030</v>
      </c>
      <c r="O15587" s="22" t="s">
        <v>14762</v>
      </c>
      <c r="P15587" s="201">
        <f>Table1[[#This Row],[&lt;CLOSE&gt;]]-Table1[[#This Row],[&lt;OPEN&gt;]]</f>
        <v>3520</v>
      </c>
      <c r="Q15587" s="22" t="str">
        <f>F15587&amp;"-"&amp;F15586</f>
        <v>73370-70230</v>
      </c>
      <c r="R15587" s="205">
        <f>Table1[[#This Row],[&lt;OPEN&gt;]]-F15586</f>
        <v>3140</v>
      </c>
      <c r="S15587" s="22" t="str">
        <f>I15587&amp;"-"&amp;I15586</f>
        <v>76890-73370</v>
      </c>
      <c r="T15587" s="208">
        <f>Table1[[#This Row],[&lt;CLOSE&gt;]]-I15586</f>
        <v>3520</v>
      </c>
      <c r="U15587" s="22" t="str">
        <f>Table1[[#This Row],[&lt;HIGH&gt;]]&amp;"-"&amp;G15586</f>
        <v>77030-73740</v>
      </c>
      <c r="V15587" s="240">
        <f>Table1[[#This Row],[&lt;HIGH&gt;]]-G15586</f>
        <v>3290</v>
      </c>
      <c r="W15587" s="22" t="str">
        <f>Table1[[#This Row],[&lt;LOW&gt;]]&amp;"-"&amp;H15586</f>
        <v>74100-69500</v>
      </c>
      <c r="X15587" s="64">
        <f>Table1[[#This Row],[&lt;LOW&gt;]]-H15586</f>
        <v>4600</v>
      </c>
    </row>
    <row r="15588" spans="1:24" x14ac:dyDescent="0.3">
      <c r="A15588" s="172" t="s">
        <v>20</v>
      </c>
      <c r="B15588" s="1">
        <v>20230930</v>
      </c>
      <c r="C15588" s="19">
        <f>DATE(LEFT(B15588,4), MID(B15588,5,2), RIGHT(B15588,2))</f>
        <v>45199</v>
      </c>
      <c r="D15588" t="str" cm="1">
        <f t="array" ref="D15588">[1]!m2s(C15588)</f>
        <v>1402/7/8</v>
      </c>
      <c r="E15588" s="1">
        <v>78900</v>
      </c>
      <c r="F15588" s="1">
        <v>76890</v>
      </c>
      <c r="G15588" s="1">
        <v>80730</v>
      </c>
      <c r="H15588" s="1">
        <v>75900</v>
      </c>
      <c r="I15588" s="1">
        <v>78270</v>
      </c>
      <c r="J15588" s="1">
        <v>272189158390</v>
      </c>
      <c r="K15588" s="1">
        <v>3477370</v>
      </c>
      <c r="L15588" s="1">
        <v>3752</v>
      </c>
      <c r="M15588" s="1" t="s">
        <v>13</v>
      </c>
      <c r="N15588" s="2">
        <v>76000</v>
      </c>
      <c r="O15588" s="22" t="s">
        <v>14763</v>
      </c>
      <c r="P15588" s="201">
        <f>Table1[[#This Row],[&lt;CLOSE&gt;]]-Table1[[#This Row],[&lt;OPEN&gt;]]</f>
        <v>1380</v>
      </c>
      <c r="Q15588" s="22" t="str">
        <f>F15588&amp;"-"&amp;F15587</f>
        <v>76890-73370</v>
      </c>
      <c r="R15588" s="205">
        <f>Table1[[#This Row],[&lt;OPEN&gt;]]-F15587</f>
        <v>3520</v>
      </c>
      <c r="S15588" s="22" t="str">
        <f>I15588&amp;"-"&amp;I15587</f>
        <v>78270-76890</v>
      </c>
      <c r="T15588" s="208">
        <f>Table1[[#This Row],[&lt;CLOSE&gt;]]-I15587</f>
        <v>1380</v>
      </c>
      <c r="U15588" s="22" t="str">
        <f>Table1[[#This Row],[&lt;HIGH&gt;]]&amp;"-"&amp;G15587</f>
        <v>80730-77030</v>
      </c>
      <c r="V15588" s="240">
        <f>Table1[[#This Row],[&lt;HIGH&gt;]]-G15587</f>
        <v>3700</v>
      </c>
      <c r="W15588" s="22" t="str">
        <f>Table1[[#This Row],[&lt;LOW&gt;]]&amp;"-"&amp;H15587</f>
        <v>75900-74100</v>
      </c>
      <c r="X15588" s="64">
        <f>Table1[[#This Row],[&lt;LOW&gt;]]-H15587</f>
        <v>1800</v>
      </c>
    </row>
    <row r="15589" spans="1:24" x14ac:dyDescent="0.3">
      <c r="A15589" s="172" t="s">
        <v>20</v>
      </c>
      <c r="B15589" s="1">
        <v>20231001</v>
      </c>
      <c r="C15589" s="19">
        <f>DATE(LEFT(B15589,4), MID(B15589,5,2), RIGHT(B15589,2))</f>
        <v>45200</v>
      </c>
      <c r="D15589" t="str" cm="1">
        <f t="array" ref="D15589">[1]!m2s(C15589)</f>
        <v>1402/7/9</v>
      </c>
      <c r="E15589" s="1">
        <v>76500</v>
      </c>
      <c r="F15589" s="1">
        <v>78270</v>
      </c>
      <c r="G15589" s="1">
        <v>80800</v>
      </c>
      <c r="H15589" s="1">
        <v>74360</v>
      </c>
      <c r="I15589" s="1">
        <v>77780</v>
      </c>
      <c r="J15589" s="1">
        <v>233731627230</v>
      </c>
      <c r="K15589" s="1">
        <v>3004873</v>
      </c>
      <c r="L15589" s="1">
        <v>2997</v>
      </c>
      <c r="M15589" s="1" t="s">
        <v>13</v>
      </c>
      <c r="N15589" s="2">
        <v>77520</v>
      </c>
      <c r="O15589" s="22" t="s">
        <v>14764</v>
      </c>
      <c r="P15589" s="201">
        <f>Table1[[#This Row],[&lt;CLOSE&gt;]]-Table1[[#This Row],[&lt;OPEN&gt;]]</f>
        <v>-490</v>
      </c>
      <c r="Q15589" s="22" t="str">
        <f>F15589&amp;"-"&amp;F15588</f>
        <v>78270-76890</v>
      </c>
      <c r="R15589" s="205">
        <f>Table1[[#This Row],[&lt;OPEN&gt;]]-F15588</f>
        <v>1380</v>
      </c>
      <c r="S15589" s="22" t="str">
        <f>I15589&amp;"-"&amp;I15588</f>
        <v>77780-78270</v>
      </c>
      <c r="T15589" s="208">
        <f>Table1[[#This Row],[&lt;CLOSE&gt;]]-I15588</f>
        <v>-490</v>
      </c>
      <c r="U15589" s="22" t="str">
        <f>Table1[[#This Row],[&lt;HIGH&gt;]]&amp;"-"&amp;G15588</f>
        <v>80800-80730</v>
      </c>
      <c r="V15589" s="240">
        <f>Table1[[#This Row],[&lt;HIGH&gt;]]-G15588</f>
        <v>70</v>
      </c>
      <c r="W15589" s="22" t="str">
        <f>Table1[[#This Row],[&lt;LOW&gt;]]&amp;"-"&amp;H15588</f>
        <v>74360-75900</v>
      </c>
      <c r="X15589" s="64">
        <f>Table1[[#This Row],[&lt;LOW&gt;]]-H15588</f>
        <v>-1540</v>
      </c>
    </row>
    <row r="15590" spans="1:24" x14ac:dyDescent="0.3">
      <c r="A15590" s="172" t="s">
        <v>20</v>
      </c>
      <c r="B15590" s="1">
        <v>20231002</v>
      </c>
      <c r="C15590" s="19">
        <f>DATE(LEFT(B15590,4), MID(B15590,5,2), RIGHT(B15590,2))</f>
        <v>45201</v>
      </c>
      <c r="D15590" t="str" cm="1">
        <f t="array" ref="D15590">[1]!m2s(C15590)</f>
        <v>1402/7/10</v>
      </c>
      <c r="E15590" s="1">
        <v>76500</v>
      </c>
      <c r="F15590" s="1">
        <v>77780</v>
      </c>
      <c r="G15590" s="1">
        <v>80200</v>
      </c>
      <c r="H15590" s="1">
        <v>76110</v>
      </c>
      <c r="I15590" s="1">
        <v>77680</v>
      </c>
      <c r="J15590" s="1">
        <v>110366350890</v>
      </c>
      <c r="K15590" s="1">
        <v>1420776</v>
      </c>
      <c r="L15590" s="1">
        <v>1685</v>
      </c>
      <c r="M15590" s="1" t="s">
        <v>13</v>
      </c>
      <c r="N15590" s="2">
        <v>76250</v>
      </c>
      <c r="O15590" s="22" t="s">
        <v>14765</v>
      </c>
      <c r="P15590" s="201">
        <f>Table1[[#This Row],[&lt;CLOSE&gt;]]-Table1[[#This Row],[&lt;OPEN&gt;]]</f>
        <v>-100</v>
      </c>
      <c r="Q15590" s="22" t="str">
        <f>F15590&amp;"-"&amp;F15589</f>
        <v>77780-78270</v>
      </c>
      <c r="R15590" s="205">
        <f>Table1[[#This Row],[&lt;OPEN&gt;]]-F15589</f>
        <v>-490</v>
      </c>
      <c r="S15590" s="22" t="str">
        <f>I15590&amp;"-"&amp;I15589</f>
        <v>77680-77780</v>
      </c>
      <c r="T15590" s="208">
        <f>Table1[[#This Row],[&lt;CLOSE&gt;]]-I15589</f>
        <v>-100</v>
      </c>
      <c r="U15590" s="22" t="str">
        <f>Table1[[#This Row],[&lt;HIGH&gt;]]&amp;"-"&amp;G15589</f>
        <v>80200-80800</v>
      </c>
      <c r="V15590" s="240">
        <f>Table1[[#This Row],[&lt;HIGH&gt;]]-G15589</f>
        <v>-600</v>
      </c>
      <c r="W15590" s="22" t="str">
        <f>Table1[[#This Row],[&lt;LOW&gt;]]&amp;"-"&amp;H15589</f>
        <v>76110-74360</v>
      </c>
      <c r="X15590" s="64">
        <f>Table1[[#This Row],[&lt;LOW&gt;]]-H15589</f>
        <v>1750</v>
      </c>
    </row>
    <row r="15591" spans="1:24" x14ac:dyDescent="0.3">
      <c r="A15591" s="172" t="s">
        <v>20</v>
      </c>
      <c r="B15591" s="1">
        <v>20231004</v>
      </c>
      <c r="C15591" s="19">
        <f>DATE(LEFT(B15591,4), MID(B15591,5,2), RIGHT(B15591,2))</f>
        <v>45203</v>
      </c>
      <c r="D15591" t="str" cm="1">
        <f t="array" ref="D15591">[1]!m2s(C15591)</f>
        <v>1402/7/12</v>
      </c>
      <c r="E15591" s="1">
        <v>78500</v>
      </c>
      <c r="F15591" s="1">
        <v>77680</v>
      </c>
      <c r="G15591" s="1">
        <v>78500</v>
      </c>
      <c r="H15591" s="1">
        <v>73800</v>
      </c>
      <c r="I15591" s="1">
        <v>74660</v>
      </c>
      <c r="J15591" s="1">
        <v>185795491670</v>
      </c>
      <c r="K15591" s="1">
        <v>2488437</v>
      </c>
      <c r="L15591" s="1">
        <v>2581</v>
      </c>
      <c r="M15591" s="1" t="s">
        <v>13</v>
      </c>
      <c r="N15591" s="2">
        <v>75140</v>
      </c>
      <c r="O15591" s="22" t="s">
        <v>14766</v>
      </c>
      <c r="P15591" s="201">
        <f>Table1[[#This Row],[&lt;CLOSE&gt;]]-Table1[[#This Row],[&lt;OPEN&gt;]]</f>
        <v>-3020</v>
      </c>
      <c r="Q15591" s="22" t="str">
        <f>F15591&amp;"-"&amp;F15590</f>
        <v>77680-77780</v>
      </c>
      <c r="R15591" s="205">
        <f>Table1[[#This Row],[&lt;OPEN&gt;]]-F15590</f>
        <v>-100</v>
      </c>
      <c r="S15591" s="22" t="str">
        <f>I15591&amp;"-"&amp;I15590</f>
        <v>74660-77680</v>
      </c>
      <c r="T15591" s="208">
        <f>Table1[[#This Row],[&lt;CLOSE&gt;]]-I15590</f>
        <v>-3020</v>
      </c>
      <c r="U15591" s="22" t="str">
        <f>Table1[[#This Row],[&lt;HIGH&gt;]]&amp;"-"&amp;G15590</f>
        <v>78500-80200</v>
      </c>
      <c r="V15591" s="240">
        <f>Table1[[#This Row],[&lt;HIGH&gt;]]-G15590</f>
        <v>-1700</v>
      </c>
      <c r="W15591" s="22" t="str">
        <f>Table1[[#This Row],[&lt;LOW&gt;]]&amp;"-"&amp;H15590</f>
        <v>73800-76110</v>
      </c>
      <c r="X15591" s="64">
        <f>Table1[[#This Row],[&lt;LOW&gt;]]-H15590</f>
        <v>-2310</v>
      </c>
    </row>
    <row r="15592" spans="1:24" x14ac:dyDescent="0.3">
      <c r="A15592" s="172" t="s">
        <v>20</v>
      </c>
      <c r="B15592" s="1">
        <v>20231007</v>
      </c>
      <c r="C15592" s="19">
        <f>DATE(LEFT(B15592,4), MID(B15592,5,2), RIGHT(B15592,2))</f>
        <v>45206</v>
      </c>
      <c r="D15592" t="str" cm="1">
        <f t="array" ref="D15592">[1]!m2s(C15592)</f>
        <v>1402/7/15</v>
      </c>
      <c r="E15592" s="1">
        <v>76000</v>
      </c>
      <c r="F15592" s="1">
        <v>74660</v>
      </c>
      <c r="G15592" s="1">
        <v>76000</v>
      </c>
      <c r="H15592" s="1">
        <v>70930</v>
      </c>
      <c r="I15592" s="1">
        <v>71690</v>
      </c>
      <c r="J15592" s="1">
        <v>166346673210</v>
      </c>
      <c r="K15592" s="1">
        <v>2320281</v>
      </c>
      <c r="L15592" s="1">
        <v>2107</v>
      </c>
      <c r="M15592" s="1" t="s">
        <v>13</v>
      </c>
      <c r="N15592" s="2">
        <v>71040</v>
      </c>
      <c r="O15592" s="22" t="s">
        <v>14767</v>
      </c>
      <c r="P15592" s="201">
        <f>Table1[[#This Row],[&lt;CLOSE&gt;]]-Table1[[#This Row],[&lt;OPEN&gt;]]</f>
        <v>-2970</v>
      </c>
      <c r="Q15592" s="22" t="str">
        <f>F15592&amp;"-"&amp;F15591</f>
        <v>74660-77680</v>
      </c>
      <c r="R15592" s="205">
        <f>Table1[[#This Row],[&lt;OPEN&gt;]]-F15591</f>
        <v>-3020</v>
      </c>
      <c r="S15592" s="22" t="str">
        <f>I15592&amp;"-"&amp;I15591</f>
        <v>71690-74660</v>
      </c>
      <c r="T15592" s="208">
        <f>Table1[[#This Row],[&lt;CLOSE&gt;]]-I15591</f>
        <v>-2970</v>
      </c>
      <c r="U15592" s="22" t="str">
        <f>Table1[[#This Row],[&lt;HIGH&gt;]]&amp;"-"&amp;G15591</f>
        <v>76000-78500</v>
      </c>
      <c r="V15592" s="240">
        <f>Table1[[#This Row],[&lt;HIGH&gt;]]-G15591</f>
        <v>-2500</v>
      </c>
      <c r="W15592" s="22" t="str">
        <f>Table1[[#This Row],[&lt;LOW&gt;]]&amp;"-"&amp;H15591</f>
        <v>70930-73800</v>
      </c>
      <c r="X15592" s="64">
        <f>Table1[[#This Row],[&lt;LOW&gt;]]-H15591</f>
        <v>-2870</v>
      </c>
    </row>
    <row r="15593" spans="1:24" x14ac:dyDescent="0.3">
      <c r="A15593" s="172" t="s">
        <v>20</v>
      </c>
      <c r="B15593" s="1">
        <v>20231008</v>
      </c>
      <c r="C15593" s="19">
        <f>DATE(LEFT(B15593,4), MID(B15593,5,2), RIGHT(B15593,2))</f>
        <v>45207</v>
      </c>
      <c r="D15593" t="str" cm="1">
        <f t="array" ref="D15593">[1]!m2s(C15593)</f>
        <v>1402/7/16</v>
      </c>
      <c r="E15593" s="1">
        <v>69110</v>
      </c>
      <c r="F15593" s="1">
        <v>71690</v>
      </c>
      <c r="G15593" s="1">
        <v>70290</v>
      </c>
      <c r="H15593" s="1">
        <v>68110</v>
      </c>
      <c r="I15593" s="1">
        <v>68200</v>
      </c>
      <c r="J15593" s="1">
        <v>61609655630</v>
      </c>
      <c r="K15593" s="1">
        <v>903356</v>
      </c>
      <c r="L15593" s="1">
        <v>707</v>
      </c>
      <c r="M15593" s="1" t="s">
        <v>13</v>
      </c>
      <c r="N15593" s="2">
        <v>68110</v>
      </c>
      <c r="O15593" s="22" t="s">
        <v>14768</v>
      </c>
      <c r="P15593" s="201">
        <f>Table1[[#This Row],[&lt;CLOSE&gt;]]-Table1[[#This Row],[&lt;OPEN&gt;]]</f>
        <v>-3490</v>
      </c>
      <c r="Q15593" s="22" t="str">
        <f>F15593&amp;"-"&amp;F15592</f>
        <v>71690-74660</v>
      </c>
      <c r="R15593" s="205">
        <f>Table1[[#This Row],[&lt;OPEN&gt;]]-F15592</f>
        <v>-2970</v>
      </c>
      <c r="S15593" s="22" t="str">
        <f>I15593&amp;"-"&amp;I15592</f>
        <v>68200-71690</v>
      </c>
      <c r="T15593" s="208">
        <f>Table1[[#This Row],[&lt;CLOSE&gt;]]-I15592</f>
        <v>-3490</v>
      </c>
      <c r="U15593" s="22" t="str">
        <f>Table1[[#This Row],[&lt;HIGH&gt;]]&amp;"-"&amp;G15592</f>
        <v>70290-76000</v>
      </c>
      <c r="V15593" s="240">
        <f>Table1[[#This Row],[&lt;HIGH&gt;]]-G15592</f>
        <v>-5710</v>
      </c>
      <c r="W15593" s="22" t="str">
        <f>Table1[[#This Row],[&lt;LOW&gt;]]&amp;"-"&amp;H15592</f>
        <v>68110-70930</v>
      </c>
      <c r="X15593" s="64">
        <f>Table1[[#This Row],[&lt;LOW&gt;]]-H15592</f>
        <v>-2820</v>
      </c>
    </row>
    <row r="15594" spans="1:24" x14ac:dyDescent="0.3">
      <c r="A15594" s="172" t="s">
        <v>20</v>
      </c>
      <c r="B15594" s="1">
        <v>20231009</v>
      </c>
      <c r="C15594" s="19">
        <f>DATE(LEFT(B15594,4), MID(B15594,5,2), RIGHT(B15594,2))</f>
        <v>45208</v>
      </c>
      <c r="D15594" t="str" cm="1">
        <f t="array" ref="D15594">[1]!m2s(C15594)</f>
        <v>1402/7/17</v>
      </c>
      <c r="E15594" s="1">
        <v>65100</v>
      </c>
      <c r="F15594" s="1">
        <v>68200</v>
      </c>
      <c r="G15594" s="1">
        <v>69500</v>
      </c>
      <c r="H15594" s="1">
        <v>65100</v>
      </c>
      <c r="I15594" s="1">
        <v>67090</v>
      </c>
      <c r="J15594" s="1">
        <v>100970107050</v>
      </c>
      <c r="K15594" s="1">
        <v>1504890</v>
      </c>
      <c r="L15594" s="1">
        <v>1451</v>
      </c>
      <c r="M15594" s="1" t="s">
        <v>13</v>
      </c>
      <c r="N15594" s="2">
        <v>67100</v>
      </c>
      <c r="O15594" s="22" t="s">
        <v>14769</v>
      </c>
      <c r="P15594" s="201">
        <f>Table1[[#This Row],[&lt;CLOSE&gt;]]-Table1[[#This Row],[&lt;OPEN&gt;]]</f>
        <v>-1110</v>
      </c>
      <c r="Q15594" s="22" t="str">
        <f>F15594&amp;"-"&amp;F15593</f>
        <v>68200-71690</v>
      </c>
      <c r="R15594" s="205">
        <f>Table1[[#This Row],[&lt;OPEN&gt;]]-F15593</f>
        <v>-3490</v>
      </c>
      <c r="S15594" s="22" t="str">
        <f>I15594&amp;"-"&amp;I15593</f>
        <v>67090-68200</v>
      </c>
      <c r="T15594" s="208">
        <f>Table1[[#This Row],[&lt;CLOSE&gt;]]-I15593</f>
        <v>-1110</v>
      </c>
      <c r="U15594" s="22" t="str">
        <f>Table1[[#This Row],[&lt;HIGH&gt;]]&amp;"-"&amp;G15593</f>
        <v>69500-70290</v>
      </c>
      <c r="V15594" s="240">
        <f>Table1[[#This Row],[&lt;HIGH&gt;]]-G15593</f>
        <v>-790</v>
      </c>
      <c r="W15594" s="22" t="str">
        <f>Table1[[#This Row],[&lt;LOW&gt;]]&amp;"-"&amp;H15593</f>
        <v>65100-68110</v>
      </c>
      <c r="X15594" s="64">
        <f>Table1[[#This Row],[&lt;LOW&gt;]]-H15593</f>
        <v>-3010</v>
      </c>
    </row>
    <row r="15595" spans="1:24" x14ac:dyDescent="0.3">
      <c r="A15595" s="172" t="s">
        <v>20</v>
      </c>
      <c r="B15595" s="1">
        <v>20231010</v>
      </c>
      <c r="C15595" s="19">
        <f>DATE(LEFT(B15595,4), MID(B15595,5,2), RIGHT(B15595,2))</f>
        <v>45209</v>
      </c>
      <c r="D15595" t="str" cm="1">
        <f t="array" ref="D15595">[1]!m2s(C15595)</f>
        <v>1402/7/18</v>
      </c>
      <c r="E15595" s="1">
        <v>66000</v>
      </c>
      <c r="F15595" s="1">
        <v>67090</v>
      </c>
      <c r="G15595" s="1">
        <v>69500</v>
      </c>
      <c r="H15595" s="1">
        <v>65750</v>
      </c>
      <c r="I15595" s="1">
        <v>67870</v>
      </c>
      <c r="J15595" s="1">
        <v>70452917780</v>
      </c>
      <c r="K15595" s="1">
        <v>1038037</v>
      </c>
      <c r="L15595" s="1">
        <v>1026</v>
      </c>
      <c r="M15595" s="1" t="s">
        <v>13</v>
      </c>
      <c r="N15595" s="2">
        <v>69490</v>
      </c>
      <c r="O15595" s="22" t="s">
        <v>14770</v>
      </c>
      <c r="P15595" s="201">
        <f>Table1[[#This Row],[&lt;CLOSE&gt;]]-Table1[[#This Row],[&lt;OPEN&gt;]]</f>
        <v>780</v>
      </c>
      <c r="Q15595" s="22" t="str">
        <f>F15595&amp;"-"&amp;F15594</f>
        <v>67090-68200</v>
      </c>
      <c r="R15595" s="205">
        <f>Table1[[#This Row],[&lt;OPEN&gt;]]-F15594</f>
        <v>-1110</v>
      </c>
      <c r="S15595" s="22" t="str">
        <f>I15595&amp;"-"&amp;I15594</f>
        <v>67870-67090</v>
      </c>
      <c r="T15595" s="208">
        <f>Table1[[#This Row],[&lt;CLOSE&gt;]]-I15594</f>
        <v>780</v>
      </c>
      <c r="U15595" s="22" t="str">
        <f>Table1[[#This Row],[&lt;HIGH&gt;]]&amp;"-"&amp;G15594</f>
        <v>69500-69500</v>
      </c>
      <c r="V15595" s="240">
        <f>Table1[[#This Row],[&lt;HIGH&gt;]]-G15594</f>
        <v>0</v>
      </c>
      <c r="W15595" s="22" t="str">
        <f>Table1[[#This Row],[&lt;LOW&gt;]]&amp;"-"&amp;H15594</f>
        <v>65750-65100</v>
      </c>
      <c r="X15595" s="64">
        <f>Table1[[#This Row],[&lt;LOW&gt;]]-H15594</f>
        <v>650</v>
      </c>
    </row>
    <row r="15596" spans="1:24" x14ac:dyDescent="0.3">
      <c r="A15596" s="172" t="s">
        <v>20</v>
      </c>
      <c r="B15596" s="1">
        <v>20231011</v>
      </c>
      <c r="C15596" s="19">
        <f>DATE(LEFT(B15596,4), MID(B15596,5,2), RIGHT(B15596,2))</f>
        <v>45210</v>
      </c>
      <c r="D15596" t="str" cm="1">
        <f t="array" ref="D15596">[1]!m2s(C15596)</f>
        <v>1402/7/19</v>
      </c>
      <c r="E15596" s="1">
        <v>70420</v>
      </c>
      <c r="F15596" s="1">
        <v>67870</v>
      </c>
      <c r="G15596" s="1">
        <v>70420</v>
      </c>
      <c r="H15596" s="1">
        <v>66600</v>
      </c>
      <c r="I15596" s="1">
        <v>67810</v>
      </c>
      <c r="J15596" s="1">
        <v>52350471460</v>
      </c>
      <c r="K15596" s="1">
        <v>771990</v>
      </c>
      <c r="L15596" s="1">
        <v>840</v>
      </c>
      <c r="M15596" s="1" t="s">
        <v>13</v>
      </c>
      <c r="N15596" s="2">
        <v>66750</v>
      </c>
      <c r="O15596" s="22" t="s">
        <v>14771</v>
      </c>
      <c r="P15596" s="201">
        <f>Table1[[#This Row],[&lt;CLOSE&gt;]]-Table1[[#This Row],[&lt;OPEN&gt;]]</f>
        <v>-60</v>
      </c>
      <c r="Q15596" s="22" t="str">
        <f>F15596&amp;"-"&amp;F15595</f>
        <v>67870-67090</v>
      </c>
      <c r="R15596" s="205">
        <f>Table1[[#This Row],[&lt;OPEN&gt;]]-F15595</f>
        <v>780</v>
      </c>
      <c r="S15596" s="22" t="str">
        <f>I15596&amp;"-"&amp;I15595</f>
        <v>67810-67870</v>
      </c>
      <c r="T15596" s="208">
        <f>Table1[[#This Row],[&lt;CLOSE&gt;]]-I15595</f>
        <v>-60</v>
      </c>
      <c r="U15596" s="22" t="str">
        <f>Table1[[#This Row],[&lt;HIGH&gt;]]&amp;"-"&amp;G15595</f>
        <v>70420-69500</v>
      </c>
      <c r="V15596" s="240">
        <f>Table1[[#This Row],[&lt;HIGH&gt;]]-G15595</f>
        <v>920</v>
      </c>
      <c r="W15596" s="22" t="str">
        <f>Table1[[#This Row],[&lt;LOW&gt;]]&amp;"-"&amp;H15595</f>
        <v>66600-65750</v>
      </c>
      <c r="X15596" s="64">
        <f>Table1[[#This Row],[&lt;LOW&gt;]]-H15595</f>
        <v>850</v>
      </c>
    </row>
    <row r="15597" spans="1:24" x14ac:dyDescent="0.3">
      <c r="A15597" s="172" t="s">
        <v>20</v>
      </c>
      <c r="B15597" s="1">
        <v>20231014</v>
      </c>
      <c r="C15597" s="19">
        <f>DATE(LEFT(B15597,4), MID(B15597,5,2), RIGHT(B15597,2))</f>
        <v>45213</v>
      </c>
      <c r="D15597" t="str" cm="1">
        <f t="array" ref="D15597">[1]!m2s(C15597)</f>
        <v>1402/7/22</v>
      </c>
      <c r="E15597" s="1">
        <v>68990</v>
      </c>
      <c r="F15597" s="1">
        <v>67810</v>
      </c>
      <c r="G15597" s="1">
        <v>68990</v>
      </c>
      <c r="H15597" s="1">
        <v>64420</v>
      </c>
      <c r="I15597" s="1">
        <v>64780</v>
      </c>
      <c r="J15597" s="1">
        <v>93238103830</v>
      </c>
      <c r="K15597" s="1">
        <v>1439235</v>
      </c>
      <c r="L15597" s="1">
        <v>1316</v>
      </c>
      <c r="M15597" s="1" t="s">
        <v>13</v>
      </c>
      <c r="N15597" s="2">
        <v>64420</v>
      </c>
      <c r="O15597" s="22" t="s">
        <v>14772</v>
      </c>
      <c r="P15597" s="201">
        <f>Table1[[#This Row],[&lt;CLOSE&gt;]]-Table1[[#This Row],[&lt;OPEN&gt;]]</f>
        <v>-3030</v>
      </c>
      <c r="Q15597" s="22" t="str">
        <f>F15597&amp;"-"&amp;F15596</f>
        <v>67810-67870</v>
      </c>
      <c r="R15597" s="205">
        <f>Table1[[#This Row],[&lt;OPEN&gt;]]-F15596</f>
        <v>-60</v>
      </c>
      <c r="S15597" s="22" t="str">
        <f>I15597&amp;"-"&amp;I15596</f>
        <v>64780-67810</v>
      </c>
      <c r="T15597" s="208">
        <f>Table1[[#This Row],[&lt;CLOSE&gt;]]-I15596</f>
        <v>-3030</v>
      </c>
      <c r="U15597" s="22" t="str">
        <f>Table1[[#This Row],[&lt;HIGH&gt;]]&amp;"-"&amp;G15596</f>
        <v>68990-70420</v>
      </c>
      <c r="V15597" s="240">
        <f>Table1[[#This Row],[&lt;HIGH&gt;]]-G15596</f>
        <v>-1430</v>
      </c>
      <c r="W15597" s="22" t="str">
        <f>Table1[[#This Row],[&lt;LOW&gt;]]&amp;"-"&amp;H15596</f>
        <v>64420-66600</v>
      </c>
      <c r="X15597" s="64">
        <f>Table1[[#This Row],[&lt;LOW&gt;]]-H15596</f>
        <v>-2180</v>
      </c>
    </row>
    <row r="15598" spans="1:24" x14ac:dyDescent="0.3">
      <c r="A15598" s="172" t="s">
        <v>20</v>
      </c>
      <c r="B15598" s="1">
        <v>20231015</v>
      </c>
      <c r="C15598" s="19">
        <f>DATE(LEFT(B15598,4), MID(B15598,5,2), RIGHT(B15598,2))</f>
        <v>45214</v>
      </c>
      <c r="D15598" t="str" cm="1">
        <f t="array" ref="D15598">[1]!m2s(C15598)</f>
        <v>1402/7/23</v>
      </c>
      <c r="E15598" s="1">
        <v>63500</v>
      </c>
      <c r="F15598" s="1">
        <v>64780</v>
      </c>
      <c r="G15598" s="1">
        <v>65980</v>
      </c>
      <c r="H15598" s="1">
        <v>62210</v>
      </c>
      <c r="I15598" s="1">
        <v>63510</v>
      </c>
      <c r="J15598" s="1">
        <v>51018887300</v>
      </c>
      <c r="K15598" s="1">
        <v>803383</v>
      </c>
      <c r="L15598" s="1">
        <v>967</v>
      </c>
      <c r="M15598" s="1" t="s">
        <v>13</v>
      </c>
      <c r="N15598" s="2">
        <v>63570</v>
      </c>
      <c r="O15598" s="22" t="s">
        <v>14773</v>
      </c>
      <c r="P15598" s="201">
        <f>Table1[[#This Row],[&lt;CLOSE&gt;]]-Table1[[#This Row],[&lt;OPEN&gt;]]</f>
        <v>-1270</v>
      </c>
      <c r="Q15598" s="22" t="str">
        <f>F15598&amp;"-"&amp;F15597</f>
        <v>64780-67810</v>
      </c>
      <c r="R15598" s="205">
        <f>Table1[[#This Row],[&lt;OPEN&gt;]]-F15597</f>
        <v>-3030</v>
      </c>
      <c r="S15598" s="22" t="str">
        <f>I15598&amp;"-"&amp;I15597</f>
        <v>63510-64780</v>
      </c>
      <c r="T15598" s="208">
        <f>Table1[[#This Row],[&lt;CLOSE&gt;]]-I15597</f>
        <v>-1270</v>
      </c>
      <c r="U15598" s="22" t="str">
        <f>Table1[[#This Row],[&lt;HIGH&gt;]]&amp;"-"&amp;G15597</f>
        <v>65980-68990</v>
      </c>
      <c r="V15598" s="240">
        <f>Table1[[#This Row],[&lt;HIGH&gt;]]-G15597</f>
        <v>-3010</v>
      </c>
      <c r="W15598" s="22" t="str">
        <f>Table1[[#This Row],[&lt;LOW&gt;]]&amp;"-"&amp;H15597</f>
        <v>62210-64420</v>
      </c>
      <c r="X15598" s="64">
        <f>Table1[[#This Row],[&lt;LOW&gt;]]-H15597</f>
        <v>-2210</v>
      </c>
    </row>
    <row r="15599" spans="1:24" x14ac:dyDescent="0.3">
      <c r="A15599" s="172" t="s">
        <v>20</v>
      </c>
      <c r="B15599" s="1">
        <v>20231016</v>
      </c>
      <c r="C15599" s="19">
        <f>DATE(LEFT(B15599,4), MID(B15599,5,2), RIGHT(B15599,2))</f>
        <v>45215</v>
      </c>
      <c r="D15599" t="str" cm="1">
        <f t="array" ref="D15599">[1]!m2s(C15599)</f>
        <v>1402/7/24</v>
      </c>
      <c r="E15599" s="1">
        <v>64000</v>
      </c>
      <c r="F15599" s="1">
        <v>63510</v>
      </c>
      <c r="G15599" s="1">
        <v>66300</v>
      </c>
      <c r="H15599" s="1">
        <v>63740</v>
      </c>
      <c r="I15599" s="1">
        <v>65230</v>
      </c>
      <c r="J15599" s="1">
        <v>37177754180</v>
      </c>
      <c r="K15599" s="1">
        <v>569951</v>
      </c>
      <c r="L15599" s="1">
        <v>748</v>
      </c>
      <c r="M15599" s="1" t="s">
        <v>13</v>
      </c>
      <c r="N15599" s="2">
        <v>66200</v>
      </c>
      <c r="O15599" s="22" t="s">
        <v>14774</v>
      </c>
      <c r="P15599" s="201">
        <f>Table1[[#This Row],[&lt;CLOSE&gt;]]-Table1[[#This Row],[&lt;OPEN&gt;]]</f>
        <v>1720</v>
      </c>
      <c r="Q15599" s="22" t="str">
        <f>F15599&amp;"-"&amp;F15598</f>
        <v>63510-64780</v>
      </c>
      <c r="R15599" s="205">
        <f>Table1[[#This Row],[&lt;OPEN&gt;]]-F15598</f>
        <v>-1270</v>
      </c>
      <c r="S15599" s="22" t="str">
        <f>I15599&amp;"-"&amp;I15598</f>
        <v>65230-63510</v>
      </c>
      <c r="T15599" s="208">
        <f>Table1[[#This Row],[&lt;CLOSE&gt;]]-I15598</f>
        <v>1720</v>
      </c>
      <c r="U15599" s="22" t="str">
        <f>Table1[[#This Row],[&lt;HIGH&gt;]]&amp;"-"&amp;G15598</f>
        <v>66300-65980</v>
      </c>
      <c r="V15599" s="240">
        <f>Table1[[#This Row],[&lt;HIGH&gt;]]-G15598</f>
        <v>320</v>
      </c>
      <c r="W15599" s="22" t="str">
        <f>Table1[[#This Row],[&lt;LOW&gt;]]&amp;"-"&amp;H15598</f>
        <v>63740-62210</v>
      </c>
      <c r="X15599" s="64">
        <f>Table1[[#This Row],[&lt;LOW&gt;]]-H15598</f>
        <v>1530</v>
      </c>
    </row>
    <row r="15600" spans="1:24" x14ac:dyDescent="0.3">
      <c r="A15600" s="172" t="s">
        <v>20</v>
      </c>
      <c r="B15600" s="1">
        <v>20231017</v>
      </c>
      <c r="C15600" s="19">
        <f>DATE(LEFT(B15600,4), MID(B15600,5,2), RIGHT(B15600,2))</f>
        <v>45216</v>
      </c>
      <c r="D15600" t="str" cm="1">
        <f t="array" ref="D15600">[1]!m2s(C15600)</f>
        <v>1402/7/25</v>
      </c>
      <c r="E15600" s="1">
        <v>65200</v>
      </c>
      <c r="F15600" s="1">
        <v>65230</v>
      </c>
      <c r="G15600" s="1">
        <v>67280</v>
      </c>
      <c r="H15600" s="1">
        <v>63490</v>
      </c>
      <c r="I15600" s="1">
        <v>64800</v>
      </c>
      <c r="J15600" s="1">
        <v>46471309370</v>
      </c>
      <c r="K15600" s="1">
        <v>717158</v>
      </c>
      <c r="L15600" s="1">
        <v>983</v>
      </c>
      <c r="M15600" s="1" t="s">
        <v>13</v>
      </c>
      <c r="N15600" s="2">
        <v>63900</v>
      </c>
      <c r="O15600" s="22" t="s">
        <v>14775</v>
      </c>
      <c r="P15600" s="201">
        <f>Table1[[#This Row],[&lt;CLOSE&gt;]]-Table1[[#This Row],[&lt;OPEN&gt;]]</f>
        <v>-430</v>
      </c>
      <c r="Q15600" s="22" t="str">
        <f>F15600&amp;"-"&amp;F15599</f>
        <v>65230-63510</v>
      </c>
      <c r="R15600" s="205">
        <f>Table1[[#This Row],[&lt;OPEN&gt;]]-F15599</f>
        <v>1720</v>
      </c>
      <c r="S15600" s="22" t="str">
        <f>I15600&amp;"-"&amp;I15599</f>
        <v>64800-65230</v>
      </c>
      <c r="T15600" s="208">
        <f>Table1[[#This Row],[&lt;CLOSE&gt;]]-I15599</f>
        <v>-430</v>
      </c>
      <c r="U15600" s="22" t="str">
        <f>Table1[[#This Row],[&lt;HIGH&gt;]]&amp;"-"&amp;G15599</f>
        <v>67280-66300</v>
      </c>
      <c r="V15600" s="240">
        <f>Table1[[#This Row],[&lt;HIGH&gt;]]-G15599</f>
        <v>980</v>
      </c>
      <c r="W15600" s="22" t="str">
        <f>Table1[[#This Row],[&lt;LOW&gt;]]&amp;"-"&amp;H15599</f>
        <v>63490-63740</v>
      </c>
      <c r="X15600" s="64">
        <f>Table1[[#This Row],[&lt;LOW&gt;]]-H15599</f>
        <v>-250</v>
      </c>
    </row>
    <row r="15601" spans="1:24" x14ac:dyDescent="0.3">
      <c r="A15601" s="172" t="s">
        <v>20</v>
      </c>
      <c r="B15601" s="1">
        <v>20231018</v>
      </c>
      <c r="C15601" s="19">
        <f>DATE(LEFT(B15601,4), MID(B15601,5,2), RIGHT(B15601,2))</f>
        <v>45217</v>
      </c>
      <c r="D15601" t="str" cm="1">
        <f t="array" ref="D15601">[1]!m2s(C15601)</f>
        <v>1402/7/26</v>
      </c>
      <c r="E15601" s="1">
        <v>62360</v>
      </c>
      <c r="F15601" s="1">
        <v>64800</v>
      </c>
      <c r="G15601" s="1">
        <v>63800</v>
      </c>
      <c r="H15601" s="1">
        <v>61560</v>
      </c>
      <c r="I15601" s="1">
        <v>62020</v>
      </c>
      <c r="J15601" s="1">
        <v>100599055510</v>
      </c>
      <c r="K15601" s="1">
        <v>1621938</v>
      </c>
      <c r="L15601" s="1">
        <v>1503</v>
      </c>
      <c r="M15601" s="1" t="s">
        <v>13</v>
      </c>
      <c r="N15601" s="2">
        <v>62440</v>
      </c>
      <c r="O15601" s="22" t="s">
        <v>14776</v>
      </c>
      <c r="P15601" s="201">
        <f>Table1[[#This Row],[&lt;CLOSE&gt;]]-Table1[[#This Row],[&lt;OPEN&gt;]]</f>
        <v>-2780</v>
      </c>
      <c r="Q15601" s="22" t="str">
        <f>F15601&amp;"-"&amp;F15600</f>
        <v>64800-65230</v>
      </c>
      <c r="R15601" s="205">
        <f>Table1[[#This Row],[&lt;OPEN&gt;]]-F15600</f>
        <v>-430</v>
      </c>
      <c r="S15601" s="22" t="str">
        <f>I15601&amp;"-"&amp;I15600</f>
        <v>62020-64800</v>
      </c>
      <c r="T15601" s="208">
        <f>Table1[[#This Row],[&lt;CLOSE&gt;]]-I15600</f>
        <v>-2780</v>
      </c>
      <c r="U15601" s="22" t="str">
        <f>Table1[[#This Row],[&lt;HIGH&gt;]]&amp;"-"&amp;G15600</f>
        <v>63800-67280</v>
      </c>
      <c r="V15601" s="240">
        <f>Table1[[#This Row],[&lt;HIGH&gt;]]-G15600</f>
        <v>-3480</v>
      </c>
      <c r="W15601" s="22" t="str">
        <f>Table1[[#This Row],[&lt;LOW&gt;]]&amp;"-"&amp;H15600</f>
        <v>61560-63490</v>
      </c>
      <c r="X15601" s="64">
        <f>Table1[[#This Row],[&lt;LOW&gt;]]-H15600</f>
        <v>-1930</v>
      </c>
    </row>
    <row r="15602" spans="1:24" x14ac:dyDescent="0.3">
      <c r="A15602" s="172" t="s">
        <v>20</v>
      </c>
      <c r="B15602" s="1">
        <v>20231021</v>
      </c>
      <c r="C15602" s="19">
        <f>DATE(LEFT(B15602,4), MID(B15602,5,2), RIGHT(B15602,2))</f>
        <v>45220</v>
      </c>
      <c r="D15602" t="str" cm="1">
        <f t="array" ref="D15602">[1]!m2s(C15602)</f>
        <v>1402/7/29</v>
      </c>
      <c r="E15602" s="1">
        <v>62000</v>
      </c>
      <c r="F15602" s="1">
        <v>62020</v>
      </c>
      <c r="G15602" s="1">
        <v>63400</v>
      </c>
      <c r="H15602" s="1">
        <v>60550</v>
      </c>
      <c r="I15602" s="1">
        <v>62080</v>
      </c>
      <c r="J15602" s="1">
        <v>44799498500</v>
      </c>
      <c r="K15602" s="1">
        <v>721622</v>
      </c>
      <c r="L15602" s="1">
        <v>1037</v>
      </c>
      <c r="M15602" s="1" t="s">
        <v>13</v>
      </c>
      <c r="N15602" s="2">
        <v>61240</v>
      </c>
      <c r="O15602" s="22" t="s">
        <v>14777</v>
      </c>
      <c r="P15602" s="201">
        <f>Table1[[#This Row],[&lt;CLOSE&gt;]]-Table1[[#This Row],[&lt;OPEN&gt;]]</f>
        <v>60</v>
      </c>
      <c r="Q15602" s="22" t="str">
        <f>F15602&amp;"-"&amp;F15601</f>
        <v>62020-64800</v>
      </c>
      <c r="R15602" s="205">
        <f>Table1[[#This Row],[&lt;OPEN&gt;]]-F15601</f>
        <v>-2780</v>
      </c>
      <c r="S15602" s="22" t="str">
        <f>I15602&amp;"-"&amp;I15601</f>
        <v>62080-62020</v>
      </c>
      <c r="T15602" s="208">
        <f>Table1[[#This Row],[&lt;CLOSE&gt;]]-I15601</f>
        <v>60</v>
      </c>
      <c r="U15602" s="22" t="str">
        <f>Table1[[#This Row],[&lt;HIGH&gt;]]&amp;"-"&amp;G15601</f>
        <v>63400-63800</v>
      </c>
      <c r="V15602" s="240">
        <f>Table1[[#This Row],[&lt;HIGH&gt;]]-G15601</f>
        <v>-400</v>
      </c>
      <c r="W15602" s="22" t="str">
        <f>Table1[[#This Row],[&lt;LOW&gt;]]&amp;"-"&amp;H15601</f>
        <v>60550-61560</v>
      </c>
      <c r="X15602" s="64">
        <f>Table1[[#This Row],[&lt;LOW&gt;]]-H15601</f>
        <v>-1010</v>
      </c>
    </row>
    <row r="15603" spans="1:24" x14ac:dyDescent="0.3">
      <c r="A15603" s="172" t="s">
        <v>20</v>
      </c>
      <c r="B15603" s="1">
        <v>20231022</v>
      </c>
      <c r="C15603" s="19">
        <f>DATE(LEFT(B15603,4), MID(B15603,5,2), RIGHT(B15603,2))</f>
        <v>45221</v>
      </c>
      <c r="D15603" t="str" cm="1">
        <f t="array" ref="D15603">[1]!m2s(C15603)</f>
        <v>1402/7/30</v>
      </c>
      <c r="E15603" s="1">
        <v>61610</v>
      </c>
      <c r="F15603" s="1">
        <v>62080</v>
      </c>
      <c r="G15603" s="1">
        <v>65180</v>
      </c>
      <c r="H15603" s="1">
        <v>61610</v>
      </c>
      <c r="I15603" s="1">
        <v>64730</v>
      </c>
      <c r="J15603" s="1">
        <v>105085513720</v>
      </c>
      <c r="K15603" s="1">
        <v>1623500</v>
      </c>
      <c r="L15603" s="1">
        <v>1212</v>
      </c>
      <c r="M15603" s="1" t="s">
        <v>13</v>
      </c>
      <c r="N15603" s="2">
        <v>65180</v>
      </c>
      <c r="O15603" s="22" t="s">
        <v>14778</v>
      </c>
      <c r="P15603" s="201">
        <f>Table1[[#This Row],[&lt;CLOSE&gt;]]-Table1[[#This Row],[&lt;OPEN&gt;]]</f>
        <v>2650</v>
      </c>
      <c r="Q15603" s="22" t="str">
        <f>F15603&amp;"-"&amp;F15602</f>
        <v>62080-62020</v>
      </c>
      <c r="R15603" s="205">
        <f>Table1[[#This Row],[&lt;OPEN&gt;]]-F15602</f>
        <v>60</v>
      </c>
      <c r="S15603" s="22" t="str">
        <f>I15603&amp;"-"&amp;I15602</f>
        <v>64730-62080</v>
      </c>
      <c r="T15603" s="208">
        <f>Table1[[#This Row],[&lt;CLOSE&gt;]]-I15602</f>
        <v>2650</v>
      </c>
      <c r="U15603" s="22" t="str">
        <f>Table1[[#This Row],[&lt;HIGH&gt;]]&amp;"-"&amp;G15602</f>
        <v>65180-63400</v>
      </c>
      <c r="V15603" s="240">
        <f>Table1[[#This Row],[&lt;HIGH&gt;]]-G15602</f>
        <v>1780</v>
      </c>
      <c r="W15603" s="22" t="str">
        <f>Table1[[#This Row],[&lt;LOW&gt;]]&amp;"-"&amp;H15602</f>
        <v>61610-60550</v>
      </c>
      <c r="X15603" s="64">
        <f>Table1[[#This Row],[&lt;LOW&gt;]]-H15602</f>
        <v>1060</v>
      </c>
    </row>
    <row r="15604" spans="1:24" x14ac:dyDescent="0.3">
      <c r="A15604" s="172" t="s">
        <v>20</v>
      </c>
      <c r="B15604" s="1">
        <v>20231023</v>
      </c>
      <c r="C15604" s="19">
        <f>DATE(LEFT(B15604,4), MID(B15604,5,2), RIGHT(B15604,2))</f>
        <v>45222</v>
      </c>
      <c r="D15604" t="str" cm="1">
        <f t="array" ref="D15604">[1]!m2s(C15604)</f>
        <v>1402/8/1</v>
      </c>
      <c r="E15604" s="1">
        <v>66680</v>
      </c>
      <c r="F15604" s="1">
        <v>64730</v>
      </c>
      <c r="G15604" s="1">
        <v>66680</v>
      </c>
      <c r="H15604" s="1">
        <v>62000</v>
      </c>
      <c r="I15604" s="1">
        <v>63370</v>
      </c>
      <c r="J15604" s="1">
        <v>68493547960</v>
      </c>
      <c r="K15604" s="1">
        <v>1080869</v>
      </c>
      <c r="L15604" s="1">
        <v>864</v>
      </c>
      <c r="M15604" s="1" t="s">
        <v>13</v>
      </c>
      <c r="N15604" s="2">
        <v>63160</v>
      </c>
      <c r="O15604" s="22" t="s">
        <v>14779</v>
      </c>
      <c r="P15604" s="201">
        <f>Table1[[#This Row],[&lt;CLOSE&gt;]]-Table1[[#This Row],[&lt;OPEN&gt;]]</f>
        <v>-1360</v>
      </c>
      <c r="Q15604" s="22" t="str">
        <f>F15604&amp;"-"&amp;F15603</f>
        <v>64730-62080</v>
      </c>
      <c r="R15604" s="205">
        <f>Table1[[#This Row],[&lt;OPEN&gt;]]-F15603</f>
        <v>2650</v>
      </c>
      <c r="S15604" s="22" t="str">
        <f>I15604&amp;"-"&amp;I15603</f>
        <v>63370-64730</v>
      </c>
      <c r="T15604" s="208">
        <f>Table1[[#This Row],[&lt;CLOSE&gt;]]-I15603</f>
        <v>-1360</v>
      </c>
      <c r="U15604" s="22" t="str">
        <f>Table1[[#This Row],[&lt;HIGH&gt;]]&amp;"-"&amp;G15603</f>
        <v>66680-65180</v>
      </c>
      <c r="V15604" s="240">
        <f>Table1[[#This Row],[&lt;HIGH&gt;]]-G15603</f>
        <v>1500</v>
      </c>
      <c r="W15604" s="22" t="str">
        <f>Table1[[#This Row],[&lt;LOW&gt;]]&amp;"-"&amp;H15603</f>
        <v>62000-61610</v>
      </c>
      <c r="X15604" s="64">
        <f>Table1[[#This Row],[&lt;LOW&gt;]]-H15603</f>
        <v>390</v>
      </c>
    </row>
    <row r="15605" spans="1:24" x14ac:dyDescent="0.3">
      <c r="A15605" s="172" t="s">
        <v>20</v>
      </c>
      <c r="B15605" s="1">
        <v>20231024</v>
      </c>
      <c r="C15605" s="19">
        <f>DATE(LEFT(B15605,4), MID(B15605,5,2), RIGHT(B15605,2))</f>
        <v>45223</v>
      </c>
      <c r="D15605" t="str" cm="1">
        <f t="array" ref="D15605">[1]!m2s(C15605)</f>
        <v>1402/8/2</v>
      </c>
      <c r="E15605" s="1">
        <v>62400</v>
      </c>
      <c r="F15605" s="1">
        <v>63370</v>
      </c>
      <c r="G15605" s="1">
        <v>64190</v>
      </c>
      <c r="H15605" s="1">
        <v>60210</v>
      </c>
      <c r="I15605" s="1">
        <v>60710</v>
      </c>
      <c r="J15605" s="1">
        <v>78799130990</v>
      </c>
      <c r="K15605" s="1">
        <v>1297904</v>
      </c>
      <c r="L15605" s="1">
        <v>1446</v>
      </c>
      <c r="M15605" s="1" t="s">
        <v>13</v>
      </c>
      <c r="N15605" s="2">
        <v>60400</v>
      </c>
      <c r="O15605" s="22" t="s">
        <v>14780</v>
      </c>
      <c r="P15605" s="201">
        <f>Table1[[#This Row],[&lt;CLOSE&gt;]]-Table1[[#This Row],[&lt;OPEN&gt;]]</f>
        <v>-2660</v>
      </c>
      <c r="Q15605" s="22" t="str">
        <f>F15605&amp;"-"&amp;F15604</f>
        <v>63370-64730</v>
      </c>
      <c r="R15605" s="205">
        <f>Table1[[#This Row],[&lt;OPEN&gt;]]-F15604</f>
        <v>-1360</v>
      </c>
      <c r="S15605" s="22" t="str">
        <f>I15605&amp;"-"&amp;I15604</f>
        <v>60710-63370</v>
      </c>
      <c r="T15605" s="208">
        <f>Table1[[#This Row],[&lt;CLOSE&gt;]]-I15604</f>
        <v>-2660</v>
      </c>
      <c r="U15605" s="22" t="str">
        <f>Table1[[#This Row],[&lt;HIGH&gt;]]&amp;"-"&amp;G15604</f>
        <v>64190-66680</v>
      </c>
      <c r="V15605" s="240">
        <f>Table1[[#This Row],[&lt;HIGH&gt;]]-G15604</f>
        <v>-2490</v>
      </c>
      <c r="W15605" s="22" t="str">
        <f>Table1[[#This Row],[&lt;LOW&gt;]]&amp;"-"&amp;H15604</f>
        <v>60210-62000</v>
      </c>
      <c r="X15605" s="64">
        <f>Table1[[#This Row],[&lt;LOW&gt;]]-H15604</f>
        <v>-1790</v>
      </c>
    </row>
    <row r="15606" spans="1:24" x14ac:dyDescent="0.3">
      <c r="A15606" s="172" t="s">
        <v>20</v>
      </c>
      <c r="B15606" s="1">
        <v>20231025</v>
      </c>
      <c r="C15606" s="19">
        <f>DATE(LEFT(B15606,4), MID(B15606,5,2), RIGHT(B15606,2))</f>
        <v>45224</v>
      </c>
      <c r="D15606" t="str" cm="1">
        <f t="array" ref="D15606">[1]!m2s(C15606)</f>
        <v>1402/8/3</v>
      </c>
      <c r="E15606" s="1">
        <v>60710</v>
      </c>
      <c r="F15606" s="1">
        <v>60710</v>
      </c>
      <c r="G15606" s="1">
        <v>62200</v>
      </c>
      <c r="H15606" s="1">
        <v>59800</v>
      </c>
      <c r="I15606" s="1">
        <v>61100</v>
      </c>
      <c r="J15606" s="1">
        <v>36831045490</v>
      </c>
      <c r="K15606" s="1">
        <v>602841</v>
      </c>
      <c r="L15606" s="1">
        <v>744</v>
      </c>
      <c r="M15606" s="1" t="s">
        <v>13</v>
      </c>
      <c r="N15606" s="2">
        <v>61450</v>
      </c>
      <c r="O15606" s="22" t="s">
        <v>14781</v>
      </c>
      <c r="P15606" s="201">
        <f>Table1[[#This Row],[&lt;CLOSE&gt;]]-Table1[[#This Row],[&lt;OPEN&gt;]]</f>
        <v>390</v>
      </c>
      <c r="Q15606" s="22" t="str">
        <f>F15606&amp;"-"&amp;F15605</f>
        <v>60710-63370</v>
      </c>
      <c r="R15606" s="205">
        <f>Table1[[#This Row],[&lt;OPEN&gt;]]-F15605</f>
        <v>-2660</v>
      </c>
      <c r="S15606" s="22" t="str">
        <f>I15606&amp;"-"&amp;I15605</f>
        <v>61100-60710</v>
      </c>
      <c r="T15606" s="208">
        <f>Table1[[#This Row],[&lt;CLOSE&gt;]]-I15605</f>
        <v>390</v>
      </c>
      <c r="U15606" s="22" t="str">
        <f>Table1[[#This Row],[&lt;HIGH&gt;]]&amp;"-"&amp;G15605</f>
        <v>62200-64190</v>
      </c>
      <c r="V15606" s="240">
        <f>Table1[[#This Row],[&lt;HIGH&gt;]]-G15605</f>
        <v>-1990</v>
      </c>
      <c r="W15606" s="22" t="str">
        <f>Table1[[#This Row],[&lt;LOW&gt;]]&amp;"-"&amp;H15605</f>
        <v>59800-60210</v>
      </c>
      <c r="X15606" s="64">
        <f>Table1[[#This Row],[&lt;LOW&gt;]]-H15605</f>
        <v>-410</v>
      </c>
    </row>
    <row r="15607" spans="1:24" x14ac:dyDescent="0.3">
      <c r="A15607" s="172" t="s">
        <v>20</v>
      </c>
      <c r="B15607" s="1">
        <v>20231028</v>
      </c>
      <c r="C15607" s="19">
        <f>DATE(LEFT(B15607,4), MID(B15607,5,2), RIGHT(B15607,2))</f>
        <v>45227</v>
      </c>
      <c r="D15607" t="str" cm="1">
        <f t="array" ref="D15607">[1]!m2s(C15607)</f>
        <v>1402/8/6</v>
      </c>
      <c r="E15607" s="1">
        <v>59810</v>
      </c>
      <c r="F15607" s="1">
        <v>61100</v>
      </c>
      <c r="G15607" s="1">
        <v>60650</v>
      </c>
      <c r="H15607" s="1">
        <v>58050</v>
      </c>
      <c r="I15607" s="1">
        <v>58080</v>
      </c>
      <c r="J15607" s="1">
        <v>91827959130</v>
      </c>
      <c r="K15607" s="1">
        <v>1581022</v>
      </c>
      <c r="L15607" s="1">
        <v>1211</v>
      </c>
      <c r="M15607" s="1" t="s">
        <v>13</v>
      </c>
      <c r="N15607" s="2">
        <v>58050</v>
      </c>
      <c r="O15607" s="22" t="s">
        <v>14782</v>
      </c>
      <c r="P15607" s="201">
        <f>Table1[[#This Row],[&lt;CLOSE&gt;]]-Table1[[#This Row],[&lt;OPEN&gt;]]</f>
        <v>-3020</v>
      </c>
      <c r="Q15607" s="22" t="str">
        <f>F15607&amp;"-"&amp;F15606</f>
        <v>61100-60710</v>
      </c>
      <c r="R15607" s="205">
        <f>Table1[[#This Row],[&lt;OPEN&gt;]]-F15606</f>
        <v>390</v>
      </c>
      <c r="S15607" s="22" t="str">
        <f>I15607&amp;"-"&amp;I15606</f>
        <v>58080-61100</v>
      </c>
      <c r="T15607" s="208">
        <f>Table1[[#This Row],[&lt;CLOSE&gt;]]-I15606</f>
        <v>-3020</v>
      </c>
      <c r="U15607" s="22" t="str">
        <f>Table1[[#This Row],[&lt;HIGH&gt;]]&amp;"-"&amp;G15606</f>
        <v>60650-62200</v>
      </c>
      <c r="V15607" s="240">
        <f>Table1[[#This Row],[&lt;HIGH&gt;]]-G15606</f>
        <v>-1550</v>
      </c>
      <c r="W15607" s="22" t="str">
        <f>Table1[[#This Row],[&lt;LOW&gt;]]&amp;"-"&amp;H15606</f>
        <v>58050-59800</v>
      </c>
      <c r="X15607" s="64">
        <f>Table1[[#This Row],[&lt;LOW&gt;]]-H15606</f>
        <v>-1750</v>
      </c>
    </row>
    <row r="15608" spans="1:24" x14ac:dyDescent="0.3">
      <c r="A15608" s="172" t="s">
        <v>20</v>
      </c>
      <c r="B15608" s="1">
        <v>20231029</v>
      </c>
      <c r="C15608" s="19">
        <f>DATE(LEFT(B15608,4), MID(B15608,5,2), RIGHT(B15608,2))</f>
        <v>45228</v>
      </c>
      <c r="D15608" t="str" cm="1">
        <f t="array" ref="D15608">[1]!m2s(C15608)</f>
        <v>1402/8/7</v>
      </c>
      <c r="E15608" s="1">
        <v>58060</v>
      </c>
      <c r="F15608" s="1">
        <v>58080</v>
      </c>
      <c r="G15608" s="1">
        <v>59500</v>
      </c>
      <c r="H15608" s="1">
        <v>58060</v>
      </c>
      <c r="I15608" s="1">
        <v>59020</v>
      </c>
      <c r="J15608" s="1">
        <v>31532367780</v>
      </c>
      <c r="K15608" s="1">
        <v>534281</v>
      </c>
      <c r="L15608" s="1">
        <v>809</v>
      </c>
      <c r="M15608" s="1" t="s">
        <v>13</v>
      </c>
      <c r="N15608" s="2">
        <v>59250</v>
      </c>
      <c r="O15608" s="22" t="s">
        <v>14783</v>
      </c>
      <c r="P15608" s="201">
        <f>Table1[[#This Row],[&lt;CLOSE&gt;]]-Table1[[#This Row],[&lt;OPEN&gt;]]</f>
        <v>940</v>
      </c>
      <c r="Q15608" s="22" t="str">
        <f>F15608&amp;"-"&amp;F15607</f>
        <v>58080-61100</v>
      </c>
      <c r="R15608" s="205">
        <f>Table1[[#This Row],[&lt;OPEN&gt;]]-F15607</f>
        <v>-3020</v>
      </c>
      <c r="S15608" s="22" t="str">
        <f>I15608&amp;"-"&amp;I15607</f>
        <v>59020-58080</v>
      </c>
      <c r="T15608" s="208">
        <f>Table1[[#This Row],[&lt;CLOSE&gt;]]-I15607</f>
        <v>940</v>
      </c>
      <c r="U15608" s="22" t="str">
        <f>Table1[[#This Row],[&lt;HIGH&gt;]]&amp;"-"&amp;G15607</f>
        <v>59500-60650</v>
      </c>
      <c r="V15608" s="240">
        <f>Table1[[#This Row],[&lt;HIGH&gt;]]-G15607</f>
        <v>-1150</v>
      </c>
      <c r="W15608" s="22" t="str">
        <f>Table1[[#This Row],[&lt;LOW&gt;]]&amp;"-"&amp;H15607</f>
        <v>58060-58050</v>
      </c>
      <c r="X15608" s="64">
        <f>Table1[[#This Row],[&lt;LOW&gt;]]-H15607</f>
        <v>10</v>
      </c>
    </row>
    <row r="15609" spans="1:24" x14ac:dyDescent="0.3">
      <c r="A15609" s="172" t="s">
        <v>20</v>
      </c>
      <c r="B15609" s="1">
        <v>20231030</v>
      </c>
      <c r="C15609" s="19">
        <f>DATE(LEFT(B15609,4), MID(B15609,5,2), RIGHT(B15609,2))</f>
        <v>45229</v>
      </c>
      <c r="D15609" t="str" cm="1">
        <f t="array" ref="D15609">[1]!m2s(C15609)</f>
        <v>1402/8/8</v>
      </c>
      <c r="E15609" s="1">
        <v>60600</v>
      </c>
      <c r="F15609" s="1">
        <v>59020</v>
      </c>
      <c r="G15609" s="1">
        <v>61880</v>
      </c>
      <c r="H15609" s="1">
        <v>60000</v>
      </c>
      <c r="I15609" s="1">
        <v>60990</v>
      </c>
      <c r="J15609" s="1">
        <v>44665754070</v>
      </c>
      <c r="K15609" s="1">
        <v>732297</v>
      </c>
      <c r="L15609" s="1">
        <v>808</v>
      </c>
      <c r="M15609" s="1" t="s">
        <v>13</v>
      </c>
      <c r="N15609" s="2">
        <v>61000</v>
      </c>
      <c r="O15609" s="22" t="s">
        <v>14784</v>
      </c>
      <c r="P15609" s="201">
        <f>Table1[[#This Row],[&lt;CLOSE&gt;]]-Table1[[#This Row],[&lt;OPEN&gt;]]</f>
        <v>1970</v>
      </c>
      <c r="Q15609" s="22" t="str">
        <f>F15609&amp;"-"&amp;F15608</f>
        <v>59020-58080</v>
      </c>
      <c r="R15609" s="205">
        <f>Table1[[#This Row],[&lt;OPEN&gt;]]-F15608</f>
        <v>940</v>
      </c>
      <c r="S15609" s="22" t="str">
        <f>I15609&amp;"-"&amp;I15608</f>
        <v>60990-59020</v>
      </c>
      <c r="T15609" s="208">
        <f>Table1[[#This Row],[&lt;CLOSE&gt;]]-I15608</f>
        <v>1970</v>
      </c>
      <c r="U15609" s="22" t="str">
        <f>Table1[[#This Row],[&lt;HIGH&gt;]]&amp;"-"&amp;G15608</f>
        <v>61880-59500</v>
      </c>
      <c r="V15609" s="240">
        <f>Table1[[#This Row],[&lt;HIGH&gt;]]-G15608</f>
        <v>2380</v>
      </c>
      <c r="W15609" s="22" t="str">
        <f>Table1[[#This Row],[&lt;LOW&gt;]]&amp;"-"&amp;H15608</f>
        <v>60000-58060</v>
      </c>
      <c r="X15609" s="64">
        <f>Table1[[#This Row],[&lt;LOW&gt;]]-H15608</f>
        <v>1940</v>
      </c>
    </row>
    <row r="15610" spans="1:24" x14ac:dyDescent="0.3">
      <c r="A15610" s="172" t="s">
        <v>20</v>
      </c>
      <c r="B15610" s="1">
        <v>20231031</v>
      </c>
      <c r="C15610" s="19">
        <f>DATE(LEFT(B15610,4), MID(B15610,5,2), RIGHT(B15610,2))</f>
        <v>45230</v>
      </c>
      <c r="D15610" t="str" cm="1">
        <f t="array" ref="D15610">[1]!m2s(C15610)</f>
        <v>1402/8/9</v>
      </c>
      <c r="E15610" s="1">
        <v>61400</v>
      </c>
      <c r="F15610" s="1">
        <v>60990</v>
      </c>
      <c r="G15610" s="1">
        <v>62000</v>
      </c>
      <c r="H15610" s="1">
        <v>59110</v>
      </c>
      <c r="I15610" s="1">
        <v>60510</v>
      </c>
      <c r="J15610" s="1">
        <v>37586466490</v>
      </c>
      <c r="K15610" s="1">
        <v>621144</v>
      </c>
      <c r="L15610" s="1">
        <v>928</v>
      </c>
      <c r="M15610" s="1" t="s">
        <v>13</v>
      </c>
      <c r="N15610" s="2">
        <v>59500</v>
      </c>
      <c r="O15610" s="22" t="s">
        <v>14785</v>
      </c>
      <c r="P15610" s="201">
        <f>Table1[[#This Row],[&lt;CLOSE&gt;]]-Table1[[#This Row],[&lt;OPEN&gt;]]</f>
        <v>-480</v>
      </c>
      <c r="Q15610" s="22" t="str">
        <f>F15610&amp;"-"&amp;F15609</f>
        <v>60990-59020</v>
      </c>
      <c r="R15610" s="205">
        <f>Table1[[#This Row],[&lt;OPEN&gt;]]-F15609</f>
        <v>1970</v>
      </c>
      <c r="S15610" s="22" t="str">
        <f>I15610&amp;"-"&amp;I15609</f>
        <v>60510-60990</v>
      </c>
      <c r="T15610" s="208">
        <f>Table1[[#This Row],[&lt;CLOSE&gt;]]-I15609</f>
        <v>-480</v>
      </c>
      <c r="U15610" s="22" t="str">
        <f>Table1[[#This Row],[&lt;HIGH&gt;]]&amp;"-"&amp;G15609</f>
        <v>62000-61880</v>
      </c>
      <c r="V15610" s="240">
        <f>Table1[[#This Row],[&lt;HIGH&gt;]]-G15609</f>
        <v>120</v>
      </c>
      <c r="W15610" s="22" t="str">
        <f>Table1[[#This Row],[&lt;LOW&gt;]]&amp;"-"&amp;H15609</f>
        <v>59110-60000</v>
      </c>
      <c r="X15610" s="64">
        <f>Table1[[#This Row],[&lt;LOW&gt;]]-H15609</f>
        <v>-890</v>
      </c>
    </row>
    <row r="15611" spans="1:24" x14ac:dyDescent="0.3">
      <c r="A15611" s="172" t="s">
        <v>20</v>
      </c>
      <c r="B15611" s="1">
        <v>20231101</v>
      </c>
      <c r="C15611" s="19">
        <f>DATE(LEFT(B15611,4), MID(B15611,5,2), RIGHT(B15611,2))</f>
        <v>45231</v>
      </c>
      <c r="D15611" t="str" cm="1">
        <f t="array" ref="D15611">[1]!m2s(C15611)</f>
        <v>1402/8/10</v>
      </c>
      <c r="E15611" s="1">
        <v>58850</v>
      </c>
      <c r="F15611" s="1">
        <v>60510</v>
      </c>
      <c r="G15611" s="1">
        <v>59430</v>
      </c>
      <c r="H15611" s="1">
        <v>57490</v>
      </c>
      <c r="I15611" s="1">
        <v>57920</v>
      </c>
      <c r="J15611" s="1">
        <v>51587625740</v>
      </c>
      <c r="K15611" s="1">
        <v>890720</v>
      </c>
      <c r="L15611" s="1">
        <v>955</v>
      </c>
      <c r="M15611" s="1" t="s">
        <v>13</v>
      </c>
      <c r="N15611" s="2">
        <v>58600</v>
      </c>
      <c r="O15611" s="22" t="s">
        <v>14786</v>
      </c>
      <c r="P15611" s="201">
        <f>Table1[[#This Row],[&lt;CLOSE&gt;]]-Table1[[#This Row],[&lt;OPEN&gt;]]</f>
        <v>-2590</v>
      </c>
      <c r="Q15611" s="22" t="str">
        <f>F15611&amp;"-"&amp;F15610</f>
        <v>60510-60990</v>
      </c>
      <c r="R15611" s="205">
        <f>Table1[[#This Row],[&lt;OPEN&gt;]]-F15610</f>
        <v>-480</v>
      </c>
      <c r="S15611" s="22" t="str">
        <f>I15611&amp;"-"&amp;I15610</f>
        <v>57920-60510</v>
      </c>
      <c r="T15611" s="208">
        <f>Table1[[#This Row],[&lt;CLOSE&gt;]]-I15610</f>
        <v>-2590</v>
      </c>
      <c r="U15611" s="22" t="str">
        <f>Table1[[#This Row],[&lt;HIGH&gt;]]&amp;"-"&amp;G15610</f>
        <v>59430-62000</v>
      </c>
      <c r="V15611" s="240">
        <f>Table1[[#This Row],[&lt;HIGH&gt;]]-G15610</f>
        <v>-2570</v>
      </c>
      <c r="W15611" s="22" t="str">
        <f>Table1[[#This Row],[&lt;LOW&gt;]]&amp;"-"&amp;H15610</f>
        <v>57490-59110</v>
      </c>
      <c r="X15611" s="64">
        <f>Table1[[#This Row],[&lt;LOW&gt;]]-H15610</f>
        <v>-1620</v>
      </c>
    </row>
    <row r="15612" spans="1:24" x14ac:dyDescent="0.3">
      <c r="A15612" s="172" t="s">
        <v>20</v>
      </c>
      <c r="B15612" s="1">
        <v>20231104</v>
      </c>
      <c r="C15612" s="19">
        <f>DATE(LEFT(B15612,4), MID(B15612,5,2), RIGHT(B15612,2))</f>
        <v>45234</v>
      </c>
      <c r="D15612" t="str" cm="1">
        <f t="array" ref="D15612">[1]!m2s(C15612)</f>
        <v>1402/8/13</v>
      </c>
      <c r="E15612" s="1">
        <v>60000</v>
      </c>
      <c r="F15612" s="1">
        <v>57920</v>
      </c>
      <c r="G15612" s="1">
        <v>60810</v>
      </c>
      <c r="H15612" s="1">
        <v>59620</v>
      </c>
      <c r="I15612" s="1">
        <v>60560</v>
      </c>
      <c r="J15612" s="1">
        <v>70531690860</v>
      </c>
      <c r="K15612" s="1">
        <v>1164636</v>
      </c>
      <c r="L15612" s="1">
        <v>1062</v>
      </c>
      <c r="M15612" s="1" t="s">
        <v>13</v>
      </c>
      <c r="N15612" s="2">
        <v>60810</v>
      </c>
      <c r="O15612" s="22" t="s">
        <v>14787</v>
      </c>
      <c r="P15612" s="201">
        <f>Table1[[#This Row],[&lt;CLOSE&gt;]]-Table1[[#This Row],[&lt;OPEN&gt;]]</f>
        <v>2640</v>
      </c>
      <c r="Q15612" s="22" t="str">
        <f>F15612&amp;"-"&amp;F15611</f>
        <v>57920-60510</v>
      </c>
      <c r="R15612" s="205">
        <f>Table1[[#This Row],[&lt;OPEN&gt;]]-F15611</f>
        <v>-2590</v>
      </c>
      <c r="S15612" s="22" t="str">
        <f>I15612&amp;"-"&amp;I15611</f>
        <v>60560-57920</v>
      </c>
      <c r="T15612" s="208">
        <f>Table1[[#This Row],[&lt;CLOSE&gt;]]-I15611</f>
        <v>2640</v>
      </c>
      <c r="U15612" s="22" t="str">
        <f>Table1[[#This Row],[&lt;HIGH&gt;]]&amp;"-"&amp;G15611</f>
        <v>60810-59430</v>
      </c>
      <c r="V15612" s="240">
        <f>Table1[[#This Row],[&lt;HIGH&gt;]]-G15611</f>
        <v>1380</v>
      </c>
      <c r="W15612" s="22" t="str">
        <f>Table1[[#This Row],[&lt;LOW&gt;]]&amp;"-"&amp;H15611</f>
        <v>59620-57490</v>
      </c>
      <c r="X15612" s="64">
        <f>Table1[[#This Row],[&lt;LOW&gt;]]-H15611</f>
        <v>2130</v>
      </c>
    </row>
    <row r="15613" spans="1:24" x14ac:dyDescent="0.3">
      <c r="A15613" s="172" t="s">
        <v>20</v>
      </c>
      <c r="B15613" s="1">
        <v>20231105</v>
      </c>
      <c r="C15613" s="19">
        <f>DATE(LEFT(B15613,4), MID(B15613,5,2), RIGHT(B15613,2))</f>
        <v>45235</v>
      </c>
      <c r="D15613" t="str" cm="1">
        <f t="array" ref="D15613">[1]!m2s(C15613)</f>
        <v>1402/8/14</v>
      </c>
      <c r="E15613" s="1">
        <v>60800</v>
      </c>
      <c r="F15613" s="1">
        <v>60560</v>
      </c>
      <c r="G15613" s="1">
        <v>62000</v>
      </c>
      <c r="H15613" s="1">
        <v>60800</v>
      </c>
      <c r="I15613" s="1">
        <v>61400</v>
      </c>
      <c r="J15613" s="1">
        <v>48106075080</v>
      </c>
      <c r="K15613" s="1">
        <v>783494</v>
      </c>
      <c r="L15613" s="1">
        <v>875</v>
      </c>
      <c r="M15613" s="1" t="s">
        <v>13</v>
      </c>
      <c r="N15613" s="2">
        <v>60900</v>
      </c>
      <c r="O15613" s="22" t="s">
        <v>14788</v>
      </c>
      <c r="P15613" s="201">
        <f>Table1[[#This Row],[&lt;CLOSE&gt;]]-Table1[[#This Row],[&lt;OPEN&gt;]]</f>
        <v>840</v>
      </c>
      <c r="Q15613" s="22" t="str">
        <f>F15613&amp;"-"&amp;F15612</f>
        <v>60560-57920</v>
      </c>
      <c r="R15613" s="205">
        <f>Table1[[#This Row],[&lt;OPEN&gt;]]-F15612</f>
        <v>2640</v>
      </c>
      <c r="S15613" s="22" t="str">
        <f>I15613&amp;"-"&amp;I15612</f>
        <v>61400-60560</v>
      </c>
      <c r="T15613" s="208">
        <f>Table1[[#This Row],[&lt;CLOSE&gt;]]-I15612</f>
        <v>840</v>
      </c>
      <c r="U15613" s="22" t="str">
        <f>Table1[[#This Row],[&lt;HIGH&gt;]]&amp;"-"&amp;G15612</f>
        <v>62000-60810</v>
      </c>
      <c r="V15613" s="240">
        <f>Table1[[#This Row],[&lt;HIGH&gt;]]-G15612</f>
        <v>1190</v>
      </c>
      <c r="W15613" s="22" t="str">
        <f>Table1[[#This Row],[&lt;LOW&gt;]]&amp;"-"&amp;H15612</f>
        <v>60800-59620</v>
      </c>
      <c r="X15613" s="64">
        <f>Table1[[#This Row],[&lt;LOW&gt;]]-H15612</f>
        <v>1180</v>
      </c>
    </row>
    <row r="15614" spans="1:24" x14ac:dyDescent="0.3">
      <c r="A15614" s="172" t="s">
        <v>20</v>
      </c>
      <c r="B15614" s="1">
        <v>20231106</v>
      </c>
      <c r="C15614" s="19">
        <f>DATE(LEFT(B15614,4), MID(B15614,5,2), RIGHT(B15614,2))</f>
        <v>45236</v>
      </c>
      <c r="D15614" t="str" cm="1">
        <f t="array" ref="D15614">[1]!m2s(C15614)</f>
        <v>1402/8/15</v>
      </c>
      <c r="E15614" s="1">
        <v>60250</v>
      </c>
      <c r="F15614" s="1">
        <v>61400</v>
      </c>
      <c r="G15614" s="1">
        <v>63330</v>
      </c>
      <c r="H15614" s="1">
        <v>60160</v>
      </c>
      <c r="I15614" s="1">
        <v>62350</v>
      </c>
      <c r="J15614" s="1">
        <v>49238698300</v>
      </c>
      <c r="K15614" s="1">
        <v>789745</v>
      </c>
      <c r="L15614" s="1">
        <v>932</v>
      </c>
      <c r="M15614" s="1" t="s">
        <v>13</v>
      </c>
      <c r="N15614" s="2">
        <v>62300</v>
      </c>
      <c r="O15614" s="22" t="s">
        <v>14789</v>
      </c>
      <c r="P15614" s="201">
        <f>Table1[[#This Row],[&lt;CLOSE&gt;]]-Table1[[#This Row],[&lt;OPEN&gt;]]</f>
        <v>950</v>
      </c>
      <c r="Q15614" s="22" t="str">
        <f>F15614&amp;"-"&amp;F15613</f>
        <v>61400-60560</v>
      </c>
      <c r="R15614" s="205">
        <f>Table1[[#This Row],[&lt;OPEN&gt;]]-F15613</f>
        <v>840</v>
      </c>
      <c r="S15614" s="22" t="str">
        <f>I15614&amp;"-"&amp;I15613</f>
        <v>62350-61400</v>
      </c>
      <c r="T15614" s="208">
        <f>Table1[[#This Row],[&lt;CLOSE&gt;]]-I15613</f>
        <v>950</v>
      </c>
      <c r="U15614" s="22" t="str">
        <f>Table1[[#This Row],[&lt;HIGH&gt;]]&amp;"-"&amp;G15613</f>
        <v>63330-62000</v>
      </c>
      <c r="V15614" s="240">
        <f>Table1[[#This Row],[&lt;HIGH&gt;]]-G15613</f>
        <v>1330</v>
      </c>
      <c r="W15614" s="22" t="str">
        <f>Table1[[#This Row],[&lt;LOW&gt;]]&amp;"-"&amp;H15613</f>
        <v>60160-60800</v>
      </c>
      <c r="X15614" s="64">
        <f>Table1[[#This Row],[&lt;LOW&gt;]]-H15613</f>
        <v>-640</v>
      </c>
    </row>
    <row r="15615" spans="1:24" x14ac:dyDescent="0.3">
      <c r="A15615" s="172" t="s">
        <v>20</v>
      </c>
      <c r="B15615" s="1">
        <v>20231107</v>
      </c>
      <c r="C15615" s="19">
        <f>DATE(LEFT(B15615,4), MID(B15615,5,2), RIGHT(B15615,2))</f>
        <v>45237</v>
      </c>
      <c r="D15615" t="str" cm="1">
        <f t="array" ref="D15615">[1]!m2s(C15615)</f>
        <v>1402/8/16</v>
      </c>
      <c r="E15615" s="1">
        <v>63900</v>
      </c>
      <c r="F15615" s="1">
        <v>62350</v>
      </c>
      <c r="G15615" s="1">
        <v>65460</v>
      </c>
      <c r="H15615" s="1">
        <v>62510</v>
      </c>
      <c r="I15615" s="1">
        <v>65190</v>
      </c>
      <c r="J15615" s="1">
        <v>112723854990</v>
      </c>
      <c r="K15615" s="1">
        <v>1729077</v>
      </c>
      <c r="L15615" s="1">
        <v>1416</v>
      </c>
      <c r="M15615" s="1" t="s">
        <v>13</v>
      </c>
      <c r="N15615" s="2">
        <v>65460</v>
      </c>
      <c r="O15615" s="22" t="s">
        <v>14790</v>
      </c>
      <c r="P15615" s="201">
        <f>Table1[[#This Row],[&lt;CLOSE&gt;]]-Table1[[#This Row],[&lt;OPEN&gt;]]</f>
        <v>2840</v>
      </c>
      <c r="Q15615" s="22" t="str">
        <f>F15615&amp;"-"&amp;F15614</f>
        <v>62350-61400</v>
      </c>
      <c r="R15615" s="205">
        <f>Table1[[#This Row],[&lt;OPEN&gt;]]-F15614</f>
        <v>950</v>
      </c>
      <c r="S15615" s="22" t="str">
        <f>I15615&amp;"-"&amp;I15614</f>
        <v>65190-62350</v>
      </c>
      <c r="T15615" s="208">
        <f>Table1[[#This Row],[&lt;CLOSE&gt;]]-I15614</f>
        <v>2840</v>
      </c>
      <c r="U15615" s="22" t="str">
        <f>Table1[[#This Row],[&lt;HIGH&gt;]]&amp;"-"&amp;G15614</f>
        <v>65460-63330</v>
      </c>
      <c r="V15615" s="240">
        <f>Table1[[#This Row],[&lt;HIGH&gt;]]-G15614</f>
        <v>2130</v>
      </c>
      <c r="W15615" s="22" t="str">
        <f>Table1[[#This Row],[&lt;LOW&gt;]]&amp;"-"&amp;H15614</f>
        <v>62510-60160</v>
      </c>
      <c r="X15615" s="64">
        <f>Table1[[#This Row],[&lt;LOW&gt;]]-H15614</f>
        <v>2350</v>
      </c>
    </row>
    <row r="15616" spans="1:24" x14ac:dyDescent="0.3">
      <c r="A15616" s="172" t="s">
        <v>20</v>
      </c>
      <c r="B15616" s="1">
        <v>20231108</v>
      </c>
      <c r="C15616" s="19">
        <f>DATE(LEFT(B15616,4), MID(B15616,5,2), RIGHT(B15616,2))</f>
        <v>45238</v>
      </c>
      <c r="D15616" t="str" cm="1">
        <f t="array" ref="D15616">[1]!m2s(C15616)</f>
        <v>1402/8/17</v>
      </c>
      <c r="E15616" s="1">
        <v>66540</v>
      </c>
      <c r="F15616" s="1">
        <v>65190</v>
      </c>
      <c r="G15616" s="1">
        <v>66900</v>
      </c>
      <c r="H15616" s="1">
        <v>64000</v>
      </c>
      <c r="I15616" s="1">
        <v>65390</v>
      </c>
      <c r="J15616" s="1">
        <v>56782374500</v>
      </c>
      <c r="K15616" s="1">
        <v>868357</v>
      </c>
      <c r="L15616" s="1">
        <v>1029</v>
      </c>
      <c r="M15616" s="1" t="s">
        <v>13</v>
      </c>
      <c r="N15616" s="2">
        <v>64310</v>
      </c>
      <c r="O15616" s="22" t="s">
        <v>14791</v>
      </c>
      <c r="P15616" s="201">
        <f>Table1[[#This Row],[&lt;CLOSE&gt;]]-Table1[[#This Row],[&lt;OPEN&gt;]]</f>
        <v>200</v>
      </c>
      <c r="Q15616" s="22" t="str">
        <f>F15616&amp;"-"&amp;F15615</f>
        <v>65190-62350</v>
      </c>
      <c r="R15616" s="205">
        <f>Table1[[#This Row],[&lt;OPEN&gt;]]-F15615</f>
        <v>2840</v>
      </c>
      <c r="S15616" s="22" t="str">
        <f>I15616&amp;"-"&amp;I15615</f>
        <v>65390-65190</v>
      </c>
      <c r="T15616" s="208">
        <f>Table1[[#This Row],[&lt;CLOSE&gt;]]-I15615</f>
        <v>200</v>
      </c>
      <c r="U15616" s="22" t="str">
        <f>Table1[[#This Row],[&lt;HIGH&gt;]]&amp;"-"&amp;G15615</f>
        <v>66900-65460</v>
      </c>
      <c r="V15616" s="240">
        <f>Table1[[#This Row],[&lt;HIGH&gt;]]-G15615</f>
        <v>1440</v>
      </c>
      <c r="W15616" s="22" t="str">
        <f>Table1[[#This Row],[&lt;LOW&gt;]]&amp;"-"&amp;H15615</f>
        <v>64000-62510</v>
      </c>
      <c r="X15616" s="64">
        <f>Table1[[#This Row],[&lt;LOW&gt;]]-H15615</f>
        <v>1490</v>
      </c>
    </row>
    <row r="15617" spans="1:24" x14ac:dyDescent="0.3">
      <c r="A15617" s="172" t="s">
        <v>20</v>
      </c>
      <c r="B15617" s="1">
        <v>20231111</v>
      </c>
      <c r="C15617" s="19">
        <f>DATE(LEFT(B15617,4), MID(B15617,5,2), RIGHT(B15617,2))</f>
        <v>45241</v>
      </c>
      <c r="D15617" t="str" cm="1">
        <f t="array" ref="D15617">[1]!m2s(C15617)</f>
        <v>1402/8/20</v>
      </c>
      <c r="E15617" s="1">
        <v>66300</v>
      </c>
      <c r="F15617" s="1">
        <v>65390</v>
      </c>
      <c r="G15617" s="1">
        <v>66300</v>
      </c>
      <c r="H15617" s="1">
        <v>63580</v>
      </c>
      <c r="I15617" s="1">
        <v>64640</v>
      </c>
      <c r="J15617" s="1">
        <v>45372436860</v>
      </c>
      <c r="K15617" s="1">
        <v>701940</v>
      </c>
      <c r="L15617" s="1">
        <v>920</v>
      </c>
      <c r="M15617" s="1" t="s">
        <v>13</v>
      </c>
      <c r="N15617" s="2">
        <v>63750</v>
      </c>
      <c r="O15617" s="22" t="s">
        <v>14792</v>
      </c>
      <c r="P15617" s="201">
        <f>Table1[[#This Row],[&lt;CLOSE&gt;]]-Table1[[#This Row],[&lt;OPEN&gt;]]</f>
        <v>-750</v>
      </c>
      <c r="Q15617" s="22" t="str">
        <f>F15617&amp;"-"&amp;F15616</f>
        <v>65390-65190</v>
      </c>
      <c r="R15617" s="205">
        <f>Table1[[#This Row],[&lt;OPEN&gt;]]-F15616</f>
        <v>200</v>
      </c>
      <c r="S15617" s="22" t="str">
        <f>I15617&amp;"-"&amp;I15616</f>
        <v>64640-65390</v>
      </c>
      <c r="T15617" s="208">
        <f>Table1[[#This Row],[&lt;CLOSE&gt;]]-I15616</f>
        <v>-750</v>
      </c>
      <c r="U15617" s="22" t="str">
        <f>Table1[[#This Row],[&lt;HIGH&gt;]]&amp;"-"&amp;G15616</f>
        <v>66300-66900</v>
      </c>
      <c r="V15617" s="240">
        <f>Table1[[#This Row],[&lt;HIGH&gt;]]-G15616</f>
        <v>-600</v>
      </c>
      <c r="W15617" s="22" t="str">
        <f>Table1[[#This Row],[&lt;LOW&gt;]]&amp;"-"&amp;H15616</f>
        <v>63580-64000</v>
      </c>
      <c r="X15617" s="64">
        <f>Table1[[#This Row],[&lt;LOW&gt;]]-H15616</f>
        <v>-420</v>
      </c>
    </row>
    <row r="15618" spans="1:24" x14ac:dyDescent="0.3">
      <c r="A15618" s="172" t="s">
        <v>20</v>
      </c>
      <c r="B15618" s="1">
        <v>20231112</v>
      </c>
      <c r="C15618" s="19">
        <f>DATE(LEFT(B15618,4), MID(B15618,5,2), RIGHT(B15618,2))</f>
        <v>45242</v>
      </c>
      <c r="D15618" t="str" cm="1">
        <f t="array" ref="D15618">[1]!m2s(C15618)</f>
        <v>1402/8/21</v>
      </c>
      <c r="E15618" s="1">
        <v>63150</v>
      </c>
      <c r="F15618" s="1">
        <v>64640</v>
      </c>
      <c r="G15618" s="1">
        <v>65900</v>
      </c>
      <c r="H15618" s="1">
        <v>63150</v>
      </c>
      <c r="I15618" s="1">
        <v>64620</v>
      </c>
      <c r="J15618" s="1">
        <v>35431310380</v>
      </c>
      <c r="K15618" s="1">
        <v>548311</v>
      </c>
      <c r="L15618" s="1">
        <v>706</v>
      </c>
      <c r="M15618" s="1" t="s">
        <v>13</v>
      </c>
      <c r="N15618" s="2">
        <v>64730</v>
      </c>
      <c r="O15618" s="22" t="s">
        <v>14793</v>
      </c>
      <c r="P15618" s="201">
        <f>Table1[[#This Row],[&lt;CLOSE&gt;]]-Table1[[#This Row],[&lt;OPEN&gt;]]</f>
        <v>-20</v>
      </c>
      <c r="Q15618" s="22" t="str">
        <f>F15618&amp;"-"&amp;F15617</f>
        <v>64640-65390</v>
      </c>
      <c r="R15618" s="205">
        <f>Table1[[#This Row],[&lt;OPEN&gt;]]-F15617</f>
        <v>-750</v>
      </c>
      <c r="S15618" s="22" t="str">
        <f>I15618&amp;"-"&amp;I15617</f>
        <v>64620-64640</v>
      </c>
      <c r="T15618" s="208">
        <f>Table1[[#This Row],[&lt;CLOSE&gt;]]-I15617</f>
        <v>-20</v>
      </c>
      <c r="U15618" s="22" t="str">
        <f>Table1[[#This Row],[&lt;HIGH&gt;]]&amp;"-"&amp;G15617</f>
        <v>65900-66300</v>
      </c>
      <c r="V15618" s="240">
        <f>Table1[[#This Row],[&lt;HIGH&gt;]]-G15617</f>
        <v>-400</v>
      </c>
      <c r="W15618" s="22" t="str">
        <f>Table1[[#This Row],[&lt;LOW&gt;]]&amp;"-"&amp;H15617</f>
        <v>63150-63580</v>
      </c>
      <c r="X15618" s="64">
        <f>Table1[[#This Row],[&lt;LOW&gt;]]-H15617</f>
        <v>-430</v>
      </c>
    </row>
    <row r="15619" spans="1:24" x14ac:dyDescent="0.3">
      <c r="A15619" s="172" t="s">
        <v>20</v>
      </c>
      <c r="B15619" s="1">
        <v>20231113</v>
      </c>
      <c r="C15619" s="19">
        <f>DATE(LEFT(B15619,4), MID(B15619,5,2), RIGHT(B15619,2))</f>
        <v>45243</v>
      </c>
      <c r="D15619" t="str" cm="1">
        <f t="array" ref="D15619">[1]!m2s(C15619)</f>
        <v>1402/8/22</v>
      </c>
      <c r="E15619" s="1">
        <v>65700</v>
      </c>
      <c r="F15619" s="1">
        <v>64620</v>
      </c>
      <c r="G15619" s="1">
        <v>66680</v>
      </c>
      <c r="H15619" s="1">
        <v>64500</v>
      </c>
      <c r="I15619" s="1">
        <v>65540</v>
      </c>
      <c r="J15619" s="1">
        <v>52131552560</v>
      </c>
      <c r="K15619" s="1">
        <v>795414</v>
      </c>
      <c r="L15619" s="1">
        <v>792</v>
      </c>
      <c r="M15619" s="1" t="s">
        <v>13</v>
      </c>
      <c r="N15619" s="2">
        <v>64500</v>
      </c>
      <c r="O15619" s="22" t="s">
        <v>14794</v>
      </c>
      <c r="P15619" s="201">
        <f>Table1[[#This Row],[&lt;CLOSE&gt;]]-Table1[[#This Row],[&lt;OPEN&gt;]]</f>
        <v>920</v>
      </c>
      <c r="Q15619" s="22" t="str">
        <f>F15619&amp;"-"&amp;F15618</f>
        <v>64620-64640</v>
      </c>
      <c r="R15619" s="205">
        <f>Table1[[#This Row],[&lt;OPEN&gt;]]-F15618</f>
        <v>-20</v>
      </c>
      <c r="S15619" s="22" t="str">
        <f>I15619&amp;"-"&amp;I15618</f>
        <v>65540-64620</v>
      </c>
      <c r="T15619" s="208">
        <f>Table1[[#This Row],[&lt;CLOSE&gt;]]-I15618</f>
        <v>920</v>
      </c>
      <c r="U15619" s="22" t="str">
        <f>Table1[[#This Row],[&lt;HIGH&gt;]]&amp;"-"&amp;G15618</f>
        <v>66680-65900</v>
      </c>
      <c r="V15619" s="240">
        <f>Table1[[#This Row],[&lt;HIGH&gt;]]-G15618</f>
        <v>780</v>
      </c>
      <c r="W15619" s="22" t="str">
        <f>Table1[[#This Row],[&lt;LOW&gt;]]&amp;"-"&amp;H15618</f>
        <v>64500-63150</v>
      </c>
      <c r="X15619" s="64">
        <f>Table1[[#This Row],[&lt;LOW&gt;]]-H15618</f>
        <v>1350</v>
      </c>
    </row>
    <row r="15620" spans="1:24" x14ac:dyDescent="0.3">
      <c r="A15620" s="172" t="s">
        <v>20</v>
      </c>
      <c r="B15620" s="1">
        <v>20231114</v>
      </c>
      <c r="C15620" s="19">
        <f>DATE(LEFT(B15620,4), MID(B15620,5,2), RIGHT(B15620,2))</f>
        <v>45244</v>
      </c>
      <c r="D15620" t="str" cm="1">
        <f t="array" ref="D15620">[1]!m2s(C15620)</f>
        <v>1402/8/23</v>
      </c>
      <c r="E15620" s="1">
        <v>63600</v>
      </c>
      <c r="F15620" s="1">
        <v>65540</v>
      </c>
      <c r="G15620" s="1">
        <v>65780</v>
      </c>
      <c r="H15620" s="1">
        <v>62500</v>
      </c>
      <c r="I15620" s="1">
        <v>63430</v>
      </c>
      <c r="J15620" s="1">
        <v>48930806660</v>
      </c>
      <c r="K15620" s="1">
        <v>771473</v>
      </c>
      <c r="L15620" s="1">
        <v>953</v>
      </c>
      <c r="M15620" s="1" t="s">
        <v>13</v>
      </c>
      <c r="N15620" s="2">
        <v>62620</v>
      </c>
      <c r="O15620" s="22" t="s">
        <v>14795</v>
      </c>
      <c r="P15620" s="201">
        <f>Table1[[#This Row],[&lt;CLOSE&gt;]]-Table1[[#This Row],[&lt;OPEN&gt;]]</f>
        <v>-2110</v>
      </c>
      <c r="Q15620" s="22" t="str">
        <f>F15620&amp;"-"&amp;F15619</f>
        <v>65540-64620</v>
      </c>
      <c r="R15620" s="205">
        <f>Table1[[#This Row],[&lt;OPEN&gt;]]-F15619</f>
        <v>920</v>
      </c>
      <c r="S15620" s="22" t="str">
        <f>I15620&amp;"-"&amp;I15619</f>
        <v>63430-65540</v>
      </c>
      <c r="T15620" s="208">
        <f>Table1[[#This Row],[&lt;CLOSE&gt;]]-I15619</f>
        <v>-2110</v>
      </c>
      <c r="U15620" s="22" t="str">
        <f>Table1[[#This Row],[&lt;HIGH&gt;]]&amp;"-"&amp;G15619</f>
        <v>65780-66680</v>
      </c>
      <c r="V15620" s="240">
        <f>Table1[[#This Row],[&lt;HIGH&gt;]]-G15619</f>
        <v>-900</v>
      </c>
      <c r="W15620" s="22" t="str">
        <f>Table1[[#This Row],[&lt;LOW&gt;]]&amp;"-"&amp;H15619</f>
        <v>62500-64500</v>
      </c>
      <c r="X15620" s="64">
        <f>Table1[[#This Row],[&lt;LOW&gt;]]-H15619</f>
        <v>-2000</v>
      </c>
    </row>
    <row r="15621" spans="1:24" x14ac:dyDescent="0.3">
      <c r="A15621" s="172" t="s">
        <v>20</v>
      </c>
      <c r="B15621" s="1">
        <v>20231115</v>
      </c>
      <c r="C15621" s="19">
        <f>DATE(LEFT(B15621,4), MID(B15621,5,2), RIGHT(B15621,2))</f>
        <v>45245</v>
      </c>
      <c r="D15621" t="str" cm="1">
        <f t="array" ref="D15621">[1]!m2s(C15621)</f>
        <v>1402/8/24</v>
      </c>
      <c r="E15621" s="1">
        <v>63940</v>
      </c>
      <c r="F15621" s="1">
        <v>63430</v>
      </c>
      <c r="G15621" s="1">
        <v>63940</v>
      </c>
      <c r="H15621" s="1">
        <v>61940</v>
      </c>
      <c r="I15621" s="1">
        <v>62490</v>
      </c>
      <c r="J15621" s="1">
        <v>35659963080</v>
      </c>
      <c r="K15621" s="1">
        <v>570676</v>
      </c>
      <c r="L15621" s="1">
        <v>858</v>
      </c>
      <c r="M15621" s="1" t="s">
        <v>13</v>
      </c>
      <c r="N15621" s="2">
        <v>62340</v>
      </c>
      <c r="O15621" s="22" t="s">
        <v>14796</v>
      </c>
      <c r="P15621" s="201">
        <f>Table1[[#This Row],[&lt;CLOSE&gt;]]-Table1[[#This Row],[&lt;OPEN&gt;]]</f>
        <v>-940</v>
      </c>
      <c r="Q15621" s="22" t="str">
        <f>F15621&amp;"-"&amp;F15620</f>
        <v>63430-65540</v>
      </c>
      <c r="R15621" s="205">
        <f>Table1[[#This Row],[&lt;OPEN&gt;]]-F15620</f>
        <v>-2110</v>
      </c>
      <c r="S15621" s="22" t="str">
        <f>I15621&amp;"-"&amp;I15620</f>
        <v>62490-63430</v>
      </c>
      <c r="T15621" s="208">
        <f>Table1[[#This Row],[&lt;CLOSE&gt;]]-I15620</f>
        <v>-940</v>
      </c>
      <c r="U15621" s="22" t="str">
        <f>Table1[[#This Row],[&lt;HIGH&gt;]]&amp;"-"&amp;G15620</f>
        <v>63940-65780</v>
      </c>
      <c r="V15621" s="240">
        <f>Table1[[#This Row],[&lt;HIGH&gt;]]-G15620</f>
        <v>-1840</v>
      </c>
      <c r="W15621" s="22" t="str">
        <f>Table1[[#This Row],[&lt;LOW&gt;]]&amp;"-"&amp;H15620</f>
        <v>61940-62500</v>
      </c>
      <c r="X15621" s="64">
        <f>Table1[[#This Row],[&lt;LOW&gt;]]-H15620</f>
        <v>-560</v>
      </c>
    </row>
    <row r="15622" spans="1:24" x14ac:dyDescent="0.3">
      <c r="A15622" s="172" t="s">
        <v>20</v>
      </c>
      <c r="B15622" s="1">
        <v>20231118</v>
      </c>
      <c r="C15622" s="19">
        <f>DATE(LEFT(B15622,4), MID(B15622,5,2), RIGHT(B15622,2))</f>
        <v>45248</v>
      </c>
      <c r="D15622" t="str" cm="1">
        <f t="array" ref="D15622">[1]!m2s(C15622)</f>
        <v>1402/8/27</v>
      </c>
      <c r="E15622" s="1">
        <v>62340</v>
      </c>
      <c r="F15622" s="1">
        <v>62490</v>
      </c>
      <c r="G15622" s="1">
        <v>63350</v>
      </c>
      <c r="H15622" s="1">
        <v>60700</v>
      </c>
      <c r="I15622" s="1">
        <v>61890</v>
      </c>
      <c r="J15622" s="1">
        <v>32158974530</v>
      </c>
      <c r="K15622" s="1">
        <v>519632</v>
      </c>
      <c r="L15622" s="1">
        <v>756</v>
      </c>
      <c r="M15622" s="1" t="s">
        <v>13</v>
      </c>
      <c r="N15622" s="2">
        <v>61790</v>
      </c>
      <c r="O15622" s="22" t="s">
        <v>14797</v>
      </c>
      <c r="P15622" s="201">
        <f>Table1[[#This Row],[&lt;CLOSE&gt;]]-Table1[[#This Row],[&lt;OPEN&gt;]]</f>
        <v>-600</v>
      </c>
      <c r="Q15622" s="22" t="str">
        <f>F15622&amp;"-"&amp;F15621</f>
        <v>62490-63430</v>
      </c>
      <c r="R15622" s="205">
        <f>Table1[[#This Row],[&lt;OPEN&gt;]]-F15621</f>
        <v>-940</v>
      </c>
      <c r="S15622" s="22" t="str">
        <f>I15622&amp;"-"&amp;I15621</f>
        <v>61890-62490</v>
      </c>
      <c r="T15622" s="208">
        <f>Table1[[#This Row],[&lt;CLOSE&gt;]]-I15621</f>
        <v>-600</v>
      </c>
      <c r="U15622" s="22" t="str">
        <f>Table1[[#This Row],[&lt;HIGH&gt;]]&amp;"-"&amp;G15621</f>
        <v>63350-63940</v>
      </c>
      <c r="V15622" s="240">
        <f>Table1[[#This Row],[&lt;HIGH&gt;]]-G15621</f>
        <v>-590</v>
      </c>
      <c r="W15622" s="22" t="str">
        <f>Table1[[#This Row],[&lt;LOW&gt;]]&amp;"-"&amp;H15621</f>
        <v>60700-61940</v>
      </c>
      <c r="X15622" s="64">
        <f>Table1[[#This Row],[&lt;LOW&gt;]]-H15621</f>
        <v>-1240</v>
      </c>
    </row>
    <row r="15623" spans="1:24" x14ac:dyDescent="0.3">
      <c r="A15623" s="172" t="s">
        <v>20</v>
      </c>
      <c r="B15623" s="1">
        <v>20231119</v>
      </c>
      <c r="C15623" s="19">
        <f>DATE(LEFT(B15623,4), MID(B15623,5,2), RIGHT(B15623,2))</f>
        <v>45249</v>
      </c>
      <c r="D15623" t="str" cm="1">
        <f t="array" ref="D15623">[1]!m2s(C15623)</f>
        <v>1402/8/28</v>
      </c>
      <c r="E15623" s="1">
        <v>63390</v>
      </c>
      <c r="F15623" s="1">
        <v>61890</v>
      </c>
      <c r="G15623" s="1">
        <v>64980</v>
      </c>
      <c r="H15623" s="1">
        <v>61960</v>
      </c>
      <c r="I15623" s="1">
        <v>64810</v>
      </c>
      <c r="J15623" s="1">
        <v>149046898030</v>
      </c>
      <c r="K15623" s="1">
        <v>2299671</v>
      </c>
      <c r="L15623" s="1">
        <v>1537</v>
      </c>
      <c r="M15623" s="1" t="s">
        <v>13</v>
      </c>
      <c r="N15623" s="2">
        <v>64980</v>
      </c>
      <c r="O15623" s="22" t="s">
        <v>14798</v>
      </c>
      <c r="P15623" s="201">
        <f>Table1[[#This Row],[&lt;CLOSE&gt;]]-Table1[[#This Row],[&lt;OPEN&gt;]]</f>
        <v>2920</v>
      </c>
      <c r="Q15623" s="22" t="str">
        <f>F15623&amp;"-"&amp;F15622</f>
        <v>61890-62490</v>
      </c>
      <c r="R15623" s="205">
        <f>Table1[[#This Row],[&lt;OPEN&gt;]]-F15622</f>
        <v>-600</v>
      </c>
      <c r="S15623" s="22" t="str">
        <f>I15623&amp;"-"&amp;I15622</f>
        <v>64810-61890</v>
      </c>
      <c r="T15623" s="208">
        <f>Table1[[#This Row],[&lt;CLOSE&gt;]]-I15622</f>
        <v>2920</v>
      </c>
      <c r="U15623" s="22" t="str">
        <f>Table1[[#This Row],[&lt;HIGH&gt;]]&amp;"-"&amp;G15622</f>
        <v>64980-63350</v>
      </c>
      <c r="V15623" s="240">
        <f>Table1[[#This Row],[&lt;HIGH&gt;]]-G15622</f>
        <v>1630</v>
      </c>
      <c r="W15623" s="22" t="str">
        <f>Table1[[#This Row],[&lt;LOW&gt;]]&amp;"-"&amp;H15622</f>
        <v>61960-60700</v>
      </c>
      <c r="X15623" s="64">
        <f>Table1[[#This Row],[&lt;LOW&gt;]]-H15622</f>
        <v>1260</v>
      </c>
    </row>
    <row r="15624" spans="1:24" x14ac:dyDescent="0.3">
      <c r="A15624" s="172" t="s">
        <v>20</v>
      </c>
      <c r="B15624" s="1">
        <v>20231120</v>
      </c>
      <c r="C15624" s="19">
        <f>DATE(LEFT(B15624,4), MID(B15624,5,2), RIGHT(B15624,2))</f>
        <v>45250</v>
      </c>
      <c r="D15624" t="str" cm="1">
        <f t="array" ref="D15624">[1]!m2s(C15624)</f>
        <v>1402/8/29</v>
      </c>
      <c r="E15624" s="1">
        <v>65600</v>
      </c>
      <c r="F15624" s="1">
        <v>64810</v>
      </c>
      <c r="G15624" s="1">
        <v>67630</v>
      </c>
      <c r="H15624" s="1">
        <v>64810</v>
      </c>
      <c r="I15624" s="1">
        <v>66480</v>
      </c>
      <c r="J15624" s="1">
        <v>149173676340</v>
      </c>
      <c r="K15624" s="1">
        <v>2243784</v>
      </c>
      <c r="L15624" s="1">
        <v>1909</v>
      </c>
      <c r="M15624" s="1" t="s">
        <v>13</v>
      </c>
      <c r="N15624" s="2">
        <v>66470</v>
      </c>
      <c r="O15624" s="22" t="s">
        <v>14799</v>
      </c>
      <c r="P15624" s="201">
        <f>Table1[[#This Row],[&lt;CLOSE&gt;]]-Table1[[#This Row],[&lt;OPEN&gt;]]</f>
        <v>1670</v>
      </c>
      <c r="Q15624" s="22" t="str">
        <f>F15624&amp;"-"&amp;F15623</f>
        <v>64810-61890</v>
      </c>
      <c r="R15624" s="205">
        <f>Table1[[#This Row],[&lt;OPEN&gt;]]-F15623</f>
        <v>2920</v>
      </c>
      <c r="S15624" s="22" t="str">
        <f>I15624&amp;"-"&amp;I15623</f>
        <v>66480-64810</v>
      </c>
      <c r="T15624" s="208">
        <f>Table1[[#This Row],[&lt;CLOSE&gt;]]-I15623</f>
        <v>1670</v>
      </c>
      <c r="U15624" s="22" t="str">
        <f>Table1[[#This Row],[&lt;HIGH&gt;]]&amp;"-"&amp;G15623</f>
        <v>67630-64980</v>
      </c>
      <c r="V15624" s="240">
        <f>Table1[[#This Row],[&lt;HIGH&gt;]]-G15623</f>
        <v>2650</v>
      </c>
      <c r="W15624" s="22" t="str">
        <f>Table1[[#This Row],[&lt;LOW&gt;]]&amp;"-"&amp;H15623</f>
        <v>64810-61960</v>
      </c>
      <c r="X15624" s="64">
        <f>Table1[[#This Row],[&lt;LOW&gt;]]-H15623</f>
        <v>2850</v>
      </c>
    </row>
    <row r="15625" spans="1:24" x14ac:dyDescent="0.3">
      <c r="A15625" s="172" t="s">
        <v>20</v>
      </c>
      <c r="B15625" s="1">
        <v>20231121</v>
      </c>
      <c r="C15625" s="19">
        <f>DATE(LEFT(B15625,4), MID(B15625,5,2), RIGHT(B15625,2))</f>
        <v>45251</v>
      </c>
      <c r="D15625" t="str" cm="1">
        <f t="array" ref="D15625">[1]!m2s(C15625)</f>
        <v>1402/8/30</v>
      </c>
      <c r="E15625" s="1">
        <v>67000</v>
      </c>
      <c r="F15625" s="1">
        <v>66480</v>
      </c>
      <c r="G15625" s="1">
        <v>67690</v>
      </c>
      <c r="H15625" s="1">
        <v>64800</v>
      </c>
      <c r="I15625" s="1">
        <v>65920</v>
      </c>
      <c r="J15625" s="1">
        <v>69782366140</v>
      </c>
      <c r="K15625" s="1">
        <v>1058608</v>
      </c>
      <c r="L15625" s="1">
        <v>985</v>
      </c>
      <c r="M15625" s="1" t="s">
        <v>13</v>
      </c>
      <c r="N15625" s="2">
        <v>65610</v>
      </c>
      <c r="O15625" s="22" t="s">
        <v>14800</v>
      </c>
      <c r="P15625" s="201">
        <f>Table1[[#This Row],[&lt;CLOSE&gt;]]-Table1[[#This Row],[&lt;OPEN&gt;]]</f>
        <v>-560</v>
      </c>
      <c r="Q15625" s="22" t="str">
        <f>F15625&amp;"-"&amp;F15624</f>
        <v>66480-64810</v>
      </c>
      <c r="R15625" s="205">
        <f>Table1[[#This Row],[&lt;OPEN&gt;]]-F15624</f>
        <v>1670</v>
      </c>
      <c r="S15625" s="22" t="str">
        <f>I15625&amp;"-"&amp;I15624</f>
        <v>65920-66480</v>
      </c>
      <c r="T15625" s="208">
        <f>Table1[[#This Row],[&lt;CLOSE&gt;]]-I15624</f>
        <v>-560</v>
      </c>
      <c r="U15625" s="22" t="str">
        <f>Table1[[#This Row],[&lt;HIGH&gt;]]&amp;"-"&amp;G15624</f>
        <v>67690-67630</v>
      </c>
      <c r="V15625" s="240">
        <f>Table1[[#This Row],[&lt;HIGH&gt;]]-G15624</f>
        <v>60</v>
      </c>
      <c r="W15625" s="22" t="str">
        <f>Table1[[#This Row],[&lt;LOW&gt;]]&amp;"-"&amp;H15624</f>
        <v>64800-64810</v>
      </c>
      <c r="X15625" s="64">
        <f>Table1[[#This Row],[&lt;LOW&gt;]]-H15624</f>
        <v>-10</v>
      </c>
    </row>
    <row r="15626" spans="1:24" x14ac:dyDescent="0.3">
      <c r="A15626" s="172" t="s">
        <v>20</v>
      </c>
      <c r="B15626" s="1">
        <v>20231122</v>
      </c>
      <c r="C15626" s="19">
        <f>DATE(LEFT(B15626,4), MID(B15626,5,2), RIGHT(B15626,2))</f>
        <v>45252</v>
      </c>
      <c r="D15626" t="str" cm="1">
        <f t="array" ref="D15626">[1]!m2s(C15626)</f>
        <v>1402/9/1</v>
      </c>
      <c r="E15626" s="1">
        <v>66350</v>
      </c>
      <c r="F15626" s="1">
        <v>65920</v>
      </c>
      <c r="G15626" s="1">
        <v>66660</v>
      </c>
      <c r="H15626" s="1">
        <v>64880</v>
      </c>
      <c r="I15626" s="1">
        <v>65330</v>
      </c>
      <c r="J15626" s="1">
        <v>35083174500</v>
      </c>
      <c r="K15626" s="1">
        <v>537048</v>
      </c>
      <c r="L15626" s="1">
        <v>707</v>
      </c>
      <c r="M15626" s="1" t="s">
        <v>13</v>
      </c>
      <c r="N15626" s="2">
        <v>65000</v>
      </c>
      <c r="O15626" s="22" t="s">
        <v>14801</v>
      </c>
      <c r="P15626" s="201">
        <f>Table1[[#This Row],[&lt;CLOSE&gt;]]-Table1[[#This Row],[&lt;OPEN&gt;]]</f>
        <v>-590</v>
      </c>
      <c r="Q15626" s="22" t="str">
        <f>F15626&amp;"-"&amp;F15625</f>
        <v>65920-66480</v>
      </c>
      <c r="R15626" s="205">
        <f>Table1[[#This Row],[&lt;OPEN&gt;]]-F15625</f>
        <v>-560</v>
      </c>
      <c r="S15626" s="22" t="str">
        <f>I15626&amp;"-"&amp;I15625</f>
        <v>65330-65920</v>
      </c>
      <c r="T15626" s="208">
        <f>Table1[[#This Row],[&lt;CLOSE&gt;]]-I15625</f>
        <v>-590</v>
      </c>
      <c r="U15626" s="22" t="str">
        <f>Table1[[#This Row],[&lt;HIGH&gt;]]&amp;"-"&amp;G15625</f>
        <v>66660-67690</v>
      </c>
      <c r="V15626" s="240">
        <f>Table1[[#This Row],[&lt;HIGH&gt;]]-G15625</f>
        <v>-1030</v>
      </c>
      <c r="W15626" s="22" t="str">
        <f>Table1[[#This Row],[&lt;LOW&gt;]]&amp;"-"&amp;H15625</f>
        <v>64880-64800</v>
      </c>
      <c r="X15626" s="64">
        <f>Table1[[#This Row],[&lt;LOW&gt;]]-H15625</f>
        <v>80</v>
      </c>
    </row>
    <row r="15627" spans="1:24" x14ac:dyDescent="0.3">
      <c r="A15627" s="172" t="s">
        <v>20</v>
      </c>
      <c r="B15627" s="1">
        <v>20231125</v>
      </c>
      <c r="C15627" s="19">
        <f>DATE(LEFT(B15627,4), MID(B15627,5,2), RIGHT(B15627,2))</f>
        <v>45255</v>
      </c>
      <c r="D15627" t="str" cm="1">
        <f t="array" ref="D15627">[1]!m2s(C15627)</f>
        <v>1402/9/4</v>
      </c>
      <c r="E15627" s="1">
        <v>66690</v>
      </c>
      <c r="F15627" s="1">
        <v>65330</v>
      </c>
      <c r="G15627" s="1">
        <v>66690</v>
      </c>
      <c r="H15627" s="1">
        <v>64060</v>
      </c>
      <c r="I15627" s="1">
        <v>64970</v>
      </c>
      <c r="J15627" s="1">
        <v>27989358900</v>
      </c>
      <c r="K15627" s="1">
        <v>430781</v>
      </c>
      <c r="L15627" s="1">
        <v>615</v>
      </c>
      <c r="M15627" s="1" t="s">
        <v>13</v>
      </c>
      <c r="N15627" s="2">
        <v>64520</v>
      </c>
      <c r="O15627" s="22" t="s">
        <v>14802</v>
      </c>
      <c r="P15627" s="201">
        <f>Table1[[#This Row],[&lt;CLOSE&gt;]]-Table1[[#This Row],[&lt;OPEN&gt;]]</f>
        <v>-360</v>
      </c>
      <c r="Q15627" s="22" t="str">
        <f>F15627&amp;"-"&amp;F15626</f>
        <v>65330-65920</v>
      </c>
      <c r="R15627" s="205">
        <f>Table1[[#This Row],[&lt;OPEN&gt;]]-F15626</f>
        <v>-590</v>
      </c>
      <c r="S15627" s="22" t="str">
        <f>I15627&amp;"-"&amp;I15626</f>
        <v>64970-65330</v>
      </c>
      <c r="T15627" s="208">
        <f>Table1[[#This Row],[&lt;CLOSE&gt;]]-I15626</f>
        <v>-360</v>
      </c>
      <c r="U15627" s="22" t="str">
        <f>Table1[[#This Row],[&lt;HIGH&gt;]]&amp;"-"&amp;G15626</f>
        <v>66690-66660</v>
      </c>
      <c r="V15627" s="240">
        <f>Table1[[#This Row],[&lt;HIGH&gt;]]-G15626</f>
        <v>30</v>
      </c>
      <c r="W15627" s="22" t="str">
        <f>Table1[[#This Row],[&lt;LOW&gt;]]&amp;"-"&amp;H15626</f>
        <v>64060-64880</v>
      </c>
      <c r="X15627" s="64">
        <f>Table1[[#This Row],[&lt;LOW&gt;]]-H15626</f>
        <v>-820</v>
      </c>
    </row>
    <row r="15628" spans="1:24" x14ac:dyDescent="0.3">
      <c r="A15628" s="172" t="s">
        <v>20</v>
      </c>
      <c r="B15628" s="1">
        <v>20231126</v>
      </c>
      <c r="C15628" s="19">
        <f>DATE(LEFT(B15628,4), MID(B15628,5,2), RIGHT(B15628,2))</f>
        <v>45256</v>
      </c>
      <c r="D15628" t="str" cm="1">
        <f t="array" ref="D15628">[1]!m2s(C15628)</f>
        <v>1402/9/5</v>
      </c>
      <c r="E15628" s="1">
        <v>65180</v>
      </c>
      <c r="F15628" s="1">
        <v>64970</v>
      </c>
      <c r="G15628" s="1">
        <v>66420</v>
      </c>
      <c r="H15628" s="1">
        <v>63850</v>
      </c>
      <c r="I15628" s="1">
        <v>65420</v>
      </c>
      <c r="J15628" s="1">
        <v>37677221330</v>
      </c>
      <c r="K15628" s="1">
        <v>575931</v>
      </c>
      <c r="L15628" s="1">
        <v>817</v>
      </c>
      <c r="M15628" s="1" t="s">
        <v>13</v>
      </c>
      <c r="N15628" s="2">
        <v>64600</v>
      </c>
      <c r="O15628" s="22" t="s">
        <v>14803</v>
      </c>
      <c r="P15628" s="201">
        <f>Table1[[#This Row],[&lt;CLOSE&gt;]]-Table1[[#This Row],[&lt;OPEN&gt;]]</f>
        <v>450</v>
      </c>
      <c r="Q15628" s="22" t="str">
        <f>F15628&amp;"-"&amp;F15627</f>
        <v>64970-65330</v>
      </c>
      <c r="R15628" s="205">
        <f>Table1[[#This Row],[&lt;OPEN&gt;]]-F15627</f>
        <v>-360</v>
      </c>
      <c r="S15628" s="22" t="str">
        <f>I15628&amp;"-"&amp;I15627</f>
        <v>65420-64970</v>
      </c>
      <c r="T15628" s="208">
        <f>Table1[[#This Row],[&lt;CLOSE&gt;]]-I15627</f>
        <v>450</v>
      </c>
      <c r="U15628" s="22" t="str">
        <f>Table1[[#This Row],[&lt;HIGH&gt;]]&amp;"-"&amp;G15627</f>
        <v>66420-66690</v>
      </c>
      <c r="V15628" s="240">
        <f>Table1[[#This Row],[&lt;HIGH&gt;]]-G15627</f>
        <v>-270</v>
      </c>
      <c r="W15628" s="22" t="str">
        <f>Table1[[#This Row],[&lt;LOW&gt;]]&amp;"-"&amp;H15627</f>
        <v>63850-64060</v>
      </c>
      <c r="X15628" s="64">
        <f>Table1[[#This Row],[&lt;LOW&gt;]]-H15627</f>
        <v>-210</v>
      </c>
    </row>
    <row r="15629" spans="1:24" x14ac:dyDescent="0.3">
      <c r="A15629" s="172" t="s">
        <v>20</v>
      </c>
      <c r="B15629" s="1">
        <v>20231127</v>
      </c>
      <c r="C15629" s="19">
        <f>DATE(LEFT(B15629,4), MID(B15629,5,2), RIGHT(B15629,2))</f>
        <v>45257</v>
      </c>
      <c r="D15629" t="str" cm="1">
        <f t="array" ref="D15629">[1]!m2s(C15629)</f>
        <v>1402/9/6</v>
      </c>
      <c r="E15629" s="1">
        <v>66270</v>
      </c>
      <c r="F15629" s="1">
        <v>65420</v>
      </c>
      <c r="G15629" s="1">
        <v>66270</v>
      </c>
      <c r="H15629" s="1">
        <v>63710</v>
      </c>
      <c r="I15629" s="1">
        <v>64050</v>
      </c>
      <c r="J15629" s="1">
        <v>77183823740</v>
      </c>
      <c r="K15629" s="1">
        <v>1205043</v>
      </c>
      <c r="L15629" s="1">
        <v>1059</v>
      </c>
      <c r="M15629" s="1" t="s">
        <v>13</v>
      </c>
      <c r="N15629" s="2">
        <v>63920</v>
      </c>
      <c r="O15629" s="22" t="s">
        <v>14804</v>
      </c>
      <c r="P15629" s="201">
        <f>Table1[[#This Row],[&lt;CLOSE&gt;]]-Table1[[#This Row],[&lt;OPEN&gt;]]</f>
        <v>-1370</v>
      </c>
      <c r="Q15629" s="22" t="str">
        <f>F15629&amp;"-"&amp;F15628</f>
        <v>65420-64970</v>
      </c>
      <c r="R15629" s="205">
        <f>Table1[[#This Row],[&lt;OPEN&gt;]]-F15628</f>
        <v>450</v>
      </c>
      <c r="S15629" s="22" t="str">
        <f>I15629&amp;"-"&amp;I15628</f>
        <v>64050-65420</v>
      </c>
      <c r="T15629" s="208">
        <f>Table1[[#This Row],[&lt;CLOSE&gt;]]-I15628</f>
        <v>-1370</v>
      </c>
      <c r="U15629" s="22" t="str">
        <f>Table1[[#This Row],[&lt;HIGH&gt;]]&amp;"-"&amp;G15628</f>
        <v>66270-66420</v>
      </c>
      <c r="V15629" s="240">
        <f>Table1[[#This Row],[&lt;HIGH&gt;]]-G15628</f>
        <v>-150</v>
      </c>
      <c r="W15629" s="22" t="str">
        <f>Table1[[#This Row],[&lt;LOW&gt;]]&amp;"-"&amp;H15628</f>
        <v>63710-63850</v>
      </c>
      <c r="X15629" s="64">
        <f>Table1[[#This Row],[&lt;LOW&gt;]]-H15628</f>
        <v>-140</v>
      </c>
    </row>
    <row r="15630" spans="1:24" x14ac:dyDescent="0.3">
      <c r="A15630" s="172" t="s">
        <v>20</v>
      </c>
      <c r="B15630" s="1">
        <v>20231128</v>
      </c>
      <c r="C15630" s="19">
        <f>DATE(LEFT(B15630,4), MID(B15630,5,2), RIGHT(B15630,2))</f>
        <v>45258</v>
      </c>
      <c r="D15630" t="str" cm="1">
        <f t="array" ref="D15630">[1]!m2s(C15630)</f>
        <v>1402/9/7</v>
      </c>
      <c r="E15630" s="1">
        <v>63710</v>
      </c>
      <c r="F15630" s="1">
        <v>64050</v>
      </c>
      <c r="G15630" s="1">
        <v>64860</v>
      </c>
      <c r="H15630" s="1">
        <v>62810</v>
      </c>
      <c r="I15630" s="1">
        <v>63490</v>
      </c>
      <c r="J15630" s="1">
        <v>58172190360</v>
      </c>
      <c r="K15630" s="1">
        <v>916277</v>
      </c>
      <c r="L15630" s="1">
        <v>945</v>
      </c>
      <c r="M15630" s="1" t="s">
        <v>13</v>
      </c>
      <c r="N15630" s="2">
        <v>63990</v>
      </c>
      <c r="O15630" s="22" t="s">
        <v>14805</v>
      </c>
      <c r="P15630" s="201">
        <f>Table1[[#This Row],[&lt;CLOSE&gt;]]-Table1[[#This Row],[&lt;OPEN&gt;]]</f>
        <v>-560</v>
      </c>
      <c r="Q15630" s="22" t="str">
        <f>F15630&amp;"-"&amp;F15629</f>
        <v>64050-65420</v>
      </c>
      <c r="R15630" s="205">
        <f>Table1[[#This Row],[&lt;OPEN&gt;]]-F15629</f>
        <v>-1370</v>
      </c>
      <c r="S15630" s="22" t="str">
        <f>I15630&amp;"-"&amp;I15629</f>
        <v>63490-64050</v>
      </c>
      <c r="T15630" s="208">
        <f>Table1[[#This Row],[&lt;CLOSE&gt;]]-I15629</f>
        <v>-560</v>
      </c>
      <c r="U15630" s="22" t="str">
        <f>Table1[[#This Row],[&lt;HIGH&gt;]]&amp;"-"&amp;G15629</f>
        <v>64860-66270</v>
      </c>
      <c r="V15630" s="240">
        <f>Table1[[#This Row],[&lt;HIGH&gt;]]-G15629</f>
        <v>-1410</v>
      </c>
      <c r="W15630" s="22" t="str">
        <f>Table1[[#This Row],[&lt;LOW&gt;]]&amp;"-"&amp;H15629</f>
        <v>62810-63710</v>
      </c>
      <c r="X15630" s="64">
        <f>Table1[[#This Row],[&lt;LOW&gt;]]-H15629</f>
        <v>-900</v>
      </c>
    </row>
    <row r="15631" spans="1:24" x14ac:dyDescent="0.3">
      <c r="A15631" s="172" t="s">
        <v>20</v>
      </c>
      <c r="B15631" s="1">
        <v>20231129</v>
      </c>
      <c r="C15631" s="19">
        <f>DATE(LEFT(B15631,4), MID(B15631,5,2), RIGHT(B15631,2))</f>
        <v>45259</v>
      </c>
      <c r="D15631" t="str" cm="1">
        <f t="array" ref="D15631">[1]!m2s(C15631)</f>
        <v>1402/9/8</v>
      </c>
      <c r="E15631" s="1">
        <v>64820</v>
      </c>
      <c r="F15631" s="1">
        <v>63490</v>
      </c>
      <c r="G15631" s="1">
        <v>66500</v>
      </c>
      <c r="H15631" s="1">
        <v>64000</v>
      </c>
      <c r="I15631" s="1">
        <v>65460</v>
      </c>
      <c r="J15631" s="1">
        <v>64716541190</v>
      </c>
      <c r="K15631" s="1">
        <v>988657</v>
      </c>
      <c r="L15631" s="1">
        <v>950</v>
      </c>
      <c r="M15631" s="1" t="s">
        <v>13</v>
      </c>
      <c r="N15631" s="2">
        <v>66190</v>
      </c>
      <c r="O15631" s="22" t="s">
        <v>14806</v>
      </c>
      <c r="P15631" s="201">
        <f>Table1[[#This Row],[&lt;CLOSE&gt;]]-Table1[[#This Row],[&lt;OPEN&gt;]]</f>
        <v>1970</v>
      </c>
      <c r="Q15631" s="22" t="str">
        <f>F15631&amp;"-"&amp;F15630</f>
        <v>63490-64050</v>
      </c>
      <c r="R15631" s="205">
        <f>Table1[[#This Row],[&lt;OPEN&gt;]]-F15630</f>
        <v>-560</v>
      </c>
      <c r="S15631" s="22" t="str">
        <f>I15631&amp;"-"&amp;I15630</f>
        <v>65460-63490</v>
      </c>
      <c r="T15631" s="208">
        <f>Table1[[#This Row],[&lt;CLOSE&gt;]]-I15630</f>
        <v>1970</v>
      </c>
      <c r="U15631" s="22" t="str">
        <f>Table1[[#This Row],[&lt;HIGH&gt;]]&amp;"-"&amp;G15630</f>
        <v>66500-64860</v>
      </c>
      <c r="V15631" s="240">
        <f>Table1[[#This Row],[&lt;HIGH&gt;]]-G15630</f>
        <v>1640</v>
      </c>
      <c r="W15631" s="22" t="str">
        <f>Table1[[#This Row],[&lt;LOW&gt;]]&amp;"-"&amp;H15630</f>
        <v>64000-62810</v>
      </c>
      <c r="X15631" s="64">
        <f>Table1[[#This Row],[&lt;LOW&gt;]]-H15630</f>
        <v>1190</v>
      </c>
    </row>
    <row r="15632" spans="1:24" x14ac:dyDescent="0.3">
      <c r="A15632" s="172" t="s">
        <v>20</v>
      </c>
      <c r="B15632" s="1">
        <v>20231202</v>
      </c>
      <c r="C15632" s="19">
        <f>DATE(LEFT(B15632,4), MID(B15632,5,2), RIGHT(B15632,2))</f>
        <v>45262</v>
      </c>
      <c r="D15632" t="str" cm="1">
        <f t="array" ref="D15632">[1]!m2s(C15632)</f>
        <v>1402/9/11</v>
      </c>
      <c r="E15632" s="1">
        <v>66210</v>
      </c>
      <c r="F15632" s="1">
        <v>65460</v>
      </c>
      <c r="G15632" s="1">
        <v>68400</v>
      </c>
      <c r="H15632" s="1">
        <v>65370</v>
      </c>
      <c r="I15632" s="1">
        <v>67520</v>
      </c>
      <c r="J15632" s="1">
        <v>99362820770</v>
      </c>
      <c r="K15632" s="1">
        <v>1471658</v>
      </c>
      <c r="L15632" s="1">
        <v>1360</v>
      </c>
      <c r="M15632" s="1" t="s">
        <v>13</v>
      </c>
      <c r="N15632" s="2">
        <v>66890</v>
      </c>
      <c r="O15632" s="22" t="s">
        <v>14807</v>
      </c>
      <c r="P15632" s="201">
        <f>Table1[[#This Row],[&lt;CLOSE&gt;]]-Table1[[#This Row],[&lt;OPEN&gt;]]</f>
        <v>2060</v>
      </c>
      <c r="Q15632" s="22" t="str">
        <f>F15632&amp;"-"&amp;F15631</f>
        <v>65460-63490</v>
      </c>
      <c r="R15632" s="205">
        <f>Table1[[#This Row],[&lt;OPEN&gt;]]-F15631</f>
        <v>1970</v>
      </c>
      <c r="S15632" s="22" t="str">
        <f>I15632&amp;"-"&amp;I15631</f>
        <v>67520-65460</v>
      </c>
      <c r="T15632" s="208">
        <f>Table1[[#This Row],[&lt;CLOSE&gt;]]-I15631</f>
        <v>2060</v>
      </c>
      <c r="U15632" s="22" t="str">
        <f>Table1[[#This Row],[&lt;HIGH&gt;]]&amp;"-"&amp;G15631</f>
        <v>68400-66500</v>
      </c>
      <c r="V15632" s="240">
        <f>Table1[[#This Row],[&lt;HIGH&gt;]]-G15631</f>
        <v>1900</v>
      </c>
      <c r="W15632" s="22" t="str">
        <f>Table1[[#This Row],[&lt;LOW&gt;]]&amp;"-"&amp;H15631</f>
        <v>65370-64000</v>
      </c>
      <c r="X15632" s="64">
        <f>Table1[[#This Row],[&lt;LOW&gt;]]-H15631</f>
        <v>1370</v>
      </c>
    </row>
    <row r="15633" spans="1:24" x14ac:dyDescent="0.3">
      <c r="A15633" s="172" t="s">
        <v>20</v>
      </c>
      <c r="B15633" s="1">
        <v>20231203</v>
      </c>
      <c r="C15633" s="19">
        <f>DATE(LEFT(B15633,4), MID(B15633,5,2), RIGHT(B15633,2))</f>
        <v>45263</v>
      </c>
      <c r="D15633" t="str" cm="1">
        <f t="array" ref="D15633">[1]!m2s(C15633)</f>
        <v>1402/9/12</v>
      </c>
      <c r="E15633" s="1">
        <v>0</v>
      </c>
      <c r="F15633" s="1">
        <v>67520</v>
      </c>
      <c r="G15633" s="1">
        <v>0</v>
      </c>
      <c r="H15633" s="1">
        <v>0</v>
      </c>
      <c r="I15633" s="1">
        <v>67520</v>
      </c>
      <c r="J15633" s="1">
        <v>0</v>
      </c>
      <c r="K15633" s="1">
        <v>0</v>
      </c>
      <c r="L15633" s="1">
        <v>0</v>
      </c>
      <c r="M15633" s="1" t="s">
        <v>13</v>
      </c>
      <c r="N15633" s="2">
        <v>66890</v>
      </c>
      <c r="O15633" s="22" t="s">
        <v>1875</v>
      </c>
      <c r="P15633" s="201">
        <f>Table1[[#This Row],[&lt;CLOSE&gt;]]-Table1[[#This Row],[&lt;OPEN&gt;]]</f>
        <v>0</v>
      </c>
      <c r="Q15633" s="22" t="str">
        <f>F15633&amp;"-"&amp;F15632</f>
        <v>67520-65460</v>
      </c>
      <c r="R15633" s="205">
        <f>Table1[[#This Row],[&lt;OPEN&gt;]]-F15632</f>
        <v>2060</v>
      </c>
      <c r="S15633" s="22" t="str">
        <f>I15633&amp;"-"&amp;I15632</f>
        <v>67520-67520</v>
      </c>
      <c r="T15633" s="208">
        <f>Table1[[#This Row],[&lt;CLOSE&gt;]]-I15632</f>
        <v>0</v>
      </c>
      <c r="U15633" s="22" t="str">
        <f>Table1[[#This Row],[&lt;HIGH&gt;]]&amp;"-"&amp;G15632</f>
        <v>0-68400</v>
      </c>
      <c r="V15633" s="240">
        <f>Table1[[#This Row],[&lt;HIGH&gt;]]-G15632</f>
        <v>-68400</v>
      </c>
      <c r="W15633" s="22" t="str">
        <f>Table1[[#This Row],[&lt;LOW&gt;]]&amp;"-"&amp;H15632</f>
        <v>0-65370</v>
      </c>
      <c r="X15633" s="64">
        <f>Table1[[#This Row],[&lt;LOW&gt;]]-H15632</f>
        <v>-65370</v>
      </c>
    </row>
    <row r="15634" spans="1:24" x14ac:dyDescent="0.3">
      <c r="A15634" s="172" t="s">
        <v>20</v>
      </c>
      <c r="B15634" s="1">
        <v>20231204</v>
      </c>
      <c r="C15634" s="19">
        <f>DATE(LEFT(B15634,4), MID(B15634,5,2), RIGHT(B15634,2))</f>
        <v>45264</v>
      </c>
      <c r="D15634" t="str" cm="1">
        <f t="array" ref="D15634">[1]!m2s(C15634)</f>
        <v>1402/9/13</v>
      </c>
      <c r="E15634" s="1">
        <v>69220</v>
      </c>
      <c r="F15634" s="1">
        <v>67520</v>
      </c>
      <c r="G15634" s="1">
        <v>0</v>
      </c>
      <c r="H15634" s="1">
        <v>0</v>
      </c>
      <c r="I15634" s="1">
        <v>67520</v>
      </c>
      <c r="J15634" s="1">
        <v>0</v>
      </c>
      <c r="K15634" s="1">
        <v>0</v>
      </c>
      <c r="L15634" s="1">
        <v>0</v>
      </c>
      <c r="M15634" s="1" t="s">
        <v>13</v>
      </c>
      <c r="N15634" s="2">
        <v>66890</v>
      </c>
      <c r="O15634" s="22" t="s">
        <v>1875</v>
      </c>
      <c r="P15634" s="201">
        <f>Table1[[#This Row],[&lt;CLOSE&gt;]]-Table1[[#This Row],[&lt;OPEN&gt;]]</f>
        <v>0</v>
      </c>
      <c r="Q15634" s="22" t="str">
        <f>F15634&amp;"-"&amp;F15633</f>
        <v>67520-67520</v>
      </c>
      <c r="R15634" s="205">
        <f>Table1[[#This Row],[&lt;OPEN&gt;]]-F15633</f>
        <v>0</v>
      </c>
      <c r="S15634" s="22" t="str">
        <f>I15634&amp;"-"&amp;I15633</f>
        <v>67520-67520</v>
      </c>
      <c r="T15634" s="208">
        <f>Table1[[#This Row],[&lt;CLOSE&gt;]]-I15633</f>
        <v>0</v>
      </c>
      <c r="U15634" s="22" t="str">
        <f>Table1[[#This Row],[&lt;HIGH&gt;]]&amp;"-"&amp;G15633</f>
        <v>0-0</v>
      </c>
      <c r="V15634" s="240">
        <f>Table1[[#This Row],[&lt;HIGH&gt;]]-G15633</f>
        <v>0</v>
      </c>
      <c r="W15634" s="22" t="str">
        <f>Table1[[#This Row],[&lt;LOW&gt;]]&amp;"-"&amp;H15633</f>
        <v>0-0</v>
      </c>
      <c r="X15634" s="64">
        <f>Table1[[#This Row],[&lt;LOW&gt;]]-H15633</f>
        <v>0</v>
      </c>
    </row>
    <row r="15635" spans="1:24" x14ac:dyDescent="0.3">
      <c r="A15635" s="172" t="s">
        <v>20</v>
      </c>
      <c r="B15635" s="1">
        <v>20231205</v>
      </c>
      <c r="C15635" s="19">
        <f>DATE(LEFT(B15635,4), MID(B15635,5,2), RIGHT(B15635,2))</f>
        <v>45265</v>
      </c>
      <c r="D15635" t="str" cm="1">
        <f t="array" ref="D15635">[1]!m2s(C15635)</f>
        <v>1402/9/14</v>
      </c>
      <c r="E15635" s="1">
        <v>70890</v>
      </c>
      <c r="F15635" s="1">
        <v>67520</v>
      </c>
      <c r="G15635" s="1">
        <v>70890</v>
      </c>
      <c r="H15635" s="1">
        <v>70890</v>
      </c>
      <c r="I15635" s="1">
        <v>70890</v>
      </c>
      <c r="J15635" s="1">
        <v>52966243290</v>
      </c>
      <c r="K15635" s="1">
        <v>747161</v>
      </c>
      <c r="L15635" s="1">
        <v>308</v>
      </c>
      <c r="M15635" s="1" t="s">
        <v>13</v>
      </c>
      <c r="N15635" s="2">
        <v>70890</v>
      </c>
      <c r="O15635" s="22" t="s">
        <v>14808</v>
      </c>
      <c r="P15635" s="201">
        <f>Table1[[#This Row],[&lt;CLOSE&gt;]]-Table1[[#This Row],[&lt;OPEN&gt;]]</f>
        <v>3370</v>
      </c>
      <c r="Q15635" s="22" t="str">
        <f>F15635&amp;"-"&amp;F15634</f>
        <v>67520-67520</v>
      </c>
      <c r="R15635" s="205">
        <f>Table1[[#This Row],[&lt;OPEN&gt;]]-F15634</f>
        <v>0</v>
      </c>
      <c r="S15635" s="22" t="str">
        <f>I15635&amp;"-"&amp;I15634</f>
        <v>70890-67520</v>
      </c>
      <c r="T15635" s="208">
        <f>Table1[[#This Row],[&lt;CLOSE&gt;]]-I15634</f>
        <v>3370</v>
      </c>
      <c r="U15635" s="22" t="str">
        <f>Table1[[#This Row],[&lt;HIGH&gt;]]&amp;"-"&amp;G15634</f>
        <v>70890-0</v>
      </c>
      <c r="V15635" s="240">
        <f>Table1[[#This Row],[&lt;HIGH&gt;]]-G15634</f>
        <v>70890</v>
      </c>
      <c r="W15635" s="22" t="str">
        <f>Table1[[#This Row],[&lt;LOW&gt;]]&amp;"-"&amp;H15634</f>
        <v>70890-0</v>
      </c>
      <c r="X15635" s="64">
        <f>Table1[[#This Row],[&lt;LOW&gt;]]-H15634</f>
        <v>70890</v>
      </c>
    </row>
    <row r="15636" spans="1:24" x14ac:dyDescent="0.3">
      <c r="A15636" s="172" t="s">
        <v>20</v>
      </c>
      <c r="B15636" s="1">
        <v>20231206</v>
      </c>
      <c r="C15636" s="19">
        <f>DATE(LEFT(B15636,4), MID(B15636,5,2), RIGHT(B15636,2))</f>
        <v>45266</v>
      </c>
      <c r="D15636" t="str" cm="1">
        <f t="array" ref="D15636">[1]!m2s(C15636)</f>
        <v>1402/9/15</v>
      </c>
      <c r="E15636" s="1">
        <v>74430</v>
      </c>
      <c r="F15636" s="1">
        <v>70890</v>
      </c>
      <c r="G15636" s="1">
        <v>74430</v>
      </c>
      <c r="H15636" s="1">
        <v>72800</v>
      </c>
      <c r="I15636" s="1">
        <v>74220</v>
      </c>
      <c r="J15636" s="1">
        <v>391307529150</v>
      </c>
      <c r="K15636" s="1">
        <v>5272123</v>
      </c>
      <c r="L15636" s="1">
        <v>3940</v>
      </c>
      <c r="M15636" s="1" t="s">
        <v>13</v>
      </c>
      <c r="N15636" s="2">
        <v>74430</v>
      </c>
      <c r="O15636" s="22" t="s">
        <v>14809</v>
      </c>
      <c r="P15636" s="201">
        <f>Table1[[#This Row],[&lt;CLOSE&gt;]]-Table1[[#This Row],[&lt;OPEN&gt;]]</f>
        <v>3330</v>
      </c>
      <c r="Q15636" s="22" t="str">
        <f>F15636&amp;"-"&amp;F15635</f>
        <v>70890-67520</v>
      </c>
      <c r="R15636" s="205">
        <f>Table1[[#This Row],[&lt;OPEN&gt;]]-F15635</f>
        <v>3370</v>
      </c>
      <c r="S15636" s="22" t="str">
        <f>I15636&amp;"-"&amp;I15635</f>
        <v>74220-70890</v>
      </c>
      <c r="T15636" s="208">
        <f>Table1[[#This Row],[&lt;CLOSE&gt;]]-I15635</f>
        <v>3330</v>
      </c>
      <c r="U15636" s="22" t="str">
        <f>Table1[[#This Row],[&lt;HIGH&gt;]]&amp;"-"&amp;G15635</f>
        <v>74430-70890</v>
      </c>
      <c r="V15636" s="240">
        <f>Table1[[#This Row],[&lt;HIGH&gt;]]-G15635</f>
        <v>3540</v>
      </c>
      <c r="W15636" s="22" t="str">
        <f>Table1[[#This Row],[&lt;LOW&gt;]]&amp;"-"&amp;H15635</f>
        <v>72800-70890</v>
      </c>
      <c r="X15636" s="64">
        <f>Table1[[#This Row],[&lt;LOW&gt;]]-H15635</f>
        <v>1910</v>
      </c>
    </row>
    <row r="15637" spans="1:24" x14ac:dyDescent="0.3">
      <c r="A15637" s="172" t="s">
        <v>20</v>
      </c>
      <c r="B15637" s="1">
        <v>20231209</v>
      </c>
      <c r="C15637" s="19">
        <f>DATE(LEFT(B15637,4), MID(B15637,5,2), RIGHT(B15637,2))</f>
        <v>45269</v>
      </c>
      <c r="D15637" t="str" cm="1">
        <f t="array" ref="D15637">[1]!m2s(C15637)</f>
        <v>1402/9/18</v>
      </c>
      <c r="E15637" s="1">
        <v>75000</v>
      </c>
      <c r="F15637" s="1">
        <v>74220</v>
      </c>
      <c r="G15637" s="1">
        <v>75400</v>
      </c>
      <c r="H15637" s="1">
        <v>70560</v>
      </c>
      <c r="I15637" s="1">
        <v>72770</v>
      </c>
      <c r="J15637" s="1">
        <v>157500958950</v>
      </c>
      <c r="K15637" s="1">
        <v>2164510</v>
      </c>
      <c r="L15637" s="1">
        <v>2005</v>
      </c>
      <c r="M15637" s="1" t="s">
        <v>13</v>
      </c>
      <c r="N15637" s="2">
        <v>71960</v>
      </c>
      <c r="O15637" s="22" t="s">
        <v>14810</v>
      </c>
      <c r="P15637" s="201">
        <f>Table1[[#This Row],[&lt;CLOSE&gt;]]-Table1[[#This Row],[&lt;OPEN&gt;]]</f>
        <v>-1450</v>
      </c>
      <c r="Q15637" s="22" t="str">
        <f>F15637&amp;"-"&amp;F15636</f>
        <v>74220-70890</v>
      </c>
      <c r="R15637" s="205">
        <f>Table1[[#This Row],[&lt;OPEN&gt;]]-F15636</f>
        <v>3330</v>
      </c>
      <c r="S15637" s="22" t="str">
        <f>I15637&amp;"-"&amp;I15636</f>
        <v>72770-74220</v>
      </c>
      <c r="T15637" s="208">
        <f>Table1[[#This Row],[&lt;CLOSE&gt;]]-I15636</f>
        <v>-1450</v>
      </c>
      <c r="U15637" s="22" t="str">
        <f>Table1[[#This Row],[&lt;HIGH&gt;]]&amp;"-"&amp;G15636</f>
        <v>75400-74430</v>
      </c>
      <c r="V15637" s="240">
        <f>Table1[[#This Row],[&lt;HIGH&gt;]]-G15636</f>
        <v>970</v>
      </c>
      <c r="W15637" s="22" t="str">
        <f>Table1[[#This Row],[&lt;LOW&gt;]]&amp;"-"&amp;H15636</f>
        <v>70560-72800</v>
      </c>
      <c r="X15637" s="64">
        <f>Table1[[#This Row],[&lt;LOW&gt;]]-H15636</f>
        <v>-2240</v>
      </c>
    </row>
    <row r="15638" spans="1:24" x14ac:dyDescent="0.3">
      <c r="A15638" s="172" t="s">
        <v>20</v>
      </c>
      <c r="B15638" s="1">
        <v>20231210</v>
      </c>
      <c r="C15638" s="19">
        <f>DATE(LEFT(B15638,4), MID(B15638,5,2), RIGHT(B15638,2))</f>
        <v>45270</v>
      </c>
      <c r="D15638" t="str" cm="1">
        <f t="array" ref="D15638">[1]!m2s(C15638)</f>
        <v>1402/9/19</v>
      </c>
      <c r="E15638" s="1">
        <v>71000</v>
      </c>
      <c r="F15638" s="1">
        <v>72770</v>
      </c>
      <c r="G15638" s="1">
        <v>76400</v>
      </c>
      <c r="H15638" s="1">
        <v>71000</v>
      </c>
      <c r="I15638" s="1">
        <v>75910</v>
      </c>
      <c r="J15638" s="1">
        <v>178739167310</v>
      </c>
      <c r="K15638" s="1">
        <v>2354637</v>
      </c>
      <c r="L15638" s="1">
        <v>1900</v>
      </c>
      <c r="M15638" s="1" t="s">
        <v>13</v>
      </c>
      <c r="N15638" s="2">
        <v>76400</v>
      </c>
      <c r="O15638" s="22" t="s">
        <v>14811</v>
      </c>
      <c r="P15638" s="201">
        <f>Table1[[#This Row],[&lt;CLOSE&gt;]]-Table1[[#This Row],[&lt;OPEN&gt;]]</f>
        <v>3140</v>
      </c>
      <c r="Q15638" s="22" t="str">
        <f>F15638&amp;"-"&amp;F15637</f>
        <v>72770-74220</v>
      </c>
      <c r="R15638" s="205">
        <f>Table1[[#This Row],[&lt;OPEN&gt;]]-F15637</f>
        <v>-1450</v>
      </c>
      <c r="S15638" s="22" t="str">
        <f>I15638&amp;"-"&amp;I15637</f>
        <v>75910-72770</v>
      </c>
      <c r="T15638" s="208">
        <f>Table1[[#This Row],[&lt;CLOSE&gt;]]-I15637</f>
        <v>3140</v>
      </c>
      <c r="U15638" s="22" t="str">
        <f>Table1[[#This Row],[&lt;HIGH&gt;]]&amp;"-"&amp;G15637</f>
        <v>76400-75400</v>
      </c>
      <c r="V15638" s="240">
        <f>Table1[[#This Row],[&lt;HIGH&gt;]]-G15637</f>
        <v>1000</v>
      </c>
      <c r="W15638" s="22" t="str">
        <f>Table1[[#This Row],[&lt;LOW&gt;]]&amp;"-"&amp;H15637</f>
        <v>71000-70560</v>
      </c>
      <c r="X15638" s="64">
        <f>Table1[[#This Row],[&lt;LOW&gt;]]-H15637</f>
        <v>440</v>
      </c>
    </row>
    <row r="15639" spans="1:24" x14ac:dyDescent="0.3">
      <c r="A15639" s="172" t="s">
        <v>20</v>
      </c>
      <c r="B15639" s="1">
        <v>20231211</v>
      </c>
      <c r="C15639" s="19">
        <f>DATE(LEFT(B15639,4), MID(B15639,5,2), RIGHT(B15639,2))</f>
        <v>45271</v>
      </c>
      <c r="D15639" t="str" cm="1">
        <f t="array" ref="D15639">[1]!m2s(C15639)</f>
        <v>1402/9/20</v>
      </c>
      <c r="E15639" s="1">
        <v>77300</v>
      </c>
      <c r="F15639" s="1">
        <v>75910</v>
      </c>
      <c r="G15639" s="1">
        <v>79700</v>
      </c>
      <c r="H15639" s="1">
        <v>75000</v>
      </c>
      <c r="I15639" s="1">
        <v>77640</v>
      </c>
      <c r="J15639" s="1">
        <v>205670732800</v>
      </c>
      <c r="K15639" s="1">
        <v>2648991</v>
      </c>
      <c r="L15639" s="1">
        <v>2567</v>
      </c>
      <c r="M15639" s="1" t="s">
        <v>13</v>
      </c>
      <c r="N15639" s="2">
        <v>75990</v>
      </c>
      <c r="O15639" s="22" t="s">
        <v>14812</v>
      </c>
      <c r="P15639" s="201">
        <f>Table1[[#This Row],[&lt;CLOSE&gt;]]-Table1[[#This Row],[&lt;OPEN&gt;]]</f>
        <v>1730</v>
      </c>
      <c r="Q15639" s="22" t="str">
        <f>F15639&amp;"-"&amp;F15638</f>
        <v>75910-72770</v>
      </c>
      <c r="R15639" s="205">
        <f>Table1[[#This Row],[&lt;OPEN&gt;]]-F15638</f>
        <v>3140</v>
      </c>
      <c r="S15639" s="22" t="str">
        <f>I15639&amp;"-"&amp;I15638</f>
        <v>77640-75910</v>
      </c>
      <c r="T15639" s="208">
        <f>Table1[[#This Row],[&lt;CLOSE&gt;]]-I15638</f>
        <v>1730</v>
      </c>
      <c r="U15639" s="22" t="str">
        <f>Table1[[#This Row],[&lt;HIGH&gt;]]&amp;"-"&amp;G15638</f>
        <v>79700-76400</v>
      </c>
      <c r="V15639" s="240">
        <f>Table1[[#This Row],[&lt;HIGH&gt;]]-G15638</f>
        <v>3300</v>
      </c>
      <c r="W15639" s="22" t="str">
        <f>Table1[[#This Row],[&lt;LOW&gt;]]&amp;"-"&amp;H15638</f>
        <v>75000-71000</v>
      </c>
      <c r="X15639" s="64">
        <f>Table1[[#This Row],[&lt;LOW&gt;]]-H15638</f>
        <v>4000</v>
      </c>
    </row>
    <row r="15640" spans="1:24" x14ac:dyDescent="0.3">
      <c r="A15640" s="172" t="s">
        <v>20</v>
      </c>
      <c r="B15640" s="1">
        <v>20231212</v>
      </c>
      <c r="C15640" s="19">
        <f>DATE(LEFT(B15640,4), MID(B15640,5,2), RIGHT(B15640,2))</f>
        <v>45272</v>
      </c>
      <c r="D15640" t="str" cm="1">
        <f t="array" ref="D15640">[1]!m2s(C15640)</f>
        <v>1402/9/21</v>
      </c>
      <c r="E15640" s="1">
        <v>75900</v>
      </c>
      <c r="F15640" s="1">
        <v>77640</v>
      </c>
      <c r="G15640" s="1">
        <v>77000</v>
      </c>
      <c r="H15640" s="1">
        <v>73760</v>
      </c>
      <c r="I15640" s="1">
        <v>74370</v>
      </c>
      <c r="J15640" s="1">
        <v>195978619560</v>
      </c>
      <c r="K15640" s="1">
        <v>2635297</v>
      </c>
      <c r="L15640" s="1">
        <v>2580</v>
      </c>
      <c r="M15640" s="1" t="s">
        <v>13</v>
      </c>
      <c r="N15640" s="2">
        <v>73760</v>
      </c>
      <c r="O15640" s="22" t="s">
        <v>14813</v>
      </c>
      <c r="P15640" s="201">
        <f>Table1[[#This Row],[&lt;CLOSE&gt;]]-Table1[[#This Row],[&lt;OPEN&gt;]]</f>
        <v>-3270</v>
      </c>
      <c r="Q15640" s="22" t="str">
        <f>F15640&amp;"-"&amp;F15639</f>
        <v>77640-75910</v>
      </c>
      <c r="R15640" s="205">
        <f>Table1[[#This Row],[&lt;OPEN&gt;]]-F15639</f>
        <v>1730</v>
      </c>
      <c r="S15640" s="22" t="str">
        <f>I15640&amp;"-"&amp;I15639</f>
        <v>74370-77640</v>
      </c>
      <c r="T15640" s="208">
        <f>Table1[[#This Row],[&lt;CLOSE&gt;]]-I15639</f>
        <v>-3270</v>
      </c>
      <c r="U15640" s="22" t="str">
        <f>Table1[[#This Row],[&lt;HIGH&gt;]]&amp;"-"&amp;G15639</f>
        <v>77000-79700</v>
      </c>
      <c r="V15640" s="240">
        <f>Table1[[#This Row],[&lt;HIGH&gt;]]-G15639</f>
        <v>-2700</v>
      </c>
      <c r="W15640" s="22" t="str">
        <f>Table1[[#This Row],[&lt;LOW&gt;]]&amp;"-"&amp;H15639</f>
        <v>73760-75000</v>
      </c>
      <c r="X15640" s="64">
        <f>Table1[[#This Row],[&lt;LOW&gt;]]-H15639</f>
        <v>-1240</v>
      </c>
    </row>
    <row r="15641" spans="1:24" x14ac:dyDescent="0.3">
      <c r="A15641" s="172" t="s">
        <v>20</v>
      </c>
      <c r="B15641" s="1">
        <v>20231213</v>
      </c>
      <c r="C15641" s="19">
        <f>DATE(LEFT(B15641,4), MID(B15641,5,2), RIGHT(B15641,2))</f>
        <v>45273</v>
      </c>
      <c r="D15641" t="str" cm="1">
        <f t="array" ref="D15641">[1]!m2s(C15641)</f>
        <v>1402/9/22</v>
      </c>
      <c r="E15641" s="1">
        <v>71500</v>
      </c>
      <c r="F15641" s="1">
        <v>74370</v>
      </c>
      <c r="G15641" s="1">
        <v>74800</v>
      </c>
      <c r="H15641" s="1">
        <v>71500</v>
      </c>
      <c r="I15641" s="1">
        <v>72910</v>
      </c>
      <c r="J15641" s="1">
        <v>106089540850</v>
      </c>
      <c r="K15641" s="1">
        <v>1455143</v>
      </c>
      <c r="L15641" s="1">
        <v>1734</v>
      </c>
      <c r="M15641" s="1" t="s">
        <v>13</v>
      </c>
      <c r="N15641" s="2">
        <v>73180</v>
      </c>
      <c r="O15641" s="22" t="s">
        <v>14814</v>
      </c>
      <c r="P15641" s="201">
        <f>Table1[[#This Row],[&lt;CLOSE&gt;]]-Table1[[#This Row],[&lt;OPEN&gt;]]</f>
        <v>-1460</v>
      </c>
      <c r="Q15641" s="22" t="str">
        <f>F15641&amp;"-"&amp;F15640</f>
        <v>74370-77640</v>
      </c>
      <c r="R15641" s="205">
        <f>Table1[[#This Row],[&lt;OPEN&gt;]]-F15640</f>
        <v>-3270</v>
      </c>
      <c r="S15641" s="22" t="str">
        <f>I15641&amp;"-"&amp;I15640</f>
        <v>72910-74370</v>
      </c>
      <c r="T15641" s="208">
        <f>Table1[[#This Row],[&lt;CLOSE&gt;]]-I15640</f>
        <v>-1460</v>
      </c>
      <c r="U15641" s="22" t="str">
        <f>Table1[[#This Row],[&lt;HIGH&gt;]]&amp;"-"&amp;G15640</f>
        <v>74800-77000</v>
      </c>
      <c r="V15641" s="240">
        <f>Table1[[#This Row],[&lt;HIGH&gt;]]-G15640</f>
        <v>-2200</v>
      </c>
      <c r="W15641" s="22" t="str">
        <f>Table1[[#This Row],[&lt;LOW&gt;]]&amp;"-"&amp;H15640</f>
        <v>71500-73760</v>
      </c>
      <c r="X15641" s="64">
        <f>Table1[[#This Row],[&lt;LOW&gt;]]-H15640</f>
        <v>-2260</v>
      </c>
    </row>
    <row r="15642" spans="1:24" x14ac:dyDescent="0.3">
      <c r="A15642" s="172" t="s">
        <v>20</v>
      </c>
      <c r="B15642" s="1">
        <v>20231216</v>
      </c>
      <c r="C15642" s="19">
        <f>DATE(LEFT(B15642,4), MID(B15642,5,2), RIGHT(B15642,2))</f>
        <v>45276</v>
      </c>
      <c r="D15642" t="str" cm="1">
        <f t="array" ref="D15642">[1]!m2s(C15642)</f>
        <v>1402/9/25</v>
      </c>
      <c r="E15642" s="1">
        <v>72120</v>
      </c>
      <c r="F15642" s="1">
        <v>72910</v>
      </c>
      <c r="G15642" s="1">
        <v>75350</v>
      </c>
      <c r="H15642" s="1">
        <v>72120</v>
      </c>
      <c r="I15642" s="1">
        <v>74420</v>
      </c>
      <c r="J15642" s="1">
        <v>66605233050</v>
      </c>
      <c r="K15642" s="1">
        <v>894999</v>
      </c>
      <c r="L15642" s="1">
        <v>1141</v>
      </c>
      <c r="M15642" s="1" t="s">
        <v>13</v>
      </c>
      <c r="N15642" s="2">
        <v>75120</v>
      </c>
      <c r="O15642" s="22" t="s">
        <v>14815</v>
      </c>
      <c r="P15642" s="201">
        <f>Table1[[#This Row],[&lt;CLOSE&gt;]]-Table1[[#This Row],[&lt;OPEN&gt;]]</f>
        <v>1510</v>
      </c>
      <c r="Q15642" s="22" t="str">
        <f>F15642&amp;"-"&amp;F15641</f>
        <v>72910-74370</v>
      </c>
      <c r="R15642" s="205">
        <f>Table1[[#This Row],[&lt;OPEN&gt;]]-F15641</f>
        <v>-1460</v>
      </c>
      <c r="S15642" s="22" t="str">
        <f>I15642&amp;"-"&amp;I15641</f>
        <v>74420-72910</v>
      </c>
      <c r="T15642" s="208">
        <f>Table1[[#This Row],[&lt;CLOSE&gt;]]-I15641</f>
        <v>1510</v>
      </c>
      <c r="U15642" s="22" t="str">
        <f>Table1[[#This Row],[&lt;HIGH&gt;]]&amp;"-"&amp;G15641</f>
        <v>75350-74800</v>
      </c>
      <c r="V15642" s="240">
        <f>Table1[[#This Row],[&lt;HIGH&gt;]]-G15641</f>
        <v>550</v>
      </c>
      <c r="W15642" s="22" t="str">
        <f>Table1[[#This Row],[&lt;LOW&gt;]]&amp;"-"&amp;H15641</f>
        <v>72120-71500</v>
      </c>
      <c r="X15642" s="64">
        <f>Table1[[#This Row],[&lt;LOW&gt;]]-H15641</f>
        <v>620</v>
      </c>
    </row>
    <row r="15643" spans="1:24" x14ac:dyDescent="0.3">
      <c r="A15643" s="172" t="s">
        <v>20</v>
      </c>
      <c r="B15643" s="1">
        <v>20231218</v>
      </c>
      <c r="C15643" s="19">
        <f>DATE(LEFT(B15643,4), MID(B15643,5,2), RIGHT(B15643,2))</f>
        <v>45278</v>
      </c>
      <c r="D15643" t="str" cm="1">
        <f t="array" ref="D15643">[1]!m2s(C15643)</f>
        <v>1402/9/27</v>
      </c>
      <c r="E15643" s="1">
        <v>75960</v>
      </c>
      <c r="F15643" s="1">
        <v>74420</v>
      </c>
      <c r="G15643" s="1">
        <v>78140</v>
      </c>
      <c r="H15643" s="1">
        <v>75920</v>
      </c>
      <c r="I15643" s="1">
        <v>78020</v>
      </c>
      <c r="J15643" s="1">
        <v>188748159810</v>
      </c>
      <c r="K15643" s="1">
        <v>2419308</v>
      </c>
      <c r="L15643" s="1">
        <v>1785</v>
      </c>
      <c r="M15643" s="1" t="s">
        <v>13</v>
      </c>
      <c r="N15643" s="2">
        <v>77100</v>
      </c>
      <c r="O15643" s="22" t="s">
        <v>14816</v>
      </c>
      <c r="P15643" s="201">
        <f>Table1[[#This Row],[&lt;CLOSE&gt;]]-Table1[[#This Row],[&lt;OPEN&gt;]]</f>
        <v>3600</v>
      </c>
      <c r="Q15643" s="22" t="str">
        <f>F15643&amp;"-"&amp;F15642</f>
        <v>74420-72910</v>
      </c>
      <c r="R15643" s="205">
        <f>Table1[[#This Row],[&lt;OPEN&gt;]]-F15642</f>
        <v>1510</v>
      </c>
      <c r="S15643" s="22" t="str">
        <f>I15643&amp;"-"&amp;I15642</f>
        <v>78020-74420</v>
      </c>
      <c r="T15643" s="208">
        <f>Table1[[#This Row],[&lt;CLOSE&gt;]]-I15642</f>
        <v>3600</v>
      </c>
      <c r="U15643" s="22" t="str">
        <f>Table1[[#This Row],[&lt;HIGH&gt;]]&amp;"-"&amp;G15642</f>
        <v>78140-75350</v>
      </c>
      <c r="V15643" s="240">
        <f>Table1[[#This Row],[&lt;HIGH&gt;]]-G15642</f>
        <v>2790</v>
      </c>
      <c r="W15643" s="22" t="str">
        <f>Table1[[#This Row],[&lt;LOW&gt;]]&amp;"-"&amp;H15642</f>
        <v>75920-72120</v>
      </c>
      <c r="X15643" s="64">
        <f>Table1[[#This Row],[&lt;LOW&gt;]]-H15642</f>
        <v>3800</v>
      </c>
    </row>
    <row r="15644" spans="1:24" x14ac:dyDescent="0.3">
      <c r="A15644" s="172" t="s">
        <v>20</v>
      </c>
      <c r="B15644" s="1">
        <v>20231219</v>
      </c>
      <c r="C15644" s="19">
        <f>DATE(LEFT(B15644,4), MID(B15644,5,2), RIGHT(B15644,2))</f>
        <v>45279</v>
      </c>
      <c r="D15644" t="str" cm="1">
        <f t="array" ref="D15644">[1]!m2s(C15644)</f>
        <v>1402/9/28</v>
      </c>
      <c r="E15644" s="1">
        <v>77800</v>
      </c>
      <c r="F15644" s="1">
        <v>78020</v>
      </c>
      <c r="G15644" s="1">
        <v>79980</v>
      </c>
      <c r="H15644" s="1">
        <v>75870</v>
      </c>
      <c r="I15644" s="1">
        <v>77400</v>
      </c>
      <c r="J15644" s="1">
        <v>132974814800</v>
      </c>
      <c r="K15644" s="1">
        <v>1718043</v>
      </c>
      <c r="L15644" s="1">
        <v>1783</v>
      </c>
      <c r="M15644" s="1" t="s">
        <v>13</v>
      </c>
      <c r="N15644" s="2">
        <v>76500</v>
      </c>
      <c r="O15644" s="22" t="s">
        <v>14817</v>
      </c>
      <c r="P15644" s="201">
        <f>Table1[[#This Row],[&lt;CLOSE&gt;]]-Table1[[#This Row],[&lt;OPEN&gt;]]</f>
        <v>-620</v>
      </c>
      <c r="Q15644" s="22" t="str">
        <f>F15644&amp;"-"&amp;F15643</f>
        <v>78020-74420</v>
      </c>
      <c r="R15644" s="205">
        <f>Table1[[#This Row],[&lt;OPEN&gt;]]-F15643</f>
        <v>3600</v>
      </c>
      <c r="S15644" s="22" t="str">
        <f>I15644&amp;"-"&amp;I15643</f>
        <v>77400-78020</v>
      </c>
      <c r="T15644" s="208">
        <f>Table1[[#This Row],[&lt;CLOSE&gt;]]-I15643</f>
        <v>-620</v>
      </c>
      <c r="U15644" s="22" t="str">
        <f>Table1[[#This Row],[&lt;HIGH&gt;]]&amp;"-"&amp;G15643</f>
        <v>79980-78140</v>
      </c>
      <c r="V15644" s="240">
        <f>Table1[[#This Row],[&lt;HIGH&gt;]]-G15643</f>
        <v>1840</v>
      </c>
      <c r="W15644" s="22" t="str">
        <f>Table1[[#This Row],[&lt;LOW&gt;]]&amp;"-"&amp;H15643</f>
        <v>75870-75920</v>
      </c>
      <c r="X15644" s="64">
        <f>Table1[[#This Row],[&lt;LOW&gt;]]-H15643</f>
        <v>-50</v>
      </c>
    </row>
    <row r="15645" spans="1:24" x14ac:dyDescent="0.3">
      <c r="A15645" s="172" t="s">
        <v>20</v>
      </c>
      <c r="B15645" s="1">
        <v>20231220</v>
      </c>
      <c r="C15645" s="19">
        <f>DATE(LEFT(B15645,4), MID(B15645,5,2), RIGHT(B15645,2))</f>
        <v>45280</v>
      </c>
      <c r="D15645" t="str" cm="1">
        <f t="array" ref="D15645">[1]!m2s(C15645)</f>
        <v>1402/9/29</v>
      </c>
      <c r="E15645" s="1">
        <v>76450</v>
      </c>
      <c r="F15645" s="1">
        <v>77400</v>
      </c>
      <c r="G15645" s="1">
        <v>76450</v>
      </c>
      <c r="H15645" s="1">
        <v>73530</v>
      </c>
      <c r="I15645" s="1">
        <v>74160</v>
      </c>
      <c r="J15645" s="1">
        <v>133168395130</v>
      </c>
      <c r="K15645" s="1">
        <v>1795702</v>
      </c>
      <c r="L15645" s="1">
        <v>2291</v>
      </c>
      <c r="M15645" s="1" t="s">
        <v>13</v>
      </c>
      <c r="N15645" s="2">
        <v>73880</v>
      </c>
      <c r="O15645" s="22" t="s">
        <v>14818</v>
      </c>
      <c r="P15645" s="201">
        <f>Table1[[#This Row],[&lt;CLOSE&gt;]]-Table1[[#This Row],[&lt;OPEN&gt;]]</f>
        <v>-3240</v>
      </c>
      <c r="Q15645" s="22" t="str">
        <f>F15645&amp;"-"&amp;F15644</f>
        <v>77400-78020</v>
      </c>
      <c r="R15645" s="205">
        <f>Table1[[#This Row],[&lt;OPEN&gt;]]-F15644</f>
        <v>-620</v>
      </c>
      <c r="S15645" s="22" t="str">
        <f>I15645&amp;"-"&amp;I15644</f>
        <v>74160-77400</v>
      </c>
      <c r="T15645" s="208">
        <f>Table1[[#This Row],[&lt;CLOSE&gt;]]-I15644</f>
        <v>-3240</v>
      </c>
      <c r="U15645" s="22" t="str">
        <f>Table1[[#This Row],[&lt;HIGH&gt;]]&amp;"-"&amp;G15644</f>
        <v>76450-79980</v>
      </c>
      <c r="V15645" s="240">
        <f>Table1[[#This Row],[&lt;HIGH&gt;]]-G15644</f>
        <v>-3530</v>
      </c>
      <c r="W15645" s="22" t="str">
        <f>Table1[[#This Row],[&lt;LOW&gt;]]&amp;"-"&amp;H15644</f>
        <v>73530-75870</v>
      </c>
      <c r="X15645" s="64">
        <f>Table1[[#This Row],[&lt;LOW&gt;]]-H15644</f>
        <v>-2340</v>
      </c>
    </row>
    <row r="15646" spans="1:24" x14ac:dyDescent="0.3">
      <c r="A15646" s="172" t="s">
        <v>20</v>
      </c>
      <c r="B15646" s="1">
        <v>20231223</v>
      </c>
      <c r="C15646" s="19">
        <f>DATE(LEFT(B15646,4), MID(B15646,5,2), RIGHT(B15646,2))</f>
        <v>45283</v>
      </c>
      <c r="D15646" t="str" cm="1">
        <f t="array" ref="D15646">[1]!m2s(C15646)</f>
        <v>1402/10/2</v>
      </c>
      <c r="E15646" s="1">
        <v>74000</v>
      </c>
      <c r="F15646" s="1">
        <v>74160</v>
      </c>
      <c r="G15646" s="1">
        <v>76790</v>
      </c>
      <c r="H15646" s="1">
        <v>73700</v>
      </c>
      <c r="I15646" s="1">
        <v>75370</v>
      </c>
      <c r="J15646" s="1">
        <v>68130772120</v>
      </c>
      <c r="K15646" s="1">
        <v>903923</v>
      </c>
      <c r="L15646" s="1">
        <v>1175</v>
      </c>
      <c r="M15646" s="1" t="s">
        <v>13</v>
      </c>
      <c r="N15646" s="2">
        <v>74500</v>
      </c>
      <c r="O15646" s="22" t="s">
        <v>14819</v>
      </c>
      <c r="P15646" s="201">
        <f>Table1[[#This Row],[&lt;CLOSE&gt;]]-Table1[[#This Row],[&lt;OPEN&gt;]]</f>
        <v>1210</v>
      </c>
      <c r="Q15646" s="22" t="str">
        <f>F15646&amp;"-"&amp;F15645</f>
        <v>74160-77400</v>
      </c>
      <c r="R15646" s="205">
        <f>Table1[[#This Row],[&lt;OPEN&gt;]]-F15645</f>
        <v>-3240</v>
      </c>
      <c r="S15646" s="22" t="str">
        <f>I15646&amp;"-"&amp;I15645</f>
        <v>75370-74160</v>
      </c>
      <c r="T15646" s="208">
        <f>Table1[[#This Row],[&lt;CLOSE&gt;]]-I15645</f>
        <v>1210</v>
      </c>
      <c r="U15646" s="22" t="str">
        <f>Table1[[#This Row],[&lt;HIGH&gt;]]&amp;"-"&amp;G15645</f>
        <v>76790-76450</v>
      </c>
      <c r="V15646" s="240">
        <f>Table1[[#This Row],[&lt;HIGH&gt;]]-G15645</f>
        <v>340</v>
      </c>
      <c r="W15646" s="22" t="str">
        <f>Table1[[#This Row],[&lt;LOW&gt;]]&amp;"-"&amp;H15645</f>
        <v>73700-73530</v>
      </c>
      <c r="X15646" s="64">
        <f>Table1[[#This Row],[&lt;LOW&gt;]]-H15645</f>
        <v>170</v>
      </c>
    </row>
    <row r="15647" spans="1:24" x14ac:dyDescent="0.3">
      <c r="A15647" s="172" t="s">
        <v>20</v>
      </c>
      <c r="B15647" s="1">
        <v>20231224</v>
      </c>
      <c r="C15647" s="19">
        <f>DATE(LEFT(B15647,4), MID(B15647,5,2), RIGHT(B15647,2))</f>
        <v>45284</v>
      </c>
      <c r="D15647" t="str" cm="1">
        <f t="array" ref="D15647">[1]!m2s(C15647)</f>
        <v>1402/10/3</v>
      </c>
      <c r="E15647" s="1">
        <v>75750</v>
      </c>
      <c r="F15647" s="1">
        <v>75370</v>
      </c>
      <c r="G15647" s="1">
        <v>75750</v>
      </c>
      <c r="H15647" s="1">
        <v>73340</v>
      </c>
      <c r="I15647" s="1">
        <v>74280</v>
      </c>
      <c r="J15647" s="1">
        <v>56820871490</v>
      </c>
      <c r="K15647" s="1">
        <v>764998</v>
      </c>
      <c r="L15647" s="1">
        <v>1088</v>
      </c>
      <c r="M15647" s="1" t="s">
        <v>13</v>
      </c>
      <c r="N15647" s="2">
        <v>73450</v>
      </c>
      <c r="O15647" s="22" t="s">
        <v>14820</v>
      </c>
      <c r="P15647" s="201">
        <f>Table1[[#This Row],[&lt;CLOSE&gt;]]-Table1[[#This Row],[&lt;OPEN&gt;]]</f>
        <v>-1090</v>
      </c>
      <c r="Q15647" s="22" t="str">
        <f>F15647&amp;"-"&amp;F15646</f>
        <v>75370-74160</v>
      </c>
      <c r="R15647" s="205">
        <f>Table1[[#This Row],[&lt;OPEN&gt;]]-F15646</f>
        <v>1210</v>
      </c>
      <c r="S15647" s="22" t="str">
        <f>I15647&amp;"-"&amp;I15646</f>
        <v>74280-75370</v>
      </c>
      <c r="T15647" s="208">
        <f>Table1[[#This Row],[&lt;CLOSE&gt;]]-I15646</f>
        <v>-1090</v>
      </c>
      <c r="U15647" s="22" t="str">
        <f>Table1[[#This Row],[&lt;HIGH&gt;]]&amp;"-"&amp;G15646</f>
        <v>75750-76790</v>
      </c>
      <c r="V15647" s="240">
        <f>Table1[[#This Row],[&lt;HIGH&gt;]]-G15646</f>
        <v>-1040</v>
      </c>
      <c r="W15647" s="22" t="str">
        <f>Table1[[#This Row],[&lt;LOW&gt;]]&amp;"-"&amp;H15646</f>
        <v>73340-73700</v>
      </c>
      <c r="X15647" s="64">
        <f>Table1[[#This Row],[&lt;LOW&gt;]]-H15646</f>
        <v>-360</v>
      </c>
    </row>
    <row r="15648" spans="1:24" x14ac:dyDescent="0.3">
      <c r="A15648" s="172" t="s">
        <v>20</v>
      </c>
      <c r="B15648" s="1">
        <v>20231225</v>
      </c>
      <c r="C15648" s="19">
        <f>DATE(LEFT(B15648,4), MID(B15648,5,2), RIGHT(B15648,2))</f>
        <v>45285</v>
      </c>
      <c r="D15648" t="str" cm="1">
        <f t="array" ref="D15648">[1]!m2s(C15648)</f>
        <v>1402/10/4</v>
      </c>
      <c r="E15648" s="1">
        <v>73500</v>
      </c>
      <c r="F15648" s="1">
        <v>74280</v>
      </c>
      <c r="G15648" s="1">
        <v>74440</v>
      </c>
      <c r="H15648" s="1">
        <v>71920</v>
      </c>
      <c r="I15648" s="1">
        <v>72940</v>
      </c>
      <c r="J15648" s="1">
        <v>76005224200</v>
      </c>
      <c r="K15648" s="1">
        <v>1041989</v>
      </c>
      <c r="L15648" s="1">
        <v>1550</v>
      </c>
      <c r="M15648" s="1" t="s">
        <v>13</v>
      </c>
      <c r="N15648" s="2">
        <v>72500</v>
      </c>
      <c r="O15648" s="22" t="s">
        <v>14821</v>
      </c>
      <c r="P15648" s="201">
        <f>Table1[[#This Row],[&lt;CLOSE&gt;]]-Table1[[#This Row],[&lt;OPEN&gt;]]</f>
        <v>-1340</v>
      </c>
      <c r="Q15648" s="22" t="str">
        <f>F15648&amp;"-"&amp;F15647</f>
        <v>74280-75370</v>
      </c>
      <c r="R15648" s="205">
        <f>Table1[[#This Row],[&lt;OPEN&gt;]]-F15647</f>
        <v>-1090</v>
      </c>
      <c r="S15648" s="22" t="str">
        <f>I15648&amp;"-"&amp;I15647</f>
        <v>72940-74280</v>
      </c>
      <c r="T15648" s="208">
        <f>Table1[[#This Row],[&lt;CLOSE&gt;]]-I15647</f>
        <v>-1340</v>
      </c>
      <c r="U15648" s="22" t="str">
        <f>Table1[[#This Row],[&lt;HIGH&gt;]]&amp;"-"&amp;G15647</f>
        <v>74440-75750</v>
      </c>
      <c r="V15648" s="240">
        <f>Table1[[#This Row],[&lt;HIGH&gt;]]-G15647</f>
        <v>-1310</v>
      </c>
      <c r="W15648" s="22" t="str">
        <f>Table1[[#This Row],[&lt;LOW&gt;]]&amp;"-"&amp;H15647</f>
        <v>71920-73340</v>
      </c>
      <c r="X15648" s="64">
        <f>Table1[[#This Row],[&lt;LOW&gt;]]-H15647</f>
        <v>-1420</v>
      </c>
    </row>
    <row r="15649" spans="1:24" x14ac:dyDescent="0.3">
      <c r="A15649" s="172" t="s">
        <v>20</v>
      </c>
      <c r="B15649" s="1">
        <v>20231226</v>
      </c>
      <c r="C15649" s="19">
        <f>DATE(LEFT(B15649,4), MID(B15649,5,2), RIGHT(B15649,2))</f>
        <v>45286</v>
      </c>
      <c r="D15649" t="str" cm="1">
        <f t="array" ref="D15649">[1]!m2s(C15649)</f>
        <v>1402/10/5</v>
      </c>
      <c r="E15649" s="1">
        <v>72250</v>
      </c>
      <c r="F15649" s="1">
        <v>72940</v>
      </c>
      <c r="G15649" s="1">
        <v>72980</v>
      </c>
      <c r="H15649" s="1">
        <v>70100</v>
      </c>
      <c r="I15649" s="1">
        <v>70670</v>
      </c>
      <c r="J15649" s="1">
        <v>98752921400</v>
      </c>
      <c r="K15649" s="1">
        <v>1397336</v>
      </c>
      <c r="L15649" s="1">
        <v>1570</v>
      </c>
      <c r="M15649" s="1" t="s">
        <v>13</v>
      </c>
      <c r="N15649" s="2">
        <v>70140</v>
      </c>
      <c r="O15649" s="22" t="s">
        <v>14822</v>
      </c>
      <c r="P15649" s="201">
        <f>Table1[[#This Row],[&lt;CLOSE&gt;]]-Table1[[#This Row],[&lt;OPEN&gt;]]</f>
        <v>-2270</v>
      </c>
      <c r="Q15649" s="22" t="str">
        <f>F15649&amp;"-"&amp;F15648</f>
        <v>72940-74280</v>
      </c>
      <c r="R15649" s="205">
        <f>Table1[[#This Row],[&lt;OPEN&gt;]]-F15648</f>
        <v>-1340</v>
      </c>
      <c r="S15649" s="22" t="str">
        <f>I15649&amp;"-"&amp;I15648</f>
        <v>70670-72940</v>
      </c>
      <c r="T15649" s="208">
        <f>Table1[[#This Row],[&lt;CLOSE&gt;]]-I15648</f>
        <v>-2270</v>
      </c>
      <c r="U15649" s="22" t="str">
        <f>Table1[[#This Row],[&lt;HIGH&gt;]]&amp;"-"&amp;G15648</f>
        <v>72980-74440</v>
      </c>
      <c r="V15649" s="240">
        <f>Table1[[#This Row],[&lt;HIGH&gt;]]-G15648</f>
        <v>-1460</v>
      </c>
      <c r="W15649" s="22" t="str">
        <f>Table1[[#This Row],[&lt;LOW&gt;]]&amp;"-"&amp;H15648</f>
        <v>70100-71920</v>
      </c>
      <c r="X15649" s="64">
        <f>Table1[[#This Row],[&lt;LOW&gt;]]-H15648</f>
        <v>-1820</v>
      </c>
    </row>
    <row r="15650" spans="1:24" x14ac:dyDescent="0.3">
      <c r="A15650" s="172" t="s">
        <v>20</v>
      </c>
      <c r="B15650" s="1">
        <v>20231227</v>
      </c>
      <c r="C15650" s="19">
        <f>DATE(LEFT(B15650,4), MID(B15650,5,2), RIGHT(B15650,2))</f>
        <v>45287</v>
      </c>
      <c r="D15650" t="str" cm="1">
        <f t="array" ref="D15650">[1]!m2s(C15650)</f>
        <v>1402/10/6</v>
      </c>
      <c r="E15650" s="1">
        <v>69310</v>
      </c>
      <c r="F15650" s="1">
        <v>70670</v>
      </c>
      <c r="G15650" s="1">
        <v>74200</v>
      </c>
      <c r="H15650" s="1">
        <v>69310</v>
      </c>
      <c r="I15650" s="1">
        <v>73920</v>
      </c>
      <c r="J15650" s="1">
        <v>177732349470</v>
      </c>
      <c r="K15650" s="1">
        <v>2404459</v>
      </c>
      <c r="L15650" s="1">
        <v>2124</v>
      </c>
      <c r="M15650" s="1" t="s">
        <v>13</v>
      </c>
      <c r="N15650" s="2">
        <v>74200</v>
      </c>
      <c r="O15650" s="22" t="s">
        <v>14823</v>
      </c>
      <c r="P15650" s="201">
        <f>Table1[[#This Row],[&lt;CLOSE&gt;]]-Table1[[#This Row],[&lt;OPEN&gt;]]</f>
        <v>3250</v>
      </c>
      <c r="Q15650" s="22" t="str">
        <f>F15650&amp;"-"&amp;F15649</f>
        <v>70670-72940</v>
      </c>
      <c r="R15650" s="205">
        <f>Table1[[#This Row],[&lt;OPEN&gt;]]-F15649</f>
        <v>-2270</v>
      </c>
      <c r="S15650" s="22" t="str">
        <f>I15650&amp;"-"&amp;I15649</f>
        <v>73920-70670</v>
      </c>
      <c r="T15650" s="208">
        <f>Table1[[#This Row],[&lt;CLOSE&gt;]]-I15649</f>
        <v>3250</v>
      </c>
      <c r="U15650" s="22" t="str">
        <f>Table1[[#This Row],[&lt;HIGH&gt;]]&amp;"-"&amp;G15649</f>
        <v>74200-72980</v>
      </c>
      <c r="V15650" s="240">
        <f>Table1[[#This Row],[&lt;HIGH&gt;]]-G15649</f>
        <v>1220</v>
      </c>
      <c r="W15650" s="22" t="str">
        <f>Table1[[#This Row],[&lt;LOW&gt;]]&amp;"-"&amp;H15649</f>
        <v>69310-70100</v>
      </c>
      <c r="X15650" s="64">
        <f>Table1[[#This Row],[&lt;LOW&gt;]]-H15649</f>
        <v>-790</v>
      </c>
    </row>
    <row r="15651" spans="1:24" x14ac:dyDescent="0.3">
      <c r="A15651" s="172" t="s">
        <v>20</v>
      </c>
      <c r="B15651" s="1">
        <v>20231230</v>
      </c>
      <c r="C15651" s="19">
        <f>DATE(LEFT(B15651,4), MID(B15651,5,2), RIGHT(B15651,2))</f>
        <v>45290</v>
      </c>
      <c r="D15651" t="str" cm="1">
        <f t="array" ref="D15651">[1]!m2s(C15651)</f>
        <v>1402/10/9</v>
      </c>
      <c r="E15651" s="1">
        <v>74500</v>
      </c>
      <c r="F15651" s="1">
        <v>73920</v>
      </c>
      <c r="G15651" s="1">
        <v>77000</v>
      </c>
      <c r="H15651" s="1">
        <v>74350</v>
      </c>
      <c r="I15651" s="1">
        <v>75380</v>
      </c>
      <c r="J15651" s="1">
        <v>82513436310</v>
      </c>
      <c r="K15651" s="1">
        <v>1094600</v>
      </c>
      <c r="L15651" s="1">
        <v>1302</v>
      </c>
      <c r="M15651" s="1" t="s">
        <v>13</v>
      </c>
      <c r="N15651" s="2">
        <v>74850</v>
      </c>
      <c r="O15651" s="22" t="s">
        <v>14824</v>
      </c>
      <c r="P15651" s="201">
        <f>Table1[[#This Row],[&lt;CLOSE&gt;]]-Table1[[#This Row],[&lt;OPEN&gt;]]</f>
        <v>1460</v>
      </c>
      <c r="Q15651" s="22" t="str">
        <f>F15651&amp;"-"&amp;F15650</f>
        <v>73920-70670</v>
      </c>
      <c r="R15651" s="205">
        <f>Table1[[#This Row],[&lt;OPEN&gt;]]-F15650</f>
        <v>3250</v>
      </c>
      <c r="S15651" s="22" t="str">
        <f>I15651&amp;"-"&amp;I15650</f>
        <v>75380-73920</v>
      </c>
      <c r="T15651" s="208">
        <f>Table1[[#This Row],[&lt;CLOSE&gt;]]-I15650</f>
        <v>1460</v>
      </c>
      <c r="U15651" s="22" t="str">
        <f>Table1[[#This Row],[&lt;HIGH&gt;]]&amp;"-"&amp;G15650</f>
        <v>77000-74200</v>
      </c>
      <c r="V15651" s="240">
        <f>Table1[[#This Row],[&lt;HIGH&gt;]]-G15650</f>
        <v>2800</v>
      </c>
      <c r="W15651" s="22" t="str">
        <f>Table1[[#This Row],[&lt;LOW&gt;]]&amp;"-"&amp;H15650</f>
        <v>74350-69310</v>
      </c>
      <c r="X15651" s="64">
        <f>Table1[[#This Row],[&lt;LOW&gt;]]-H15650</f>
        <v>5040</v>
      </c>
    </row>
    <row r="15652" spans="1:24" x14ac:dyDescent="0.3">
      <c r="A15652" s="172" t="s">
        <v>20</v>
      </c>
      <c r="B15652" s="1">
        <v>20231231</v>
      </c>
      <c r="C15652" s="19">
        <f>DATE(LEFT(B15652,4), MID(B15652,5,2), RIGHT(B15652,2))</f>
        <v>45291</v>
      </c>
      <c r="D15652" t="str" cm="1">
        <f t="array" ref="D15652">[1]!m2s(C15652)</f>
        <v>1402/10/10</v>
      </c>
      <c r="E15652" s="1">
        <v>75700</v>
      </c>
      <c r="F15652" s="1">
        <v>75380</v>
      </c>
      <c r="G15652" s="1">
        <v>75700</v>
      </c>
      <c r="H15652" s="1">
        <v>72240</v>
      </c>
      <c r="I15652" s="1">
        <v>73210</v>
      </c>
      <c r="J15652" s="1">
        <v>69281885710</v>
      </c>
      <c r="K15652" s="1">
        <v>946381</v>
      </c>
      <c r="L15652" s="1">
        <v>1464</v>
      </c>
      <c r="M15652" s="1" t="s">
        <v>13</v>
      </c>
      <c r="N15652" s="2">
        <v>72760</v>
      </c>
      <c r="O15652" s="22" t="s">
        <v>14825</v>
      </c>
      <c r="P15652" s="201">
        <f>Table1[[#This Row],[&lt;CLOSE&gt;]]-Table1[[#This Row],[&lt;OPEN&gt;]]</f>
        <v>-2170</v>
      </c>
      <c r="Q15652" s="22" t="str">
        <f>F15652&amp;"-"&amp;F15651</f>
        <v>75380-73920</v>
      </c>
      <c r="R15652" s="205">
        <f>Table1[[#This Row],[&lt;OPEN&gt;]]-F15651</f>
        <v>1460</v>
      </c>
      <c r="S15652" s="22" t="str">
        <f>I15652&amp;"-"&amp;I15651</f>
        <v>73210-75380</v>
      </c>
      <c r="T15652" s="208">
        <f>Table1[[#This Row],[&lt;CLOSE&gt;]]-I15651</f>
        <v>-2170</v>
      </c>
      <c r="U15652" s="22" t="str">
        <f>Table1[[#This Row],[&lt;HIGH&gt;]]&amp;"-"&amp;G15651</f>
        <v>75700-77000</v>
      </c>
      <c r="V15652" s="240">
        <f>Table1[[#This Row],[&lt;HIGH&gt;]]-G15651</f>
        <v>-1300</v>
      </c>
      <c r="W15652" s="22" t="str">
        <f>Table1[[#This Row],[&lt;LOW&gt;]]&amp;"-"&amp;H15651</f>
        <v>72240-74350</v>
      </c>
      <c r="X15652" s="64">
        <f>Table1[[#This Row],[&lt;LOW&gt;]]-H15651</f>
        <v>-2110</v>
      </c>
    </row>
    <row r="15653" spans="1:24" x14ac:dyDescent="0.3">
      <c r="A15653" s="172" t="s">
        <v>20</v>
      </c>
      <c r="B15653" s="1">
        <v>20240101</v>
      </c>
      <c r="C15653" s="19">
        <f>DATE(LEFT(B15653,4), MID(B15653,5,2), RIGHT(B15653,2))</f>
        <v>45292</v>
      </c>
      <c r="D15653" t="str" cm="1">
        <f t="array" ref="D15653">[1]!m2s(C15653)</f>
        <v>1402/10/11</v>
      </c>
      <c r="E15653" s="1">
        <v>72000</v>
      </c>
      <c r="F15653" s="1">
        <v>73210</v>
      </c>
      <c r="G15653" s="1">
        <v>75230</v>
      </c>
      <c r="H15653" s="1">
        <v>72000</v>
      </c>
      <c r="I15653" s="1">
        <v>74340</v>
      </c>
      <c r="J15653" s="1">
        <v>68946704730</v>
      </c>
      <c r="K15653" s="1">
        <v>927513</v>
      </c>
      <c r="L15653" s="1">
        <v>1216</v>
      </c>
      <c r="M15653" s="1" t="s">
        <v>13</v>
      </c>
      <c r="N15653" s="2">
        <v>74010</v>
      </c>
      <c r="O15653" s="22" t="s">
        <v>14826</v>
      </c>
      <c r="P15653" s="201">
        <f>Table1[[#This Row],[&lt;CLOSE&gt;]]-Table1[[#This Row],[&lt;OPEN&gt;]]</f>
        <v>1130</v>
      </c>
      <c r="Q15653" s="22" t="str">
        <f>F15653&amp;"-"&amp;F15652</f>
        <v>73210-75380</v>
      </c>
      <c r="R15653" s="205">
        <f>Table1[[#This Row],[&lt;OPEN&gt;]]-F15652</f>
        <v>-2170</v>
      </c>
      <c r="S15653" s="22" t="str">
        <f>I15653&amp;"-"&amp;I15652</f>
        <v>74340-73210</v>
      </c>
      <c r="T15653" s="208">
        <f>Table1[[#This Row],[&lt;CLOSE&gt;]]-I15652</f>
        <v>1130</v>
      </c>
      <c r="U15653" s="22" t="str">
        <f>Table1[[#This Row],[&lt;HIGH&gt;]]&amp;"-"&amp;G15652</f>
        <v>75230-75700</v>
      </c>
      <c r="V15653" s="240">
        <f>Table1[[#This Row],[&lt;HIGH&gt;]]-G15652</f>
        <v>-470</v>
      </c>
      <c r="W15653" s="22" t="str">
        <f>Table1[[#This Row],[&lt;LOW&gt;]]&amp;"-"&amp;H15652</f>
        <v>72000-72240</v>
      </c>
      <c r="X15653" s="64">
        <f>Table1[[#This Row],[&lt;LOW&gt;]]-H15652</f>
        <v>-240</v>
      </c>
    </row>
    <row r="15654" spans="1:24" x14ac:dyDescent="0.3">
      <c r="A15654" s="172" t="s">
        <v>20</v>
      </c>
      <c r="B15654" s="1">
        <v>20240102</v>
      </c>
      <c r="C15654" s="19">
        <f>DATE(LEFT(B15654,4), MID(B15654,5,2), RIGHT(B15654,2))</f>
        <v>45293</v>
      </c>
      <c r="D15654" t="str" cm="1">
        <f t="array" ref="D15654">[1]!m2s(C15654)</f>
        <v>1402/10/12</v>
      </c>
      <c r="E15654" s="1">
        <v>74150</v>
      </c>
      <c r="F15654" s="1">
        <v>74340</v>
      </c>
      <c r="G15654" s="1">
        <v>74970</v>
      </c>
      <c r="H15654" s="1">
        <v>72510</v>
      </c>
      <c r="I15654" s="1">
        <v>73960</v>
      </c>
      <c r="J15654" s="1">
        <v>49043457010</v>
      </c>
      <c r="K15654" s="1">
        <v>663095</v>
      </c>
      <c r="L15654" s="1">
        <v>836</v>
      </c>
      <c r="M15654" s="1" t="s">
        <v>13</v>
      </c>
      <c r="N15654" s="2">
        <v>73900</v>
      </c>
      <c r="O15654" s="22" t="s">
        <v>14827</v>
      </c>
      <c r="P15654" s="201">
        <f>Table1[[#This Row],[&lt;CLOSE&gt;]]-Table1[[#This Row],[&lt;OPEN&gt;]]</f>
        <v>-380</v>
      </c>
      <c r="Q15654" s="22" t="str">
        <f>F15654&amp;"-"&amp;F15653</f>
        <v>74340-73210</v>
      </c>
      <c r="R15654" s="205">
        <f>Table1[[#This Row],[&lt;OPEN&gt;]]-F15653</f>
        <v>1130</v>
      </c>
      <c r="S15654" s="22" t="str">
        <f>I15654&amp;"-"&amp;I15653</f>
        <v>73960-74340</v>
      </c>
      <c r="T15654" s="208">
        <f>Table1[[#This Row],[&lt;CLOSE&gt;]]-I15653</f>
        <v>-380</v>
      </c>
      <c r="U15654" s="22" t="str">
        <f>Table1[[#This Row],[&lt;HIGH&gt;]]&amp;"-"&amp;G15653</f>
        <v>74970-75230</v>
      </c>
      <c r="V15654" s="240">
        <f>Table1[[#This Row],[&lt;HIGH&gt;]]-G15653</f>
        <v>-260</v>
      </c>
      <c r="W15654" s="22" t="str">
        <f>Table1[[#This Row],[&lt;LOW&gt;]]&amp;"-"&amp;H15653</f>
        <v>72510-72000</v>
      </c>
      <c r="X15654" s="64">
        <f>Table1[[#This Row],[&lt;LOW&gt;]]-H15653</f>
        <v>510</v>
      </c>
    </row>
    <row r="15655" spans="1:24" x14ac:dyDescent="0.3">
      <c r="A15655" s="172" t="s">
        <v>20</v>
      </c>
      <c r="B15655" s="1">
        <v>20240103</v>
      </c>
      <c r="C15655" s="19">
        <f>DATE(LEFT(B15655,4), MID(B15655,5,2), RIGHT(B15655,2))</f>
        <v>45294</v>
      </c>
      <c r="D15655" t="str" cm="1">
        <f t="array" ref="D15655">[1]!m2s(C15655)</f>
        <v>1402/10/13</v>
      </c>
      <c r="E15655" s="1">
        <v>74480</v>
      </c>
      <c r="F15655" s="1">
        <v>73960</v>
      </c>
      <c r="G15655" s="1">
        <v>76800</v>
      </c>
      <c r="H15655" s="1">
        <v>72930</v>
      </c>
      <c r="I15655" s="1">
        <v>75510</v>
      </c>
      <c r="J15655" s="1">
        <v>93276892960</v>
      </c>
      <c r="K15655" s="1">
        <v>1235316</v>
      </c>
      <c r="L15655" s="1">
        <v>1125</v>
      </c>
      <c r="M15655" s="1" t="s">
        <v>13</v>
      </c>
      <c r="N15655" s="2">
        <v>75460</v>
      </c>
      <c r="O15655" s="22" t="s">
        <v>14828</v>
      </c>
      <c r="P15655" s="201">
        <f>Table1[[#This Row],[&lt;CLOSE&gt;]]-Table1[[#This Row],[&lt;OPEN&gt;]]</f>
        <v>1550</v>
      </c>
      <c r="Q15655" s="22" t="str">
        <f>F15655&amp;"-"&amp;F15654</f>
        <v>73960-74340</v>
      </c>
      <c r="R15655" s="205">
        <f>Table1[[#This Row],[&lt;OPEN&gt;]]-F15654</f>
        <v>-380</v>
      </c>
      <c r="S15655" s="22" t="str">
        <f>I15655&amp;"-"&amp;I15654</f>
        <v>75510-73960</v>
      </c>
      <c r="T15655" s="208">
        <f>Table1[[#This Row],[&lt;CLOSE&gt;]]-I15654</f>
        <v>1550</v>
      </c>
      <c r="U15655" s="22" t="str">
        <f>Table1[[#This Row],[&lt;HIGH&gt;]]&amp;"-"&amp;G15654</f>
        <v>76800-74970</v>
      </c>
      <c r="V15655" s="240">
        <f>Table1[[#This Row],[&lt;HIGH&gt;]]-G15654</f>
        <v>1830</v>
      </c>
      <c r="W15655" s="22" t="str">
        <f>Table1[[#This Row],[&lt;LOW&gt;]]&amp;"-"&amp;H15654</f>
        <v>72930-72510</v>
      </c>
      <c r="X15655" s="64">
        <f>Table1[[#This Row],[&lt;LOW&gt;]]-H15654</f>
        <v>420</v>
      </c>
    </row>
    <row r="15656" spans="1:24" x14ac:dyDescent="0.3">
      <c r="A15656" s="172" t="s">
        <v>20</v>
      </c>
      <c r="B15656" s="1">
        <v>20240106</v>
      </c>
      <c r="C15656" s="19">
        <f>DATE(LEFT(B15656,4), MID(B15656,5,2), RIGHT(B15656,2))</f>
        <v>45297</v>
      </c>
      <c r="D15656" t="str" cm="1">
        <f t="array" ref="D15656">[1]!m2s(C15656)</f>
        <v>1402/10/16</v>
      </c>
      <c r="E15656" s="1">
        <v>75590</v>
      </c>
      <c r="F15656" s="1">
        <v>75510</v>
      </c>
      <c r="G15656" s="1">
        <v>77880</v>
      </c>
      <c r="H15656" s="1">
        <v>73500</v>
      </c>
      <c r="I15656" s="1">
        <v>76410</v>
      </c>
      <c r="J15656" s="1">
        <v>105628594000</v>
      </c>
      <c r="K15656" s="1">
        <v>1382370</v>
      </c>
      <c r="L15656" s="1">
        <v>1522</v>
      </c>
      <c r="M15656" s="1" t="s">
        <v>13</v>
      </c>
      <c r="N15656" s="2">
        <v>76660</v>
      </c>
      <c r="O15656" s="22" t="s">
        <v>14829</v>
      </c>
      <c r="P15656" s="201">
        <f>Table1[[#This Row],[&lt;CLOSE&gt;]]-Table1[[#This Row],[&lt;OPEN&gt;]]</f>
        <v>900</v>
      </c>
      <c r="Q15656" s="22" t="str">
        <f>F15656&amp;"-"&amp;F15655</f>
        <v>75510-73960</v>
      </c>
      <c r="R15656" s="205">
        <f>Table1[[#This Row],[&lt;OPEN&gt;]]-F15655</f>
        <v>1550</v>
      </c>
      <c r="S15656" s="22" t="str">
        <f>I15656&amp;"-"&amp;I15655</f>
        <v>76410-75510</v>
      </c>
      <c r="T15656" s="208">
        <f>Table1[[#This Row],[&lt;CLOSE&gt;]]-I15655</f>
        <v>900</v>
      </c>
      <c r="U15656" s="22" t="str">
        <f>Table1[[#This Row],[&lt;HIGH&gt;]]&amp;"-"&amp;G15655</f>
        <v>77880-76800</v>
      </c>
      <c r="V15656" s="240">
        <f>Table1[[#This Row],[&lt;HIGH&gt;]]-G15655</f>
        <v>1080</v>
      </c>
      <c r="W15656" s="22" t="str">
        <f>Table1[[#This Row],[&lt;LOW&gt;]]&amp;"-"&amp;H15655</f>
        <v>73500-72930</v>
      </c>
      <c r="X15656" s="64">
        <f>Table1[[#This Row],[&lt;LOW&gt;]]-H15655</f>
        <v>570</v>
      </c>
    </row>
    <row r="15657" spans="1:24" x14ac:dyDescent="0.3">
      <c r="A15657" s="172" t="s">
        <v>20</v>
      </c>
      <c r="B15657" s="1">
        <v>20240107</v>
      </c>
      <c r="C15657" s="19">
        <f>DATE(LEFT(B15657,4), MID(B15657,5,2), RIGHT(B15657,2))</f>
        <v>45298</v>
      </c>
      <c r="D15657" t="str" cm="1">
        <f t="array" ref="D15657">[1]!m2s(C15657)</f>
        <v>1402/10/17</v>
      </c>
      <c r="E15657" s="1">
        <v>76700</v>
      </c>
      <c r="F15657" s="1">
        <v>76410</v>
      </c>
      <c r="G15657" s="1">
        <v>77860</v>
      </c>
      <c r="H15657" s="1">
        <v>74130</v>
      </c>
      <c r="I15657" s="1">
        <v>75560</v>
      </c>
      <c r="J15657" s="1">
        <v>81554934200</v>
      </c>
      <c r="K15657" s="1">
        <v>1079386</v>
      </c>
      <c r="L15657" s="1">
        <v>1294</v>
      </c>
      <c r="M15657" s="1" t="s">
        <v>13</v>
      </c>
      <c r="N15657" s="2">
        <v>74150</v>
      </c>
      <c r="O15657" s="22" t="s">
        <v>14830</v>
      </c>
      <c r="P15657" s="201">
        <f>Table1[[#This Row],[&lt;CLOSE&gt;]]-Table1[[#This Row],[&lt;OPEN&gt;]]</f>
        <v>-850</v>
      </c>
      <c r="Q15657" s="22" t="str">
        <f>F15657&amp;"-"&amp;F15656</f>
        <v>76410-75510</v>
      </c>
      <c r="R15657" s="205">
        <f>Table1[[#This Row],[&lt;OPEN&gt;]]-F15656</f>
        <v>900</v>
      </c>
      <c r="S15657" s="22" t="str">
        <f>I15657&amp;"-"&amp;I15656</f>
        <v>75560-76410</v>
      </c>
      <c r="T15657" s="208">
        <f>Table1[[#This Row],[&lt;CLOSE&gt;]]-I15656</f>
        <v>-850</v>
      </c>
      <c r="U15657" s="22" t="str">
        <f>Table1[[#This Row],[&lt;HIGH&gt;]]&amp;"-"&amp;G15656</f>
        <v>77860-77880</v>
      </c>
      <c r="V15657" s="240">
        <f>Table1[[#This Row],[&lt;HIGH&gt;]]-G15656</f>
        <v>-20</v>
      </c>
      <c r="W15657" s="22" t="str">
        <f>Table1[[#This Row],[&lt;LOW&gt;]]&amp;"-"&amp;H15656</f>
        <v>74130-73500</v>
      </c>
      <c r="X15657" s="64">
        <f>Table1[[#This Row],[&lt;LOW&gt;]]-H15656</f>
        <v>630</v>
      </c>
    </row>
    <row r="15658" spans="1:24" x14ac:dyDescent="0.3">
      <c r="A15658" s="172" t="s">
        <v>20</v>
      </c>
      <c r="B15658" s="1">
        <v>20240108</v>
      </c>
      <c r="C15658" s="19">
        <f>DATE(LEFT(B15658,4), MID(B15658,5,2), RIGHT(B15658,2))</f>
        <v>45299</v>
      </c>
      <c r="D15658" t="str" cm="1">
        <f t="array" ref="D15658">[1]!m2s(C15658)</f>
        <v>1402/10/18</v>
      </c>
      <c r="E15658" s="1">
        <v>75980</v>
      </c>
      <c r="F15658" s="1">
        <v>75560</v>
      </c>
      <c r="G15658" s="1">
        <v>75980</v>
      </c>
      <c r="H15658" s="1">
        <v>73650</v>
      </c>
      <c r="I15658" s="1">
        <v>74270</v>
      </c>
      <c r="J15658" s="1">
        <v>69776994560</v>
      </c>
      <c r="K15658" s="1">
        <v>939454</v>
      </c>
      <c r="L15658" s="1">
        <v>1102</v>
      </c>
      <c r="M15658" s="1" t="s">
        <v>13</v>
      </c>
      <c r="N15658" s="2">
        <v>73800</v>
      </c>
      <c r="O15658" s="22" t="s">
        <v>14831</v>
      </c>
      <c r="P15658" s="201">
        <f>Table1[[#This Row],[&lt;CLOSE&gt;]]-Table1[[#This Row],[&lt;OPEN&gt;]]</f>
        <v>-1290</v>
      </c>
      <c r="Q15658" s="22" t="str">
        <f>F15658&amp;"-"&amp;F15657</f>
        <v>75560-76410</v>
      </c>
      <c r="R15658" s="205">
        <f>Table1[[#This Row],[&lt;OPEN&gt;]]-F15657</f>
        <v>-850</v>
      </c>
      <c r="S15658" s="22" t="str">
        <f>I15658&amp;"-"&amp;I15657</f>
        <v>74270-75560</v>
      </c>
      <c r="T15658" s="208">
        <f>Table1[[#This Row],[&lt;CLOSE&gt;]]-I15657</f>
        <v>-1290</v>
      </c>
      <c r="U15658" s="22" t="str">
        <f>Table1[[#This Row],[&lt;HIGH&gt;]]&amp;"-"&amp;G15657</f>
        <v>75980-77860</v>
      </c>
      <c r="V15658" s="240">
        <f>Table1[[#This Row],[&lt;HIGH&gt;]]-G15657</f>
        <v>-1880</v>
      </c>
      <c r="W15658" s="22" t="str">
        <f>Table1[[#This Row],[&lt;LOW&gt;]]&amp;"-"&amp;H15657</f>
        <v>73650-74130</v>
      </c>
      <c r="X15658" s="64">
        <f>Table1[[#This Row],[&lt;LOW&gt;]]-H15657</f>
        <v>-480</v>
      </c>
    </row>
    <row r="15659" spans="1:24" x14ac:dyDescent="0.3">
      <c r="A15659" s="172" t="s">
        <v>20</v>
      </c>
      <c r="B15659" s="1">
        <v>20240109</v>
      </c>
      <c r="C15659" s="19">
        <f>DATE(LEFT(B15659,4), MID(B15659,5,2), RIGHT(B15659,2))</f>
        <v>45300</v>
      </c>
      <c r="D15659" t="str" cm="1">
        <f t="array" ref="D15659">[1]!m2s(C15659)</f>
        <v>1402/10/19</v>
      </c>
      <c r="E15659" s="1">
        <v>73670</v>
      </c>
      <c r="F15659" s="1">
        <v>74270</v>
      </c>
      <c r="G15659" s="1">
        <v>77890</v>
      </c>
      <c r="H15659" s="1">
        <v>73660</v>
      </c>
      <c r="I15659" s="1">
        <v>76990</v>
      </c>
      <c r="J15659" s="1">
        <v>124588912210</v>
      </c>
      <c r="K15659" s="1">
        <v>1618261</v>
      </c>
      <c r="L15659" s="1">
        <v>1876</v>
      </c>
      <c r="M15659" s="1" t="s">
        <v>13</v>
      </c>
      <c r="N15659" s="2">
        <v>77400</v>
      </c>
      <c r="O15659" s="22" t="s">
        <v>14832</v>
      </c>
      <c r="P15659" s="201">
        <f>Table1[[#This Row],[&lt;CLOSE&gt;]]-Table1[[#This Row],[&lt;OPEN&gt;]]</f>
        <v>2720</v>
      </c>
      <c r="Q15659" s="22" t="str">
        <f>F15659&amp;"-"&amp;F15658</f>
        <v>74270-75560</v>
      </c>
      <c r="R15659" s="205">
        <f>Table1[[#This Row],[&lt;OPEN&gt;]]-F15658</f>
        <v>-1290</v>
      </c>
      <c r="S15659" s="22" t="str">
        <f>I15659&amp;"-"&amp;I15658</f>
        <v>76990-74270</v>
      </c>
      <c r="T15659" s="208">
        <f>Table1[[#This Row],[&lt;CLOSE&gt;]]-I15658</f>
        <v>2720</v>
      </c>
      <c r="U15659" s="22" t="str">
        <f>Table1[[#This Row],[&lt;HIGH&gt;]]&amp;"-"&amp;G15658</f>
        <v>77890-75980</v>
      </c>
      <c r="V15659" s="240">
        <f>Table1[[#This Row],[&lt;HIGH&gt;]]-G15658</f>
        <v>1910</v>
      </c>
      <c r="W15659" s="22" t="str">
        <f>Table1[[#This Row],[&lt;LOW&gt;]]&amp;"-"&amp;H15658</f>
        <v>73660-73650</v>
      </c>
      <c r="X15659" s="64">
        <f>Table1[[#This Row],[&lt;LOW&gt;]]-H15658</f>
        <v>10</v>
      </c>
    </row>
    <row r="15660" spans="1:24" x14ac:dyDescent="0.3">
      <c r="A15660" s="172" t="s">
        <v>20</v>
      </c>
      <c r="B15660" s="1">
        <v>20240110</v>
      </c>
      <c r="C15660" s="19">
        <f>DATE(LEFT(B15660,4), MID(B15660,5,2), RIGHT(B15660,2))</f>
        <v>45301</v>
      </c>
      <c r="D15660" t="str" cm="1">
        <f t="array" ref="D15660">[1]!m2s(C15660)</f>
        <v>1402/10/20</v>
      </c>
      <c r="E15660" s="1">
        <v>77750</v>
      </c>
      <c r="F15660" s="1">
        <v>76990</v>
      </c>
      <c r="G15660" s="1">
        <v>80830</v>
      </c>
      <c r="H15660" s="1">
        <v>76550</v>
      </c>
      <c r="I15660" s="1">
        <v>80300</v>
      </c>
      <c r="J15660" s="1">
        <v>249171220100</v>
      </c>
      <c r="K15660" s="1">
        <v>3102919</v>
      </c>
      <c r="L15660" s="1">
        <v>2786</v>
      </c>
      <c r="M15660" s="1" t="s">
        <v>13</v>
      </c>
      <c r="N15660" s="2">
        <v>80830</v>
      </c>
      <c r="O15660" s="22" t="s">
        <v>14833</v>
      </c>
      <c r="P15660" s="201">
        <f>Table1[[#This Row],[&lt;CLOSE&gt;]]-Table1[[#This Row],[&lt;OPEN&gt;]]</f>
        <v>3310</v>
      </c>
      <c r="Q15660" s="22" t="str">
        <f>F15660&amp;"-"&amp;F15659</f>
        <v>76990-74270</v>
      </c>
      <c r="R15660" s="205">
        <f>Table1[[#This Row],[&lt;OPEN&gt;]]-F15659</f>
        <v>2720</v>
      </c>
      <c r="S15660" s="22" t="str">
        <f>I15660&amp;"-"&amp;I15659</f>
        <v>80300-76990</v>
      </c>
      <c r="T15660" s="208">
        <f>Table1[[#This Row],[&lt;CLOSE&gt;]]-I15659</f>
        <v>3310</v>
      </c>
      <c r="U15660" s="22" t="str">
        <f>Table1[[#This Row],[&lt;HIGH&gt;]]&amp;"-"&amp;G15659</f>
        <v>80830-77890</v>
      </c>
      <c r="V15660" s="240">
        <f>Table1[[#This Row],[&lt;HIGH&gt;]]-G15659</f>
        <v>2940</v>
      </c>
      <c r="W15660" s="22" t="str">
        <f>Table1[[#This Row],[&lt;LOW&gt;]]&amp;"-"&amp;H15659</f>
        <v>76550-73660</v>
      </c>
      <c r="X15660" s="64">
        <f>Table1[[#This Row],[&lt;LOW&gt;]]-H15659</f>
        <v>2890</v>
      </c>
    </row>
    <row r="15661" spans="1:24" x14ac:dyDescent="0.3">
      <c r="A15661" s="172" t="s">
        <v>20</v>
      </c>
      <c r="B15661" s="1">
        <v>20240113</v>
      </c>
      <c r="C15661" s="19">
        <f>DATE(LEFT(B15661,4), MID(B15661,5,2), RIGHT(B15661,2))</f>
        <v>45304</v>
      </c>
      <c r="D15661" t="str" cm="1">
        <f t="array" ref="D15661">[1]!m2s(C15661)</f>
        <v>1402/10/23</v>
      </c>
      <c r="E15661" s="1">
        <v>83800</v>
      </c>
      <c r="F15661" s="1">
        <v>80300</v>
      </c>
      <c r="G15661" s="1">
        <v>83800</v>
      </c>
      <c r="H15661" s="1">
        <v>79600</v>
      </c>
      <c r="I15661" s="1">
        <v>82320</v>
      </c>
      <c r="J15661" s="1">
        <v>212364815300</v>
      </c>
      <c r="K15661" s="1">
        <v>2579667</v>
      </c>
      <c r="L15661" s="1">
        <v>2848</v>
      </c>
      <c r="M15661" s="1" t="s">
        <v>13</v>
      </c>
      <c r="N15661" s="2">
        <v>81060</v>
      </c>
      <c r="O15661" s="22" t="s">
        <v>14834</v>
      </c>
      <c r="P15661" s="201">
        <f>Table1[[#This Row],[&lt;CLOSE&gt;]]-Table1[[#This Row],[&lt;OPEN&gt;]]</f>
        <v>2020</v>
      </c>
      <c r="Q15661" s="22" t="str">
        <f>F15661&amp;"-"&amp;F15660</f>
        <v>80300-76990</v>
      </c>
      <c r="R15661" s="205">
        <f>Table1[[#This Row],[&lt;OPEN&gt;]]-F15660</f>
        <v>3310</v>
      </c>
      <c r="S15661" s="22" t="str">
        <f>I15661&amp;"-"&amp;I15660</f>
        <v>82320-80300</v>
      </c>
      <c r="T15661" s="208">
        <f>Table1[[#This Row],[&lt;CLOSE&gt;]]-I15660</f>
        <v>2020</v>
      </c>
      <c r="U15661" s="22" t="str">
        <f>Table1[[#This Row],[&lt;HIGH&gt;]]&amp;"-"&amp;G15660</f>
        <v>83800-80830</v>
      </c>
      <c r="V15661" s="240">
        <f>Table1[[#This Row],[&lt;HIGH&gt;]]-G15660</f>
        <v>2970</v>
      </c>
      <c r="W15661" s="22" t="str">
        <f>Table1[[#This Row],[&lt;LOW&gt;]]&amp;"-"&amp;H15660</f>
        <v>79600-76550</v>
      </c>
      <c r="X15661" s="64">
        <f>Table1[[#This Row],[&lt;LOW&gt;]]-H15660</f>
        <v>3050</v>
      </c>
    </row>
    <row r="15662" spans="1:24" x14ac:dyDescent="0.3">
      <c r="A15662" s="172" t="s">
        <v>20</v>
      </c>
      <c r="B15662" s="1">
        <v>20240114</v>
      </c>
      <c r="C15662" s="19">
        <f>DATE(LEFT(B15662,4), MID(B15662,5,2), RIGHT(B15662,2))</f>
        <v>45305</v>
      </c>
      <c r="D15662" t="str" cm="1">
        <f t="array" ref="D15662">[1]!m2s(C15662)</f>
        <v>1402/10/24</v>
      </c>
      <c r="E15662" s="1">
        <v>82790</v>
      </c>
      <c r="F15662" s="1">
        <v>82320</v>
      </c>
      <c r="G15662" s="1">
        <v>82790</v>
      </c>
      <c r="H15662" s="1">
        <v>79750</v>
      </c>
      <c r="I15662" s="1">
        <v>80620</v>
      </c>
      <c r="J15662" s="1">
        <v>168277499710</v>
      </c>
      <c r="K15662" s="1">
        <v>2087354</v>
      </c>
      <c r="L15662" s="1">
        <v>2407</v>
      </c>
      <c r="M15662" s="1" t="s">
        <v>13</v>
      </c>
      <c r="N15662" s="2">
        <v>80020</v>
      </c>
      <c r="O15662" s="22" t="s">
        <v>14835</v>
      </c>
      <c r="P15662" s="201">
        <f>Table1[[#This Row],[&lt;CLOSE&gt;]]-Table1[[#This Row],[&lt;OPEN&gt;]]</f>
        <v>-1700</v>
      </c>
      <c r="Q15662" s="22" t="str">
        <f>F15662&amp;"-"&amp;F15661</f>
        <v>82320-80300</v>
      </c>
      <c r="R15662" s="205">
        <f>Table1[[#This Row],[&lt;OPEN&gt;]]-F15661</f>
        <v>2020</v>
      </c>
      <c r="S15662" s="22" t="str">
        <f>I15662&amp;"-"&amp;I15661</f>
        <v>80620-82320</v>
      </c>
      <c r="T15662" s="208">
        <f>Table1[[#This Row],[&lt;CLOSE&gt;]]-I15661</f>
        <v>-1700</v>
      </c>
      <c r="U15662" s="22" t="str">
        <f>Table1[[#This Row],[&lt;HIGH&gt;]]&amp;"-"&amp;G15661</f>
        <v>82790-83800</v>
      </c>
      <c r="V15662" s="240">
        <f>Table1[[#This Row],[&lt;HIGH&gt;]]-G15661</f>
        <v>-1010</v>
      </c>
      <c r="W15662" s="22" t="str">
        <f>Table1[[#This Row],[&lt;LOW&gt;]]&amp;"-"&amp;H15661</f>
        <v>79750-79600</v>
      </c>
      <c r="X15662" s="64">
        <f>Table1[[#This Row],[&lt;LOW&gt;]]-H15661</f>
        <v>150</v>
      </c>
    </row>
    <row r="15663" spans="1:24" x14ac:dyDescent="0.3">
      <c r="A15663" s="172" t="s">
        <v>20</v>
      </c>
      <c r="B15663" s="1">
        <v>20240115</v>
      </c>
      <c r="C15663" s="19">
        <f>DATE(LEFT(B15663,4), MID(B15663,5,2), RIGHT(B15663,2))</f>
        <v>45306</v>
      </c>
      <c r="D15663" t="str" cm="1">
        <f t="array" ref="D15663">[1]!m2s(C15663)</f>
        <v>1402/10/25</v>
      </c>
      <c r="E15663" s="1">
        <v>80040</v>
      </c>
      <c r="F15663" s="1">
        <v>80620</v>
      </c>
      <c r="G15663" s="1">
        <v>84500</v>
      </c>
      <c r="H15663" s="1">
        <v>79910</v>
      </c>
      <c r="I15663" s="1">
        <v>82500</v>
      </c>
      <c r="J15663" s="1">
        <v>185807284420</v>
      </c>
      <c r="K15663" s="1">
        <v>2252271</v>
      </c>
      <c r="L15663" s="1">
        <v>2561</v>
      </c>
      <c r="M15663" s="1" t="s">
        <v>13</v>
      </c>
      <c r="N15663" s="2">
        <v>81250</v>
      </c>
      <c r="O15663" s="22" t="s">
        <v>14836</v>
      </c>
      <c r="P15663" s="201">
        <f>Table1[[#This Row],[&lt;CLOSE&gt;]]-Table1[[#This Row],[&lt;OPEN&gt;]]</f>
        <v>1880</v>
      </c>
      <c r="Q15663" s="22" t="str">
        <f>F15663&amp;"-"&amp;F15662</f>
        <v>80620-82320</v>
      </c>
      <c r="R15663" s="205">
        <f>Table1[[#This Row],[&lt;OPEN&gt;]]-F15662</f>
        <v>-1700</v>
      </c>
      <c r="S15663" s="22" t="str">
        <f>I15663&amp;"-"&amp;I15662</f>
        <v>82500-80620</v>
      </c>
      <c r="T15663" s="208">
        <f>Table1[[#This Row],[&lt;CLOSE&gt;]]-I15662</f>
        <v>1880</v>
      </c>
      <c r="U15663" s="22" t="str">
        <f>Table1[[#This Row],[&lt;HIGH&gt;]]&amp;"-"&amp;G15662</f>
        <v>84500-82790</v>
      </c>
      <c r="V15663" s="240">
        <f>Table1[[#This Row],[&lt;HIGH&gt;]]-G15662</f>
        <v>1710</v>
      </c>
      <c r="W15663" s="22" t="str">
        <f>Table1[[#This Row],[&lt;LOW&gt;]]&amp;"-"&amp;H15662</f>
        <v>79910-79750</v>
      </c>
      <c r="X15663" s="64">
        <f>Table1[[#This Row],[&lt;LOW&gt;]]-H15662</f>
        <v>160</v>
      </c>
    </row>
    <row r="15664" spans="1:24" x14ac:dyDescent="0.3">
      <c r="A15664" s="172" t="s">
        <v>20</v>
      </c>
      <c r="B15664" s="1">
        <v>20240116</v>
      </c>
      <c r="C15664" s="19">
        <f>DATE(LEFT(B15664,4), MID(B15664,5,2), RIGHT(B15664,2))</f>
        <v>45307</v>
      </c>
      <c r="D15664" t="str" cm="1">
        <f t="array" ref="D15664">[1]!m2s(C15664)</f>
        <v>1402/10/26</v>
      </c>
      <c r="E15664" s="1">
        <v>79400</v>
      </c>
      <c r="F15664" s="1">
        <v>82500</v>
      </c>
      <c r="G15664" s="1">
        <v>81270</v>
      </c>
      <c r="H15664" s="1">
        <v>78720</v>
      </c>
      <c r="I15664" s="1">
        <v>79980</v>
      </c>
      <c r="J15664" s="1">
        <v>123659396350</v>
      </c>
      <c r="K15664" s="1">
        <v>1546088</v>
      </c>
      <c r="L15664" s="1">
        <v>1693</v>
      </c>
      <c r="M15664" s="1" t="s">
        <v>13</v>
      </c>
      <c r="N15664" s="2">
        <v>81000</v>
      </c>
      <c r="O15664" s="22" t="s">
        <v>14837</v>
      </c>
      <c r="P15664" s="201">
        <f>Table1[[#This Row],[&lt;CLOSE&gt;]]-Table1[[#This Row],[&lt;OPEN&gt;]]</f>
        <v>-2520</v>
      </c>
      <c r="Q15664" s="22" t="str">
        <f>F15664&amp;"-"&amp;F15663</f>
        <v>82500-80620</v>
      </c>
      <c r="R15664" s="205">
        <f>Table1[[#This Row],[&lt;OPEN&gt;]]-F15663</f>
        <v>1880</v>
      </c>
      <c r="S15664" s="22" t="str">
        <f>I15664&amp;"-"&amp;I15663</f>
        <v>79980-82500</v>
      </c>
      <c r="T15664" s="208">
        <f>Table1[[#This Row],[&lt;CLOSE&gt;]]-I15663</f>
        <v>-2520</v>
      </c>
      <c r="U15664" s="22" t="str">
        <f>Table1[[#This Row],[&lt;HIGH&gt;]]&amp;"-"&amp;G15663</f>
        <v>81270-84500</v>
      </c>
      <c r="V15664" s="240">
        <f>Table1[[#This Row],[&lt;HIGH&gt;]]-G15663</f>
        <v>-3230</v>
      </c>
      <c r="W15664" s="22" t="str">
        <f>Table1[[#This Row],[&lt;LOW&gt;]]&amp;"-"&amp;H15663</f>
        <v>78720-79910</v>
      </c>
      <c r="X15664" s="64">
        <f>Table1[[#This Row],[&lt;LOW&gt;]]-H15663</f>
        <v>-1190</v>
      </c>
    </row>
    <row r="15665" spans="1:24" x14ac:dyDescent="0.3">
      <c r="A15665" s="172" t="s">
        <v>20</v>
      </c>
      <c r="B15665" s="1">
        <v>20240117</v>
      </c>
      <c r="C15665" s="19">
        <f>DATE(LEFT(B15665,4), MID(B15665,5,2), RIGHT(B15665,2))</f>
        <v>45308</v>
      </c>
      <c r="D15665" t="str" cm="1">
        <f t="array" ref="D15665">[1]!m2s(C15665)</f>
        <v>1402/10/27</v>
      </c>
      <c r="E15665" s="1">
        <v>81980</v>
      </c>
      <c r="F15665" s="1">
        <v>79980</v>
      </c>
      <c r="G15665" s="1">
        <v>81980</v>
      </c>
      <c r="H15665" s="1">
        <v>79010</v>
      </c>
      <c r="I15665" s="1">
        <v>80330</v>
      </c>
      <c r="J15665" s="1">
        <v>66363374890</v>
      </c>
      <c r="K15665" s="1">
        <v>826105</v>
      </c>
      <c r="L15665" s="1">
        <v>1415</v>
      </c>
      <c r="M15665" s="1" t="s">
        <v>13</v>
      </c>
      <c r="N15665" s="2">
        <v>79250</v>
      </c>
      <c r="O15665" s="22" t="s">
        <v>14838</v>
      </c>
      <c r="P15665" s="201">
        <f>Table1[[#This Row],[&lt;CLOSE&gt;]]-Table1[[#This Row],[&lt;OPEN&gt;]]</f>
        <v>350</v>
      </c>
      <c r="Q15665" s="22" t="str">
        <f>F15665&amp;"-"&amp;F15664</f>
        <v>79980-82500</v>
      </c>
      <c r="R15665" s="205">
        <f>Table1[[#This Row],[&lt;OPEN&gt;]]-F15664</f>
        <v>-2520</v>
      </c>
      <c r="S15665" s="22" t="str">
        <f>I15665&amp;"-"&amp;I15664</f>
        <v>80330-79980</v>
      </c>
      <c r="T15665" s="208">
        <f>Table1[[#This Row],[&lt;CLOSE&gt;]]-I15664</f>
        <v>350</v>
      </c>
      <c r="U15665" s="22" t="str">
        <f>Table1[[#This Row],[&lt;HIGH&gt;]]&amp;"-"&amp;G15664</f>
        <v>81980-81270</v>
      </c>
      <c r="V15665" s="240">
        <f>Table1[[#This Row],[&lt;HIGH&gt;]]-G15664</f>
        <v>710</v>
      </c>
      <c r="W15665" s="22" t="str">
        <f>Table1[[#This Row],[&lt;LOW&gt;]]&amp;"-"&amp;H15664</f>
        <v>79010-78720</v>
      </c>
      <c r="X15665" s="64">
        <f>Table1[[#This Row],[&lt;LOW&gt;]]-H15664</f>
        <v>290</v>
      </c>
    </row>
    <row r="15666" spans="1:24" x14ac:dyDescent="0.3">
      <c r="A15666" s="172" t="s">
        <v>20</v>
      </c>
      <c r="B15666" s="1">
        <v>20240120</v>
      </c>
      <c r="C15666" s="19">
        <f>DATE(LEFT(B15666,4), MID(B15666,5,2), RIGHT(B15666,2))</f>
        <v>45311</v>
      </c>
      <c r="D15666" t="str" cm="1">
        <f t="array" ref="D15666">[1]!m2s(C15666)</f>
        <v>1402/10/30</v>
      </c>
      <c r="E15666" s="1">
        <v>78850</v>
      </c>
      <c r="F15666" s="1">
        <v>80330</v>
      </c>
      <c r="G15666" s="1">
        <v>80790</v>
      </c>
      <c r="H15666" s="1">
        <v>76320</v>
      </c>
      <c r="I15666" s="1">
        <v>77900</v>
      </c>
      <c r="J15666" s="1">
        <v>144453066820</v>
      </c>
      <c r="K15666" s="1">
        <v>1854387</v>
      </c>
      <c r="L15666" s="1">
        <v>1856</v>
      </c>
      <c r="M15666" s="1" t="s">
        <v>13</v>
      </c>
      <c r="N15666" s="2">
        <v>76320</v>
      </c>
      <c r="O15666" s="22" t="s">
        <v>14839</v>
      </c>
      <c r="P15666" s="201">
        <f>Table1[[#This Row],[&lt;CLOSE&gt;]]-Table1[[#This Row],[&lt;OPEN&gt;]]</f>
        <v>-2430</v>
      </c>
      <c r="Q15666" s="22" t="str">
        <f>F15666&amp;"-"&amp;F15665</f>
        <v>80330-79980</v>
      </c>
      <c r="R15666" s="205">
        <f>Table1[[#This Row],[&lt;OPEN&gt;]]-F15665</f>
        <v>350</v>
      </c>
      <c r="S15666" s="22" t="str">
        <f>I15666&amp;"-"&amp;I15665</f>
        <v>77900-80330</v>
      </c>
      <c r="T15666" s="208">
        <f>Table1[[#This Row],[&lt;CLOSE&gt;]]-I15665</f>
        <v>-2430</v>
      </c>
      <c r="U15666" s="22" t="str">
        <f>Table1[[#This Row],[&lt;HIGH&gt;]]&amp;"-"&amp;G15665</f>
        <v>80790-81980</v>
      </c>
      <c r="V15666" s="240">
        <f>Table1[[#This Row],[&lt;HIGH&gt;]]-G15665</f>
        <v>-1190</v>
      </c>
      <c r="W15666" s="22" t="str">
        <f>Table1[[#This Row],[&lt;LOW&gt;]]&amp;"-"&amp;H15665</f>
        <v>76320-79010</v>
      </c>
      <c r="X15666" s="64">
        <f>Table1[[#This Row],[&lt;LOW&gt;]]-H15665</f>
        <v>-2690</v>
      </c>
    </row>
    <row r="15667" spans="1:24" x14ac:dyDescent="0.3">
      <c r="A15667" s="172" t="s">
        <v>20</v>
      </c>
      <c r="B15667" s="1">
        <v>20240121</v>
      </c>
      <c r="C15667" s="19">
        <f>DATE(LEFT(B15667,4), MID(B15667,5,2), RIGHT(B15667,2))</f>
        <v>45312</v>
      </c>
      <c r="D15667" t="str" cm="1">
        <f t="array" ref="D15667">[1]!m2s(C15667)</f>
        <v>1402/11/1</v>
      </c>
      <c r="E15667" s="1">
        <v>75400</v>
      </c>
      <c r="F15667" s="1">
        <v>77900</v>
      </c>
      <c r="G15667" s="1">
        <v>77000</v>
      </c>
      <c r="H15667" s="1">
        <v>74010</v>
      </c>
      <c r="I15667" s="1">
        <v>74510</v>
      </c>
      <c r="J15667" s="1">
        <v>153621518150</v>
      </c>
      <c r="K15667" s="1">
        <v>2061667</v>
      </c>
      <c r="L15667" s="1">
        <v>2012</v>
      </c>
      <c r="M15667" s="1" t="s">
        <v>13</v>
      </c>
      <c r="N15667" s="2">
        <v>75540</v>
      </c>
      <c r="O15667" s="22" t="s">
        <v>14840</v>
      </c>
      <c r="P15667" s="201">
        <f>Table1[[#This Row],[&lt;CLOSE&gt;]]-Table1[[#This Row],[&lt;OPEN&gt;]]</f>
        <v>-3390</v>
      </c>
      <c r="Q15667" s="22" t="str">
        <f>F15667&amp;"-"&amp;F15666</f>
        <v>77900-80330</v>
      </c>
      <c r="R15667" s="205">
        <f>Table1[[#This Row],[&lt;OPEN&gt;]]-F15666</f>
        <v>-2430</v>
      </c>
      <c r="S15667" s="22" t="str">
        <f>I15667&amp;"-"&amp;I15666</f>
        <v>74510-77900</v>
      </c>
      <c r="T15667" s="208">
        <f>Table1[[#This Row],[&lt;CLOSE&gt;]]-I15666</f>
        <v>-3390</v>
      </c>
      <c r="U15667" s="22" t="str">
        <f>Table1[[#This Row],[&lt;HIGH&gt;]]&amp;"-"&amp;G15666</f>
        <v>77000-80790</v>
      </c>
      <c r="V15667" s="240">
        <f>Table1[[#This Row],[&lt;HIGH&gt;]]-G15666</f>
        <v>-3790</v>
      </c>
      <c r="W15667" s="22" t="str">
        <f>Table1[[#This Row],[&lt;LOW&gt;]]&amp;"-"&amp;H15666</f>
        <v>74010-76320</v>
      </c>
      <c r="X15667" s="64">
        <f>Table1[[#This Row],[&lt;LOW&gt;]]-H15666</f>
        <v>-2310</v>
      </c>
    </row>
    <row r="15668" spans="1:24" x14ac:dyDescent="0.3">
      <c r="A15668" s="172" t="s">
        <v>20</v>
      </c>
      <c r="B15668" s="1">
        <v>20240122</v>
      </c>
      <c r="C15668" s="19">
        <f>DATE(LEFT(B15668,4), MID(B15668,5,2), RIGHT(B15668,2))</f>
        <v>45313</v>
      </c>
      <c r="D15668" t="str" cm="1">
        <f t="array" ref="D15668">[1]!m2s(C15668)</f>
        <v>1402/11/2</v>
      </c>
      <c r="E15668" s="1">
        <v>76890</v>
      </c>
      <c r="F15668" s="1">
        <v>74510</v>
      </c>
      <c r="G15668" s="1">
        <v>76930</v>
      </c>
      <c r="H15668" s="1">
        <v>73120</v>
      </c>
      <c r="I15668" s="1">
        <v>75280</v>
      </c>
      <c r="J15668" s="1">
        <v>98376089650</v>
      </c>
      <c r="K15668" s="1">
        <v>1306830</v>
      </c>
      <c r="L15668" s="1">
        <v>1436</v>
      </c>
      <c r="M15668" s="1" t="s">
        <v>13</v>
      </c>
      <c r="N15668" s="2">
        <v>75500</v>
      </c>
      <c r="O15668" s="22" t="s">
        <v>14841</v>
      </c>
      <c r="P15668" s="201">
        <f>Table1[[#This Row],[&lt;CLOSE&gt;]]-Table1[[#This Row],[&lt;OPEN&gt;]]</f>
        <v>770</v>
      </c>
      <c r="Q15668" s="22" t="str">
        <f>F15668&amp;"-"&amp;F15667</f>
        <v>74510-77900</v>
      </c>
      <c r="R15668" s="205">
        <f>Table1[[#This Row],[&lt;OPEN&gt;]]-F15667</f>
        <v>-3390</v>
      </c>
      <c r="S15668" s="22" t="str">
        <f>I15668&amp;"-"&amp;I15667</f>
        <v>75280-74510</v>
      </c>
      <c r="T15668" s="208">
        <f>Table1[[#This Row],[&lt;CLOSE&gt;]]-I15667</f>
        <v>770</v>
      </c>
      <c r="U15668" s="22" t="str">
        <f>Table1[[#This Row],[&lt;HIGH&gt;]]&amp;"-"&amp;G15667</f>
        <v>76930-77000</v>
      </c>
      <c r="V15668" s="240">
        <f>Table1[[#This Row],[&lt;HIGH&gt;]]-G15667</f>
        <v>-70</v>
      </c>
      <c r="W15668" s="22" t="str">
        <f>Table1[[#This Row],[&lt;LOW&gt;]]&amp;"-"&amp;H15667</f>
        <v>73120-74010</v>
      </c>
      <c r="X15668" s="64">
        <f>Table1[[#This Row],[&lt;LOW&gt;]]-H15667</f>
        <v>-890</v>
      </c>
    </row>
    <row r="15669" spans="1:24" x14ac:dyDescent="0.3">
      <c r="A15669" s="172" t="s">
        <v>20</v>
      </c>
      <c r="B15669" s="1">
        <v>20240123</v>
      </c>
      <c r="C15669" s="19">
        <f>DATE(LEFT(B15669,4), MID(B15669,5,2), RIGHT(B15669,2))</f>
        <v>45314</v>
      </c>
      <c r="D15669" t="str" cm="1">
        <f t="array" ref="D15669">[1]!m2s(C15669)</f>
        <v>1402/11/3</v>
      </c>
      <c r="E15669" s="1">
        <v>75290</v>
      </c>
      <c r="F15669" s="1">
        <v>75280</v>
      </c>
      <c r="G15669" s="1">
        <v>76610</v>
      </c>
      <c r="H15669" s="1">
        <v>71520</v>
      </c>
      <c r="I15669" s="1">
        <v>72450</v>
      </c>
      <c r="J15669" s="1">
        <v>164842263200</v>
      </c>
      <c r="K15669" s="1">
        <v>2275324</v>
      </c>
      <c r="L15669" s="1">
        <v>1832</v>
      </c>
      <c r="M15669" s="1" t="s">
        <v>13</v>
      </c>
      <c r="N15669" s="2">
        <v>72560</v>
      </c>
      <c r="O15669" s="22" t="s">
        <v>14842</v>
      </c>
      <c r="P15669" s="201">
        <f>Table1[[#This Row],[&lt;CLOSE&gt;]]-Table1[[#This Row],[&lt;OPEN&gt;]]</f>
        <v>-2830</v>
      </c>
      <c r="Q15669" s="22" t="str">
        <f>F15669&amp;"-"&amp;F15668</f>
        <v>75280-74510</v>
      </c>
      <c r="R15669" s="205">
        <f>Table1[[#This Row],[&lt;OPEN&gt;]]-F15668</f>
        <v>770</v>
      </c>
      <c r="S15669" s="22" t="str">
        <f>I15669&amp;"-"&amp;I15668</f>
        <v>72450-75280</v>
      </c>
      <c r="T15669" s="208">
        <f>Table1[[#This Row],[&lt;CLOSE&gt;]]-I15668</f>
        <v>-2830</v>
      </c>
      <c r="U15669" s="22" t="str">
        <f>Table1[[#This Row],[&lt;HIGH&gt;]]&amp;"-"&amp;G15668</f>
        <v>76610-76930</v>
      </c>
      <c r="V15669" s="240">
        <f>Table1[[#This Row],[&lt;HIGH&gt;]]-G15668</f>
        <v>-320</v>
      </c>
      <c r="W15669" s="22" t="str">
        <f>Table1[[#This Row],[&lt;LOW&gt;]]&amp;"-"&amp;H15668</f>
        <v>71520-73120</v>
      </c>
      <c r="X15669" s="64">
        <f>Table1[[#This Row],[&lt;LOW&gt;]]-H15668</f>
        <v>-1600</v>
      </c>
    </row>
    <row r="15670" spans="1:24" x14ac:dyDescent="0.3">
      <c r="A15670" s="172" t="s">
        <v>20</v>
      </c>
      <c r="B15670" s="1">
        <v>20240124</v>
      </c>
      <c r="C15670" s="19">
        <f>DATE(LEFT(B15670,4), MID(B15670,5,2), RIGHT(B15670,2))</f>
        <v>45315</v>
      </c>
      <c r="D15670" t="str" cm="1">
        <f t="array" ref="D15670">[1]!m2s(C15670)</f>
        <v>1402/11/4</v>
      </c>
      <c r="E15670" s="1">
        <v>72460</v>
      </c>
      <c r="F15670" s="1">
        <v>72450</v>
      </c>
      <c r="G15670" s="1">
        <v>74200</v>
      </c>
      <c r="H15670" s="1">
        <v>71600</v>
      </c>
      <c r="I15670" s="1">
        <v>73150</v>
      </c>
      <c r="J15670" s="1">
        <v>58910038230</v>
      </c>
      <c r="K15670" s="1">
        <v>805351</v>
      </c>
      <c r="L15670" s="1">
        <v>914</v>
      </c>
      <c r="M15670" s="1" t="s">
        <v>13</v>
      </c>
      <c r="N15670" s="2">
        <v>72250</v>
      </c>
      <c r="O15670" s="22" t="s">
        <v>14843</v>
      </c>
      <c r="P15670" s="201">
        <f>Table1[[#This Row],[&lt;CLOSE&gt;]]-Table1[[#This Row],[&lt;OPEN&gt;]]</f>
        <v>700</v>
      </c>
      <c r="Q15670" s="22" t="str">
        <f>F15670&amp;"-"&amp;F15669</f>
        <v>72450-75280</v>
      </c>
      <c r="R15670" s="205">
        <f>Table1[[#This Row],[&lt;OPEN&gt;]]-F15669</f>
        <v>-2830</v>
      </c>
      <c r="S15670" s="22" t="str">
        <f>I15670&amp;"-"&amp;I15669</f>
        <v>73150-72450</v>
      </c>
      <c r="T15670" s="208">
        <f>Table1[[#This Row],[&lt;CLOSE&gt;]]-I15669</f>
        <v>700</v>
      </c>
      <c r="U15670" s="22" t="str">
        <f>Table1[[#This Row],[&lt;HIGH&gt;]]&amp;"-"&amp;G15669</f>
        <v>74200-76610</v>
      </c>
      <c r="V15670" s="240">
        <f>Table1[[#This Row],[&lt;HIGH&gt;]]-G15669</f>
        <v>-2410</v>
      </c>
      <c r="W15670" s="22" t="str">
        <f>Table1[[#This Row],[&lt;LOW&gt;]]&amp;"-"&amp;H15669</f>
        <v>71600-71520</v>
      </c>
      <c r="X15670" s="64">
        <f>Table1[[#This Row],[&lt;LOW&gt;]]-H15669</f>
        <v>80</v>
      </c>
    </row>
    <row r="15671" spans="1:24" x14ac:dyDescent="0.3">
      <c r="A15671" s="172" t="s">
        <v>20</v>
      </c>
      <c r="B15671" s="1">
        <v>20240127</v>
      </c>
      <c r="C15671" s="19">
        <f>DATE(LEFT(B15671,4), MID(B15671,5,2), RIGHT(B15671,2))</f>
        <v>45318</v>
      </c>
      <c r="D15671" t="str" cm="1">
        <f t="array" ref="D15671">[1]!m2s(C15671)</f>
        <v>1402/11/7</v>
      </c>
      <c r="E15671" s="1">
        <v>74320</v>
      </c>
      <c r="F15671" s="1">
        <v>73150</v>
      </c>
      <c r="G15671" s="1">
        <v>74780</v>
      </c>
      <c r="H15671" s="1">
        <v>72380</v>
      </c>
      <c r="I15671" s="1">
        <v>73190</v>
      </c>
      <c r="J15671" s="1">
        <v>55525766990</v>
      </c>
      <c r="K15671" s="1">
        <v>758645</v>
      </c>
      <c r="L15671" s="1">
        <v>1034</v>
      </c>
      <c r="M15671" s="1" t="s">
        <v>13</v>
      </c>
      <c r="N15671" s="2">
        <v>73450</v>
      </c>
      <c r="O15671" s="22" t="s">
        <v>14844</v>
      </c>
      <c r="P15671" s="201">
        <f>Table1[[#This Row],[&lt;CLOSE&gt;]]-Table1[[#This Row],[&lt;OPEN&gt;]]</f>
        <v>40</v>
      </c>
      <c r="Q15671" s="22" t="str">
        <f>F15671&amp;"-"&amp;F15670</f>
        <v>73150-72450</v>
      </c>
      <c r="R15671" s="205">
        <f>Table1[[#This Row],[&lt;OPEN&gt;]]-F15670</f>
        <v>700</v>
      </c>
      <c r="S15671" s="22" t="str">
        <f>I15671&amp;"-"&amp;I15670</f>
        <v>73190-73150</v>
      </c>
      <c r="T15671" s="208">
        <f>Table1[[#This Row],[&lt;CLOSE&gt;]]-I15670</f>
        <v>40</v>
      </c>
      <c r="U15671" s="22" t="str">
        <f>Table1[[#This Row],[&lt;HIGH&gt;]]&amp;"-"&amp;G15670</f>
        <v>74780-74200</v>
      </c>
      <c r="V15671" s="240">
        <f>Table1[[#This Row],[&lt;HIGH&gt;]]-G15670</f>
        <v>580</v>
      </c>
      <c r="W15671" s="22" t="str">
        <f>Table1[[#This Row],[&lt;LOW&gt;]]&amp;"-"&amp;H15670</f>
        <v>72380-71600</v>
      </c>
      <c r="X15671" s="64">
        <f>Table1[[#This Row],[&lt;LOW&gt;]]-H15670</f>
        <v>780</v>
      </c>
    </row>
    <row r="15672" spans="1:24" x14ac:dyDescent="0.3">
      <c r="A15672" s="172" t="s">
        <v>20</v>
      </c>
      <c r="B15672" s="1">
        <v>20240128</v>
      </c>
      <c r="C15672" s="19">
        <f>DATE(LEFT(B15672,4), MID(B15672,5,2), RIGHT(B15672,2))</f>
        <v>45319</v>
      </c>
      <c r="D15672" t="str" cm="1">
        <f t="array" ref="D15672">[1]!m2s(C15672)</f>
        <v>1402/11/8</v>
      </c>
      <c r="E15672" s="1">
        <v>74900</v>
      </c>
      <c r="F15672" s="1">
        <v>73190</v>
      </c>
      <c r="G15672" s="1">
        <v>75430</v>
      </c>
      <c r="H15672" s="1">
        <v>73180</v>
      </c>
      <c r="I15672" s="1">
        <v>74650</v>
      </c>
      <c r="J15672" s="1">
        <v>54358404740</v>
      </c>
      <c r="K15672" s="1">
        <v>728219</v>
      </c>
      <c r="L15672" s="1">
        <v>979</v>
      </c>
      <c r="M15672" s="1" t="s">
        <v>13</v>
      </c>
      <c r="N15672" s="2">
        <v>75370</v>
      </c>
      <c r="O15672" s="22" t="s">
        <v>14845</v>
      </c>
      <c r="P15672" s="201">
        <f>Table1[[#This Row],[&lt;CLOSE&gt;]]-Table1[[#This Row],[&lt;OPEN&gt;]]</f>
        <v>1460</v>
      </c>
      <c r="Q15672" s="22" t="str">
        <f>F15672&amp;"-"&amp;F15671</f>
        <v>73190-73150</v>
      </c>
      <c r="R15672" s="205">
        <f>Table1[[#This Row],[&lt;OPEN&gt;]]-F15671</f>
        <v>40</v>
      </c>
      <c r="S15672" s="22" t="str">
        <f>I15672&amp;"-"&amp;I15671</f>
        <v>74650-73190</v>
      </c>
      <c r="T15672" s="208">
        <f>Table1[[#This Row],[&lt;CLOSE&gt;]]-I15671</f>
        <v>1460</v>
      </c>
      <c r="U15672" s="22" t="str">
        <f>Table1[[#This Row],[&lt;HIGH&gt;]]&amp;"-"&amp;G15671</f>
        <v>75430-74780</v>
      </c>
      <c r="V15672" s="240">
        <f>Table1[[#This Row],[&lt;HIGH&gt;]]-G15671</f>
        <v>650</v>
      </c>
      <c r="W15672" s="22" t="str">
        <f>Table1[[#This Row],[&lt;LOW&gt;]]&amp;"-"&amp;H15671</f>
        <v>73180-72380</v>
      </c>
      <c r="X15672" s="64">
        <f>Table1[[#This Row],[&lt;LOW&gt;]]-H15671</f>
        <v>800</v>
      </c>
    </row>
    <row r="15673" spans="1:24" x14ac:dyDescent="0.3">
      <c r="A15673" s="172" t="s">
        <v>20</v>
      </c>
      <c r="B15673" s="1">
        <v>20240129</v>
      </c>
      <c r="C15673" s="19">
        <f>DATE(LEFT(B15673,4), MID(B15673,5,2), RIGHT(B15673,2))</f>
        <v>45320</v>
      </c>
      <c r="D15673" t="str" cm="1">
        <f t="array" ref="D15673">[1]!m2s(C15673)</f>
        <v>1402/11/9</v>
      </c>
      <c r="E15673" s="1">
        <v>74600</v>
      </c>
      <c r="F15673" s="1">
        <v>74650</v>
      </c>
      <c r="G15673" s="1">
        <v>75160</v>
      </c>
      <c r="H15673" s="1">
        <v>72830</v>
      </c>
      <c r="I15673" s="1">
        <v>73420</v>
      </c>
      <c r="J15673" s="1">
        <v>48238582850</v>
      </c>
      <c r="K15673" s="1">
        <v>657046</v>
      </c>
      <c r="L15673" s="1">
        <v>958</v>
      </c>
      <c r="M15673" s="1" t="s">
        <v>13</v>
      </c>
      <c r="N15673" s="2">
        <v>73100</v>
      </c>
      <c r="O15673" s="22" t="s">
        <v>14846</v>
      </c>
      <c r="P15673" s="201">
        <f>Table1[[#This Row],[&lt;CLOSE&gt;]]-Table1[[#This Row],[&lt;OPEN&gt;]]</f>
        <v>-1230</v>
      </c>
      <c r="Q15673" s="22" t="str">
        <f>F15673&amp;"-"&amp;F15672</f>
        <v>74650-73190</v>
      </c>
      <c r="R15673" s="205">
        <f>Table1[[#This Row],[&lt;OPEN&gt;]]-F15672</f>
        <v>1460</v>
      </c>
      <c r="S15673" s="22" t="str">
        <f>I15673&amp;"-"&amp;I15672</f>
        <v>73420-74650</v>
      </c>
      <c r="T15673" s="208">
        <f>Table1[[#This Row],[&lt;CLOSE&gt;]]-I15672</f>
        <v>-1230</v>
      </c>
      <c r="U15673" s="22" t="str">
        <f>Table1[[#This Row],[&lt;HIGH&gt;]]&amp;"-"&amp;G15672</f>
        <v>75160-75430</v>
      </c>
      <c r="V15673" s="240">
        <f>Table1[[#This Row],[&lt;HIGH&gt;]]-G15672</f>
        <v>-270</v>
      </c>
      <c r="W15673" s="22" t="str">
        <f>Table1[[#This Row],[&lt;LOW&gt;]]&amp;"-"&amp;H15672</f>
        <v>72830-73180</v>
      </c>
      <c r="X15673" s="64">
        <f>Table1[[#This Row],[&lt;LOW&gt;]]-H15672</f>
        <v>-350</v>
      </c>
    </row>
    <row r="15674" spans="1:24" x14ac:dyDescent="0.3">
      <c r="A15674" s="172" t="s">
        <v>20</v>
      </c>
      <c r="B15674" s="1">
        <v>20240130</v>
      </c>
      <c r="C15674" s="19">
        <f>DATE(LEFT(B15674,4), MID(B15674,5,2), RIGHT(B15674,2))</f>
        <v>45321</v>
      </c>
      <c r="D15674" t="str" cm="1">
        <f t="array" ref="D15674">[1]!m2s(C15674)</f>
        <v>1402/11/10</v>
      </c>
      <c r="E15674" s="1">
        <v>72890</v>
      </c>
      <c r="F15674" s="1">
        <v>73420</v>
      </c>
      <c r="G15674" s="1">
        <v>72890</v>
      </c>
      <c r="H15674" s="1">
        <v>69990</v>
      </c>
      <c r="I15674" s="1">
        <v>71130</v>
      </c>
      <c r="J15674" s="1">
        <v>100135309570</v>
      </c>
      <c r="K15674" s="1">
        <v>1407864</v>
      </c>
      <c r="L15674" s="1">
        <v>1599</v>
      </c>
      <c r="M15674" s="1" t="s">
        <v>13</v>
      </c>
      <c r="N15674" s="2">
        <v>71020</v>
      </c>
      <c r="O15674" s="22" t="s">
        <v>14847</v>
      </c>
      <c r="P15674" s="201">
        <f>Table1[[#This Row],[&lt;CLOSE&gt;]]-Table1[[#This Row],[&lt;OPEN&gt;]]</f>
        <v>-2290</v>
      </c>
      <c r="Q15674" s="22" t="str">
        <f>F15674&amp;"-"&amp;F15673</f>
        <v>73420-74650</v>
      </c>
      <c r="R15674" s="205">
        <f>Table1[[#This Row],[&lt;OPEN&gt;]]-F15673</f>
        <v>-1230</v>
      </c>
      <c r="S15674" s="22" t="str">
        <f>I15674&amp;"-"&amp;I15673</f>
        <v>71130-73420</v>
      </c>
      <c r="T15674" s="208">
        <f>Table1[[#This Row],[&lt;CLOSE&gt;]]-I15673</f>
        <v>-2290</v>
      </c>
      <c r="U15674" s="22" t="str">
        <f>Table1[[#This Row],[&lt;HIGH&gt;]]&amp;"-"&amp;G15673</f>
        <v>72890-75160</v>
      </c>
      <c r="V15674" s="240">
        <f>Table1[[#This Row],[&lt;HIGH&gt;]]-G15673</f>
        <v>-2270</v>
      </c>
      <c r="W15674" s="22" t="str">
        <f>Table1[[#This Row],[&lt;LOW&gt;]]&amp;"-"&amp;H15673</f>
        <v>69990-72830</v>
      </c>
      <c r="X15674" s="64">
        <f>Table1[[#This Row],[&lt;LOW&gt;]]-H15673</f>
        <v>-2840</v>
      </c>
    </row>
    <row r="15675" spans="1:24" x14ac:dyDescent="0.3">
      <c r="A15675" s="172" t="s">
        <v>20</v>
      </c>
      <c r="B15675" s="1">
        <v>20240131</v>
      </c>
      <c r="C15675" s="19">
        <f>DATE(LEFT(B15675,4), MID(B15675,5,2), RIGHT(B15675,2))</f>
        <v>45322</v>
      </c>
      <c r="D15675" t="str" cm="1">
        <f t="array" ref="D15675">[1]!m2s(C15675)</f>
        <v>1402/11/11</v>
      </c>
      <c r="E15675" s="1">
        <v>70010</v>
      </c>
      <c r="F15675" s="1">
        <v>71130</v>
      </c>
      <c r="G15675" s="1">
        <v>72000</v>
      </c>
      <c r="H15675" s="1">
        <v>69500</v>
      </c>
      <c r="I15675" s="1">
        <v>70570</v>
      </c>
      <c r="J15675" s="1">
        <v>53646112330</v>
      </c>
      <c r="K15675" s="1">
        <v>760204</v>
      </c>
      <c r="L15675" s="1">
        <v>863</v>
      </c>
      <c r="M15675" s="1" t="s">
        <v>13</v>
      </c>
      <c r="N15675" s="2">
        <v>71000</v>
      </c>
      <c r="O15675" s="22" t="s">
        <v>14848</v>
      </c>
      <c r="P15675" s="201">
        <f>Table1[[#This Row],[&lt;CLOSE&gt;]]-Table1[[#This Row],[&lt;OPEN&gt;]]</f>
        <v>-560</v>
      </c>
      <c r="Q15675" s="22" t="str">
        <f>F15675&amp;"-"&amp;F15674</f>
        <v>71130-73420</v>
      </c>
      <c r="R15675" s="205">
        <f>Table1[[#This Row],[&lt;OPEN&gt;]]-F15674</f>
        <v>-2290</v>
      </c>
      <c r="S15675" s="22" t="str">
        <f>I15675&amp;"-"&amp;I15674</f>
        <v>70570-71130</v>
      </c>
      <c r="T15675" s="208">
        <f>Table1[[#This Row],[&lt;CLOSE&gt;]]-I15674</f>
        <v>-560</v>
      </c>
      <c r="U15675" s="22" t="str">
        <f>Table1[[#This Row],[&lt;HIGH&gt;]]&amp;"-"&amp;G15674</f>
        <v>72000-72890</v>
      </c>
      <c r="V15675" s="240">
        <f>Table1[[#This Row],[&lt;HIGH&gt;]]-G15674</f>
        <v>-890</v>
      </c>
      <c r="W15675" s="22" t="str">
        <f>Table1[[#This Row],[&lt;LOW&gt;]]&amp;"-"&amp;H15674</f>
        <v>69500-69990</v>
      </c>
      <c r="X15675" s="64">
        <f>Table1[[#This Row],[&lt;LOW&gt;]]-H15674</f>
        <v>-490</v>
      </c>
    </row>
    <row r="15676" spans="1:24" x14ac:dyDescent="0.3">
      <c r="A15676" s="172" t="s">
        <v>20</v>
      </c>
      <c r="B15676" s="1">
        <v>20240203</v>
      </c>
      <c r="C15676" s="19">
        <f>DATE(LEFT(B15676,4), MID(B15676,5,2), RIGHT(B15676,2))</f>
        <v>45325</v>
      </c>
      <c r="D15676" t="str" cm="1">
        <f t="array" ref="D15676">[1]!m2s(C15676)</f>
        <v>1402/11/14</v>
      </c>
      <c r="E15676" s="1">
        <v>70570</v>
      </c>
      <c r="F15676" s="1">
        <v>70570</v>
      </c>
      <c r="G15676" s="1">
        <v>74090</v>
      </c>
      <c r="H15676" s="1">
        <v>70570</v>
      </c>
      <c r="I15676" s="1">
        <v>72910</v>
      </c>
      <c r="J15676" s="1">
        <v>84174525970</v>
      </c>
      <c r="K15676" s="1">
        <v>1154476</v>
      </c>
      <c r="L15676" s="1">
        <v>1036</v>
      </c>
      <c r="M15676" s="1" t="s">
        <v>13</v>
      </c>
      <c r="N15676" s="2">
        <v>72400</v>
      </c>
      <c r="O15676" s="22" t="s">
        <v>14849</v>
      </c>
      <c r="P15676" s="201">
        <f>Table1[[#This Row],[&lt;CLOSE&gt;]]-Table1[[#This Row],[&lt;OPEN&gt;]]</f>
        <v>2340</v>
      </c>
      <c r="Q15676" s="22" t="str">
        <f>F15676&amp;"-"&amp;F15675</f>
        <v>70570-71130</v>
      </c>
      <c r="R15676" s="205">
        <f>Table1[[#This Row],[&lt;OPEN&gt;]]-F15675</f>
        <v>-560</v>
      </c>
      <c r="S15676" s="22" t="str">
        <f>I15676&amp;"-"&amp;I15675</f>
        <v>72910-70570</v>
      </c>
      <c r="T15676" s="208">
        <f>Table1[[#This Row],[&lt;CLOSE&gt;]]-I15675</f>
        <v>2340</v>
      </c>
      <c r="U15676" s="22" t="str">
        <f>Table1[[#This Row],[&lt;HIGH&gt;]]&amp;"-"&amp;G15675</f>
        <v>74090-72000</v>
      </c>
      <c r="V15676" s="240">
        <f>Table1[[#This Row],[&lt;HIGH&gt;]]-G15675</f>
        <v>2090</v>
      </c>
      <c r="W15676" s="22" t="str">
        <f>Table1[[#This Row],[&lt;LOW&gt;]]&amp;"-"&amp;H15675</f>
        <v>70570-69500</v>
      </c>
      <c r="X15676" s="64">
        <f>Table1[[#This Row],[&lt;LOW&gt;]]-H15675</f>
        <v>1070</v>
      </c>
    </row>
    <row r="15677" spans="1:24" x14ac:dyDescent="0.3">
      <c r="A15677" s="172" t="s">
        <v>20</v>
      </c>
      <c r="B15677" s="1">
        <v>20240204</v>
      </c>
      <c r="C15677" s="19">
        <f>DATE(LEFT(B15677,4), MID(B15677,5,2), RIGHT(B15677,2))</f>
        <v>45326</v>
      </c>
      <c r="D15677" t="str" cm="1">
        <f t="array" ref="D15677">[1]!m2s(C15677)</f>
        <v>1402/11/15</v>
      </c>
      <c r="E15677" s="1">
        <v>74000</v>
      </c>
      <c r="F15677" s="1">
        <v>72910</v>
      </c>
      <c r="G15677" s="1">
        <v>74000</v>
      </c>
      <c r="H15677" s="1">
        <v>70680</v>
      </c>
      <c r="I15677" s="1">
        <v>71590</v>
      </c>
      <c r="J15677" s="1">
        <v>58290629650</v>
      </c>
      <c r="K15677" s="1">
        <v>814172</v>
      </c>
      <c r="L15677" s="1">
        <v>810</v>
      </c>
      <c r="M15677" s="1" t="s">
        <v>13</v>
      </c>
      <c r="N15677" s="2">
        <v>71570</v>
      </c>
      <c r="O15677" s="22" t="s">
        <v>14850</v>
      </c>
      <c r="P15677" s="201">
        <f>Table1[[#This Row],[&lt;CLOSE&gt;]]-Table1[[#This Row],[&lt;OPEN&gt;]]</f>
        <v>-1320</v>
      </c>
      <c r="Q15677" s="22" t="str">
        <f>F15677&amp;"-"&amp;F15676</f>
        <v>72910-70570</v>
      </c>
      <c r="R15677" s="205">
        <f>Table1[[#This Row],[&lt;OPEN&gt;]]-F15676</f>
        <v>2340</v>
      </c>
      <c r="S15677" s="22" t="str">
        <f>I15677&amp;"-"&amp;I15676</f>
        <v>71590-72910</v>
      </c>
      <c r="T15677" s="208">
        <f>Table1[[#This Row],[&lt;CLOSE&gt;]]-I15676</f>
        <v>-1320</v>
      </c>
      <c r="U15677" s="22" t="str">
        <f>Table1[[#This Row],[&lt;HIGH&gt;]]&amp;"-"&amp;G15676</f>
        <v>74000-74090</v>
      </c>
      <c r="V15677" s="240">
        <f>Table1[[#This Row],[&lt;HIGH&gt;]]-G15676</f>
        <v>-90</v>
      </c>
      <c r="W15677" s="22" t="str">
        <f>Table1[[#This Row],[&lt;LOW&gt;]]&amp;"-"&amp;H15676</f>
        <v>70680-70570</v>
      </c>
      <c r="X15677" s="64">
        <f>Table1[[#This Row],[&lt;LOW&gt;]]-H15676</f>
        <v>110</v>
      </c>
    </row>
    <row r="15678" spans="1:24" x14ac:dyDescent="0.3">
      <c r="A15678" s="172" t="s">
        <v>20</v>
      </c>
      <c r="B15678" s="1">
        <v>20240205</v>
      </c>
      <c r="C15678" s="19">
        <f>DATE(LEFT(B15678,4), MID(B15678,5,2), RIGHT(B15678,2))</f>
        <v>45327</v>
      </c>
      <c r="D15678" t="str" cm="1">
        <f t="array" ref="D15678">[1]!m2s(C15678)</f>
        <v>1402/11/16</v>
      </c>
      <c r="E15678" s="1">
        <v>70810</v>
      </c>
      <c r="F15678" s="1">
        <v>71590</v>
      </c>
      <c r="G15678" s="1">
        <v>72800</v>
      </c>
      <c r="H15678" s="1">
        <v>70100</v>
      </c>
      <c r="I15678" s="1">
        <v>71030</v>
      </c>
      <c r="J15678" s="1">
        <v>52218988920</v>
      </c>
      <c r="K15678" s="1">
        <v>735138</v>
      </c>
      <c r="L15678" s="1">
        <v>906</v>
      </c>
      <c r="M15678" s="1" t="s">
        <v>13</v>
      </c>
      <c r="N15678" s="2">
        <v>70820</v>
      </c>
      <c r="O15678" s="22" t="s">
        <v>14851</v>
      </c>
      <c r="P15678" s="201">
        <f>Table1[[#This Row],[&lt;CLOSE&gt;]]-Table1[[#This Row],[&lt;OPEN&gt;]]</f>
        <v>-560</v>
      </c>
      <c r="Q15678" s="22" t="str">
        <f>F15678&amp;"-"&amp;F15677</f>
        <v>71590-72910</v>
      </c>
      <c r="R15678" s="205">
        <f>Table1[[#This Row],[&lt;OPEN&gt;]]-F15677</f>
        <v>-1320</v>
      </c>
      <c r="S15678" s="22" t="str">
        <f>I15678&amp;"-"&amp;I15677</f>
        <v>71030-71590</v>
      </c>
      <c r="T15678" s="208">
        <f>Table1[[#This Row],[&lt;CLOSE&gt;]]-I15677</f>
        <v>-560</v>
      </c>
      <c r="U15678" s="22" t="str">
        <f>Table1[[#This Row],[&lt;HIGH&gt;]]&amp;"-"&amp;G15677</f>
        <v>72800-74000</v>
      </c>
      <c r="V15678" s="240">
        <f>Table1[[#This Row],[&lt;HIGH&gt;]]-G15677</f>
        <v>-1200</v>
      </c>
      <c r="W15678" s="22" t="str">
        <f>Table1[[#This Row],[&lt;LOW&gt;]]&amp;"-"&amp;H15677</f>
        <v>70100-70680</v>
      </c>
      <c r="X15678" s="64">
        <f>Table1[[#This Row],[&lt;LOW&gt;]]-H15677</f>
        <v>-580</v>
      </c>
    </row>
    <row r="15679" spans="1:24" x14ac:dyDescent="0.3">
      <c r="A15679" s="172" t="s">
        <v>20</v>
      </c>
      <c r="B15679" s="1">
        <v>20240206</v>
      </c>
      <c r="C15679" s="19">
        <f>DATE(LEFT(B15679,4), MID(B15679,5,2), RIGHT(B15679,2))</f>
        <v>45328</v>
      </c>
      <c r="D15679" t="str" cm="1">
        <f t="array" ref="D15679">[1]!m2s(C15679)</f>
        <v>1402/11/17</v>
      </c>
      <c r="E15679" s="1">
        <v>72400</v>
      </c>
      <c r="F15679" s="1">
        <v>71030</v>
      </c>
      <c r="G15679" s="1">
        <v>72650</v>
      </c>
      <c r="H15679" s="1">
        <v>70610</v>
      </c>
      <c r="I15679" s="1">
        <v>71380</v>
      </c>
      <c r="J15679" s="1">
        <v>53789355950</v>
      </c>
      <c r="K15679" s="1">
        <v>753597</v>
      </c>
      <c r="L15679" s="1">
        <v>699</v>
      </c>
      <c r="M15679" s="1" t="s">
        <v>13</v>
      </c>
      <c r="N15679" s="2">
        <v>70810</v>
      </c>
      <c r="O15679" s="22" t="s">
        <v>14852</v>
      </c>
      <c r="P15679" s="201">
        <f>Table1[[#This Row],[&lt;CLOSE&gt;]]-Table1[[#This Row],[&lt;OPEN&gt;]]</f>
        <v>350</v>
      </c>
      <c r="Q15679" s="22" t="str">
        <f>F15679&amp;"-"&amp;F15678</f>
        <v>71030-71590</v>
      </c>
      <c r="R15679" s="205">
        <f>Table1[[#This Row],[&lt;OPEN&gt;]]-F15678</f>
        <v>-560</v>
      </c>
      <c r="S15679" s="22" t="str">
        <f>I15679&amp;"-"&amp;I15678</f>
        <v>71380-71030</v>
      </c>
      <c r="T15679" s="208">
        <f>Table1[[#This Row],[&lt;CLOSE&gt;]]-I15678</f>
        <v>350</v>
      </c>
      <c r="U15679" s="22" t="str">
        <f>Table1[[#This Row],[&lt;HIGH&gt;]]&amp;"-"&amp;G15678</f>
        <v>72650-72800</v>
      </c>
      <c r="V15679" s="240">
        <f>Table1[[#This Row],[&lt;HIGH&gt;]]-G15678</f>
        <v>-150</v>
      </c>
      <c r="W15679" s="22" t="str">
        <f>Table1[[#This Row],[&lt;LOW&gt;]]&amp;"-"&amp;H15678</f>
        <v>70610-70100</v>
      </c>
      <c r="X15679" s="64">
        <f>Table1[[#This Row],[&lt;LOW&gt;]]-H15678</f>
        <v>510</v>
      </c>
    </row>
    <row r="15680" spans="1:24" x14ac:dyDescent="0.3">
      <c r="A15680" s="172" t="s">
        <v>20</v>
      </c>
      <c r="B15680" s="1">
        <v>20240207</v>
      </c>
      <c r="C15680" s="19">
        <f>DATE(LEFT(B15680,4), MID(B15680,5,2), RIGHT(B15680,2))</f>
        <v>45329</v>
      </c>
      <c r="D15680" t="str" cm="1">
        <f t="array" ref="D15680">[1]!m2s(C15680)</f>
        <v>1402/11/18</v>
      </c>
      <c r="E15680" s="1">
        <v>72100</v>
      </c>
      <c r="F15680" s="1">
        <v>71380</v>
      </c>
      <c r="G15680" s="1">
        <v>72920</v>
      </c>
      <c r="H15680" s="1">
        <v>70440</v>
      </c>
      <c r="I15680" s="1">
        <v>71240</v>
      </c>
      <c r="J15680" s="1">
        <v>44601944850</v>
      </c>
      <c r="K15680" s="1">
        <v>626044</v>
      </c>
      <c r="L15680" s="1">
        <v>864</v>
      </c>
      <c r="M15680" s="1" t="s">
        <v>13</v>
      </c>
      <c r="N15680" s="2">
        <v>70710</v>
      </c>
      <c r="O15680" s="22" t="s">
        <v>14853</v>
      </c>
      <c r="P15680" s="201">
        <f>Table1[[#This Row],[&lt;CLOSE&gt;]]-Table1[[#This Row],[&lt;OPEN&gt;]]</f>
        <v>-140</v>
      </c>
      <c r="Q15680" s="22" t="str">
        <f>F15680&amp;"-"&amp;F15679</f>
        <v>71380-71030</v>
      </c>
      <c r="R15680" s="205">
        <f>Table1[[#This Row],[&lt;OPEN&gt;]]-F15679</f>
        <v>350</v>
      </c>
      <c r="S15680" s="22" t="str">
        <f>I15680&amp;"-"&amp;I15679</f>
        <v>71240-71380</v>
      </c>
      <c r="T15680" s="208">
        <f>Table1[[#This Row],[&lt;CLOSE&gt;]]-I15679</f>
        <v>-140</v>
      </c>
      <c r="U15680" s="22" t="str">
        <f>Table1[[#This Row],[&lt;HIGH&gt;]]&amp;"-"&amp;G15679</f>
        <v>72920-72650</v>
      </c>
      <c r="V15680" s="240">
        <f>Table1[[#This Row],[&lt;HIGH&gt;]]-G15679</f>
        <v>270</v>
      </c>
      <c r="W15680" s="22" t="str">
        <f>Table1[[#This Row],[&lt;LOW&gt;]]&amp;"-"&amp;H15679</f>
        <v>70440-70610</v>
      </c>
      <c r="X15680" s="64">
        <f>Table1[[#This Row],[&lt;LOW&gt;]]-H15679</f>
        <v>-170</v>
      </c>
    </row>
    <row r="15681" spans="1:24" x14ac:dyDescent="0.3">
      <c r="A15681" s="172" t="s">
        <v>20</v>
      </c>
      <c r="B15681" s="1">
        <v>20240210</v>
      </c>
      <c r="C15681" s="19">
        <f>DATE(LEFT(B15681,4), MID(B15681,5,2), RIGHT(B15681,2))</f>
        <v>45332</v>
      </c>
      <c r="D15681" t="str" cm="1">
        <f t="array" ref="D15681">[1]!m2s(C15681)</f>
        <v>1402/11/21</v>
      </c>
      <c r="E15681" s="1">
        <v>70430</v>
      </c>
      <c r="F15681" s="1">
        <v>71240</v>
      </c>
      <c r="G15681" s="1">
        <v>71900</v>
      </c>
      <c r="H15681" s="1">
        <v>69700</v>
      </c>
      <c r="I15681" s="1">
        <v>70290</v>
      </c>
      <c r="J15681" s="1">
        <v>65793482540</v>
      </c>
      <c r="K15681" s="1">
        <v>936081</v>
      </c>
      <c r="L15681" s="1">
        <v>1147</v>
      </c>
      <c r="M15681" s="1" t="s">
        <v>13</v>
      </c>
      <c r="N15681" s="2">
        <v>69990</v>
      </c>
      <c r="O15681" s="22" t="s">
        <v>14854</v>
      </c>
      <c r="P15681" s="201">
        <f>Table1[[#This Row],[&lt;CLOSE&gt;]]-Table1[[#This Row],[&lt;OPEN&gt;]]</f>
        <v>-950</v>
      </c>
      <c r="Q15681" s="22" t="str">
        <f>F15681&amp;"-"&amp;F15680</f>
        <v>71240-71380</v>
      </c>
      <c r="R15681" s="205">
        <f>Table1[[#This Row],[&lt;OPEN&gt;]]-F15680</f>
        <v>-140</v>
      </c>
      <c r="S15681" s="22" t="str">
        <f>I15681&amp;"-"&amp;I15680</f>
        <v>70290-71240</v>
      </c>
      <c r="T15681" s="208">
        <f>Table1[[#This Row],[&lt;CLOSE&gt;]]-I15680</f>
        <v>-950</v>
      </c>
      <c r="U15681" s="22" t="str">
        <f>Table1[[#This Row],[&lt;HIGH&gt;]]&amp;"-"&amp;G15680</f>
        <v>71900-72920</v>
      </c>
      <c r="V15681" s="240">
        <f>Table1[[#This Row],[&lt;HIGH&gt;]]-G15680</f>
        <v>-1020</v>
      </c>
      <c r="W15681" s="22" t="str">
        <f>Table1[[#This Row],[&lt;LOW&gt;]]&amp;"-"&amp;H15680</f>
        <v>69700-70440</v>
      </c>
      <c r="X15681" s="64">
        <f>Table1[[#This Row],[&lt;LOW&gt;]]-H15680</f>
        <v>-740</v>
      </c>
    </row>
    <row r="15682" spans="1:24" x14ac:dyDescent="0.3">
      <c r="A15682" s="172" t="s">
        <v>20</v>
      </c>
      <c r="B15682" s="1">
        <v>20240212</v>
      </c>
      <c r="C15682" s="19">
        <f>DATE(LEFT(B15682,4), MID(B15682,5,2), RIGHT(B15682,2))</f>
        <v>45334</v>
      </c>
      <c r="D15682" t="str" cm="1">
        <f t="array" ref="D15682">[1]!m2s(C15682)</f>
        <v>1402/11/23</v>
      </c>
      <c r="E15682" s="1">
        <v>71100</v>
      </c>
      <c r="F15682" s="1">
        <v>70290</v>
      </c>
      <c r="G15682" s="1">
        <v>71390</v>
      </c>
      <c r="H15682" s="1">
        <v>68760</v>
      </c>
      <c r="I15682" s="1">
        <v>69400</v>
      </c>
      <c r="J15682" s="1">
        <v>52780374030</v>
      </c>
      <c r="K15682" s="1">
        <v>760477</v>
      </c>
      <c r="L15682" s="1">
        <v>988</v>
      </c>
      <c r="M15682" s="1" t="s">
        <v>13</v>
      </c>
      <c r="N15682" s="2">
        <v>68920</v>
      </c>
      <c r="O15682" s="22" t="s">
        <v>14855</v>
      </c>
      <c r="P15682" s="201">
        <f>Table1[[#This Row],[&lt;CLOSE&gt;]]-Table1[[#This Row],[&lt;OPEN&gt;]]</f>
        <v>-890</v>
      </c>
      <c r="Q15682" s="22" t="str">
        <f>F15682&amp;"-"&amp;F15681</f>
        <v>70290-71240</v>
      </c>
      <c r="R15682" s="205">
        <f>Table1[[#This Row],[&lt;OPEN&gt;]]-F15681</f>
        <v>-950</v>
      </c>
      <c r="S15682" s="22" t="str">
        <f>I15682&amp;"-"&amp;I15681</f>
        <v>69400-70290</v>
      </c>
      <c r="T15682" s="208">
        <f>Table1[[#This Row],[&lt;CLOSE&gt;]]-I15681</f>
        <v>-890</v>
      </c>
      <c r="U15682" s="22" t="str">
        <f>Table1[[#This Row],[&lt;HIGH&gt;]]&amp;"-"&amp;G15681</f>
        <v>71390-71900</v>
      </c>
      <c r="V15682" s="240">
        <f>Table1[[#This Row],[&lt;HIGH&gt;]]-G15681</f>
        <v>-510</v>
      </c>
      <c r="W15682" s="22" t="str">
        <f>Table1[[#This Row],[&lt;LOW&gt;]]&amp;"-"&amp;H15681</f>
        <v>68760-69700</v>
      </c>
      <c r="X15682" s="64">
        <f>Table1[[#This Row],[&lt;LOW&gt;]]-H15681</f>
        <v>-940</v>
      </c>
    </row>
    <row r="15683" spans="1:24" x14ac:dyDescent="0.3">
      <c r="A15683" s="172" t="s">
        <v>20</v>
      </c>
      <c r="B15683" s="1">
        <v>20240213</v>
      </c>
      <c r="C15683" s="19">
        <f>DATE(LEFT(B15683,4), MID(B15683,5,2), RIGHT(B15683,2))</f>
        <v>45335</v>
      </c>
      <c r="D15683" t="str" cm="1">
        <f t="array" ref="D15683">[1]!m2s(C15683)</f>
        <v>1402/11/24</v>
      </c>
      <c r="E15683" s="1">
        <v>68530</v>
      </c>
      <c r="F15683" s="1">
        <v>69400</v>
      </c>
      <c r="G15683" s="1">
        <v>70790</v>
      </c>
      <c r="H15683" s="1">
        <v>68400</v>
      </c>
      <c r="I15683" s="1">
        <v>69800</v>
      </c>
      <c r="J15683" s="1">
        <v>29814171900</v>
      </c>
      <c r="K15683" s="1">
        <v>427129</v>
      </c>
      <c r="L15683" s="1">
        <v>634</v>
      </c>
      <c r="M15683" s="1" t="s">
        <v>13</v>
      </c>
      <c r="N15683" s="2">
        <v>69220</v>
      </c>
      <c r="O15683" s="22" t="s">
        <v>14856</v>
      </c>
      <c r="P15683" s="201">
        <f>Table1[[#This Row],[&lt;CLOSE&gt;]]-Table1[[#This Row],[&lt;OPEN&gt;]]</f>
        <v>400</v>
      </c>
      <c r="Q15683" s="22" t="str">
        <f>F15683&amp;"-"&amp;F15682</f>
        <v>69400-70290</v>
      </c>
      <c r="R15683" s="205">
        <f>Table1[[#This Row],[&lt;OPEN&gt;]]-F15682</f>
        <v>-890</v>
      </c>
      <c r="S15683" s="22" t="str">
        <f>I15683&amp;"-"&amp;I15682</f>
        <v>69800-69400</v>
      </c>
      <c r="T15683" s="208">
        <f>Table1[[#This Row],[&lt;CLOSE&gt;]]-I15682</f>
        <v>400</v>
      </c>
      <c r="U15683" s="22" t="str">
        <f>Table1[[#This Row],[&lt;HIGH&gt;]]&amp;"-"&amp;G15682</f>
        <v>70790-71390</v>
      </c>
      <c r="V15683" s="240">
        <f>Table1[[#This Row],[&lt;HIGH&gt;]]-G15682</f>
        <v>-600</v>
      </c>
      <c r="W15683" s="22" t="str">
        <f>Table1[[#This Row],[&lt;LOW&gt;]]&amp;"-"&amp;H15682</f>
        <v>68400-68760</v>
      </c>
      <c r="X15683" s="64">
        <f>Table1[[#This Row],[&lt;LOW&gt;]]-H15682</f>
        <v>-360</v>
      </c>
    </row>
    <row r="15684" spans="1:24" x14ac:dyDescent="0.3">
      <c r="A15684" s="172" t="s">
        <v>20</v>
      </c>
      <c r="B15684" s="1">
        <v>20240214</v>
      </c>
      <c r="C15684" s="19">
        <f>DATE(LEFT(B15684,4), MID(B15684,5,2), RIGHT(B15684,2))</f>
        <v>45336</v>
      </c>
      <c r="D15684" t="str" cm="1">
        <f t="array" ref="D15684">[1]!m2s(C15684)</f>
        <v>1402/11/25</v>
      </c>
      <c r="E15684" s="1">
        <v>70000</v>
      </c>
      <c r="F15684" s="1">
        <v>69800</v>
      </c>
      <c r="G15684" s="1">
        <v>70100</v>
      </c>
      <c r="H15684" s="1">
        <v>67220</v>
      </c>
      <c r="I15684" s="1">
        <v>68390</v>
      </c>
      <c r="J15684" s="1">
        <v>55534464290</v>
      </c>
      <c r="K15684" s="1">
        <v>811976</v>
      </c>
      <c r="L15684" s="1">
        <v>961</v>
      </c>
      <c r="M15684" s="1" t="s">
        <v>13</v>
      </c>
      <c r="N15684" s="2">
        <v>68500</v>
      </c>
      <c r="O15684" s="22" t="s">
        <v>14857</v>
      </c>
      <c r="P15684" s="201">
        <f>Table1[[#This Row],[&lt;CLOSE&gt;]]-Table1[[#This Row],[&lt;OPEN&gt;]]</f>
        <v>-1410</v>
      </c>
      <c r="Q15684" s="22" t="str">
        <f>F15684&amp;"-"&amp;F15683</f>
        <v>69800-69400</v>
      </c>
      <c r="R15684" s="205">
        <f>Table1[[#This Row],[&lt;OPEN&gt;]]-F15683</f>
        <v>400</v>
      </c>
      <c r="S15684" s="22" t="str">
        <f>I15684&amp;"-"&amp;I15683</f>
        <v>68390-69800</v>
      </c>
      <c r="T15684" s="208">
        <f>Table1[[#This Row],[&lt;CLOSE&gt;]]-I15683</f>
        <v>-1410</v>
      </c>
      <c r="U15684" s="22" t="str">
        <f>Table1[[#This Row],[&lt;HIGH&gt;]]&amp;"-"&amp;G15683</f>
        <v>70100-70790</v>
      </c>
      <c r="V15684" s="240">
        <f>Table1[[#This Row],[&lt;HIGH&gt;]]-G15683</f>
        <v>-690</v>
      </c>
      <c r="W15684" s="22" t="str">
        <f>Table1[[#This Row],[&lt;LOW&gt;]]&amp;"-"&amp;H15683</f>
        <v>67220-68400</v>
      </c>
      <c r="X15684" s="64">
        <f>Table1[[#This Row],[&lt;LOW&gt;]]-H15683</f>
        <v>-1180</v>
      </c>
    </row>
    <row r="15685" spans="1:24" x14ac:dyDescent="0.3">
      <c r="A15685" s="172" t="s">
        <v>20</v>
      </c>
      <c r="B15685" s="1">
        <v>20240217</v>
      </c>
      <c r="C15685" s="19">
        <f>DATE(LEFT(B15685,4), MID(B15685,5,2), RIGHT(B15685,2))</f>
        <v>45339</v>
      </c>
      <c r="D15685" t="str" cm="1">
        <f t="array" ref="D15685">[1]!m2s(C15685)</f>
        <v>1402/11/28</v>
      </c>
      <c r="E15685" s="1">
        <v>68400</v>
      </c>
      <c r="F15685" s="1">
        <v>68390</v>
      </c>
      <c r="G15685" s="1">
        <v>70000</v>
      </c>
      <c r="H15685" s="1">
        <v>66200</v>
      </c>
      <c r="I15685" s="1">
        <v>67270</v>
      </c>
      <c r="J15685" s="1">
        <v>56782258030</v>
      </c>
      <c r="K15685" s="1">
        <v>844144</v>
      </c>
      <c r="L15685" s="1">
        <v>993</v>
      </c>
      <c r="M15685" s="1" t="s">
        <v>13</v>
      </c>
      <c r="N15685" s="2">
        <v>66240</v>
      </c>
      <c r="O15685" s="22" t="s">
        <v>14858</v>
      </c>
      <c r="P15685" s="201">
        <f>Table1[[#This Row],[&lt;CLOSE&gt;]]-Table1[[#This Row],[&lt;OPEN&gt;]]</f>
        <v>-1120</v>
      </c>
      <c r="Q15685" s="22" t="str">
        <f>F15685&amp;"-"&amp;F15684</f>
        <v>68390-69800</v>
      </c>
      <c r="R15685" s="205">
        <f>Table1[[#This Row],[&lt;OPEN&gt;]]-F15684</f>
        <v>-1410</v>
      </c>
      <c r="S15685" s="22" t="str">
        <f>I15685&amp;"-"&amp;I15684</f>
        <v>67270-68390</v>
      </c>
      <c r="T15685" s="208">
        <f>Table1[[#This Row],[&lt;CLOSE&gt;]]-I15684</f>
        <v>-1120</v>
      </c>
      <c r="U15685" s="22" t="str">
        <f>Table1[[#This Row],[&lt;HIGH&gt;]]&amp;"-"&amp;G15684</f>
        <v>70000-70100</v>
      </c>
      <c r="V15685" s="240">
        <f>Table1[[#This Row],[&lt;HIGH&gt;]]-G15684</f>
        <v>-100</v>
      </c>
      <c r="W15685" s="22" t="str">
        <f>Table1[[#This Row],[&lt;LOW&gt;]]&amp;"-"&amp;H15684</f>
        <v>66200-67220</v>
      </c>
      <c r="X15685" s="64">
        <f>Table1[[#This Row],[&lt;LOW&gt;]]-H15684</f>
        <v>-1020</v>
      </c>
    </row>
    <row r="15686" spans="1:24" x14ac:dyDescent="0.3">
      <c r="A15686" s="172" t="s">
        <v>20</v>
      </c>
      <c r="B15686" s="1">
        <v>20240218</v>
      </c>
      <c r="C15686" s="19">
        <f>DATE(LEFT(B15686,4), MID(B15686,5,2), RIGHT(B15686,2))</f>
        <v>45340</v>
      </c>
      <c r="D15686" t="str" cm="1">
        <f t="array" ref="D15686">[1]!m2s(C15686)</f>
        <v>1402/11/29</v>
      </c>
      <c r="E15686" s="1">
        <v>65970</v>
      </c>
      <c r="F15686" s="1">
        <v>67270</v>
      </c>
      <c r="G15686" s="1">
        <v>69780</v>
      </c>
      <c r="H15686" s="1">
        <v>65970</v>
      </c>
      <c r="I15686" s="1">
        <v>68540</v>
      </c>
      <c r="J15686" s="1">
        <v>42259763720</v>
      </c>
      <c r="K15686" s="1">
        <v>616589</v>
      </c>
      <c r="L15686" s="1">
        <v>799</v>
      </c>
      <c r="M15686" s="1" t="s">
        <v>13</v>
      </c>
      <c r="N15686" s="2">
        <v>69180</v>
      </c>
      <c r="O15686" s="22" t="s">
        <v>14859</v>
      </c>
      <c r="P15686" s="201">
        <f>Table1[[#This Row],[&lt;CLOSE&gt;]]-Table1[[#This Row],[&lt;OPEN&gt;]]</f>
        <v>1270</v>
      </c>
      <c r="Q15686" s="22" t="str">
        <f>F15686&amp;"-"&amp;F15685</f>
        <v>67270-68390</v>
      </c>
      <c r="R15686" s="205">
        <f>Table1[[#This Row],[&lt;OPEN&gt;]]-F15685</f>
        <v>-1120</v>
      </c>
      <c r="S15686" s="22" t="str">
        <f>I15686&amp;"-"&amp;I15685</f>
        <v>68540-67270</v>
      </c>
      <c r="T15686" s="208">
        <f>Table1[[#This Row],[&lt;CLOSE&gt;]]-I15685</f>
        <v>1270</v>
      </c>
      <c r="U15686" s="22" t="str">
        <f>Table1[[#This Row],[&lt;HIGH&gt;]]&amp;"-"&amp;G15685</f>
        <v>69780-70000</v>
      </c>
      <c r="V15686" s="240">
        <f>Table1[[#This Row],[&lt;HIGH&gt;]]-G15685</f>
        <v>-220</v>
      </c>
      <c r="W15686" s="22" t="str">
        <f>Table1[[#This Row],[&lt;LOW&gt;]]&amp;"-"&amp;H15685</f>
        <v>65970-66200</v>
      </c>
      <c r="X15686" s="64">
        <f>Table1[[#This Row],[&lt;LOW&gt;]]-H15685</f>
        <v>-230</v>
      </c>
    </row>
    <row r="15687" spans="1:24" x14ac:dyDescent="0.3">
      <c r="A15687" s="172" t="s">
        <v>20</v>
      </c>
      <c r="B15687" s="1">
        <v>20240219</v>
      </c>
      <c r="C15687" s="19">
        <f>DATE(LEFT(B15687,4), MID(B15687,5,2), RIGHT(B15687,2))</f>
        <v>45341</v>
      </c>
      <c r="D15687" t="str" cm="1">
        <f t="array" ref="D15687">[1]!m2s(C15687)</f>
        <v>1402/11/30</v>
      </c>
      <c r="E15687" s="1">
        <v>69300</v>
      </c>
      <c r="F15687" s="1">
        <v>68540</v>
      </c>
      <c r="G15687" s="1">
        <v>70300</v>
      </c>
      <c r="H15687" s="1">
        <v>68560</v>
      </c>
      <c r="I15687" s="1">
        <v>69640</v>
      </c>
      <c r="J15687" s="1">
        <v>33607292840</v>
      </c>
      <c r="K15687" s="1">
        <v>482609</v>
      </c>
      <c r="L15687" s="1">
        <v>660</v>
      </c>
      <c r="M15687" s="1" t="s">
        <v>13</v>
      </c>
      <c r="N15687" s="2">
        <v>69300</v>
      </c>
      <c r="O15687" s="22" t="s">
        <v>14860</v>
      </c>
      <c r="P15687" s="201">
        <f>Table1[[#This Row],[&lt;CLOSE&gt;]]-Table1[[#This Row],[&lt;OPEN&gt;]]</f>
        <v>1100</v>
      </c>
      <c r="Q15687" s="22" t="str">
        <f>F15687&amp;"-"&amp;F15686</f>
        <v>68540-67270</v>
      </c>
      <c r="R15687" s="205">
        <f>Table1[[#This Row],[&lt;OPEN&gt;]]-F15686</f>
        <v>1270</v>
      </c>
      <c r="S15687" s="22" t="str">
        <f>I15687&amp;"-"&amp;I15686</f>
        <v>69640-68540</v>
      </c>
      <c r="T15687" s="208">
        <f>Table1[[#This Row],[&lt;CLOSE&gt;]]-I15686</f>
        <v>1100</v>
      </c>
      <c r="U15687" s="22" t="str">
        <f>Table1[[#This Row],[&lt;HIGH&gt;]]&amp;"-"&amp;G15686</f>
        <v>70300-69780</v>
      </c>
      <c r="V15687" s="240">
        <f>Table1[[#This Row],[&lt;HIGH&gt;]]-G15686</f>
        <v>520</v>
      </c>
      <c r="W15687" s="22" t="str">
        <f>Table1[[#This Row],[&lt;LOW&gt;]]&amp;"-"&amp;H15686</f>
        <v>68560-65970</v>
      </c>
      <c r="X15687" s="64">
        <f>Table1[[#This Row],[&lt;LOW&gt;]]-H15686</f>
        <v>2590</v>
      </c>
    </row>
    <row r="15688" spans="1:24" x14ac:dyDescent="0.3">
      <c r="A15688" s="172" t="s">
        <v>20</v>
      </c>
      <c r="B15688" s="1">
        <v>20240220</v>
      </c>
      <c r="C15688" s="19">
        <f>DATE(LEFT(B15688,4), MID(B15688,5,2), RIGHT(B15688,2))</f>
        <v>45342</v>
      </c>
      <c r="D15688" t="str" cm="1">
        <f t="array" ref="D15688">[1]!m2s(C15688)</f>
        <v>1402/12/1</v>
      </c>
      <c r="E15688" s="1">
        <v>71000</v>
      </c>
      <c r="F15688" s="1">
        <v>69640</v>
      </c>
      <c r="G15688" s="1">
        <v>71000</v>
      </c>
      <c r="H15688" s="1">
        <v>68680</v>
      </c>
      <c r="I15688" s="1">
        <v>69120</v>
      </c>
      <c r="J15688" s="1">
        <v>43448391170</v>
      </c>
      <c r="K15688" s="1">
        <v>628607</v>
      </c>
      <c r="L15688" s="1">
        <v>796</v>
      </c>
      <c r="M15688" s="1" t="s">
        <v>13</v>
      </c>
      <c r="N15688" s="2">
        <v>68970</v>
      </c>
      <c r="O15688" s="22" t="s">
        <v>14861</v>
      </c>
      <c r="P15688" s="201">
        <f>Table1[[#This Row],[&lt;CLOSE&gt;]]-Table1[[#This Row],[&lt;OPEN&gt;]]</f>
        <v>-520</v>
      </c>
      <c r="Q15688" s="22" t="str">
        <f>F15688&amp;"-"&amp;F15687</f>
        <v>69640-68540</v>
      </c>
      <c r="R15688" s="205">
        <f>Table1[[#This Row],[&lt;OPEN&gt;]]-F15687</f>
        <v>1100</v>
      </c>
      <c r="S15688" s="22" t="str">
        <f>I15688&amp;"-"&amp;I15687</f>
        <v>69120-69640</v>
      </c>
      <c r="T15688" s="208">
        <f>Table1[[#This Row],[&lt;CLOSE&gt;]]-I15687</f>
        <v>-520</v>
      </c>
      <c r="U15688" s="22" t="str">
        <f>Table1[[#This Row],[&lt;HIGH&gt;]]&amp;"-"&amp;G15687</f>
        <v>71000-70300</v>
      </c>
      <c r="V15688" s="240">
        <f>Table1[[#This Row],[&lt;HIGH&gt;]]-G15687</f>
        <v>700</v>
      </c>
      <c r="W15688" s="22" t="str">
        <f>Table1[[#This Row],[&lt;LOW&gt;]]&amp;"-"&amp;H15687</f>
        <v>68680-68560</v>
      </c>
      <c r="X15688" s="64">
        <f>Table1[[#This Row],[&lt;LOW&gt;]]-H15687</f>
        <v>120</v>
      </c>
    </row>
    <row r="15689" spans="1:24" x14ac:dyDescent="0.3">
      <c r="A15689" s="172" t="s">
        <v>20</v>
      </c>
      <c r="B15689" s="1">
        <v>20240221</v>
      </c>
      <c r="C15689" s="19">
        <f>DATE(LEFT(B15689,4), MID(B15689,5,2), RIGHT(B15689,2))</f>
        <v>45343</v>
      </c>
      <c r="D15689" t="str" cm="1">
        <f t="array" ref="D15689">[1]!m2s(C15689)</f>
        <v>1402/12/2</v>
      </c>
      <c r="E15689" s="1">
        <v>68900</v>
      </c>
      <c r="F15689" s="1">
        <v>69120</v>
      </c>
      <c r="G15689" s="1">
        <v>69980</v>
      </c>
      <c r="H15689" s="1">
        <v>67890</v>
      </c>
      <c r="I15689" s="1">
        <v>68800</v>
      </c>
      <c r="J15689" s="1">
        <v>28979699560</v>
      </c>
      <c r="K15689" s="1">
        <v>421204</v>
      </c>
      <c r="L15689" s="1">
        <v>596</v>
      </c>
      <c r="M15689" s="1" t="s">
        <v>13</v>
      </c>
      <c r="N15689" s="2">
        <v>67940</v>
      </c>
      <c r="O15689" s="22" t="s">
        <v>14862</v>
      </c>
      <c r="P15689" s="201">
        <f>Table1[[#This Row],[&lt;CLOSE&gt;]]-Table1[[#This Row],[&lt;OPEN&gt;]]</f>
        <v>-320</v>
      </c>
      <c r="Q15689" s="22" t="str">
        <f>F15689&amp;"-"&amp;F15688</f>
        <v>69120-69640</v>
      </c>
      <c r="R15689" s="205">
        <f>Table1[[#This Row],[&lt;OPEN&gt;]]-F15688</f>
        <v>-520</v>
      </c>
      <c r="S15689" s="22" t="str">
        <f>I15689&amp;"-"&amp;I15688</f>
        <v>68800-69120</v>
      </c>
      <c r="T15689" s="208">
        <f>Table1[[#This Row],[&lt;CLOSE&gt;]]-I15688</f>
        <v>-320</v>
      </c>
      <c r="U15689" s="22" t="str">
        <f>Table1[[#This Row],[&lt;HIGH&gt;]]&amp;"-"&amp;G15688</f>
        <v>69980-71000</v>
      </c>
      <c r="V15689" s="240">
        <f>Table1[[#This Row],[&lt;HIGH&gt;]]-G15688</f>
        <v>-1020</v>
      </c>
      <c r="W15689" s="22" t="str">
        <f>Table1[[#This Row],[&lt;LOW&gt;]]&amp;"-"&amp;H15688</f>
        <v>67890-68680</v>
      </c>
      <c r="X15689" s="64">
        <f>Table1[[#This Row],[&lt;LOW&gt;]]-H15688</f>
        <v>-790</v>
      </c>
    </row>
    <row r="15690" spans="1:24" x14ac:dyDescent="0.3">
      <c r="A15690" s="172" t="s">
        <v>20</v>
      </c>
      <c r="B15690" s="1">
        <v>20240224</v>
      </c>
      <c r="C15690" s="19">
        <f>DATE(LEFT(B15690,4), MID(B15690,5,2), RIGHT(B15690,2))</f>
        <v>45346</v>
      </c>
      <c r="D15690" t="str" cm="1">
        <f t="array" ref="D15690">[1]!m2s(C15690)</f>
        <v>1402/12/5</v>
      </c>
      <c r="E15690" s="1">
        <v>69970</v>
      </c>
      <c r="F15690" s="1">
        <v>68800</v>
      </c>
      <c r="G15690" s="1">
        <v>69970</v>
      </c>
      <c r="H15690" s="1">
        <v>67260</v>
      </c>
      <c r="I15690" s="1">
        <v>67970</v>
      </c>
      <c r="J15690" s="1">
        <v>48068632610</v>
      </c>
      <c r="K15690" s="1">
        <v>707233</v>
      </c>
      <c r="L15690" s="1">
        <v>851</v>
      </c>
      <c r="M15690" s="1" t="s">
        <v>13</v>
      </c>
      <c r="N15690" s="2">
        <v>67580</v>
      </c>
      <c r="O15690" s="22" t="s">
        <v>14863</v>
      </c>
      <c r="P15690" s="201">
        <f>Table1[[#This Row],[&lt;CLOSE&gt;]]-Table1[[#This Row],[&lt;OPEN&gt;]]</f>
        <v>-830</v>
      </c>
      <c r="Q15690" s="22" t="str">
        <f>F15690&amp;"-"&amp;F15689</f>
        <v>68800-69120</v>
      </c>
      <c r="R15690" s="205">
        <f>Table1[[#This Row],[&lt;OPEN&gt;]]-F15689</f>
        <v>-320</v>
      </c>
      <c r="S15690" s="22" t="str">
        <f>I15690&amp;"-"&amp;I15689</f>
        <v>67970-68800</v>
      </c>
      <c r="T15690" s="208">
        <f>Table1[[#This Row],[&lt;CLOSE&gt;]]-I15689</f>
        <v>-830</v>
      </c>
      <c r="U15690" s="22" t="str">
        <f>Table1[[#This Row],[&lt;HIGH&gt;]]&amp;"-"&amp;G15689</f>
        <v>69970-69980</v>
      </c>
      <c r="V15690" s="240">
        <f>Table1[[#This Row],[&lt;HIGH&gt;]]-G15689</f>
        <v>-10</v>
      </c>
      <c r="W15690" s="22" t="str">
        <f>Table1[[#This Row],[&lt;LOW&gt;]]&amp;"-"&amp;H15689</f>
        <v>67260-67890</v>
      </c>
      <c r="X15690" s="64">
        <f>Table1[[#This Row],[&lt;LOW&gt;]]-H15689</f>
        <v>-630</v>
      </c>
    </row>
    <row r="15691" spans="1:24" x14ac:dyDescent="0.3">
      <c r="A15691" s="172" t="s">
        <v>20</v>
      </c>
      <c r="B15691" s="1">
        <v>20240226</v>
      </c>
      <c r="C15691" s="19">
        <f>DATE(LEFT(B15691,4), MID(B15691,5,2), RIGHT(B15691,2))</f>
        <v>45348</v>
      </c>
      <c r="D15691" t="str" cm="1">
        <f t="array" ref="D15691">[1]!m2s(C15691)</f>
        <v>1402/12/7</v>
      </c>
      <c r="E15691" s="1">
        <v>67340</v>
      </c>
      <c r="F15691" s="1">
        <v>67970</v>
      </c>
      <c r="G15691" s="1">
        <v>68970</v>
      </c>
      <c r="H15691" s="1">
        <v>64600</v>
      </c>
      <c r="I15691" s="1">
        <v>65740</v>
      </c>
      <c r="J15691" s="1">
        <v>61076909420</v>
      </c>
      <c r="K15691" s="1">
        <v>929059</v>
      </c>
      <c r="L15691" s="1">
        <v>1088</v>
      </c>
      <c r="M15691" s="1" t="s">
        <v>13</v>
      </c>
      <c r="N15691" s="2">
        <v>64830</v>
      </c>
      <c r="O15691" s="22" t="s">
        <v>14864</v>
      </c>
      <c r="P15691" s="201">
        <f>Table1[[#This Row],[&lt;CLOSE&gt;]]-Table1[[#This Row],[&lt;OPEN&gt;]]</f>
        <v>-2230</v>
      </c>
      <c r="Q15691" s="22" t="str">
        <f>F15691&amp;"-"&amp;F15690</f>
        <v>67970-68800</v>
      </c>
      <c r="R15691" s="205">
        <f>Table1[[#This Row],[&lt;OPEN&gt;]]-F15690</f>
        <v>-830</v>
      </c>
      <c r="S15691" s="22" t="str">
        <f>I15691&amp;"-"&amp;I15690</f>
        <v>65740-67970</v>
      </c>
      <c r="T15691" s="208">
        <f>Table1[[#This Row],[&lt;CLOSE&gt;]]-I15690</f>
        <v>-2230</v>
      </c>
      <c r="U15691" s="22" t="str">
        <f>Table1[[#This Row],[&lt;HIGH&gt;]]&amp;"-"&amp;G15690</f>
        <v>68970-69970</v>
      </c>
      <c r="V15691" s="240">
        <f>Table1[[#This Row],[&lt;HIGH&gt;]]-G15690</f>
        <v>-1000</v>
      </c>
      <c r="W15691" s="22" t="str">
        <f>Table1[[#This Row],[&lt;LOW&gt;]]&amp;"-"&amp;H15690</f>
        <v>64600-67260</v>
      </c>
      <c r="X15691" s="64">
        <f>Table1[[#This Row],[&lt;LOW&gt;]]-H15690</f>
        <v>-2660</v>
      </c>
    </row>
    <row r="15692" spans="1:24" x14ac:dyDescent="0.3">
      <c r="A15692" s="172" t="s">
        <v>20</v>
      </c>
      <c r="B15692" s="1">
        <v>20240227</v>
      </c>
      <c r="C15692" s="19">
        <f>DATE(LEFT(B15692,4), MID(B15692,5,2), RIGHT(B15692,2))</f>
        <v>45349</v>
      </c>
      <c r="D15692" t="str" cm="1">
        <f t="array" ref="D15692">[1]!m2s(C15692)</f>
        <v>1402/12/8</v>
      </c>
      <c r="E15692" s="1">
        <v>64010</v>
      </c>
      <c r="F15692" s="1">
        <v>65740</v>
      </c>
      <c r="G15692" s="1">
        <v>66700</v>
      </c>
      <c r="H15692" s="1">
        <v>64010</v>
      </c>
      <c r="I15692" s="1">
        <v>65100</v>
      </c>
      <c r="J15692" s="1">
        <v>41459042730</v>
      </c>
      <c r="K15692" s="1">
        <v>636832</v>
      </c>
      <c r="L15692" s="1">
        <v>744</v>
      </c>
      <c r="M15692" s="1" t="s">
        <v>13</v>
      </c>
      <c r="N15692" s="2">
        <v>65980</v>
      </c>
      <c r="O15692" s="22" t="s">
        <v>14865</v>
      </c>
      <c r="P15692" s="201">
        <f>Table1[[#This Row],[&lt;CLOSE&gt;]]-Table1[[#This Row],[&lt;OPEN&gt;]]</f>
        <v>-640</v>
      </c>
      <c r="Q15692" s="22" t="str">
        <f>F15692&amp;"-"&amp;F15691</f>
        <v>65740-67970</v>
      </c>
      <c r="R15692" s="205">
        <f>Table1[[#This Row],[&lt;OPEN&gt;]]-F15691</f>
        <v>-2230</v>
      </c>
      <c r="S15692" s="22" t="str">
        <f>I15692&amp;"-"&amp;I15691</f>
        <v>65100-65740</v>
      </c>
      <c r="T15692" s="208">
        <f>Table1[[#This Row],[&lt;CLOSE&gt;]]-I15691</f>
        <v>-640</v>
      </c>
      <c r="U15692" s="22" t="str">
        <f>Table1[[#This Row],[&lt;HIGH&gt;]]&amp;"-"&amp;G15691</f>
        <v>66700-68970</v>
      </c>
      <c r="V15692" s="240">
        <f>Table1[[#This Row],[&lt;HIGH&gt;]]-G15691</f>
        <v>-2270</v>
      </c>
      <c r="W15692" s="22" t="str">
        <f>Table1[[#This Row],[&lt;LOW&gt;]]&amp;"-"&amp;H15691</f>
        <v>64010-64600</v>
      </c>
      <c r="X15692" s="64">
        <f>Table1[[#This Row],[&lt;LOW&gt;]]-H15691</f>
        <v>-590</v>
      </c>
    </row>
    <row r="15693" spans="1:24" x14ac:dyDescent="0.3">
      <c r="A15693" s="172" t="s">
        <v>20</v>
      </c>
      <c r="B15693" s="1">
        <v>20240228</v>
      </c>
      <c r="C15693" s="19">
        <f>DATE(LEFT(B15693,4), MID(B15693,5,2), RIGHT(B15693,2))</f>
        <v>45350</v>
      </c>
      <c r="D15693" t="str" cm="1">
        <f t="array" ref="D15693">[1]!m2s(C15693)</f>
        <v>1402/12/9</v>
      </c>
      <c r="E15693" s="1">
        <v>65600</v>
      </c>
      <c r="F15693" s="1">
        <v>65100</v>
      </c>
      <c r="G15693" s="1">
        <v>66980</v>
      </c>
      <c r="H15693" s="1">
        <v>65000</v>
      </c>
      <c r="I15693" s="1">
        <v>65690</v>
      </c>
      <c r="J15693" s="1">
        <v>41525099800</v>
      </c>
      <c r="K15693" s="1">
        <v>632105</v>
      </c>
      <c r="L15693" s="1">
        <v>666</v>
      </c>
      <c r="M15693" s="1" t="s">
        <v>13</v>
      </c>
      <c r="N15693" s="2">
        <v>65170</v>
      </c>
      <c r="O15693" s="22" t="s">
        <v>14866</v>
      </c>
      <c r="P15693" s="201">
        <f>Table1[[#This Row],[&lt;CLOSE&gt;]]-Table1[[#This Row],[&lt;OPEN&gt;]]</f>
        <v>590</v>
      </c>
      <c r="Q15693" s="22" t="str">
        <f>F15693&amp;"-"&amp;F15692</f>
        <v>65100-65740</v>
      </c>
      <c r="R15693" s="205">
        <f>Table1[[#This Row],[&lt;OPEN&gt;]]-F15692</f>
        <v>-640</v>
      </c>
      <c r="S15693" s="22" t="str">
        <f>I15693&amp;"-"&amp;I15692</f>
        <v>65690-65100</v>
      </c>
      <c r="T15693" s="208">
        <f>Table1[[#This Row],[&lt;CLOSE&gt;]]-I15692</f>
        <v>590</v>
      </c>
      <c r="U15693" s="22" t="str">
        <f>Table1[[#This Row],[&lt;HIGH&gt;]]&amp;"-"&amp;G15692</f>
        <v>66980-66700</v>
      </c>
      <c r="V15693" s="240">
        <f>Table1[[#This Row],[&lt;HIGH&gt;]]-G15692</f>
        <v>280</v>
      </c>
      <c r="W15693" s="22" t="str">
        <f>Table1[[#This Row],[&lt;LOW&gt;]]&amp;"-"&amp;H15692</f>
        <v>65000-64010</v>
      </c>
      <c r="X15693" s="64">
        <f>Table1[[#This Row],[&lt;LOW&gt;]]-H15692</f>
        <v>990</v>
      </c>
    </row>
    <row r="15694" spans="1:24" x14ac:dyDescent="0.3">
      <c r="A15694" s="172" t="s">
        <v>20</v>
      </c>
      <c r="B15694" s="1">
        <v>20240302</v>
      </c>
      <c r="C15694" s="19">
        <f>DATE(LEFT(B15694,4), MID(B15694,5,2), RIGHT(B15694,2))</f>
        <v>45353</v>
      </c>
      <c r="D15694" t="str" cm="1">
        <f t="array" ref="D15694">[1]!m2s(C15694)</f>
        <v>1402/12/12</v>
      </c>
      <c r="E15694" s="1">
        <v>66000</v>
      </c>
      <c r="F15694" s="1">
        <v>65690</v>
      </c>
      <c r="G15694" s="1">
        <v>68970</v>
      </c>
      <c r="H15694" s="1">
        <v>66000</v>
      </c>
      <c r="I15694" s="1">
        <v>68420</v>
      </c>
      <c r="J15694" s="1">
        <v>83293717790</v>
      </c>
      <c r="K15694" s="1">
        <v>1217403</v>
      </c>
      <c r="L15694" s="1">
        <v>975</v>
      </c>
      <c r="M15694" s="1" t="s">
        <v>13</v>
      </c>
      <c r="N15694" s="2">
        <v>68960</v>
      </c>
      <c r="O15694" s="22" t="s">
        <v>14867</v>
      </c>
      <c r="P15694" s="201">
        <f>Table1[[#This Row],[&lt;CLOSE&gt;]]-Table1[[#This Row],[&lt;OPEN&gt;]]</f>
        <v>2730</v>
      </c>
      <c r="Q15694" s="22" t="str">
        <f>F15694&amp;"-"&amp;F15693</f>
        <v>65690-65100</v>
      </c>
      <c r="R15694" s="205">
        <f>Table1[[#This Row],[&lt;OPEN&gt;]]-F15693</f>
        <v>590</v>
      </c>
      <c r="S15694" s="22" t="str">
        <f>I15694&amp;"-"&amp;I15693</f>
        <v>68420-65690</v>
      </c>
      <c r="T15694" s="208">
        <f>Table1[[#This Row],[&lt;CLOSE&gt;]]-I15693</f>
        <v>2730</v>
      </c>
      <c r="U15694" s="22" t="str">
        <f>Table1[[#This Row],[&lt;HIGH&gt;]]&amp;"-"&amp;G15693</f>
        <v>68970-66980</v>
      </c>
      <c r="V15694" s="240">
        <f>Table1[[#This Row],[&lt;HIGH&gt;]]-G15693</f>
        <v>1990</v>
      </c>
      <c r="W15694" s="22" t="str">
        <f>Table1[[#This Row],[&lt;LOW&gt;]]&amp;"-"&amp;H15693</f>
        <v>66000-65000</v>
      </c>
      <c r="X15694" s="64">
        <f>Table1[[#This Row],[&lt;LOW&gt;]]-H15693</f>
        <v>1000</v>
      </c>
    </row>
    <row r="15695" spans="1:24" x14ac:dyDescent="0.3">
      <c r="A15695" s="172" t="s">
        <v>20</v>
      </c>
      <c r="B15695" s="1">
        <v>20240303</v>
      </c>
      <c r="C15695" s="19">
        <f>DATE(LEFT(B15695,4), MID(B15695,5,2), RIGHT(B15695,2))</f>
        <v>45354</v>
      </c>
      <c r="D15695" t="str" cm="1">
        <f t="array" ref="D15695">[1]!m2s(C15695)</f>
        <v>1402/12/13</v>
      </c>
      <c r="E15695" s="1">
        <v>71790</v>
      </c>
      <c r="F15695" s="1">
        <v>68420</v>
      </c>
      <c r="G15695" s="1">
        <v>71840</v>
      </c>
      <c r="H15695" s="1">
        <v>69910</v>
      </c>
      <c r="I15695" s="1">
        <v>71500</v>
      </c>
      <c r="J15695" s="1">
        <v>111713331430</v>
      </c>
      <c r="K15695" s="1">
        <v>1562516</v>
      </c>
      <c r="L15695" s="1">
        <v>1251</v>
      </c>
      <c r="M15695" s="1" t="s">
        <v>13</v>
      </c>
      <c r="N15695" s="2">
        <v>71840</v>
      </c>
      <c r="O15695" s="22" t="s">
        <v>14868</v>
      </c>
      <c r="P15695" s="201">
        <f>Table1[[#This Row],[&lt;CLOSE&gt;]]-Table1[[#This Row],[&lt;OPEN&gt;]]</f>
        <v>3080</v>
      </c>
      <c r="Q15695" s="22" t="str">
        <f>F15695&amp;"-"&amp;F15694</f>
        <v>68420-65690</v>
      </c>
      <c r="R15695" s="205">
        <f>Table1[[#This Row],[&lt;OPEN&gt;]]-F15694</f>
        <v>2730</v>
      </c>
      <c r="S15695" s="22" t="str">
        <f>I15695&amp;"-"&amp;I15694</f>
        <v>71500-68420</v>
      </c>
      <c r="T15695" s="208">
        <f>Table1[[#This Row],[&lt;CLOSE&gt;]]-I15694</f>
        <v>3080</v>
      </c>
      <c r="U15695" s="22" t="str">
        <f>Table1[[#This Row],[&lt;HIGH&gt;]]&amp;"-"&amp;G15694</f>
        <v>71840-68970</v>
      </c>
      <c r="V15695" s="240">
        <f>Table1[[#This Row],[&lt;HIGH&gt;]]-G15694</f>
        <v>2870</v>
      </c>
      <c r="W15695" s="22" t="str">
        <f>Table1[[#This Row],[&lt;LOW&gt;]]&amp;"-"&amp;H15694</f>
        <v>69910-66000</v>
      </c>
      <c r="X15695" s="64">
        <f>Table1[[#This Row],[&lt;LOW&gt;]]-H15694</f>
        <v>3910</v>
      </c>
    </row>
    <row r="15696" spans="1:24" x14ac:dyDescent="0.3">
      <c r="A15696" s="172" t="s">
        <v>20</v>
      </c>
      <c r="B15696" s="1">
        <v>20240304</v>
      </c>
      <c r="C15696" s="19">
        <f>DATE(LEFT(B15696,4), MID(B15696,5,2), RIGHT(B15696,2))</f>
        <v>45355</v>
      </c>
      <c r="D15696" t="str" cm="1">
        <f t="array" ref="D15696">[1]!m2s(C15696)</f>
        <v>1402/12/14</v>
      </c>
      <c r="E15696" s="1">
        <v>73290</v>
      </c>
      <c r="F15696" s="1">
        <v>71500</v>
      </c>
      <c r="G15696" s="1">
        <v>73450</v>
      </c>
      <c r="H15696" s="1">
        <v>70110</v>
      </c>
      <c r="I15696" s="1">
        <v>71680</v>
      </c>
      <c r="J15696" s="1">
        <v>93894708970</v>
      </c>
      <c r="K15696" s="1">
        <v>1309893</v>
      </c>
      <c r="L15696" s="1">
        <v>1219</v>
      </c>
      <c r="M15696" s="1" t="s">
        <v>13</v>
      </c>
      <c r="N15696" s="2">
        <v>70270</v>
      </c>
      <c r="O15696" s="22" t="s">
        <v>14869</v>
      </c>
      <c r="P15696" s="201">
        <f>Table1[[#This Row],[&lt;CLOSE&gt;]]-Table1[[#This Row],[&lt;OPEN&gt;]]</f>
        <v>180</v>
      </c>
      <c r="Q15696" s="22" t="str">
        <f>F15696&amp;"-"&amp;F15695</f>
        <v>71500-68420</v>
      </c>
      <c r="R15696" s="205">
        <f>Table1[[#This Row],[&lt;OPEN&gt;]]-F15695</f>
        <v>3080</v>
      </c>
      <c r="S15696" s="22" t="str">
        <f>I15696&amp;"-"&amp;I15695</f>
        <v>71680-71500</v>
      </c>
      <c r="T15696" s="208">
        <f>Table1[[#This Row],[&lt;CLOSE&gt;]]-I15695</f>
        <v>180</v>
      </c>
      <c r="U15696" s="22" t="str">
        <f>Table1[[#This Row],[&lt;HIGH&gt;]]&amp;"-"&amp;G15695</f>
        <v>73450-71840</v>
      </c>
      <c r="V15696" s="240">
        <f>Table1[[#This Row],[&lt;HIGH&gt;]]-G15695</f>
        <v>1610</v>
      </c>
      <c r="W15696" s="22" t="str">
        <f>Table1[[#This Row],[&lt;LOW&gt;]]&amp;"-"&amp;H15695</f>
        <v>70110-69910</v>
      </c>
      <c r="X15696" s="64">
        <f>Table1[[#This Row],[&lt;LOW&gt;]]-H15695</f>
        <v>200</v>
      </c>
    </row>
    <row r="15697" spans="1:24" x14ac:dyDescent="0.3">
      <c r="A15697" s="172" t="s">
        <v>20</v>
      </c>
      <c r="B15697" s="1">
        <v>20240305</v>
      </c>
      <c r="C15697" s="19">
        <f>DATE(LEFT(B15697,4), MID(B15697,5,2), RIGHT(B15697,2))</f>
        <v>45356</v>
      </c>
      <c r="D15697" t="str" cm="1">
        <f t="array" ref="D15697">[1]!m2s(C15697)</f>
        <v>1402/12/15</v>
      </c>
      <c r="E15697" s="1">
        <v>71660</v>
      </c>
      <c r="F15697" s="1">
        <v>71680</v>
      </c>
      <c r="G15697" s="1">
        <v>73290</v>
      </c>
      <c r="H15697" s="1">
        <v>70290</v>
      </c>
      <c r="I15697" s="1">
        <v>71650</v>
      </c>
      <c r="J15697" s="1">
        <v>48431287200</v>
      </c>
      <c r="K15697" s="1">
        <v>675971</v>
      </c>
      <c r="L15697" s="1">
        <v>819</v>
      </c>
      <c r="M15697" s="1" t="s">
        <v>13</v>
      </c>
      <c r="N15697" s="2">
        <v>71000</v>
      </c>
      <c r="O15697" s="22" t="s">
        <v>14870</v>
      </c>
      <c r="P15697" s="201">
        <f>Table1[[#This Row],[&lt;CLOSE&gt;]]-Table1[[#This Row],[&lt;OPEN&gt;]]</f>
        <v>-30</v>
      </c>
      <c r="Q15697" s="22" t="str">
        <f>F15697&amp;"-"&amp;F15696</f>
        <v>71680-71500</v>
      </c>
      <c r="R15697" s="205">
        <f>Table1[[#This Row],[&lt;OPEN&gt;]]-F15696</f>
        <v>180</v>
      </c>
      <c r="S15697" s="22" t="str">
        <f>I15697&amp;"-"&amp;I15696</f>
        <v>71650-71680</v>
      </c>
      <c r="T15697" s="208">
        <f>Table1[[#This Row],[&lt;CLOSE&gt;]]-I15696</f>
        <v>-30</v>
      </c>
      <c r="U15697" s="22" t="str">
        <f>Table1[[#This Row],[&lt;HIGH&gt;]]&amp;"-"&amp;G15696</f>
        <v>73290-73450</v>
      </c>
      <c r="V15697" s="240">
        <f>Table1[[#This Row],[&lt;HIGH&gt;]]-G15696</f>
        <v>-160</v>
      </c>
      <c r="W15697" s="22" t="str">
        <f>Table1[[#This Row],[&lt;LOW&gt;]]&amp;"-"&amp;H15696</f>
        <v>70290-70110</v>
      </c>
      <c r="X15697" s="64">
        <f>Table1[[#This Row],[&lt;LOW&gt;]]-H15696</f>
        <v>180</v>
      </c>
    </row>
    <row r="15698" spans="1:24" x14ac:dyDescent="0.3">
      <c r="A15698" s="172" t="s">
        <v>20</v>
      </c>
      <c r="B15698" s="1">
        <v>20240306</v>
      </c>
      <c r="C15698" s="19">
        <f>DATE(LEFT(B15698,4), MID(B15698,5,2), RIGHT(B15698,2))</f>
        <v>45357</v>
      </c>
      <c r="D15698" t="str" cm="1">
        <f t="array" ref="D15698">[1]!m2s(C15698)</f>
        <v>1402/12/16</v>
      </c>
      <c r="E15698" s="1">
        <v>71000</v>
      </c>
      <c r="F15698" s="1">
        <v>71650</v>
      </c>
      <c r="G15698" s="1">
        <v>72470</v>
      </c>
      <c r="H15698" s="1">
        <v>70980</v>
      </c>
      <c r="I15698" s="1">
        <v>71720</v>
      </c>
      <c r="J15698" s="1">
        <v>53618986210</v>
      </c>
      <c r="K15698" s="1">
        <v>747640</v>
      </c>
      <c r="L15698" s="1">
        <v>630</v>
      </c>
      <c r="M15698" s="1" t="s">
        <v>13</v>
      </c>
      <c r="N15698" s="2">
        <v>71230</v>
      </c>
      <c r="O15698" s="22" t="s">
        <v>14871</v>
      </c>
      <c r="P15698" s="201">
        <f>Table1[[#This Row],[&lt;CLOSE&gt;]]-Table1[[#This Row],[&lt;OPEN&gt;]]</f>
        <v>70</v>
      </c>
      <c r="Q15698" s="22" t="str">
        <f>F15698&amp;"-"&amp;F15697</f>
        <v>71650-71680</v>
      </c>
      <c r="R15698" s="205">
        <f>Table1[[#This Row],[&lt;OPEN&gt;]]-F15697</f>
        <v>-30</v>
      </c>
      <c r="S15698" s="22" t="str">
        <f>I15698&amp;"-"&amp;I15697</f>
        <v>71720-71650</v>
      </c>
      <c r="T15698" s="208">
        <f>Table1[[#This Row],[&lt;CLOSE&gt;]]-I15697</f>
        <v>70</v>
      </c>
      <c r="U15698" s="22" t="str">
        <f>Table1[[#This Row],[&lt;HIGH&gt;]]&amp;"-"&amp;G15697</f>
        <v>72470-73290</v>
      </c>
      <c r="V15698" s="240">
        <f>Table1[[#This Row],[&lt;HIGH&gt;]]-G15697</f>
        <v>-820</v>
      </c>
      <c r="W15698" s="22" t="str">
        <f>Table1[[#This Row],[&lt;LOW&gt;]]&amp;"-"&amp;H15697</f>
        <v>70980-70290</v>
      </c>
      <c r="X15698" s="64">
        <f>Table1[[#This Row],[&lt;LOW&gt;]]-H15697</f>
        <v>690</v>
      </c>
    </row>
    <row r="15699" spans="1:24" x14ac:dyDescent="0.3">
      <c r="A15699" s="172" t="s">
        <v>20</v>
      </c>
      <c r="B15699" s="1">
        <v>20240309</v>
      </c>
      <c r="C15699" s="19">
        <f>DATE(LEFT(B15699,4), MID(B15699,5,2), RIGHT(B15699,2))</f>
        <v>45360</v>
      </c>
      <c r="D15699" t="str" cm="1">
        <f t="array" ref="D15699">[1]!m2s(C15699)</f>
        <v>1402/12/19</v>
      </c>
      <c r="E15699" s="1">
        <v>70700</v>
      </c>
      <c r="F15699" s="1">
        <v>71720</v>
      </c>
      <c r="G15699" s="1">
        <v>73500</v>
      </c>
      <c r="H15699" s="1">
        <v>70700</v>
      </c>
      <c r="I15699" s="1">
        <v>72150</v>
      </c>
      <c r="J15699" s="1">
        <v>45840123430</v>
      </c>
      <c r="K15699" s="1">
        <v>635350</v>
      </c>
      <c r="L15699" s="1">
        <v>843</v>
      </c>
      <c r="M15699" s="1" t="s">
        <v>13</v>
      </c>
      <c r="N15699" s="2">
        <v>71000</v>
      </c>
      <c r="O15699" s="22" t="s">
        <v>14872</v>
      </c>
      <c r="P15699" s="201">
        <f>Table1[[#This Row],[&lt;CLOSE&gt;]]-Table1[[#This Row],[&lt;OPEN&gt;]]</f>
        <v>430</v>
      </c>
      <c r="Q15699" s="22" t="str">
        <f>F15699&amp;"-"&amp;F15698</f>
        <v>71720-71650</v>
      </c>
      <c r="R15699" s="205">
        <f>Table1[[#This Row],[&lt;OPEN&gt;]]-F15698</f>
        <v>70</v>
      </c>
      <c r="S15699" s="22" t="str">
        <f>I15699&amp;"-"&amp;I15698</f>
        <v>72150-71720</v>
      </c>
      <c r="T15699" s="208">
        <f>Table1[[#This Row],[&lt;CLOSE&gt;]]-I15698</f>
        <v>430</v>
      </c>
      <c r="U15699" s="22" t="str">
        <f>Table1[[#This Row],[&lt;HIGH&gt;]]&amp;"-"&amp;G15698</f>
        <v>73500-72470</v>
      </c>
      <c r="V15699" s="240">
        <f>Table1[[#This Row],[&lt;HIGH&gt;]]-G15698</f>
        <v>1030</v>
      </c>
      <c r="W15699" s="22" t="str">
        <f>Table1[[#This Row],[&lt;LOW&gt;]]&amp;"-"&amp;H15698</f>
        <v>70700-70980</v>
      </c>
      <c r="X15699" s="64">
        <f>Table1[[#This Row],[&lt;LOW&gt;]]-H15698</f>
        <v>-280</v>
      </c>
    </row>
    <row r="15700" spans="1:24" x14ac:dyDescent="0.3">
      <c r="A15700" s="172" t="s">
        <v>20</v>
      </c>
      <c r="B15700" s="1">
        <v>20240310</v>
      </c>
      <c r="C15700" s="19">
        <f>DATE(LEFT(B15700,4), MID(B15700,5,2), RIGHT(B15700,2))</f>
        <v>45361</v>
      </c>
      <c r="D15700" t="str" cm="1">
        <f t="array" ref="D15700">[1]!m2s(C15700)</f>
        <v>1402/12/20</v>
      </c>
      <c r="E15700" s="1">
        <v>71900</v>
      </c>
      <c r="F15700" s="1">
        <v>72150</v>
      </c>
      <c r="G15700" s="1">
        <v>71900</v>
      </c>
      <c r="H15700" s="1">
        <v>70000</v>
      </c>
      <c r="I15700" s="1">
        <v>70720</v>
      </c>
      <c r="J15700" s="1">
        <v>38840358300</v>
      </c>
      <c r="K15700" s="1">
        <v>549224</v>
      </c>
      <c r="L15700" s="1">
        <v>760</v>
      </c>
      <c r="M15700" s="1" t="s">
        <v>13</v>
      </c>
      <c r="N15700" s="2">
        <v>70140</v>
      </c>
      <c r="O15700" s="22" t="s">
        <v>14873</v>
      </c>
      <c r="P15700" s="201">
        <f>Table1[[#This Row],[&lt;CLOSE&gt;]]-Table1[[#This Row],[&lt;OPEN&gt;]]</f>
        <v>-1430</v>
      </c>
      <c r="Q15700" s="22" t="str">
        <f>F15700&amp;"-"&amp;F15699</f>
        <v>72150-71720</v>
      </c>
      <c r="R15700" s="205">
        <f>Table1[[#This Row],[&lt;OPEN&gt;]]-F15699</f>
        <v>430</v>
      </c>
      <c r="S15700" s="22" t="str">
        <f>I15700&amp;"-"&amp;I15699</f>
        <v>70720-72150</v>
      </c>
      <c r="T15700" s="208">
        <f>Table1[[#This Row],[&lt;CLOSE&gt;]]-I15699</f>
        <v>-1430</v>
      </c>
      <c r="U15700" s="22" t="str">
        <f>Table1[[#This Row],[&lt;HIGH&gt;]]&amp;"-"&amp;G15699</f>
        <v>71900-73500</v>
      </c>
      <c r="V15700" s="240">
        <f>Table1[[#This Row],[&lt;HIGH&gt;]]-G15699</f>
        <v>-1600</v>
      </c>
      <c r="W15700" s="22" t="str">
        <f>Table1[[#This Row],[&lt;LOW&gt;]]&amp;"-"&amp;H15699</f>
        <v>70000-70700</v>
      </c>
      <c r="X15700" s="64">
        <f>Table1[[#This Row],[&lt;LOW&gt;]]-H15699</f>
        <v>-700</v>
      </c>
    </row>
    <row r="15701" spans="1:24" x14ac:dyDescent="0.3">
      <c r="A15701" s="172" t="s">
        <v>20</v>
      </c>
      <c r="B15701" s="1">
        <v>20240311</v>
      </c>
      <c r="C15701" s="19">
        <f>DATE(LEFT(B15701,4), MID(B15701,5,2), RIGHT(B15701,2))</f>
        <v>45362</v>
      </c>
      <c r="D15701" t="str" cm="1">
        <f t="array" ref="D15701">[1]!m2s(C15701)</f>
        <v>1402/12/21</v>
      </c>
      <c r="E15701" s="1">
        <v>71000</v>
      </c>
      <c r="F15701" s="1">
        <v>70720</v>
      </c>
      <c r="G15701" s="1">
        <v>71970</v>
      </c>
      <c r="H15701" s="1">
        <v>69800</v>
      </c>
      <c r="I15701" s="1">
        <v>70670</v>
      </c>
      <c r="J15701" s="1">
        <v>41744991160</v>
      </c>
      <c r="K15701" s="1">
        <v>590743</v>
      </c>
      <c r="L15701" s="1">
        <v>723</v>
      </c>
      <c r="M15701" s="1" t="s">
        <v>13</v>
      </c>
      <c r="N15701" s="2">
        <v>70300</v>
      </c>
      <c r="O15701" s="22" t="s">
        <v>14874</v>
      </c>
      <c r="P15701" s="201">
        <f>Table1[[#This Row],[&lt;CLOSE&gt;]]-Table1[[#This Row],[&lt;OPEN&gt;]]</f>
        <v>-50</v>
      </c>
      <c r="Q15701" s="22" t="str">
        <f>F15701&amp;"-"&amp;F15700</f>
        <v>70720-72150</v>
      </c>
      <c r="R15701" s="205">
        <f>Table1[[#This Row],[&lt;OPEN&gt;]]-F15700</f>
        <v>-1430</v>
      </c>
      <c r="S15701" s="22" t="str">
        <f>I15701&amp;"-"&amp;I15700</f>
        <v>70670-70720</v>
      </c>
      <c r="T15701" s="208">
        <f>Table1[[#This Row],[&lt;CLOSE&gt;]]-I15700</f>
        <v>-50</v>
      </c>
      <c r="U15701" s="22" t="str">
        <f>Table1[[#This Row],[&lt;HIGH&gt;]]&amp;"-"&amp;G15700</f>
        <v>71970-71900</v>
      </c>
      <c r="V15701" s="240">
        <f>Table1[[#This Row],[&lt;HIGH&gt;]]-G15700</f>
        <v>70</v>
      </c>
      <c r="W15701" s="22" t="str">
        <f>Table1[[#This Row],[&lt;LOW&gt;]]&amp;"-"&amp;H15700</f>
        <v>69800-70000</v>
      </c>
      <c r="X15701" s="64">
        <f>Table1[[#This Row],[&lt;LOW&gt;]]-H15700</f>
        <v>-200</v>
      </c>
    </row>
    <row r="15702" spans="1:24" x14ac:dyDescent="0.3">
      <c r="A15702" s="172" t="s">
        <v>20</v>
      </c>
      <c r="B15702" s="1">
        <v>20240312</v>
      </c>
      <c r="C15702" s="19">
        <f>DATE(LEFT(B15702,4), MID(B15702,5,2), RIGHT(B15702,2))</f>
        <v>45363</v>
      </c>
      <c r="D15702" t="str" cm="1">
        <f t="array" ref="D15702">[1]!m2s(C15702)</f>
        <v>1402/12/22</v>
      </c>
      <c r="E15702" s="1">
        <v>71800</v>
      </c>
      <c r="F15702" s="1">
        <v>70670</v>
      </c>
      <c r="G15702" s="1">
        <v>71800</v>
      </c>
      <c r="H15702" s="1">
        <v>70000</v>
      </c>
      <c r="I15702" s="1">
        <v>70430</v>
      </c>
      <c r="J15702" s="1">
        <v>41940423670</v>
      </c>
      <c r="K15702" s="1">
        <v>595475</v>
      </c>
      <c r="L15702" s="1">
        <v>530</v>
      </c>
      <c r="M15702" s="1" t="s">
        <v>13</v>
      </c>
      <c r="N15702" s="2">
        <v>70010</v>
      </c>
      <c r="O15702" s="22" t="s">
        <v>14875</v>
      </c>
      <c r="P15702" s="201">
        <f>Table1[[#This Row],[&lt;CLOSE&gt;]]-Table1[[#This Row],[&lt;OPEN&gt;]]</f>
        <v>-240</v>
      </c>
      <c r="Q15702" s="22" t="str">
        <f>F15702&amp;"-"&amp;F15701</f>
        <v>70670-70720</v>
      </c>
      <c r="R15702" s="205">
        <f>Table1[[#This Row],[&lt;OPEN&gt;]]-F15701</f>
        <v>-50</v>
      </c>
      <c r="S15702" s="22" t="str">
        <f>I15702&amp;"-"&amp;I15701</f>
        <v>70430-70670</v>
      </c>
      <c r="T15702" s="208">
        <f>Table1[[#This Row],[&lt;CLOSE&gt;]]-I15701</f>
        <v>-240</v>
      </c>
      <c r="U15702" s="22" t="str">
        <f>Table1[[#This Row],[&lt;HIGH&gt;]]&amp;"-"&amp;G15701</f>
        <v>71800-71970</v>
      </c>
      <c r="V15702" s="240">
        <f>Table1[[#This Row],[&lt;HIGH&gt;]]-G15701</f>
        <v>-170</v>
      </c>
      <c r="W15702" s="22" t="str">
        <f>Table1[[#This Row],[&lt;LOW&gt;]]&amp;"-"&amp;H15701</f>
        <v>70000-69800</v>
      </c>
      <c r="X15702" s="64">
        <f>Table1[[#This Row],[&lt;LOW&gt;]]-H15701</f>
        <v>200</v>
      </c>
    </row>
    <row r="15703" spans="1:24" s="54" customFormat="1" x14ac:dyDescent="0.3">
      <c r="A15703" s="172" t="s">
        <v>20</v>
      </c>
      <c r="B15703" s="1">
        <v>20240313</v>
      </c>
      <c r="C15703" s="19">
        <f>DATE(LEFT(B15703,4), MID(B15703,5,2), RIGHT(B15703,2))</f>
        <v>45364</v>
      </c>
      <c r="D15703" t="str" cm="1">
        <f t="array" ref="D15703">[1]!m2s(C15703)</f>
        <v>1402/12/23</v>
      </c>
      <c r="E15703" s="1">
        <v>71400</v>
      </c>
      <c r="F15703" s="1">
        <v>70430</v>
      </c>
      <c r="G15703" s="1">
        <v>71400</v>
      </c>
      <c r="H15703" s="1">
        <v>68500</v>
      </c>
      <c r="I15703" s="1">
        <v>69340</v>
      </c>
      <c r="J15703" s="1">
        <v>35991971330</v>
      </c>
      <c r="K15703" s="1">
        <v>519079</v>
      </c>
      <c r="L15703" s="1">
        <v>762</v>
      </c>
      <c r="M15703" s="1" t="s">
        <v>13</v>
      </c>
      <c r="N15703" s="2">
        <v>68580</v>
      </c>
      <c r="O15703" s="22" t="s">
        <v>14876</v>
      </c>
      <c r="P15703" s="201">
        <f>Table1[[#This Row],[&lt;CLOSE&gt;]]-Table1[[#This Row],[&lt;OPEN&gt;]]</f>
        <v>-1090</v>
      </c>
      <c r="Q15703" s="22" t="str">
        <f>F15703&amp;"-"&amp;F15702</f>
        <v>70430-70670</v>
      </c>
      <c r="R15703" s="205">
        <f>Table1[[#This Row],[&lt;OPEN&gt;]]-F15702</f>
        <v>-240</v>
      </c>
      <c r="S15703" s="22" t="str">
        <f>I15703&amp;"-"&amp;I15702</f>
        <v>69340-70430</v>
      </c>
      <c r="T15703" s="208">
        <f>Table1[[#This Row],[&lt;CLOSE&gt;]]-I15702</f>
        <v>-1090</v>
      </c>
      <c r="U15703" s="56" t="str">
        <f>Table1[[#This Row],[&lt;HIGH&gt;]]&amp;"-"&amp;G15702</f>
        <v>71400-71800</v>
      </c>
      <c r="V15703" s="240">
        <f>Table1[[#This Row],[&lt;HIGH&gt;]]-G15702</f>
        <v>-400</v>
      </c>
      <c r="W15703" s="56" t="str">
        <f>Table1[[#This Row],[&lt;LOW&gt;]]&amp;"-"&amp;H15702</f>
        <v>68500-70000</v>
      </c>
      <c r="X15703" s="64">
        <f>Table1[[#This Row],[&lt;LOW&gt;]]-H15702</f>
        <v>-1500</v>
      </c>
    </row>
    <row r="15704" spans="1:24" x14ac:dyDescent="0.3">
      <c r="A15704" s="172" t="s">
        <v>20</v>
      </c>
      <c r="B15704" s="1">
        <v>20240316</v>
      </c>
      <c r="C15704" s="19">
        <f>DATE(LEFT(B15704,4), MID(B15704,5,2), RIGHT(B15704,2))</f>
        <v>45367</v>
      </c>
      <c r="D15704" t="str" cm="1">
        <f t="array" ref="D15704">[1]!m2s(C15704)</f>
        <v>1402/12/26</v>
      </c>
      <c r="E15704" s="1">
        <v>70450</v>
      </c>
      <c r="F15704" s="1">
        <v>69340</v>
      </c>
      <c r="G15704" s="1">
        <v>70450</v>
      </c>
      <c r="H15704" s="1">
        <v>67550</v>
      </c>
      <c r="I15704" s="1">
        <v>68370</v>
      </c>
      <c r="J15704" s="1">
        <v>43835063650</v>
      </c>
      <c r="K15704" s="1">
        <v>641128</v>
      </c>
      <c r="L15704" s="1">
        <v>873</v>
      </c>
      <c r="M15704" s="1" t="s">
        <v>13</v>
      </c>
      <c r="N15704" s="2">
        <v>67800</v>
      </c>
      <c r="O15704" s="22" t="s">
        <v>14877</v>
      </c>
      <c r="P15704" s="201">
        <f>Table1[[#This Row],[&lt;CLOSE&gt;]]-Table1[[#This Row],[&lt;OPEN&gt;]]</f>
        <v>-970</v>
      </c>
      <c r="Q15704" s="22" t="str">
        <f>F15704&amp;"-"&amp;F15703</f>
        <v>69340-70430</v>
      </c>
      <c r="R15704" s="205">
        <f>Table1[[#This Row],[&lt;OPEN&gt;]]-F15703</f>
        <v>-1090</v>
      </c>
      <c r="S15704" s="22" t="str">
        <f>I15704&amp;"-"&amp;I15703</f>
        <v>68370-69340</v>
      </c>
      <c r="T15704" s="208">
        <f>Table1[[#This Row],[&lt;CLOSE&gt;]]-I15703</f>
        <v>-970</v>
      </c>
      <c r="U15704" s="22" t="str">
        <f>Table1[[#This Row],[&lt;HIGH&gt;]]&amp;"-"&amp;G15703</f>
        <v>70450-71400</v>
      </c>
      <c r="V15704" s="240">
        <f>Table1[[#This Row],[&lt;HIGH&gt;]]-G15703</f>
        <v>-950</v>
      </c>
      <c r="W15704" s="22" t="str">
        <f>Table1[[#This Row],[&lt;LOW&gt;]]&amp;"-"&amp;H15703</f>
        <v>67550-68500</v>
      </c>
      <c r="X15704" s="64">
        <f>Table1[[#This Row],[&lt;LOW&gt;]]-H15703</f>
        <v>-950</v>
      </c>
    </row>
    <row r="15705" spans="1:24" x14ac:dyDescent="0.3">
      <c r="A15705" s="172" t="s">
        <v>20</v>
      </c>
      <c r="B15705" s="1">
        <v>20240317</v>
      </c>
      <c r="C15705" s="19">
        <f>DATE(LEFT(B15705,4), MID(B15705,5,2), RIGHT(B15705,2))</f>
        <v>45368</v>
      </c>
      <c r="D15705" t="str" cm="1">
        <f t="array" ref="D15705">[1]!m2s(C15705)</f>
        <v>1402/12/27</v>
      </c>
      <c r="E15705" s="1">
        <v>67770</v>
      </c>
      <c r="F15705" s="1">
        <v>68370</v>
      </c>
      <c r="G15705" s="1">
        <v>70780</v>
      </c>
      <c r="H15705" s="1">
        <v>67770</v>
      </c>
      <c r="I15705" s="1">
        <v>69360</v>
      </c>
      <c r="J15705" s="1">
        <v>42077874020</v>
      </c>
      <c r="K15705" s="1">
        <v>606634</v>
      </c>
      <c r="L15705" s="1">
        <v>451</v>
      </c>
      <c r="M15705" s="1" t="s">
        <v>13</v>
      </c>
      <c r="N15705" s="2">
        <v>69350</v>
      </c>
      <c r="O15705" s="22" t="s">
        <v>14878</v>
      </c>
      <c r="P15705" s="201">
        <f>Table1[[#This Row],[&lt;CLOSE&gt;]]-Table1[[#This Row],[&lt;OPEN&gt;]]</f>
        <v>990</v>
      </c>
      <c r="Q15705" s="22" t="str">
        <f>F15705&amp;"-"&amp;F15704</f>
        <v>68370-69340</v>
      </c>
      <c r="R15705" s="205">
        <f>Table1[[#This Row],[&lt;OPEN&gt;]]-F15704</f>
        <v>-970</v>
      </c>
      <c r="S15705" s="22" t="str">
        <f>I15705&amp;"-"&amp;I15704</f>
        <v>69360-68370</v>
      </c>
      <c r="T15705" s="208">
        <f>Table1[[#This Row],[&lt;CLOSE&gt;]]-I15704</f>
        <v>990</v>
      </c>
      <c r="U15705" s="22" t="str">
        <f>Table1[[#This Row],[&lt;HIGH&gt;]]&amp;"-"&amp;G15704</f>
        <v>70780-70450</v>
      </c>
      <c r="V15705" s="240">
        <f>Table1[[#This Row],[&lt;HIGH&gt;]]-G15704</f>
        <v>330</v>
      </c>
      <c r="W15705" s="22" t="str">
        <f>Table1[[#This Row],[&lt;LOW&gt;]]&amp;"-"&amp;H15704</f>
        <v>67770-67550</v>
      </c>
      <c r="X15705" s="64">
        <f>Table1[[#This Row],[&lt;LOW&gt;]]-H15704</f>
        <v>220</v>
      </c>
    </row>
    <row r="15706" spans="1:24" x14ac:dyDescent="0.3">
      <c r="A15706" s="180" t="s">
        <v>20</v>
      </c>
      <c r="B15706" s="11">
        <v>20240318</v>
      </c>
      <c r="C15706" s="53">
        <f>DATE(LEFT(B15706,4), MID(B15706,5,2), RIGHT(B15706,2))</f>
        <v>45369</v>
      </c>
      <c r="D15706" s="54" t="str" cm="1">
        <f t="array" ref="D15706">[1]!m2s(C15706)</f>
        <v>1402/12/28</v>
      </c>
      <c r="E15706" s="11">
        <v>68800</v>
      </c>
      <c r="F15706" s="11">
        <v>69360</v>
      </c>
      <c r="G15706" s="11">
        <v>71000</v>
      </c>
      <c r="H15706" s="11">
        <v>68800</v>
      </c>
      <c r="I15706" s="11">
        <v>70390</v>
      </c>
      <c r="J15706" s="11">
        <v>28930341980</v>
      </c>
      <c r="K15706" s="11">
        <v>411015</v>
      </c>
      <c r="L15706" s="11">
        <v>482</v>
      </c>
      <c r="M15706" s="11" t="s">
        <v>13</v>
      </c>
      <c r="N15706" s="12">
        <v>70470</v>
      </c>
      <c r="O15706" s="22" t="s">
        <v>14879</v>
      </c>
      <c r="P15706" s="201">
        <f>Table1[[#This Row],[&lt;CLOSE&gt;]]-Table1[[#This Row],[&lt;OPEN&gt;]]</f>
        <v>1030</v>
      </c>
      <c r="Q15706" s="56" t="str">
        <f>F15706&amp;"-"&amp;F15705</f>
        <v>69360-68370</v>
      </c>
      <c r="R15706" s="205">
        <f>Table1[[#This Row],[&lt;OPEN&gt;]]-F15705</f>
        <v>990</v>
      </c>
      <c r="S15706" s="22" t="str">
        <f>I15706&amp;"-"&amp;I15705</f>
        <v>70390-69360</v>
      </c>
      <c r="T15706" s="208">
        <f>Table1[[#This Row],[&lt;CLOSE&gt;]]-I15705</f>
        <v>1030</v>
      </c>
      <c r="U15706" s="22" t="str">
        <f>Table1[[#This Row],[&lt;HIGH&gt;]]&amp;"-"&amp;G15705</f>
        <v>71000-70780</v>
      </c>
      <c r="V15706" s="240">
        <f>Table1[[#This Row],[&lt;HIGH&gt;]]-G15705</f>
        <v>220</v>
      </c>
      <c r="W15706" s="22" t="str">
        <f>Table1[[#This Row],[&lt;LOW&gt;]]&amp;"-"&amp;H15705</f>
        <v>68800-67770</v>
      </c>
      <c r="X15706" s="64">
        <f>Table1[[#This Row],[&lt;LOW&gt;]]-H15705</f>
        <v>1030</v>
      </c>
    </row>
    <row r="15707" spans="1:24" s="211" customFormat="1" x14ac:dyDescent="0.3">
      <c r="A15707" s="213"/>
      <c r="B15707" s="214"/>
      <c r="C15707" s="230"/>
      <c r="E15707" s="214"/>
      <c r="F15707" s="214"/>
      <c r="G15707" s="214"/>
      <c r="H15707" s="214"/>
      <c r="I15707" s="214"/>
      <c r="J15707" s="214"/>
      <c r="K15707" s="214"/>
      <c r="L15707" s="214"/>
      <c r="M15707" s="214"/>
      <c r="N15707" s="220"/>
      <c r="O15707" s="198"/>
      <c r="P15707" s="223">
        <f>SUM(P15466:P15706)</f>
        <v>10970</v>
      </c>
      <c r="Q15707" s="223">
        <f>SUM(Q15466:Q15706)</f>
        <v>0</v>
      </c>
      <c r="R15707" s="223">
        <f>SUM(R15466:R15706)</f>
        <v>12600</v>
      </c>
      <c r="S15707" s="223">
        <f>SUM(S15466:S15706)</f>
        <v>0</v>
      </c>
      <c r="T15707" s="223">
        <f>SUM(T15466:T15706)</f>
        <v>10970</v>
      </c>
      <c r="U15707" s="223">
        <f>SUM(U15466:U15706)</f>
        <v>0</v>
      </c>
      <c r="V15707" s="223">
        <f>SUM(V15466:V15706)</f>
        <v>11410</v>
      </c>
      <c r="W15707" s="223">
        <f>SUM(W15466:W15706)</f>
        <v>0</v>
      </c>
      <c r="X15707" s="223">
        <f>SUM(X15466:X15706)</f>
        <v>11800</v>
      </c>
    </row>
    <row r="15708" spans="1:24" x14ac:dyDescent="0.3">
      <c r="A15708" s="172" t="s">
        <v>20</v>
      </c>
      <c r="B15708" s="1">
        <v>20240324</v>
      </c>
      <c r="C15708" s="19">
        <f>DATE(LEFT(B15708,4), MID(B15708,5,2), RIGHT(B15708,2))</f>
        <v>45375</v>
      </c>
      <c r="D15708" t="str" cm="1">
        <f t="array" ref="D15708">[1]!m2s(C15708)</f>
        <v>1403/1/5</v>
      </c>
      <c r="E15708" s="1">
        <v>71770</v>
      </c>
      <c r="F15708" s="1">
        <v>70390</v>
      </c>
      <c r="G15708" s="1">
        <v>73900</v>
      </c>
      <c r="H15708" s="1">
        <v>71010</v>
      </c>
      <c r="I15708" s="1">
        <v>73280</v>
      </c>
      <c r="J15708" s="1">
        <v>60837852830</v>
      </c>
      <c r="K15708" s="1">
        <v>830209</v>
      </c>
      <c r="L15708" s="1">
        <v>916</v>
      </c>
      <c r="M15708" s="1" t="s">
        <v>13</v>
      </c>
      <c r="N15708" s="2">
        <v>73900</v>
      </c>
      <c r="O15708" s="22" t="s">
        <v>14880</v>
      </c>
      <c r="P15708" s="201">
        <f>Table1[[#This Row],[&lt;CLOSE&gt;]]-Table1[[#This Row],[&lt;OPEN&gt;]]</f>
        <v>2890</v>
      </c>
      <c r="Q15708" s="22" t="str">
        <f>F15708&amp;"-"&amp;F15706</f>
        <v>70390-69360</v>
      </c>
      <c r="R15708" s="205">
        <f>Table1[[#This Row],[&lt;OPEN&gt;]]-F15706</f>
        <v>1030</v>
      </c>
      <c r="S15708" s="22" t="str">
        <f>I15708&amp;"-"&amp;I15706</f>
        <v>73280-70390</v>
      </c>
      <c r="T15708" s="208">
        <f>Table1[[#This Row],[&lt;CLOSE&gt;]]-I15706</f>
        <v>2890</v>
      </c>
      <c r="U15708" s="22" t="str">
        <f>Table1[[#This Row],[&lt;HIGH&gt;]]&amp;"-"&amp;G15707</f>
        <v>73900-</v>
      </c>
      <c r="V15708" s="240">
        <f>Table1[[#This Row],[&lt;HIGH&gt;]]-G15707</f>
        <v>73900</v>
      </c>
      <c r="W15708" s="22" t="str">
        <f>Table1[[#This Row],[&lt;LOW&gt;]]&amp;"-"&amp;H15707</f>
        <v>71010-</v>
      </c>
      <c r="X15708" s="64">
        <f>Table1[[#This Row],[&lt;LOW&gt;]]-H15707</f>
        <v>71010</v>
      </c>
    </row>
    <row r="15709" spans="1:24" x14ac:dyDescent="0.3">
      <c r="A15709" s="172" t="s">
        <v>20</v>
      </c>
      <c r="B15709" s="1">
        <v>20240325</v>
      </c>
      <c r="C15709" s="19">
        <f>DATE(LEFT(B15709,4), MID(B15709,5,2), RIGHT(B15709,2))</f>
        <v>45376</v>
      </c>
      <c r="D15709" t="str" cm="1">
        <f t="array" ref="D15709">[1]!m2s(C15709)</f>
        <v>1403/1/6</v>
      </c>
      <c r="E15709" s="1">
        <v>74600</v>
      </c>
      <c r="F15709" s="1">
        <v>73280</v>
      </c>
      <c r="G15709" s="1">
        <v>76940</v>
      </c>
      <c r="H15709" s="1">
        <v>74580</v>
      </c>
      <c r="I15709" s="1">
        <v>76040</v>
      </c>
      <c r="J15709" s="1">
        <v>110312781950</v>
      </c>
      <c r="K15709" s="1">
        <v>1450714</v>
      </c>
      <c r="L15709" s="1">
        <v>1594</v>
      </c>
      <c r="M15709" s="1" t="s">
        <v>13</v>
      </c>
      <c r="N15709" s="2">
        <v>74950</v>
      </c>
      <c r="O15709" s="22" t="s">
        <v>14881</v>
      </c>
      <c r="P15709" s="201">
        <f>Table1[[#This Row],[&lt;CLOSE&gt;]]-Table1[[#This Row],[&lt;OPEN&gt;]]</f>
        <v>2760</v>
      </c>
      <c r="Q15709" s="22" t="str">
        <f>F15709&amp;"-"&amp;F15708</f>
        <v>73280-70390</v>
      </c>
      <c r="R15709" s="205">
        <f>Table1[[#This Row],[&lt;OPEN&gt;]]-F15708</f>
        <v>2890</v>
      </c>
      <c r="S15709" s="22" t="str">
        <f>I15709&amp;"-"&amp;I15708</f>
        <v>76040-73280</v>
      </c>
      <c r="T15709" s="208">
        <f>Table1[[#This Row],[&lt;CLOSE&gt;]]-I15708</f>
        <v>2760</v>
      </c>
      <c r="U15709" s="22" t="str">
        <f>Table1[[#This Row],[&lt;HIGH&gt;]]&amp;"-"&amp;G15708</f>
        <v>76940-73900</v>
      </c>
      <c r="V15709" s="240">
        <f>Table1[[#This Row],[&lt;HIGH&gt;]]-G15708</f>
        <v>3040</v>
      </c>
      <c r="W15709" s="22" t="str">
        <f>Table1[[#This Row],[&lt;LOW&gt;]]&amp;"-"&amp;H15708</f>
        <v>74580-71010</v>
      </c>
      <c r="X15709" s="64">
        <f>Table1[[#This Row],[&lt;LOW&gt;]]-H15708</f>
        <v>3570</v>
      </c>
    </row>
    <row r="15710" spans="1:24" x14ac:dyDescent="0.3">
      <c r="A15710" s="172" t="s">
        <v>20</v>
      </c>
      <c r="B15710" s="1">
        <v>20240326</v>
      </c>
      <c r="C15710" s="19">
        <f>DATE(LEFT(B15710,4), MID(B15710,5,2), RIGHT(B15710,2))</f>
        <v>45377</v>
      </c>
      <c r="D15710" t="str" cm="1">
        <f t="array" ref="D15710">[1]!m2s(C15710)</f>
        <v>1403/1/7</v>
      </c>
      <c r="E15710" s="1">
        <v>76770</v>
      </c>
      <c r="F15710" s="1">
        <v>76040</v>
      </c>
      <c r="G15710" s="1">
        <v>76770</v>
      </c>
      <c r="H15710" s="1">
        <v>73440</v>
      </c>
      <c r="I15710" s="1">
        <v>75170</v>
      </c>
      <c r="J15710" s="1">
        <v>57800363590</v>
      </c>
      <c r="K15710" s="1">
        <v>768958</v>
      </c>
      <c r="L15710" s="1">
        <v>917</v>
      </c>
      <c r="M15710" s="1" t="s">
        <v>13</v>
      </c>
      <c r="N15710" s="2">
        <v>75350</v>
      </c>
      <c r="O15710" s="22" t="s">
        <v>14882</v>
      </c>
      <c r="P15710" s="201">
        <f>Table1[[#This Row],[&lt;CLOSE&gt;]]-Table1[[#This Row],[&lt;OPEN&gt;]]</f>
        <v>-870</v>
      </c>
      <c r="Q15710" s="22" t="str">
        <f>F15710&amp;"-"&amp;F15709</f>
        <v>76040-73280</v>
      </c>
      <c r="R15710" s="205">
        <f>Table1[[#This Row],[&lt;OPEN&gt;]]-F15709</f>
        <v>2760</v>
      </c>
      <c r="S15710" s="22" t="str">
        <f>I15710&amp;"-"&amp;I15709</f>
        <v>75170-76040</v>
      </c>
      <c r="T15710" s="208">
        <f>Table1[[#This Row],[&lt;CLOSE&gt;]]-I15709</f>
        <v>-870</v>
      </c>
      <c r="U15710" s="22" t="str">
        <f>Table1[[#This Row],[&lt;HIGH&gt;]]&amp;"-"&amp;G15709</f>
        <v>76770-76940</v>
      </c>
      <c r="V15710" s="240">
        <f>Table1[[#This Row],[&lt;HIGH&gt;]]-G15709</f>
        <v>-170</v>
      </c>
      <c r="W15710" s="22" t="str">
        <f>Table1[[#This Row],[&lt;LOW&gt;]]&amp;"-"&amp;H15709</f>
        <v>73440-74580</v>
      </c>
      <c r="X15710" s="64">
        <f>Table1[[#This Row],[&lt;LOW&gt;]]-H15709</f>
        <v>-1140</v>
      </c>
    </row>
    <row r="15711" spans="1:24" x14ac:dyDescent="0.3">
      <c r="A15711" s="172" t="s">
        <v>20</v>
      </c>
      <c r="B15711" s="1">
        <v>20240327</v>
      </c>
      <c r="C15711" s="19">
        <f>DATE(LEFT(B15711,4), MID(B15711,5,2), RIGHT(B15711,2))</f>
        <v>45378</v>
      </c>
      <c r="D15711" t="str" cm="1">
        <f t="array" ref="D15711">[1]!m2s(C15711)</f>
        <v>1403/1/8</v>
      </c>
      <c r="E15711" s="1">
        <v>74400</v>
      </c>
      <c r="F15711" s="1">
        <v>75170</v>
      </c>
      <c r="G15711" s="1">
        <v>76670</v>
      </c>
      <c r="H15711" s="1">
        <v>74400</v>
      </c>
      <c r="I15711" s="1">
        <v>75630</v>
      </c>
      <c r="J15711" s="1">
        <v>28867113010</v>
      </c>
      <c r="K15711" s="1">
        <v>381713</v>
      </c>
      <c r="L15711" s="1">
        <v>517</v>
      </c>
      <c r="M15711" s="1" t="s">
        <v>13</v>
      </c>
      <c r="N15711" s="2">
        <v>75000</v>
      </c>
      <c r="O15711" s="22" t="s">
        <v>14883</v>
      </c>
      <c r="P15711" s="201">
        <f>Table1[[#This Row],[&lt;CLOSE&gt;]]-Table1[[#This Row],[&lt;OPEN&gt;]]</f>
        <v>460</v>
      </c>
      <c r="Q15711" s="22" t="str">
        <f>F15711&amp;"-"&amp;F15710</f>
        <v>75170-76040</v>
      </c>
      <c r="R15711" s="205">
        <f>Table1[[#This Row],[&lt;OPEN&gt;]]-F15710</f>
        <v>-870</v>
      </c>
      <c r="S15711" s="22" t="str">
        <f>I15711&amp;"-"&amp;I15710</f>
        <v>75630-75170</v>
      </c>
      <c r="T15711" s="208">
        <f>Table1[[#This Row],[&lt;CLOSE&gt;]]-I15710</f>
        <v>460</v>
      </c>
      <c r="U15711" s="22" t="str">
        <f>Table1[[#This Row],[&lt;HIGH&gt;]]&amp;"-"&amp;G15710</f>
        <v>76670-76770</v>
      </c>
      <c r="V15711" s="240">
        <f>Table1[[#This Row],[&lt;HIGH&gt;]]-G15710</f>
        <v>-100</v>
      </c>
      <c r="W15711" s="22" t="str">
        <f>Table1[[#This Row],[&lt;LOW&gt;]]&amp;"-"&amp;H15710</f>
        <v>74400-73440</v>
      </c>
      <c r="X15711" s="64">
        <f>Table1[[#This Row],[&lt;LOW&gt;]]-H15710</f>
        <v>960</v>
      </c>
    </row>
    <row r="15712" spans="1:24" x14ac:dyDescent="0.3">
      <c r="A15712" s="172" t="s">
        <v>20</v>
      </c>
      <c r="B15712" s="1">
        <v>20240330</v>
      </c>
      <c r="C15712" s="19">
        <f>DATE(LEFT(B15712,4), MID(B15712,5,2), RIGHT(B15712,2))</f>
        <v>45381</v>
      </c>
      <c r="D15712" t="str" cm="1">
        <f t="array" ref="D15712">[1]!m2s(C15712)</f>
        <v>1403/1/11</v>
      </c>
      <c r="E15712" s="1">
        <v>76300</v>
      </c>
      <c r="F15712" s="1">
        <v>75630</v>
      </c>
      <c r="G15712" s="1">
        <v>76400</v>
      </c>
      <c r="H15712" s="1">
        <v>73810</v>
      </c>
      <c r="I15712" s="1">
        <v>74300</v>
      </c>
      <c r="J15712" s="1">
        <v>38658381670</v>
      </c>
      <c r="K15712" s="1">
        <v>520277</v>
      </c>
      <c r="L15712" s="1">
        <v>662</v>
      </c>
      <c r="M15712" s="1" t="s">
        <v>13</v>
      </c>
      <c r="N15712" s="2">
        <v>74400</v>
      </c>
      <c r="O15712" s="22" t="s">
        <v>14884</v>
      </c>
      <c r="P15712" s="201">
        <f>Table1[[#This Row],[&lt;CLOSE&gt;]]-Table1[[#This Row],[&lt;OPEN&gt;]]</f>
        <v>-1330</v>
      </c>
      <c r="Q15712" s="22" t="str">
        <f>F15712&amp;"-"&amp;F15711</f>
        <v>75630-75170</v>
      </c>
      <c r="R15712" s="205">
        <f>Table1[[#This Row],[&lt;OPEN&gt;]]-F15711</f>
        <v>460</v>
      </c>
      <c r="S15712" s="22" t="str">
        <f>I15712&amp;"-"&amp;I15711</f>
        <v>74300-75630</v>
      </c>
      <c r="T15712" s="208">
        <f>Table1[[#This Row],[&lt;CLOSE&gt;]]-I15711</f>
        <v>-1330</v>
      </c>
      <c r="U15712" s="22" t="str">
        <f>Table1[[#This Row],[&lt;HIGH&gt;]]&amp;"-"&amp;G15711</f>
        <v>76400-76670</v>
      </c>
      <c r="V15712" s="240">
        <f>Table1[[#This Row],[&lt;HIGH&gt;]]-G15711</f>
        <v>-270</v>
      </c>
      <c r="W15712" s="22" t="str">
        <f>Table1[[#This Row],[&lt;LOW&gt;]]&amp;"-"&amp;H15711</f>
        <v>73810-74400</v>
      </c>
      <c r="X15712" s="64">
        <f>Table1[[#This Row],[&lt;LOW&gt;]]-H15711</f>
        <v>-590</v>
      </c>
    </row>
    <row r="15713" spans="1:24" x14ac:dyDescent="0.3">
      <c r="A15713" s="172" t="s">
        <v>20</v>
      </c>
      <c r="B15713" s="1">
        <v>20240402</v>
      </c>
      <c r="C15713" s="19">
        <f>DATE(LEFT(B15713,4), MID(B15713,5,2), RIGHT(B15713,2))</f>
        <v>45384</v>
      </c>
      <c r="D15713" t="str" cm="1">
        <f t="array" ref="D15713">[1]!m2s(C15713)</f>
        <v>1403/1/14</v>
      </c>
      <c r="E15713" s="1">
        <v>72450</v>
      </c>
      <c r="F15713" s="1">
        <v>74300</v>
      </c>
      <c r="G15713" s="1">
        <v>72450</v>
      </c>
      <c r="H15713" s="1">
        <v>70590</v>
      </c>
      <c r="I15713" s="1">
        <v>71070</v>
      </c>
      <c r="J15713" s="1">
        <v>67755977860</v>
      </c>
      <c r="K15713" s="1">
        <v>953348</v>
      </c>
      <c r="L15713" s="1">
        <v>992</v>
      </c>
      <c r="M15713" s="1" t="s">
        <v>13</v>
      </c>
      <c r="N15713" s="2">
        <v>70750</v>
      </c>
      <c r="O15713" s="22" t="s">
        <v>14885</v>
      </c>
      <c r="P15713" s="201">
        <f>Table1[[#This Row],[&lt;CLOSE&gt;]]-Table1[[#This Row],[&lt;OPEN&gt;]]</f>
        <v>-3230</v>
      </c>
      <c r="Q15713" s="22" t="str">
        <f>F15713&amp;"-"&amp;F15712</f>
        <v>74300-75630</v>
      </c>
      <c r="R15713" s="205">
        <f>Table1[[#This Row],[&lt;OPEN&gt;]]-F15712</f>
        <v>-1330</v>
      </c>
      <c r="S15713" s="22" t="str">
        <f>I15713&amp;"-"&amp;I15712</f>
        <v>71070-74300</v>
      </c>
      <c r="T15713" s="208">
        <f>Table1[[#This Row],[&lt;CLOSE&gt;]]-I15712</f>
        <v>-3230</v>
      </c>
      <c r="U15713" s="22" t="str">
        <f>Table1[[#This Row],[&lt;HIGH&gt;]]&amp;"-"&amp;G15712</f>
        <v>72450-76400</v>
      </c>
      <c r="V15713" s="240">
        <f>Table1[[#This Row],[&lt;HIGH&gt;]]-G15712</f>
        <v>-3950</v>
      </c>
      <c r="W15713" s="22" t="str">
        <f>Table1[[#This Row],[&lt;LOW&gt;]]&amp;"-"&amp;H15712</f>
        <v>70590-73810</v>
      </c>
      <c r="X15713" s="64">
        <f>Table1[[#This Row],[&lt;LOW&gt;]]-H15712</f>
        <v>-3220</v>
      </c>
    </row>
    <row r="15714" spans="1:24" x14ac:dyDescent="0.3">
      <c r="A15714" s="172" t="s">
        <v>20</v>
      </c>
      <c r="B15714" s="1">
        <v>20240403</v>
      </c>
      <c r="C15714" s="19">
        <f>DATE(LEFT(B15714,4), MID(B15714,5,2), RIGHT(B15714,2))</f>
        <v>45385</v>
      </c>
      <c r="D15714" t="str" cm="1">
        <f t="array" ref="D15714">[1]!m2s(C15714)</f>
        <v>1403/1/15</v>
      </c>
      <c r="E15714" s="1">
        <v>72480</v>
      </c>
      <c r="F15714" s="1">
        <v>71070</v>
      </c>
      <c r="G15714" s="1">
        <v>72480</v>
      </c>
      <c r="H15714" s="1">
        <v>69590</v>
      </c>
      <c r="I15714" s="1">
        <v>70520</v>
      </c>
      <c r="J15714" s="1">
        <v>47414268220</v>
      </c>
      <c r="K15714" s="1">
        <v>672385</v>
      </c>
      <c r="L15714" s="1">
        <v>748</v>
      </c>
      <c r="M15714" s="1" t="s">
        <v>13</v>
      </c>
      <c r="N15714" s="2">
        <v>69890</v>
      </c>
      <c r="O15714" s="22" t="s">
        <v>14886</v>
      </c>
      <c r="P15714" s="201">
        <f>Table1[[#This Row],[&lt;CLOSE&gt;]]-Table1[[#This Row],[&lt;OPEN&gt;]]</f>
        <v>-550</v>
      </c>
      <c r="Q15714" s="22" t="str">
        <f>F15714&amp;"-"&amp;F15713</f>
        <v>71070-74300</v>
      </c>
      <c r="R15714" s="205">
        <f>Table1[[#This Row],[&lt;OPEN&gt;]]-F15713</f>
        <v>-3230</v>
      </c>
      <c r="S15714" s="22" t="str">
        <f>I15714&amp;"-"&amp;I15713</f>
        <v>70520-71070</v>
      </c>
      <c r="T15714" s="208">
        <f>Table1[[#This Row],[&lt;CLOSE&gt;]]-I15713</f>
        <v>-550</v>
      </c>
      <c r="U15714" s="22" t="str">
        <f>Table1[[#This Row],[&lt;HIGH&gt;]]&amp;"-"&amp;G15713</f>
        <v>72480-72450</v>
      </c>
      <c r="V15714" s="240">
        <f>Table1[[#This Row],[&lt;HIGH&gt;]]-G15713</f>
        <v>30</v>
      </c>
      <c r="W15714" s="22" t="str">
        <f>Table1[[#This Row],[&lt;LOW&gt;]]&amp;"-"&amp;H15713</f>
        <v>69590-70590</v>
      </c>
      <c r="X15714" s="64">
        <f>Table1[[#This Row],[&lt;LOW&gt;]]-H15713</f>
        <v>-1000</v>
      </c>
    </row>
    <row r="15715" spans="1:24" x14ac:dyDescent="0.3">
      <c r="A15715" s="172" t="s">
        <v>20</v>
      </c>
      <c r="B15715" s="1">
        <v>20240406</v>
      </c>
      <c r="C15715" s="19">
        <f>DATE(LEFT(B15715,4), MID(B15715,5,2), RIGHT(B15715,2))</f>
        <v>45388</v>
      </c>
      <c r="D15715" t="str" cm="1">
        <f t="array" ref="D15715">[1]!m2s(C15715)</f>
        <v>1403/1/18</v>
      </c>
      <c r="E15715" s="1">
        <v>71890</v>
      </c>
      <c r="F15715" s="1">
        <v>70520</v>
      </c>
      <c r="G15715" s="1">
        <v>71890</v>
      </c>
      <c r="H15715" s="1">
        <v>67000</v>
      </c>
      <c r="I15715" s="1">
        <v>67950</v>
      </c>
      <c r="J15715" s="1">
        <v>106563271260</v>
      </c>
      <c r="K15715" s="1">
        <v>1568220</v>
      </c>
      <c r="L15715" s="1">
        <v>1418</v>
      </c>
      <c r="M15715" s="1" t="s">
        <v>13</v>
      </c>
      <c r="N15715" s="2">
        <v>67000</v>
      </c>
      <c r="O15715" s="22" t="s">
        <v>14887</v>
      </c>
      <c r="P15715" s="201">
        <f>Table1[[#This Row],[&lt;CLOSE&gt;]]-Table1[[#This Row],[&lt;OPEN&gt;]]</f>
        <v>-2570</v>
      </c>
      <c r="Q15715" s="22" t="str">
        <f>F15715&amp;"-"&amp;F15714</f>
        <v>70520-71070</v>
      </c>
      <c r="R15715" s="205">
        <f>Table1[[#This Row],[&lt;OPEN&gt;]]-F15714</f>
        <v>-550</v>
      </c>
      <c r="S15715" s="22" t="str">
        <f>I15715&amp;"-"&amp;I15714</f>
        <v>67950-70520</v>
      </c>
      <c r="T15715" s="208">
        <f>Table1[[#This Row],[&lt;CLOSE&gt;]]-I15714</f>
        <v>-2570</v>
      </c>
      <c r="U15715" s="22" t="str">
        <f>Table1[[#This Row],[&lt;HIGH&gt;]]&amp;"-"&amp;G15714</f>
        <v>71890-72480</v>
      </c>
      <c r="V15715" s="240">
        <f>Table1[[#This Row],[&lt;HIGH&gt;]]-G15714</f>
        <v>-590</v>
      </c>
      <c r="W15715" s="22" t="str">
        <f>Table1[[#This Row],[&lt;LOW&gt;]]&amp;"-"&amp;H15714</f>
        <v>67000-69590</v>
      </c>
      <c r="X15715" s="64">
        <f>Table1[[#This Row],[&lt;LOW&gt;]]-H15714</f>
        <v>-2590</v>
      </c>
    </row>
    <row r="15716" spans="1:24" x14ac:dyDescent="0.3">
      <c r="A15716" s="172" t="s">
        <v>20</v>
      </c>
      <c r="B15716" s="1">
        <v>20240407</v>
      </c>
      <c r="C15716" s="19">
        <f>DATE(LEFT(B15716,4), MID(B15716,5,2), RIGHT(B15716,2))</f>
        <v>45389</v>
      </c>
      <c r="D15716" t="str" cm="1">
        <f t="array" ref="D15716">[1]!m2s(C15716)</f>
        <v>1403/1/19</v>
      </c>
      <c r="E15716" s="1">
        <v>67890</v>
      </c>
      <c r="F15716" s="1">
        <v>67950</v>
      </c>
      <c r="G15716" s="1">
        <v>68490</v>
      </c>
      <c r="H15716" s="1">
        <v>66550</v>
      </c>
      <c r="I15716" s="1">
        <v>67190</v>
      </c>
      <c r="J15716" s="1">
        <v>54256505480</v>
      </c>
      <c r="K15716" s="1">
        <v>807513</v>
      </c>
      <c r="L15716" s="1">
        <v>709</v>
      </c>
      <c r="M15716" s="1" t="s">
        <v>13</v>
      </c>
      <c r="N15716" s="2">
        <v>67250</v>
      </c>
      <c r="O15716" s="22" t="s">
        <v>14888</v>
      </c>
      <c r="P15716" s="201">
        <f>Table1[[#This Row],[&lt;CLOSE&gt;]]-Table1[[#This Row],[&lt;OPEN&gt;]]</f>
        <v>-760</v>
      </c>
      <c r="Q15716" s="22" t="str">
        <f>F15716&amp;"-"&amp;F15715</f>
        <v>67950-70520</v>
      </c>
      <c r="R15716" s="205">
        <f>Table1[[#This Row],[&lt;OPEN&gt;]]-F15715</f>
        <v>-2570</v>
      </c>
      <c r="S15716" s="22" t="str">
        <f>I15716&amp;"-"&amp;I15715</f>
        <v>67190-67950</v>
      </c>
      <c r="T15716" s="208">
        <f>Table1[[#This Row],[&lt;CLOSE&gt;]]-I15715</f>
        <v>-760</v>
      </c>
      <c r="U15716" s="22" t="str">
        <f>Table1[[#This Row],[&lt;HIGH&gt;]]&amp;"-"&amp;G15715</f>
        <v>68490-71890</v>
      </c>
      <c r="V15716" s="240">
        <f>Table1[[#This Row],[&lt;HIGH&gt;]]-G15715</f>
        <v>-3400</v>
      </c>
      <c r="W15716" s="22" t="str">
        <f>Table1[[#This Row],[&lt;LOW&gt;]]&amp;"-"&amp;H15715</f>
        <v>66550-67000</v>
      </c>
      <c r="X15716" s="64">
        <f>Table1[[#This Row],[&lt;LOW&gt;]]-H15715</f>
        <v>-450</v>
      </c>
    </row>
    <row r="15717" spans="1:24" x14ac:dyDescent="0.3">
      <c r="A15717" s="172" t="s">
        <v>20</v>
      </c>
      <c r="B15717" s="1">
        <v>20240408</v>
      </c>
      <c r="C15717" s="19">
        <f>DATE(LEFT(B15717,4), MID(B15717,5,2), RIGHT(B15717,2))</f>
        <v>45390</v>
      </c>
      <c r="D15717" t="str" cm="1">
        <f t="array" ref="D15717">[1]!m2s(C15717)</f>
        <v>1403/1/20</v>
      </c>
      <c r="E15717" s="1">
        <v>68390</v>
      </c>
      <c r="F15717" s="1">
        <v>67190</v>
      </c>
      <c r="G15717" s="1">
        <v>69600</v>
      </c>
      <c r="H15717" s="1">
        <v>68200</v>
      </c>
      <c r="I15717" s="1">
        <v>69040</v>
      </c>
      <c r="J15717" s="1">
        <v>30852450690</v>
      </c>
      <c r="K15717" s="1">
        <v>446865</v>
      </c>
      <c r="L15717" s="1">
        <v>512</v>
      </c>
      <c r="M15717" s="1" t="s">
        <v>13</v>
      </c>
      <c r="N15717" s="2">
        <v>68990</v>
      </c>
      <c r="O15717" s="22" t="s">
        <v>14889</v>
      </c>
      <c r="P15717" s="201">
        <f>Table1[[#This Row],[&lt;CLOSE&gt;]]-Table1[[#This Row],[&lt;OPEN&gt;]]</f>
        <v>1850</v>
      </c>
      <c r="Q15717" s="22" t="str">
        <f>F15717&amp;"-"&amp;F15716</f>
        <v>67190-67950</v>
      </c>
      <c r="R15717" s="205">
        <f>Table1[[#This Row],[&lt;OPEN&gt;]]-F15716</f>
        <v>-760</v>
      </c>
      <c r="S15717" s="22" t="str">
        <f>I15717&amp;"-"&amp;I15716</f>
        <v>69040-67190</v>
      </c>
      <c r="T15717" s="208">
        <f>Table1[[#This Row],[&lt;CLOSE&gt;]]-I15716</f>
        <v>1850</v>
      </c>
      <c r="U15717" s="22" t="str">
        <f>Table1[[#This Row],[&lt;HIGH&gt;]]&amp;"-"&amp;G15716</f>
        <v>69600-68490</v>
      </c>
      <c r="V15717" s="240">
        <f>Table1[[#This Row],[&lt;HIGH&gt;]]-G15716</f>
        <v>1110</v>
      </c>
      <c r="W15717" s="22" t="str">
        <f>Table1[[#This Row],[&lt;LOW&gt;]]&amp;"-"&amp;H15716</f>
        <v>68200-66550</v>
      </c>
      <c r="X15717" s="64">
        <f>Table1[[#This Row],[&lt;LOW&gt;]]-H15716</f>
        <v>1650</v>
      </c>
    </row>
    <row r="15718" spans="1:24" x14ac:dyDescent="0.3">
      <c r="A15718" s="172" t="s">
        <v>20</v>
      </c>
      <c r="B15718" s="1">
        <v>20240409</v>
      </c>
      <c r="C15718" s="19">
        <f>DATE(LEFT(B15718,4), MID(B15718,5,2), RIGHT(B15718,2))</f>
        <v>45391</v>
      </c>
      <c r="D15718" t="str" cm="1">
        <f t="array" ref="D15718">[1]!m2s(C15718)</f>
        <v>1403/1/21</v>
      </c>
      <c r="E15718" s="1">
        <v>69500</v>
      </c>
      <c r="F15718" s="1">
        <v>69040</v>
      </c>
      <c r="G15718" s="1">
        <v>69500</v>
      </c>
      <c r="H15718" s="1">
        <v>67500</v>
      </c>
      <c r="I15718" s="1">
        <v>68010</v>
      </c>
      <c r="J15718" s="1">
        <v>41712521370</v>
      </c>
      <c r="K15718" s="1">
        <v>613304</v>
      </c>
      <c r="L15718" s="1">
        <v>627</v>
      </c>
      <c r="M15718" s="1" t="s">
        <v>13</v>
      </c>
      <c r="N15718" s="2">
        <v>67980</v>
      </c>
      <c r="O15718" s="22" t="s">
        <v>14890</v>
      </c>
      <c r="P15718" s="201">
        <f>Table1[[#This Row],[&lt;CLOSE&gt;]]-Table1[[#This Row],[&lt;OPEN&gt;]]</f>
        <v>-1030</v>
      </c>
      <c r="Q15718" s="22" t="str">
        <f>F15718&amp;"-"&amp;F15717</f>
        <v>69040-67190</v>
      </c>
      <c r="R15718" s="205">
        <f>Table1[[#This Row],[&lt;OPEN&gt;]]-F15717</f>
        <v>1850</v>
      </c>
      <c r="S15718" s="22" t="str">
        <f>I15718&amp;"-"&amp;I15717</f>
        <v>68010-69040</v>
      </c>
      <c r="T15718" s="208">
        <f>Table1[[#This Row],[&lt;CLOSE&gt;]]-I15717</f>
        <v>-1030</v>
      </c>
      <c r="U15718" s="22" t="str">
        <f>Table1[[#This Row],[&lt;HIGH&gt;]]&amp;"-"&amp;G15717</f>
        <v>69500-69600</v>
      </c>
      <c r="V15718" s="240">
        <f>Table1[[#This Row],[&lt;HIGH&gt;]]-G15717</f>
        <v>-100</v>
      </c>
      <c r="W15718" s="22" t="str">
        <f>Table1[[#This Row],[&lt;LOW&gt;]]&amp;"-"&amp;H15717</f>
        <v>67500-68200</v>
      </c>
      <c r="X15718" s="64">
        <f>Table1[[#This Row],[&lt;LOW&gt;]]-H15717</f>
        <v>-700</v>
      </c>
    </row>
    <row r="15719" spans="1:24" x14ac:dyDescent="0.3">
      <c r="A15719" s="172" t="s">
        <v>20</v>
      </c>
      <c r="B15719" s="1">
        <v>20240413</v>
      </c>
      <c r="C15719" s="19">
        <f>DATE(LEFT(B15719,4), MID(B15719,5,2), RIGHT(B15719,2))</f>
        <v>45395</v>
      </c>
      <c r="D15719" t="str" cm="1">
        <f t="array" ref="D15719">[1]!m2s(C15719)</f>
        <v>1403/1/25</v>
      </c>
      <c r="E15719" s="1">
        <v>65000</v>
      </c>
      <c r="F15719" s="1">
        <v>68010</v>
      </c>
      <c r="G15719" s="1">
        <v>66490</v>
      </c>
      <c r="H15719" s="1">
        <v>64610</v>
      </c>
      <c r="I15719" s="1">
        <v>64780</v>
      </c>
      <c r="J15719" s="1">
        <v>95963713250</v>
      </c>
      <c r="K15719" s="1">
        <v>1481413</v>
      </c>
      <c r="L15719" s="1">
        <v>1314</v>
      </c>
      <c r="M15719" s="1" t="s">
        <v>13</v>
      </c>
      <c r="N15719" s="2">
        <v>64610</v>
      </c>
      <c r="O15719" s="22" t="s">
        <v>14891</v>
      </c>
      <c r="P15719" s="201">
        <f>Table1[[#This Row],[&lt;CLOSE&gt;]]-Table1[[#This Row],[&lt;OPEN&gt;]]</f>
        <v>-3230</v>
      </c>
      <c r="Q15719" s="22" t="str">
        <f>F15719&amp;"-"&amp;F15718</f>
        <v>68010-69040</v>
      </c>
      <c r="R15719" s="205">
        <f>Table1[[#This Row],[&lt;OPEN&gt;]]-F15718</f>
        <v>-1030</v>
      </c>
      <c r="S15719" s="22" t="str">
        <f>I15719&amp;"-"&amp;I15718</f>
        <v>64780-68010</v>
      </c>
      <c r="T15719" s="208">
        <f>Table1[[#This Row],[&lt;CLOSE&gt;]]-I15718</f>
        <v>-3230</v>
      </c>
      <c r="U15719" s="22" t="str">
        <f>Table1[[#This Row],[&lt;HIGH&gt;]]&amp;"-"&amp;G15718</f>
        <v>66490-69500</v>
      </c>
      <c r="V15719" s="240">
        <f>Table1[[#This Row],[&lt;HIGH&gt;]]-G15718</f>
        <v>-3010</v>
      </c>
      <c r="W15719" s="22" t="str">
        <f>Table1[[#This Row],[&lt;LOW&gt;]]&amp;"-"&amp;H15718</f>
        <v>64610-67500</v>
      </c>
      <c r="X15719" s="64">
        <f>Table1[[#This Row],[&lt;LOW&gt;]]-H15718</f>
        <v>-2890</v>
      </c>
    </row>
    <row r="15720" spans="1:24" x14ac:dyDescent="0.3">
      <c r="A15720" s="172" t="s">
        <v>20</v>
      </c>
      <c r="B15720" s="1">
        <v>20240414</v>
      </c>
      <c r="C15720" s="19">
        <f>DATE(LEFT(B15720,4), MID(B15720,5,2), RIGHT(B15720,2))</f>
        <v>45396</v>
      </c>
      <c r="D15720" t="str" cm="1">
        <f t="array" ref="D15720">[1]!m2s(C15720)</f>
        <v>1403/1/26</v>
      </c>
      <c r="E15720" s="1">
        <v>64140</v>
      </c>
      <c r="F15720" s="1">
        <v>64780</v>
      </c>
      <c r="G15720" s="1">
        <v>64140</v>
      </c>
      <c r="H15720" s="1">
        <v>64140</v>
      </c>
      <c r="I15720" s="1">
        <v>64140</v>
      </c>
      <c r="J15720" s="1">
        <v>21928824600</v>
      </c>
      <c r="K15720" s="1">
        <v>341890</v>
      </c>
      <c r="L15720" s="1">
        <v>96</v>
      </c>
      <c r="M15720" s="1" t="s">
        <v>13</v>
      </c>
      <c r="N15720" s="2">
        <v>64140</v>
      </c>
      <c r="O15720" s="22" t="s">
        <v>14892</v>
      </c>
      <c r="P15720" s="201">
        <f>Table1[[#This Row],[&lt;CLOSE&gt;]]-Table1[[#This Row],[&lt;OPEN&gt;]]</f>
        <v>-640</v>
      </c>
      <c r="Q15720" s="22" t="str">
        <f>F15720&amp;"-"&amp;F15719</f>
        <v>64780-68010</v>
      </c>
      <c r="R15720" s="205">
        <f>Table1[[#This Row],[&lt;OPEN&gt;]]-F15719</f>
        <v>-3230</v>
      </c>
      <c r="S15720" s="22" t="str">
        <f>I15720&amp;"-"&amp;I15719</f>
        <v>64140-64780</v>
      </c>
      <c r="T15720" s="208">
        <f>Table1[[#This Row],[&lt;CLOSE&gt;]]-I15719</f>
        <v>-640</v>
      </c>
      <c r="U15720" s="22" t="str">
        <f>Table1[[#This Row],[&lt;HIGH&gt;]]&amp;"-"&amp;G15719</f>
        <v>64140-66490</v>
      </c>
      <c r="V15720" s="240">
        <f>Table1[[#This Row],[&lt;HIGH&gt;]]-G15719</f>
        <v>-2350</v>
      </c>
      <c r="W15720" s="22" t="str">
        <f>Table1[[#This Row],[&lt;LOW&gt;]]&amp;"-"&amp;H15719</f>
        <v>64140-64610</v>
      </c>
      <c r="X15720" s="64">
        <f>Table1[[#This Row],[&lt;LOW&gt;]]-H15719</f>
        <v>-470</v>
      </c>
    </row>
    <row r="15721" spans="1:24" x14ac:dyDescent="0.3">
      <c r="A15721" s="172" t="s">
        <v>20</v>
      </c>
      <c r="B15721" s="1">
        <v>20240415</v>
      </c>
      <c r="C15721" s="19">
        <f>DATE(LEFT(B15721,4), MID(B15721,5,2), RIGHT(B15721,2))</f>
        <v>45397</v>
      </c>
      <c r="D15721" t="str" cm="1">
        <f t="array" ref="D15721">[1]!m2s(C15721)</f>
        <v>1403/1/27</v>
      </c>
      <c r="E15721" s="1">
        <v>63510</v>
      </c>
      <c r="F15721" s="1">
        <v>64140</v>
      </c>
      <c r="G15721" s="1">
        <v>64780</v>
      </c>
      <c r="H15721" s="1">
        <v>63510</v>
      </c>
      <c r="I15721" s="1">
        <v>64560</v>
      </c>
      <c r="J15721" s="1">
        <v>30770220090</v>
      </c>
      <c r="K15721" s="1">
        <v>476641</v>
      </c>
      <c r="L15721" s="1">
        <v>203</v>
      </c>
      <c r="M15721" s="1" t="s">
        <v>13</v>
      </c>
      <c r="N15721" s="2">
        <v>64780</v>
      </c>
      <c r="O15721" s="22" t="s">
        <v>14893</v>
      </c>
      <c r="P15721" s="201">
        <f>Table1[[#This Row],[&lt;CLOSE&gt;]]-Table1[[#This Row],[&lt;OPEN&gt;]]</f>
        <v>420</v>
      </c>
      <c r="Q15721" s="22" t="str">
        <f>F15721&amp;"-"&amp;F15720</f>
        <v>64140-64780</v>
      </c>
      <c r="R15721" s="205">
        <f>Table1[[#This Row],[&lt;OPEN&gt;]]-F15720</f>
        <v>-640</v>
      </c>
      <c r="S15721" s="22" t="str">
        <f>I15721&amp;"-"&amp;I15720</f>
        <v>64560-64140</v>
      </c>
      <c r="T15721" s="208">
        <f>Table1[[#This Row],[&lt;CLOSE&gt;]]-I15720</f>
        <v>420</v>
      </c>
      <c r="U15721" s="22" t="str">
        <f>Table1[[#This Row],[&lt;HIGH&gt;]]&amp;"-"&amp;G15720</f>
        <v>64780-64140</v>
      </c>
      <c r="V15721" s="240">
        <f>Table1[[#This Row],[&lt;HIGH&gt;]]-G15720</f>
        <v>640</v>
      </c>
      <c r="W15721" s="22" t="str">
        <f>Table1[[#This Row],[&lt;LOW&gt;]]&amp;"-"&amp;H15720</f>
        <v>63510-64140</v>
      </c>
      <c r="X15721" s="64">
        <f>Table1[[#This Row],[&lt;LOW&gt;]]-H15720</f>
        <v>-630</v>
      </c>
    </row>
    <row r="15722" spans="1:24" x14ac:dyDescent="0.3">
      <c r="A15722" s="172" t="s">
        <v>20</v>
      </c>
      <c r="B15722" s="1">
        <v>20240416</v>
      </c>
      <c r="C15722" s="19">
        <f>DATE(LEFT(B15722,4), MID(B15722,5,2), RIGHT(B15722,2))</f>
        <v>45398</v>
      </c>
      <c r="D15722" t="str" cm="1">
        <f t="array" ref="D15722">[1]!m2s(C15722)</f>
        <v>1403/1/28</v>
      </c>
      <c r="E15722" s="1">
        <v>63920</v>
      </c>
      <c r="F15722" s="1">
        <v>64560</v>
      </c>
      <c r="G15722" s="1">
        <v>64890</v>
      </c>
      <c r="H15722" s="1">
        <v>63920</v>
      </c>
      <c r="I15722" s="1">
        <v>63940</v>
      </c>
      <c r="J15722" s="1">
        <v>67275913330</v>
      </c>
      <c r="K15722" s="1">
        <v>1052222</v>
      </c>
      <c r="L15722" s="1">
        <v>753</v>
      </c>
      <c r="M15722" s="1" t="s">
        <v>13</v>
      </c>
      <c r="N15722" s="2">
        <v>63950</v>
      </c>
      <c r="O15722" s="22" t="s">
        <v>14894</v>
      </c>
      <c r="P15722" s="201">
        <f>Table1[[#This Row],[&lt;CLOSE&gt;]]-Table1[[#This Row],[&lt;OPEN&gt;]]</f>
        <v>-620</v>
      </c>
      <c r="Q15722" s="22" t="str">
        <f>F15722&amp;"-"&amp;F15721</f>
        <v>64560-64140</v>
      </c>
      <c r="R15722" s="205">
        <f>Table1[[#This Row],[&lt;OPEN&gt;]]-F15721</f>
        <v>420</v>
      </c>
      <c r="S15722" s="22" t="str">
        <f>I15722&amp;"-"&amp;I15721</f>
        <v>63940-64560</v>
      </c>
      <c r="T15722" s="208">
        <f>Table1[[#This Row],[&lt;CLOSE&gt;]]-I15721</f>
        <v>-620</v>
      </c>
      <c r="U15722" s="22" t="str">
        <f>Table1[[#This Row],[&lt;HIGH&gt;]]&amp;"-"&amp;G15721</f>
        <v>64890-64780</v>
      </c>
      <c r="V15722" s="240">
        <f>Table1[[#This Row],[&lt;HIGH&gt;]]-G15721</f>
        <v>110</v>
      </c>
      <c r="W15722" s="22" t="str">
        <f>Table1[[#This Row],[&lt;LOW&gt;]]&amp;"-"&amp;H15721</f>
        <v>63920-63510</v>
      </c>
      <c r="X15722" s="64">
        <f>Table1[[#This Row],[&lt;LOW&gt;]]-H15721</f>
        <v>410</v>
      </c>
    </row>
    <row r="15723" spans="1:24" x14ac:dyDescent="0.3">
      <c r="A15723" s="172" t="s">
        <v>20</v>
      </c>
      <c r="B15723" s="1">
        <v>20240417</v>
      </c>
      <c r="C15723" s="19">
        <f>DATE(LEFT(B15723,4), MID(B15723,5,2), RIGHT(B15723,2))</f>
        <v>45399</v>
      </c>
      <c r="D15723" t="str" cm="1">
        <f t="array" ref="D15723">[1]!m2s(C15723)</f>
        <v>1403/1/29</v>
      </c>
      <c r="E15723" s="1">
        <v>64570</v>
      </c>
      <c r="F15723" s="1">
        <v>63940</v>
      </c>
      <c r="G15723" s="1">
        <v>64570</v>
      </c>
      <c r="H15723" s="1">
        <v>64020</v>
      </c>
      <c r="I15723" s="1">
        <v>64570</v>
      </c>
      <c r="J15723" s="1">
        <v>19899616910</v>
      </c>
      <c r="K15723" s="1">
        <v>308195</v>
      </c>
      <c r="L15723" s="1">
        <v>231</v>
      </c>
      <c r="M15723" s="1" t="s">
        <v>13</v>
      </c>
      <c r="N15723" s="2">
        <v>64570</v>
      </c>
      <c r="O15723" s="22" t="s">
        <v>14895</v>
      </c>
      <c r="P15723" s="201">
        <f>Table1[[#This Row],[&lt;CLOSE&gt;]]-Table1[[#This Row],[&lt;OPEN&gt;]]</f>
        <v>630</v>
      </c>
      <c r="Q15723" s="22" t="str">
        <f>F15723&amp;"-"&amp;F15722</f>
        <v>63940-64560</v>
      </c>
      <c r="R15723" s="205">
        <f>Table1[[#This Row],[&lt;OPEN&gt;]]-F15722</f>
        <v>-620</v>
      </c>
      <c r="S15723" s="22" t="str">
        <f>I15723&amp;"-"&amp;I15722</f>
        <v>64570-63940</v>
      </c>
      <c r="T15723" s="208">
        <f>Table1[[#This Row],[&lt;CLOSE&gt;]]-I15722</f>
        <v>630</v>
      </c>
      <c r="U15723" s="22" t="str">
        <f>Table1[[#This Row],[&lt;HIGH&gt;]]&amp;"-"&amp;G15722</f>
        <v>64570-64890</v>
      </c>
      <c r="V15723" s="240">
        <f>Table1[[#This Row],[&lt;HIGH&gt;]]-G15722</f>
        <v>-320</v>
      </c>
      <c r="W15723" s="22" t="str">
        <f>Table1[[#This Row],[&lt;LOW&gt;]]&amp;"-"&amp;H15722</f>
        <v>64020-63920</v>
      </c>
      <c r="X15723" s="64">
        <f>Table1[[#This Row],[&lt;LOW&gt;]]-H15722</f>
        <v>100</v>
      </c>
    </row>
    <row r="15724" spans="1:24" x14ac:dyDescent="0.3">
      <c r="A15724" s="172" t="s">
        <v>20</v>
      </c>
      <c r="B15724" s="1">
        <v>20240420</v>
      </c>
      <c r="C15724" s="19">
        <f>DATE(LEFT(B15724,4), MID(B15724,5,2), RIGHT(B15724,2))</f>
        <v>45402</v>
      </c>
      <c r="D15724" t="str" cm="1">
        <f t="array" ref="D15724">[1]!m2s(C15724)</f>
        <v>1403/2/1</v>
      </c>
      <c r="E15724" s="1">
        <v>66900</v>
      </c>
      <c r="F15724" s="1">
        <v>64570</v>
      </c>
      <c r="G15724" s="1">
        <v>67790</v>
      </c>
      <c r="H15724" s="1">
        <v>66700</v>
      </c>
      <c r="I15724" s="1">
        <v>67730</v>
      </c>
      <c r="J15724" s="1">
        <v>17255915740</v>
      </c>
      <c r="K15724" s="1">
        <v>254766</v>
      </c>
      <c r="L15724" s="1">
        <v>222</v>
      </c>
      <c r="M15724" s="1" t="s">
        <v>13</v>
      </c>
      <c r="N15724" s="2">
        <v>67790</v>
      </c>
      <c r="O15724" s="22" t="s">
        <v>14896</v>
      </c>
      <c r="P15724" s="201">
        <f>Table1[[#This Row],[&lt;CLOSE&gt;]]-Table1[[#This Row],[&lt;OPEN&gt;]]</f>
        <v>3160</v>
      </c>
      <c r="Q15724" s="22" t="str">
        <f>F15724&amp;"-"&amp;F15723</f>
        <v>64570-63940</v>
      </c>
      <c r="R15724" s="205">
        <f>Table1[[#This Row],[&lt;OPEN&gt;]]-F15723</f>
        <v>630</v>
      </c>
      <c r="S15724" s="22" t="str">
        <f>I15724&amp;"-"&amp;I15723</f>
        <v>67730-64570</v>
      </c>
      <c r="T15724" s="208">
        <f>Table1[[#This Row],[&lt;CLOSE&gt;]]-I15723</f>
        <v>3160</v>
      </c>
      <c r="U15724" s="22" t="str">
        <f>Table1[[#This Row],[&lt;HIGH&gt;]]&amp;"-"&amp;G15723</f>
        <v>67790-64570</v>
      </c>
      <c r="V15724" s="240">
        <f>Table1[[#This Row],[&lt;HIGH&gt;]]-G15723</f>
        <v>3220</v>
      </c>
      <c r="W15724" s="22" t="str">
        <f>Table1[[#This Row],[&lt;LOW&gt;]]&amp;"-"&amp;H15723</f>
        <v>66700-64020</v>
      </c>
      <c r="X15724" s="64">
        <f>Table1[[#This Row],[&lt;LOW&gt;]]-H15723</f>
        <v>2680</v>
      </c>
    </row>
    <row r="15725" spans="1:24" x14ac:dyDescent="0.3">
      <c r="A15725" s="172" t="s">
        <v>20</v>
      </c>
      <c r="B15725" s="1">
        <v>20240421</v>
      </c>
      <c r="C15725" s="19">
        <f>DATE(LEFT(B15725,4), MID(B15725,5,2), RIGHT(B15725,2))</f>
        <v>45403</v>
      </c>
      <c r="D15725" t="str" cm="1">
        <f t="array" ref="D15725">[1]!m2s(C15725)</f>
        <v>1403/2/2</v>
      </c>
      <c r="E15725" s="1">
        <v>71110</v>
      </c>
      <c r="F15725" s="1">
        <v>67730</v>
      </c>
      <c r="G15725" s="1">
        <v>71110</v>
      </c>
      <c r="H15725" s="1">
        <v>70000</v>
      </c>
      <c r="I15725" s="1">
        <v>71090</v>
      </c>
      <c r="J15725" s="1">
        <v>154847855600</v>
      </c>
      <c r="K15725" s="1">
        <v>2178214</v>
      </c>
      <c r="L15725" s="1">
        <v>1349</v>
      </c>
      <c r="M15725" s="1" t="s">
        <v>13</v>
      </c>
      <c r="N15725" s="2">
        <v>71110</v>
      </c>
      <c r="O15725" s="22" t="s">
        <v>14897</v>
      </c>
      <c r="P15725" s="201">
        <f>Table1[[#This Row],[&lt;CLOSE&gt;]]-Table1[[#This Row],[&lt;OPEN&gt;]]</f>
        <v>3360</v>
      </c>
      <c r="Q15725" s="22" t="str">
        <f>F15725&amp;"-"&amp;F15724</f>
        <v>67730-64570</v>
      </c>
      <c r="R15725" s="205">
        <f>Table1[[#This Row],[&lt;OPEN&gt;]]-F15724</f>
        <v>3160</v>
      </c>
      <c r="S15725" s="22" t="str">
        <f>I15725&amp;"-"&amp;I15724</f>
        <v>71090-67730</v>
      </c>
      <c r="T15725" s="208">
        <f>Table1[[#This Row],[&lt;CLOSE&gt;]]-I15724</f>
        <v>3360</v>
      </c>
      <c r="U15725" s="22" t="str">
        <f>Table1[[#This Row],[&lt;HIGH&gt;]]&amp;"-"&amp;G15724</f>
        <v>71110-67790</v>
      </c>
      <c r="V15725" s="240">
        <f>Table1[[#This Row],[&lt;HIGH&gt;]]-G15724</f>
        <v>3320</v>
      </c>
      <c r="W15725" s="22" t="str">
        <f>Table1[[#This Row],[&lt;LOW&gt;]]&amp;"-"&amp;H15724</f>
        <v>70000-66700</v>
      </c>
      <c r="X15725" s="64">
        <f>Table1[[#This Row],[&lt;LOW&gt;]]-H15724</f>
        <v>3300</v>
      </c>
    </row>
    <row r="15726" spans="1:24" x14ac:dyDescent="0.3">
      <c r="A15726" s="172" t="s">
        <v>20</v>
      </c>
      <c r="B15726" s="1">
        <v>20240422</v>
      </c>
      <c r="C15726" s="19">
        <f>DATE(LEFT(B15726,4), MID(B15726,5,2), RIGHT(B15726,2))</f>
        <v>45404</v>
      </c>
      <c r="D15726" t="str" cm="1">
        <f t="array" ref="D15726">[1]!m2s(C15726)</f>
        <v>1403/2/3</v>
      </c>
      <c r="E15726" s="1">
        <v>71110</v>
      </c>
      <c r="F15726" s="1">
        <v>71090</v>
      </c>
      <c r="G15726" s="1">
        <v>73440</v>
      </c>
      <c r="H15726" s="1">
        <v>70430</v>
      </c>
      <c r="I15726" s="1">
        <v>71890</v>
      </c>
      <c r="J15726" s="1">
        <v>72776816230</v>
      </c>
      <c r="K15726" s="1">
        <v>1012353</v>
      </c>
      <c r="L15726" s="1">
        <v>1074</v>
      </c>
      <c r="M15726" s="1" t="s">
        <v>13</v>
      </c>
      <c r="N15726" s="2">
        <v>71110</v>
      </c>
      <c r="O15726" s="22" t="s">
        <v>14898</v>
      </c>
      <c r="P15726" s="201">
        <f>Table1[[#This Row],[&lt;CLOSE&gt;]]-Table1[[#This Row],[&lt;OPEN&gt;]]</f>
        <v>800</v>
      </c>
      <c r="Q15726" s="22" t="str">
        <f>F15726&amp;"-"&amp;F15725</f>
        <v>71090-67730</v>
      </c>
      <c r="R15726" s="205">
        <f>Table1[[#This Row],[&lt;OPEN&gt;]]-F15725</f>
        <v>3360</v>
      </c>
      <c r="S15726" s="22" t="str">
        <f>I15726&amp;"-"&amp;I15725</f>
        <v>71890-71090</v>
      </c>
      <c r="T15726" s="208">
        <f>Table1[[#This Row],[&lt;CLOSE&gt;]]-I15725</f>
        <v>800</v>
      </c>
      <c r="U15726" s="22" t="str">
        <f>Table1[[#This Row],[&lt;HIGH&gt;]]&amp;"-"&amp;G15725</f>
        <v>73440-71110</v>
      </c>
      <c r="V15726" s="240">
        <f>Table1[[#This Row],[&lt;HIGH&gt;]]-G15725</f>
        <v>2330</v>
      </c>
      <c r="W15726" s="22" t="str">
        <f>Table1[[#This Row],[&lt;LOW&gt;]]&amp;"-"&amp;H15725</f>
        <v>70430-70000</v>
      </c>
      <c r="X15726" s="64">
        <f>Table1[[#This Row],[&lt;LOW&gt;]]-H15725</f>
        <v>430</v>
      </c>
    </row>
    <row r="15727" spans="1:24" x14ac:dyDescent="0.3">
      <c r="A15727" s="172" t="s">
        <v>20</v>
      </c>
      <c r="B15727" s="1">
        <v>20240423</v>
      </c>
      <c r="C15727" s="19">
        <f>DATE(LEFT(B15727,4), MID(B15727,5,2), RIGHT(B15727,2))</f>
        <v>45405</v>
      </c>
      <c r="D15727" t="str" cm="1">
        <f t="array" ref="D15727">[1]!m2s(C15727)</f>
        <v>1403/2/4</v>
      </c>
      <c r="E15727" s="1">
        <v>72200</v>
      </c>
      <c r="F15727" s="1">
        <v>71890</v>
      </c>
      <c r="G15727" s="1">
        <v>72200</v>
      </c>
      <c r="H15727" s="1">
        <v>70120</v>
      </c>
      <c r="I15727" s="1">
        <v>70720</v>
      </c>
      <c r="J15727" s="1">
        <v>39256676600</v>
      </c>
      <c r="K15727" s="1">
        <v>555123</v>
      </c>
      <c r="L15727" s="1">
        <v>752</v>
      </c>
      <c r="M15727" s="1" t="s">
        <v>13</v>
      </c>
      <c r="N15727" s="2">
        <v>70750</v>
      </c>
      <c r="O15727" s="22" t="s">
        <v>14899</v>
      </c>
      <c r="P15727" s="201">
        <f>Table1[[#This Row],[&lt;CLOSE&gt;]]-Table1[[#This Row],[&lt;OPEN&gt;]]</f>
        <v>-1170</v>
      </c>
      <c r="Q15727" s="22" t="str">
        <f>F15727&amp;"-"&amp;F15726</f>
        <v>71890-71090</v>
      </c>
      <c r="R15727" s="205">
        <f>Table1[[#This Row],[&lt;OPEN&gt;]]-F15726</f>
        <v>800</v>
      </c>
      <c r="S15727" s="22" t="str">
        <f>I15727&amp;"-"&amp;I15726</f>
        <v>70720-71890</v>
      </c>
      <c r="T15727" s="208">
        <f>Table1[[#This Row],[&lt;CLOSE&gt;]]-I15726</f>
        <v>-1170</v>
      </c>
      <c r="U15727" s="22" t="str">
        <f>Table1[[#This Row],[&lt;HIGH&gt;]]&amp;"-"&amp;G15726</f>
        <v>72200-73440</v>
      </c>
      <c r="V15727" s="240">
        <f>Table1[[#This Row],[&lt;HIGH&gt;]]-G15726</f>
        <v>-1240</v>
      </c>
      <c r="W15727" s="22" t="str">
        <f>Table1[[#This Row],[&lt;LOW&gt;]]&amp;"-"&amp;H15726</f>
        <v>70120-70430</v>
      </c>
      <c r="X15727" s="64">
        <f>Table1[[#This Row],[&lt;LOW&gt;]]-H15726</f>
        <v>-310</v>
      </c>
    </row>
    <row r="15728" spans="1:24" x14ac:dyDescent="0.3">
      <c r="A15728" s="172" t="s">
        <v>20</v>
      </c>
      <c r="B15728" s="1">
        <v>20240424</v>
      </c>
      <c r="C15728" s="19">
        <f>DATE(LEFT(B15728,4), MID(B15728,5,2), RIGHT(B15728,2))</f>
        <v>45406</v>
      </c>
      <c r="D15728" t="str" cm="1">
        <f t="array" ref="D15728">[1]!m2s(C15728)</f>
        <v>1403/2/5</v>
      </c>
      <c r="E15728" s="1">
        <v>71890</v>
      </c>
      <c r="F15728" s="1">
        <v>70720</v>
      </c>
      <c r="G15728" s="1">
        <v>71900</v>
      </c>
      <c r="H15728" s="1">
        <v>70540</v>
      </c>
      <c r="I15728" s="1">
        <v>71200</v>
      </c>
      <c r="J15728" s="1">
        <v>33067260970</v>
      </c>
      <c r="K15728" s="1">
        <v>464435</v>
      </c>
      <c r="L15728" s="1">
        <v>551</v>
      </c>
      <c r="M15728" s="1" t="s">
        <v>13</v>
      </c>
      <c r="N15728" s="2">
        <v>70750</v>
      </c>
      <c r="O15728" s="22" t="s">
        <v>14900</v>
      </c>
      <c r="P15728" s="201">
        <f>Table1[[#This Row],[&lt;CLOSE&gt;]]-Table1[[#This Row],[&lt;OPEN&gt;]]</f>
        <v>480</v>
      </c>
      <c r="Q15728" s="22" t="str">
        <f>F15728&amp;"-"&amp;F15727</f>
        <v>70720-71890</v>
      </c>
      <c r="R15728" s="205">
        <f>Table1[[#This Row],[&lt;OPEN&gt;]]-F15727</f>
        <v>-1170</v>
      </c>
      <c r="S15728" s="22" t="str">
        <f>I15728&amp;"-"&amp;I15727</f>
        <v>71200-70720</v>
      </c>
      <c r="T15728" s="208">
        <f>Table1[[#This Row],[&lt;CLOSE&gt;]]-I15727</f>
        <v>480</v>
      </c>
      <c r="U15728" s="22" t="str">
        <f>Table1[[#This Row],[&lt;HIGH&gt;]]&amp;"-"&amp;G15727</f>
        <v>71900-72200</v>
      </c>
      <c r="V15728" s="240">
        <f>Table1[[#This Row],[&lt;HIGH&gt;]]-G15727</f>
        <v>-300</v>
      </c>
      <c r="W15728" s="22" t="str">
        <f>Table1[[#This Row],[&lt;LOW&gt;]]&amp;"-"&amp;H15727</f>
        <v>70540-70120</v>
      </c>
      <c r="X15728" s="64">
        <f>Table1[[#This Row],[&lt;LOW&gt;]]-H15727</f>
        <v>420</v>
      </c>
    </row>
    <row r="15729" spans="1:24" x14ac:dyDescent="0.3">
      <c r="A15729" s="172" t="s">
        <v>20</v>
      </c>
      <c r="B15729" s="1">
        <v>20240427</v>
      </c>
      <c r="C15729" s="19">
        <f>DATE(LEFT(B15729,4), MID(B15729,5,2), RIGHT(B15729,2))</f>
        <v>45409</v>
      </c>
      <c r="D15729" t="str" cm="1">
        <f t="array" ref="D15729">[1]!m2s(C15729)</f>
        <v>1403/2/8</v>
      </c>
      <c r="E15729" s="1">
        <v>72690</v>
      </c>
      <c r="F15729" s="1">
        <v>71200</v>
      </c>
      <c r="G15729" s="1">
        <v>72690</v>
      </c>
      <c r="H15729" s="1">
        <v>70130</v>
      </c>
      <c r="I15729" s="1">
        <v>70970</v>
      </c>
      <c r="J15729" s="1">
        <v>31002192700</v>
      </c>
      <c r="K15729" s="1">
        <v>436861</v>
      </c>
      <c r="L15729" s="1">
        <v>550</v>
      </c>
      <c r="M15729" s="1" t="s">
        <v>13</v>
      </c>
      <c r="N15729" s="2">
        <v>70250</v>
      </c>
      <c r="O15729" s="22" t="s">
        <v>14901</v>
      </c>
      <c r="P15729" s="201">
        <f>Table1[[#This Row],[&lt;CLOSE&gt;]]-Table1[[#This Row],[&lt;OPEN&gt;]]</f>
        <v>-230</v>
      </c>
      <c r="Q15729" s="22" t="str">
        <f>F15729&amp;"-"&amp;F15728</f>
        <v>71200-70720</v>
      </c>
      <c r="R15729" s="205">
        <f>Table1[[#This Row],[&lt;OPEN&gt;]]-F15728</f>
        <v>480</v>
      </c>
      <c r="S15729" s="22" t="str">
        <f>I15729&amp;"-"&amp;I15728</f>
        <v>70970-71200</v>
      </c>
      <c r="T15729" s="208">
        <f>Table1[[#This Row],[&lt;CLOSE&gt;]]-I15728</f>
        <v>-230</v>
      </c>
      <c r="U15729" s="22" t="str">
        <f>Table1[[#This Row],[&lt;HIGH&gt;]]&amp;"-"&amp;G15728</f>
        <v>72690-71900</v>
      </c>
      <c r="V15729" s="240">
        <f>Table1[[#This Row],[&lt;HIGH&gt;]]-G15728</f>
        <v>790</v>
      </c>
      <c r="W15729" s="22" t="str">
        <f>Table1[[#This Row],[&lt;LOW&gt;]]&amp;"-"&amp;H15728</f>
        <v>70130-70540</v>
      </c>
      <c r="X15729" s="64">
        <f>Table1[[#This Row],[&lt;LOW&gt;]]-H15728</f>
        <v>-410</v>
      </c>
    </row>
    <row r="15730" spans="1:24" x14ac:dyDescent="0.3">
      <c r="A15730" s="172" t="s">
        <v>20</v>
      </c>
      <c r="B15730" s="1">
        <v>20240428</v>
      </c>
      <c r="C15730" s="19">
        <f>DATE(LEFT(B15730,4), MID(B15730,5,2), RIGHT(B15730,2))</f>
        <v>45410</v>
      </c>
      <c r="D15730" t="str" cm="1">
        <f t="array" ref="D15730">[1]!m2s(C15730)</f>
        <v>1403/2/9</v>
      </c>
      <c r="E15730" s="1">
        <v>71200</v>
      </c>
      <c r="F15730" s="1">
        <v>70970</v>
      </c>
      <c r="G15730" s="1">
        <v>71200</v>
      </c>
      <c r="H15730" s="1">
        <v>68000</v>
      </c>
      <c r="I15730" s="1">
        <v>68870</v>
      </c>
      <c r="J15730" s="1">
        <v>38180138620</v>
      </c>
      <c r="K15730" s="1">
        <v>554348</v>
      </c>
      <c r="L15730" s="1">
        <v>690</v>
      </c>
      <c r="M15730" s="1" t="s">
        <v>13</v>
      </c>
      <c r="N15730" s="2">
        <v>68100</v>
      </c>
      <c r="O15730" s="22" t="s">
        <v>14902</v>
      </c>
      <c r="P15730" s="201">
        <f>Table1[[#This Row],[&lt;CLOSE&gt;]]-Table1[[#This Row],[&lt;OPEN&gt;]]</f>
        <v>-2100</v>
      </c>
      <c r="Q15730" s="22" t="str">
        <f>F15730&amp;"-"&amp;F15729</f>
        <v>70970-71200</v>
      </c>
      <c r="R15730" s="205">
        <f>Table1[[#This Row],[&lt;OPEN&gt;]]-F15729</f>
        <v>-230</v>
      </c>
      <c r="S15730" s="22" t="str">
        <f>I15730&amp;"-"&amp;I15729</f>
        <v>68870-70970</v>
      </c>
      <c r="T15730" s="208">
        <f>Table1[[#This Row],[&lt;CLOSE&gt;]]-I15729</f>
        <v>-2100</v>
      </c>
      <c r="U15730" s="22" t="str">
        <f>Table1[[#This Row],[&lt;HIGH&gt;]]&amp;"-"&amp;G15729</f>
        <v>71200-72690</v>
      </c>
      <c r="V15730" s="240">
        <f>Table1[[#This Row],[&lt;HIGH&gt;]]-G15729</f>
        <v>-1490</v>
      </c>
      <c r="W15730" s="22" t="str">
        <f>Table1[[#This Row],[&lt;LOW&gt;]]&amp;"-"&amp;H15729</f>
        <v>68000-70130</v>
      </c>
      <c r="X15730" s="64">
        <f>Table1[[#This Row],[&lt;LOW&gt;]]-H15729</f>
        <v>-2130</v>
      </c>
    </row>
    <row r="15731" spans="1:24" x14ac:dyDescent="0.3">
      <c r="A15731" s="172" t="s">
        <v>20</v>
      </c>
      <c r="B15731" s="1">
        <v>20240429</v>
      </c>
      <c r="C15731" s="19">
        <f>DATE(LEFT(B15731,4), MID(B15731,5,2), RIGHT(B15731,2))</f>
        <v>45411</v>
      </c>
      <c r="D15731" t="str" cm="1">
        <f t="array" ref="D15731">[1]!m2s(C15731)</f>
        <v>1403/2/10</v>
      </c>
      <c r="E15731" s="1">
        <v>68770</v>
      </c>
      <c r="F15731" s="1">
        <v>68870</v>
      </c>
      <c r="G15731" s="1">
        <v>70140</v>
      </c>
      <c r="H15731" s="1">
        <v>68000</v>
      </c>
      <c r="I15731" s="1">
        <v>68720</v>
      </c>
      <c r="J15731" s="1">
        <v>24263128860</v>
      </c>
      <c r="K15731" s="1">
        <v>353054</v>
      </c>
      <c r="L15731" s="1">
        <v>443</v>
      </c>
      <c r="M15731" s="1" t="s">
        <v>13</v>
      </c>
      <c r="N15731" s="2">
        <v>68220</v>
      </c>
      <c r="O15731" s="22" t="s">
        <v>14903</v>
      </c>
      <c r="P15731" s="201">
        <f>Table1[[#This Row],[&lt;CLOSE&gt;]]-Table1[[#This Row],[&lt;OPEN&gt;]]</f>
        <v>-150</v>
      </c>
      <c r="Q15731" s="22" t="str">
        <f>F15731&amp;"-"&amp;F15730</f>
        <v>68870-70970</v>
      </c>
      <c r="R15731" s="205">
        <f>Table1[[#This Row],[&lt;OPEN&gt;]]-F15730</f>
        <v>-2100</v>
      </c>
      <c r="S15731" s="22" t="str">
        <f>I15731&amp;"-"&amp;I15730</f>
        <v>68720-68870</v>
      </c>
      <c r="T15731" s="208">
        <f>Table1[[#This Row],[&lt;CLOSE&gt;]]-I15730</f>
        <v>-150</v>
      </c>
      <c r="U15731" s="22" t="str">
        <f>Table1[[#This Row],[&lt;HIGH&gt;]]&amp;"-"&amp;G15730</f>
        <v>70140-71200</v>
      </c>
      <c r="V15731" s="240">
        <f>Table1[[#This Row],[&lt;HIGH&gt;]]-G15730</f>
        <v>-1060</v>
      </c>
      <c r="W15731" s="22" t="str">
        <f>Table1[[#This Row],[&lt;LOW&gt;]]&amp;"-"&amp;H15730</f>
        <v>68000-68000</v>
      </c>
      <c r="X15731" s="64">
        <f>Table1[[#This Row],[&lt;LOW&gt;]]-H15730</f>
        <v>0</v>
      </c>
    </row>
    <row r="15732" spans="1:24" x14ac:dyDescent="0.3">
      <c r="A15732" s="172" t="s">
        <v>20</v>
      </c>
      <c r="B15732" s="1">
        <v>20240430</v>
      </c>
      <c r="C15732" s="19">
        <f>DATE(LEFT(B15732,4), MID(B15732,5,2), RIGHT(B15732,2))</f>
        <v>45412</v>
      </c>
      <c r="D15732" t="str" cm="1">
        <f t="array" ref="D15732">[1]!m2s(C15732)</f>
        <v>1403/2/11</v>
      </c>
      <c r="E15732" s="1">
        <v>69950</v>
      </c>
      <c r="F15732" s="1">
        <v>68720</v>
      </c>
      <c r="G15732" s="1">
        <v>69950</v>
      </c>
      <c r="H15732" s="1">
        <v>66400</v>
      </c>
      <c r="I15732" s="1">
        <v>67370</v>
      </c>
      <c r="J15732" s="1">
        <v>24165326440</v>
      </c>
      <c r="K15732" s="1">
        <v>358696</v>
      </c>
      <c r="L15732" s="1">
        <v>455</v>
      </c>
      <c r="M15732" s="1" t="s">
        <v>13</v>
      </c>
      <c r="N15732" s="2">
        <v>68000</v>
      </c>
      <c r="O15732" s="22" t="s">
        <v>14904</v>
      </c>
      <c r="P15732" s="201">
        <f>Table1[[#This Row],[&lt;CLOSE&gt;]]-Table1[[#This Row],[&lt;OPEN&gt;]]</f>
        <v>-1350</v>
      </c>
      <c r="Q15732" s="22" t="str">
        <f>F15732&amp;"-"&amp;F15731</f>
        <v>68720-68870</v>
      </c>
      <c r="R15732" s="205">
        <f>Table1[[#This Row],[&lt;OPEN&gt;]]-F15731</f>
        <v>-150</v>
      </c>
      <c r="S15732" s="22" t="str">
        <f>I15732&amp;"-"&amp;I15731</f>
        <v>67370-68720</v>
      </c>
      <c r="T15732" s="208">
        <f>Table1[[#This Row],[&lt;CLOSE&gt;]]-I15731</f>
        <v>-1350</v>
      </c>
      <c r="U15732" s="22" t="str">
        <f>Table1[[#This Row],[&lt;HIGH&gt;]]&amp;"-"&amp;G15731</f>
        <v>69950-70140</v>
      </c>
      <c r="V15732" s="240">
        <f>Table1[[#This Row],[&lt;HIGH&gt;]]-G15731</f>
        <v>-190</v>
      </c>
      <c r="W15732" s="22" t="str">
        <f>Table1[[#This Row],[&lt;LOW&gt;]]&amp;"-"&amp;H15731</f>
        <v>66400-68000</v>
      </c>
      <c r="X15732" s="64">
        <f>Table1[[#This Row],[&lt;LOW&gt;]]-H15731</f>
        <v>-1600</v>
      </c>
    </row>
    <row r="15733" spans="1:24" x14ac:dyDescent="0.3">
      <c r="A15733" s="172" t="s">
        <v>20</v>
      </c>
      <c r="B15733" s="1">
        <v>20240501</v>
      </c>
      <c r="C15733" s="19">
        <f>DATE(LEFT(B15733,4), MID(B15733,5,2), RIGHT(B15733,2))</f>
        <v>45413</v>
      </c>
      <c r="D15733" t="str" cm="1">
        <f t="array" ref="D15733">[1]!m2s(C15733)</f>
        <v>1403/2/12</v>
      </c>
      <c r="E15733" s="1">
        <v>69700</v>
      </c>
      <c r="F15733" s="1">
        <v>67370</v>
      </c>
      <c r="G15733" s="1">
        <v>69700</v>
      </c>
      <c r="H15733" s="1">
        <v>67520</v>
      </c>
      <c r="I15733" s="1">
        <v>68560</v>
      </c>
      <c r="J15733" s="1">
        <v>23070924490</v>
      </c>
      <c r="K15733" s="1">
        <v>336516</v>
      </c>
      <c r="L15733" s="1">
        <v>454</v>
      </c>
      <c r="M15733" s="1" t="s">
        <v>13</v>
      </c>
      <c r="N15733" s="2">
        <v>68270</v>
      </c>
      <c r="O15733" s="22" t="s">
        <v>14905</v>
      </c>
      <c r="P15733" s="201">
        <f>Table1[[#This Row],[&lt;CLOSE&gt;]]-Table1[[#This Row],[&lt;OPEN&gt;]]</f>
        <v>1190</v>
      </c>
      <c r="Q15733" s="22" t="str">
        <f>F15733&amp;"-"&amp;F15732</f>
        <v>67370-68720</v>
      </c>
      <c r="R15733" s="205">
        <f>Table1[[#This Row],[&lt;OPEN&gt;]]-F15732</f>
        <v>-1350</v>
      </c>
      <c r="S15733" s="22" t="str">
        <f>I15733&amp;"-"&amp;I15732</f>
        <v>68560-67370</v>
      </c>
      <c r="T15733" s="208">
        <f>Table1[[#This Row],[&lt;CLOSE&gt;]]-I15732</f>
        <v>1190</v>
      </c>
      <c r="U15733" s="22" t="str">
        <f>Table1[[#This Row],[&lt;HIGH&gt;]]&amp;"-"&amp;G15732</f>
        <v>69700-69950</v>
      </c>
      <c r="V15733" s="240">
        <f>Table1[[#This Row],[&lt;HIGH&gt;]]-G15732</f>
        <v>-250</v>
      </c>
      <c r="W15733" s="22" t="str">
        <f>Table1[[#This Row],[&lt;LOW&gt;]]&amp;"-"&amp;H15732</f>
        <v>67520-66400</v>
      </c>
      <c r="X15733" s="64">
        <f>Table1[[#This Row],[&lt;LOW&gt;]]-H15732</f>
        <v>1120</v>
      </c>
    </row>
    <row r="15734" spans="1:24" x14ac:dyDescent="0.3">
      <c r="A15734" s="172" t="s">
        <v>20</v>
      </c>
      <c r="B15734" s="1">
        <v>20240505</v>
      </c>
      <c r="C15734" s="19">
        <f>DATE(LEFT(B15734,4), MID(B15734,5,2), RIGHT(B15734,2))</f>
        <v>45417</v>
      </c>
      <c r="D15734" t="str" cm="1">
        <f t="array" ref="D15734">[1]!m2s(C15734)</f>
        <v>1403/2/16</v>
      </c>
      <c r="E15734" s="1">
        <v>68300</v>
      </c>
      <c r="F15734" s="1">
        <v>68560</v>
      </c>
      <c r="G15734" s="1">
        <v>69260</v>
      </c>
      <c r="H15734" s="1">
        <v>67230</v>
      </c>
      <c r="I15734" s="1">
        <v>68210</v>
      </c>
      <c r="J15734" s="1">
        <v>16182617080</v>
      </c>
      <c r="K15734" s="1">
        <v>237257</v>
      </c>
      <c r="L15734" s="1">
        <v>373</v>
      </c>
      <c r="M15734" s="1" t="s">
        <v>13</v>
      </c>
      <c r="N15734" s="2">
        <v>67790</v>
      </c>
      <c r="O15734" s="22" t="s">
        <v>14906</v>
      </c>
      <c r="P15734" s="201">
        <f>Table1[[#This Row],[&lt;CLOSE&gt;]]-Table1[[#This Row],[&lt;OPEN&gt;]]</f>
        <v>-350</v>
      </c>
      <c r="Q15734" s="22" t="str">
        <f>F15734&amp;"-"&amp;F15733</f>
        <v>68560-67370</v>
      </c>
      <c r="R15734" s="205">
        <f>Table1[[#This Row],[&lt;OPEN&gt;]]-F15733</f>
        <v>1190</v>
      </c>
      <c r="S15734" s="22" t="str">
        <f>I15734&amp;"-"&amp;I15733</f>
        <v>68210-68560</v>
      </c>
      <c r="T15734" s="208">
        <f>Table1[[#This Row],[&lt;CLOSE&gt;]]-I15733</f>
        <v>-350</v>
      </c>
      <c r="U15734" s="22" t="str">
        <f>Table1[[#This Row],[&lt;HIGH&gt;]]&amp;"-"&amp;G15733</f>
        <v>69260-69700</v>
      </c>
      <c r="V15734" s="240">
        <f>Table1[[#This Row],[&lt;HIGH&gt;]]-G15733</f>
        <v>-440</v>
      </c>
      <c r="W15734" s="22" t="str">
        <f>Table1[[#This Row],[&lt;LOW&gt;]]&amp;"-"&amp;H15733</f>
        <v>67230-67520</v>
      </c>
      <c r="X15734" s="64">
        <f>Table1[[#This Row],[&lt;LOW&gt;]]-H15733</f>
        <v>-290</v>
      </c>
    </row>
    <row r="15735" spans="1:24" x14ac:dyDescent="0.3">
      <c r="A15735" s="172" t="s">
        <v>20</v>
      </c>
      <c r="B15735" s="1">
        <v>20240506</v>
      </c>
      <c r="C15735" s="19">
        <f>DATE(LEFT(B15735,4), MID(B15735,5,2), RIGHT(B15735,2))</f>
        <v>45418</v>
      </c>
      <c r="D15735" t="str" cm="1">
        <f t="array" ref="D15735">[1]!m2s(C15735)</f>
        <v>1403/2/17</v>
      </c>
      <c r="E15735" s="1">
        <v>68000</v>
      </c>
      <c r="F15735" s="1">
        <v>68210</v>
      </c>
      <c r="G15735" s="1">
        <v>68700</v>
      </c>
      <c r="H15735" s="1">
        <v>65500</v>
      </c>
      <c r="I15735" s="1">
        <v>66250</v>
      </c>
      <c r="J15735" s="1">
        <v>37460891750</v>
      </c>
      <c r="K15735" s="1">
        <v>565488</v>
      </c>
      <c r="L15735" s="1">
        <v>655</v>
      </c>
      <c r="M15735" s="1" t="s">
        <v>13</v>
      </c>
      <c r="N15735" s="2">
        <v>66700</v>
      </c>
      <c r="O15735" s="22" t="s">
        <v>14907</v>
      </c>
      <c r="P15735" s="201">
        <f>Table1[[#This Row],[&lt;CLOSE&gt;]]-Table1[[#This Row],[&lt;OPEN&gt;]]</f>
        <v>-1960</v>
      </c>
      <c r="Q15735" s="22" t="str">
        <f>F15735&amp;"-"&amp;F15734</f>
        <v>68210-68560</v>
      </c>
      <c r="R15735" s="205">
        <f>Table1[[#This Row],[&lt;OPEN&gt;]]-F15734</f>
        <v>-350</v>
      </c>
      <c r="S15735" s="22" t="str">
        <f>I15735&amp;"-"&amp;I15734</f>
        <v>66250-68210</v>
      </c>
      <c r="T15735" s="208">
        <f>Table1[[#This Row],[&lt;CLOSE&gt;]]-I15734</f>
        <v>-1960</v>
      </c>
      <c r="U15735" s="22" t="str">
        <f>Table1[[#This Row],[&lt;HIGH&gt;]]&amp;"-"&amp;G15734</f>
        <v>68700-69260</v>
      </c>
      <c r="V15735" s="240">
        <f>Table1[[#This Row],[&lt;HIGH&gt;]]-G15734</f>
        <v>-560</v>
      </c>
      <c r="W15735" s="22" t="str">
        <f>Table1[[#This Row],[&lt;LOW&gt;]]&amp;"-"&amp;H15734</f>
        <v>65500-67230</v>
      </c>
      <c r="X15735" s="64">
        <f>Table1[[#This Row],[&lt;LOW&gt;]]-H15734</f>
        <v>-1730</v>
      </c>
    </row>
    <row r="15736" spans="1:24" x14ac:dyDescent="0.3">
      <c r="A15736" s="172" t="s">
        <v>20</v>
      </c>
      <c r="B15736" s="1">
        <v>20240507</v>
      </c>
      <c r="C15736" s="19">
        <f>DATE(LEFT(B15736,4), MID(B15736,5,2), RIGHT(B15736,2))</f>
        <v>45419</v>
      </c>
      <c r="D15736" t="str" cm="1">
        <f t="array" ref="D15736">[1]!m2s(C15736)</f>
        <v>1403/2/18</v>
      </c>
      <c r="E15736" s="1">
        <v>65000</v>
      </c>
      <c r="F15736" s="1">
        <v>66250</v>
      </c>
      <c r="G15736" s="1">
        <v>67130</v>
      </c>
      <c r="H15736" s="1">
        <v>65000</v>
      </c>
      <c r="I15736" s="1">
        <v>66190</v>
      </c>
      <c r="J15736" s="1">
        <v>22014619050</v>
      </c>
      <c r="K15736" s="1">
        <v>332592</v>
      </c>
      <c r="L15736" s="1">
        <v>415</v>
      </c>
      <c r="M15736" s="1" t="s">
        <v>13</v>
      </c>
      <c r="N15736" s="2">
        <v>66450</v>
      </c>
      <c r="O15736" s="22" t="s">
        <v>14908</v>
      </c>
      <c r="P15736" s="201">
        <f>Table1[[#This Row],[&lt;CLOSE&gt;]]-Table1[[#This Row],[&lt;OPEN&gt;]]</f>
        <v>-60</v>
      </c>
      <c r="Q15736" s="22" t="str">
        <f>F15736&amp;"-"&amp;F15735</f>
        <v>66250-68210</v>
      </c>
      <c r="R15736" s="205">
        <f>Table1[[#This Row],[&lt;OPEN&gt;]]-F15735</f>
        <v>-1960</v>
      </c>
      <c r="S15736" s="22" t="str">
        <f>I15736&amp;"-"&amp;I15735</f>
        <v>66190-66250</v>
      </c>
      <c r="T15736" s="208">
        <f>Table1[[#This Row],[&lt;CLOSE&gt;]]-I15735</f>
        <v>-60</v>
      </c>
      <c r="U15736" s="22" t="str">
        <f>Table1[[#This Row],[&lt;HIGH&gt;]]&amp;"-"&amp;G15735</f>
        <v>67130-68700</v>
      </c>
      <c r="V15736" s="240">
        <f>Table1[[#This Row],[&lt;HIGH&gt;]]-G15735</f>
        <v>-1570</v>
      </c>
      <c r="W15736" s="22" t="str">
        <f>Table1[[#This Row],[&lt;LOW&gt;]]&amp;"-"&amp;H15735</f>
        <v>65000-65500</v>
      </c>
      <c r="X15736" s="64">
        <f>Table1[[#This Row],[&lt;LOW&gt;]]-H15735</f>
        <v>-500</v>
      </c>
    </row>
    <row r="15737" spans="1:24" x14ac:dyDescent="0.3">
      <c r="A15737" s="172" t="s">
        <v>20</v>
      </c>
      <c r="B15737" s="1">
        <v>20240508</v>
      </c>
      <c r="C15737" s="19">
        <f>DATE(LEFT(B15737,4), MID(B15737,5,2), RIGHT(B15737,2))</f>
        <v>45420</v>
      </c>
      <c r="D15737" t="str" cm="1">
        <f t="array" ref="D15737">[1]!m2s(C15737)</f>
        <v>1403/2/19</v>
      </c>
      <c r="E15737" s="1">
        <v>66980</v>
      </c>
      <c r="F15737" s="1">
        <v>66190</v>
      </c>
      <c r="G15737" s="1">
        <v>66980</v>
      </c>
      <c r="H15737" s="1">
        <v>65350</v>
      </c>
      <c r="I15737" s="1">
        <v>65870</v>
      </c>
      <c r="J15737" s="1">
        <v>20270182000</v>
      </c>
      <c r="K15737" s="1">
        <v>307734</v>
      </c>
      <c r="L15737" s="1">
        <v>357</v>
      </c>
      <c r="M15737" s="1" t="s">
        <v>13</v>
      </c>
      <c r="N15737" s="2">
        <v>66000</v>
      </c>
      <c r="O15737" s="22" t="s">
        <v>14909</v>
      </c>
      <c r="P15737" s="201">
        <f>Table1[[#This Row],[&lt;CLOSE&gt;]]-Table1[[#This Row],[&lt;OPEN&gt;]]</f>
        <v>-320</v>
      </c>
      <c r="Q15737" s="22" t="str">
        <f>F15737&amp;"-"&amp;F15736</f>
        <v>66190-66250</v>
      </c>
      <c r="R15737" s="205">
        <f>Table1[[#This Row],[&lt;OPEN&gt;]]-F15736</f>
        <v>-60</v>
      </c>
      <c r="S15737" s="22" t="str">
        <f>I15737&amp;"-"&amp;I15736</f>
        <v>65870-66190</v>
      </c>
      <c r="T15737" s="208">
        <f>Table1[[#This Row],[&lt;CLOSE&gt;]]-I15736</f>
        <v>-320</v>
      </c>
      <c r="U15737" s="22" t="str">
        <f>Table1[[#This Row],[&lt;HIGH&gt;]]&amp;"-"&amp;G15736</f>
        <v>66980-67130</v>
      </c>
      <c r="V15737" s="240">
        <f>Table1[[#This Row],[&lt;HIGH&gt;]]-G15736</f>
        <v>-150</v>
      </c>
      <c r="W15737" s="22" t="str">
        <f>Table1[[#This Row],[&lt;LOW&gt;]]&amp;"-"&amp;H15736</f>
        <v>65350-65000</v>
      </c>
      <c r="X15737" s="64">
        <f>Table1[[#This Row],[&lt;LOW&gt;]]-H15736</f>
        <v>350</v>
      </c>
    </row>
    <row r="15738" spans="1:24" x14ac:dyDescent="0.3">
      <c r="A15738" s="172" t="s">
        <v>20</v>
      </c>
      <c r="B15738" s="1">
        <v>20240511</v>
      </c>
      <c r="C15738" s="19">
        <f>DATE(LEFT(B15738,4), MID(B15738,5,2), RIGHT(B15738,2))</f>
        <v>45423</v>
      </c>
      <c r="D15738" t="str" cm="1">
        <f t="array" ref="D15738">[1]!m2s(C15738)</f>
        <v>1403/2/22</v>
      </c>
      <c r="E15738" s="1">
        <v>67500</v>
      </c>
      <c r="F15738" s="1">
        <v>65870</v>
      </c>
      <c r="G15738" s="1">
        <v>67500</v>
      </c>
      <c r="H15738" s="1">
        <v>64780</v>
      </c>
      <c r="I15738" s="1">
        <v>65390</v>
      </c>
      <c r="J15738" s="1">
        <v>23457783530</v>
      </c>
      <c r="K15738" s="1">
        <v>358732</v>
      </c>
      <c r="L15738" s="1">
        <v>508</v>
      </c>
      <c r="M15738" s="1" t="s">
        <v>13</v>
      </c>
      <c r="N15738" s="2">
        <v>65000</v>
      </c>
      <c r="O15738" s="22" t="s">
        <v>14910</v>
      </c>
      <c r="P15738" s="201">
        <f>Table1[[#This Row],[&lt;CLOSE&gt;]]-Table1[[#This Row],[&lt;OPEN&gt;]]</f>
        <v>-480</v>
      </c>
      <c r="Q15738" s="22" t="str">
        <f>F15738&amp;"-"&amp;F15737</f>
        <v>65870-66190</v>
      </c>
      <c r="R15738" s="205">
        <f>Table1[[#This Row],[&lt;OPEN&gt;]]-F15737</f>
        <v>-320</v>
      </c>
      <c r="S15738" s="22" t="str">
        <f>I15738&amp;"-"&amp;I15737</f>
        <v>65390-65870</v>
      </c>
      <c r="T15738" s="208">
        <f>Table1[[#This Row],[&lt;CLOSE&gt;]]-I15737</f>
        <v>-480</v>
      </c>
      <c r="U15738" s="22" t="str">
        <f>Table1[[#This Row],[&lt;HIGH&gt;]]&amp;"-"&amp;G15737</f>
        <v>67500-66980</v>
      </c>
      <c r="V15738" s="240">
        <f>Table1[[#This Row],[&lt;HIGH&gt;]]-G15737</f>
        <v>520</v>
      </c>
      <c r="W15738" s="22" t="str">
        <f>Table1[[#This Row],[&lt;LOW&gt;]]&amp;"-"&amp;H15737</f>
        <v>64780-65350</v>
      </c>
      <c r="X15738" s="64">
        <f>Table1[[#This Row],[&lt;LOW&gt;]]-H15737</f>
        <v>-570</v>
      </c>
    </row>
    <row r="15739" spans="1:24" x14ac:dyDescent="0.3">
      <c r="A15739" s="172" t="s">
        <v>20</v>
      </c>
      <c r="B15739" s="1">
        <v>20240512</v>
      </c>
      <c r="C15739" s="19">
        <f>DATE(LEFT(B15739,4), MID(B15739,5,2), RIGHT(B15739,2))</f>
        <v>45424</v>
      </c>
      <c r="D15739" t="str" cm="1">
        <f t="array" ref="D15739">[1]!m2s(C15739)</f>
        <v>1403/2/23</v>
      </c>
      <c r="E15739" s="1">
        <v>65010</v>
      </c>
      <c r="F15739" s="1">
        <v>65390</v>
      </c>
      <c r="G15739" s="1">
        <v>66200</v>
      </c>
      <c r="H15739" s="1">
        <v>63600</v>
      </c>
      <c r="I15739" s="1">
        <v>64700</v>
      </c>
      <c r="J15739" s="1">
        <v>20459747870</v>
      </c>
      <c r="K15739" s="1">
        <v>316205</v>
      </c>
      <c r="L15739" s="1">
        <v>481</v>
      </c>
      <c r="M15739" s="1" t="s">
        <v>13</v>
      </c>
      <c r="N15739" s="2">
        <v>63920</v>
      </c>
      <c r="O15739" s="22" t="s">
        <v>14911</v>
      </c>
      <c r="P15739" s="201">
        <f>Table1[[#This Row],[&lt;CLOSE&gt;]]-Table1[[#This Row],[&lt;OPEN&gt;]]</f>
        <v>-690</v>
      </c>
      <c r="Q15739" s="22" t="str">
        <f>F15739&amp;"-"&amp;F15738</f>
        <v>65390-65870</v>
      </c>
      <c r="R15739" s="205">
        <f>Table1[[#This Row],[&lt;OPEN&gt;]]-F15738</f>
        <v>-480</v>
      </c>
      <c r="S15739" s="22" t="str">
        <f>I15739&amp;"-"&amp;I15738</f>
        <v>64700-65390</v>
      </c>
      <c r="T15739" s="208">
        <f>Table1[[#This Row],[&lt;CLOSE&gt;]]-I15738</f>
        <v>-690</v>
      </c>
      <c r="U15739" s="22" t="str">
        <f>Table1[[#This Row],[&lt;HIGH&gt;]]&amp;"-"&amp;G15738</f>
        <v>66200-67500</v>
      </c>
      <c r="V15739" s="240">
        <f>Table1[[#This Row],[&lt;HIGH&gt;]]-G15738</f>
        <v>-1300</v>
      </c>
      <c r="W15739" s="22" t="str">
        <f>Table1[[#This Row],[&lt;LOW&gt;]]&amp;"-"&amp;H15738</f>
        <v>63600-64780</v>
      </c>
      <c r="X15739" s="64">
        <f>Table1[[#This Row],[&lt;LOW&gt;]]-H15738</f>
        <v>-1180</v>
      </c>
    </row>
    <row r="15740" spans="1:24" x14ac:dyDescent="0.3">
      <c r="A15740" s="172" t="s">
        <v>20</v>
      </c>
      <c r="B15740" s="1">
        <v>20240513</v>
      </c>
      <c r="C15740" s="19">
        <f>DATE(LEFT(B15740,4), MID(B15740,5,2), RIGHT(B15740,2))</f>
        <v>45425</v>
      </c>
      <c r="D15740" t="str" cm="1">
        <f t="array" ref="D15740">[1]!m2s(C15740)</f>
        <v>1403/2/24</v>
      </c>
      <c r="E15740" s="1">
        <v>63630</v>
      </c>
      <c r="F15740" s="1">
        <v>64700</v>
      </c>
      <c r="G15740" s="1">
        <v>65070</v>
      </c>
      <c r="H15740" s="1">
        <v>61530</v>
      </c>
      <c r="I15740" s="1">
        <v>62570</v>
      </c>
      <c r="J15740" s="1">
        <v>41237869770</v>
      </c>
      <c r="K15740" s="1">
        <v>659050</v>
      </c>
      <c r="L15740" s="1">
        <v>652</v>
      </c>
      <c r="M15740" s="1" t="s">
        <v>13</v>
      </c>
      <c r="N15740" s="2">
        <v>62610</v>
      </c>
      <c r="O15740" s="22" t="s">
        <v>14912</v>
      </c>
      <c r="P15740" s="201">
        <f>Table1[[#This Row],[&lt;CLOSE&gt;]]-Table1[[#This Row],[&lt;OPEN&gt;]]</f>
        <v>-2130</v>
      </c>
      <c r="Q15740" s="22" t="str">
        <f>F15740&amp;"-"&amp;F15739</f>
        <v>64700-65390</v>
      </c>
      <c r="R15740" s="205">
        <f>Table1[[#This Row],[&lt;OPEN&gt;]]-F15739</f>
        <v>-690</v>
      </c>
      <c r="S15740" s="22" t="str">
        <f>I15740&amp;"-"&amp;I15739</f>
        <v>62570-64700</v>
      </c>
      <c r="T15740" s="208">
        <f>Table1[[#This Row],[&lt;CLOSE&gt;]]-I15739</f>
        <v>-2130</v>
      </c>
      <c r="U15740" s="22" t="str">
        <f>Table1[[#This Row],[&lt;HIGH&gt;]]&amp;"-"&amp;G15739</f>
        <v>65070-66200</v>
      </c>
      <c r="V15740" s="240">
        <f>Table1[[#This Row],[&lt;HIGH&gt;]]-G15739</f>
        <v>-1130</v>
      </c>
      <c r="W15740" s="22" t="str">
        <f>Table1[[#This Row],[&lt;LOW&gt;]]&amp;"-"&amp;H15739</f>
        <v>61530-63600</v>
      </c>
      <c r="X15740" s="64">
        <f>Table1[[#This Row],[&lt;LOW&gt;]]-H15739</f>
        <v>-2070</v>
      </c>
    </row>
    <row r="15741" spans="1:24" x14ac:dyDescent="0.3">
      <c r="A15741" s="172" t="s">
        <v>20</v>
      </c>
      <c r="B15741" s="1">
        <v>20240514</v>
      </c>
      <c r="C15741" s="19">
        <f>DATE(LEFT(B15741,4), MID(B15741,5,2), RIGHT(B15741,2))</f>
        <v>45426</v>
      </c>
      <c r="D15741" t="str" cm="1">
        <f t="array" ref="D15741">[1]!m2s(C15741)</f>
        <v>1403/2/25</v>
      </c>
      <c r="E15741" s="1">
        <v>63600</v>
      </c>
      <c r="F15741" s="1">
        <v>62570</v>
      </c>
      <c r="G15741" s="1">
        <v>64200</v>
      </c>
      <c r="H15741" s="1">
        <v>61200</v>
      </c>
      <c r="I15741" s="1">
        <v>62280</v>
      </c>
      <c r="J15741" s="1">
        <v>24493541770</v>
      </c>
      <c r="K15741" s="1">
        <v>393274</v>
      </c>
      <c r="L15741" s="1">
        <v>517</v>
      </c>
      <c r="M15741" s="1" t="s">
        <v>13</v>
      </c>
      <c r="N15741" s="2">
        <v>61200</v>
      </c>
      <c r="O15741" s="22" t="s">
        <v>14913</v>
      </c>
      <c r="P15741" s="201">
        <f>Table1[[#This Row],[&lt;CLOSE&gt;]]-Table1[[#This Row],[&lt;OPEN&gt;]]</f>
        <v>-290</v>
      </c>
      <c r="Q15741" s="22" t="str">
        <f>F15741&amp;"-"&amp;F15740</f>
        <v>62570-64700</v>
      </c>
      <c r="R15741" s="205">
        <f>Table1[[#This Row],[&lt;OPEN&gt;]]-F15740</f>
        <v>-2130</v>
      </c>
      <c r="S15741" s="22" t="str">
        <f>I15741&amp;"-"&amp;I15740</f>
        <v>62280-62570</v>
      </c>
      <c r="T15741" s="208">
        <f>Table1[[#This Row],[&lt;CLOSE&gt;]]-I15740</f>
        <v>-290</v>
      </c>
      <c r="U15741" s="22" t="str">
        <f>Table1[[#This Row],[&lt;HIGH&gt;]]&amp;"-"&amp;G15740</f>
        <v>64200-65070</v>
      </c>
      <c r="V15741" s="240">
        <f>Table1[[#This Row],[&lt;HIGH&gt;]]-G15740</f>
        <v>-870</v>
      </c>
      <c r="W15741" s="22" t="str">
        <f>Table1[[#This Row],[&lt;LOW&gt;]]&amp;"-"&amp;H15740</f>
        <v>61200-61530</v>
      </c>
      <c r="X15741" s="64">
        <f>Table1[[#This Row],[&lt;LOW&gt;]]-H15740</f>
        <v>-330</v>
      </c>
    </row>
    <row r="15742" spans="1:24" x14ac:dyDescent="0.3">
      <c r="A15742" s="172" t="s">
        <v>20</v>
      </c>
      <c r="B15742" s="1">
        <v>20240515</v>
      </c>
      <c r="C15742" s="19">
        <f>DATE(LEFT(B15742,4), MID(B15742,5,2), RIGHT(B15742,2))</f>
        <v>45427</v>
      </c>
      <c r="D15742" t="str" cm="1">
        <f t="array" ref="D15742">[1]!m2s(C15742)</f>
        <v>1403/2/26</v>
      </c>
      <c r="E15742" s="1">
        <v>61010</v>
      </c>
      <c r="F15742" s="1">
        <v>62280</v>
      </c>
      <c r="G15742" s="1">
        <v>63000</v>
      </c>
      <c r="H15742" s="1">
        <v>61010</v>
      </c>
      <c r="I15742" s="1">
        <v>61960</v>
      </c>
      <c r="J15742" s="1">
        <v>24070745660</v>
      </c>
      <c r="K15742" s="1">
        <v>388506</v>
      </c>
      <c r="L15742" s="1">
        <v>421</v>
      </c>
      <c r="M15742" s="1" t="s">
        <v>13</v>
      </c>
      <c r="N15742" s="2">
        <v>62880</v>
      </c>
      <c r="O15742" s="22" t="s">
        <v>14914</v>
      </c>
      <c r="P15742" s="201">
        <f>Table1[[#This Row],[&lt;CLOSE&gt;]]-Table1[[#This Row],[&lt;OPEN&gt;]]</f>
        <v>-320</v>
      </c>
      <c r="Q15742" s="22" t="str">
        <f>F15742&amp;"-"&amp;F15741</f>
        <v>62280-62570</v>
      </c>
      <c r="R15742" s="205">
        <f>Table1[[#This Row],[&lt;OPEN&gt;]]-F15741</f>
        <v>-290</v>
      </c>
      <c r="S15742" s="22" t="str">
        <f>I15742&amp;"-"&amp;I15741</f>
        <v>61960-62280</v>
      </c>
      <c r="T15742" s="208">
        <f>Table1[[#This Row],[&lt;CLOSE&gt;]]-I15741</f>
        <v>-320</v>
      </c>
      <c r="U15742" s="22" t="str">
        <f>Table1[[#This Row],[&lt;HIGH&gt;]]&amp;"-"&amp;G15741</f>
        <v>63000-64200</v>
      </c>
      <c r="V15742" s="240">
        <f>Table1[[#This Row],[&lt;HIGH&gt;]]-G15741</f>
        <v>-1200</v>
      </c>
      <c r="W15742" s="22" t="str">
        <f>Table1[[#This Row],[&lt;LOW&gt;]]&amp;"-"&amp;H15741</f>
        <v>61010-61200</v>
      </c>
      <c r="X15742" s="64">
        <f>Table1[[#This Row],[&lt;LOW&gt;]]-H15741</f>
        <v>-190</v>
      </c>
    </row>
    <row r="15743" spans="1:24" x14ac:dyDescent="0.3">
      <c r="A15743" s="172" t="s">
        <v>20</v>
      </c>
      <c r="B15743" s="1">
        <v>20240518</v>
      </c>
      <c r="C15743" s="19">
        <f>DATE(LEFT(B15743,4), MID(B15743,5,2), RIGHT(B15743,2))</f>
        <v>45430</v>
      </c>
      <c r="D15743" t="str" cm="1">
        <f t="array" ref="D15743">[1]!m2s(C15743)</f>
        <v>1403/2/29</v>
      </c>
      <c r="E15743" s="1">
        <v>63080</v>
      </c>
      <c r="F15743" s="1">
        <v>61960</v>
      </c>
      <c r="G15743" s="1">
        <v>64400</v>
      </c>
      <c r="H15743" s="1">
        <v>58870</v>
      </c>
      <c r="I15743" s="1">
        <v>61620</v>
      </c>
      <c r="J15743" s="1">
        <v>54681598740</v>
      </c>
      <c r="K15743" s="1">
        <v>887331</v>
      </c>
      <c r="L15743" s="1">
        <v>846</v>
      </c>
      <c r="M15743" s="1" t="s">
        <v>13</v>
      </c>
      <c r="N15743" s="2">
        <v>60000</v>
      </c>
      <c r="O15743" s="22" t="s">
        <v>14915</v>
      </c>
      <c r="P15743" s="201">
        <f>Table1[[#This Row],[&lt;CLOSE&gt;]]-Table1[[#This Row],[&lt;OPEN&gt;]]</f>
        <v>-340</v>
      </c>
      <c r="Q15743" s="22" t="str">
        <f>F15743&amp;"-"&amp;F15742</f>
        <v>61960-62280</v>
      </c>
      <c r="R15743" s="205">
        <f>Table1[[#This Row],[&lt;OPEN&gt;]]-F15742</f>
        <v>-320</v>
      </c>
      <c r="S15743" s="22" t="str">
        <f>I15743&amp;"-"&amp;I15742</f>
        <v>61620-61960</v>
      </c>
      <c r="T15743" s="208">
        <f>Table1[[#This Row],[&lt;CLOSE&gt;]]-I15742</f>
        <v>-340</v>
      </c>
      <c r="U15743" s="22" t="str">
        <f>Table1[[#This Row],[&lt;HIGH&gt;]]&amp;"-"&amp;G15742</f>
        <v>64400-63000</v>
      </c>
      <c r="V15743" s="240">
        <f>Table1[[#This Row],[&lt;HIGH&gt;]]-G15742</f>
        <v>1400</v>
      </c>
      <c r="W15743" s="22" t="str">
        <f>Table1[[#This Row],[&lt;LOW&gt;]]&amp;"-"&amp;H15742</f>
        <v>58870-61010</v>
      </c>
      <c r="X15743" s="64">
        <f>Table1[[#This Row],[&lt;LOW&gt;]]-H15742</f>
        <v>-2140</v>
      </c>
    </row>
    <row r="15744" spans="1:24" x14ac:dyDescent="0.3">
      <c r="A15744" s="172" t="s">
        <v>20</v>
      </c>
      <c r="B15744" s="1">
        <v>20240519</v>
      </c>
      <c r="C15744" s="19">
        <f>DATE(LEFT(B15744,4), MID(B15744,5,2), RIGHT(B15744,2))</f>
        <v>45431</v>
      </c>
      <c r="D15744" t="str" cm="1">
        <f t="array" ref="D15744">[1]!m2s(C15744)</f>
        <v>1403/2/30</v>
      </c>
      <c r="E15744" s="1">
        <v>0</v>
      </c>
      <c r="F15744" s="1">
        <v>61620</v>
      </c>
      <c r="G15744" s="1">
        <v>0</v>
      </c>
      <c r="H15744" s="1">
        <v>0</v>
      </c>
      <c r="I15744" s="1">
        <v>61620</v>
      </c>
      <c r="J15744" s="1">
        <v>0</v>
      </c>
      <c r="K15744" s="1">
        <v>0</v>
      </c>
      <c r="L15744" s="1">
        <v>0</v>
      </c>
      <c r="M15744" s="1" t="s">
        <v>13</v>
      </c>
      <c r="N15744" s="2">
        <v>60000</v>
      </c>
      <c r="O15744" s="22" t="s">
        <v>1876</v>
      </c>
      <c r="P15744" s="201">
        <f>Table1[[#This Row],[&lt;CLOSE&gt;]]-Table1[[#This Row],[&lt;OPEN&gt;]]</f>
        <v>0</v>
      </c>
      <c r="Q15744" s="22" t="str">
        <f>F15744&amp;"-"&amp;F15743</f>
        <v>61620-61960</v>
      </c>
      <c r="R15744" s="205">
        <f>Table1[[#This Row],[&lt;OPEN&gt;]]-F15743</f>
        <v>-340</v>
      </c>
      <c r="S15744" s="22" t="str">
        <f>I15744&amp;"-"&amp;I15743</f>
        <v>61620-61620</v>
      </c>
      <c r="T15744" s="208">
        <f>Table1[[#This Row],[&lt;CLOSE&gt;]]-I15743</f>
        <v>0</v>
      </c>
      <c r="U15744" s="22" t="str">
        <f>Table1[[#This Row],[&lt;HIGH&gt;]]&amp;"-"&amp;G15743</f>
        <v>0-64400</v>
      </c>
      <c r="V15744" s="240">
        <f>Table1[[#This Row],[&lt;HIGH&gt;]]-G15743</f>
        <v>-64400</v>
      </c>
      <c r="W15744" s="22" t="str">
        <f>Table1[[#This Row],[&lt;LOW&gt;]]&amp;"-"&amp;H15743</f>
        <v>0-58870</v>
      </c>
      <c r="X15744" s="64">
        <f>Table1[[#This Row],[&lt;LOW&gt;]]-H15743</f>
        <v>-58870</v>
      </c>
    </row>
    <row r="15745" spans="1:24" x14ac:dyDescent="0.3">
      <c r="A15745" s="172" t="s">
        <v>20</v>
      </c>
      <c r="B15745" s="1">
        <v>20240520</v>
      </c>
      <c r="C15745" s="19">
        <f>DATE(LEFT(B15745,4), MID(B15745,5,2), RIGHT(B15745,2))</f>
        <v>45432</v>
      </c>
      <c r="D15745" t="str" cm="1">
        <f t="array" ref="D15745">[1]!m2s(C15745)</f>
        <v>1403/2/31</v>
      </c>
      <c r="E15745" s="1">
        <v>0</v>
      </c>
      <c r="F15745" s="1">
        <v>61620</v>
      </c>
      <c r="G15745" s="1">
        <v>0</v>
      </c>
      <c r="H15745" s="1">
        <v>0</v>
      </c>
      <c r="I15745" s="1">
        <v>61620</v>
      </c>
      <c r="J15745" s="1">
        <v>0</v>
      </c>
      <c r="K15745" s="1">
        <v>0</v>
      </c>
      <c r="L15745" s="1">
        <v>0</v>
      </c>
      <c r="M15745" s="1" t="s">
        <v>13</v>
      </c>
      <c r="N15745" s="2">
        <v>60000</v>
      </c>
      <c r="O15745" s="22" t="s">
        <v>1876</v>
      </c>
      <c r="P15745" s="201">
        <f>Table1[[#This Row],[&lt;CLOSE&gt;]]-Table1[[#This Row],[&lt;OPEN&gt;]]</f>
        <v>0</v>
      </c>
      <c r="Q15745" s="22" t="str">
        <f>F15745&amp;"-"&amp;F15744</f>
        <v>61620-61620</v>
      </c>
      <c r="R15745" s="205">
        <f>Table1[[#This Row],[&lt;OPEN&gt;]]-F15744</f>
        <v>0</v>
      </c>
      <c r="S15745" s="22" t="str">
        <f>I15745&amp;"-"&amp;I15744</f>
        <v>61620-61620</v>
      </c>
      <c r="T15745" s="208">
        <f>Table1[[#This Row],[&lt;CLOSE&gt;]]-I15744</f>
        <v>0</v>
      </c>
      <c r="U15745" s="22" t="str">
        <f>Table1[[#This Row],[&lt;HIGH&gt;]]&amp;"-"&amp;G15744</f>
        <v>0-0</v>
      </c>
      <c r="V15745" s="240">
        <f>Table1[[#This Row],[&lt;HIGH&gt;]]-G15744</f>
        <v>0</v>
      </c>
      <c r="W15745" s="22" t="str">
        <f>Table1[[#This Row],[&lt;LOW&gt;]]&amp;"-"&amp;H15744</f>
        <v>0-0</v>
      </c>
      <c r="X15745" s="64">
        <f>Table1[[#This Row],[&lt;LOW&gt;]]-H15744</f>
        <v>0</v>
      </c>
    </row>
    <row r="15746" spans="1:24" x14ac:dyDescent="0.3">
      <c r="A15746" s="172" t="s">
        <v>20</v>
      </c>
      <c r="B15746" s="1">
        <v>20240521</v>
      </c>
      <c r="C15746" s="19">
        <f>DATE(LEFT(B15746,4), MID(B15746,5,2), RIGHT(B15746,2))</f>
        <v>45433</v>
      </c>
      <c r="D15746" t="str" cm="1">
        <f t="array" ref="D15746">[1]!m2s(C15746)</f>
        <v>1403/3/1</v>
      </c>
      <c r="E15746" s="1">
        <v>62570</v>
      </c>
      <c r="F15746" s="1">
        <v>61620</v>
      </c>
      <c r="G15746" s="1">
        <v>62570</v>
      </c>
      <c r="H15746" s="1">
        <v>60420</v>
      </c>
      <c r="I15746" s="1">
        <v>61130</v>
      </c>
      <c r="J15746" s="1">
        <v>10786723250</v>
      </c>
      <c r="K15746" s="1">
        <v>176989</v>
      </c>
      <c r="L15746" s="1">
        <v>185</v>
      </c>
      <c r="M15746" s="1" t="s">
        <v>13</v>
      </c>
      <c r="N15746" s="2">
        <v>61190</v>
      </c>
      <c r="O15746" s="22" t="s">
        <v>14916</v>
      </c>
      <c r="P15746" s="201">
        <f>Table1[[#This Row],[&lt;CLOSE&gt;]]-Table1[[#This Row],[&lt;OPEN&gt;]]</f>
        <v>-490</v>
      </c>
      <c r="Q15746" s="22" t="str">
        <f>F15746&amp;"-"&amp;F15745</f>
        <v>61620-61620</v>
      </c>
      <c r="R15746" s="205">
        <f>Table1[[#This Row],[&lt;OPEN&gt;]]-F15745</f>
        <v>0</v>
      </c>
      <c r="S15746" s="22" t="str">
        <f>I15746&amp;"-"&amp;I15745</f>
        <v>61130-61620</v>
      </c>
      <c r="T15746" s="208">
        <f>Table1[[#This Row],[&lt;CLOSE&gt;]]-I15745</f>
        <v>-490</v>
      </c>
      <c r="U15746" s="22" t="str">
        <f>Table1[[#This Row],[&lt;HIGH&gt;]]&amp;"-"&amp;G15745</f>
        <v>62570-0</v>
      </c>
      <c r="V15746" s="240">
        <f>Table1[[#This Row],[&lt;HIGH&gt;]]-G15745</f>
        <v>62570</v>
      </c>
      <c r="W15746" s="22" t="str">
        <f>Table1[[#This Row],[&lt;LOW&gt;]]&amp;"-"&amp;H15745</f>
        <v>60420-0</v>
      </c>
      <c r="X15746" s="64">
        <f>Table1[[#This Row],[&lt;LOW&gt;]]-H15745</f>
        <v>60420</v>
      </c>
    </row>
    <row r="15747" spans="1:24" x14ac:dyDescent="0.3">
      <c r="A15747" s="172" t="s">
        <v>20</v>
      </c>
      <c r="B15747" s="1">
        <v>20240525</v>
      </c>
      <c r="C15747" s="19">
        <f>DATE(LEFT(B15747,4), MID(B15747,5,2), RIGHT(B15747,2))</f>
        <v>45437</v>
      </c>
      <c r="D15747" t="str" cm="1">
        <f t="array" ref="D15747">[1]!m2s(C15747)</f>
        <v>1403/3/5</v>
      </c>
      <c r="E15747" s="1">
        <v>62150</v>
      </c>
      <c r="F15747" s="1">
        <v>61130</v>
      </c>
      <c r="G15747" s="1">
        <v>62150</v>
      </c>
      <c r="H15747" s="1">
        <v>59910</v>
      </c>
      <c r="I15747" s="1">
        <v>60100</v>
      </c>
      <c r="J15747" s="1">
        <v>25501923150</v>
      </c>
      <c r="K15747" s="1">
        <v>424325</v>
      </c>
      <c r="L15747" s="1">
        <v>307</v>
      </c>
      <c r="M15747" s="1" t="s">
        <v>13</v>
      </c>
      <c r="N15747" s="2">
        <v>59910</v>
      </c>
      <c r="O15747" s="22" t="s">
        <v>14917</v>
      </c>
      <c r="P15747" s="201">
        <f>Table1[[#This Row],[&lt;CLOSE&gt;]]-Table1[[#This Row],[&lt;OPEN&gt;]]</f>
        <v>-1030</v>
      </c>
      <c r="Q15747" s="22" t="str">
        <f>F15747&amp;"-"&amp;F15746</f>
        <v>61130-61620</v>
      </c>
      <c r="R15747" s="205">
        <f>Table1[[#This Row],[&lt;OPEN&gt;]]-F15746</f>
        <v>-490</v>
      </c>
      <c r="S15747" s="22" t="str">
        <f>I15747&amp;"-"&amp;I15746</f>
        <v>60100-61130</v>
      </c>
      <c r="T15747" s="208">
        <f>Table1[[#This Row],[&lt;CLOSE&gt;]]-I15746</f>
        <v>-1030</v>
      </c>
      <c r="U15747" s="22" t="str">
        <f>Table1[[#This Row],[&lt;HIGH&gt;]]&amp;"-"&amp;G15746</f>
        <v>62150-62570</v>
      </c>
      <c r="V15747" s="240">
        <f>Table1[[#This Row],[&lt;HIGH&gt;]]-G15746</f>
        <v>-420</v>
      </c>
      <c r="W15747" s="22" t="str">
        <f>Table1[[#This Row],[&lt;LOW&gt;]]&amp;"-"&amp;H15746</f>
        <v>59910-60420</v>
      </c>
      <c r="X15747" s="64">
        <f>Table1[[#This Row],[&lt;LOW&gt;]]-H15746</f>
        <v>-510</v>
      </c>
    </row>
    <row r="15748" spans="1:24" x14ac:dyDescent="0.3">
      <c r="A15748" s="172" t="s">
        <v>20</v>
      </c>
      <c r="B15748" s="1">
        <v>20240526</v>
      </c>
      <c r="C15748" s="19">
        <f>DATE(LEFT(B15748,4), MID(B15748,5,2), RIGHT(B15748,2))</f>
        <v>45438</v>
      </c>
      <c r="D15748" t="str" cm="1">
        <f t="array" ref="D15748">[1]!m2s(C15748)</f>
        <v>1403/3/6</v>
      </c>
      <c r="E15748" s="1">
        <v>58900</v>
      </c>
      <c r="F15748" s="1">
        <v>60100</v>
      </c>
      <c r="G15748" s="1">
        <v>58900</v>
      </c>
      <c r="H15748" s="1">
        <v>58900</v>
      </c>
      <c r="I15748" s="1">
        <v>59470</v>
      </c>
      <c r="J15748" s="1">
        <v>7558578100</v>
      </c>
      <c r="K15748" s="1">
        <v>128329</v>
      </c>
      <c r="L15748" s="1">
        <v>99</v>
      </c>
      <c r="M15748" s="1" t="s">
        <v>13</v>
      </c>
      <c r="N15748" s="2">
        <v>58900</v>
      </c>
      <c r="O15748" s="22" t="s">
        <v>14918</v>
      </c>
      <c r="P15748" s="201">
        <f>Table1[[#This Row],[&lt;CLOSE&gt;]]-Table1[[#This Row],[&lt;OPEN&gt;]]</f>
        <v>-630</v>
      </c>
      <c r="Q15748" s="22" t="str">
        <f>F15748&amp;"-"&amp;F15747</f>
        <v>60100-61130</v>
      </c>
      <c r="R15748" s="205">
        <f>Table1[[#This Row],[&lt;OPEN&gt;]]-F15747</f>
        <v>-1030</v>
      </c>
      <c r="S15748" s="22" t="str">
        <f>I15748&amp;"-"&amp;I15747</f>
        <v>59470-60100</v>
      </c>
      <c r="T15748" s="208">
        <f>Table1[[#This Row],[&lt;CLOSE&gt;]]-I15747</f>
        <v>-630</v>
      </c>
      <c r="U15748" s="22" t="str">
        <f>Table1[[#This Row],[&lt;HIGH&gt;]]&amp;"-"&amp;G15747</f>
        <v>58900-62150</v>
      </c>
      <c r="V15748" s="240">
        <f>Table1[[#This Row],[&lt;HIGH&gt;]]-G15747</f>
        <v>-3250</v>
      </c>
      <c r="W15748" s="22" t="str">
        <f>Table1[[#This Row],[&lt;LOW&gt;]]&amp;"-"&amp;H15747</f>
        <v>58900-59910</v>
      </c>
      <c r="X15748" s="64">
        <f>Table1[[#This Row],[&lt;LOW&gt;]]-H15747</f>
        <v>-1010</v>
      </c>
    </row>
    <row r="15749" spans="1:24" x14ac:dyDescent="0.3">
      <c r="A15749" s="172" t="s">
        <v>20</v>
      </c>
      <c r="B15749" s="1">
        <v>20240527</v>
      </c>
      <c r="C15749" s="19">
        <f>DATE(LEFT(B15749,4), MID(B15749,5,2), RIGHT(B15749,2))</f>
        <v>45439</v>
      </c>
      <c r="D15749" t="str" cm="1">
        <f t="array" ref="D15749">[1]!m2s(C15749)</f>
        <v>1403/3/7</v>
      </c>
      <c r="E15749" s="1">
        <v>58290</v>
      </c>
      <c r="F15749" s="1">
        <v>59470</v>
      </c>
      <c r="G15749" s="1">
        <v>58290</v>
      </c>
      <c r="H15749" s="1">
        <v>58290</v>
      </c>
      <c r="I15749" s="1">
        <v>58290</v>
      </c>
      <c r="J15749" s="1">
        <v>17334163620</v>
      </c>
      <c r="K15749" s="1">
        <v>297378</v>
      </c>
      <c r="L15749" s="1">
        <v>245</v>
      </c>
      <c r="M15749" s="1" t="s">
        <v>13</v>
      </c>
      <c r="N15749" s="2">
        <v>58290</v>
      </c>
      <c r="O15749" s="22" t="s">
        <v>14919</v>
      </c>
      <c r="P15749" s="201">
        <f>Table1[[#This Row],[&lt;CLOSE&gt;]]-Table1[[#This Row],[&lt;OPEN&gt;]]</f>
        <v>-1180</v>
      </c>
      <c r="Q15749" s="22" t="str">
        <f>F15749&amp;"-"&amp;F15748</f>
        <v>59470-60100</v>
      </c>
      <c r="R15749" s="205">
        <f>Table1[[#This Row],[&lt;OPEN&gt;]]-F15748</f>
        <v>-630</v>
      </c>
      <c r="S15749" s="22" t="str">
        <f>I15749&amp;"-"&amp;I15748</f>
        <v>58290-59470</v>
      </c>
      <c r="T15749" s="208">
        <f>Table1[[#This Row],[&lt;CLOSE&gt;]]-I15748</f>
        <v>-1180</v>
      </c>
      <c r="U15749" s="22" t="str">
        <f>Table1[[#This Row],[&lt;HIGH&gt;]]&amp;"-"&amp;G15748</f>
        <v>58290-58900</v>
      </c>
      <c r="V15749" s="240">
        <f>Table1[[#This Row],[&lt;HIGH&gt;]]-G15748</f>
        <v>-610</v>
      </c>
      <c r="W15749" s="22" t="str">
        <f>Table1[[#This Row],[&lt;LOW&gt;]]&amp;"-"&amp;H15748</f>
        <v>58290-58900</v>
      </c>
      <c r="X15749" s="64">
        <f>Table1[[#This Row],[&lt;LOW&gt;]]-H15748</f>
        <v>-610</v>
      </c>
    </row>
    <row r="15750" spans="1:24" x14ac:dyDescent="0.3">
      <c r="A15750" s="172" t="s">
        <v>20</v>
      </c>
      <c r="B15750" s="1">
        <v>20240528</v>
      </c>
      <c r="C15750" s="19">
        <f>DATE(LEFT(B15750,4), MID(B15750,5,2), RIGHT(B15750,2))</f>
        <v>45440</v>
      </c>
      <c r="D15750" t="str" cm="1">
        <f t="array" ref="D15750">[1]!m2s(C15750)</f>
        <v>1403/3/8</v>
      </c>
      <c r="E15750" s="1">
        <v>57140</v>
      </c>
      <c r="F15750" s="1">
        <v>58290</v>
      </c>
      <c r="G15750" s="1">
        <v>59450</v>
      </c>
      <c r="H15750" s="1">
        <v>57140</v>
      </c>
      <c r="I15750" s="1">
        <v>59200</v>
      </c>
      <c r="J15750" s="1">
        <v>20341611630</v>
      </c>
      <c r="K15750" s="1">
        <v>343612</v>
      </c>
      <c r="L15750" s="1">
        <v>338</v>
      </c>
      <c r="M15750" s="1" t="s">
        <v>13</v>
      </c>
      <c r="N15750" s="2">
        <v>59450</v>
      </c>
      <c r="O15750" s="22" t="s">
        <v>14920</v>
      </c>
      <c r="P15750" s="201">
        <f>Table1[[#This Row],[&lt;CLOSE&gt;]]-Table1[[#This Row],[&lt;OPEN&gt;]]</f>
        <v>910</v>
      </c>
      <c r="Q15750" s="22" t="str">
        <f>F15750&amp;"-"&amp;F15749</f>
        <v>58290-59470</v>
      </c>
      <c r="R15750" s="205">
        <f>Table1[[#This Row],[&lt;OPEN&gt;]]-F15749</f>
        <v>-1180</v>
      </c>
      <c r="S15750" s="22" t="str">
        <f>I15750&amp;"-"&amp;I15749</f>
        <v>59200-58290</v>
      </c>
      <c r="T15750" s="208">
        <f>Table1[[#This Row],[&lt;CLOSE&gt;]]-I15749</f>
        <v>910</v>
      </c>
      <c r="U15750" s="22" t="str">
        <f>Table1[[#This Row],[&lt;HIGH&gt;]]&amp;"-"&amp;G15749</f>
        <v>59450-58290</v>
      </c>
      <c r="V15750" s="240">
        <f>Table1[[#This Row],[&lt;HIGH&gt;]]-G15749</f>
        <v>1160</v>
      </c>
      <c r="W15750" s="22" t="str">
        <f>Table1[[#This Row],[&lt;LOW&gt;]]&amp;"-"&amp;H15749</f>
        <v>57140-58290</v>
      </c>
      <c r="X15750" s="64">
        <f>Table1[[#This Row],[&lt;LOW&gt;]]-H15749</f>
        <v>-1150</v>
      </c>
    </row>
    <row r="15751" spans="1:24" x14ac:dyDescent="0.3">
      <c r="A15751" s="172" t="s">
        <v>20</v>
      </c>
      <c r="B15751" s="1">
        <v>20240529</v>
      </c>
      <c r="C15751" s="19">
        <f>DATE(LEFT(B15751,4), MID(B15751,5,2), RIGHT(B15751,2))</f>
        <v>45441</v>
      </c>
      <c r="D15751" t="str" cm="1">
        <f t="array" ref="D15751">[1]!m2s(C15751)</f>
        <v>1403/3/9</v>
      </c>
      <c r="E15751" s="1">
        <v>60380</v>
      </c>
      <c r="F15751" s="1">
        <v>59200</v>
      </c>
      <c r="G15751" s="1">
        <v>60380</v>
      </c>
      <c r="H15751" s="1">
        <v>60380</v>
      </c>
      <c r="I15751" s="1">
        <v>59870</v>
      </c>
      <c r="J15751" s="1">
        <v>8351640840</v>
      </c>
      <c r="K15751" s="1">
        <v>138318</v>
      </c>
      <c r="L15751" s="1">
        <v>130</v>
      </c>
      <c r="M15751" s="1" t="s">
        <v>13</v>
      </c>
      <c r="N15751" s="2">
        <v>60380</v>
      </c>
      <c r="O15751" s="22" t="s">
        <v>14921</v>
      </c>
      <c r="P15751" s="201">
        <f>Table1[[#This Row],[&lt;CLOSE&gt;]]-Table1[[#This Row],[&lt;OPEN&gt;]]</f>
        <v>670</v>
      </c>
      <c r="Q15751" s="22" t="str">
        <f>F15751&amp;"-"&amp;F15750</f>
        <v>59200-58290</v>
      </c>
      <c r="R15751" s="205">
        <f>Table1[[#This Row],[&lt;OPEN&gt;]]-F15750</f>
        <v>910</v>
      </c>
      <c r="S15751" s="22" t="str">
        <f>I15751&amp;"-"&amp;I15750</f>
        <v>59870-59200</v>
      </c>
      <c r="T15751" s="208">
        <f>Table1[[#This Row],[&lt;CLOSE&gt;]]-I15750</f>
        <v>670</v>
      </c>
      <c r="U15751" s="22" t="str">
        <f>Table1[[#This Row],[&lt;HIGH&gt;]]&amp;"-"&amp;G15750</f>
        <v>60380-59450</v>
      </c>
      <c r="V15751" s="240">
        <f>Table1[[#This Row],[&lt;HIGH&gt;]]-G15750</f>
        <v>930</v>
      </c>
      <c r="W15751" s="22" t="str">
        <f>Table1[[#This Row],[&lt;LOW&gt;]]&amp;"-"&amp;H15750</f>
        <v>60380-57140</v>
      </c>
      <c r="X15751" s="64">
        <f>Table1[[#This Row],[&lt;LOW&gt;]]-H15750</f>
        <v>3240</v>
      </c>
    </row>
    <row r="15752" spans="1:24" x14ac:dyDescent="0.3">
      <c r="A15752" s="172" t="s">
        <v>20</v>
      </c>
      <c r="B15752" s="1">
        <v>20240601</v>
      </c>
      <c r="C15752" s="19">
        <f>DATE(LEFT(B15752,4), MID(B15752,5,2), RIGHT(B15752,2))</f>
        <v>45444</v>
      </c>
      <c r="D15752" t="str" cm="1">
        <f t="array" ref="D15752">[1]!m2s(C15752)</f>
        <v>1403/3/12</v>
      </c>
      <c r="E15752" s="1">
        <v>61060</v>
      </c>
      <c r="F15752" s="1">
        <v>59870</v>
      </c>
      <c r="G15752" s="1">
        <v>61060</v>
      </c>
      <c r="H15752" s="1">
        <v>58830</v>
      </c>
      <c r="I15752" s="1">
        <v>60450</v>
      </c>
      <c r="J15752" s="1">
        <v>27331723060</v>
      </c>
      <c r="K15752" s="1">
        <v>452101</v>
      </c>
      <c r="L15752" s="1">
        <v>374</v>
      </c>
      <c r="M15752" s="1" t="s">
        <v>13</v>
      </c>
      <c r="N15752" s="2">
        <v>59230</v>
      </c>
      <c r="O15752" s="22" t="s">
        <v>14922</v>
      </c>
      <c r="P15752" s="201">
        <f>Table1[[#This Row],[&lt;CLOSE&gt;]]-Table1[[#This Row],[&lt;OPEN&gt;]]</f>
        <v>580</v>
      </c>
      <c r="Q15752" s="22" t="str">
        <f>F15752&amp;"-"&amp;F15751</f>
        <v>59870-59200</v>
      </c>
      <c r="R15752" s="205">
        <f>Table1[[#This Row],[&lt;OPEN&gt;]]-F15751</f>
        <v>670</v>
      </c>
      <c r="S15752" s="22" t="str">
        <f>I15752&amp;"-"&amp;I15751</f>
        <v>60450-59870</v>
      </c>
      <c r="T15752" s="208">
        <f>Table1[[#This Row],[&lt;CLOSE&gt;]]-I15751</f>
        <v>580</v>
      </c>
      <c r="U15752" s="22" t="str">
        <f>Table1[[#This Row],[&lt;HIGH&gt;]]&amp;"-"&amp;G15751</f>
        <v>61060-60380</v>
      </c>
      <c r="V15752" s="240">
        <f>Table1[[#This Row],[&lt;HIGH&gt;]]-G15751</f>
        <v>680</v>
      </c>
      <c r="W15752" s="22" t="str">
        <f>Table1[[#This Row],[&lt;LOW&gt;]]&amp;"-"&amp;H15751</f>
        <v>58830-60380</v>
      </c>
      <c r="X15752" s="64">
        <f>Table1[[#This Row],[&lt;LOW&gt;]]-H15751</f>
        <v>-1550</v>
      </c>
    </row>
    <row r="15753" spans="1:24" x14ac:dyDescent="0.3">
      <c r="A15753" s="172" t="s">
        <v>20</v>
      </c>
      <c r="B15753" s="1">
        <v>20240602</v>
      </c>
      <c r="C15753" s="19">
        <f>DATE(LEFT(B15753,4), MID(B15753,5,2), RIGHT(B15753,2))</f>
        <v>45445</v>
      </c>
      <c r="D15753" t="str" cm="1">
        <f t="array" ref="D15753">[1]!m2s(C15753)</f>
        <v>1403/3/13</v>
      </c>
      <c r="E15753" s="1">
        <v>59600</v>
      </c>
      <c r="F15753" s="1">
        <v>60450</v>
      </c>
      <c r="G15753" s="1">
        <v>61200</v>
      </c>
      <c r="H15753" s="1">
        <v>59250</v>
      </c>
      <c r="I15753" s="1">
        <v>59320</v>
      </c>
      <c r="J15753" s="1">
        <v>28350563240</v>
      </c>
      <c r="K15753" s="1">
        <v>477911</v>
      </c>
      <c r="L15753" s="1">
        <v>352</v>
      </c>
      <c r="M15753" s="1" t="s">
        <v>13</v>
      </c>
      <c r="N15753" s="2">
        <v>59280</v>
      </c>
      <c r="O15753" s="22" t="s">
        <v>14923</v>
      </c>
      <c r="P15753" s="201">
        <f>Table1[[#This Row],[&lt;CLOSE&gt;]]-Table1[[#This Row],[&lt;OPEN&gt;]]</f>
        <v>-1130</v>
      </c>
      <c r="Q15753" s="22" t="str">
        <f>F15753&amp;"-"&amp;F15752</f>
        <v>60450-59870</v>
      </c>
      <c r="R15753" s="205">
        <f>Table1[[#This Row],[&lt;OPEN&gt;]]-F15752</f>
        <v>580</v>
      </c>
      <c r="S15753" s="22" t="str">
        <f>I15753&amp;"-"&amp;I15752</f>
        <v>59320-60450</v>
      </c>
      <c r="T15753" s="208">
        <f>Table1[[#This Row],[&lt;CLOSE&gt;]]-I15752</f>
        <v>-1130</v>
      </c>
      <c r="U15753" s="22" t="str">
        <f>Table1[[#This Row],[&lt;HIGH&gt;]]&amp;"-"&amp;G15752</f>
        <v>61200-61060</v>
      </c>
      <c r="V15753" s="240">
        <f>Table1[[#This Row],[&lt;HIGH&gt;]]-G15752</f>
        <v>140</v>
      </c>
      <c r="W15753" s="22" t="str">
        <f>Table1[[#This Row],[&lt;LOW&gt;]]&amp;"-"&amp;H15752</f>
        <v>59250-58830</v>
      </c>
      <c r="X15753" s="64">
        <f>Table1[[#This Row],[&lt;LOW&gt;]]-H15752</f>
        <v>420</v>
      </c>
    </row>
    <row r="15754" spans="1:24" x14ac:dyDescent="0.3">
      <c r="A15754" s="172" t="s">
        <v>20</v>
      </c>
      <c r="B15754" s="1">
        <v>20240605</v>
      </c>
      <c r="C15754" s="19">
        <f>DATE(LEFT(B15754,4), MID(B15754,5,2), RIGHT(B15754,2))</f>
        <v>45448</v>
      </c>
      <c r="D15754" t="str" cm="1">
        <f t="array" ref="D15754">[1]!m2s(C15754)</f>
        <v>1403/3/16</v>
      </c>
      <c r="E15754" s="1">
        <v>58300</v>
      </c>
      <c r="F15754" s="1">
        <v>59320</v>
      </c>
      <c r="G15754" s="1">
        <v>59450</v>
      </c>
      <c r="H15754" s="1">
        <v>58140</v>
      </c>
      <c r="I15754" s="1">
        <v>58220</v>
      </c>
      <c r="J15754" s="1">
        <v>35062040900</v>
      </c>
      <c r="K15754" s="1">
        <v>602235</v>
      </c>
      <c r="L15754" s="1">
        <v>524</v>
      </c>
      <c r="M15754" s="1" t="s">
        <v>13</v>
      </c>
      <c r="N15754" s="2">
        <v>58140</v>
      </c>
      <c r="O15754" s="22" t="s">
        <v>14924</v>
      </c>
      <c r="P15754" s="201">
        <f>Table1[[#This Row],[&lt;CLOSE&gt;]]-Table1[[#This Row],[&lt;OPEN&gt;]]</f>
        <v>-1100</v>
      </c>
      <c r="Q15754" s="22" t="str">
        <f>F15754&amp;"-"&amp;F15753</f>
        <v>59320-60450</v>
      </c>
      <c r="R15754" s="205">
        <f>Table1[[#This Row],[&lt;OPEN&gt;]]-F15753</f>
        <v>-1130</v>
      </c>
      <c r="S15754" s="22" t="str">
        <f>I15754&amp;"-"&amp;I15753</f>
        <v>58220-59320</v>
      </c>
      <c r="T15754" s="208">
        <f>Table1[[#This Row],[&lt;CLOSE&gt;]]-I15753</f>
        <v>-1100</v>
      </c>
      <c r="U15754" s="22" t="str">
        <f>Table1[[#This Row],[&lt;HIGH&gt;]]&amp;"-"&amp;G15753</f>
        <v>59450-61200</v>
      </c>
      <c r="V15754" s="240">
        <f>Table1[[#This Row],[&lt;HIGH&gt;]]-G15753</f>
        <v>-1750</v>
      </c>
      <c r="W15754" s="22" t="str">
        <f>Table1[[#This Row],[&lt;LOW&gt;]]&amp;"-"&amp;H15753</f>
        <v>58140-59250</v>
      </c>
      <c r="X15754" s="64">
        <f>Table1[[#This Row],[&lt;LOW&gt;]]-H15753</f>
        <v>-1110</v>
      </c>
    </row>
    <row r="15755" spans="1:24" x14ac:dyDescent="0.3">
      <c r="A15755" s="172" t="s">
        <v>20</v>
      </c>
      <c r="B15755" s="1">
        <v>20240608</v>
      </c>
      <c r="C15755" s="19">
        <f>DATE(LEFT(B15755,4), MID(B15755,5,2), RIGHT(B15755,2))</f>
        <v>45451</v>
      </c>
      <c r="D15755" t="str" cm="1">
        <f t="array" ref="D15755">[1]!m2s(C15755)</f>
        <v>1403/3/19</v>
      </c>
      <c r="E15755" s="1">
        <v>0</v>
      </c>
      <c r="F15755" s="1">
        <v>58220</v>
      </c>
      <c r="G15755" s="1">
        <v>0</v>
      </c>
      <c r="H15755" s="1">
        <v>0</v>
      </c>
      <c r="I15755" s="1">
        <v>58220</v>
      </c>
      <c r="J15755" s="1">
        <v>0</v>
      </c>
      <c r="K15755" s="1">
        <v>0</v>
      </c>
      <c r="L15755" s="1">
        <v>0</v>
      </c>
      <c r="M15755" s="1" t="s">
        <v>13</v>
      </c>
      <c r="N15755" s="2">
        <v>58140</v>
      </c>
      <c r="O15755" s="22" t="s">
        <v>1877</v>
      </c>
      <c r="P15755" s="201">
        <f>Table1[[#This Row],[&lt;CLOSE&gt;]]-Table1[[#This Row],[&lt;OPEN&gt;]]</f>
        <v>0</v>
      </c>
      <c r="Q15755" s="22" t="str">
        <f>F15755&amp;"-"&amp;F15754</f>
        <v>58220-59320</v>
      </c>
      <c r="R15755" s="205">
        <f>Table1[[#This Row],[&lt;OPEN&gt;]]-F15754</f>
        <v>-1100</v>
      </c>
      <c r="S15755" s="22" t="str">
        <f>I15755&amp;"-"&amp;I15754</f>
        <v>58220-58220</v>
      </c>
      <c r="T15755" s="208">
        <f>Table1[[#This Row],[&lt;CLOSE&gt;]]-I15754</f>
        <v>0</v>
      </c>
      <c r="U15755" s="22" t="str">
        <f>Table1[[#This Row],[&lt;HIGH&gt;]]&amp;"-"&amp;G15754</f>
        <v>0-59450</v>
      </c>
      <c r="V15755" s="240">
        <f>Table1[[#This Row],[&lt;HIGH&gt;]]-G15754</f>
        <v>-59450</v>
      </c>
      <c r="W15755" s="22" t="str">
        <f>Table1[[#This Row],[&lt;LOW&gt;]]&amp;"-"&amp;H15754</f>
        <v>0-58140</v>
      </c>
      <c r="X15755" s="64">
        <f>Table1[[#This Row],[&lt;LOW&gt;]]-H15754</f>
        <v>-58140</v>
      </c>
    </row>
    <row r="15756" spans="1:24" x14ac:dyDescent="0.3">
      <c r="A15756" s="172" t="s">
        <v>20</v>
      </c>
      <c r="B15756" s="1">
        <v>20240609</v>
      </c>
      <c r="C15756" s="19">
        <f>DATE(LEFT(B15756,4), MID(B15756,5,2), RIGHT(B15756,2))</f>
        <v>45452</v>
      </c>
      <c r="D15756" t="str" cm="1">
        <f t="array" ref="D15756">[1]!m2s(C15756)</f>
        <v>1403/3/20</v>
      </c>
      <c r="E15756" s="1">
        <v>0</v>
      </c>
      <c r="F15756" s="1">
        <v>58220</v>
      </c>
      <c r="G15756" s="1">
        <v>0</v>
      </c>
      <c r="H15756" s="1">
        <v>0</v>
      </c>
      <c r="I15756" s="1">
        <v>58220</v>
      </c>
      <c r="J15756" s="1">
        <v>0</v>
      </c>
      <c r="K15756" s="1">
        <v>0</v>
      </c>
      <c r="L15756" s="1">
        <v>0</v>
      </c>
      <c r="M15756" s="1" t="s">
        <v>13</v>
      </c>
      <c r="N15756" s="2">
        <v>58140</v>
      </c>
      <c r="O15756" s="22" t="s">
        <v>1877</v>
      </c>
      <c r="P15756" s="201">
        <f>Table1[[#This Row],[&lt;CLOSE&gt;]]-Table1[[#This Row],[&lt;OPEN&gt;]]</f>
        <v>0</v>
      </c>
      <c r="Q15756" s="22" t="str">
        <f>F15756&amp;"-"&amp;F15755</f>
        <v>58220-58220</v>
      </c>
      <c r="R15756" s="205">
        <f>Table1[[#This Row],[&lt;OPEN&gt;]]-F15755</f>
        <v>0</v>
      </c>
      <c r="S15756" s="22" t="str">
        <f>I15756&amp;"-"&amp;I15755</f>
        <v>58220-58220</v>
      </c>
      <c r="T15756" s="208">
        <f>Table1[[#This Row],[&lt;CLOSE&gt;]]-I15755</f>
        <v>0</v>
      </c>
      <c r="U15756" s="22" t="str">
        <f>Table1[[#This Row],[&lt;HIGH&gt;]]&amp;"-"&amp;G15755</f>
        <v>0-0</v>
      </c>
      <c r="V15756" s="240">
        <f>Table1[[#This Row],[&lt;HIGH&gt;]]-G15755</f>
        <v>0</v>
      </c>
      <c r="W15756" s="22" t="str">
        <f>Table1[[#This Row],[&lt;LOW&gt;]]&amp;"-"&amp;H15755</f>
        <v>0-0</v>
      </c>
      <c r="X15756" s="64">
        <f>Table1[[#This Row],[&lt;LOW&gt;]]-H15755</f>
        <v>0</v>
      </c>
    </row>
    <row r="15757" spans="1:24" x14ac:dyDescent="0.3">
      <c r="A15757" s="172" t="s">
        <v>20</v>
      </c>
      <c r="B15757" s="1">
        <v>20240610</v>
      </c>
      <c r="C15757" s="19">
        <f>DATE(LEFT(B15757,4), MID(B15757,5,2), RIGHT(B15757,2))</f>
        <v>45453</v>
      </c>
      <c r="D15757" t="str" cm="1">
        <f t="array" ref="D15757">[1]!m2s(C15757)</f>
        <v>1403/3/21</v>
      </c>
      <c r="E15757" s="1">
        <v>0</v>
      </c>
      <c r="F15757" s="1">
        <v>58220</v>
      </c>
      <c r="G15757" s="1">
        <v>0</v>
      </c>
      <c r="H15757" s="1">
        <v>0</v>
      </c>
      <c r="I15757" s="1">
        <v>58220</v>
      </c>
      <c r="J15757" s="1">
        <v>0</v>
      </c>
      <c r="K15757" s="1">
        <v>0</v>
      </c>
      <c r="L15757" s="1">
        <v>0</v>
      </c>
      <c r="M15757" s="1" t="s">
        <v>13</v>
      </c>
      <c r="N15757" s="2">
        <v>58140</v>
      </c>
      <c r="O15757" s="22" t="s">
        <v>1877</v>
      </c>
      <c r="P15757" s="201">
        <f>Table1[[#This Row],[&lt;CLOSE&gt;]]-Table1[[#This Row],[&lt;OPEN&gt;]]</f>
        <v>0</v>
      </c>
      <c r="Q15757" s="22" t="str">
        <f>F15757&amp;"-"&amp;F15756</f>
        <v>58220-58220</v>
      </c>
      <c r="R15757" s="205">
        <f>Table1[[#This Row],[&lt;OPEN&gt;]]-F15756</f>
        <v>0</v>
      </c>
      <c r="S15757" s="22" t="str">
        <f>I15757&amp;"-"&amp;I15756</f>
        <v>58220-58220</v>
      </c>
      <c r="T15757" s="208">
        <f>Table1[[#This Row],[&lt;CLOSE&gt;]]-I15756</f>
        <v>0</v>
      </c>
      <c r="U15757" s="22" t="str">
        <f>Table1[[#This Row],[&lt;HIGH&gt;]]&amp;"-"&amp;G15756</f>
        <v>0-0</v>
      </c>
      <c r="V15757" s="240">
        <f>Table1[[#This Row],[&lt;HIGH&gt;]]-G15756</f>
        <v>0</v>
      </c>
      <c r="W15757" s="22" t="str">
        <f>Table1[[#This Row],[&lt;LOW&gt;]]&amp;"-"&amp;H15756</f>
        <v>0-0</v>
      </c>
      <c r="X15757" s="64">
        <f>Table1[[#This Row],[&lt;LOW&gt;]]-H15756</f>
        <v>0</v>
      </c>
    </row>
    <row r="15758" spans="1:24" x14ac:dyDescent="0.3">
      <c r="A15758" s="172" t="s">
        <v>20</v>
      </c>
      <c r="B15758" s="1">
        <v>20240611</v>
      </c>
      <c r="C15758" s="19">
        <f>DATE(LEFT(B15758,4), MID(B15758,5,2), RIGHT(B15758,2))</f>
        <v>45454</v>
      </c>
      <c r="D15758" t="str" cm="1">
        <f t="array" ref="D15758">[1]!m2s(C15758)</f>
        <v>1403/3/22</v>
      </c>
      <c r="E15758" s="1">
        <v>0</v>
      </c>
      <c r="F15758" s="1">
        <v>57670</v>
      </c>
      <c r="G15758" s="1">
        <v>0</v>
      </c>
      <c r="H15758" s="1">
        <v>0</v>
      </c>
      <c r="I15758" s="1">
        <v>57670</v>
      </c>
      <c r="J15758" s="1">
        <v>0</v>
      </c>
      <c r="K15758" s="1">
        <v>0</v>
      </c>
      <c r="L15758" s="1">
        <v>0</v>
      </c>
      <c r="M15758" s="1" t="s">
        <v>13</v>
      </c>
      <c r="N15758" s="2">
        <v>57590</v>
      </c>
      <c r="O15758" s="22" t="s">
        <v>14925</v>
      </c>
      <c r="P15758" s="201">
        <f>Table1[[#This Row],[&lt;CLOSE&gt;]]-Table1[[#This Row],[&lt;OPEN&gt;]]</f>
        <v>0</v>
      </c>
      <c r="Q15758" s="22" t="str">
        <f>F15758&amp;"-"&amp;F15757</f>
        <v>57670-58220</v>
      </c>
      <c r="R15758" s="205">
        <f>Table1[[#This Row],[&lt;OPEN&gt;]]-F15757</f>
        <v>-550</v>
      </c>
      <c r="S15758" s="22" t="str">
        <f>I15758&amp;"-"&amp;I15757</f>
        <v>57670-58220</v>
      </c>
      <c r="T15758" s="208">
        <f>Table1[[#This Row],[&lt;CLOSE&gt;]]-I15757</f>
        <v>-550</v>
      </c>
      <c r="U15758" s="22" t="str">
        <f>Table1[[#This Row],[&lt;HIGH&gt;]]&amp;"-"&amp;G15757</f>
        <v>0-0</v>
      </c>
      <c r="V15758" s="240">
        <f>Table1[[#This Row],[&lt;HIGH&gt;]]-G15757</f>
        <v>0</v>
      </c>
      <c r="W15758" s="22" t="str">
        <f>Table1[[#This Row],[&lt;LOW&gt;]]&amp;"-"&amp;H15757</f>
        <v>0-0</v>
      </c>
      <c r="X15758" s="64">
        <f>Table1[[#This Row],[&lt;LOW&gt;]]-H15757</f>
        <v>0</v>
      </c>
    </row>
    <row r="15759" spans="1:24" x14ac:dyDescent="0.3">
      <c r="A15759" s="172" t="s">
        <v>20</v>
      </c>
      <c r="B15759" s="1">
        <v>20240612</v>
      </c>
      <c r="C15759" s="19">
        <f>DATE(LEFT(B15759,4), MID(B15759,5,2), RIGHT(B15759,2))</f>
        <v>45455</v>
      </c>
      <c r="D15759" t="str" cm="1">
        <f t="array" ref="D15759">[1]!m2s(C15759)</f>
        <v>1403/3/23</v>
      </c>
      <c r="E15759" s="1">
        <v>58820</v>
      </c>
      <c r="F15759" s="1">
        <v>57670</v>
      </c>
      <c r="G15759" s="1">
        <v>58820</v>
      </c>
      <c r="H15759" s="1">
        <v>56520</v>
      </c>
      <c r="I15759" s="1">
        <v>56560</v>
      </c>
      <c r="J15759" s="1">
        <v>17106462490</v>
      </c>
      <c r="K15759" s="1">
        <v>302467</v>
      </c>
      <c r="L15759" s="1">
        <v>320</v>
      </c>
      <c r="M15759" s="1" t="s">
        <v>13</v>
      </c>
      <c r="N15759" s="2">
        <v>56520</v>
      </c>
      <c r="O15759" s="22" t="s">
        <v>14926</v>
      </c>
      <c r="P15759" s="201">
        <f>Table1[[#This Row],[&lt;CLOSE&gt;]]-Table1[[#This Row],[&lt;OPEN&gt;]]</f>
        <v>-1110</v>
      </c>
      <c r="Q15759" s="22" t="str">
        <f>F15759&amp;"-"&amp;F15758</f>
        <v>57670-57670</v>
      </c>
      <c r="R15759" s="205">
        <f>Table1[[#This Row],[&lt;OPEN&gt;]]-F15758</f>
        <v>0</v>
      </c>
      <c r="S15759" s="22" t="str">
        <f>I15759&amp;"-"&amp;I15758</f>
        <v>56560-57670</v>
      </c>
      <c r="T15759" s="208">
        <f>Table1[[#This Row],[&lt;CLOSE&gt;]]-I15758</f>
        <v>-1110</v>
      </c>
      <c r="U15759" s="22" t="str">
        <f>Table1[[#This Row],[&lt;HIGH&gt;]]&amp;"-"&amp;G15758</f>
        <v>58820-0</v>
      </c>
      <c r="V15759" s="240">
        <f>Table1[[#This Row],[&lt;HIGH&gt;]]-G15758</f>
        <v>58820</v>
      </c>
      <c r="W15759" s="22" t="str">
        <f>Table1[[#This Row],[&lt;LOW&gt;]]&amp;"-"&amp;H15758</f>
        <v>56520-0</v>
      </c>
      <c r="X15759" s="64">
        <f>Table1[[#This Row],[&lt;LOW&gt;]]-H15758</f>
        <v>56520</v>
      </c>
    </row>
    <row r="15760" spans="1:24" x14ac:dyDescent="0.3">
      <c r="A15760" s="172" t="s">
        <v>20</v>
      </c>
      <c r="B15760" s="1">
        <v>20240615</v>
      </c>
      <c r="C15760" s="19">
        <f>DATE(LEFT(B15760,4), MID(B15760,5,2), RIGHT(B15760,2))</f>
        <v>45458</v>
      </c>
      <c r="D15760" t="str" cm="1">
        <f t="array" ref="D15760">[1]!m2s(C15760)</f>
        <v>1403/3/26</v>
      </c>
      <c r="E15760" s="1">
        <v>55440</v>
      </c>
      <c r="F15760" s="1">
        <v>56560</v>
      </c>
      <c r="G15760" s="1">
        <v>56290</v>
      </c>
      <c r="H15760" s="1">
        <v>55430</v>
      </c>
      <c r="I15760" s="1">
        <v>55440</v>
      </c>
      <c r="J15760" s="1">
        <v>45809894970</v>
      </c>
      <c r="K15760" s="1">
        <v>826259</v>
      </c>
      <c r="L15760" s="1">
        <v>344</v>
      </c>
      <c r="M15760" s="1" t="s">
        <v>13</v>
      </c>
      <c r="N15760" s="2">
        <v>55430</v>
      </c>
      <c r="O15760" s="22" t="s">
        <v>14927</v>
      </c>
      <c r="P15760" s="201">
        <f>Table1[[#This Row],[&lt;CLOSE&gt;]]-Table1[[#This Row],[&lt;OPEN&gt;]]</f>
        <v>-1120</v>
      </c>
      <c r="Q15760" s="22" t="str">
        <f>F15760&amp;"-"&amp;F15759</f>
        <v>56560-57670</v>
      </c>
      <c r="R15760" s="205">
        <f>Table1[[#This Row],[&lt;OPEN&gt;]]-F15759</f>
        <v>-1110</v>
      </c>
      <c r="S15760" s="22" t="str">
        <f>I15760&amp;"-"&amp;I15759</f>
        <v>55440-56560</v>
      </c>
      <c r="T15760" s="208">
        <f>Table1[[#This Row],[&lt;CLOSE&gt;]]-I15759</f>
        <v>-1120</v>
      </c>
      <c r="U15760" s="22" t="str">
        <f>Table1[[#This Row],[&lt;HIGH&gt;]]&amp;"-"&amp;G15759</f>
        <v>56290-58820</v>
      </c>
      <c r="V15760" s="240">
        <f>Table1[[#This Row],[&lt;HIGH&gt;]]-G15759</f>
        <v>-2530</v>
      </c>
      <c r="W15760" s="22" t="str">
        <f>Table1[[#This Row],[&lt;LOW&gt;]]&amp;"-"&amp;H15759</f>
        <v>55430-56520</v>
      </c>
      <c r="X15760" s="64">
        <f>Table1[[#This Row],[&lt;LOW&gt;]]-H15759</f>
        <v>-1090</v>
      </c>
    </row>
    <row r="15761" spans="1:24" x14ac:dyDescent="0.3">
      <c r="A15761" s="172" t="s">
        <v>20</v>
      </c>
      <c r="B15761" s="1">
        <v>20240616</v>
      </c>
      <c r="C15761" s="19">
        <f>DATE(LEFT(B15761,4), MID(B15761,5,2), RIGHT(B15761,2))</f>
        <v>45459</v>
      </c>
      <c r="D15761" t="str" cm="1">
        <f t="array" ref="D15761">[1]!m2s(C15761)</f>
        <v>1403/3/27</v>
      </c>
      <c r="E15761" s="1">
        <v>54340</v>
      </c>
      <c r="F15761" s="1">
        <v>55440</v>
      </c>
      <c r="G15761" s="1">
        <v>54500</v>
      </c>
      <c r="H15761" s="1">
        <v>54340</v>
      </c>
      <c r="I15761" s="1">
        <v>54340</v>
      </c>
      <c r="J15761" s="1">
        <v>17801324490</v>
      </c>
      <c r="K15761" s="1">
        <v>327590</v>
      </c>
      <c r="L15761" s="1">
        <v>727</v>
      </c>
      <c r="M15761" s="1" t="s">
        <v>13</v>
      </c>
      <c r="N15761" s="2">
        <v>54340</v>
      </c>
      <c r="O15761" s="22" t="s">
        <v>14928</v>
      </c>
      <c r="P15761" s="201">
        <f>Table1[[#This Row],[&lt;CLOSE&gt;]]-Table1[[#This Row],[&lt;OPEN&gt;]]</f>
        <v>-1100</v>
      </c>
      <c r="Q15761" s="22" t="str">
        <f>F15761&amp;"-"&amp;F15760</f>
        <v>55440-56560</v>
      </c>
      <c r="R15761" s="205">
        <f>Table1[[#This Row],[&lt;OPEN&gt;]]-F15760</f>
        <v>-1120</v>
      </c>
      <c r="S15761" s="22" t="str">
        <f>I15761&amp;"-"&amp;I15760</f>
        <v>54340-55440</v>
      </c>
      <c r="T15761" s="208">
        <f>Table1[[#This Row],[&lt;CLOSE&gt;]]-I15760</f>
        <v>-1100</v>
      </c>
      <c r="U15761" s="22" t="str">
        <f>Table1[[#This Row],[&lt;HIGH&gt;]]&amp;"-"&amp;G15760</f>
        <v>54500-56290</v>
      </c>
      <c r="V15761" s="240">
        <f>Table1[[#This Row],[&lt;HIGH&gt;]]-G15760</f>
        <v>-1790</v>
      </c>
      <c r="W15761" s="22" t="str">
        <f>Table1[[#This Row],[&lt;LOW&gt;]]&amp;"-"&amp;H15760</f>
        <v>54340-55430</v>
      </c>
      <c r="X15761" s="64">
        <f>Table1[[#This Row],[&lt;LOW&gt;]]-H15760</f>
        <v>-1090</v>
      </c>
    </row>
    <row r="15762" spans="1:24" x14ac:dyDescent="0.3">
      <c r="A15762" s="172" t="s">
        <v>20</v>
      </c>
      <c r="B15762" s="1">
        <v>20240618</v>
      </c>
      <c r="C15762" s="19">
        <f>DATE(LEFT(B15762,4), MID(B15762,5,2), RIGHT(B15762,2))</f>
        <v>45461</v>
      </c>
      <c r="D15762" t="str" cm="1">
        <f t="array" ref="D15762">[1]!m2s(C15762)</f>
        <v>1403/3/29</v>
      </c>
      <c r="E15762" s="1">
        <v>53600</v>
      </c>
      <c r="F15762" s="1">
        <v>54340</v>
      </c>
      <c r="G15762" s="1">
        <v>54340</v>
      </c>
      <c r="H15762" s="1">
        <v>53260</v>
      </c>
      <c r="I15762" s="1">
        <v>53380</v>
      </c>
      <c r="J15762" s="1">
        <v>33246958140</v>
      </c>
      <c r="K15762" s="1">
        <v>622882</v>
      </c>
      <c r="L15762" s="1">
        <v>308</v>
      </c>
      <c r="M15762" s="1" t="s">
        <v>13</v>
      </c>
      <c r="N15762" s="2">
        <v>53500</v>
      </c>
      <c r="O15762" s="22" t="s">
        <v>14929</v>
      </c>
      <c r="P15762" s="201">
        <f>Table1[[#This Row],[&lt;CLOSE&gt;]]-Table1[[#This Row],[&lt;OPEN&gt;]]</f>
        <v>-960</v>
      </c>
      <c r="Q15762" s="22" t="str">
        <f>F15762&amp;"-"&amp;F15761</f>
        <v>54340-55440</v>
      </c>
      <c r="R15762" s="205">
        <f>Table1[[#This Row],[&lt;OPEN&gt;]]-F15761</f>
        <v>-1100</v>
      </c>
      <c r="S15762" s="22" t="str">
        <f>I15762&amp;"-"&amp;I15761</f>
        <v>53380-54340</v>
      </c>
      <c r="T15762" s="208">
        <f>Table1[[#This Row],[&lt;CLOSE&gt;]]-I15761</f>
        <v>-960</v>
      </c>
      <c r="U15762" s="22" t="str">
        <f>Table1[[#This Row],[&lt;HIGH&gt;]]&amp;"-"&amp;G15761</f>
        <v>54340-54500</v>
      </c>
      <c r="V15762" s="240">
        <f>Table1[[#This Row],[&lt;HIGH&gt;]]-G15761</f>
        <v>-160</v>
      </c>
      <c r="W15762" s="22" t="str">
        <f>Table1[[#This Row],[&lt;LOW&gt;]]&amp;"-"&amp;H15761</f>
        <v>53260-54340</v>
      </c>
      <c r="X15762" s="64">
        <f>Table1[[#This Row],[&lt;LOW&gt;]]-H15761</f>
        <v>-1080</v>
      </c>
    </row>
    <row r="15763" spans="1:24" x14ac:dyDescent="0.3">
      <c r="A15763" s="172" t="s">
        <v>20</v>
      </c>
      <c r="B15763" s="1">
        <v>20240619</v>
      </c>
      <c r="C15763" s="19">
        <f>DATE(LEFT(B15763,4), MID(B15763,5,2), RIGHT(B15763,2))</f>
        <v>45462</v>
      </c>
      <c r="D15763" t="str" cm="1">
        <f t="array" ref="D15763">[1]!m2s(C15763)</f>
        <v>1403/3/30</v>
      </c>
      <c r="E15763" s="1">
        <v>54440</v>
      </c>
      <c r="F15763" s="1">
        <v>53380</v>
      </c>
      <c r="G15763" s="1">
        <v>54440</v>
      </c>
      <c r="H15763" s="1">
        <v>53300</v>
      </c>
      <c r="I15763" s="1">
        <v>53880</v>
      </c>
      <c r="J15763" s="1">
        <v>10218530920</v>
      </c>
      <c r="K15763" s="1">
        <v>188930</v>
      </c>
      <c r="L15763" s="1">
        <v>282</v>
      </c>
      <c r="M15763" s="1" t="s">
        <v>13</v>
      </c>
      <c r="N15763" s="2">
        <v>54440</v>
      </c>
      <c r="O15763" s="22" t="s">
        <v>14930</v>
      </c>
      <c r="P15763" s="201">
        <f>Table1[[#This Row],[&lt;CLOSE&gt;]]-Table1[[#This Row],[&lt;OPEN&gt;]]</f>
        <v>500</v>
      </c>
      <c r="Q15763" s="22" t="str">
        <f>F15763&amp;"-"&amp;F15762</f>
        <v>53380-54340</v>
      </c>
      <c r="R15763" s="205">
        <f>Table1[[#This Row],[&lt;OPEN&gt;]]-F15762</f>
        <v>-960</v>
      </c>
      <c r="S15763" s="22" t="str">
        <f>I15763&amp;"-"&amp;I15762</f>
        <v>53880-53380</v>
      </c>
      <c r="T15763" s="208">
        <f>Table1[[#This Row],[&lt;CLOSE&gt;]]-I15762</f>
        <v>500</v>
      </c>
      <c r="U15763" s="22" t="str">
        <f>Table1[[#This Row],[&lt;HIGH&gt;]]&amp;"-"&amp;G15762</f>
        <v>54440-54340</v>
      </c>
      <c r="V15763" s="240">
        <f>Table1[[#This Row],[&lt;HIGH&gt;]]-G15762</f>
        <v>100</v>
      </c>
      <c r="W15763" s="22" t="str">
        <f>Table1[[#This Row],[&lt;LOW&gt;]]&amp;"-"&amp;H15762</f>
        <v>53300-53260</v>
      </c>
      <c r="X15763" s="64">
        <f>Table1[[#This Row],[&lt;LOW&gt;]]-H15762</f>
        <v>40</v>
      </c>
    </row>
    <row r="15764" spans="1:24" x14ac:dyDescent="0.3">
      <c r="A15764" s="172" t="s">
        <v>20</v>
      </c>
      <c r="B15764" s="1">
        <v>20240622</v>
      </c>
      <c r="C15764" s="19">
        <f>DATE(LEFT(B15764,4), MID(B15764,5,2), RIGHT(B15764,2))</f>
        <v>45465</v>
      </c>
      <c r="D15764" t="str" cm="1">
        <f t="array" ref="D15764">[1]!m2s(C15764)</f>
        <v>1403/4/2</v>
      </c>
      <c r="E15764" s="1">
        <v>54950</v>
      </c>
      <c r="F15764" s="1">
        <v>53880</v>
      </c>
      <c r="G15764" s="1">
        <v>54950</v>
      </c>
      <c r="H15764" s="1">
        <v>54500</v>
      </c>
      <c r="I15764" s="1">
        <v>54890</v>
      </c>
      <c r="J15764" s="1">
        <v>15215848300</v>
      </c>
      <c r="K15764" s="1">
        <v>277206</v>
      </c>
      <c r="L15764" s="1">
        <v>282</v>
      </c>
      <c r="M15764" s="1" t="s">
        <v>13</v>
      </c>
      <c r="N15764" s="2">
        <v>54730</v>
      </c>
      <c r="O15764" s="22" t="s">
        <v>14931</v>
      </c>
      <c r="P15764" s="201">
        <f>Table1[[#This Row],[&lt;CLOSE&gt;]]-Table1[[#This Row],[&lt;OPEN&gt;]]</f>
        <v>1010</v>
      </c>
      <c r="Q15764" s="22" t="str">
        <f>F15764&amp;"-"&amp;F15763</f>
        <v>53880-53380</v>
      </c>
      <c r="R15764" s="205">
        <f>Table1[[#This Row],[&lt;OPEN&gt;]]-F15763</f>
        <v>500</v>
      </c>
      <c r="S15764" s="22" t="str">
        <f>I15764&amp;"-"&amp;I15763</f>
        <v>54890-53880</v>
      </c>
      <c r="T15764" s="208">
        <f>Table1[[#This Row],[&lt;CLOSE&gt;]]-I15763</f>
        <v>1010</v>
      </c>
      <c r="U15764" s="22" t="str">
        <f>Table1[[#This Row],[&lt;HIGH&gt;]]&amp;"-"&amp;G15763</f>
        <v>54950-54440</v>
      </c>
      <c r="V15764" s="240">
        <f>Table1[[#This Row],[&lt;HIGH&gt;]]-G15763</f>
        <v>510</v>
      </c>
      <c r="W15764" s="22" t="str">
        <f>Table1[[#This Row],[&lt;LOW&gt;]]&amp;"-"&amp;H15763</f>
        <v>54500-53300</v>
      </c>
      <c r="X15764" s="64">
        <f>Table1[[#This Row],[&lt;LOW&gt;]]-H15763</f>
        <v>1200</v>
      </c>
    </row>
    <row r="15765" spans="1:24" x14ac:dyDescent="0.3">
      <c r="A15765" s="172" t="s">
        <v>20</v>
      </c>
      <c r="B15765" s="1">
        <v>20240623</v>
      </c>
      <c r="C15765" s="19">
        <f>DATE(LEFT(B15765,4), MID(B15765,5,2), RIGHT(B15765,2))</f>
        <v>45466</v>
      </c>
      <c r="D15765" t="str" cm="1">
        <f t="array" ref="D15765">[1]!m2s(C15765)</f>
        <v>1403/4/3</v>
      </c>
      <c r="E15765" s="1">
        <v>55400</v>
      </c>
      <c r="F15765" s="1">
        <v>54890</v>
      </c>
      <c r="G15765" s="1">
        <v>55400</v>
      </c>
      <c r="H15765" s="1">
        <v>53800</v>
      </c>
      <c r="I15765" s="1">
        <v>54000</v>
      </c>
      <c r="J15765" s="1">
        <v>19040277390</v>
      </c>
      <c r="K15765" s="1">
        <v>352620</v>
      </c>
      <c r="L15765" s="1">
        <v>373</v>
      </c>
      <c r="M15765" s="1" t="s">
        <v>13</v>
      </c>
      <c r="N15765" s="2">
        <v>54700</v>
      </c>
      <c r="O15765" s="22" t="s">
        <v>14932</v>
      </c>
      <c r="P15765" s="201">
        <f>Table1[[#This Row],[&lt;CLOSE&gt;]]-Table1[[#This Row],[&lt;OPEN&gt;]]</f>
        <v>-890</v>
      </c>
      <c r="Q15765" s="22" t="str">
        <f>F15765&amp;"-"&amp;F15764</f>
        <v>54890-53880</v>
      </c>
      <c r="R15765" s="205">
        <f>Table1[[#This Row],[&lt;OPEN&gt;]]-F15764</f>
        <v>1010</v>
      </c>
      <c r="S15765" s="22" t="str">
        <f>I15765&amp;"-"&amp;I15764</f>
        <v>54000-54890</v>
      </c>
      <c r="T15765" s="208">
        <f>Table1[[#This Row],[&lt;CLOSE&gt;]]-I15764</f>
        <v>-890</v>
      </c>
      <c r="U15765" s="22" t="str">
        <f>Table1[[#This Row],[&lt;HIGH&gt;]]&amp;"-"&amp;G15764</f>
        <v>55400-54950</v>
      </c>
      <c r="V15765" s="240">
        <f>Table1[[#This Row],[&lt;HIGH&gt;]]-G15764</f>
        <v>450</v>
      </c>
      <c r="W15765" s="22" t="str">
        <f>Table1[[#This Row],[&lt;LOW&gt;]]&amp;"-"&amp;H15764</f>
        <v>53800-54500</v>
      </c>
      <c r="X15765" s="64">
        <f>Table1[[#This Row],[&lt;LOW&gt;]]-H15764</f>
        <v>-700</v>
      </c>
    </row>
    <row r="15766" spans="1:24" x14ac:dyDescent="0.3">
      <c r="A15766" s="172" t="s">
        <v>20</v>
      </c>
      <c r="B15766" s="1">
        <v>20240624</v>
      </c>
      <c r="C15766" s="19">
        <f>DATE(LEFT(B15766,4), MID(B15766,5,2), RIGHT(B15766,2))</f>
        <v>45467</v>
      </c>
      <c r="D15766" t="str" cm="1">
        <f t="array" ref="D15766">[1]!m2s(C15766)</f>
        <v>1403/4/4</v>
      </c>
      <c r="E15766" s="1">
        <v>54900</v>
      </c>
      <c r="F15766" s="1">
        <v>54000</v>
      </c>
      <c r="G15766" s="1">
        <v>55080</v>
      </c>
      <c r="H15766" s="1">
        <v>54290</v>
      </c>
      <c r="I15766" s="1">
        <v>54810</v>
      </c>
      <c r="J15766" s="1">
        <v>12178031990</v>
      </c>
      <c r="K15766" s="1">
        <v>221322</v>
      </c>
      <c r="L15766" s="1">
        <v>201</v>
      </c>
      <c r="M15766" s="1" t="s">
        <v>13</v>
      </c>
      <c r="N15766" s="2">
        <v>55080</v>
      </c>
      <c r="O15766" s="22" t="s">
        <v>14933</v>
      </c>
      <c r="P15766" s="201">
        <f>Table1[[#This Row],[&lt;CLOSE&gt;]]-Table1[[#This Row],[&lt;OPEN&gt;]]</f>
        <v>810</v>
      </c>
      <c r="Q15766" s="22" t="str">
        <f>F15766&amp;"-"&amp;F15765</f>
        <v>54000-54890</v>
      </c>
      <c r="R15766" s="205">
        <f>Table1[[#This Row],[&lt;OPEN&gt;]]-F15765</f>
        <v>-890</v>
      </c>
      <c r="S15766" s="22" t="str">
        <f>I15766&amp;"-"&amp;I15765</f>
        <v>54810-54000</v>
      </c>
      <c r="T15766" s="208">
        <f>Table1[[#This Row],[&lt;CLOSE&gt;]]-I15765</f>
        <v>810</v>
      </c>
      <c r="U15766" s="22" t="str">
        <f>Table1[[#This Row],[&lt;HIGH&gt;]]&amp;"-"&amp;G15765</f>
        <v>55080-55400</v>
      </c>
      <c r="V15766" s="240">
        <f>Table1[[#This Row],[&lt;HIGH&gt;]]-G15765</f>
        <v>-320</v>
      </c>
      <c r="W15766" s="22" t="str">
        <f>Table1[[#This Row],[&lt;LOW&gt;]]&amp;"-"&amp;H15765</f>
        <v>54290-53800</v>
      </c>
      <c r="X15766" s="64">
        <f>Table1[[#This Row],[&lt;LOW&gt;]]-H15765</f>
        <v>490</v>
      </c>
    </row>
    <row r="15767" spans="1:24" x14ac:dyDescent="0.3">
      <c r="A15767" s="172" t="s">
        <v>20</v>
      </c>
      <c r="B15767" s="1">
        <v>20240626</v>
      </c>
      <c r="C15767" s="19">
        <f>DATE(LEFT(B15767,4), MID(B15767,5,2), RIGHT(B15767,2))</f>
        <v>45469</v>
      </c>
      <c r="D15767" t="str" cm="1">
        <f t="array" ref="D15767">[1]!m2s(C15767)</f>
        <v>1403/4/6</v>
      </c>
      <c r="E15767" s="1">
        <v>55270</v>
      </c>
      <c r="F15767" s="1">
        <v>54810</v>
      </c>
      <c r="G15767" s="1">
        <v>55900</v>
      </c>
      <c r="H15767" s="1">
        <v>55270</v>
      </c>
      <c r="I15767" s="1">
        <v>55240</v>
      </c>
      <c r="J15767" s="1">
        <v>6170809740</v>
      </c>
      <c r="K15767" s="1">
        <v>110391</v>
      </c>
      <c r="L15767" s="1">
        <v>88</v>
      </c>
      <c r="M15767" s="1" t="s">
        <v>13</v>
      </c>
      <c r="N15767" s="2">
        <v>55900</v>
      </c>
      <c r="O15767" s="22" t="s">
        <v>14934</v>
      </c>
      <c r="P15767" s="201">
        <f>Table1[[#This Row],[&lt;CLOSE&gt;]]-Table1[[#This Row],[&lt;OPEN&gt;]]</f>
        <v>430</v>
      </c>
      <c r="Q15767" s="22" t="str">
        <f>F15767&amp;"-"&amp;F15766</f>
        <v>54810-54000</v>
      </c>
      <c r="R15767" s="205">
        <f>Table1[[#This Row],[&lt;OPEN&gt;]]-F15766</f>
        <v>810</v>
      </c>
      <c r="S15767" s="22" t="str">
        <f>I15767&amp;"-"&amp;I15766</f>
        <v>55240-54810</v>
      </c>
      <c r="T15767" s="208">
        <f>Table1[[#This Row],[&lt;CLOSE&gt;]]-I15766</f>
        <v>430</v>
      </c>
      <c r="U15767" s="22" t="str">
        <f>Table1[[#This Row],[&lt;HIGH&gt;]]&amp;"-"&amp;G15766</f>
        <v>55900-55080</v>
      </c>
      <c r="V15767" s="240">
        <f>Table1[[#This Row],[&lt;HIGH&gt;]]-G15766</f>
        <v>820</v>
      </c>
      <c r="W15767" s="22" t="str">
        <f>Table1[[#This Row],[&lt;LOW&gt;]]&amp;"-"&amp;H15766</f>
        <v>55270-54290</v>
      </c>
      <c r="X15767" s="64">
        <f>Table1[[#This Row],[&lt;LOW&gt;]]-H15766</f>
        <v>980</v>
      </c>
    </row>
    <row r="15768" spans="1:24" x14ac:dyDescent="0.3">
      <c r="A15768" s="172" t="s">
        <v>20</v>
      </c>
      <c r="B15768" s="1">
        <v>20240629</v>
      </c>
      <c r="C15768" s="19">
        <f>DATE(LEFT(B15768,4), MID(B15768,5,2), RIGHT(B15768,2))</f>
        <v>45472</v>
      </c>
      <c r="D15768" t="str" cm="1">
        <f t="array" ref="D15768">[1]!m2s(C15768)</f>
        <v>1403/4/9</v>
      </c>
      <c r="E15768" s="1">
        <v>58550</v>
      </c>
      <c r="F15768" s="1">
        <v>55240</v>
      </c>
      <c r="G15768" s="1">
        <v>58550</v>
      </c>
      <c r="H15768" s="1">
        <v>54680</v>
      </c>
      <c r="I15768" s="1">
        <v>58170</v>
      </c>
      <c r="J15768" s="1">
        <v>41613058850</v>
      </c>
      <c r="K15768" s="1">
        <v>715368</v>
      </c>
      <c r="L15768" s="1">
        <v>589</v>
      </c>
      <c r="M15768" s="1" t="s">
        <v>13</v>
      </c>
      <c r="N15768" s="2">
        <v>58550</v>
      </c>
      <c r="O15768" s="22" t="s">
        <v>14935</v>
      </c>
      <c r="P15768" s="201">
        <f>Table1[[#This Row],[&lt;CLOSE&gt;]]-Table1[[#This Row],[&lt;OPEN&gt;]]</f>
        <v>2930</v>
      </c>
      <c r="Q15768" s="22" t="str">
        <f>F15768&amp;"-"&amp;F15767</f>
        <v>55240-54810</v>
      </c>
      <c r="R15768" s="205">
        <f>Table1[[#This Row],[&lt;OPEN&gt;]]-F15767</f>
        <v>430</v>
      </c>
      <c r="S15768" s="22" t="str">
        <f>I15768&amp;"-"&amp;I15767</f>
        <v>58170-55240</v>
      </c>
      <c r="T15768" s="208">
        <f>Table1[[#This Row],[&lt;CLOSE&gt;]]-I15767</f>
        <v>2930</v>
      </c>
      <c r="U15768" s="22" t="str">
        <f>Table1[[#This Row],[&lt;HIGH&gt;]]&amp;"-"&amp;G15767</f>
        <v>58550-55900</v>
      </c>
      <c r="V15768" s="240">
        <f>Table1[[#This Row],[&lt;HIGH&gt;]]-G15767</f>
        <v>2650</v>
      </c>
      <c r="W15768" s="22" t="str">
        <f>Table1[[#This Row],[&lt;LOW&gt;]]&amp;"-"&amp;H15767</f>
        <v>54680-55270</v>
      </c>
      <c r="X15768" s="64">
        <f>Table1[[#This Row],[&lt;LOW&gt;]]-H15767</f>
        <v>-590</v>
      </c>
    </row>
    <row r="15769" spans="1:24" x14ac:dyDescent="0.3">
      <c r="A15769" s="172" t="s">
        <v>20</v>
      </c>
      <c r="B15769" s="1">
        <v>20240630</v>
      </c>
      <c r="C15769" s="19">
        <f>DATE(LEFT(B15769,4), MID(B15769,5,2), RIGHT(B15769,2))</f>
        <v>45473</v>
      </c>
      <c r="D15769" t="str" cm="1">
        <f t="array" ref="D15769">[1]!m2s(C15769)</f>
        <v>1403/4/10</v>
      </c>
      <c r="E15769" s="1">
        <v>59000</v>
      </c>
      <c r="F15769" s="1">
        <v>58170</v>
      </c>
      <c r="G15769" s="1">
        <v>59000</v>
      </c>
      <c r="H15769" s="1">
        <v>54680</v>
      </c>
      <c r="I15769" s="1">
        <v>55940</v>
      </c>
      <c r="J15769" s="1">
        <v>30854849750</v>
      </c>
      <c r="K15769" s="1">
        <v>551601</v>
      </c>
      <c r="L15769" s="1">
        <v>398</v>
      </c>
      <c r="M15769" s="1" t="s">
        <v>13</v>
      </c>
      <c r="N15769" s="2">
        <v>54700</v>
      </c>
      <c r="O15769" s="22" t="s">
        <v>14936</v>
      </c>
      <c r="P15769" s="201">
        <f>Table1[[#This Row],[&lt;CLOSE&gt;]]-Table1[[#This Row],[&lt;OPEN&gt;]]</f>
        <v>-2230</v>
      </c>
      <c r="Q15769" s="22" t="str">
        <f>F15769&amp;"-"&amp;F15768</f>
        <v>58170-55240</v>
      </c>
      <c r="R15769" s="205">
        <f>Table1[[#This Row],[&lt;OPEN&gt;]]-F15768</f>
        <v>2930</v>
      </c>
      <c r="S15769" s="22" t="str">
        <f>I15769&amp;"-"&amp;I15768</f>
        <v>55940-58170</v>
      </c>
      <c r="T15769" s="208">
        <f>Table1[[#This Row],[&lt;CLOSE&gt;]]-I15768</f>
        <v>-2230</v>
      </c>
      <c r="U15769" s="22" t="str">
        <f>Table1[[#This Row],[&lt;HIGH&gt;]]&amp;"-"&amp;G15768</f>
        <v>59000-58550</v>
      </c>
      <c r="V15769" s="240">
        <f>Table1[[#This Row],[&lt;HIGH&gt;]]-G15768</f>
        <v>450</v>
      </c>
      <c r="W15769" s="22" t="str">
        <f>Table1[[#This Row],[&lt;LOW&gt;]]&amp;"-"&amp;H15768</f>
        <v>54680-54680</v>
      </c>
      <c r="X15769" s="64">
        <f>Table1[[#This Row],[&lt;LOW&gt;]]-H15768</f>
        <v>0</v>
      </c>
    </row>
    <row r="15770" spans="1:24" x14ac:dyDescent="0.3">
      <c r="A15770" s="172" t="s">
        <v>20</v>
      </c>
      <c r="B15770" s="1">
        <v>20240701</v>
      </c>
      <c r="C15770" s="19">
        <f>DATE(LEFT(B15770,4), MID(B15770,5,2), RIGHT(B15770,2))</f>
        <v>45474</v>
      </c>
      <c r="D15770" t="str" cm="1">
        <f t="array" ref="D15770">[1]!m2s(C15770)</f>
        <v>1403/4/11</v>
      </c>
      <c r="E15770" s="1">
        <v>55500</v>
      </c>
      <c r="F15770" s="1">
        <v>55940</v>
      </c>
      <c r="G15770" s="1">
        <v>57590</v>
      </c>
      <c r="H15770" s="1">
        <v>53980</v>
      </c>
      <c r="I15770" s="1">
        <v>54990</v>
      </c>
      <c r="J15770" s="1">
        <v>26554849610</v>
      </c>
      <c r="K15770" s="1">
        <v>482909</v>
      </c>
      <c r="L15770" s="1">
        <v>439</v>
      </c>
      <c r="M15770" s="1" t="s">
        <v>13</v>
      </c>
      <c r="N15770" s="2">
        <v>55050</v>
      </c>
      <c r="O15770" s="22" t="s">
        <v>14937</v>
      </c>
      <c r="P15770" s="201">
        <f>Table1[[#This Row],[&lt;CLOSE&gt;]]-Table1[[#This Row],[&lt;OPEN&gt;]]</f>
        <v>-950</v>
      </c>
      <c r="Q15770" s="22" t="str">
        <f>F15770&amp;"-"&amp;F15769</f>
        <v>55940-58170</v>
      </c>
      <c r="R15770" s="205">
        <f>Table1[[#This Row],[&lt;OPEN&gt;]]-F15769</f>
        <v>-2230</v>
      </c>
      <c r="S15770" s="22" t="str">
        <f>I15770&amp;"-"&amp;I15769</f>
        <v>54990-55940</v>
      </c>
      <c r="T15770" s="208">
        <f>Table1[[#This Row],[&lt;CLOSE&gt;]]-I15769</f>
        <v>-950</v>
      </c>
      <c r="U15770" s="22" t="str">
        <f>Table1[[#This Row],[&lt;HIGH&gt;]]&amp;"-"&amp;G15769</f>
        <v>57590-59000</v>
      </c>
      <c r="V15770" s="240">
        <f>Table1[[#This Row],[&lt;HIGH&gt;]]-G15769</f>
        <v>-1410</v>
      </c>
      <c r="W15770" s="22" t="str">
        <f>Table1[[#This Row],[&lt;LOW&gt;]]&amp;"-"&amp;H15769</f>
        <v>53980-54680</v>
      </c>
      <c r="X15770" s="64">
        <f>Table1[[#This Row],[&lt;LOW&gt;]]-H15769</f>
        <v>-700</v>
      </c>
    </row>
    <row r="15771" spans="1:24" x14ac:dyDescent="0.3">
      <c r="A15771" s="172" t="s">
        <v>20</v>
      </c>
      <c r="B15771" s="1">
        <v>20240702</v>
      </c>
      <c r="C15771" s="19">
        <f>DATE(LEFT(B15771,4), MID(B15771,5,2), RIGHT(B15771,2))</f>
        <v>45475</v>
      </c>
      <c r="D15771" t="str" cm="1">
        <f t="array" ref="D15771">[1]!m2s(C15771)</f>
        <v>1403/4/12</v>
      </c>
      <c r="E15771" s="1">
        <v>53310</v>
      </c>
      <c r="F15771" s="1">
        <v>54990</v>
      </c>
      <c r="G15771" s="1">
        <v>56980</v>
      </c>
      <c r="H15771" s="1">
        <v>53310</v>
      </c>
      <c r="I15771" s="1">
        <v>55790</v>
      </c>
      <c r="J15771" s="1">
        <v>11374718890</v>
      </c>
      <c r="K15771" s="1">
        <v>202901</v>
      </c>
      <c r="L15771" s="1">
        <v>209</v>
      </c>
      <c r="M15771" s="1" t="s">
        <v>13</v>
      </c>
      <c r="N15771" s="2">
        <v>56200</v>
      </c>
      <c r="O15771" s="22" t="s">
        <v>14938</v>
      </c>
      <c r="P15771" s="201">
        <f>Table1[[#This Row],[&lt;CLOSE&gt;]]-Table1[[#This Row],[&lt;OPEN&gt;]]</f>
        <v>800</v>
      </c>
      <c r="Q15771" s="22" t="str">
        <f>F15771&amp;"-"&amp;F15770</f>
        <v>54990-55940</v>
      </c>
      <c r="R15771" s="205">
        <f>Table1[[#This Row],[&lt;OPEN&gt;]]-F15770</f>
        <v>-950</v>
      </c>
      <c r="S15771" s="22" t="str">
        <f>I15771&amp;"-"&amp;I15770</f>
        <v>55790-54990</v>
      </c>
      <c r="T15771" s="208">
        <f>Table1[[#This Row],[&lt;CLOSE&gt;]]-I15770</f>
        <v>800</v>
      </c>
      <c r="U15771" s="22" t="str">
        <f>Table1[[#This Row],[&lt;HIGH&gt;]]&amp;"-"&amp;G15770</f>
        <v>56980-57590</v>
      </c>
      <c r="V15771" s="240">
        <f>Table1[[#This Row],[&lt;HIGH&gt;]]-G15770</f>
        <v>-610</v>
      </c>
      <c r="W15771" s="22" t="str">
        <f>Table1[[#This Row],[&lt;LOW&gt;]]&amp;"-"&amp;H15770</f>
        <v>53310-53980</v>
      </c>
      <c r="X15771" s="64">
        <f>Table1[[#This Row],[&lt;LOW&gt;]]-H15770</f>
        <v>-670</v>
      </c>
    </row>
    <row r="15772" spans="1:24" x14ac:dyDescent="0.3">
      <c r="A15772" s="172" t="s">
        <v>20</v>
      </c>
      <c r="B15772" s="1">
        <v>20240703</v>
      </c>
      <c r="C15772" s="19">
        <f>DATE(LEFT(B15772,4), MID(B15772,5,2), RIGHT(B15772,2))</f>
        <v>45476</v>
      </c>
      <c r="D15772" t="str" cm="1">
        <f t="array" ref="D15772">[1]!m2s(C15772)</f>
        <v>1403/4/13</v>
      </c>
      <c r="E15772" s="1">
        <v>55080</v>
      </c>
      <c r="F15772" s="1">
        <v>55790</v>
      </c>
      <c r="G15772" s="1">
        <v>57300</v>
      </c>
      <c r="H15772" s="1">
        <v>55080</v>
      </c>
      <c r="I15772" s="1">
        <v>55920</v>
      </c>
      <c r="J15772" s="1">
        <v>14574264640</v>
      </c>
      <c r="K15772" s="1">
        <v>260614</v>
      </c>
      <c r="L15772" s="1">
        <v>245</v>
      </c>
      <c r="M15772" s="1" t="s">
        <v>13</v>
      </c>
      <c r="N15772" s="2">
        <v>56970</v>
      </c>
      <c r="O15772" s="22" t="s">
        <v>14939</v>
      </c>
      <c r="P15772" s="251">
        <f>Table1[[#This Row],[&lt;CLOSE&gt;]]-Table1[[#This Row],[&lt;OPEN&gt;]]</f>
        <v>130</v>
      </c>
      <c r="Q15772" s="249" t="str">
        <f>F15772&amp;"-"&amp;F15771</f>
        <v>55790-54990</v>
      </c>
      <c r="R15772" s="205">
        <f>Table1[[#This Row],[&lt;OPEN&gt;]]-F15771</f>
        <v>800</v>
      </c>
      <c r="S15772" s="249" t="str">
        <f>I15772&amp;"-"&amp;I15771</f>
        <v>55920-55790</v>
      </c>
      <c r="T15772" s="208">
        <f>Table1[[#This Row],[&lt;CLOSE&gt;]]-I15771</f>
        <v>130</v>
      </c>
      <c r="U15772" s="249" t="str">
        <f>Table1[[#This Row],[&lt;HIGH&gt;]]&amp;"-"&amp;G15771</f>
        <v>57300-56980</v>
      </c>
      <c r="V15772" s="253">
        <f>Table1[[#This Row],[&lt;HIGH&gt;]]-G15771</f>
        <v>320</v>
      </c>
      <c r="W15772" s="249" t="str">
        <f>Table1[[#This Row],[&lt;LOW&gt;]]&amp;"-"&amp;H15771</f>
        <v>55080-53310</v>
      </c>
      <c r="X15772" s="254">
        <f>Table1[[#This Row],[&lt;LOW&gt;]]-H15771</f>
        <v>1770</v>
      </c>
    </row>
    <row r="15773" spans="1:24" x14ac:dyDescent="0.3">
      <c r="A15773" s="172" t="s">
        <v>20</v>
      </c>
      <c r="B15773" s="1">
        <v>20240706</v>
      </c>
      <c r="C15773" s="19">
        <f>DATE(LEFT(B15773,4), MID(B15773,5,2), RIGHT(B15773,2))</f>
        <v>45479</v>
      </c>
      <c r="D15773" t="str" cm="1">
        <f t="array" ref="D15773">[1]!m2s(C15773)</f>
        <v>1403/4/16</v>
      </c>
      <c r="E15773" s="1">
        <v>59270</v>
      </c>
      <c r="F15773" s="1">
        <v>55920</v>
      </c>
      <c r="G15773" s="1">
        <v>59270</v>
      </c>
      <c r="H15773" s="1">
        <v>59270</v>
      </c>
      <c r="I15773" s="1">
        <v>57340</v>
      </c>
      <c r="J15773" s="1">
        <v>6745637240</v>
      </c>
      <c r="K15773" s="1">
        <v>113812</v>
      </c>
      <c r="L15773" s="1">
        <v>94</v>
      </c>
      <c r="M15773" s="1" t="s">
        <v>13</v>
      </c>
      <c r="N15773" s="2">
        <v>59270</v>
      </c>
      <c r="O15773" s="22" t="s">
        <v>14940</v>
      </c>
      <c r="P15773" s="201">
        <f>Table1[[#This Row],[&lt;CLOSE&gt;]]-Table1[[#This Row],[&lt;OPEN&gt;]]</f>
        <v>1420</v>
      </c>
      <c r="Q15773" s="22" t="str">
        <f>F15773&amp;"-"&amp;F15772</f>
        <v>55920-55790</v>
      </c>
      <c r="R15773" s="205">
        <f>Table1[[#This Row],[&lt;OPEN&gt;]]-F15772</f>
        <v>130</v>
      </c>
      <c r="S15773" s="22" t="str">
        <f>I15773&amp;"-"&amp;I15772</f>
        <v>57340-55920</v>
      </c>
      <c r="T15773" s="208">
        <f>Table1[[#This Row],[&lt;CLOSE&gt;]]-I15772</f>
        <v>1420</v>
      </c>
      <c r="U15773" s="22" t="str">
        <f>Table1[[#This Row],[&lt;HIGH&gt;]]&amp;"-"&amp;G15772</f>
        <v>59270-57300</v>
      </c>
      <c r="V15773" s="240">
        <f>Table1[[#This Row],[&lt;HIGH&gt;]]-G15772</f>
        <v>1970</v>
      </c>
      <c r="W15773" s="22" t="str">
        <f>Table1[[#This Row],[&lt;LOW&gt;]]&amp;"-"&amp;H15772</f>
        <v>59270-55080</v>
      </c>
      <c r="X15773" s="64">
        <f>Table1[[#This Row],[&lt;LOW&gt;]]-H15772</f>
        <v>4190</v>
      </c>
    </row>
    <row r="15774" spans="1:24" x14ac:dyDescent="0.3">
      <c r="A15774" s="172" t="s">
        <v>20</v>
      </c>
      <c r="B15774" s="1">
        <v>20240707</v>
      </c>
      <c r="C15774" s="19">
        <f>DATE(LEFT(B15774,4), MID(B15774,5,2), RIGHT(B15774,2))</f>
        <v>45480</v>
      </c>
      <c r="D15774" t="str" cm="1">
        <f t="array" ref="D15774">[1]!m2s(C15774)</f>
        <v>1403/4/17</v>
      </c>
      <c r="E15774" s="1">
        <v>60780</v>
      </c>
      <c r="F15774" s="1">
        <v>57340</v>
      </c>
      <c r="G15774" s="1">
        <v>60780</v>
      </c>
      <c r="H15774" s="1">
        <v>60070</v>
      </c>
      <c r="I15774" s="1">
        <v>60620</v>
      </c>
      <c r="J15774" s="1">
        <v>64544894410</v>
      </c>
      <c r="K15774" s="1">
        <v>1064749</v>
      </c>
      <c r="L15774" s="1">
        <v>754</v>
      </c>
      <c r="M15774" s="1" t="s">
        <v>13</v>
      </c>
      <c r="N15774" s="2">
        <v>60780</v>
      </c>
      <c r="O15774" s="22" t="s">
        <v>14941</v>
      </c>
      <c r="P15774" s="201">
        <f>Table1[[#This Row],[&lt;CLOSE&gt;]]-Table1[[#This Row],[&lt;OPEN&gt;]]</f>
        <v>3280</v>
      </c>
      <c r="Q15774" s="22" t="str">
        <f>F15774&amp;"-"&amp;F15773</f>
        <v>57340-55920</v>
      </c>
      <c r="R15774" s="205">
        <f>Table1[[#This Row],[&lt;OPEN&gt;]]-F15773</f>
        <v>1420</v>
      </c>
      <c r="S15774" s="22" t="str">
        <f>I15774&amp;"-"&amp;I15773</f>
        <v>60620-57340</v>
      </c>
      <c r="T15774" s="208">
        <f>Table1[[#This Row],[&lt;CLOSE&gt;]]-I15773</f>
        <v>3280</v>
      </c>
      <c r="U15774" s="22" t="str">
        <f>Table1[[#This Row],[&lt;HIGH&gt;]]&amp;"-"&amp;G15773</f>
        <v>60780-59270</v>
      </c>
      <c r="V15774" s="240">
        <f>Table1[[#This Row],[&lt;HIGH&gt;]]-G15773</f>
        <v>1510</v>
      </c>
      <c r="W15774" s="22" t="str">
        <f>Table1[[#This Row],[&lt;LOW&gt;]]&amp;"-"&amp;H15773</f>
        <v>60070-59270</v>
      </c>
      <c r="X15774" s="64">
        <f>Table1[[#This Row],[&lt;LOW&gt;]]-H15773</f>
        <v>800</v>
      </c>
    </row>
    <row r="15775" spans="1:24" x14ac:dyDescent="0.3">
      <c r="A15775" s="172" t="s">
        <v>20</v>
      </c>
      <c r="B15775" s="1">
        <v>20240708</v>
      </c>
      <c r="C15775" s="19">
        <f>DATE(LEFT(B15775,4), MID(B15775,5,2), RIGHT(B15775,2))</f>
        <v>45481</v>
      </c>
      <c r="D15775" t="str" cm="1">
        <f t="array" ref="D15775">[1]!m2s(C15775)</f>
        <v>1403/4/18</v>
      </c>
      <c r="E15775" s="1">
        <v>62100</v>
      </c>
      <c r="F15775" s="1">
        <v>60620</v>
      </c>
      <c r="G15775" s="1">
        <v>62100</v>
      </c>
      <c r="H15775" s="1">
        <v>59480</v>
      </c>
      <c r="I15775" s="1">
        <v>60560</v>
      </c>
      <c r="J15775" s="1">
        <v>22061988770</v>
      </c>
      <c r="K15775" s="1">
        <v>364276</v>
      </c>
      <c r="L15775" s="1">
        <v>394</v>
      </c>
      <c r="M15775" s="1" t="s">
        <v>13</v>
      </c>
      <c r="N15775" s="2">
        <v>60690</v>
      </c>
      <c r="O15775" s="22" t="s">
        <v>14942</v>
      </c>
      <c r="P15775" s="201">
        <f>Table1[[#This Row],[&lt;CLOSE&gt;]]-Table1[[#This Row],[&lt;OPEN&gt;]]</f>
        <v>-60</v>
      </c>
      <c r="Q15775" s="22" t="str">
        <f>F15775&amp;"-"&amp;F15774</f>
        <v>60620-57340</v>
      </c>
      <c r="R15775" s="205">
        <f>Table1[[#This Row],[&lt;OPEN&gt;]]-F15774</f>
        <v>3280</v>
      </c>
      <c r="S15775" s="22" t="str">
        <f>I15775&amp;"-"&amp;I15774</f>
        <v>60560-60620</v>
      </c>
      <c r="T15775" s="208">
        <f>Table1[[#This Row],[&lt;CLOSE&gt;]]-I15774</f>
        <v>-60</v>
      </c>
      <c r="U15775" s="22" t="str">
        <f>Table1[[#This Row],[&lt;HIGH&gt;]]&amp;"-"&amp;G15774</f>
        <v>62100-60780</v>
      </c>
      <c r="V15775" s="240">
        <f>Table1[[#This Row],[&lt;HIGH&gt;]]-G15774</f>
        <v>1320</v>
      </c>
      <c r="W15775" s="22" t="str">
        <f>Table1[[#This Row],[&lt;LOW&gt;]]&amp;"-"&amp;H15774</f>
        <v>59480-60070</v>
      </c>
      <c r="X15775" s="64">
        <f>Table1[[#This Row],[&lt;LOW&gt;]]-H15774</f>
        <v>-590</v>
      </c>
    </row>
    <row r="15776" spans="1:24" x14ac:dyDescent="0.3">
      <c r="A15776" s="172" t="s">
        <v>20</v>
      </c>
      <c r="B15776" s="1">
        <v>20240709</v>
      </c>
      <c r="C15776" s="19">
        <f>DATE(LEFT(B15776,4), MID(B15776,5,2), RIGHT(B15776,2))</f>
        <v>45482</v>
      </c>
      <c r="D15776" t="str" cm="1">
        <f t="array" ref="D15776">[1]!m2s(C15776)</f>
        <v>1403/4/19</v>
      </c>
      <c r="E15776" s="1">
        <v>61400</v>
      </c>
      <c r="F15776" s="1">
        <v>60560</v>
      </c>
      <c r="G15776" s="1">
        <v>61400</v>
      </c>
      <c r="H15776" s="1">
        <v>59110</v>
      </c>
      <c r="I15776" s="1">
        <v>59910</v>
      </c>
      <c r="J15776" s="1">
        <v>15231828930</v>
      </c>
      <c r="K15776" s="1">
        <v>254387</v>
      </c>
      <c r="L15776" s="1">
        <v>235</v>
      </c>
      <c r="M15776" s="1" t="s">
        <v>13</v>
      </c>
      <c r="N15776" s="2">
        <v>59110</v>
      </c>
      <c r="O15776" s="22" t="s">
        <v>14943</v>
      </c>
      <c r="P15776" s="201">
        <f>Table1[[#This Row],[&lt;CLOSE&gt;]]-Table1[[#This Row],[&lt;OPEN&gt;]]</f>
        <v>-650</v>
      </c>
      <c r="Q15776" s="22" t="str">
        <f>F15776&amp;"-"&amp;F15775</f>
        <v>60560-60620</v>
      </c>
      <c r="R15776" s="205">
        <f>Table1[[#This Row],[&lt;OPEN&gt;]]-F15775</f>
        <v>-60</v>
      </c>
      <c r="S15776" s="22" t="str">
        <f>I15776&amp;"-"&amp;I15775</f>
        <v>59910-60560</v>
      </c>
      <c r="T15776" s="208">
        <f>Table1[[#This Row],[&lt;CLOSE&gt;]]-I15775</f>
        <v>-650</v>
      </c>
      <c r="U15776" s="22" t="str">
        <f>Table1[[#This Row],[&lt;HIGH&gt;]]&amp;"-"&amp;G15775</f>
        <v>61400-62100</v>
      </c>
      <c r="V15776" s="240">
        <f>Table1[[#This Row],[&lt;HIGH&gt;]]-G15775</f>
        <v>-700</v>
      </c>
      <c r="W15776" s="22" t="str">
        <f>Table1[[#This Row],[&lt;LOW&gt;]]&amp;"-"&amp;H15775</f>
        <v>59110-59480</v>
      </c>
      <c r="X15776" s="64">
        <f>Table1[[#This Row],[&lt;LOW&gt;]]-H15775</f>
        <v>-370</v>
      </c>
    </row>
    <row r="15777" spans="1:24" x14ac:dyDescent="0.3">
      <c r="A15777" s="172" t="s">
        <v>20</v>
      </c>
      <c r="B15777" s="1">
        <v>20240710</v>
      </c>
      <c r="C15777" s="19">
        <f>DATE(LEFT(B15777,4), MID(B15777,5,2), RIGHT(B15777,2))</f>
        <v>45483</v>
      </c>
      <c r="D15777" t="str" cm="1">
        <f t="array" ref="D15777">[1]!m2s(C15777)</f>
        <v>1403/4/20</v>
      </c>
      <c r="E15777" s="1">
        <v>0</v>
      </c>
      <c r="F15777" s="1">
        <v>59910</v>
      </c>
      <c r="G15777" s="1">
        <v>0</v>
      </c>
      <c r="H15777" s="1">
        <v>0</v>
      </c>
      <c r="I15777" s="1">
        <v>59910</v>
      </c>
      <c r="J15777" s="1">
        <v>0</v>
      </c>
      <c r="K15777" s="1">
        <v>0</v>
      </c>
      <c r="L15777" s="1">
        <v>0</v>
      </c>
      <c r="M15777" s="1" t="s">
        <v>13</v>
      </c>
      <c r="N15777" s="2">
        <v>59110</v>
      </c>
      <c r="O15777" s="22" t="s">
        <v>1878</v>
      </c>
      <c r="P15777" s="201">
        <f>Table1[[#This Row],[&lt;CLOSE&gt;]]-Table1[[#This Row],[&lt;OPEN&gt;]]</f>
        <v>0</v>
      </c>
      <c r="Q15777" s="22" t="str">
        <f>F15777&amp;"-"&amp;F15776</f>
        <v>59910-60560</v>
      </c>
      <c r="R15777" s="205">
        <f>Table1[[#This Row],[&lt;OPEN&gt;]]-F15776</f>
        <v>-650</v>
      </c>
      <c r="S15777" s="22" t="str">
        <f>I15777&amp;"-"&amp;I15776</f>
        <v>59910-59910</v>
      </c>
      <c r="T15777" s="208">
        <f>Table1[[#This Row],[&lt;CLOSE&gt;]]-I15776</f>
        <v>0</v>
      </c>
      <c r="U15777" s="22" t="str">
        <f>Table1[[#This Row],[&lt;HIGH&gt;]]&amp;"-"&amp;G15776</f>
        <v>0-61400</v>
      </c>
      <c r="V15777" s="240">
        <f>Table1[[#This Row],[&lt;HIGH&gt;]]-G15776</f>
        <v>-61400</v>
      </c>
      <c r="W15777" s="22" t="str">
        <f>Table1[[#This Row],[&lt;LOW&gt;]]&amp;"-"&amp;H15776</f>
        <v>0-59110</v>
      </c>
      <c r="X15777" s="64">
        <f>Table1[[#This Row],[&lt;LOW&gt;]]-H15776</f>
        <v>-59110</v>
      </c>
    </row>
    <row r="15778" spans="1:24" x14ac:dyDescent="0.3">
      <c r="A15778" s="172" t="s">
        <v>20</v>
      </c>
      <c r="B15778" s="1">
        <v>20240713</v>
      </c>
      <c r="C15778" s="19">
        <f>DATE(LEFT(B15778,4), MID(B15778,5,2), RIGHT(B15778,2))</f>
        <v>45486</v>
      </c>
      <c r="D15778" t="str" cm="1">
        <f t="array" ref="D15778">[1]!m2s(C15778)</f>
        <v>1403/4/23</v>
      </c>
      <c r="E15778" s="1">
        <v>0</v>
      </c>
      <c r="F15778" s="1">
        <v>59910</v>
      </c>
      <c r="G15778" s="1">
        <v>0</v>
      </c>
      <c r="H15778" s="1">
        <v>0</v>
      </c>
      <c r="I15778" s="1">
        <v>59910</v>
      </c>
      <c r="J15778" s="1">
        <v>0</v>
      </c>
      <c r="K15778" s="1">
        <v>0</v>
      </c>
      <c r="L15778" s="1">
        <v>0</v>
      </c>
      <c r="M15778" s="1" t="s">
        <v>13</v>
      </c>
      <c r="N15778" s="2">
        <v>59110</v>
      </c>
      <c r="O15778" s="22" t="s">
        <v>1878</v>
      </c>
      <c r="P15778" s="201">
        <f>Table1[[#This Row],[&lt;CLOSE&gt;]]-Table1[[#This Row],[&lt;OPEN&gt;]]</f>
        <v>0</v>
      </c>
      <c r="Q15778" s="22" t="str">
        <f>F15778&amp;"-"&amp;F15777</f>
        <v>59910-59910</v>
      </c>
      <c r="R15778" s="205">
        <f>Table1[[#This Row],[&lt;OPEN&gt;]]-F15777</f>
        <v>0</v>
      </c>
      <c r="S15778" s="22" t="str">
        <f>I15778&amp;"-"&amp;I15777</f>
        <v>59910-59910</v>
      </c>
      <c r="T15778" s="208">
        <f>Table1[[#This Row],[&lt;CLOSE&gt;]]-I15777</f>
        <v>0</v>
      </c>
      <c r="U15778" s="22" t="str">
        <f>Table1[[#This Row],[&lt;HIGH&gt;]]&amp;"-"&amp;G15777</f>
        <v>0-0</v>
      </c>
      <c r="V15778" s="240">
        <f>Table1[[#This Row],[&lt;HIGH&gt;]]-G15777</f>
        <v>0</v>
      </c>
      <c r="W15778" s="22" t="str">
        <f>Table1[[#This Row],[&lt;LOW&gt;]]&amp;"-"&amp;H15777</f>
        <v>0-0</v>
      </c>
      <c r="X15778" s="64">
        <f>Table1[[#This Row],[&lt;LOW&gt;]]-H15777</f>
        <v>0</v>
      </c>
    </row>
    <row r="15779" spans="1:24" x14ac:dyDescent="0.3">
      <c r="A15779" s="172" t="s">
        <v>20</v>
      </c>
      <c r="B15779" s="1">
        <v>20240714</v>
      </c>
      <c r="C15779" s="19">
        <f>DATE(LEFT(B15779,4), MID(B15779,5,2), RIGHT(B15779,2))</f>
        <v>45487</v>
      </c>
      <c r="D15779" t="str" cm="1">
        <f t="array" ref="D15779">[1]!m2s(C15779)</f>
        <v>1403/4/24</v>
      </c>
      <c r="E15779" s="1">
        <v>61000</v>
      </c>
      <c r="F15779" s="1">
        <v>59910</v>
      </c>
      <c r="G15779" s="1">
        <v>61000</v>
      </c>
      <c r="H15779" s="1">
        <v>56660</v>
      </c>
      <c r="I15779" s="1">
        <v>57310</v>
      </c>
      <c r="J15779" s="1">
        <v>33734412300</v>
      </c>
      <c r="K15779" s="1">
        <v>588644</v>
      </c>
      <c r="L15779" s="1">
        <v>506</v>
      </c>
      <c r="M15779" s="1" t="s">
        <v>13</v>
      </c>
      <c r="N15779" s="2">
        <v>57200</v>
      </c>
      <c r="O15779" s="22" t="s">
        <v>14944</v>
      </c>
      <c r="P15779" s="201">
        <f>Table1[[#This Row],[&lt;CLOSE&gt;]]-Table1[[#This Row],[&lt;OPEN&gt;]]</f>
        <v>-2600</v>
      </c>
      <c r="Q15779" s="22" t="str">
        <f>F15779&amp;"-"&amp;F15778</f>
        <v>59910-59910</v>
      </c>
      <c r="R15779" s="205">
        <f>Table1[[#This Row],[&lt;OPEN&gt;]]-F15778</f>
        <v>0</v>
      </c>
      <c r="S15779" s="22" t="str">
        <f>I15779&amp;"-"&amp;I15778</f>
        <v>57310-59910</v>
      </c>
      <c r="T15779" s="208">
        <f>Table1[[#This Row],[&lt;CLOSE&gt;]]-I15778</f>
        <v>-2600</v>
      </c>
      <c r="U15779" s="22" t="str">
        <f>Table1[[#This Row],[&lt;HIGH&gt;]]&amp;"-"&amp;G15778</f>
        <v>61000-0</v>
      </c>
      <c r="V15779" s="240">
        <f>Table1[[#This Row],[&lt;HIGH&gt;]]-G15778</f>
        <v>61000</v>
      </c>
      <c r="W15779" s="22" t="str">
        <f>Table1[[#This Row],[&lt;LOW&gt;]]&amp;"-"&amp;H15778</f>
        <v>56660-0</v>
      </c>
      <c r="X15779" s="64">
        <f>Table1[[#This Row],[&lt;LOW&gt;]]-H15778</f>
        <v>56660</v>
      </c>
    </row>
    <row r="15780" spans="1:24" x14ac:dyDescent="0.3">
      <c r="A15780" s="172" t="s">
        <v>20</v>
      </c>
      <c r="B15780" s="1">
        <v>20240717</v>
      </c>
      <c r="C15780" s="19">
        <f>DATE(LEFT(B15780,4), MID(B15780,5,2), RIGHT(B15780,2))</f>
        <v>45490</v>
      </c>
      <c r="D15780" t="str" cm="1">
        <f t="array" ref="D15780">[1]!m2s(C15780)</f>
        <v>1403/4/27</v>
      </c>
      <c r="E15780" s="1">
        <v>56400</v>
      </c>
      <c r="F15780" s="1">
        <v>57310</v>
      </c>
      <c r="G15780" s="1">
        <v>59880</v>
      </c>
      <c r="H15780" s="1">
        <v>56400</v>
      </c>
      <c r="I15780" s="1">
        <v>57460</v>
      </c>
      <c r="J15780" s="1">
        <v>24198109790</v>
      </c>
      <c r="K15780" s="1">
        <v>421094</v>
      </c>
      <c r="L15780" s="1">
        <v>434</v>
      </c>
      <c r="M15780" s="1" t="s">
        <v>13</v>
      </c>
      <c r="N15780" s="2">
        <v>57610</v>
      </c>
      <c r="O15780" s="22" t="s">
        <v>14945</v>
      </c>
      <c r="P15780" s="201">
        <f>Table1[[#This Row],[&lt;CLOSE&gt;]]-Table1[[#This Row],[&lt;OPEN&gt;]]</f>
        <v>150</v>
      </c>
      <c r="Q15780" s="22" t="str">
        <f>F15780&amp;"-"&amp;F15779</f>
        <v>57310-59910</v>
      </c>
      <c r="R15780" s="205">
        <f>Table1[[#This Row],[&lt;OPEN&gt;]]-F15779</f>
        <v>-2600</v>
      </c>
      <c r="S15780" s="22" t="str">
        <f>I15780&amp;"-"&amp;I15779</f>
        <v>57460-57310</v>
      </c>
      <c r="T15780" s="208">
        <f>Table1[[#This Row],[&lt;CLOSE&gt;]]-I15779</f>
        <v>150</v>
      </c>
      <c r="U15780" s="22" t="str">
        <f>Table1[[#This Row],[&lt;HIGH&gt;]]&amp;"-"&amp;G15779</f>
        <v>59880-61000</v>
      </c>
      <c r="V15780" s="240">
        <f>Table1[[#This Row],[&lt;HIGH&gt;]]-G15779</f>
        <v>-1120</v>
      </c>
      <c r="W15780" s="22" t="str">
        <f>Table1[[#This Row],[&lt;LOW&gt;]]&amp;"-"&amp;H15779</f>
        <v>56400-56660</v>
      </c>
      <c r="X15780" s="64">
        <f>Table1[[#This Row],[&lt;LOW&gt;]]-H15779</f>
        <v>-260</v>
      </c>
    </row>
    <row r="15781" spans="1:24" x14ac:dyDescent="0.3">
      <c r="A15781" s="172" t="s">
        <v>20</v>
      </c>
      <c r="B15781" s="1">
        <v>20240720</v>
      </c>
      <c r="C15781" s="19">
        <f>DATE(LEFT(B15781,4), MID(B15781,5,2), RIGHT(B15781,2))</f>
        <v>45493</v>
      </c>
      <c r="D15781" t="str" cm="1">
        <f t="array" ref="D15781">[1]!m2s(C15781)</f>
        <v>1403/4/30</v>
      </c>
      <c r="E15781" s="1">
        <v>58790</v>
      </c>
      <c r="F15781" s="1">
        <v>57460</v>
      </c>
      <c r="G15781" s="1">
        <v>60800</v>
      </c>
      <c r="H15781" s="1">
        <v>57000</v>
      </c>
      <c r="I15781" s="1">
        <v>59560</v>
      </c>
      <c r="J15781" s="1">
        <v>46594601920</v>
      </c>
      <c r="K15781" s="1">
        <v>782379</v>
      </c>
      <c r="L15781" s="1">
        <v>735</v>
      </c>
      <c r="M15781" s="1" t="s">
        <v>13</v>
      </c>
      <c r="N15781" s="2">
        <v>59740</v>
      </c>
      <c r="O15781" s="22" t="s">
        <v>14946</v>
      </c>
      <c r="P15781" s="201">
        <f>Table1[[#This Row],[&lt;CLOSE&gt;]]-Table1[[#This Row],[&lt;OPEN&gt;]]</f>
        <v>2100</v>
      </c>
      <c r="Q15781" s="22" t="str">
        <f>F15781&amp;"-"&amp;F15780</f>
        <v>57460-57310</v>
      </c>
      <c r="R15781" s="205">
        <f>Table1[[#This Row],[&lt;OPEN&gt;]]-F15780</f>
        <v>150</v>
      </c>
      <c r="S15781" s="22" t="str">
        <f>I15781&amp;"-"&amp;I15780</f>
        <v>59560-57460</v>
      </c>
      <c r="T15781" s="208">
        <f>Table1[[#This Row],[&lt;CLOSE&gt;]]-I15780</f>
        <v>2100</v>
      </c>
      <c r="U15781" s="22" t="str">
        <f>Table1[[#This Row],[&lt;HIGH&gt;]]&amp;"-"&amp;G15780</f>
        <v>60800-59880</v>
      </c>
      <c r="V15781" s="240">
        <f>Table1[[#This Row],[&lt;HIGH&gt;]]-G15780</f>
        <v>920</v>
      </c>
      <c r="W15781" s="22" t="str">
        <f>Table1[[#This Row],[&lt;LOW&gt;]]&amp;"-"&amp;H15780</f>
        <v>57000-56400</v>
      </c>
      <c r="X15781" s="64">
        <f>Table1[[#This Row],[&lt;LOW&gt;]]-H15780</f>
        <v>600</v>
      </c>
    </row>
    <row r="15782" spans="1:24" x14ac:dyDescent="0.3">
      <c r="A15782" s="172" t="s">
        <v>20</v>
      </c>
      <c r="B15782" s="1">
        <v>20240721</v>
      </c>
      <c r="C15782" s="19">
        <f>DATE(LEFT(B15782,4), MID(B15782,5,2), RIGHT(B15782,2))</f>
        <v>45494</v>
      </c>
      <c r="D15782" t="str" cm="1">
        <f t="array" ref="D15782">[1]!m2s(C15782)</f>
        <v>1403/4/31</v>
      </c>
      <c r="E15782" s="1">
        <v>58000</v>
      </c>
      <c r="F15782" s="1">
        <v>59560</v>
      </c>
      <c r="G15782" s="1">
        <v>59300</v>
      </c>
      <c r="H15782" s="1">
        <v>55990</v>
      </c>
      <c r="I15782" s="1">
        <v>56570</v>
      </c>
      <c r="J15782" s="1">
        <v>55693233100</v>
      </c>
      <c r="K15782" s="1">
        <v>984460</v>
      </c>
      <c r="L15782" s="1">
        <v>642</v>
      </c>
      <c r="M15782" s="1" t="s">
        <v>13</v>
      </c>
      <c r="N15782" s="2">
        <v>58270</v>
      </c>
      <c r="O15782" s="22" t="s">
        <v>14947</v>
      </c>
      <c r="P15782" s="201">
        <f>Table1[[#This Row],[&lt;CLOSE&gt;]]-Table1[[#This Row],[&lt;OPEN&gt;]]</f>
        <v>-2990</v>
      </c>
      <c r="Q15782" s="22" t="str">
        <f>F15782&amp;"-"&amp;F15781</f>
        <v>59560-57460</v>
      </c>
      <c r="R15782" s="205">
        <f>Table1[[#This Row],[&lt;OPEN&gt;]]-F15781</f>
        <v>2100</v>
      </c>
      <c r="S15782" s="22" t="str">
        <f>I15782&amp;"-"&amp;I15781</f>
        <v>56570-59560</v>
      </c>
      <c r="T15782" s="208">
        <f>Table1[[#This Row],[&lt;CLOSE&gt;]]-I15781</f>
        <v>-2990</v>
      </c>
      <c r="U15782" s="22" t="str">
        <f>Table1[[#This Row],[&lt;HIGH&gt;]]&amp;"-"&amp;G15781</f>
        <v>59300-60800</v>
      </c>
      <c r="V15782" s="240">
        <f>Table1[[#This Row],[&lt;HIGH&gt;]]-G15781</f>
        <v>-1500</v>
      </c>
      <c r="W15782" s="22" t="str">
        <f>Table1[[#This Row],[&lt;LOW&gt;]]&amp;"-"&amp;H15781</f>
        <v>55990-57000</v>
      </c>
      <c r="X15782" s="64">
        <f>Table1[[#This Row],[&lt;LOW&gt;]]-H15781</f>
        <v>-1010</v>
      </c>
    </row>
    <row r="15783" spans="1:24" x14ac:dyDescent="0.3">
      <c r="A15783" s="172" t="s">
        <v>20</v>
      </c>
      <c r="B15783" s="1">
        <v>20240722</v>
      </c>
      <c r="C15783" s="19">
        <f>DATE(LEFT(B15783,4), MID(B15783,5,2), RIGHT(B15783,2))</f>
        <v>45495</v>
      </c>
      <c r="D15783" t="str" cm="1">
        <f t="array" ref="D15783">[1]!m2s(C15783)</f>
        <v>1403/5/1</v>
      </c>
      <c r="E15783" s="1">
        <v>55910</v>
      </c>
      <c r="F15783" s="1">
        <v>56570</v>
      </c>
      <c r="G15783" s="1">
        <v>58490</v>
      </c>
      <c r="H15783" s="1">
        <v>55670</v>
      </c>
      <c r="I15783" s="1">
        <v>56760</v>
      </c>
      <c r="J15783" s="1">
        <v>15999442570</v>
      </c>
      <c r="K15783" s="1">
        <v>281895</v>
      </c>
      <c r="L15783" s="1">
        <v>327</v>
      </c>
      <c r="M15783" s="1" t="s">
        <v>13</v>
      </c>
      <c r="N15783" s="2">
        <v>55670</v>
      </c>
      <c r="O15783" s="22" t="s">
        <v>14948</v>
      </c>
      <c r="P15783" s="201">
        <f>Table1[[#This Row],[&lt;CLOSE&gt;]]-Table1[[#This Row],[&lt;OPEN&gt;]]</f>
        <v>190</v>
      </c>
      <c r="Q15783" s="22" t="str">
        <f>F15783&amp;"-"&amp;F15782</f>
        <v>56570-59560</v>
      </c>
      <c r="R15783" s="205">
        <f>Table1[[#This Row],[&lt;OPEN&gt;]]-F15782</f>
        <v>-2990</v>
      </c>
      <c r="S15783" s="22" t="str">
        <f>I15783&amp;"-"&amp;I15782</f>
        <v>56760-56570</v>
      </c>
      <c r="T15783" s="208">
        <f>Table1[[#This Row],[&lt;CLOSE&gt;]]-I15782</f>
        <v>190</v>
      </c>
      <c r="U15783" s="22" t="str">
        <f>Table1[[#This Row],[&lt;HIGH&gt;]]&amp;"-"&amp;G15782</f>
        <v>58490-59300</v>
      </c>
      <c r="V15783" s="240">
        <f>Table1[[#This Row],[&lt;HIGH&gt;]]-G15782</f>
        <v>-810</v>
      </c>
      <c r="W15783" s="22" t="str">
        <f>Table1[[#This Row],[&lt;LOW&gt;]]&amp;"-"&amp;H15782</f>
        <v>55670-55990</v>
      </c>
      <c r="X15783" s="64">
        <f>Table1[[#This Row],[&lt;LOW&gt;]]-H15782</f>
        <v>-320</v>
      </c>
    </row>
    <row r="15784" spans="1:24" x14ac:dyDescent="0.3">
      <c r="A15784" s="172" t="s">
        <v>20</v>
      </c>
      <c r="B15784" s="1">
        <v>20240723</v>
      </c>
      <c r="C15784" s="19">
        <f>DATE(LEFT(B15784,4), MID(B15784,5,2), RIGHT(B15784,2))</f>
        <v>45496</v>
      </c>
      <c r="D15784" t="str" cm="1">
        <f t="array" ref="D15784">[1]!m2s(C15784)</f>
        <v>1403/5/2</v>
      </c>
      <c r="E15784" s="1">
        <v>57990</v>
      </c>
      <c r="F15784" s="1">
        <v>56760</v>
      </c>
      <c r="G15784" s="1">
        <v>57990</v>
      </c>
      <c r="H15784" s="1">
        <v>56200</v>
      </c>
      <c r="I15784" s="1">
        <v>57030</v>
      </c>
      <c r="J15784" s="1">
        <v>12161571830</v>
      </c>
      <c r="K15784" s="1">
        <v>213016</v>
      </c>
      <c r="L15784" s="1">
        <v>239</v>
      </c>
      <c r="M15784" s="1" t="s">
        <v>13</v>
      </c>
      <c r="N15784" s="2">
        <v>56500</v>
      </c>
      <c r="O15784" s="22" t="s">
        <v>14949</v>
      </c>
      <c r="P15784" s="201">
        <f>Table1[[#This Row],[&lt;CLOSE&gt;]]-Table1[[#This Row],[&lt;OPEN&gt;]]</f>
        <v>270</v>
      </c>
      <c r="Q15784" s="22" t="str">
        <f>F15784&amp;"-"&amp;F15783</f>
        <v>56760-56570</v>
      </c>
      <c r="R15784" s="205">
        <f>Table1[[#This Row],[&lt;OPEN&gt;]]-F15783</f>
        <v>190</v>
      </c>
      <c r="S15784" s="22" t="str">
        <f>I15784&amp;"-"&amp;I15783</f>
        <v>57030-56760</v>
      </c>
      <c r="T15784" s="208">
        <f>Table1[[#This Row],[&lt;CLOSE&gt;]]-I15783</f>
        <v>270</v>
      </c>
      <c r="U15784" s="22" t="str">
        <f>Table1[[#This Row],[&lt;HIGH&gt;]]&amp;"-"&amp;G15783</f>
        <v>57990-58490</v>
      </c>
      <c r="V15784" s="240">
        <f>Table1[[#This Row],[&lt;HIGH&gt;]]-G15783</f>
        <v>-500</v>
      </c>
      <c r="W15784" s="22" t="str">
        <f>Table1[[#This Row],[&lt;LOW&gt;]]&amp;"-"&amp;H15783</f>
        <v>56200-55670</v>
      </c>
      <c r="X15784" s="64">
        <f>Table1[[#This Row],[&lt;LOW&gt;]]-H15783</f>
        <v>530</v>
      </c>
    </row>
    <row r="15785" spans="1:24" x14ac:dyDescent="0.3">
      <c r="A15785" s="172" t="s">
        <v>20</v>
      </c>
      <c r="B15785" s="1">
        <v>20240724</v>
      </c>
      <c r="C15785" s="19">
        <f>DATE(LEFT(B15785,4), MID(B15785,5,2), RIGHT(B15785,2))</f>
        <v>45497</v>
      </c>
      <c r="D15785" t="str" cm="1">
        <f t="array" ref="D15785">[1]!m2s(C15785)</f>
        <v>1403/5/3</v>
      </c>
      <c r="E15785" s="1">
        <v>57880</v>
      </c>
      <c r="F15785" s="1">
        <v>57030</v>
      </c>
      <c r="G15785" s="1">
        <v>57880</v>
      </c>
      <c r="H15785" s="1">
        <v>55550</v>
      </c>
      <c r="I15785" s="1">
        <v>56350</v>
      </c>
      <c r="J15785" s="1">
        <v>10015610770</v>
      </c>
      <c r="K15785" s="1">
        <v>178729</v>
      </c>
      <c r="L15785" s="1">
        <v>209</v>
      </c>
      <c r="M15785" s="1" t="s">
        <v>13</v>
      </c>
      <c r="N15785" s="2">
        <v>56000</v>
      </c>
      <c r="O15785" s="22" t="s">
        <v>14950</v>
      </c>
      <c r="P15785" s="201">
        <f>Table1[[#This Row],[&lt;CLOSE&gt;]]-Table1[[#This Row],[&lt;OPEN&gt;]]</f>
        <v>-680</v>
      </c>
      <c r="Q15785" s="22" t="str">
        <f>F15785&amp;"-"&amp;F15784</f>
        <v>57030-56760</v>
      </c>
      <c r="R15785" s="205">
        <f>Table1[[#This Row],[&lt;OPEN&gt;]]-F15784</f>
        <v>270</v>
      </c>
      <c r="S15785" s="22" t="str">
        <f>I15785&amp;"-"&amp;I15784</f>
        <v>56350-57030</v>
      </c>
      <c r="T15785" s="208">
        <f>Table1[[#This Row],[&lt;CLOSE&gt;]]-I15784</f>
        <v>-680</v>
      </c>
      <c r="U15785" s="22" t="str">
        <f>Table1[[#This Row],[&lt;HIGH&gt;]]&amp;"-"&amp;G15784</f>
        <v>57880-57990</v>
      </c>
      <c r="V15785" s="240">
        <f>Table1[[#This Row],[&lt;HIGH&gt;]]-G15784</f>
        <v>-110</v>
      </c>
      <c r="W15785" s="22" t="str">
        <f>Table1[[#This Row],[&lt;LOW&gt;]]&amp;"-"&amp;H15784</f>
        <v>55550-56200</v>
      </c>
      <c r="X15785" s="64">
        <f>Table1[[#This Row],[&lt;LOW&gt;]]-H15784</f>
        <v>-650</v>
      </c>
    </row>
    <row r="15786" spans="1:24" x14ac:dyDescent="0.3">
      <c r="A15786" s="172" t="s">
        <v>20</v>
      </c>
      <c r="B15786" s="1">
        <v>20240727</v>
      </c>
      <c r="C15786" s="19">
        <f>DATE(LEFT(B15786,4), MID(B15786,5,2), RIGHT(B15786,2))</f>
        <v>45500</v>
      </c>
      <c r="D15786" t="str" cm="1">
        <f t="array" ref="D15786">[1]!m2s(C15786)</f>
        <v>1403/5/6</v>
      </c>
      <c r="E15786" s="1">
        <v>57590</v>
      </c>
      <c r="F15786" s="1">
        <v>56350</v>
      </c>
      <c r="G15786" s="1">
        <v>57590</v>
      </c>
      <c r="H15786" s="1">
        <v>56020</v>
      </c>
      <c r="I15786" s="1">
        <v>56780</v>
      </c>
      <c r="J15786" s="1">
        <v>19912303020</v>
      </c>
      <c r="K15786" s="1">
        <v>350723</v>
      </c>
      <c r="L15786" s="1">
        <v>281</v>
      </c>
      <c r="M15786" s="1" t="s">
        <v>13</v>
      </c>
      <c r="N15786" s="2">
        <v>57080</v>
      </c>
      <c r="O15786" s="22" t="s">
        <v>14951</v>
      </c>
      <c r="P15786" s="201">
        <f>Table1[[#This Row],[&lt;CLOSE&gt;]]-Table1[[#This Row],[&lt;OPEN&gt;]]</f>
        <v>430</v>
      </c>
      <c r="Q15786" s="22" t="str">
        <f>F15786&amp;"-"&amp;F15785</f>
        <v>56350-57030</v>
      </c>
      <c r="R15786" s="205">
        <f>Table1[[#This Row],[&lt;OPEN&gt;]]-F15785</f>
        <v>-680</v>
      </c>
      <c r="S15786" s="22" t="str">
        <f>I15786&amp;"-"&amp;I15785</f>
        <v>56780-56350</v>
      </c>
      <c r="T15786" s="208">
        <f>Table1[[#This Row],[&lt;CLOSE&gt;]]-I15785</f>
        <v>430</v>
      </c>
      <c r="U15786" s="22" t="str">
        <f>Table1[[#This Row],[&lt;HIGH&gt;]]&amp;"-"&amp;G15785</f>
        <v>57590-57880</v>
      </c>
      <c r="V15786" s="240">
        <f>Table1[[#This Row],[&lt;HIGH&gt;]]-G15785</f>
        <v>-290</v>
      </c>
      <c r="W15786" s="22" t="str">
        <f>Table1[[#This Row],[&lt;LOW&gt;]]&amp;"-"&amp;H15785</f>
        <v>56020-55550</v>
      </c>
      <c r="X15786" s="64">
        <f>Table1[[#This Row],[&lt;LOW&gt;]]-H15785</f>
        <v>470</v>
      </c>
    </row>
    <row r="15787" spans="1:24" x14ac:dyDescent="0.3">
      <c r="A15787" s="172" t="s">
        <v>20</v>
      </c>
      <c r="B15787" s="1">
        <v>20240729</v>
      </c>
      <c r="C15787" s="19">
        <f>DATE(LEFT(B15787,4), MID(B15787,5,2), RIGHT(B15787,2))</f>
        <v>45502</v>
      </c>
      <c r="D15787" t="str" cm="1">
        <f t="array" ref="D15787">[1]!m2s(C15787)</f>
        <v>1403/5/8</v>
      </c>
      <c r="E15787" s="1">
        <v>57500</v>
      </c>
      <c r="F15787" s="1">
        <v>56780</v>
      </c>
      <c r="G15787" s="1">
        <v>58400</v>
      </c>
      <c r="H15787" s="1">
        <v>54760</v>
      </c>
      <c r="I15787" s="1">
        <v>56020</v>
      </c>
      <c r="J15787" s="1">
        <v>11882036630</v>
      </c>
      <c r="K15787" s="1">
        <v>212810</v>
      </c>
      <c r="L15787" s="1">
        <v>276</v>
      </c>
      <c r="M15787" s="1" t="s">
        <v>13</v>
      </c>
      <c r="N15787" s="2">
        <v>55700</v>
      </c>
      <c r="O15787" s="22" t="s">
        <v>14952</v>
      </c>
      <c r="P15787" s="201">
        <f>Table1[[#This Row],[&lt;CLOSE&gt;]]-Table1[[#This Row],[&lt;OPEN&gt;]]</f>
        <v>-760</v>
      </c>
      <c r="Q15787" s="22" t="str">
        <f>F15787&amp;"-"&amp;F15786</f>
        <v>56780-56350</v>
      </c>
      <c r="R15787" s="205">
        <f>Table1[[#This Row],[&lt;OPEN&gt;]]-F15786</f>
        <v>430</v>
      </c>
      <c r="S15787" s="22" t="str">
        <f>I15787&amp;"-"&amp;I15786</f>
        <v>56020-56780</v>
      </c>
      <c r="T15787" s="208">
        <f>Table1[[#This Row],[&lt;CLOSE&gt;]]-I15786</f>
        <v>-760</v>
      </c>
      <c r="U15787" s="22" t="str">
        <f>Table1[[#This Row],[&lt;HIGH&gt;]]&amp;"-"&amp;G15786</f>
        <v>58400-57590</v>
      </c>
      <c r="V15787" s="240">
        <f>Table1[[#This Row],[&lt;HIGH&gt;]]-G15786</f>
        <v>810</v>
      </c>
      <c r="W15787" s="22" t="str">
        <f>Table1[[#This Row],[&lt;LOW&gt;]]&amp;"-"&amp;H15786</f>
        <v>54760-56020</v>
      </c>
      <c r="X15787" s="64">
        <f>Table1[[#This Row],[&lt;LOW&gt;]]-H15786</f>
        <v>-1260</v>
      </c>
    </row>
    <row r="15788" spans="1:24" x14ac:dyDescent="0.3">
      <c r="A15788" s="172" t="s">
        <v>20</v>
      </c>
      <c r="B15788" s="1">
        <v>20240730</v>
      </c>
      <c r="C15788" s="19">
        <f>DATE(LEFT(B15788,4), MID(B15788,5,2), RIGHT(B15788,2))</f>
        <v>45503</v>
      </c>
      <c r="D15788" t="str" cm="1">
        <f t="array" ref="D15788">[1]!m2s(C15788)</f>
        <v>1403/5/9</v>
      </c>
      <c r="E15788" s="1">
        <v>55810</v>
      </c>
      <c r="F15788" s="1">
        <v>56020</v>
      </c>
      <c r="G15788" s="1">
        <v>56250</v>
      </c>
      <c r="H15788" s="1">
        <v>54680</v>
      </c>
      <c r="I15788" s="1">
        <v>55770</v>
      </c>
      <c r="J15788" s="1">
        <v>7921178710</v>
      </c>
      <c r="K15788" s="1">
        <v>142598</v>
      </c>
      <c r="L15788" s="1">
        <v>209</v>
      </c>
      <c r="M15788" s="1" t="s">
        <v>13</v>
      </c>
      <c r="N15788" s="2">
        <v>55260</v>
      </c>
      <c r="O15788" s="22" t="s">
        <v>14953</v>
      </c>
      <c r="P15788" s="201">
        <f>Table1[[#This Row],[&lt;CLOSE&gt;]]-Table1[[#This Row],[&lt;OPEN&gt;]]</f>
        <v>-250</v>
      </c>
      <c r="Q15788" s="22" t="str">
        <f>F15788&amp;"-"&amp;F15787</f>
        <v>56020-56780</v>
      </c>
      <c r="R15788" s="205">
        <f>Table1[[#This Row],[&lt;OPEN&gt;]]-F15787</f>
        <v>-760</v>
      </c>
      <c r="S15788" s="22" t="str">
        <f>I15788&amp;"-"&amp;I15787</f>
        <v>55770-56020</v>
      </c>
      <c r="T15788" s="208">
        <f>Table1[[#This Row],[&lt;CLOSE&gt;]]-I15787</f>
        <v>-250</v>
      </c>
      <c r="U15788" s="22" t="str">
        <f>Table1[[#This Row],[&lt;HIGH&gt;]]&amp;"-"&amp;G15787</f>
        <v>56250-58400</v>
      </c>
      <c r="V15788" s="240">
        <f>Table1[[#This Row],[&lt;HIGH&gt;]]-G15787</f>
        <v>-2150</v>
      </c>
      <c r="W15788" s="22" t="str">
        <f>Table1[[#This Row],[&lt;LOW&gt;]]&amp;"-"&amp;H15787</f>
        <v>54680-54760</v>
      </c>
      <c r="X15788" s="64">
        <f>Table1[[#This Row],[&lt;LOW&gt;]]-H15787</f>
        <v>-80</v>
      </c>
    </row>
    <row r="15789" spans="1:24" x14ac:dyDescent="0.3">
      <c r="A15789" s="172" t="s">
        <v>20</v>
      </c>
      <c r="B15789" s="1">
        <v>20240731</v>
      </c>
      <c r="C15789" s="19">
        <f>DATE(LEFT(B15789,4), MID(B15789,5,2), RIGHT(B15789,2))</f>
        <v>45504</v>
      </c>
      <c r="D15789" t="str" cm="1">
        <f t="array" ref="D15789">[1]!m2s(C15789)</f>
        <v>1403/5/10</v>
      </c>
      <c r="E15789" s="1">
        <v>52430</v>
      </c>
      <c r="F15789" s="1">
        <v>55770</v>
      </c>
      <c r="G15789" s="1">
        <v>52430</v>
      </c>
      <c r="H15789" s="1">
        <v>52430</v>
      </c>
      <c r="I15789" s="1">
        <v>52430</v>
      </c>
      <c r="J15789" s="1">
        <v>15759514260</v>
      </c>
      <c r="K15789" s="1">
        <v>300582</v>
      </c>
      <c r="L15789" s="1">
        <v>252</v>
      </c>
      <c r="M15789" s="1" t="s">
        <v>13</v>
      </c>
      <c r="N15789" s="2">
        <v>52430</v>
      </c>
      <c r="O15789" s="22" t="s">
        <v>14954</v>
      </c>
      <c r="P15789" s="201">
        <f>Table1[[#This Row],[&lt;CLOSE&gt;]]-Table1[[#This Row],[&lt;OPEN&gt;]]</f>
        <v>-3340</v>
      </c>
      <c r="Q15789" s="22" t="str">
        <f>F15789&amp;"-"&amp;F15788</f>
        <v>55770-56020</v>
      </c>
      <c r="R15789" s="205">
        <f>Table1[[#This Row],[&lt;OPEN&gt;]]-F15788</f>
        <v>-250</v>
      </c>
      <c r="S15789" s="22" t="str">
        <f>I15789&amp;"-"&amp;I15788</f>
        <v>52430-55770</v>
      </c>
      <c r="T15789" s="208">
        <f>Table1[[#This Row],[&lt;CLOSE&gt;]]-I15788</f>
        <v>-3340</v>
      </c>
      <c r="U15789" s="22" t="str">
        <f>Table1[[#This Row],[&lt;HIGH&gt;]]&amp;"-"&amp;G15788</f>
        <v>52430-56250</v>
      </c>
      <c r="V15789" s="240">
        <f>Table1[[#This Row],[&lt;HIGH&gt;]]-G15788</f>
        <v>-3820</v>
      </c>
      <c r="W15789" s="22" t="str">
        <f>Table1[[#This Row],[&lt;LOW&gt;]]&amp;"-"&amp;H15788</f>
        <v>52430-54680</v>
      </c>
      <c r="X15789" s="64">
        <f>Table1[[#This Row],[&lt;LOW&gt;]]-H15788</f>
        <v>-2250</v>
      </c>
    </row>
    <row r="15790" spans="1:24" x14ac:dyDescent="0.3">
      <c r="A15790" s="172" t="s">
        <v>20</v>
      </c>
      <c r="B15790" s="1">
        <v>20240803</v>
      </c>
      <c r="C15790" s="19">
        <f>DATE(LEFT(B15790,4), MID(B15790,5,2), RIGHT(B15790,2))</f>
        <v>45507</v>
      </c>
      <c r="D15790" t="str" cm="1">
        <f t="array" ref="D15790">[1]!m2s(C15790)</f>
        <v>1403/5/13</v>
      </c>
      <c r="E15790" s="1">
        <v>49300</v>
      </c>
      <c r="F15790" s="1">
        <v>52430</v>
      </c>
      <c r="G15790" s="1">
        <v>52410</v>
      </c>
      <c r="H15790" s="1">
        <v>49290</v>
      </c>
      <c r="I15790" s="1">
        <v>49320</v>
      </c>
      <c r="J15790" s="1">
        <v>14696524350</v>
      </c>
      <c r="K15790" s="1">
        <v>297963</v>
      </c>
      <c r="L15790" s="1">
        <v>185</v>
      </c>
      <c r="M15790" s="1" t="s">
        <v>13</v>
      </c>
      <c r="N15790" s="2">
        <v>49290</v>
      </c>
      <c r="O15790" s="22" t="s">
        <v>14955</v>
      </c>
      <c r="P15790" s="201">
        <f>Table1[[#This Row],[&lt;CLOSE&gt;]]-Table1[[#This Row],[&lt;OPEN&gt;]]</f>
        <v>-3110</v>
      </c>
      <c r="Q15790" s="22" t="str">
        <f>F15790&amp;"-"&amp;F15789</f>
        <v>52430-55770</v>
      </c>
      <c r="R15790" s="205">
        <f>Table1[[#This Row],[&lt;OPEN&gt;]]-F15789</f>
        <v>-3340</v>
      </c>
      <c r="S15790" s="22" t="str">
        <f>I15790&amp;"-"&amp;I15789</f>
        <v>49320-52430</v>
      </c>
      <c r="T15790" s="208">
        <f>Table1[[#This Row],[&lt;CLOSE&gt;]]-I15789</f>
        <v>-3110</v>
      </c>
      <c r="U15790" s="22" t="str">
        <f>Table1[[#This Row],[&lt;HIGH&gt;]]&amp;"-"&amp;G15789</f>
        <v>52410-52430</v>
      </c>
      <c r="V15790" s="240">
        <f>Table1[[#This Row],[&lt;HIGH&gt;]]-G15789</f>
        <v>-20</v>
      </c>
      <c r="W15790" s="22" t="str">
        <f>Table1[[#This Row],[&lt;LOW&gt;]]&amp;"-"&amp;H15789</f>
        <v>49290-52430</v>
      </c>
      <c r="X15790" s="64">
        <f>Table1[[#This Row],[&lt;LOW&gt;]]-H15789</f>
        <v>-3140</v>
      </c>
    </row>
    <row r="15791" spans="1:24" x14ac:dyDescent="0.3">
      <c r="A15791" s="172" t="s">
        <v>20</v>
      </c>
      <c r="B15791" s="1">
        <v>20240804</v>
      </c>
      <c r="C15791" s="19">
        <f>DATE(LEFT(B15791,4), MID(B15791,5,2), RIGHT(B15791,2))</f>
        <v>45508</v>
      </c>
      <c r="D15791" t="str" cm="1">
        <f t="array" ref="D15791">[1]!m2s(C15791)</f>
        <v>1403/5/14</v>
      </c>
      <c r="E15791" s="1">
        <v>48830</v>
      </c>
      <c r="F15791" s="1">
        <v>49320</v>
      </c>
      <c r="G15791" s="1">
        <v>49000</v>
      </c>
      <c r="H15791" s="1">
        <v>48830</v>
      </c>
      <c r="I15791" s="1">
        <v>48830</v>
      </c>
      <c r="J15791" s="1">
        <v>27005560390</v>
      </c>
      <c r="K15791" s="1">
        <v>553043</v>
      </c>
      <c r="L15791" s="1">
        <v>387</v>
      </c>
      <c r="M15791" s="1" t="s">
        <v>13</v>
      </c>
      <c r="N15791" s="2">
        <v>48830</v>
      </c>
      <c r="O15791" s="22" t="s">
        <v>14956</v>
      </c>
      <c r="P15791" s="201">
        <f>Table1[[#This Row],[&lt;CLOSE&gt;]]-Table1[[#This Row],[&lt;OPEN&gt;]]</f>
        <v>-490</v>
      </c>
      <c r="Q15791" s="22" t="str">
        <f>F15791&amp;"-"&amp;F15790</f>
        <v>49320-52430</v>
      </c>
      <c r="R15791" s="205">
        <f>Table1[[#This Row],[&lt;OPEN&gt;]]-F15790</f>
        <v>-3110</v>
      </c>
      <c r="S15791" s="22" t="str">
        <f>I15791&amp;"-"&amp;I15790</f>
        <v>48830-49320</v>
      </c>
      <c r="T15791" s="208">
        <f>Table1[[#This Row],[&lt;CLOSE&gt;]]-I15790</f>
        <v>-490</v>
      </c>
      <c r="U15791" s="22" t="str">
        <f>Table1[[#This Row],[&lt;HIGH&gt;]]&amp;"-"&amp;G15790</f>
        <v>49000-52410</v>
      </c>
      <c r="V15791" s="240">
        <f>Table1[[#This Row],[&lt;HIGH&gt;]]-G15790</f>
        <v>-3410</v>
      </c>
      <c r="W15791" s="22" t="str">
        <f>Table1[[#This Row],[&lt;LOW&gt;]]&amp;"-"&amp;H15790</f>
        <v>48830-49290</v>
      </c>
      <c r="X15791" s="64">
        <f>Table1[[#This Row],[&lt;LOW&gt;]]-H15790</f>
        <v>-460</v>
      </c>
    </row>
    <row r="15792" spans="1:24" x14ac:dyDescent="0.3">
      <c r="A15792" s="172" t="s">
        <v>20</v>
      </c>
      <c r="B15792" s="1">
        <v>20240805</v>
      </c>
      <c r="C15792" s="19">
        <f>DATE(LEFT(B15792,4), MID(B15792,5,2), RIGHT(B15792,2))</f>
        <v>45509</v>
      </c>
      <c r="D15792" t="str" cm="1">
        <f t="array" ref="D15792">[1]!m2s(C15792)</f>
        <v>1403/5/15</v>
      </c>
      <c r="E15792" s="1">
        <v>48350</v>
      </c>
      <c r="F15792" s="1">
        <v>48830</v>
      </c>
      <c r="G15792" s="1">
        <v>48350</v>
      </c>
      <c r="H15792" s="1">
        <v>48350</v>
      </c>
      <c r="I15792" s="1">
        <v>48710</v>
      </c>
      <c r="J15792" s="1">
        <v>3576256100</v>
      </c>
      <c r="K15792" s="1">
        <v>73966</v>
      </c>
      <c r="L15792" s="1">
        <v>83</v>
      </c>
      <c r="M15792" s="1" t="s">
        <v>13</v>
      </c>
      <c r="N15792" s="2">
        <v>48350</v>
      </c>
      <c r="O15792" s="22" t="s">
        <v>14957</v>
      </c>
      <c r="P15792" s="201">
        <f>Table1[[#This Row],[&lt;CLOSE&gt;]]-Table1[[#This Row],[&lt;OPEN&gt;]]</f>
        <v>-120</v>
      </c>
      <c r="Q15792" s="22" t="str">
        <f>F15792&amp;"-"&amp;F15791</f>
        <v>48830-49320</v>
      </c>
      <c r="R15792" s="205">
        <f>Table1[[#This Row],[&lt;OPEN&gt;]]-F15791</f>
        <v>-490</v>
      </c>
      <c r="S15792" s="22" t="str">
        <f>I15792&amp;"-"&amp;I15791</f>
        <v>48710-48830</v>
      </c>
      <c r="T15792" s="208">
        <f>Table1[[#This Row],[&lt;CLOSE&gt;]]-I15791</f>
        <v>-120</v>
      </c>
      <c r="U15792" s="22" t="str">
        <f>Table1[[#This Row],[&lt;HIGH&gt;]]&amp;"-"&amp;G15791</f>
        <v>48350-49000</v>
      </c>
      <c r="V15792" s="240">
        <f>Table1[[#This Row],[&lt;HIGH&gt;]]-G15791</f>
        <v>-650</v>
      </c>
      <c r="W15792" s="22" t="str">
        <f>Table1[[#This Row],[&lt;LOW&gt;]]&amp;"-"&amp;H15791</f>
        <v>48350-48830</v>
      </c>
      <c r="X15792" s="64">
        <f>Table1[[#This Row],[&lt;LOW&gt;]]-H15791</f>
        <v>-480</v>
      </c>
    </row>
    <row r="15793" spans="1:24" x14ac:dyDescent="0.3">
      <c r="A15793" s="172" t="s">
        <v>20</v>
      </c>
      <c r="B15793" s="1">
        <v>20240806</v>
      </c>
      <c r="C15793" s="19">
        <f>DATE(LEFT(B15793,4), MID(B15793,5,2), RIGHT(B15793,2))</f>
        <v>45510</v>
      </c>
      <c r="D15793" t="str" cm="1">
        <f t="array" ref="D15793">[1]!m2s(C15793)</f>
        <v>1403/5/16</v>
      </c>
      <c r="E15793" s="1">
        <v>48230</v>
      </c>
      <c r="F15793" s="1">
        <v>48710</v>
      </c>
      <c r="G15793" s="1">
        <v>48230</v>
      </c>
      <c r="H15793" s="1">
        <v>48230</v>
      </c>
      <c r="I15793" s="1">
        <v>48650</v>
      </c>
      <c r="J15793" s="1">
        <v>1673050470</v>
      </c>
      <c r="K15793" s="1">
        <v>34689</v>
      </c>
      <c r="L15793" s="1">
        <v>54</v>
      </c>
      <c r="M15793" s="1" t="s">
        <v>13</v>
      </c>
      <c r="N15793" s="2">
        <v>48230</v>
      </c>
      <c r="O15793" s="22" t="s">
        <v>14958</v>
      </c>
      <c r="P15793" s="201">
        <f>Table1[[#This Row],[&lt;CLOSE&gt;]]-Table1[[#This Row],[&lt;OPEN&gt;]]</f>
        <v>-60</v>
      </c>
      <c r="Q15793" s="22" t="str">
        <f>F15793&amp;"-"&amp;F15792</f>
        <v>48710-48830</v>
      </c>
      <c r="R15793" s="205">
        <f>Table1[[#This Row],[&lt;OPEN&gt;]]-F15792</f>
        <v>-120</v>
      </c>
      <c r="S15793" s="22" t="str">
        <f>I15793&amp;"-"&amp;I15792</f>
        <v>48650-48710</v>
      </c>
      <c r="T15793" s="208">
        <f>Table1[[#This Row],[&lt;CLOSE&gt;]]-I15792</f>
        <v>-60</v>
      </c>
      <c r="U15793" s="22" t="str">
        <f>Table1[[#This Row],[&lt;HIGH&gt;]]&amp;"-"&amp;G15792</f>
        <v>48230-48350</v>
      </c>
      <c r="V15793" s="240">
        <f>Table1[[#This Row],[&lt;HIGH&gt;]]-G15792</f>
        <v>-120</v>
      </c>
      <c r="W15793" s="22" t="str">
        <f>Table1[[#This Row],[&lt;LOW&gt;]]&amp;"-"&amp;H15792</f>
        <v>48230-48350</v>
      </c>
      <c r="X15793" s="64">
        <f>Table1[[#This Row],[&lt;LOW&gt;]]-H15792</f>
        <v>-120</v>
      </c>
    </row>
    <row r="15794" spans="1:24" x14ac:dyDescent="0.3">
      <c r="A15794" s="172" t="s">
        <v>20</v>
      </c>
      <c r="B15794" s="1">
        <v>20240810</v>
      </c>
      <c r="C15794" s="19">
        <f>DATE(LEFT(B15794,4), MID(B15794,5,2), RIGHT(B15794,2))</f>
        <v>45514</v>
      </c>
      <c r="D15794" t="str" cm="1">
        <f t="array" ref="D15794">[1]!m2s(C15794)</f>
        <v>1403/5/20</v>
      </c>
      <c r="E15794" s="1">
        <v>48170</v>
      </c>
      <c r="F15794" s="1">
        <v>48650</v>
      </c>
      <c r="G15794" s="1">
        <v>49100</v>
      </c>
      <c r="H15794" s="1">
        <v>48170</v>
      </c>
      <c r="I15794" s="1">
        <v>48440</v>
      </c>
      <c r="J15794" s="1">
        <v>31938811390</v>
      </c>
      <c r="K15794" s="1">
        <v>659334</v>
      </c>
      <c r="L15794" s="1">
        <v>299</v>
      </c>
      <c r="M15794" s="1" t="s">
        <v>13</v>
      </c>
      <c r="N15794" s="2">
        <v>48190</v>
      </c>
      <c r="O15794" s="22" t="s">
        <v>14959</v>
      </c>
      <c r="P15794" s="201">
        <f>Table1[[#This Row],[&lt;CLOSE&gt;]]-Table1[[#This Row],[&lt;OPEN&gt;]]</f>
        <v>-210</v>
      </c>
      <c r="Q15794" s="22" t="str">
        <f>F15794&amp;"-"&amp;F15793</f>
        <v>48650-48710</v>
      </c>
      <c r="R15794" s="205">
        <f>Table1[[#This Row],[&lt;OPEN&gt;]]-F15793</f>
        <v>-60</v>
      </c>
      <c r="S15794" s="22" t="str">
        <f>I15794&amp;"-"&amp;I15793</f>
        <v>48440-48650</v>
      </c>
      <c r="T15794" s="208">
        <f>Table1[[#This Row],[&lt;CLOSE&gt;]]-I15793</f>
        <v>-210</v>
      </c>
      <c r="U15794" s="22" t="str">
        <f>Table1[[#This Row],[&lt;HIGH&gt;]]&amp;"-"&amp;G15793</f>
        <v>49100-48230</v>
      </c>
      <c r="V15794" s="240">
        <f>Table1[[#This Row],[&lt;HIGH&gt;]]-G15793</f>
        <v>870</v>
      </c>
      <c r="W15794" s="22" t="str">
        <f>Table1[[#This Row],[&lt;LOW&gt;]]&amp;"-"&amp;H15793</f>
        <v>48170-48230</v>
      </c>
      <c r="X15794" s="64">
        <f>Table1[[#This Row],[&lt;LOW&gt;]]-H15793</f>
        <v>-60</v>
      </c>
    </row>
    <row r="15795" spans="1:24" x14ac:dyDescent="0.3">
      <c r="A15795" s="172" t="s">
        <v>20</v>
      </c>
      <c r="B15795" s="1">
        <v>20240811</v>
      </c>
      <c r="C15795" s="19">
        <f>DATE(LEFT(B15795,4), MID(B15795,5,2), RIGHT(B15795,2))</f>
        <v>45515</v>
      </c>
      <c r="D15795" t="str" cm="1">
        <f t="array" ref="D15795">[1]!m2s(C15795)</f>
        <v>1403/5/21</v>
      </c>
      <c r="E15795" s="1">
        <v>47970</v>
      </c>
      <c r="F15795" s="1">
        <v>48440</v>
      </c>
      <c r="G15795" s="1">
        <v>47980</v>
      </c>
      <c r="H15795" s="1">
        <v>47960</v>
      </c>
      <c r="I15795" s="1">
        <v>48320</v>
      </c>
      <c r="J15795" s="1">
        <v>3723128640</v>
      </c>
      <c r="K15795" s="1">
        <v>77626</v>
      </c>
      <c r="L15795" s="1">
        <v>106</v>
      </c>
      <c r="M15795" s="1" t="s">
        <v>13</v>
      </c>
      <c r="N15795" s="2">
        <v>47960</v>
      </c>
      <c r="O15795" s="22" t="s">
        <v>14960</v>
      </c>
      <c r="P15795" s="201">
        <f>Table1[[#This Row],[&lt;CLOSE&gt;]]-Table1[[#This Row],[&lt;OPEN&gt;]]</f>
        <v>-120</v>
      </c>
      <c r="Q15795" s="22" t="str">
        <f>F15795&amp;"-"&amp;F15794</f>
        <v>48440-48650</v>
      </c>
      <c r="R15795" s="205">
        <f>Table1[[#This Row],[&lt;OPEN&gt;]]-F15794</f>
        <v>-210</v>
      </c>
      <c r="S15795" s="22" t="str">
        <f>I15795&amp;"-"&amp;I15794</f>
        <v>48320-48440</v>
      </c>
      <c r="T15795" s="208">
        <f>Table1[[#This Row],[&lt;CLOSE&gt;]]-I15794</f>
        <v>-120</v>
      </c>
      <c r="U15795" s="22" t="str">
        <f>Table1[[#This Row],[&lt;HIGH&gt;]]&amp;"-"&amp;G15794</f>
        <v>47980-49100</v>
      </c>
      <c r="V15795" s="240">
        <f>Table1[[#This Row],[&lt;HIGH&gt;]]-G15794</f>
        <v>-1120</v>
      </c>
      <c r="W15795" s="22" t="str">
        <f>Table1[[#This Row],[&lt;LOW&gt;]]&amp;"-"&amp;H15794</f>
        <v>47960-48170</v>
      </c>
      <c r="X15795" s="64">
        <f>Table1[[#This Row],[&lt;LOW&gt;]]-H15794</f>
        <v>-210</v>
      </c>
    </row>
    <row r="15796" spans="1:24" x14ac:dyDescent="0.3">
      <c r="A15796" s="172" t="s">
        <v>20</v>
      </c>
      <c r="B15796" s="1">
        <v>20240812</v>
      </c>
      <c r="C15796" s="19">
        <f>DATE(LEFT(B15796,4), MID(B15796,5,2), RIGHT(B15796,2))</f>
        <v>45516</v>
      </c>
      <c r="D15796" t="str" cm="1">
        <f t="array" ref="D15796">[1]!m2s(C15796)</f>
        <v>1403/5/22</v>
      </c>
      <c r="E15796" s="1">
        <v>47840</v>
      </c>
      <c r="F15796" s="1">
        <v>48320</v>
      </c>
      <c r="G15796" s="1">
        <v>47840</v>
      </c>
      <c r="H15796" s="1">
        <v>47840</v>
      </c>
      <c r="I15796" s="1">
        <v>48260</v>
      </c>
      <c r="J15796" s="1">
        <v>1863702880</v>
      </c>
      <c r="K15796" s="1">
        <v>38957</v>
      </c>
      <c r="L15796" s="1">
        <v>21</v>
      </c>
      <c r="M15796" s="1" t="s">
        <v>13</v>
      </c>
      <c r="N15796" s="2">
        <v>47840</v>
      </c>
      <c r="O15796" s="22" t="s">
        <v>14961</v>
      </c>
      <c r="P15796" s="201">
        <f>Table1[[#This Row],[&lt;CLOSE&gt;]]-Table1[[#This Row],[&lt;OPEN&gt;]]</f>
        <v>-60</v>
      </c>
      <c r="Q15796" s="22" t="str">
        <f>F15796&amp;"-"&amp;F15795</f>
        <v>48320-48440</v>
      </c>
      <c r="R15796" s="205">
        <f>Table1[[#This Row],[&lt;OPEN&gt;]]-F15795</f>
        <v>-120</v>
      </c>
      <c r="S15796" s="22" t="str">
        <f>I15796&amp;"-"&amp;I15795</f>
        <v>48260-48320</v>
      </c>
      <c r="T15796" s="208">
        <f>Table1[[#This Row],[&lt;CLOSE&gt;]]-I15795</f>
        <v>-60</v>
      </c>
      <c r="U15796" s="22" t="str">
        <f>Table1[[#This Row],[&lt;HIGH&gt;]]&amp;"-"&amp;G15795</f>
        <v>47840-47980</v>
      </c>
      <c r="V15796" s="240">
        <f>Table1[[#This Row],[&lt;HIGH&gt;]]-G15795</f>
        <v>-140</v>
      </c>
      <c r="W15796" s="22" t="str">
        <f>Table1[[#This Row],[&lt;LOW&gt;]]&amp;"-"&amp;H15795</f>
        <v>47840-47960</v>
      </c>
      <c r="X15796" s="64">
        <f>Table1[[#This Row],[&lt;LOW&gt;]]-H15795</f>
        <v>-120</v>
      </c>
    </row>
    <row r="15797" spans="1:24" x14ac:dyDescent="0.3">
      <c r="A15797" s="172" t="s">
        <v>20</v>
      </c>
      <c r="B15797" s="1">
        <v>20240813</v>
      </c>
      <c r="C15797" s="19">
        <f>DATE(LEFT(B15797,4), MID(B15797,5,2), RIGHT(B15797,2))</f>
        <v>45517</v>
      </c>
      <c r="D15797" t="str" cm="1">
        <f t="array" ref="D15797">[1]!m2s(C15797)</f>
        <v>1403/5/23</v>
      </c>
      <c r="E15797" s="1">
        <v>47780</v>
      </c>
      <c r="F15797" s="1">
        <v>48260</v>
      </c>
      <c r="G15797" s="1">
        <v>47780</v>
      </c>
      <c r="H15797" s="1">
        <v>47780</v>
      </c>
      <c r="I15797" s="1">
        <v>48120</v>
      </c>
      <c r="J15797" s="1">
        <v>4233690240</v>
      </c>
      <c r="K15797" s="1">
        <v>88608</v>
      </c>
      <c r="L15797" s="1">
        <v>35</v>
      </c>
      <c r="M15797" s="1" t="s">
        <v>13</v>
      </c>
      <c r="N15797" s="2">
        <v>47780</v>
      </c>
      <c r="O15797" s="22" t="s">
        <v>14962</v>
      </c>
      <c r="P15797" s="201">
        <f>Table1[[#This Row],[&lt;CLOSE&gt;]]-Table1[[#This Row],[&lt;OPEN&gt;]]</f>
        <v>-140</v>
      </c>
      <c r="Q15797" s="22" t="str">
        <f>F15797&amp;"-"&amp;F15796</f>
        <v>48260-48320</v>
      </c>
      <c r="R15797" s="205">
        <f>Table1[[#This Row],[&lt;OPEN&gt;]]-F15796</f>
        <v>-60</v>
      </c>
      <c r="S15797" s="22" t="str">
        <f>I15797&amp;"-"&amp;I15796</f>
        <v>48120-48260</v>
      </c>
      <c r="T15797" s="208">
        <f>Table1[[#This Row],[&lt;CLOSE&gt;]]-I15796</f>
        <v>-140</v>
      </c>
      <c r="U15797" s="22" t="str">
        <f>Table1[[#This Row],[&lt;HIGH&gt;]]&amp;"-"&amp;G15796</f>
        <v>47780-47840</v>
      </c>
      <c r="V15797" s="240">
        <f>Table1[[#This Row],[&lt;HIGH&gt;]]-G15796</f>
        <v>-60</v>
      </c>
      <c r="W15797" s="22" t="str">
        <f>Table1[[#This Row],[&lt;LOW&gt;]]&amp;"-"&amp;H15796</f>
        <v>47780-47840</v>
      </c>
      <c r="X15797" s="64">
        <f>Table1[[#This Row],[&lt;LOW&gt;]]-H15796</f>
        <v>-60</v>
      </c>
    </row>
    <row r="15798" spans="1:24" x14ac:dyDescent="0.3">
      <c r="A15798" s="172" t="s">
        <v>20</v>
      </c>
      <c r="B15798" s="1">
        <v>20240814</v>
      </c>
      <c r="C15798" s="19">
        <f>DATE(LEFT(B15798,4), MID(B15798,5,2), RIGHT(B15798,2))</f>
        <v>45518</v>
      </c>
      <c r="D15798" t="str" cm="1">
        <f t="array" ref="D15798">[1]!m2s(C15798)</f>
        <v>1403/5/24</v>
      </c>
      <c r="E15798" s="1">
        <v>48600</v>
      </c>
      <c r="F15798" s="1">
        <v>48120</v>
      </c>
      <c r="G15798" s="1">
        <v>48600</v>
      </c>
      <c r="H15798" s="1">
        <v>47640</v>
      </c>
      <c r="I15798" s="1">
        <v>48220</v>
      </c>
      <c r="J15798" s="1">
        <v>21915332140</v>
      </c>
      <c r="K15798" s="1">
        <v>454507</v>
      </c>
      <c r="L15798" s="1">
        <v>309</v>
      </c>
      <c r="M15798" s="1" t="s">
        <v>13</v>
      </c>
      <c r="N15798" s="2">
        <v>48400</v>
      </c>
      <c r="O15798" s="22" t="s">
        <v>14963</v>
      </c>
      <c r="P15798" s="201">
        <f>Table1[[#This Row],[&lt;CLOSE&gt;]]-Table1[[#This Row],[&lt;OPEN&gt;]]</f>
        <v>100</v>
      </c>
      <c r="Q15798" s="22" t="str">
        <f>F15798&amp;"-"&amp;F15797</f>
        <v>48120-48260</v>
      </c>
      <c r="R15798" s="205">
        <f>Table1[[#This Row],[&lt;OPEN&gt;]]-F15797</f>
        <v>-140</v>
      </c>
      <c r="S15798" s="22" t="str">
        <f>I15798&amp;"-"&amp;I15797</f>
        <v>48220-48120</v>
      </c>
      <c r="T15798" s="208">
        <f>Table1[[#This Row],[&lt;CLOSE&gt;]]-I15797</f>
        <v>100</v>
      </c>
      <c r="U15798" s="22" t="str">
        <f>Table1[[#This Row],[&lt;HIGH&gt;]]&amp;"-"&amp;G15797</f>
        <v>48600-47780</v>
      </c>
      <c r="V15798" s="240">
        <f>Table1[[#This Row],[&lt;HIGH&gt;]]-G15797</f>
        <v>820</v>
      </c>
      <c r="W15798" s="22" t="str">
        <f>Table1[[#This Row],[&lt;LOW&gt;]]&amp;"-"&amp;H15797</f>
        <v>47640-47780</v>
      </c>
      <c r="X15798" s="64">
        <f>Table1[[#This Row],[&lt;LOW&gt;]]-H15797</f>
        <v>-140</v>
      </c>
    </row>
    <row r="15799" spans="1:24" x14ac:dyDescent="0.3">
      <c r="A15799" s="172" t="s">
        <v>20</v>
      </c>
      <c r="B15799" s="1">
        <v>20240817</v>
      </c>
      <c r="C15799" s="19">
        <f>DATE(LEFT(B15799,4), MID(B15799,5,2), RIGHT(B15799,2))</f>
        <v>45521</v>
      </c>
      <c r="D15799" t="str" cm="1">
        <f t="array" ref="D15799">[1]!m2s(C15799)</f>
        <v>1403/5/27</v>
      </c>
      <c r="E15799" s="1">
        <v>48990</v>
      </c>
      <c r="F15799" s="1">
        <v>48220</v>
      </c>
      <c r="G15799" s="1">
        <v>49180</v>
      </c>
      <c r="H15799" s="1">
        <v>48410</v>
      </c>
      <c r="I15799" s="1">
        <v>48800</v>
      </c>
      <c r="J15799" s="1">
        <v>13610790990</v>
      </c>
      <c r="K15799" s="1">
        <v>278540</v>
      </c>
      <c r="L15799" s="1">
        <v>269</v>
      </c>
      <c r="M15799" s="1" t="s">
        <v>13</v>
      </c>
      <c r="N15799" s="2">
        <v>48750</v>
      </c>
      <c r="O15799" s="22" t="s">
        <v>14964</v>
      </c>
      <c r="P15799" s="201">
        <f>Table1[[#This Row],[&lt;CLOSE&gt;]]-Table1[[#This Row],[&lt;OPEN&gt;]]</f>
        <v>580</v>
      </c>
      <c r="Q15799" s="22" t="str">
        <f>F15799&amp;"-"&amp;F15798</f>
        <v>48220-48120</v>
      </c>
      <c r="R15799" s="205">
        <f>Table1[[#This Row],[&lt;OPEN&gt;]]-F15798</f>
        <v>100</v>
      </c>
      <c r="S15799" s="22" t="str">
        <f>I15799&amp;"-"&amp;I15798</f>
        <v>48800-48220</v>
      </c>
      <c r="T15799" s="208">
        <f>Table1[[#This Row],[&lt;CLOSE&gt;]]-I15798</f>
        <v>580</v>
      </c>
      <c r="U15799" s="22" t="str">
        <f>Table1[[#This Row],[&lt;HIGH&gt;]]&amp;"-"&amp;G15798</f>
        <v>49180-48600</v>
      </c>
      <c r="V15799" s="240">
        <f>Table1[[#This Row],[&lt;HIGH&gt;]]-G15798</f>
        <v>580</v>
      </c>
      <c r="W15799" s="22" t="str">
        <f>Table1[[#This Row],[&lt;LOW&gt;]]&amp;"-"&amp;H15798</f>
        <v>48410-47640</v>
      </c>
      <c r="X15799" s="64">
        <f>Table1[[#This Row],[&lt;LOW&gt;]]-H15798</f>
        <v>770</v>
      </c>
    </row>
    <row r="15800" spans="1:24" x14ac:dyDescent="0.3">
      <c r="A15800" s="172" t="s">
        <v>20</v>
      </c>
      <c r="B15800" s="1">
        <v>20240818</v>
      </c>
      <c r="C15800" s="19">
        <f>DATE(LEFT(B15800,4), MID(B15800,5,2), RIGHT(B15800,2))</f>
        <v>45522</v>
      </c>
      <c r="D15800" t="str" cm="1">
        <f t="array" ref="D15800">[1]!m2s(C15800)</f>
        <v>1403/5/28</v>
      </c>
      <c r="E15800" s="1">
        <v>49690</v>
      </c>
      <c r="F15800" s="1">
        <v>48800</v>
      </c>
      <c r="G15800" s="1">
        <v>49770</v>
      </c>
      <c r="H15800" s="1">
        <v>48750</v>
      </c>
      <c r="I15800" s="1">
        <v>49760</v>
      </c>
      <c r="J15800" s="1">
        <v>23250619760</v>
      </c>
      <c r="K15800" s="1">
        <v>467288</v>
      </c>
      <c r="L15800" s="1">
        <v>269</v>
      </c>
      <c r="M15800" s="1" t="s">
        <v>13</v>
      </c>
      <c r="N15800" s="2">
        <v>49770</v>
      </c>
      <c r="O15800" s="22" t="s">
        <v>14965</v>
      </c>
      <c r="P15800" s="201">
        <f>Table1[[#This Row],[&lt;CLOSE&gt;]]-Table1[[#This Row],[&lt;OPEN&gt;]]</f>
        <v>960</v>
      </c>
      <c r="Q15800" s="22" t="str">
        <f>F15800&amp;"-"&amp;F15799</f>
        <v>48800-48220</v>
      </c>
      <c r="R15800" s="205">
        <f>Table1[[#This Row],[&lt;OPEN&gt;]]-F15799</f>
        <v>580</v>
      </c>
      <c r="S15800" s="22" t="str">
        <f>I15800&amp;"-"&amp;I15799</f>
        <v>49760-48800</v>
      </c>
      <c r="T15800" s="208">
        <f>Table1[[#This Row],[&lt;CLOSE&gt;]]-I15799</f>
        <v>960</v>
      </c>
      <c r="U15800" s="22" t="str">
        <f>Table1[[#This Row],[&lt;HIGH&gt;]]&amp;"-"&amp;G15799</f>
        <v>49770-49180</v>
      </c>
      <c r="V15800" s="240">
        <f>Table1[[#This Row],[&lt;HIGH&gt;]]-G15799</f>
        <v>590</v>
      </c>
      <c r="W15800" s="22" t="str">
        <f>Table1[[#This Row],[&lt;LOW&gt;]]&amp;"-"&amp;H15799</f>
        <v>48750-48410</v>
      </c>
      <c r="X15800" s="64">
        <f>Table1[[#This Row],[&lt;LOW&gt;]]-H15799</f>
        <v>340</v>
      </c>
    </row>
    <row r="15801" spans="1:24" x14ac:dyDescent="0.3">
      <c r="A15801" s="172" t="s">
        <v>20</v>
      </c>
      <c r="B15801" s="1">
        <v>20240819</v>
      </c>
      <c r="C15801" s="19">
        <f>DATE(LEFT(B15801,4), MID(B15801,5,2), RIGHT(B15801,2))</f>
        <v>45523</v>
      </c>
      <c r="D15801" t="str" cm="1">
        <f t="array" ref="D15801">[1]!m2s(C15801)</f>
        <v>1403/5/29</v>
      </c>
      <c r="E15801" s="1">
        <v>50680</v>
      </c>
      <c r="F15801" s="1">
        <v>49760</v>
      </c>
      <c r="G15801" s="1">
        <v>50680</v>
      </c>
      <c r="H15801" s="1">
        <v>48770</v>
      </c>
      <c r="I15801" s="1">
        <v>49130</v>
      </c>
      <c r="J15801" s="1">
        <v>13285613930</v>
      </c>
      <c r="K15801" s="1">
        <v>270910</v>
      </c>
      <c r="L15801" s="1">
        <v>248</v>
      </c>
      <c r="M15801" s="1" t="s">
        <v>13</v>
      </c>
      <c r="N15801" s="2">
        <v>48770</v>
      </c>
      <c r="O15801" s="22" t="s">
        <v>14966</v>
      </c>
      <c r="P15801" s="201">
        <f>Table1[[#This Row],[&lt;CLOSE&gt;]]-Table1[[#This Row],[&lt;OPEN&gt;]]</f>
        <v>-630</v>
      </c>
      <c r="Q15801" s="22" t="str">
        <f>F15801&amp;"-"&amp;F15800</f>
        <v>49760-48800</v>
      </c>
      <c r="R15801" s="205">
        <f>Table1[[#This Row],[&lt;OPEN&gt;]]-F15800</f>
        <v>960</v>
      </c>
      <c r="S15801" s="22" t="str">
        <f>I15801&amp;"-"&amp;I15800</f>
        <v>49130-49760</v>
      </c>
      <c r="T15801" s="208">
        <f>Table1[[#This Row],[&lt;CLOSE&gt;]]-I15800</f>
        <v>-630</v>
      </c>
      <c r="U15801" s="22" t="str">
        <f>Table1[[#This Row],[&lt;HIGH&gt;]]&amp;"-"&amp;G15800</f>
        <v>50680-49770</v>
      </c>
      <c r="V15801" s="240">
        <f>Table1[[#This Row],[&lt;HIGH&gt;]]-G15800</f>
        <v>910</v>
      </c>
      <c r="W15801" s="22" t="str">
        <f>Table1[[#This Row],[&lt;LOW&gt;]]&amp;"-"&amp;H15800</f>
        <v>48770-48750</v>
      </c>
      <c r="X15801" s="64">
        <f>Table1[[#This Row],[&lt;LOW&gt;]]-H15800</f>
        <v>20</v>
      </c>
    </row>
    <row r="15802" spans="1:24" x14ac:dyDescent="0.3">
      <c r="A15802" s="172" t="s">
        <v>20</v>
      </c>
      <c r="B15802" s="1">
        <v>20240820</v>
      </c>
      <c r="C15802" s="19">
        <f>DATE(LEFT(B15802,4), MID(B15802,5,2), RIGHT(B15802,2))</f>
        <v>45524</v>
      </c>
      <c r="D15802" t="str" cm="1">
        <f t="array" ref="D15802">[1]!m2s(C15802)</f>
        <v>1403/5/30</v>
      </c>
      <c r="E15802" s="1">
        <v>49980</v>
      </c>
      <c r="F15802" s="1">
        <v>49130</v>
      </c>
      <c r="G15802" s="1">
        <v>49980</v>
      </c>
      <c r="H15802" s="1">
        <v>48150</v>
      </c>
      <c r="I15802" s="1">
        <v>48460</v>
      </c>
      <c r="J15802" s="1">
        <v>10589215070</v>
      </c>
      <c r="K15802" s="1">
        <v>219793</v>
      </c>
      <c r="L15802" s="1">
        <v>232</v>
      </c>
      <c r="M15802" s="1" t="s">
        <v>13</v>
      </c>
      <c r="N15802" s="2">
        <v>48150</v>
      </c>
      <c r="O15802" s="22" t="s">
        <v>14967</v>
      </c>
      <c r="P15802" s="201">
        <f>Table1[[#This Row],[&lt;CLOSE&gt;]]-Table1[[#This Row],[&lt;OPEN&gt;]]</f>
        <v>-670</v>
      </c>
      <c r="Q15802" s="22" t="str">
        <f>F15802&amp;"-"&amp;F15801</f>
        <v>49130-49760</v>
      </c>
      <c r="R15802" s="205">
        <f>Table1[[#This Row],[&lt;OPEN&gt;]]-F15801</f>
        <v>-630</v>
      </c>
      <c r="S15802" s="22" t="str">
        <f>I15802&amp;"-"&amp;I15801</f>
        <v>48460-49130</v>
      </c>
      <c r="T15802" s="208">
        <f>Table1[[#This Row],[&lt;CLOSE&gt;]]-I15801</f>
        <v>-670</v>
      </c>
      <c r="U15802" s="22" t="str">
        <f>Table1[[#This Row],[&lt;HIGH&gt;]]&amp;"-"&amp;G15801</f>
        <v>49980-50680</v>
      </c>
      <c r="V15802" s="240">
        <f>Table1[[#This Row],[&lt;HIGH&gt;]]-G15801</f>
        <v>-700</v>
      </c>
      <c r="W15802" s="22" t="str">
        <f>Table1[[#This Row],[&lt;LOW&gt;]]&amp;"-"&amp;H15801</f>
        <v>48150-48770</v>
      </c>
      <c r="X15802" s="64">
        <f>Table1[[#This Row],[&lt;LOW&gt;]]-H15801</f>
        <v>-620</v>
      </c>
    </row>
    <row r="15803" spans="1:24" x14ac:dyDescent="0.3">
      <c r="A15803" s="172" t="s">
        <v>20</v>
      </c>
      <c r="B15803" s="1">
        <v>20240821</v>
      </c>
      <c r="C15803" s="19">
        <f>DATE(LEFT(B15803,4), MID(B15803,5,2), RIGHT(B15803,2))</f>
        <v>45525</v>
      </c>
      <c r="D15803" t="str" cm="1">
        <f t="array" ref="D15803">[1]!m2s(C15803)</f>
        <v>1403/5/31</v>
      </c>
      <c r="E15803" s="1">
        <v>48150</v>
      </c>
      <c r="F15803" s="1">
        <v>48460</v>
      </c>
      <c r="G15803" s="1">
        <v>49050</v>
      </c>
      <c r="H15803" s="1">
        <v>47610</v>
      </c>
      <c r="I15803" s="1">
        <v>48350</v>
      </c>
      <c r="J15803" s="1">
        <v>7858431300</v>
      </c>
      <c r="K15803" s="1">
        <v>162896</v>
      </c>
      <c r="L15803" s="1">
        <v>174</v>
      </c>
      <c r="M15803" s="1" t="s">
        <v>13</v>
      </c>
      <c r="N15803" s="2">
        <v>48200</v>
      </c>
      <c r="O15803" s="22" t="s">
        <v>14968</v>
      </c>
      <c r="P15803" s="201">
        <f>Table1[[#This Row],[&lt;CLOSE&gt;]]-Table1[[#This Row],[&lt;OPEN&gt;]]</f>
        <v>-110</v>
      </c>
      <c r="Q15803" s="22" t="str">
        <f>F15803&amp;"-"&amp;F15802</f>
        <v>48460-49130</v>
      </c>
      <c r="R15803" s="205">
        <f>Table1[[#This Row],[&lt;OPEN&gt;]]-F15802</f>
        <v>-670</v>
      </c>
      <c r="S15803" s="22" t="str">
        <f>I15803&amp;"-"&amp;I15802</f>
        <v>48350-48460</v>
      </c>
      <c r="T15803" s="208">
        <f>Table1[[#This Row],[&lt;CLOSE&gt;]]-I15802</f>
        <v>-110</v>
      </c>
      <c r="U15803" s="22" t="str">
        <f>Table1[[#This Row],[&lt;HIGH&gt;]]&amp;"-"&amp;G15802</f>
        <v>49050-49980</v>
      </c>
      <c r="V15803" s="240">
        <f>Table1[[#This Row],[&lt;HIGH&gt;]]-G15802</f>
        <v>-930</v>
      </c>
      <c r="W15803" s="22" t="str">
        <f>Table1[[#This Row],[&lt;LOW&gt;]]&amp;"-"&amp;H15802</f>
        <v>47610-48150</v>
      </c>
      <c r="X15803" s="64">
        <f>Table1[[#This Row],[&lt;LOW&gt;]]-H15802</f>
        <v>-540</v>
      </c>
    </row>
    <row r="15804" spans="1:24" x14ac:dyDescent="0.3">
      <c r="A15804" s="172" t="s">
        <v>20</v>
      </c>
      <c r="B15804" s="1">
        <v>20240824</v>
      </c>
      <c r="C15804" s="19">
        <f>DATE(LEFT(B15804,4), MID(B15804,5,2), RIGHT(B15804,2))</f>
        <v>45528</v>
      </c>
      <c r="D15804" t="str" cm="1">
        <f t="array" ref="D15804">[1]!m2s(C15804)</f>
        <v>1403/6/3</v>
      </c>
      <c r="E15804" s="1">
        <v>49300</v>
      </c>
      <c r="F15804" s="1">
        <v>48350</v>
      </c>
      <c r="G15804" s="1">
        <v>49310</v>
      </c>
      <c r="H15804" s="1">
        <v>48020</v>
      </c>
      <c r="I15804" s="1">
        <v>48940</v>
      </c>
      <c r="J15804" s="1">
        <v>17823663830</v>
      </c>
      <c r="K15804" s="1">
        <v>364215</v>
      </c>
      <c r="L15804" s="1">
        <v>280</v>
      </c>
      <c r="M15804" s="1" t="s">
        <v>13</v>
      </c>
      <c r="N15804" s="2">
        <v>49300</v>
      </c>
      <c r="O15804" s="22" t="s">
        <v>14969</v>
      </c>
      <c r="P15804" s="201">
        <f>Table1[[#This Row],[&lt;CLOSE&gt;]]-Table1[[#This Row],[&lt;OPEN&gt;]]</f>
        <v>590</v>
      </c>
      <c r="Q15804" s="22" t="str">
        <f>F15804&amp;"-"&amp;F15803</f>
        <v>48350-48460</v>
      </c>
      <c r="R15804" s="205">
        <f>Table1[[#This Row],[&lt;OPEN&gt;]]-F15803</f>
        <v>-110</v>
      </c>
      <c r="S15804" s="22" t="str">
        <f>I15804&amp;"-"&amp;I15803</f>
        <v>48940-48350</v>
      </c>
      <c r="T15804" s="208">
        <f>Table1[[#This Row],[&lt;CLOSE&gt;]]-I15803</f>
        <v>590</v>
      </c>
      <c r="U15804" s="22" t="str">
        <f>Table1[[#This Row],[&lt;HIGH&gt;]]&amp;"-"&amp;G15803</f>
        <v>49310-49050</v>
      </c>
      <c r="V15804" s="240">
        <f>Table1[[#This Row],[&lt;HIGH&gt;]]-G15803</f>
        <v>260</v>
      </c>
      <c r="W15804" s="22" t="str">
        <f>Table1[[#This Row],[&lt;LOW&gt;]]&amp;"-"&amp;H15803</f>
        <v>48020-47610</v>
      </c>
      <c r="X15804" s="64">
        <f>Table1[[#This Row],[&lt;LOW&gt;]]-H15803</f>
        <v>410</v>
      </c>
    </row>
    <row r="15805" spans="1:24" x14ac:dyDescent="0.3">
      <c r="A15805" s="172" t="s">
        <v>20</v>
      </c>
      <c r="B15805" s="1">
        <v>20240826</v>
      </c>
      <c r="C15805" s="19">
        <f>DATE(LEFT(B15805,4), MID(B15805,5,2), RIGHT(B15805,2))</f>
        <v>45530</v>
      </c>
      <c r="D15805" t="str" cm="1">
        <f t="array" ref="D15805">[1]!m2s(C15805)</f>
        <v>1403/6/5</v>
      </c>
      <c r="E15805" s="1">
        <v>49780</v>
      </c>
      <c r="F15805" s="1">
        <v>48940</v>
      </c>
      <c r="G15805" s="1">
        <v>49780</v>
      </c>
      <c r="H15805" s="1">
        <v>47970</v>
      </c>
      <c r="I15805" s="1">
        <v>48240</v>
      </c>
      <c r="J15805" s="1">
        <v>24952194960</v>
      </c>
      <c r="K15805" s="1">
        <v>517222</v>
      </c>
      <c r="L15805" s="1">
        <v>395</v>
      </c>
      <c r="M15805" s="1" t="s">
        <v>13</v>
      </c>
      <c r="N15805" s="2">
        <v>47970</v>
      </c>
      <c r="O15805" s="22" t="s">
        <v>14970</v>
      </c>
      <c r="P15805" s="201">
        <f>Table1[[#This Row],[&lt;CLOSE&gt;]]-Table1[[#This Row],[&lt;OPEN&gt;]]</f>
        <v>-700</v>
      </c>
      <c r="Q15805" s="22" t="str">
        <f>F15805&amp;"-"&amp;F15804</f>
        <v>48940-48350</v>
      </c>
      <c r="R15805" s="205">
        <f>Table1[[#This Row],[&lt;OPEN&gt;]]-F15804</f>
        <v>590</v>
      </c>
      <c r="S15805" s="22" t="str">
        <f>I15805&amp;"-"&amp;I15804</f>
        <v>48240-48940</v>
      </c>
      <c r="T15805" s="208">
        <f>Table1[[#This Row],[&lt;CLOSE&gt;]]-I15804</f>
        <v>-700</v>
      </c>
      <c r="U15805" s="22" t="str">
        <f>Table1[[#This Row],[&lt;HIGH&gt;]]&amp;"-"&amp;G15804</f>
        <v>49780-49310</v>
      </c>
      <c r="V15805" s="240">
        <f>Table1[[#This Row],[&lt;HIGH&gt;]]-G15804</f>
        <v>470</v>
      </c>
      <c r="W15805" s="22" t="str">
        <f>Table1[[#This Row],[&lt;LOW&gt;]]&amp;"-"&amp;H15804</f>
        <v>47970-48020</v>
      </c>
      <c r="X15805" s="64">
        <f>Table1[[#This Row],[&lt;LOW&gt;]]-H15804</f>
        <v>-50</v>
      </c>
    </row>
    <row r="15806" spans="1:24" x14ac:dyDescent="0.3">
      <c r="A15806" s="172" t="s">
        <v>20</v>
      </c>
      <c r="B15806" s="1">
        <v>20240827</v>
      </c>
      <c r="C15806" s="19">
        <f>DATE(LEFT(B15806,4), MID(B15806,5,2), RIGHT(B15806,2))</f>
        <v>45531</v>
      </c>
      <c r="D15806" t="str" cm="1">
        <f t="array" ref="D15806">[1]!m2s(C15806)</f>
        <v>1403/6/6</v>
      </c>
      <c r="E15806" s="1">
        <v>48450</v>
      </c>
      <c r="F15806" s="1">
        <v>48240</v>
      </c>
      <c r="G15806" s="1">
        <v>49150</v>
      </c>
      <c r="H15806" s="1">
        <v>47990</v>
      </c>
      <c r="I15806" s="1">
        <v>48690</v>
      </c>
      <c r="J15806" s="1">
        <v>11295479820</v>
      </c>
      <c r="K15806" s="1">
        <v>231278</v>
      </c>
      <c r="L15806" s="1">
        <v>229</v>
      </c>
      <c r="M15806" s="1" t="s">
        <v>13</v>
      </c>
      <c r="N15806" s="2">
        <v>48900</v>
      </c>
      <c r="O15806" s="22" t="s">
        <v>14971</v>
      </c>
      <c r="P15806" s="201">
        <f>Table1[[#This Row],[&lt;CLOSE&gt;]]-Table1[[#This Row],[&lt;OPEN&gt;]]</f>
        <v>450</v>
      </c>
      <c r="Q15806" s="22" t="str">
        <f>F15806&amp;"-"&amp;F15805</f>
        <v>48240-48940</v>
      </c>
      <c r="R15806" s="205">
        <f>Table1[[#This Row],[&lt;OPEN&gt;]]-F15805</f>
        <v>-700</v>
      </c>
      <c r="S15806" s="22" t="str">
        <f>I15806&amp;"-"&amp;I15805</f>
        <v>48690-48240</v>
      </c>
      <c r="T15806" s="208">
        <f>Table1[[#This Row],[&lt;CLOSE&gt;]]-I15805</f>
        <v>450</v>
      </c>
      <c r="U15806" s="22" t="str">
        <f>Table1[[#This Row],[&lt;HIGH&gt;]]&amp;"-"&amp;G15805</f>
        <v>49150-49780</v>
      </c>
      <c r="V15806" s="240">
        <f>Table1[[#This Row],[&lt;HIGH&gt;]]-G15805</f>
        <v>-630</v>
      </c>
      <c r="W15806" s="22" t="str">
        <f>Table1[[#This Row],[&lt;LOW&gt;]]&amp;"-"&amp;H15805</f>
        <v>47990-47970</v>
      </c>
      <c r="X15806" s="64">
        <f>Table1[[#This Row],[&lt;LOW&gt;]]-H15805</f>
        <v>20</v>
      </c>
    </row>
    <row r="15807" spans="1:24" x14ac:dyDescent="0.3">
      <c r="A15807" s="172" t="s">
        <v>20</v>
      </c>
      <c r="B15807" s="1">
        <v>20240828</v>
      </c>
      <c r="C15807" s="19">
        <f>DATE(LEFT(B15807,4), MID(B15807,5,2), RIGHT(B15807,2))</f>
        <v>45532</v>
      </c>
      <c r="D15807" t="str" cm="1">
        <f t="array" ref="D15807">[1]!m2s(C15807)</f>
        <v>1403/6/7</v>
      </c>
      <c r="E15807" s="1">
        <v>49000</v>
      </c>
      <c r="F15807" s="1">
        <v>48690</v>
      </c>
      <c r="G15807" s="1">
        <v>49660</v>
      </c>
      <c r="H15807" s="1">
        <v>49000</v>
      </c>
      <c r="I15807" s="1">
        <v>49550</v>
      </c>
      <c r="J15807" s="1">
        <v>14375365430</v>
      </c>
      <c r="K15807" s="1">
        <v>289789</v>
      </c>
      <c r="L15807" s="1">
        <v>249</v>
      </c>
      <c r="M15807" s="1" t="s">
        <v>13</v>
      </c>
      <c r="N15807" s="2">
        <v>49660</v>
      </c>
      <c r="O15807" s="22" t="s">
        <v>14972</v>
      </c>
      <c r="P15807" s="201">
        <f>Table1[[#This Row],[&lt;CLOSE&gt;]]-Table1[[#This Row],[&lt;OPEN&gt;]]</f>
        <v>860</v>
      </c>
      <c r="Q15807" s="22" t="str">
        <f>F15807&amp;"-"&amp;F15806</f>
        <v>48690-48240</v>
      </c>
      <c r="R15807" s="205">
        <f>Table1[[#This Row],[&lt;OPEN&gt;]]-F15806</f>
        <v>450</v>
      </c>
      <c r="S15807" s="22" t="str">
        <f>I15807&amp;"-"&amp;I15806</f>
        <v>49550-48690</v>
      </c>
      <c r="T15807" s="208">
        <f>Table1[[#This Row],[&lt;CLOSE&gt;]]-I15806</f>
        <v>860</v>
      </c>
      <c r="U15807" s="22" t="str">
        <f>Table1[[#This Row],[&lt;HIGH&gt;]]&amp;"-"&amp;G15806</f>
        <v>49660-49150</v>
      </c>
      <c r="V15807" s="240">
        <f>Table1[[#This Row],[&lt;HIGH&gt;]]-G15806</f>
        <v>510</v>
      </c>
      <c r="W15807" s="22" t="str">
        <f>Table1[[#This Row],[&lt;LOW&gt;]]&amp;"-"&amp;H15806</f>
        <v>49000-47990</v>
      </c>
      <c r="X15807" s="64">
        <f>Table1[[#This Row],[&lt;LOW&gt;]]-H15806</f>
        <v>1010</v>
      </c>
    </row>
    <row r="15808" spans="1:24" x14ac:dyDescent="0.3">
      <c r="A15808" s="172" t="s">
        <v>20</v>
      </c>
      <c r="B15808" s="1">
        <v>20240831</v>
      </c>
      <c r="C15808" s="19">
        <f>DATE(LEFT(B15808,4), MID(B15808,5,2), RIGHT(B15808,2))</f>
        <v>45535</v>
      </c>
      <c r="D15808" t="str" cm="1">
        <f t="array" ref="D15808">[1]!m2s(C15808)</f>
        <v>1403/6/10</v>
      </c>
      <c r="E15808" s="1">
        <v>50540</v>
      </c>
      <c r="F15808" s="1">
        <v>49550</v>
      </c>
      <c r="G15808" s="1">
        <v>50540</v>
      </c>
      <c r="H15808" s="1">
        <v>50540</v>
      </c>
      <c r="I15808" s="1">
        <v>49940</v>
      </c>
      <c r="J15808" s="1">
        <v>5953258220</v>
      </c>
      <c r="K15808" s="1">
        <v>117793</v>
      </c>
      <c r="L15808" s="1">
        <v>88</v>
      </c>
      <c r="M15808" s="1" t="s">
        <v>13</v>
      </c>
      <c r="N15808" s="2">
        <v>50540</v>
      </c>
      <c r="O15808" s="22" t="s">
        <v>14973</v>
      </c>
      <c r="P15808" s="201">
        <f>Table1[[#This Row],[&lt;CLOSE&gt;]]-Table1[[#This Row],[&lt;OPEN&gt;]]</f>
        <v>390</v>
      </c>
      <c r="Q15808" s="22" t="str">
        <f>F15808&amp;"-"&amp;F15807</f>
        <v>49550-48690</v>
      </c>
      <c r="R15808" s="205">
        <f>Table1[[#This Row],[&lt;OPEN&gt;]]-F15807</f>
        <v>860</v>
      </c>
      <c r="S15808" s="22" t="str">
        <f>I15808&amp;"-"&amp;I15807</f>
        <v>49940-49550</v>
      </c>
      <c r="T15808" s="208">
        <f>Table1[[#This Row],[&lt;CLOSE&gt;]]-I15807</f>
        <v>390</v>
      </c>
      <c r="U15808" s="22" t="str">
        <f>Table1[[#This Row],[&lt;HIGH&gt;]]&amp;"-"&amp;G15807</f>
        <v>50540-49660</v>
      </c>
      <c r="V15808" s="240">
        <f>Table1[[#This Row],[&lt;HIGH&gt;]]-G15807</f>
        <v>880</v>
      </c>
      <c r="W15808" s="22" t="str">
        <f>Table1[[#This Row],[&lt;LOW&gt;]]&amp;"-"&amp;H15807</f>
        <v>50540-49000</v>
      </c>
      <c r="X15808" s="64">
        <f>Table1[[#This Row],[&lt;LOW&gt;]]-H15807</f>
        <v>1540</v>
      </c>
    </row>
    <row r="15809" spans="1:24" x14ac:dyDescent="0.3">
      <c r="A15809" s="172" t="s">
        <v>20</v>
      </c>
      <c r="B15809" s="1">
        <v>20240901</v>
      </c>
      <c r="C15809" s="19">
        <f>DATE(LEFT(B15809,4), MID(B15809,5,2), RIGHT(B15809,2))</f>
        <v>45536</v>
      </c>
      <c r="D15809" t="str" cm="1">
        <f t="array" ref="D15809">[1]!m2s(C15809)</f>
        <v>1403/6/11</v>
      </c>
      <c r="E15809" s="1">
        <v>50930</v>
      </c>
      <c r="F15809" s="1">
        <v>49940</v>
      </c>
      <c r="G15809" s="1">
        <v>50930</v>
      </c>
      <c r="H15809" s="1">
        <v>50410</v>
      </c>
      <c r="I15809" s="1">
        <v>50900</v>
      </c>
      <c r="J15809" s="1">
        <v>38659458170</v>
      </c>
      <c r="K15809" s="1">
        <v>759589</v>
      </c>
      <c r="L15809" s="1">
        <v>363</v>
      </c>
      <c r="M15809" s="1" t="s">
        <v>13</v>
      </c>
      <c r="N15809" s="2">
        <v>50930</v>
      </c>
      <c r="O15809" s="22" t="s">
        <v>14974</v>
      </c>
      <c r="P15809" s="201">
        <f>Table1[[#This Row],[&lt;CLOSE&gt;]]-Table1[[#This Row],[&lt;OPEN&gt;]]</f>
        <v>960</v>
      </c>
      <c r="Q15809" s="22" t="str">
        <f>F15809&amp;"-"&amp;F15808</f>
        <v>49940-49550</v>
      </c>
      <c r="R15809" s="205">
        <f>Table1[[#This Row],[&lt;OPEN&gt;]]-F15808</f>
        <v>390</v>
      </c>
      <c r="S15809" s="22" t="str">
        <f>I15809&amp;"-"&amp;I15808</f>
        <v>50900-49940</v>
      </c>
      <c r="T15809" s="208">
        <f>Table1[[#This Row],[&lt;CLOSE&gt;]]-I15808</f>
        <v>960</v>
      </c>
      <c r="U15809" s="22" t="str">
        <f>Table1[[#This Row],[&lt;HIGH&gt;]]&amp;"-"&amp;G15808</f>
        <v>50930-50540</v>
      </c>
      <c r="V15809" s="240">
        <f>Table1[[#This Row],[&lt;HIGH&gt;]]-G15808</f>
        <v>390</v>
      </c>
      <c r="W15809" s="22" t="str">
        <f>Table1[[#This Row],[&lt;LOW&gt;]]&amp;"-"&amp;H15808</f>
        <v>50410-50540</v>
      </c>
      <c r="X15809" s="64">
        <f>Table1[[#This Row],[&lt;LOW&gt;]]-H15808</f>
        <v>-130</v>
      </c>
    </row>
    <row r="15810" spans="1:24" x14ac:dyDescent="0.3">
      <c r="A15810" s="172" t="s">
        <v>20</v>
      </c>
      <c r="B15810" s="1">
        <v>20240903</v>
      </c>
      <c r="C15810" s="19">
        <f>DATE(LEFT(B15810,4), MID(B15810,5,2), RIGHT(B15810,2))</f>
        <v>45538</v>
      </c>
      <c r="D15810" t="str" cm="1">
        <f t="array" ref="D15810">[1]!m2s(C15810)</f>
        <v>1403/6/13</v>
      </c>
      <c r="E15810" s="1">
        <v>50910</v>
      </c>
      <c r="F15810" s="1">
        <v>50900</v>
      </c>
      <c r="G15810" s="1">
        <v>51780</v>
      </c>
      <c r="H15810" s="1">
        <v>50050</v>
      </c>
      <c r="I15810" s="1">
        <v>50980</v>
      </c>
      <c r="J15810" s="1">
        <v>17055498320</v>
      </c>
      <c r="K15810" s="1">
        <v>334580</v>
      </c>
      <c r="L15810" s="1">
        <v>203</v>
      </c>
      <c r="M15810" s="1" t="s">
        <v>13</v>
      </c>
      <c r="N15810" s="2">
        <v>51400</v>
      </c>
      <c r="O15810" s="22" t="s">
        <v>14975</v>
      </c>
      <c r="P15810" s="201">
        <f>Table1[[#This Row],[&lt;CLOSE&gt;]]-Table1[[#This Row],[&lt;OPEN&gt;]]</f>
        <v>80</v>
      </c>
      <c r="Q15810" s="22" t="str">
        <f>F15810&amp;"-"&amp;F15809</f>
        <v>50900-49940</v>
      </c>
      <c r="R15810" s="205">
        <f>Table1[[#This Row],[&lt;OPEN&gt;]]-F15809</f>
        <v>960</v>
      </c>
      <c r="S15810" s="22" t="str">
        <f>I15810&amp;"-"&amp;I15809</f>
        <v>50980-50900</v>
      </c>
      <c r="T15810" s="208">
        <f>Table1[[#This Row],[&lt;CLOSE&gt;]]-I15809</f>
        <v>80</v>
      </c>
      <c r="U15810" s="22" t="str">
        <f>Table1[[#This Row],[&lt;HIGH&gt;]]&amp;"-"&amp;G15809</f>
        <v>51780-50930</v>
      </c>
      <c r="V15810" s="240">
        <f>Table1[[#This Row],[&lt;HIGH&gt;]]-G15809</f>
        <v>850</v>
      </c>
      <c r="W15810" s="22" t="str">
        <f>Table1[[#This Row],[&lt;LOW&gt;]]&amp;"-"&amp;H15809</f>
        <v>50050-50410</v>
      </c>
      <c r="X15810" s="64">
        <f>Table1[[#This Row],[&lt;LOW&gt;]]-H15809</f>
        <v>-360</v>
      </c>
    </row>
    <row r="15811" spans="1:24" x14ac:dyDescent="0.3">
      <c r="A15811" s="172" t="s">
        <v>20</v>
      </c>
      <c r="B15811" s="1">
        <v>20240907</v>
      </c>
      <c r="C15811" s="19">
        <f>DATE(LEFT(B15811,4), MID(B15811,5,2), RIGHT(B15811,2))</f>
        <v>45542</v>
      </c>
      <c r="D15811" t="str" cm="1">
        <f t="array" ref="D15811">[1]!m2s(C15811)</f>
        <v>1403/6/17</v>
      </c>
      <c r="E15811" s="1">
        <v>51900</v>
      </c>
      <c r="F15811" s="1">
        <v>50980</v>
      </c>
      <c r="G15811" s="1">
        <v>52370</v>
      </c>
      <c r="H15811" s="1">
        <v>50680</v>
      </c>
      <c r="I15811" s="1">
        <v>51180</v>
      </c>
      <c r="J15811" s="1">
        <v>15601661290</v>
      </c>
      <c r="K15811" s="1">
        <v>304813</v>
      </c>
      <c r="L15811" s="1">
        <v>263</v>
      </c>
      <c r="M15811" s="1" t="s">
        <v>13</v>
      </c>
      <c r="N15811" s="2">
        <v>50900</v>
      </c>
      <c r="O15811" s="22" t="s">
        <v>14976</v>
      </c>
      <c r="P15811" s="201">
        <f>Table1[[#This Row],[&lt;CLOSE&gt;]]-Table1[[#This Row],[&lt;OPEN&gt;]]</f>
        <v>200</v>
      </c>
      <c r="Q15811" s="22" t="str">
        <f>F15811&amp;"-"&amp;F15810</f>
        <v>50980-50900</v>
      </c>
      <c r="R15811" s="205">
        <f>Table1[[#This Row],[&lt;OPEN&gt;]]-F15810</f>
        <v>80</v>
      </c>
      <c r="S15811" s="22" t="str">
        <f>I15811&amp;"-"&amp;I15810</f>
        <v>51180-50980</v>
      </c>
      <c r="T15811" s="208">
        <f>Table1[[#This Row],[&lt;CLOSE&gt;]]-I15810</f>
        <v>200</v>
      </c>
      <c r="U15811" s="22" t="str">
        <f>Table1[[#This Row],[&lt;HIGH&gt;]]&amp;"-"&amp;G15810</f>
        <v>52370-51780</v>
      </c>
      <c r="V15811" s="240">
        <f>Table1[[#This Row],[&lt;HIGH&gt;]]-G15810</f>
        <v>590</v>
      </c>
      <c r="W15811" s="22" t="str">
        <f>Table1[[#This Row],[&lt;LOW&gt;]]&amp;"-"&amp;H15810</f>
        <v>50680-50050</v>
      </c>
      <c r="X15811" s="64">
        <f>Table1[[#This Row],[&lt;LOW&gt;]]-H15810</f>
        <v>630</v>
      </c>
    </row>
    <row r="15812" spans="1:24" x14ac:dyDescent="0.3">
      <c r="A15812" s="172" t="s">
        <v>20</v>
      </c>
      <c r="B15812" s="1">
        <v>20240908</v>
      </c>
      <c r="C15812" s="19">
        <f>DATE(LEFT(B15812,4), MID(B15812,5,2), RIGHT(B15812,2))</f>
        <v>45543</v>
      </c>
      <c r="D15812" t="str" cm="1">
        <f t="array" ref="D15812">[1]!m2s(C15812)</f>
        <v>1403/6/18</v>
      </c>
      <c r="E15812" s="1">
        <v>51100</v>
      </c>
      <c r="F15812" s="1">
        <v>51180</v>
      </c>
      <c r="G15812" s="1">
        <v>52410</v>
      </c>
      <c r="H15812" s="1">
        <v>50900</v>
      </c>
      <c r="I15812" s="1">
        <v>51770</v>
      </c>
      <c r="J15812" s="1">
        <v>17428745400</v>
      </c>
      <c r="K15812" s="1">
        <v>336672</v>
      </c>
      <c r="L15812" s="1">
        <v>279</v>
      </c>
      <c r="M15812" s="1" t="s">
        <v>13</v>
      </c>
      <c r="N15812" s="2">
        <v>51770</v>
      </c>
      <c r="O15812" s="22" t="s">
        <v>14977</v>
      </c>
      <c r="P15812" s="201">
        <f>Table1[[#This Row],[&lt;CLOSE&gt;]]-Table1[[#This Row],[&lt;OPEN&gt;]]</f>
        <v>590</v>
      </c>
      <c r="Q15812" s="22" t="str">
        <f>F15812&amp;"-"&amp;F15811</f>
        <v>51180-50980</v>
      </c>
      <c r="R15812" s="205">
        <f>Table1[[#This Row],[&lt;OPEN&gt;]]-F15811</f>
        <v>200</v>
      </c>
      <c r="S15812" s="22" t="str">
        <f>I15812&amp;"-"&amp;I15811</f>
        <v>51770-51180</v>
      </c>
      <c r="T15812" s="208">
        <f>Table1[[#This Row],[&lt;CLOSE&gt;]]-I15811</f>
        <v>590</v>
      </c>
      <c r="U15812" s="22" t="str">
        <f>Table1[[#This Row],[&lt;HIGH&gt;]]&amp;"-"&amp;G15811</f>
        <v>52410-52370</v>
      </c>
      <c r="V15812" s="240">
        <f>Table1[[#This Row],[&lt;HIGH&gt;]]-G15811</f>
        <v>40</v>
      </c>
      <c r="W15812" s="22" t="str">
        <f>Table1[[#This Row],[&lt;LOW&gt;]]&amp;"-"&amp;H15811</f>
        <v>50900-50680</v>
      </c>
      <c r="X15812" s="64">
        <f>Table1[[#This Row],[&lt;LOW&gt;]]-H15811</f>
        <v>220</v>
      </c>
    </row>
    <row r="15813" spans="1:24" x14ac:dyDescent="0.3">
      <c r="A15813" s="172" t="s">
        <v>20</v>
      </c>
      <c r="B15813" s="1">
        <v>20240909</v>
      </c>
      <c r="C15813" s="19">
        <f>DATE(LEFT(B15813,4), MID(B15813,5,2), RIGHT(B15813,2))</f>
        <v>45544</v>
      </c>
      <c r="D15813" t="str" cm="1">
        <f t="array" ref="D15813">[1]!m2s(C15813)</f>
        <v>1403/6/19</v>
      </c>
      <c r="E15813" s="1">
        <v>52250</v>
      </c>
      <c r="F15813" s="1">
        <v>51770</v>
      </c>
      <c r="G15813" s="1">
        <v>53320</v>
      </c>
      <c r="H15813" s="1">
        <v>51400</v>
      </c>
      <c r="I15813" s="1">
        <v>53130</v>
      </c>
      <c r="J15813" s="1">
        <v>36221618650</v>
      </c>
      <c r="K15813" s="1">
        <v>681751</v>
      </c>
      <c r="L15813" s="1">
        <v>368</v>
      </c>
      <c r="M15813" s="1" t="s">
        <v>13</v>
      </c>
      <c r="N15813" s="2">
        <v>53300</v>
      </c>
      <c r="O15813" s="22" t="s">
        <v>14978</v>
      </c>
      <c r="P15813" s="201">
        <f>Table1[[#This Row],[&lt;CLOSE&gt;]]-Table1[[#This Row],[&lt;OPEN&gt;]]</f>
        <v>1360</v>
      </c>
      <c r="Q15813" s="22" t="str">
        <f>F15813&amp;"-"&amp;F15812</f>
        <v>51770-51180</v>
      </c>
      <c r="R15813" s="205">
        <f>Table1[[#This Row],[&lt;OPEN&gt;]]-F15812</f>
        <v>590</v>
      </c>
      <c r="S15813" s="22" t="str">
        <f>I15813&amp;"-"&amp;I15812</f>
        <v>53130-51770</v>
      </c>
      <c r="T15813" s="208">
        <f>Table1[[#This Row],[&lt;CLOSE&gt;]]-I15812</f>
        <v>1360</v>
      </c>
      <c r="U15813" s="22" t="str">
        <f>Table1[[#This Row],[&lt;HIGH&gt;]]&amp;"-"&amp;G15812</f>
        <v>53320-52410</v>
      </c>
      <c r="V15813" s="240">
        <f>Table1[[#This Row],[&lt;HIGH&gt;]]-G15812</f>
        <v>910</v>
      </c>
      <c r="W15813" s="22" t="str">
        <f>Table1[[#This Row],[&lt;LOW&gt;]]&amp;"-"&amp;H15812</f>
        <v>51400-50900</v>
      </c>
      <c r="X15813" s="64">
        <f>Table1[[#This Row],[&lt;LOW&gt;]]-H15812</f>
        <v>500</v>
      </c>
    </row>
    <row r="15814" spans="1:24" x14ac:dyDescent="0.3">
      <c r="A15814" s="172" t="s">
        <v>20</v>
      </c>
      <c r="B15814" s="1">
        <v>20240910</v>
      </c>
      <c r="C15814" s="19">
        <f>DATE(LEFT(B15814,4), MID(B15814,5,2), RIGHT(B15814,2))</f>
        <v>45545</v>
      </c>
      <c r="D15814" t="str" cm="1">
        <f t="array" ref="D15814">[1]!m2s(C15814)</f>
        <v>1403/6/20</v>
      </c>
      <c r="E15814" s="1">
        <v>52030</v>
      </c>
      <c r="F15814" s="1">
        <v>53130</v>
      </c>
      <c r="G15814" s="1">
        <v>54470</v>
      </c>
      <c r="H15814" s="1">
        <v>52030</v>
      </c>
      <c r="I15814" s="1">
        <v>52910</v>
      </c>
      <c r="J15814" s="1">
        <v>10818630230</v>
      </c>
      <c r="K15814" s="1">
        <v>204835</v>
      </c>
      <c r="L15814" s="1">
        <v>333</v>
      </c>
      <c r="M15814" s="1" t="s">
        <v>13</v>
      </c>
      <c r="N15814" s="2">
        <v>52510</v>
      </c>
      <c r="O15814" s="22" t="s">
        <v>14979</v>
      </c>
      <c r="P15814" s="201">
        <f>Table1[[#This Row],[&lt;CLOSE&gt;]]-Table1[[#This Row],[&lt;OPEN&gt;]]</f>
        <v>-220</v>
      </c>
      <c r="Q15814" s="22" t="str">
        <f>F15814&amp;"-"&amp;F15813</f>
        <v>53130-51770</v>
      </c>
      <c r="R15814" s="205">
        <f>Table1[[#This Row],[&lt;OPEN&gt;]]-F15813</f>
        <v>1360</v>
      </c>
      <c r="S15814" s="22" t="str">
        <f>I15814&amp;"-"&amp;I15813</f>
        <v>52910-53130</v>
      </c>
      <c r="T15814" s="208">
        <f>Table1[[#This Row],[&lt;CLOSE&gt;]]-I15813</f>
        <v>-220</v>
      </c>
      <c r="U15814" s="22" t="str">
        <f>Table1[[#This Row],[&lt;HIGH&gt;]]&amp;"-"&amp;G15813</f>
        <v>54470-53320</v>
      </c>
      <c r="V15814" s="240">
        <f>Table1[[#This Row],[&lt;HIGH&gt;]]-G15813</f>
        <v>1150</v>
      </c>
      <c r="W15814" s="22" t="str">
        <f>Table1[[#This Row],[&lt;LOW&gt;]]&amp;"-"&amp;H15813</f>
        <v>52030-51400</v>
      </c>
      <c r="X15814" s="64">
        <f>Table1[[#This Row],[&lt;LOW&gt;]]-H15813</f>
        <v>630</v>
      </c>
    </row>
    <row r="15815" spans="1:24" x14ac:dyDescent="0.3">
      <c r="A15815" s="172" t="s">
        <v>20</v>
      </c>
      <c r="B15815" s="1">
        <v>20240911</v>
      </c>
      <c r="C15815" s="19">
        <f>DATE(LEFT(B15815,4), MID(B15815,5,2), RIGHT(B15815,2))</f>
        <v>45546</v>
      </c>
      <c r="D15815" t="str" cm="1">
        <f t="array" ref="D15815">[1]!m2s(C15815)</f>
        <v>1403/6/21</v>
      </c>
      <c r="E15815" s="1">
        <v>52800</v>
      </c>
      <c r="F15815" s="1">
        <v>52910</v>
      </c>
      <c r="G15815" s="1">
        <v>53900</v>
      </c>
      <c r="H15815" s="1">
        <v>52100</v>
      </c>
      <c r="I15815" s="1">
        <v>53400</v>
      </c>
      <c r="J15815" s="1">
        <v>16231477590</v>
      </c>
      <c r="K15815" s="1">
        <v>303954</v>
      </c>
      <c r="L15815" s="1">
        <v>283</v>
      </c>
      <c r="M15815" s="1" t="s">
        <v>13</v>
      </c>
      <c r="N15815" s="2">
        <v>53630</v>
      </c>
      <c r="O15815" s="22" t="s">
        <v>14980</v>
      </c>
      <c r="P15815" s="201">
        <f>Table1[[#This Row],[&lt;CLOSE&gt;]]-Table1[[#This Row],[&lt;OPEN&gt;]]</f>
        <v>490</v>
      </c>
      <c r="Q15815" s="22" t="str">
        <f>F15815&amp;"-"&amp;F15814</f>
        <v>52910-53130</v>
      </c>
      <c r="R15815" s="205">
        <f>Table1[[#This Row],[&lt;OPEN&gt;]]-F15814</f>
        <v>-220</v>
      </c>
      <c r="S15815" s="22" t="str">
        <f>I15815&amp;"-"&amp;I15814</f>
        <v>53400-52910</v>
      </c>
      <c r="T15815" s="208">
        <f>Table1[[#This Row],[&lt;CLOSE&gt;]]-I15814</f>
        <v>490</v>
      </c>
      <c r="U15815" s="22" t="str">
        <f>Table1[[#This Row],[&lt;HIGH&gt;]]&amp;"-"&amp;G15814</f>
        <v>53900-54470</v>
      </c>
      <c r="V15815" s="240">
        <f>Table1[[#This Row],[&lt;HIGH&gt;]]-G15814</f>
        <v>-570</v>
      </c>
      <c r="W15815" s="22" t="str">
        <f>Table1[[#This Row],[&lt;LOW&gt;]]&amp;"-"&amp;H15814</f>
        <v>52100-52030</v>
      </c>
      <c r="X15815" s="64">
        <f>Table1[[#This Row],[&lt;LOW&gt;]]-H15814</f>
        <v>70</v>
      </c>
    </row>
    <row r="15816" spans="1:24" x14ac:dyDescent="0.3">
      <c r="A15816" s="172" t="s">
        <v>20</v>
      </c>
      <c r="B15816" s="1">
        <v>20240914</v>
      </c>
      <c r="C15816" s="19">
        <f>DATE(LEFT(B15816,4), MID(B15816,5,2), RIGHT(B15816,2))</f>
        <v>45549</v>
      </c>
      <c r="D15816" t="str" cm="1">
        <f t="array" ref="D15816">[1]!m2s(C15816)</f>
        <v>1403/6/24</v>
      </c>
      <c r="E15816" s="1">
        <v>54000</v>
      </c>
      <c r="F15816" s="1">
        <v>53400</v>
      </c>
      <c r="G15816" s="1">
        <v>54710</v>
      </c>
      <c r="H15816" s="1">
        <v>53950</v>
      </c>
      <c r="I15816" s="1">
        <v>54300</v>
      </c>
      <c r="J15816" s="1">
        <v>17125498530</v>
      </c>
      <c r="K15816" s="1">
        <v>315362</v>
      </c>
      <c r="L15816" s="1">
        <v>294</v>
      </c>
      <c r="M15816" s="1" t="s">
        <v>13</v>
      </c>
      <c r="N15816" s="2">
        <v>54420</v>
      </c>
      <c r="O15816" s="22" t="s">
        <v>14981</v>
      </c>
      <c r="P15816" s="201">
        <f>Table1[[#This Row],[&lt;CLOSE&gt;]]-Table1[[#This Row],[&lt;OPEN&gt;]]</f>
        <v>900</v>
      </c>
      <c r="Q15816" s="22" t="str">
        <f>F15816&amp;"-"&amp;F15815</f>
        <v>53400-52910</v>
      </c>
      <c r="R15816" s="205">
        <f>Table1[[#This Row],[&lt;OPEN&gt;]]-F15815</f>
        <v>490</v>
      </c>
      <c r="S15816" s="22" t="str">
        <f>I15816&amp;"-"&amp;I15815</f>
        <v>54300-53400</v>
      </c>
      <c r="T15816" s="208">
        <f>Table1[[#This Row],[&lt;CLOSE&gt;]]-I15815</f>
        <v>900</v>
      </c>
      <c r="U15816" s="22" t="str">
        <f>Table1[[#This Row],[&lt;HIGH&gt;]]&amp;"-"&amp;G15815</f>
        <v>54710-53900</v>
      </c>
      <c r="V15816" s="240">
        <f>Table1[[#This Row],[&lt;HIGH&gt;]]-G15815</f>
        <v>810</v>
      </c>
      <c r="W15816" s="22" t="str">
        <f>Table1[[#This Row],[&lt;LOW&gt;]]&amp;"-"&amp;H15815</f>
        <v>53950-52100</v>
      </c>
      <c r="X15816" s="64">
        <f>Table1[[#This Row],[&lt;LOW&gt;]]-H15815</f>
        <v>1850</v>
      </c>
    </row>
    <row r="15817" spans="1:24" x14ac:dyDescent="0.3">
      <c r="A15817" s="172" t="s">
        <v>20</v>
      </c>
      <c r="B15817" s="1">
        <v>20240915</v>
      </c>
      <c r="C15817" s="19">
        <f>DATE(LEFT(B15817,4), MID(B15817,5,2), RIGHT(B15817,2))</f>
        <v>45550</v>
      </c>
      <c r="D15817" t="str" cm="1">
        <f t="array" ref="D15817">[1]!m2s(C15817)</f>
        <v>1403/6/25</v>
      </c>
      <c r="E15817" s="1">
        <v>53510</v>
      </c>
      <c r="F15817" s="1">
        <v>54300</v>
      </c>
      <c r="G15817" s="1">
        <v>53510</v>
      </c>
      <c r="H15817" s="1">
        <v>52680</v>
      </c>
      <c r="I15817" s="1">
        <v>52780</v>
      </c>
      <c r="J15817" s="1">
        <v>24760454580</v>
      </c>
      <c r="K15817" s="1">
        <v>469118</v>
      </c>
      <c r="L15817" s="1">
        <v>374</v>
      </c>
      <c r="M15817" s="1" t="s">
        <v>13</v>
      </c>
      <c r="N15817" s="2">
        <v>52680</v>
      </c>
      <c r="O15817" s="22" t="s">
        <v>14982</v>
      </c>
      <c r="P15817" s="201">
        <f>Table1[[#This Row],[&lt;CLOSE&gt;]]-Table1[[#This Row],[&lt;OPEN&gt;]]</f>
        <v>-1520</v>
      </c>
      <c r="Q15817" s="22" t="str">
        <f>F15817&amp;"-"&amp;F15816</f>
        <v>54300-53400</v>
      </c>
      <c r="R15817" s="205">
        <f>Table1[[#This Row],[&lt;OPEN&gt;]]-F15816</f>
        <v>900</v>
      </c>
      <c r="S15817" s="22" t="str">
        <f>I15817&amp;"-"&amp;I15816</f>
        <v>52780-54300</v>
      </c>
      <c r="T15817" s="208">
        <f>Table1[[#This Row],[&lt;CLOSE&gt;]]-I15816</f>
        <v>-1520</v>
      </c>
      <c r="U15817" s="22" t="str">
        <f>Table1[[#This Row],[&lt;HIGH&gt;]]&amp;"-"&amp;G15816</f>
        <v>53510-54710</v>
      </c>
      <c r="V15817" s="240">
        <f>Table1[[#This Row],[&lt;HIGH&gt;]]-G15816</f>
        <v>-1200</v>
      </c>
      <c r="W15817" s="22" t="str">
        <f>Table1[[#This Row],[&lt;LOW&gt;]]&amp;"-"&amp;H15816</f>
        <v>52680-53950</v>
      </c>
      <c r="X15817" s="64">
        <f>Table1[[#This Row],[&lt;LOW&gt;]]-H15816</f>
        <v>-1270</v>
      </c>
    </row>
    <row r="15818" spans="1:24" x14ac:dyDescent="0.3">
      <c r="A15818" s="172" t="s">
        <v>20</v>
      </c>
      <c r="B15818" s="1">
        <v>20240916</v>
      </c>
      <c r="C15818" s="19">
        <f>DATE(LEFT(B15818,4), MID(B15818,5,2), RIGHT(B15818,2))</f>
        <v>45551</v>
      </c>
      <c r="D15818" t="str" cm="1">
        <f t="array" ref="D15818">[1]!m2s(C15818)</f>
        <v>1403/6/26</v>
      </c>
      <c r="E15818" s="1">
        <v>53690</v>
      </c>
      <c r="F15818" s="1">
        <v>52780</v>
      </c>
      <c r="G15818" s="1">
        <v>53690</v>
      </c>
      <c r="H15818" s="1">
        <v>52060</v>
      </c>
      <c r="I15818" s="1">
        <v>52920</v>
      </c>
      <c r="J15818" s="1">
        <v>11342661260</v>
      </c>
      <c r="K15818" s="1">
        <v>214136</v>
      </c>
      <c r="L15818" s="1">
        <v>194</v>
      </c>
      <c r="M15818" s="1" t="s">
        <v>13</v>
      </c>
      <c r="N15818" s="2">
        <v>52500</v>
      </c>
      <c r="O15818" s="22" t="s">
        <v>14983</v>
      </c>
      <c r="P15818" s="201">
        <f>Table1[[#This Row],[&lt;CLOSE&gt;]]-Table1[[#This Row],[&lt;OPEN&gt;]]</f>
        <v>140</v>
      </c>
      <c r="Q15818" s="22" t="str">
        <f>F15818&amp;"-"&amp;F15817</f>
        <v>52780-54300</v>
      </c>
      <c r="R15818" s="205">
        <f>Table1[[#This Row],[&lt;OPEN&gt;]]-F15817</f>
        <v>-1520</v>
      </c>
      <c r="S15818" s="22" t="str">
        <f>I15818&amp;"-"&amp;I15817</f>
        <v>52920-52780</v>
      </c>
      <c r="T15818" s="208">
        <f>Table1[[#This Row],[&lt;CLOSE&gt;]]-I15817</f>
        <v>140</v>
      </c>
      <c r="U15818" s="22" t="str">
        <f>Table1[[#This Row],[&lt;HIGH&gt;]]&amp;"-"&amp;G15817</f>
        <v>53690-53510</v>
      </c>
      <c r="V15818" s="240">
        <f>Table1[[#This Row],[&lt;HIGH&gt;]]-G15817</f>
        <v>180</v>
      </c>
      <c r="W15818" s="22" t="str">
        <f>Table1[[#This Row],[&lt;LOW&gt;]]&amp;"-"&amp;H15817</f>
        <v>52060-52680</v>
      </c>
      <c r="X15818" s="64">
        <f>Table1[[#This Row],[&lt;LOW&gt;]]-H15817</f>
        <v>-620</v>
      </c>
    </row>
    <row r="15819" spans="1:24" x14ac:dyDescent="0.3">
      <c r="A15819" s="172" t="s">
        <v>20</v>
      </c>
      <c r="B15819" s="1">
        <v>20240917</v>
      </c>
      <c r="C15819" s="19">
        <f>DATE(LEFT(B15819,4), MID(B15819,5,2), RIGHT(B15819,2))</f>
        <v>45552</v>
      </c>
      <c r="D15819" t="str" cm="1">
        <f t="array" ref="D15819">[1]!m2s(C15819)</f>
        <v>1403/6/27</v>
      </c>
      <c r="E15819" s="1">
        <v>53750</v>
      </c>
      <c r="F15819" s="1">
        <v>52920</v>
      </c>
      <c r="G15819" s="1">
        <v>54500</v>
      </c>
      <c r="H15819" s="1">
        <v>52310</v>
      </c>
      <c r="I15819" s="1">
        <v>54180</v>
      </c>
      <c r="J15819" s="1">
        <v>45173456270</v>
      </c>
      <c r="K15819" s="1">
        <v>833773</v>
      </c>
      <c r="L15819" s="1">
        <v>367</v>
      </c>
      <c r="M15819" s="1" t="s">
        <v>13</v>
      </c>
      <c r="N15819" s="2">
        <v>54500</v>
      </c>
      <c r="O15819" s="22" t="s">
        <v>14984</v>
      </c>
      <c r="P15819" s="201">
        <f>Table1[[#This Row],[&lt;CLOSE&gt;]]-Table1[[#This Row],[&lt;OPEN&gt;]]</f>
        <v>1260</v>
      </c>
      <c r="Q15819" s="22" t="str">
        <f>F15819&amp;"-"&amp;F15818</f>
        <v>52920-52780</v>
      </c>
      <c r="R15819" s="205">
        <f>Table1[[#This Row],[&lt;OPEN&gt;]]-F15818</f>
        <v>140</v>
      </c>
      <c r="S15819" s="22" t="str">
        <f>I15819&amp;"-"&amp;I15818</f>
        <v>54180-52920</v>
      </c>
      <c r="T15819" s="208">
        <f>Table1[[#This Row],[&lt;CLOSE&gt;]]-I15818</f>
        <v>1260</v>
      </c>
      <c r="U15819" s="22" t="str">
        <f>Table1[[#This Row],[&lt;HIGH&gt;]]&amp;"-"&amp;G15818</f>
        <v>54500-53690</v>
      </c>
      <c r="V15819" s="240">
        <f>Table1[[#This Row],[&lt;HIGH&gt;]]-G15818</f>
        <v>810</v>
      </c>
      <c r="W15819" s="22" t="str">
        <f>Table1[[#This Row],[&lt;LOW&gt;]]&amp;"-"&amp;H15818</f>
        <v>52310-52060</v>
      </c>
      <c r="X15819" s="64">
        <f>Table1[[#This Row],[&lt;LOW&gt;]]-H15818</f>
        <v>250</v>
      </c>
    </row>
    <row r="15820" spans="1:24" x14ac:dyDescent="0.3">
      <c r="A15820" s="172" t="s">
        <v>20</v>
      </c>
      <c r="B15820" s="1">
        <v>20240918</v>
      </c>
      <c r="C15820" s="19">
        <f>DATE(LEFT(B15820,4), MID(B15820,5,2), RIGHT(B15820,2))</f>
        <v>45553</v>
      </c>
      <c r="D15820" t="str" cm="1">
        <f t="array" ref="D15820">[1]!m2s(C15820)</f>
        <v>1403/6/28</v>
      </c>
      <c r="E15820" s="1">
        <v>53520</v>
      </c>
      <c r="F15820" s="1">
        <v>54180</v>
      </c>
      <c r="G15820" s="1">
        <v>55800</v>
      </c>
      <c r="H15820" s="1">
        <v>53520</v>
      </c>
      <c r="I15820" s="1">
        <v>55520</v>
      </c>
      <c r="J15820" s="1">
        <v>40609807630</v>
      </c>
      <c r="K15820" s="1">
        <v>731395</v>
      </c>
      <c r="L15820" s="1">
        <v>402</v>
      </c>
      <c r="M15820" s="1" t="s">
        <v>13</v>
      </c>
      <c r="N15820" s="2">
        <v>55790</v>
      </c>
      <c r="O15820" s="22" t="s">
        <v>14985</v>
      </c>
      <c r="P15820" s="201">
        <f>Table1[[#This Row],[&lt;CLOSE&gt;]]-Table1[[#This Row],[&lt;OPEN&gt;]]</f>
        <v>1340</v>
      </c>
      <c r="Q15820" s="22" t="str">
        <f>F15820&amp;"-"&amp;F15819</f>
        <v>54180-52920</v>
      </c>
      <c r="R15820" s="205">
        <f>Table1[[#This Row],[&lt;OPEN&gt;]]-F15819</f>
        <v>1260</v>
      </c>
      <c r="S15820" s="22" t="str">
        <f>I15820&amp;"-"&amp;I15819</f>
        <v>55520-54180</v>
      </c>
      <c r="T15820" s="208">
        <f>Table1[[#This Row],[&lt;CLOSE&gt;]]-I15819</f>
        <v>1340</v>
      </c>
      <c r="U15820" s="22" t="str">
        <f>Table1[[#This Row],[&lt;HIGH&gt;]]&amp;"-"&amp;G15819</f>
        <v>55800-54500</v>
      </c>
      <c r="V15820" s="240">
        <f>Table1[[#This Row],[&lt;HIGH&gt;]]-G15819</f>
        <v>1300</v>
      </c>
      <c r="W15820" s="22" t="str">
        <f>Table1[[#This Row],[&lt;LOW&gt;]]&amp;"-"&amp;H15819</f>
        <v>53520-52310</v>
      </c>
      <c r="X15820" s="64">
        <f>Table1[[#This Row],[&lt;LOW&gt;]]-H15819</f>
        <v>1210</v>
      </c>
    </row>
    <row r="15821" spans="1:24" x14ac:dyDescent="0.3">
      <c r="A15821" s="172" t="s">
        <v>20</v>
      </c>
      <c r="B15821" s="1">
        <v>20240922</v>
      </c>
      <c r="C15821" s="19">
        <f>DATE(LEFT(B15821,4), MID(B15821,5,2), RIGHT(B15821,2))</f>
        <v>45557</v>
      </c>
      <c r="D15821" t="str" cm="1">
        <f t="array" ref="D15821">[1]!m2s(C15821)</f>
        <v>1403/7/1</v>
      </c>
      <c r="E15821" s="1">
        <v>56400</v>
      </c>
      <c r="F15821" s="1">
        <v>55520</v>
      </c>
      <c r="G15821" s="1">
        <v>57150</v>
      </c>
      <c r="H15821" s="1">
        <v>54280</v>
      </c>
      <c r="I15821" s="1">
        <v>55270</v>
      </c>
      <c r="J15821" s="1">
        <v>18226578810</v>
      </c>
      <c r="K15821" s="1">
        <v>329783</v>
      </c>
      <c r="L15821" s="1">
        <v>377</v>
      </c>
      <c r="M15821" s="1" t="s">
        <v>13</v>
      </c>
      <c r="N15821" s="2">
        <v>55230</v>
      </c>
      <c r="O15821" s="22" t="s">
        <v>14986</v>
      </c>
      <c r="P15821" s="201">
        <f>Table1[[#This Row],[&lt;CLOSE&gt;]]-Table1[[#This Row],[&lt;OPEN&gt;]]</f>
        <v>-250</v>
      </c>
      <c r="Q15821" s="22" t="str">
        <f>F15821&amp;"-"&amp;F15820</f>
        <v>55520-54180</v>
      </c>
      <c r="R15821" s="205">
        <f>Table1[[#This Row],[&lt;OPEN&gt;]]-F15820</f>
        <v>1340</v>
      </c>
      <c r="S15821" s="22" t="str">
        <f>I15821&amp;"-"&amp;I15820</f>
        <v>55270-55520</v>
      </c>
      <c r="T15821" s="208">
        <f>Table1[[#This Row],[&lt;CLOSE&gt;]]-I15820</f>
        <v>-250</v>
      </c>
      <c r="U15821" s="22" t="str">
        <f>Table1[[#This Row],[&lt;HIGH&gt;]]&amp;"-"&amp;G15820</f>
        <v>57150-55800</v>
      </c>
      <c r="V15821" s="240">
        <f>Table1[[#This Row],[&lt;HIGH&gt;]]-G15820</f>
        <v>1350</v>
      </c>
      <c r="W15821" s="22" t="str">
        <f>Table1[[#This Row],[&lt;LOW&gt;]]&amp;"-"&amp;H15820</f>
        <v>54280-53520</v>
      </c>
      <c r="X15821" s="64">
        <f>Table1[[#This Row],[&lt;LOW&gt;]]-H15820</f>
        <v>760</v>
      </c>
    </row>
    <row r="15822" spans="1:24" x14ac:dyDescent="0.3">
      <c r="A15822" s="172" t="s">
        <v>20</v>
      </c>
      <c r="B15822" s="1">
        <v>20240923</v>
      </c>
      <c r="C15822" s="19">
        <f>DATE(LEFT(B15822,4), MID(B15822,5,2), RIGHT(B15822,2))</f>
        <v>45558</v>
      </c>
      <c r="D15822" t="str" cm="1">
        <f t="array" ref="D15822">[1]!m2s(C15822)</f>
        <v>1403/7/2</v>
      </c>
      <c r="E15822" s="1">
        <v>56500</v>
      </c>
      <c r="F15822" s="1">
        <v>55270</v>
      </c>
      <c r="G15822" s="1">
        <v>56720</v>
      </c>
      <c r="H15822" s="1">
        <v>55360</v>
      </c>
      <c r="I15822" s="1">
        <v>56000</v>
      </c>
      <c r="J15822" s="1">
        <v>17910899890</v>
      </c>
      <c r="K15822" s="1">
        <v>319843</v>
      </c>
      <c r="L15822" s="1">
        <v>264</v>
      </c>
      <c r="M15822" s="1" t="s">
        <v>13</v>
      </c>
      <c r="N15822" s="2">
        <v>56080</v>
      </c>
      <c r="O15822" s="22" t="s">
        <v>14987</v>
      </c>
      <c r="P15822" s="201">
        <f>Table1[[#This Row],[&lt;CLOSE&gt;]]-Table1[[#This Row],[&lt;OPEN&gt;]]</f>
        <v>730</v>
      </c>
      <c r="Q15822" s="22" t="str">
        <f>F15822&amp;"-"&amp;F15821</f>
        <v>55270-55520</v>
      </c>
      <c r="R15822" s="205">
        <f>Table1[[#This Row],[&lt;OPEN&gt;]]-F15821</f>
        <v>-250</v>
      </c>
      <c r="S15822" s="22" t="str">
        <f>I15822&amp;"-"&amp;I15821</f>
        <v>56000-55270</v>
      </c>
      <c r="T15822" s="208">
        <f>Table1[[#This Row],[&lt;CLOSE&gt;]]-I15821</f>
        <v>730</v>
      </c>
      <c r="U15822" s="22" t="str">
        <f>Table1[[#This Row],[&lt;HIGH&gt;]]&amp;"-"&amp;G15821</f>
        <v>56720-57150</v>
      </c>
      <c r="V15822" s="240">
        <f>Table1[[#This Row],[&lt;HIGH&gt;]]-G15821</f>
        <v>-430</v>
      </c>
      <c r="W15822" s="22" t="str">
        <f>Table1[[#This Row],[&lt;LOW&gt;]]&amp;"-"&amp;H15821</f>
        <v>55360-54280</v>
      </c>
      <c r="X15822" s="64">
        <f>Table1[[#This Row],[&lt;LOW&gt;]]-H15821</f>
        <v>1080</v>
      </c>
    </row>
    <row r="15823" spans="1:24" x14ac:dyDescent="0.3">
      <c r="A15823" s="172" t="s">
        <v>20</v>
      </c>
      <c r="B15823" s="1">
        <v>20240924</v>
      </c>
      <c r="C15823" s="19">
        <f>DATE(LEFT(B15823,4), MID(B15823,5,2), RIGHT(B15823,2))</f>
        <v>45559</v>
      </c>
      <c r="D15823" t="str" cm="1">
        <f t="array" ref="D15823">[1]!m2s(C15823)</f>
        <v>1403/7/3</v>
      </c>
      <c r="E15823" s="1">
        <v>57670</v>
      </c>
      <c r="F15823" s="1">
        <v>56000</v>
      </c>
      <c r="G15823" s="1">
        <v>57670</v>
      </c>
      <c r="H15823" s="1">
        <v>56410</v>
      </c>
      <c r="I15823" s="1">
        <v>57310</v>
      </c>
      <c r="J15823" s="1">
        <v>17814821360</v>
      </c>
      <c r="K15823" s="1">
        <v>310841</v>
      </c>
      <c r="L15823" s="1">
        <v>299</v>
      </c>
      <c r="M15823" s="1" t="s">
        <v>13</v>
      </c>
      <c r="N15823" s="2">
        <v>57400</v>
      </c>
      <c r="O15823" s="22" t="s">
        <v>14988</v>
      </c>
      <c r="P15823" s="201">
        <f>Table1[[#This Row],[&lt;CLOSE&gt;]]-Table1[[#This Row],[&lt;OPEN&gt;]]</f>
        <v>1310</v>
      </c>
      <c r="Q15823" s="22" t="str">
        <f>F15823&amp;"-"&amp;F15822</f>
        <v>56000-55270</v>
      </c>
      <c r="R15823" s="205">
        <f>Table1[[#This Row],[&lt;OPEN&gt;]]-F15822</f>
        <v>730</v>
      </c>
      <c r="S15823" s="22" t="str">
        <f>I15823&amp;"-"&amp;I15822</f>
        <v>57310-56000</v>
      </c>
      <c r="T15823" s="208">
        <f>Table1[[#This Row],[&lt;CLOSE&gt;]]-I15822</f>
        <v>1310</v>
      </c>
      <c r="U15823" s="22" t="str">
        <f>Table1[[#This Row],[&lt;HIGH&gt;]]&amp;"-"&amp;G15822</f>
        <v>57670-56720</v>
      </c>
      <c r="V15823" s="240">
        <f>Table1[[#This Row],[&lt;HIGH&gt;]]-G15822</f>
        <v>950</v>
      </c>
      <c r="W15823" s="22" t="str">
        <f>Table1[[#This Row],[&lt;LOW&gt;]]&amp;"-"&amp;H15822</f>
        <v>56410-55360</v>
      </c>
      <c r="X15823" s="64">
        <f>Table1[[#This Row],[&lt;LOW&gt;]]-H15822</f>
        <v>1050</v>
      </c>
    </row>
    <row r="15824" spans="1:24" x14ac:dyDescent="0.3">
      <c r="A15824" s="172" t="s">
        <v>20</v>
      </c>
      <c r="B15824" s="1">
        <v>20240925</v>
      </c>
      <c r="C15824" s="19">
        <f>DATE(LEFT(B15824,4), MID(B15824,5,2), RIGHT(B15824,2))</f>
        <v>45560</v>
      </c>
      <c r="D15824" t="str" cm="1">
        <f t="array" ref="D15824">[1]!m2s(C15824)</f>
        <v>1403/7/4</v>
      </c>
      <c r="E15824" s="1">
        <v>58200</v>
      </c>
      <c r="F15824" s="1">
        <v>57310</v>
      </c>
      <c r="G15824" s="1">
        <v>58200</v>
      </c>
      <c r="H15824" s="1">
        <v>55600</v>
      </c>
      <c r="I15824" s="1">
        <v>56040</v>
      </c>
      <c r="J15824" s="1">
        <v>37660771280</v>
      </c>
      <c r="K15824" s="1">
        <v>672051</v>
      </c>
      <c r="L15824" s="1">
        <v>613</v>
      </c>
      <c r="M15824" s="1" t="s">
        <v>13</v>
      </c>
      <c r="N15824" s="2">
        <v>55600</v>
      </c>
      <c r="O15824" s="22" t="s">
        <v>14989</v>
      </c>
      <c r="P15824" s="201">
        <f>Table1[[#This Row],[&lt;CLOSE&gt;]]-Table1[[#This Row],[&lt;OPEN&gt;]]</f>
        <v>-1270</v>
      </c>
      <c r="Q15824" s="22" t="str">
        <f>F15824&amp;"-"&amp;F15823</f>
        <v>57310-56000</v>
      </c>
      <c r="R15824" s="205">
        <f>Table1[[#This Row],[&lt;OPEN&gt;]]-F15823</f>
        <v>1310</v>
      </c>
      <c r="S15824" s="22" t="str">
        <f>I15824&amp;"-"&amp;I15823</f>
        <v>56040-57310</v>
      </c>
      <c r="T15824" s="208">
        <f>Table1[[#This Row],[&lt;CLOSE&gt;]]-I15823</f>
        <v>-1270</v>
      </c>
      <c r="U15824" s="22" t="str">
        <f>Table1[[#This Row],[&lt;HIGH&gt;]]&amp;"-"&amp;G15823</f>
        <v>58200-57670</v>
      </c>
      <c r="V15824" s="240">
        <f>Table1[[#This Row],[&lt;HIGH&gt;]]-G15823</f>
        <v>530</v>
      </c>
      <c r="W15824" s="22" t="str">
        <f>Table1[[#This Row],[&lt;LOW&gt;]]&amp;"-"&amp;H15823</f>
        <v>55600-56410</v>
      </c>
      <c r="X15824" s="64">
        <f>Table1[[#This Row],[&lt;LOW&gt;]]-H15823</f>
        <v>-810</v>
      </c>
    </row>
    <row r="15825" spans="1:24" x14ac:dyDescent="0.3">
      <c r="A15825" s="172" t="s">
        <v>20</v>
      </c>
      <c r="B15825" s="1">
        <v>20240928</v>
      </c>
      <c r="C15825" s="19">
        <f>DATE(LEFT(B15825,4), MID(B15825,5,2), RIGHT(B15825,2))</f>
        <v>45563</v>
      </c>
      <c r="D15825" t="str" cm="1">
        <f t="array" ref="D15825">[1]!m2s(C15825)</f>
        <v>1403/7/7</v>
      </c>
      <c r="E15825" s="1">
        <v>55480</v>
      </c>
      <c r="F15825" s="1">
        <v>56040</v>
      </c>
      <c r="G15825" s="1">
        <v>55480</v>
      </c>
      <c r="H15825" s="1">
        <v>55480</v>
      </c>
      <c r="I15825" s="1">
        <v>55930</v>
      </c>
      <c r="J15825" s="1">
        <v>2957694280</v>
      </c>
      <c r="K15825" s="1">
        <v>53311</v>
      </c>
      <c r="L15825" s="1">
        <v>38</v>
      </c>
      <c r="M15825" s="1" t="s">
        <v>13</v>
      </c>
      <c r="N15825" s="2">
        <v>55480</v>
      </c>
      <c r="O15825" s="22" t="s">
        <v>14990</v>
      </c>
      <c r="P15825" s="201">
        <f>Table1[[#This Row],[&lt;CLOSE&gt;]]-Table1[[#This Row],[&lt;OPEN&gt;]]</f>
        <v>-110</v>
      </c>
      <c r="Q15825" s="22" t="str">
        <f>F15825&amp;"-"&amp;F15824</f>
        <v>56040-57310</v>
      </c>
      <c r="R15825" s="205">
        <f>Table1[[#This Row],[&lt;OPEN&gt;]]-F15824</f>
        <v>-1270</v>
      </c>
      <c r="S15825" s="22" t="str">
        <f>I15825&amp;"-"&amp;I15824</f>
        <v>55930-56040</v>
      </c>
      <c r="T15825" s="208">
        <f>Table1[[#This Row],[&lt;CLOSE&gt;]]-I15824</f>
        <v>-110</v>
      </c>
      <c r="U15825" s="22" t="str">
        <f>Table1[[#This Row],[&lt;HIGH&gt;]]&amp;"-"&amp;G15824</f>
        <v>55480-58200</v>
      </c>
      <c r="V15825" s="240">
        <f>Table1[[#This Row],[&lt;HIGH&gt;]]-G15824</f>
        <v>-2720</v>
      </c>
      <c r="W15825" s="22" t="str">
        <f>Table1[[#This Row],[&lt;LOW&gt;]]&amp;"-"&amp;H15824</f>
        <v>55480-55600</v>
      </c>
      <c r="X15825" s="64">
        <f>Table1[[#This Row],[&lt;LOW&gt;]]-H15824</f>
        <v>-120</v>
      </c>
    </row>
    <row r="15826" spans="1:24" x14ac:dyDescent="0.3">
      <c r="A15826" s="172" t="s">
        <v>20</v>
      </c>
      <c r="B15826" s="1">
        <v>20240929</v>
      </c>
      <c r="C15826" s="19">
        <f>DATE(LEFT(B15826,4), MID(B15826,5,2), RIGHT(B15826,2))</f>
        <v>45564</v>
      </c>
      <c r="D15826" t="str" cm="1">
        <f t="array" ref="D15826">[1]!m2s(C15826)</f>
        <v>1403/7/8</v>
      </c>
      <c r="E15826" s="1">
        <v>55380</v>
      </c>
      <c r="F15826" s="1">
        <v>55930</v>
      </c>
      <c r="G15826" s="1">
        <v>55380</v>
      </c>
      <c r="H15826" s="1">
        <v>55380</v>
      </c>
      <c r="I15826" s="1">
        <v>55380</v>
      </c>
      <c r="J15826" s="1">
        <v>22387974180</v>
      </c>
      <c r="K15826" s="1">
        <v>404261</v>
      </c>
      <c r="L15826" s="1">
        <v>63</v>
      </c>
      <c r="M15826" s="1" t="s">
        <v>13</v>
      </c>
      <c r="N15826" s="2">
        <v>55380</v>
      </c>
      <c r="O15826" s="22" t="s">
        <v>14991</v>
      </c>
      <c r="P15826" s="201">
        <f>Table1[[#This Row],[&lt;CLOSE&gt;]]-Table1[[#This Row],[&lt;OPEN&gt;]]</f>
        <v>-550</v>
      </c>
      <c r="Q15826" s="22" t="str">
        <f>F15826&amp;"-"&amp;F15825</f>
        <v>55930-56040</v>
      </c>
      <c r="R15826" s="205">
        <f>Table1[[#This Row],[&lt;OPEN&gt;]]-F15825</f>
        <v>-110</v>
      </c>
      <c r="S15826" s="22" t="str">
        <f>I15826&amp;"-"&amp;I15825</f>
        <v>55380-55930</v>
      </c>
      <c r="T15826" s="208">
        <f>Table1[[#This Row],[&lt;CLOSE&gt;]]-I15825</f>
        <v>-550</v>
      </c>
      <c r="U15826" s="22" t="str">
        <f>Table1[[#This Row],[&lt;HIGH&gt;]]&amp;"-"&amp;G15825</f>
        <v>55380-55480</v>
      </c>
      <c r="V15826" s="240">
        <f>Table1[[#This Row],[&lt;HIGH&gt;]]-G15825</f>
        <v>-100</v>
      </c>
      <c r="W15826" s="22" t="str">
        <f>Table1[[#This Row],[&lt;LOW&gt;]]&amp;"-"&amp;H15825</f>
        <v>55380-55480</v>
      </c>
      <c r="X15826" s="64">
        <f>Table1[[#This Row],[&lt;LOW&gt;]]-H15825</f>
        <v>-100</v>
      </c>
    </row>
    <row r="15827" spans="1:24" x14ac:dyDescent="0.3">
      <c r="A15827" s="172" t="s">
        <v>20</v>
      </c>
      <c r="B15827" s="1">
        <v>20240930</v>
      </c>
      <c r="C15827" s="19">
        <f>DATE(LEFT(B15827,4), MID(B15827,5,2), RIGHT(B15827,2))</f>
        <v>45565</v>
      </c>
      <c r="D15827" t="str" cm="1">
        <f t="array" ref="D15827">[1]!m2s(C15827)</f>
        <v>1403/7/9</v>
      </c>
      <c r="E15827" s="1">
        <v>54830</v>
      </c>
      <c r="F15827" s="1">
        <v>55380</v>
      </c>
      <c r="G15827" s="1">
        <v>54830</v>
      </c>
      <c r="H15827" s="1">
        <v>54830</v>
      </c>
      <c r="I15827" s="1">
        <v>55320</v>
      </c>
      <c r="J15827" s="1">
        <v>1563970920</v>
      </c>
      <c r="K15827" s="1">
        <v>28524</v>
      </c>
      <c r="L15827" s="1">
        <v>37</v>
      </c>
      <c r="M15827" s="1" t="s">
        <v>13</v>
      </c>
      <c r="N15827" s="2">
        <v>54830</v>
      </c>
      <c r="O15827" s="22" t="s">
        <v>14992</v>
      </c>
      <c r="P15827" s="201">
        <f>Table1[[#This Row],[&lt;CLOSE&gt;]]-Table1[[#This Row],[&lt;OPEN&gt;]]</f>
        <v>-60</v>
      </c>
      <c r="Q15827" s="22" t="str">
        <f>F15827&amp;"-"&amp;F15826</f>
        <v>55380-55930</v>
      </c>
      <c r="R15827" s="205">
        <f>Table1[[#This Row],[&lt;OPEN&gt;]]-F15826</f>
        <v>-550</v>
      </c>
      <c r="S15827" s="22" t="str">
        <f>I15827&amp;"-"&amp;I15826</f>
        <v>55320-55380</v>
      </c>
      <c r="T15827" s="208">
        <f>Table1[[#This Row],[&lt;CLOSE&gt;]]-I15826</f>
        <v>-60</v>
      </c>
      <c r="U15827" s="22" t="str">
        <f>Table1[[#This Row],[&lt;HIGH&gt;]]&amp;"-"&amp;G15826</f>
        <v>54830-55380</v>
      </c>
      <c r="V15827" s="240">
        <f>Table1[[#This Row],[&lt;HIGH&gt;]]-G15826</f>
        <v>-550</v>
      </c>
      <c r="W15827" s="22" t="str">
        <f>Table1[[#This Row],[&lt;LOW&gt;]]&amp;"-"&amp;H15826</f>
        <v>54830-55380</v>
      </c>
      <c r="X15827" s="64">
        <f>Table1[[#This Row],[&lt;LOW&gt;]]-H15826</f>
        <v>-550</v>
      </c>
    </row>
    <row r="15828" spans="1:24" x14ac:dyDescent="0.3">
      <c r="A15828" s="172" t="s">
        <v>20</v>
      </c>
      <c r="B15828" s="1">
        <v>20241001</v>
      </c>
      <c r="C15828" s="19">
        <f>DATE(LEFT(B15828,4), MID(B15828,5,2), RIGHT(B15828,2))</f>
        <v>45566</v>
      </c>
      <c r="D15828" t="str" cm="1">
        <f t="array" ref="D15828">[1]!m2s(C15828)</f>
        <v>1403/7/10</v>
      </c>
      <c r="E15828" s="1">
        <v>54770</v>
      </c>
      <c r="F15828" s="1">
        <v>55320</v>
      </c>
      <c r="G15828" s="1">
        <v>54770</v>
      </c>
      <c r="H15828" s="1">
        <v>54770</v>
      </c>
      <c r="I15828" s="1">
        <v>55290</v>
      </c>
      <c r="J15828" s="1">
        <v>792083740</v>
      </c>
      <c r="K15828" s="1">
        <v>14462</v>
      </c>
      <c r="L15828" s="1">
        <v>16</v>
      </c>
      <c r="M15828" s="1" t="s">
        <v>13</v>
      </c>
      <c r="N15828" s="2">
        <v>54770</v>
      </c>
      <c r="O15828" s="22" t="s">
        <v>14993</v>
      </c>
      <c r="P15828" s="201">
        <f>Table1[[#This Row],[&lt;CLOSE&gt;]]-Table1[[#This Row],[&lt;OPEN&gt;]]</f>
        <v>-30</v>
      </c>
      <c r="Q15828" s="22" t="str">
        <f>F15828&amp;"-"&amp;F15827</f>
        <v>55320-55380</v>
      </c>
      <c r="R15828" s="205">
        <f>Table1[[#This Row],[&lt;OPEN&gt;]]-F15827</f>
        <v>-60</v>
      </c>
      <c r="S15828" s="22" t="str">
        <f>I15828&amp;"-"&amp;I15827</f>
        <v>55290-55320</v>
      </c>
      <c r="T15828" s="208">
        <f>Table1[[#This Row],[&lt;CLOSE&gt;]]-I15827</f>
        <v>-30</v>
      </c>
      <c r="U15828" s="22" t="str">
        <f>Table1[[#This Row],[&lt;HIGH&gt;]]&amp;"-"&amp;G15827</f>
        <v>54770-54830</v>
      </c>
      <c r="V15828" s="240">
        <f>Table1[[#This Row],[&lt;HIGH&gt;]]-G15827</f>
        <v>-60</v>
      </c>
      <c r="W15828" s="22" t="str">
        <f>Table1[[#This Row],[&lt;LOW&gt;]]&amp;"-"&amp;H15827</f>
        <v>54770-54830</v>
      </c>
      <c r="X15828" s="64">
        <f>Table1[[#This Row],[&lt;LOW&gt;]]-H15827</f>
        <v>-60</v>
      </c>
    </row>
    <row r="15829" spans="1:24" x14ac:dyDescent="0.3">
      <c r="A15829" s="172" t="s">
        <v>20</v>
      </c>
      <c r="B15829" s="1">
        <v>20241002</v>
      </c>
      <c r="C15829" s="19">
        <f>DATE(LEFT(B15829,4), MID(B15829,5,2), RIGHT(B15829,2))</f>
        <v>45567</v>
      </c>
      <c r="D15829" t="str" cm="1">
        <f t="array" ref="D15829">[1]!m2s(C15829)</f>
        <v>1403/7/11</v>
      </c>
      <c r="E15829" s="1">
        <v>54740</v>
      </c>
      <c r="F15829" s="1">
        <v>55290</v>
      </c>
      <c r="G15829" s="1">
        <v>54740</v>
      </c>
      <c r="H15829" s="1">
        <v>54740</v>
      </c>
      <c r="I15829" s="1">
        <v>55280</v>
      </c>
      <c r="J15829" s="1">
        <v>352032940</v>
      </c>
      <c r="K15829" s="1">
        <v>6431</v>
      </c>
      <c r="L15829" s="1">
        <v>10</v>
      </c>
      <c r="M15829" s="1" t="s">
        <v>13</v>
      </c>
      <c r="N15829" s="2">
        <v>54740</v>
      </c>
      <c r="O15829" s="22" t="s">
        <v>14994</v>
      </c>
      <c r="P15829" s="201">
        <f>Table1[[#This Row],[&lt;CLOSE&gt;]]-Table1[[#This Row],[&lt;OPEN&gt;]]</f>
        <v>-10</v>
      </c>
      <c r="Q15829" s="22" t="str">
        <f>F15829&amp;"-"&amp;F15828</f>
        <v>55290-55320</v>
      </c>
      <c r="R15829" s="205">
        <f>Table1[[#This Row],[&lt;OPEN&gt;]]-F15828</f>
        <v>-30</v>
      </c>
      <c r="S15829" s="22" t="str">
        <f>I15829&amp;"-"&amp;I15828</f>
        <v>55280-55290</v>
      </c>
      <c r="T15829" s="208">
        <f>Table1[[#This Row],[&lt;CLOSE&gt;]]-I15828</f>
        <v>-10</v>
      </c>
      <c r="U15829" s="22" t="str">
        <f>Table1[[#This Row],[&lt;HIGH&gt;]]&amp;"-"&amp;G15828</f>
        <v>54740-54770</v>
      </c>
      <c r="V15829" s="240">
        <f>Table1[[#This Row],[&lt;HIGH&gt;]]-G15828</f>
        <v>-30</v>
      </c>
      <c r="W15829" s="22" t="str">
        <f>Table1[[#This Row],[&lt;LOW&gt;]]&amp;"-"&amp;H15828</f>
        <v>54740-54770</v>
      </c>
      <c r="X15829" s="64">
        <f>Table1[[#This Row],[&lt;LOW&gt;]]-H15828</f>
        <v>-30</v>
      </c>
    </row>
    <row r="15830" spans="1:24" x14ac:dyDescent="0.3">
      <c r="A15830" s="172" t="s">
        <v>20</v>
      </c>
      <c r="B15830" s="1">
        <v>20241005</v>
      </c>
      <c r="C15830" s="19">
        <f>DATE(LEFT(B15830,4), MID(B15830,5,2), RIGHT(B15830,2))</f>
        <v>45570</v>
      </c>
      <c r="D15830" t="str" cm="1">
        <f t="array" ref="D15830">[1]!m2s(C15830)</f>
        <v>1403/7/14</v>
      </c>
      <c r="E15830" s="1">
        <v>54730</v>
      </c>
      <c r="F15830" s="1">
        <v>55280</v>
      </c>
      <c r="G15830" s="1">
        <v>54730</v>
      </c>
      <c r="H15830" s="1">
        <v>54730</v>
      </c>
      <c r="I15830" s="1">
        <v>55230</v>
      </c>
      <c r="J15830" s="1">
        <v>1277343470</v>
      </c>
      <c r="K15830" s="1">
        <v>23339</v>
      </c>
      <c r="L15830" s="1">
        <v>18</v>
      </c>
      <c r="M15830" s="1" t="s">
        <v>13</v>
      </c>
      <c r="N15830" s="2">
        <v>54730</v>
      </c>
      <c r="O15830" s="22" t="s">
        <v>14995</v>
      </c>
      <c r="P15830" s="201">
        <f>Table1[[#This Row],[&lt;CLOSE&gt;]]-Table1[[#This Row],[&lt;OPEN&gt;]]</f>
        <v>-50</v>
      </c>
      <c r="Q15830" s="22" t="str">
        <f>F15830&amp;"-"&amp;F15829</f>
        <v>55280-55290</v>
      </c>
      <c r="R15830" s="205">
        <f>Table1[[#This Row],[&lt;OPEN&gt;]]-F15829</f>
        <v>-10</v>
      </c>
      <c r="S15830" s="22" t="str">
        <f>I15830&amp;"-"&amp;I15829</f>
        <v>55230-55280</v>
      </c>
      <c r="T15830" s="208">
        <f>Table1[[#This Row],[&lt;CLOSE&gt;]]-I15829</f>
        <v>-50</v>
      </c>
      <c r="U15830" s="22" t="str">
        <f>Table1[[#This Row],[&lt;HIGH&gt;]]&amp;"-"&amp;G15829</f>
        <v>54730-54740</v>
      </c>
      <c r="V15830" s="240">
        <f>Table1[[#This Row],[&lt;HIGH&gt;]]-G15829</f>
        <v>-10</v>
      </c>
      <c r="W15830" s="22" t="str">
        <f>Table1[[#This Row],[&lt;LOW&gt;]]&amp;"-"&amp;H15829</f>
        <v>54730-54740</v>
      </c>
      <c r="X15830" s="64">
        <f>Table1[[#This Row],[&lt;LOW&gt;]]-H15829</f>
        <v>-10</v>
      </c>
    </row>
    <row r="15831" spans="1:24" x14ac:dyDescent="0.3">
      <c r="A15831" s="172" t="s">
        <v>20</v>
      </c>
      <c r="B15831" s="1">
        <v>20241006</v>
      </c>
      <c r="C15831" s="19">
        <f>DATE(LEFT(B15831,4), MID(B15831,5,2), RIGHT(B15831,2))</f>
        <v>45571</v>
      </c>
      <c r="D15831" t="str" cm="1">
        <f t="array" ref="D15831">[1]!m2s(C15831)</f>
        <v>1403/7/15</v>
      </c>
      <c r="E15831" s="1">
        <v>54680</v>
      </c>
      <c r="F15831" s="1">
        <v>55230</v>
      </c>
      <c r="G15831" s="1">
        <v>54680</v>
      </c>
      <c r="H15831" s="1">
        <v>54680</v>
      </c>
      <c r="I15831" s="1">
        <v>55230</v>
      </c>
      <c r="J15831" s="1">
        <v>99845680</v>
      </c>
      <c r="K15831" s="1">
        <v>1826</v>
      </c>
      <c r="L15831" s="1">
        <v>6</v>
      </c>
      <c r="M15831" s="1" t="s">
        <v>13</v>
      </c>
      <c r="N15831" s="2">
        <v>54680</v>
      </c>
      <c r="O15831" s="22" t="s">
        <v>1879</v>
      </c>
      <c r="P15831" s="201">
        <f>Table1[[#This Row],[&lt;CLOSE&gt;]]-Table1[[#This Row],[&lt;OPEN&gt;]]</f>
        <v>0</v>
      </c>
      <c r="Q15831" s="22" t="str">
        <f>F15831&amp;"-"&amp;F15830</f>
        <v>55230-55280</v>
      </c>
      <c r="R15831" s="205">
        <f>Table1[[#This Row],[&lt;OPEN&gt;]]-F15830</f>
        <v>-50</v>
      </c>
      <c r="S15831" s="22" t="str">
        <f>I15831&amp;"-"&amp;I15830</f>
        <v>55230-55230</v>
      </c>
      <c r="T15831" s="208">
        <f>Table1[[#This Row],[&lt;CLOSE&gt;]]-I15830</f>
        <v>0</v>
      </c>
      <c r="U15831" s="22" t="str">
        <f>Table1[[#This Row],[&lt;HIGH&gt;]]&amp;"-"&amp;G15830</f>
        <v>54680-54730</v>
      </c>
      <c r="V15831" s="240">
        <f>Table1[[#This Row],[&lt;HIGH&gt;]]-G15830</f>
        <v>-50</v>
      </c>
      <c r="W15831" s="22" t="str">
        <f>Table1[[#This Row],[&lt;LOW&gt;]]&amp;"-"&amp;H15830</f>
        <v>54680-54730</v>
      </c>
      <c r="X15831" s="64">
        <f>Table1[[#This Row],[&lt;LOW&gt;]]-H15830</f>
        <v>-50</v>
      </c>
    </row>
    <row r="15832" spans="1:24" x14ac:dyDescent="0.3">
      <c r="A15832" s="172" t="s">
        <v>20</v>
      </c>
      <c r="B15832" s="1">
        <v>20241007</v>
      </c>
      <c r="C15832" s="19">
        <f>DATE(LEFT(B15832,4), MID(B15832,5,2), RIGHT(B15832,2))</f>
        <v>45572</v>
      </c>
      <c r="D15832" t="str" cm="1">
        <f t="array" ref="D15832">[1]!m2s(C15832)</f>
        <v>1403/7/16</v>
      </c>
      <c r="E15832" s="1">
        <v>0</v>
      </c>
      <c r="F15832" s="1">
        <v>55230</v>
      </c>
      <c r="G15832" s="1">
        <v>0</v>
      </c>
      <c r="H15832" s="1">
        <v>0</v>
      </c>
      <c r="I15832" s="1">
        <v>55230</v>
      </c>
      <c r="J15832" s="1">
        <v>0</v>
      </c>
      <c r="K15832" s="1">
        <v>0</v>
      </c>
      <c r="L15832" s="1">
        <v>0</v>
      </c>
      <c r="M15832" s="1" t="s">
        <v>13</v>
      </c>
      <c r="N15832" s="2">
        <v>54680</v>
      </c>
      <c r="O15832" s="22" t="s">
        <v>1879</v>
      </c>
      <c r="P15832" s="201">
        <f>Table1[[#This Row],[&lt;CLOSE&gt;]]-Table1[[#This Row],[&lt;OPEN&gt;]]</f>
        <v>0</v>
      </c>
      <c r="Q15832" s="22" t="str">
        <f>F15832&amp;"-"&amp;F15831</f>
        <v>55230-55230</v>
      </c>
      <c r="R15832" s="205">
        <f>Table1[[#This Row],[&lt;OPEN&gt;]]-F15831</f>
        <v>0</v>
      </c>
      <c r="S15832" s="22" t="str">
        <f>I15832&amp;"-"&amp;I15831</f>
        <v>55230-55230</v>
      </c>
      <c r="T15832" s="208">
        <f>Table1[[#This Row],[&lt;CLOSE&gt;]]-I15831</f>
        <v>0</v>
      </c>
      <c r="U15832" s="22" t="str">
        <f>Table1[[#This Row],[&lt;HIGH&gt;]]&amp;"-"&amp;G15831</f>
        <v>0-54680</v>
      </c>
      <c r="V15832" s="240">
        <f>Table1[[#This Row],[&lt;HIGH&gt;]]-G15831</f>
        <v>-54680</v>
      </c>
      <c r="W15832" s="22" t="str">
        <f>Table1[[#This Row],[&lt;LOW&gt;]]&amp;"-"&amp;H15831</f>
        <v>0-54680</v>
      </c>
      <c r="X15832" s="64">
        <f>Table1[[#This Row],[&lt;LOW&gt;]]-H15831</f>
        <v>-54680</v>
      </c>
    </row>
    <row r="15833" spans="1:24" x14ac:dyDescent="0.3">
      <c r="A15833" s="172" t="s">
        <v>20</v>
      </c>
      <c r="B15833" s="1">
        <v>20241008</v>
      </c>
      <c r="C15833" s="19">
        <f>DATE(LEFT(B15833,4), MID(B15833,5,2), RIGHT(B15833,2))</f>
        <v>45573</v>
      </c>
      <c r="D15833" t="str" cm="1">
        <f t="array" ref="D15833">[1]!m2s(C15833)</f>
        <v>1403/7/17</v>
      </c>
      <c r="E15833" s="1">
        <v>0</v>
      </c>
      <c r="F15833" s="1">
        <v>55230</v>
      </c>
      <c r="G15833" s="1">
        <v>0</v>
      </c>
      <c r="H15833" s="1">
        <v>0</v>
      </c>
      <c r="I15833" s="1">
        <v>55230</v>
      </c>
      <c r="J15833" s="1">
        <v>0</v>
      </c>
      <c r="K15833" s="1">
        <v>0</v>
      </c>
      <c r="L15833" s="1">
        <v>0</v>
      </c>
      <c r="M15833" s="1" t="s">
        <v>13</v>
      </c>
      <c r="N15833" s="2">
        <v>54680</v>
      </c>
      <c r="O15833" s="22" t="s">
        <v>1879</v>
      </c>
      <c r="P15833" s="201">
        <f>Table1[[#This Row],[&lt;CLOSE&gt;]]-Table1[[#This Row],[&lt;OPEN&gt;]]</f>
        <v>0</v>
      </c>
      <c r="Q15833" s="22" t="str">
        <f>F15833&amp;"-"&amp;F15832</f>
        <v>55230-55230</v>
      </c>
      <c r="R15833" s="205">
        <f>Table1[[#This Row],[&lt;OPEN&gt;]]-F15832</f>
        <v>0</v>
      </c>
      <c r="S15833" s="22" t="str">
        <f>I15833&amp;"-"&amp;I15832</f>
        <v>55230-55230</v>
      </c>
      <c r="T15833" s="208">
        <f>Table1[[#This Row],[&lt;CLOSE&gt;]]-I15832</f>
        <v>0</v>
      </c>
      <c r="U15833" s="22" t="str">
        <f>Table1[[#This Row],[&lt;HIGH&gt;]]&amp;"-"&amp;G15832</f>
        <v>0-0</v>
      </c>
      <c r="V15833" s="240">
        <f>Table1[[#This Row],[&lt;HIGH&gt;]]-G15832</f>
        <v>0</v>
      </c>
      <c r="W15833" s="22" t="str">
        <f>Table1[[#This Row],[&lt;LOW&gt;]]&amp;"-"&amp;H15832</f>
        <v>0-0</v>
      </c>
      <c r="X15833" s="64">
        <f>Table1[[#This Row],[&lt;LOW&gt;]]-H15832</f>
        <v>0</v>
      </c>
    </row>
    <row r="15834" spans="1:24" x14ac:dyDescent="0.3">
      <c r="A15834" s="172" t="s">
        <v>20</v>
      </c>
      <c r="B15834" s="1">
        <v>20241009</v>
      </c>
      <c r="C15834" s="19">
        <f>DATE(LEFT(B15834,4), MID(B15834,5,2), RIGHT(B15834,2))</f>
        <v>45574</v>
      </c>
      <c r="D15834" t="str" cm="1">
        <f t="array" ref="D15834">[1]!m2s(C15834)</f>
        <v>1403/7/18</v>
      </c>
      <c r="E15834" s="1">
        <v>54680</v>
      </c>
      <c r="F15834" s="1">
        <v>55230</v>
      </c>
      <c r="G15834" s="1">
        <v>54680</v>
      </c>
      <c r="H15834" s="1">
        <v>54680</v>
      </c>
      <c r="I15834" s="1">
        <v>55170</v>
      </c>
      <c r="J15834" s="1">
        <v>1583423440</v>
      </c>
      <c r="K15834" s="1">
        <v>28958</v>
      </c>
      <c r="L15834" s="1">
        <v>41</v>
      </c>
      <c r="M15834" s="1" t="s">
        <v>13</v>
      </c>
      <c r="N15834" s="2">
        <v>54680</v>
      </c>
      <c r="O15834" s="22" t="s">
        <v>14996</v>
      </c>
      <c r="P15834" s="201">
        <f>Table1[[#This Row],[&lt;CLOSE&gt;]]-Table1[[#This Row],[&lt;OPEN&gt;]]</f>
        <v>-60</v>
      </c>
      <c r="Q15834" s="22" t="str">
        <f>F15834&amp;"-"&amp;F15833</f>
        <v>55230-55230</v>
      </c>
      <c r="R15834" s="205">
        <f>Table1[[#This Row],[&lt;OPEN&gt;]]-F15833</f>
        <v>0</v>
      </c>
      <c r="S15834" s="22" t="str">
        <f>I15834&amp;"-"&amp;I15833</f>
        <v>55170-55230</v>
      </c>
      <c r="T15834" s="208">
        <f>Table1[[#This Row],[&lt;CLOSE&gt;]]-I15833</f>
        <v>-60</v>
      </c>
      <c r="U15834" s="22" t="str">
        <f>Table1[[#This Row],[&lt;HIGH&gt;]]&amp;"-"&amp;G15833</f>
        <v>54680-0</v>
      </c>
      <c r="V15834" s="240">
        <f>Table1[[#This Row],[&lt;HIGH&gt;]]-G15833</f>
        <v>54680</v>
      </c>
      <c r="W15834" s="22" t="str">
        <f>Table1[[#This Row],[&lt;LOW&gt;]]&amp;"-"&amp;H15833</f>
        <v>54680-0</v>
      </c>
      <c r="X15834" s="64">
        <f>Table1[[#This Row],[&lt;LOW&gt;]]-H15833</f>
        <v>54680</v>
      </c>
    </row>
    <row r="15835" spans="1:24" x14ac:dyDescent="0.3">
      <c r="A15835" s="172" t="s">
        <v>20</v>
      </c>
      <c r="B15835" s="1">
        <v>20241012</v>
      </c>
      <c r="C15835" s="19">
        <f>DATE(LEFT(B15835,4), MID(B15835,5,2), RIGHT(B15835,2))</f>
        <v>45577</v>
      </c>
      <c r="D15835" t="str" cm="1">
        <f t="array" ref="D15835">[1]!m2s(C15835)</f>
        <v>1403/7/21</v>
      </c>
      <c r="E15835" s="1">
        <v>53520</v>
      </c>
      <c r="F15835" s="1">
        <v>55170</v>
      </c>
      <c r="G15835" s="1">
        <v>53520</v>
      </c>
      <c r="H15835" s="1">
        <v>53520</v>
      </c>
      <c r="I15835" s="1">
        <v>53600</v>
      </c>
      <c r="J15835" s="1">
        <v>13817472480</v>
      </c>
      <c r="K15835" s="1">
        <v>258174</v>
      </c>
      <c r="L15835" s="1">
        <v>141</v>
      </c>
      <c r="M15835" s="1" t="s">
        <v>13</v>
      </c>
      <c r="N15835" s="2">
        <v>53520</v>
      </c>
      <c r="O15835" s="22" t="s">
        <v>14997</v>
      </c>
      <c r="P15835" s="201">
        <f>Table1[[#This Row],[&lt;CLOSE&gt;]]-Table1[[#This Row],[&lt;OPEN&gt;]]</f>
        <v>-1570</v>
      </c>
      <c r="Q15835" s="22" t="str">
        <f>F15835&amp;"-"&amp;F15834</f>
        <v>55170-55230</v>
      </c>
      <c r="R15835" s="205">
        <f>Table1[[#This Row],[&lt;OPEN&gt;]]-F15834</f>
        <v>-60</v>
      </c>
      <c r="S15835" s="22" t="str">
        <f>I15835&amp;"-"&amp;I15834</f>
        <v>53600-55170</v>
      </c>
      <c r="T15835" s="208">
        <f>Table1[[#This Row],[&lt;CLOSE&gt;]]-I15834</f>
        <v>-1570</v>
      </c>
      <c r="U15835" s="22" t="str">
        <f>Table1[[#This Row],[&lt;HIGH&gt;]]&amp;"-"&amp;G15834</f>
        <v>53520-54680</v>
      </c>
      <c r="V15835" s="240">
        <f>Table1[[#This Row],[&lt;HIGH&gt;]]-G15834</f>
        <v>-1160</v>
      </c>
      <c r="W15835" s="22" t="str">
        <f>Table1[[#This Row],[&lt;LOW&gt;]]&amp;"-"&amp;H15834</f>
        <v>53520-54680</v>
      </c>
      <c r="X15835" s="64">
        <f>Table1[[#This Row],[&lt;LOW&gt;]]-H15834</f>
        <v>-1160</v>
      </c>
    </row>
    <row r="15836" spans="1:24" x14ac:dyDescent="0.3">
      <c r="A15836" s="172" t="s">
        <v>20</v>
      </c>
      <c r="B15836" s="1">
        <v>20241013</v>
      </c>
      <c r="C15836" s="19">
        <f>DATE(LEFT(B15836,4), MID(B15836,5,2), RIGHT(B15836,2))</f>
        <v>45578</v>
      </c>
      <c r="D15836" t="str" cm="1">
        <f t="array" ref="D15836">[1]!m2s(C15836)</f>
        <v>1403/7/22</v>
      </c>
      <c r="E15836" s="1">
        <v>52000</v>
      </c>
      <c r="F15836" s="1">
        <v>53600</v>
      </c>
      <c r="G15836" s="1">
        <v>52500</v>
      </c>
      <c r="H15836" s="1">
        <v>52000</v>
      </c>
      <c r="I15836" s="1">
        <v>52030</v>
      </c>
      <c r="J15836" s="1">
        <v>98414552280</v>
      </c>
      <c r="K15836" s="1">
        <v>1891359</v>
      </c>
      <c r="L15836" s="1">
        <v>488</v>
      </c>
      <c r="M15836" s="1" t="s">
        <v>13</v>
      </c>
      <c r="N15836" s="2">
        <v>52000</v>
      </c>
      <c r="O15836" s="22" t="s">
        <v>14998</v>
      </c>
      <c r="P15836" s="201">
        <f>Table1[[#This Row],[&lt;CLOSE&gt;]]-Table1[[#This Row],[&lt;OPEN&gt;]]</f>
        <v>-1570</v>
      </c>
      <c r="Q15836" s="22" t="str">
        <f>F15836&amp;"-"&amp;F15835</f>
        <v>53600-55170</v>
      </c>
      <c r="R15836" s="205">
        <f>Table1[[#This Row],[&lt;OPEN&gt;]]-F15835</f>
        <v>-1570</v>
      </c>
      <c r="S15836" s="22" t="str">
        <f>I15836&amp;"-"&amp;I15835</f>
        <v>52030-53600</v>
      </c>
      <c r="T15836" s="208">
        <f>Table1[[#This Row],[&lt;CLOSE&gt;]]-I15835</f>
        <v>-1570</v>
      </c>
      <c r="U15836" s="22" t="str">
        <f>Table1[[#This Row],[&lt;HIGH&gt;]]&amp;"-"&amp;G15835</f>
        <v>52500-53520</v>
      </c>
      <c r="V15836" s="240">
        <f>Table1[[#This Row],[&lt;HIGH&gt;]]-G15835</f>
        <v>-1020</v>
      </c>
      <c r="W15836" s="22" t="str">
        <f>Table1[[#This Row],[&lt;LOW&gt;]]&amp;"-"&amp;H15835</f>
        <v>52000-53520</v>
      </c>
      <c r="X15836" s="64">
        <f>Table1[[#This Row],[&lt;LOW&gt;]]-H15835</f>
        <v>-1520</v>
      </c>
    </row>
    <row r="15837" spans="1:24" x14ac:dyDescent="0.3">
      <c r="A15837" s="172" t="s">
        <v>20</v>
      </c>
      <c r="B15837" s="1">
        <v>20241014</v>
      </c>
      <c r="C15837" s="19">
        <f>DATE(LEFT(B15837,4), MID(B15837,5,2), RIGHT(B15837,2))</f>
        <v>45579</v>
      </c>
      <c r="D15837" t="str" cm="1">
        <f t="array" ref="D15837">[1]!m2s(C15837)</f>
        <v>1403/7/23</v>
      </c>
      <c r="E15837" s="1">
        <v>50470</v>
      </c>
      <c r="F15837" s="1">
        <v>52030</v>
      </c>
      <c r="G15837" s="1">
        <v>50480</v>
      </c>
      <c r="H15837" s="1">
        <v>50470</v>
      </c>
      <c r="I15837" s="1">
        <v>50690</v>
      </c>
      <c r="J15837" s="1">
        <v>11783897010</v>
      </c>
      <c r="K15837" s="1">
        <v>233483</v>
      </c>
      <c r="L15837" s="1">
        <v>116</v>
      </c>
      <c r="M15837" s="1" t="s">
        <v>13</v>
      </c>
      <c r="N15837" s="2">
        <v>50470</v>
      </c>
      <c r="O15837" s="22" t="s">
        <v>14999</v>
      </c>
      <c r="P15837" s="201">
        <f>Table1[[#This Row],[&lt;CLOSE&gt;]]-Table1[[#This Row],[&lt;OPEN&gt;]]</f>
        <v>-1340</v>
      </c>
      <c r="Q15837" s="22" t="str">
        <f>F15837&amp;"-"&amp;F15836</f>
        <v>52030-53600</v>
      </c>
      <c r="R15837" s="205">
        <f>Table1[[#This Row],[&lt;OPEN&gt;]]-F15836</f>
        <v>-1570</v>
      </c>
      <c r="S15837" s="22" t="str">
        <f>I15837&amp;"-"&amp;I15836</f>
        <v>50690-52030</v>
      </c>
      <c r="T15837" s="208">
        <f>Table1[[#This Row],[&lt;CLOSE&gt;]]-I15836</f>
        <v>-1340</v>
      </c>
      <c r="U15837" s="22" t="str">
        <f>Table1[[#This Row],[&lt;HIGH&gt;]]&amp;"-"&amp;G15836</f>
        <v>50480-52500</v>
      </c>
      <c r="V15837" s="240">
        <f>Table1[[#This Row],[&lt;HIGH&gt;]]-G15836</f>
        <v>-2020</v>
      </c>
      <c r="W15837" s="22" t="str">
        <f>Table1[[#This Row],[&lt;LOW&gt;]]&amp;"-"&amp;H15836</f>
        <v>50470-52000</v>
      </c>
      <c r="X15837" s="64">
        <f>Table1[[#This Row],[&lt;LOW&gt;]]-H15836</f>
        <v>-1530</v>
      </c>
    </row>
    <row r="15838" spans="1:24" x14ac:dyDescent="0.3">
      <c r="A15838" s="172" t="s">
        <v>20</v>
      </c>
      <c r="B15838" s="1">
        <v>20241015</v>
      </c>
      <c r="C15838" s="19">
        <f>DATE(LEFT(B15838,4), MID(B15838,5,2), RIGHT(B15838,2))</f>
        <v>45580</v>
      </c>
      <c r="D15838" t="str" cm="1">
        <f t="array" ref="D15838">[1]!m2s(C15838)</f>
        <v>1403/7/24</v>
      </c>
      <c r="E15838" s="1">
        <v>49170</v>
      </c>
      <c r="F15838" s="1">
        <v>50690</v>
      </c>
      <c r="G15838" s="1">
        <v>49170</v>
      </c>
      <c r="H15838" s="1">
        <v>49170</v>
      </c>
      <c r="I15838" s="1">
        <v>50000</v>
      </c>
      <c r="J15838" s="1">
        <v>6047811660</v>
      </c>
      <c r="K15838" s="1">
        <v>122998</v>
      </c>
      <c r="L15838" s="1">
        <v>57</v>
      </c>
      <c r="M15838" s="1" t="s">
        <v>13</v>
      </c>
      <c r="N15838" s="2">
        <v>49170</v>
      </c>
      <c r="O15838" s="22" t="s">
        <v>15000</v>
      </c>
      <c r="P15838" s="201">
        <f>Table1[[#This Row],[&lt;CLOSE&gt;]]-Table1[[#This Row],[&lt;OPEN&gt;]]</f>
        <v>-690</v>
      </c>
      <c r="Q15838" s="22" t="str">
        <f>F15838&amp;"-"&amp;F15837</f>
        <v>50690-52030</v>
      </c>
      <c r="R15838" s="205">
        <f>Table1[[#This Row],[&lt;OPEN&gt;]]-F15837</f>
        <v>-1340</v>
      </c>
      <c r="S15838" s="22" t="str">
        <f>I15838&amp;"-"&amp;I15837</f>
        <v>50000-50690</v>
      </c>
      <c r="T15838" s="208">
        <f>Table1[[#This Row],[&lt;CLOSE&gt;]]-I15837</f>
        <v>-690</v>
      </c>
      <c r="U15838" s="22" t="str">
        <f>Table1[[#This Row],[&lt;HIGH&gt;]]&amp;"-"&amp;G15837</f>
        <v>49170-50480</v>
      </c>
      <c r="V15838" s="240">
        <f>Table1[[#This Row],[&lt;HIGH&gt;]]-G15837</f>
        <v>-1310</v>
      </c>
      <c r="W15838" s="22" t="str">
        <f>Table1[[#This Row],[&lt;LOW&gt;]]&amp;"-"&amp;H15837</f>
        <v>49170-50470</v>
      </c>
      <c r="X15838" s="64">
        <f>Table1[[#This Row],[&lt;LOW&gt;]]-H15837</f>
        <v>-1300</v>
      </c>
    </row>
    <row r="15839" spans="1:24" x14ac:dyDescent="0.3">
      <c r="A15839" s="172" t="s">
        <v>20</v>
      </c>
      <c r="B15839" s="1">
        <v>20241016</v>
      </c>
      <c r="C15839" s="19">
        <f>DATE(LEFT(B15839,4), MID(B15839,5,2), RIGHT(B15839,2))</f>
        <v>45581</v>
      </c>
      <c r="D15839" t="str" cm="1">
        <f t="array" ref="D15839">[1]!m2s(C15839)</f>
        <v>1403/7/25</v>
      </c>
      <c r="E15839" s="1">
        <v>48500</v>
      </c>
      <c r="F15839" s="1">
        <v>50000</v>
      </c>
      <c r="G15839" s="1">
        <v>48500</v>
      </c>
      <c r="H15839" s="1">
        <v>48500</v>
      </c>
      <c r="I15839" s="1">
        <v>48500</v>
      </c>
      <c r="J15839" s="1">
        <v>16031190000</v>
      </c>
      <c r="K15839" s="1">
        <v>330540</v>
      </c>
      <c r="L15839" s="1">
        <v>187</v>
      </c>
      <c r="M15839" s="1" t="s">
        <v>13</v>
      </c>
      <c r="N15839" s="2">
        <v>48500</v>
      </c>
      <c r="O15839" s="22" t="s">
        <v>15001</v>
      </c>
      <c r="P15839" s="201">
        <f>Table1[[#This Row],[&lt;CLOSE&gt;]]-Table1[[#This Row],[&lt;OPEN&gt;]]</f>
        <v>-1500</v>
      </c>
      <c r="Q15839" s="22" t="str">
        <f>F15839&amp;"-"&amp;F15838</f>
        <v>50000-50690</v>
      </c>
      <c r="R15839" s="205">
        <f>Table1[[#This Row],[&lt;OPEN&gt;]]-F15838</f>
        <v>-690</v>
      </c>
      <c r="S15839" s="22" t="str">
        <f>I15839&amp;"-"&amp;I15838</f>
        <v>48500-50000</v>
      </c>
      <c r="T15839" s="208">
        <f>Table1[[#This Row],[&lt;CLOSE&gt;]]-I15838</f>
        <v>-1500</v>
      </c>
      <c r="U15839" s="22" t="str">
        <f>Table1[[#This Row],[&lt;HIGH&gt;]]&amp;"-"&amp;G15838</f>
        <v>48500-49170</v>
      </c>
      <c r="V15839" s="240">
        <f>Table1[[#This Row],[&lt;HIGH&gt;]]-G15838</f>
        <v>-670</v>
      </c>
      <c r="W15839" s="22" t="str">
        <f>Table1[[#This Row],[&lt;LOW&gt;]]&amp;"-"&amp;H15838</f>
        <v>48500-49170</v>
      </c>
      <c r="X15839" s="64">
        <f>Table1[[#This Row],[&lt;LOW&gt;]]-H15838</f>
        <v>-670</v>
      </c>
    </row>
    <row r="15840" spans="1:24" x14ac:dyDescent="0.3">
      <c r="A15840" s="172" t="s">
        <v>20</v>
      </c>
      <c r="B15840" s="1">
        <v>20241019</v>
      </c>
      <c r="C15840" s="19">
        <f>DATE(LEFT(B15840,4), MID(B15840,5,2), RIGHT(B15840,2))</f>
        <v>45584</v>
      </c>
      <c r="D15840" t="str" cm="1">
        <f t="array" ref="D15840">[1]!m2s(C15840)</f>
        <v>1403/7/28</v>
      </c>
      <c r="E15840" s="1">
        <v>47050</v>
      </c>
      <c r="F15840" s="1">
        <v>48500</v>
      </c>
      <c r="G15840" s="1">
        <v>47050</v>
      </c>
      <c r="H15840" s="1">
        <v>47050</v>
      </c>
      <c r="I15840" s="1">
        <v>48040</v>
      </c>
      <c r="J15840" s="1">
        <v>4583281650</v>
      </c>
      <c r="K15840" s="1">
        <v>97413</v>
      </c>
      <c r="L15840" s="1">
        <v>72</v>
      </c>
      <c r="M15840" s="1" t="s">
        <v>13</v>
      </c>
      <c r="N15840" s="2">
        <v>47050</v>
      </c>
      <c r="O15840" s="22" t="s">
        <v>15002</v>
      </c>
      <c r="P15840" s="201">
        <f>Table1[[#This Row],[&lt;CLOSE&gt;]]-Table1[[#This Row],[&lt;OPEN&gt;]]</f>
        <v>-460</v>
      </c>
      <c r="Q15840" s="22" t="str">
        <f>F15840&amp;"-"&amp;F15839</f>
        <v>48500-50000</v>
      </c>
      <c r="R15840" s="205">
        <f>Table1[[#This Row],[&lt;OPEN&gt;]]-F15839</f>
        <v>-1500</v>
      </c>
      <c r="S15840" s="22" t="str">
        <f>I15840&amp;"-"&amp;I15839</f>
        <v>48040-48500</v>
      </c>
      <c r="T15840" s="208">
        <f>Table1[[#This Row],[&lt;CLOSE&gt;]]-I15839</f>
        <v>-460</v>
      </c>
      <c r="U15840" s="22" t="str">
        <f>Table1[[#This Row],[&lt;HIGH&gt;]]&amp;"-"&amp;G15839</f>
        <v>47050-48500</v>
      </c>
      <c r="V15840" s="240">
        <f>Table1[[#This Row],[&lt;HIGH&gt;]]-G15839</f>
        <v>-1450</v>
      </c>
      <c r="W15840" s="22" t="str">
        <f>Table1[[#This Row],[&lt;LOW&gt;]]&amp;"-"&amp;H15839</f>
        <v>47050-48500</v>
      </c>
      <c r="X15840" s="64">
        <f>Table1[[#This Row],[&lt;LOW&gt;]]-H15839</f>
        <v>-1450</v>
      </c>
    </row>
    <row r="15841" spans="1:24" x14ac:dyDescent="0.3">
      <c r="A15841" s="172" t="s">
        <v>20</v>
      </c>
      <c r="B15841" s="1">
        <v>20241020</v>
      </c>
      <c r="C15841" s="19">
        <f>DATE(LEFT(B15841,4), MID(B15841,5,2), RIGHT(B15841,2))</f>
        <v>45585</v>
      </c>
      <c r="D15841" t="str" cm="1">
        <f t="array" ref="D15841">[1]!m2s(C15841)</f>
        <v>1403/7/29</v>
      </c>
      <c r="E15841" s="1">
        <v>46600</v>
      </c>
      <c r="F15841" s="1">
        <v>48040</v>
      </c>
      <c r="G15841" s="1">
        <v>46600</v>
      </c>
      <c r="H15841" s="1">
        <v>46600</v>
      </c>
      <c r="I15841" s="1">
        <v>47550</v>
      </c>
      <c r="J15841" s="1">
        <v>4925620000</v>
      </c>
      <c r="K15841" s="1">
        <v>105700</v>
      </c>
      <c r="L15841" s="1">
        <v>58</v>
      </c>
      <c r="M15841" s="1" t="s">
        <v>13</v>
      </c>
      <c r="N15841" s="2">
        <v>46600</v>
      </c>
      <c r="O15841" s="22" t="s">
        <v>15003</v>
      </c>
      <c r="P15841" s="201">
        <f>Table1[[#This Row],[&lt;CLOSE&gt;]]-Table1[[#This Row],[&lt;OPEN&gt;]]</f>
        <v>-490</v>
      </c>
      <c r="Q15841" s="22" t="str">
        <f>F15841&amp;"-"&amp;F15840</f>
        <v>48040-48500</v>
      </c>
      <c r="R15841" s="205">
        <f>Table1[[#This Row],[&lt;OPEN&gt;]]-F15840</f>
        <v>-460</v>
      </c>
      <c r="S15841" s="22" t="str">
        <f>I15841&amp;"-"&amp;I15840</f>
        <v>47550-48040</v>
      </c>
      <c r="T15841" s="208">
        <f>Table1[[#This Row],[&lt;CLOSE&gt;]]-I15840</f>
        <v>-490</v>
      </c>
      <c r="U15841" s="22" t="str">
        <f>Table1[[#This Row],[&lt;HIGH&gt;]]&amp;"-"&amp;G15840</f>
        <v>46600-47050</v>
      </c>
      <c r="V15841" s="240">
        <f>Table1[[#This Row],[&lt;HIGH&gt;]]-G15840</f>
        <v>-450</v>
      </c>
      <c r="W15841" s="22" t="str">
        <f>Table1[[#This Row],[&lt;LOW&gt;]]&amp;"-"&amp;H15840</f>
        <v>46600-47050</v>
      </c>
      <c r="X15841" s="64">
        <f>Table1[[#This Row],[&lt;LOW&gt;]]-H15840</f>
        <v>-450</v>
      </c>
    </row>
    <row r="15842" spans="1:24" x14ac:dyDescent="0.3">
      <c r="A15842" s="172" t="s">
        <v>20</v>
      </c>
      <c r="B15842" s="1">
        <v>20241021</v>
      </c>
      <c r="C15842" s="19">
        <f>DATE(LEFT(B15842,4), MID(B15842,5,2), RIGHT(B15842,2))</f>
        <v>45586</v>
      </c>
      <c r="D15842" t="str" cm="1">
        <f t="array" ref="D15842">[1]!m2s(C15842)</f>
        <v>1403/7/30</v>
      </c>
      <c r="E15842" s="1">
        <v>46130</v>
      </c>
      <c r="F15842" s="1">
        <v>47550</v>
      </c>
      <c r="G15842" s="1">
        <v>46130</v>
      </c>
      <c r="H15842" s="1">
        <v>46130</v>
      </c>
      <c r="I15842" s="1">
        <v>47210</v>
      </c>
      <c r="J15842" s="1">
        <v>3371733960</v>
      </c>
      <c r="K15842" s="1">
        <v>73092</v>
      </c>
      <c r="L15842" s="1">
        <v>65</v>
      </c>
      <c r="M15842" s="1" t="s">
        <v>13</v>
      </c>
      <c r="N15842" s="2">
        <v>46130</v>
      </c>
      <c r="O15842" s="22" t="s">
        <v>15004</v>
      </c>
      <c r="P15842" s="201">
        <f>Table1[[#This Row],[&lt;CLOSE&gt;]]-Table1[[#This Row],[&lt;OPEN&gt;]]</f>
        <v>-340</v>
      </c>
      <c r="Q15842" s="22" t="str">
        <f>F15842&amp;"-"&amp;F15841</f>
        <v>47550-48040</v>
      </c>
      <c r="R15842" s="205">
        <f>Table1[[#This Row],[&lt;OPEN&gt;]]-F15841</f>
        <v>-490</v>
      </c>
      <c r="S15842" s="22" t="str">
        <f>I15842&amp;"-"&amp;I15841</f>
        <v>47210-47550</v>
      </c>
      <c r="T15842" s="208">
        <f>Table1[[#This Row],[&lt;CLOSE&gt;]]-I15841</f>
        <v>-340</v>
      </c>
      <c r="U15842" s="22" t="str">
        <f>Table1[[#This Row],[&lt;HIGH&gt;]]&amp;"-"&amp;G15841</f>
        <v>46130-46600</v>
      </c>
      <c r="V15842" s="240">
        <f>Table1[[#This Row],[&lt;HIGH&gt;]]-G15841</f>
        <v>-470</v>
      </c>
      <c r="W15842" s="22" t="str">
        <f>Table1[[#This Row],[&lt;LOW&gt;]]&amp;"-"&amp;H15841</f>
        <v>46130-46600</v>
      </c>
      <c r="X15842" s="64">
        <f>Table1[[#This Row],[&lt;LOW&gt;]]-H15841</f>
        <v>-470</v>
      </c>
    </row>
    <row r="15843" spans="1:24" x14ac:dyDescent="0.3">
      <c r="A15843" s="172" t="s">
        <v>20</v>
      </c>
      <c r="B15843" s="1">
        <v>20241022</v>
      </c>
      <c r="C15843" s="19">
        <f>DATE(LEFT(B15843,4), MID(B15843,5,2), RIGHT(B15843,2))</f>
        <v>45587</v>
      </c>
      <c r="D15843" t="str" cm="1">
        <f t="array" ref="D15843">[1]!m2s(C15843)</f>
        <v>1403/8/1</v>
      </c>
      <c r="E15843" s="1">
        <v>45800</v>
      </c>
      <c r="F15843" s="1">
        <v>47210</v>
      </c>
      <c r="G15843" s="1">
        <v>45800</v>
      </c>
      <c r="H15843" s="1">
        <v>45800</v>
      </c>
      <c r="I15843" s="1">
        <v>46900</v>
      </c>
      <c r="J15843" s="1">
        <v>3120766200</v>
      </c>
      <c r="K15843" s="1">
        <v>68139</v>
      </c>
      <c r="L15843" s="1">
        <v>65</v>
      </c>
      <c r="M15843" s="1" t="s">
        <v>13</v>
      </c>
      <c r="N15843" s="2">
        <v>45800</v>
      </c>
      <c r="O15843" s="22" t="s">
        <v>15005</v>
      </c>
      <c r="P15843" s="201">
        <f>Table1[[#This Row],[&lt;CLOSE&gt;]]-Table1[[#This Row],[&lt;OPEN&gt;]]</f>
        <v>-310</v>
      </c>
      <c r="Q15843" s="22" t="str">
        <f>F15843&amp;"-"&amp;F15842</f>
        <v>47210-47550</v>
      </c>
      <c r="R15843" s="205">
        <f>Table1[[#This Row],[&lt;OPEN&gt;]]-F15842</f>
        <v>-340</v>
      </c>
      <c r="S15843" s="22" t="str">
        <f>I15843&amp;"-"&amp;I15842</f>
        <v>46900-47210</v>
      </c>
      <c r="T15843" s="208">
        <f>Table1[[#This Row],[&lt;CLOSE&gt;]]-I15842</f>
        <v>-310</v>
      </c>
      <c r="U15843" s="22" t="str">
        <f>Table1[[#This Row],[&lt;HIGH&gt;]]&amp;"-"&amp;G15842</f>
        <v>45800-46130</v>
      </c>
      <c r="V15843" s="240">
        <f>Table1[[#This Row],[&lt;HIGH&gt;]]-G15842</f>
        <v>-330</v>
      </c>
      <c r="W15843" s="22" t="str">
        <f>Table1[[#This Row],[&lt;LOW&gt;]]&amp;"-"&amp;H15842</f>
        <v>45800-46130</v>
      </c>
      <c r="X15843" s="64">
        <f>Table1[[#This Row],[&lt;LOW&gt;]]-H15842</f>
        <v>-330</v>
      </c>
    </row>
    <row r="15844" spans="1:24" x14ac:dyDescent="0.3">
      <c r="A15844" s="172" t="s">
        <v>20</v>
      </c>
      <c r="B15844" s="1">
        <v>20241023</v>
      </c>
      <c r="C15844" s="19">
        <f>DATE(LEFT(B15844,4), MID(B15844,5,2), RIGHT(B15844,2))</f>
        <v>45588</v>
      </c>
      <c r="D15844" t="str" cm="1">
        <f t="array" ref="D15844">[1]!m2s(C15844)</f>
        <v>1403/8/2</v>
      </c>
      <c r="E15844" s="1">
        <v>45500</v>
      </c>
      <c r="F15844" s="1">
        <v>46900</v>
      </c>
      <c r="G15844" s="1">
        <v>45500</v>
      </c>
      <c r="H15844" s="1">
        <v>45500</v>
      </c>
      <c r="I15844" s="1">
        <v>46300</v>
      </c>
      <c r="J15844" s="1">
        <v>6055322000</v>
      </c>
      <c r="K15844" s="1">
        <v>133084</v>
      </c>
      <c r="L15844" s="1">
        <v>61</v>
      </c>
      <c r="M15844" s="1" t="s">
        <v>13</v>
      </c>
      <c r="N15844" s="2">
        <v>45500</v>
      </c>
      <c r="O15844" s="22" t="s">
        <v>15006</v>
      </c>
      <c r="P15844" s="201">
        <f>Table1[[#This Row],[&lt;CLOSE&gt;]]-Table1[[#This Row],[&lt;OPEN&gt;]]</f>
        <v>-600</v>
      </c>
      <c r="Q15844" s="22" t="str">
        <f>F15844&amp;"-"&amp;F15843</f>
        <v>46900-47210</v>
      </c>
      <c r="R15844" s="205">
        <f>Table1[[#This Row],[&lt;OPEN&gt;]]-F15843</f>
        <v>-310</v>
      </c>
      <c r="S15844" s="22" t="str">
        <f>I15844&amp;"-"&amp;I15843</f>
        <v>46300-46900</v>
      </c>
      <c r="T15844" s="208">
        <f>Table1[[#This Row],[&lt;CLOSE&gt;]]-I15843</f>
        <v>-600</v>
      </c>
      <c r="U15844" s="22" t="str">
        <f>Table1[[#This Row],[&lt;HIGH&gt;]]&amp;"-"&amp;G15843</f>
        <v>45500-45800</v>
      </c>
      <c r="V15844" s="240">
        <f>Table1[[#This Row],[&lt;HIGH&gt;]]-G15843</f>
        <v>-300</v>
      </c>
      <c r="W15844" s="22" t="str">
        <f>Table1[[#This Row],[&lt;LOW&gt;]]&amp;"-"&amp;H15843</f>
        <v>45500-45800</v>
      </c>
      <c r="X15844" s="64">
        <f>Table1[[#This Row],[&lt;LOW&gt;]]-H15843</f>
        <v>-300</v>
      </c>
    </row>
    <row r="15845" spans="1:24" x14ac:dyDescent="0.3">
      <c r="A15845" s="172" t="s">
        <v>20</v>
      </c>
      <c r="B15845" s="1">
        <v>20241026</v>
      </c>
      <c r="C15845" s="19">
        <f>DATE(LEFT(B15845,4), MID(B15845,5,2), RIGHT(B15845,2))</f>
        <v>45591</v>
      </c>
      <c r="D15845" t="str" cm="1">
        <f t="array" ref="D15845">[1]!m2s(C15845)</f>
        <v>1403/8/5</v>
      </c>
      <c r="E15845" s="1">
        <v>45500</v>
      </c>
      <c r="F15845" s="1">
        <v>46300</v>
      </c>
      <c r="G15845" s="1">
        <v>47680</v>
      </c>
      <c r="H15845" s="1">
        <v>45010</v>
      </c>
      <c r="I15845" s="1">
        <v>47320</v>
      </c>
      <c r="J15845" s="1">
        <v>62117932490</v>
      </c>
      <c r="K15845" s="1">
        <v>1312849</v>
      </c>
      <c r="L15845" s="1">
        <v>430</v>
      </c>
      <c r="M15845" s="1" t="s">
        <v>13</v>
      </c>
      <c r="N15845" s="2">
        <v>47680</v>
      </c>
      <c r="O15845" s="22" t="s">
        <v>15007</v>
      </c>
      <c r="P15845" s="201">
        <f>Table1[[#This Row],[&lt;CLOSE&gt;]]-Table1[[#This Row],[&lt;OPEN&gt;]]</f>
        <v>1020</v>
      </c>
      <c r="Q15845" s="22" t="str">
        <f>F15845&amp;"-"&amp;F15844</f>
        <v>46300-46900</v>
      </c>
      <c r="R15845" s="205">
        <f>Table1[[#This Row],[&lt;OPEN&gt;]]-F15844</f>
        <v>-600</v>
      </c>
      <c r="S15845" s="22" t="str">
        <f>I15845&amp;"-"&amp;I15844</f>
        <v>47320-46300</v>
      </c>
      <c r="T15845" s="208">
        <f>Table1[[#This Row],[&lt;CLOSE&gt;]]-I15844</f>
        <v>1020</v>
      </c>
      <c r="U15845" s="22" t="str">
        <f>Table1[[#This Row],[&lt;HIGH&gt;]]&amp;"-"&amp;G15844</f>
        <v>47680-45500</v>
      </c>
      <c r="V15845" s="240">
        <f>Table1[[#This Row],[&lt;HIGH&gt;]]-G15844</f>
        <v>2180</v>
      </c>
      <c r="W15845" s="22" t="str">
        <f>Table1[[#This Row],[&lt;LOW&gt;]]&amp;"-"&amp;H15844</f>
        <v>45010-45500</v>
      </c>
      <c r="X15845" s="64">
        <f>Table1[[#This Row],[&lt;LOW&gt;]]-H15844</f>
        <v>-490</v>
      </c>
    </row>
    <row r="15846" spans="1:24" x14ac:dyDescent="0.3">
      <c r="A15846" s="172" t="s">
        <v>20</v>
      </c>
      <c r="B15846" s="1">
        <v>20241027</v>
      </c>
      <c r="C15846" s="19">
        <f>DATE(LEFT(B15846,4), MID(B15846,5,2), RIGHT(B15846,2))</f>
        <v>45592</v>
      </c>
      <c r="D15846" t="str" cm="1">
        <f t="array" ref="D15846">[1]!m2s(C15846)</f>
        <v>1403/8/6</v>
      </c>
      <c r="E15846" s="1">
        <v>48730</v>
      </c>
      <c r="F15846" s="1">
        <v>47320</v>
      </c>
      <c r="G15846" s="1">
        <v>48730</v>
      </c>
      <c r="H15846" s="1">
        <v>48730</v>
      </c>
      <c r="I15846" s="1">
        <v>48730</v>
      </c>
      <c r="J15846" s="1">
        <v>23876189370</v>
      </c>
      <c r="K15846" s="1">
        <v>489969</v>
      </c>
      <c r="L15846" s="1">
        <v>168</v>
      </c>
      <c r="M15846" s="1" t="s">
        <v>13</v>
      </c>
      <c r="N15846" s="2">
        <v>48730</v>
      </c>
      <c r="O15846" s="22" t="s">
        <v>15008</v>
      </c>
      <c r="P15846" s="201">
        <f>Table1[[#This Row],[&lt;CLOSE&gt;]]-Table1[[#This Row],[&lt;OPEN&gt;]]</f>
        <v>1410</v>
      </c>
      <c r="Q15846" s="22" t="str">
        <f>F15846&amp;"-"&amp;F15845</f>
        <v>47320-46300</v>
      </c>
      <c r="R15846" s="205">
        <f>Table1[[#This Row],[&lt;OPEN&gt;]]-F15845</f>
        <v>1020</v>
      </c>
      <c r="S15846" s="22" t="str">
        <f>I15846&amp;"-"&amp;I15845</f>
        <v>48730-47320</v>
      </c>
      <c r="T15846" s="208">
        <f>Table1[[#This Row],[&lt;CLOSE&gt;]]-I15845</f>
        <v>1410</v>
      </c>
      <c r="U15846" s="22" t="str">
        <f>Table1[[#This Row],[&lt;HIGH&gt;]]&amp;"-"&amp;G15845</f>
        <v>48730-47680</v>
      </c>
      <c r="V15846" s="240">
        <f>Table1[[#This Row],[&lt;HIGH&gt;]]-G15845</f>
        <v>1050</v>
      </c>
      <c r="W15846" s="22" t="str">
        <f>Table1[[#This Row],[&lt;LOW&gt;]]&amp;"-"&amp;H15845</f>
        <v>48730-45010</v>
      </c>
      <c r="X15846" s="64">
        <f>Table1[[#This Row],[&lt;LOW&gt;]]-H15845</f>
        <v>3720</v>
      </c>
    </row>
    <row r="15847" spans="1:24" x14ac:dyDescent="0.3">
      <c r="A15847" s="172" t="s">
        <v>20</v>
      </c>
      <c r="B15847" s="1">
        <v>20241028</v>
      </c>
      <c r="C15847" s="19">
        <f>DATE(LEFT(B15847,4), MID(B15847,5,2), RIGHT(B15847,2))</f>
        <v>45593</v>
      </c>
      <c r="D15847" t="str" cm="1">
        <f t="array" ref="D15847">[1]!m2s(C15847)</f>
        <v>1403/8/7</v>
      </c>
      <c r="E15847" s="1">
        <v>50190</v>
      </c>
      <c r="F15847" s="1">
        <v>48730</v>
      </c>
      <c r="G15847" s="1">
        <v>50190</v>
      </c>
      <c r="H15847" s="1">
        <v>48010</v>
      </c>
      <c r="I15847" s="1">
        <v>49140</v>
      </c>
      <c r="J15847" s="1">
        <v>45067714170</v>
      </c>
      <c r="K15847" s="1">
        <v>917154</v>
      </c>
      <c r="L15847" s="1">
        <v>684</v>
      </c>
      <c r="M15847" s="1" t="s">
        <v>13</v>
      </c>
      <c r="N15847" s="2">
        <v>48130</v>
      </c>
      <c r="O15847" s="22" t="s">
        <v>15009</v>
      </c>
      <c r="P15847" s="201">
        <f>Table1[[#This Row],[&lt;CLOSE&gt;]]-Table1[[#This Row],[&lt;OPEN&gt;]]</f>
        <v>410</v>
      </c>
      <c r="Q15847" s="22" t="str">
        <f>F15847&amp;"-"&amp;F15846</f>
        <v>48730-47320</v>
      </c>
      <c r="R15847" s="205">
        <f>Table1[[#This Row],[&lt;OPEN&gt;]]-F15846</f>
        <v>1410</v>
      </c>
      <c r="S15847" s="22" t="str">
        <f>I15847&amp;"-"&amp;I15846</f>
        <v>49140-48730</v>
      </c>
      <c r="T15847" s="208">
        <f>Table1[[#This Row],[&lt;CLOSE&gt;]]-I15846</f>
        <v>410</v>
      </c>
      <c r="U15847" s="22" t="str">
        <f>Table1[[#This Row],[&lt;HIGH&gt;]]&amp;"-"&amp;G15846</f>
        <v>50190-48730</v>
      </c>
      <c r="V15847" s="240">
        <f>Table1[[#This Row],[&lt;HIGH&gt;]]-G15846</f>
        <v>1460</v>
      </c>
      <c r="W15847" s="22" t="str">
        <f>Table1[[#This Row],[&lt;LOW&gt;]]&amp;"-"&amp;H15846</f>
        <v>48010-48730</v>
      </c>
      <c r="X15847" s="64">
        <f>Table1[[#This Row],[&lt;LOW&gt;]]-H15846</f>
        <v>-720</v>
      </c>
    </row>
    <row r="15848" spans="1:24" x14ac:dyDescent="0.3">
      <c r="A15848" s="172" t="s">
        <v>20</v>
      </c>
      <c r="B15848" s="1">
        <v>20241029</v>
      </c>
      <c r="C15848" s="19">
        <f>DATE(LEFT(B15848,4), MID(B15848,5,2), RIGHT(B15848,2))</f>
        <v>45594</v>
      </c>
      <c r="D15848" t="str" cm="1">
        <f t="array" ref="D15848">[1]!m2s(C15848)</f>
        <v>1403/8/8</v>
      </c>
      <c r="E15848" s="1">
        <v>47670</v>
      </c>
      <c r="F15848" s="1">
        <v>49140</v>
      </c>
      <c r="G15848" s="1">
        <v>47680</v>
      </c>
      <c r="H15848" s="1">
        <v>47670</v>
      </c>
      <c r="I15848" s="1">
        <v>47920</v>
      </c>
      <c r="J15848" s="1">
        <v>12782143560</v>
      </c>
      <c r="K15848" s="1">
        <v>268138</v>
      </c>
      <c r="L15848" s="1">
        <v>144</v>
      </c>
      <c r="M15848" s="1" t="s">
        <v>13</v>
      </c>
      <c r="N15848" s="2">
        <v>47670</v>
      </c>
      <c r="O15848" s="22" t="s">
        <v>15010</v>
      </c>
      <c r="P15848" s="201">
        <f>Table1[[#This Row],[&lt;CLOSE&gt;]]-Table1[[#This Row],[&lt;OPEN&gt;]]</f>
        <v>-1220</v>
      </c>
      <c r="Q15848" s="22" t="str">
        <f>F15848&amp;"-"&amp;F15847</f>
        <v>49140-48730</v>
      </c>
      <c r="R15848" s="205">
        <f>Table1[[#This Row],[&lt;OPEN&gt;]]-F15847</f>
        <v>410</v>
      </c>
      <c r="S15848" s="22" t="str">
        <f>I15848&amp;"-"&amp;I15847</f>
        <v>47920-49140</v>
      </c>
      <c r="T15848" s="208">
        <f>Table1[[#This Row],[&lt;CLOSE&gt;]]-I15847</f>
        <v>-1220</v>
      </c>
      <c r="U15848" s="22" t="str">
        <f>Table1[[#This Row],[&lt;HIGH&gt;]]&amp;"-"&amp;G15847</f>
        <v>47680-50190</v>
      </c>
      <c r="V15848" s="240">
        <f>Table1[[#This Row],[&lt;HIGH&gt;]]-G15847</f>
        <v>-2510</v>
      </c>
      <c r="W15848" s="22" t="str">
        <f>Table1[[#This Row],[&lt;LOW&gt;]]&amp;"-"&amp;H15847</f>
        <v>47670-48010</v>
      </c>
      <c r="X15848" s="64">
        <f>Table1[[#This Row],[&lt;LOW&gt;]]-H15847</f>
        <v>-340</v>
      </c>
    </row>
    <row r="15849" spans="1:24" x14ac:dyDescent="0.3">
      <c r="A15849" s="172" t="s">
        <v>20</v>
      </c>
      <c r="B15849" s="1">
        <v>20241030</v>
      </c>
      <c r="C15849" s="19">
        <f>DATE(LEFT(B15849,4), MID(B15849,5,2), RIGHT(B15849,2))</f>
        <v>45595</v>
      </c>
      <c r="D15849" t="str" cm="1">
        <f t="array" ref="D15849">[1]!m2s(C15849)</f>
        <v>1403/8/9</v>
      </c>
      <c r="E15849" s="1">
        <v>46490</v>
      </c>
      <c r="F15849" s="1">
        <v>47920</v>
      </c>
      <c r="G15849" s="1">
        <v>47670</v>
      </c>
      <c r="H15849" s="1">
        <v>46490</v>
      </c>
      <c r="I15849" s="1">
        <v>46590</v>
      </c>
      <c r="J15849" s="1">
        <v>68732370730</v>
      </c>
      <c r="K15849" s="1">
        <v>1475298</v>
      </c>
      <c r="L15849" s="1">
        <v>659</v>
      </c>
      <c r="M15849" s="1" t="s">
        <v>13</v>
      </c>
      <c r="N15849" s="2">
        <v>46490</v>
      </c>
      <c r="O15849" s="22" t="s">
        <v>15011</v>
      </c>
      <c r="P15849" s="201">
        <f>Table1[[#This Row],[&lt;CLOSE&gt;]]-Table1[[#This Row],[&lt;OPEN&gt;]]</f>
        <v>-1330</v>
      </c>
      <c r="Q15849" s="22" t="str">
        <f>F15849&amp;"-"&amp;F15848</f>
        <v>47920-49140</v>
      </c>
      <c r="R15849" s="205">
        <f>Table1[[#This Row],[&lt;OPEN&gt;]]-F15848</f>
        <v>-1220</v>
      </c>
      <c r="S15849" s="22" t="str">
        <f>I15849&amp;"-"&amp;I15848</f>
        <v>46590-47920</v>
      </c>
      <c r="T15849" s="208">
        <f>Table1[[#This Row],[&lt;CLOSE&gt;]]-I15848</f>
        <v>-1330</v>
      </c>
      <c r="U15849" s="22" t="str">
        <f>Table1[[#This Row],[&lt;HIGH&gt;]]&amp;"-"&amp;G15848</f>
        <v>47670-47680</v>
      </c>
      <c r="V15849" s="240">
        <f>Table1[[#This Row],[&lt;HIGH&gt;]]-G15848</f>
        <v>-10</v>
      </c>
      <c r="W15849" s="22" t="str">
        <f>Table1[[#This Row],[&lt;LOW&gt;]]&amp;"-"&amp;H15848</f>
        <v>46490-47670</v>
      </c>
      <c r="X15849" s="64">
        <f>Table1[[#This Row],[&lt;LOW&gt;]]-H15848</f>
        <v>-1180</v>
      </c>
    </row>
    <row r="15850" spans="1:24" x14ac:dyDescent="0.3">
      <c r="A15850" s="172" t="s">
        <v>20</v>
      </c>
      <c r="B15850" s="1">
        <v>20241102</v>
      </c>
      <c r="C15850" s="19">
        <f>DATE(LEFT(B15850,4), MID(B15850,5,2), RIGHT(B15850,2))</f>
        <v>45598</v>
      </c>
      <c r="D15850" t="str" cm="1">
        <f t="array" ref="D15850">[1]!m2s(C15850)</f>
        <v>1403/8/12</v>
      </c>
      <c r="E15850" s="1">
        <v>46100</v>
      </c>
      <c r="F15850" s="1">
        <v>46590</v>
      </c>
      <c r="G15850" s="1">
        <v>47820</v>
      </c>
      <c r="H15850" s="1">
        <v>45200</v>
      </c>
      <c r="I15850" s="1">
        <v>45880</v>
      </c>
      <c r="J15850" s="1">
        <v>34284601810</v>
      </c>
      <c r="K15850" s="1">
        <v>747186</v>
      </c>
      <c r="L15850" s="1">
        <v>561</v>
      </c>
      <c r="M15850" s="1" t="s">
        <v>13</v>
      </c>
      <c r="N15850" s="2">
        <v>45200</v>
      </c>
      <c r="O15850" s="22" t="s">
        <v>15012</v>
      </c>
      <c r="P15850" s="201">
        <f>Table1[[#This Row],[&lt;CLOSE&gt;]]-Table1[[#This Row],[&lt;OPEN&gt;]]</f>
        <v>-710</v>
      </c>
      <c r="Q15850" s="22" t="str">
        <f>F15850&amp;"-"&amp;F15849</f>
        <v>46590-47920</v>
      </c>
      <c r="R15850" s="205">
        <f>Table1[[#This Row],[&lt;OPEN&gt;]]-F15849</f>
        <v>-1330</v>
      </c>
      <c r="S15850" s="22" t="str">
        <f>I15850&amp;"-"&amp;I15849</f>
        <v>45880-46590</v>
      </c>
      <c r="T15850" s="208">
        <f>Table1[[#This Row],[&lt;CLOSE&gt;]]-I15849</f>
        <v>-710</v>
      </c>
      <c r="U15850" s="22" t="str">
        <f>Table1[[#This Row],[&lt;HIGH&gt;]]&amp;"-"&amp;G15849</f>
        <v>47820-47670</v>
      </c>
      <c r="V15850" s="240">
        <f>Table1[[#This Row],[&lt;HIGH&gt;]]-G15849</f>
        <v>150</v>
      </c>
      <c r="W15850" s="22" t="str">
        <f>Table1[[#This Row],[&lt;LOW&gt;]]&amp;"-"&amp;H15849</f>
        <v>45200-46490</v>
      </c>
      <c r="X15850" s="64">
        <f>Table1[[#This Row],[&lt;LOW&gt;]]-H15849</f>
        <v>-1290</v>
      </c>
    </row>
    <row r="15851" spans="1:24" x14ac:dyDescent="0.3">
      <c r="A15851" s="172" t="s">
        <v>20</v>
      </c>
      <c r="B15851" s="1">
        <v>20241103</v>
      </c>
      <c r="C15851" s="19">
        <f>DATE(LEFT(B15851,4), MID(B15851,5,2), RIGHT(B15851,2))</f>
        <v>45599</v>
      </c>
      <c r="D15851" t="str" cm="1">
        <f t="array" ref="D15851">[1]!m2s(C15851)</f>
        <v>1403/8/13</v>
      </c>
      <c r="E15851" s="1">
        <v>44510</v>
      </c>
      <c r="F15851" s="1">
        <v>45880</v>
      </c>
      <c r="G15851" s="1">
        <v>44510</v>
      </c>
      <c r="H15851" s="1">
        <v>44510</v>
      </c>
      <c r="I15851" s="1">
        <v>45400</v>
      </c>
      <c r="J15851" s="1">
        <v>5001944780</v>
      </c>
      <c r="K15851" s="1">
        <v>112378</v>
      </c>
      <c r="L15851" s="1">
        <v>86</v>
      </c>
      <c r="M15851" s="1" t="s">
        <v>13</v>
      </c>
      <c r="N15851" s="2">
        <v>44510</v>
      </c>
      <c r="O15851" s="22" t="s">
        <v>15013</v>
      </c>
      <c r="P15851" s="201">
        <f>Table1[[#This Row],[&lt;CLOSE&gt;]]-Table1[[#This Row],[&lt;OPEN&gt;]]</f>
        <v>-480</v>
      </c>
      <c r="Q15851" s="22" t="str">
        <f>F15851&amp;"-"&amp;F15850</f>
        <v>45880-46590</v>
      </c>
      <c r="R15851" s="205">
        <f>Table1[[#This Row],[&lt;OPEN&gt;]]-F15850</f>
        <v>-710</v>
      </c>
      <c r="S15851" s="22" t="str">
        <f>I15851&amp;"-"&amp;I15850</f>
        <v>45400-45880</v>
      </c>
      <c r="T15851" s="208">
        <f>Table1[[#This Row],[&lt;CLOSE&gt;]]-I15850</f>
        <v>-480</v>
      </c>
      <c r="U15851" s="22" t="str">
        <f>Table1[[#This Row],[&lt;HIGH&gt;]]&amp;"-"&amp;G15850</f>
        <v>44510-47820</v>
      </c>
      <c r="V15851" s="240">
        <f>Table1[[#This Row],[&lt;HIGH&gt;]]-G15850</f>
        <v>-3310</v>
      </c>
      <c r="W15851" s="22" t="str">
        <f>Table1[[#This Row],[&lt;LOW&gt;]]&amp;"-"&amp;H15850</f>
        <v>44510-45200</v>
      </c>
      <c r="X15851" s="64">
        <f>Table1[[#This Row],[&lt;LOW&gt;]]-H15850</f>
        <v>-690</v>
      </c>
    </row>
    <row r="15852" spans="1:24" x14ac:dyDescent="0.3">
      <c r="A15852" s="172" t="s">
        <v>20</v>
      </c>
      <c r="B15852" s="1">
        <v>20241104</v>
      </c>
      <c r="C15852" s="19">
        <f>DATE(LEFT(B15852,4), MID(B15852,5,2), RIGHT(B15852,2))</f>
        <v>45600</v>
      </c>
      <c r="D15852" t="str" cm="1">
        <f t="array" ref="D15852">[1]!m2s(C15852)</f>
        <v>1403/8/14</v>
      </c>
      <c r="E15852" s="1">
        <v>44040</v>
      </c>
      <c r="F15852" s="1">
        <v>45400</v>
      </c>
      <c r="G15852" s="1">
        <v>44040</v>
      </c>
      <c r="H15852" s="1">
        <v>44040</v>
      </c>
      <c r="I15852" s="1">
        <v>44370</v>
      </c>
      <c r="J15852" s="1">
        <v>10703877960</v>
      </c>
      <c r="K15852" s="1">
        <v>243049</v>
      </c>
      <c r="L15852" s="1">
        <v>174</v>
      </c>
      <c r="M15852" s="1" t="s">
        <v>13</v>
      </c>
      <c r="N15852" s="2">
        <v>44040</v>
      </c>
      <c r="O15852" s="22" t="s">
        <v>15014</v>
      </c>
      <c r="P15852" s="201">
        <f>Table1[[#This Row],[&lt;CLOSE&gt;]]-Table1[[#This Row],[&lt;OPEN&gt;]]</f>
        <v>-1030</v>
      </c>
      <c r="Q15852" s="22" t="str">
        <f>F15852&amp;"-"&amp;F15851</f>
        <v>45400-45880</v>
      </c>
      <c r="R15852" s="205">
        <f>Table1[[#This Row],[&lt;OPEN&gt;]]-F15851</f>
        <v>-480</v>
      </c>
      <c r="S15852" s="22" t="str">
        <f>I15852&amp;"-"&amp;I15851</f>
        <v>44370-45400</v>
      </c>
      <c r="T15852" s="208">
        <f>Table1[[#This Row],[&lt;CLOSE&gt;]]-I15851</f>
        <v>-1030</v>
      </c>
      <c r="U15852" s="22" t="str">
        <f>Table1[[#This Row],[&lt;HIGH&gt;]]&amp;"-"&amp;G15851</f>
        <v>44040-44510</v>
      </c>
      <c r="V15852" s="240">
        <f>Table1[[#This Row],[&lt;HIGH&gt;]]-G15851</f>
        <v>-470</v>
      </c>
      <c r="W15852" s="22" t="str">
        <f>Table1[[#This Row],[&lt;LOW&gt;]]&amp;"-"&amp;H15851</f>
        <v>44040-44510</v>
      </c>
      <c r="X15852" s="64">
        <f>Table1[[#This Row],[&lt;LOW&gt;]]-H15851</f>
        <v>-470</v>
      </c>
    </row>
    <row r="15853" spans="1:24" x14ac:dyDescent="0.3">
      <c r="A15853" s="172" t="s">
        <v>20</v>
      </c>
      <c r="B15853" s="1">
        <v>20241105</v>
      </c>
      <c r="C15853" s="19">
        <f>DATE(LEFT(B15853,4), MID(B15853,5,2), RIGHT(B15853,2))</f>
        <v>45601</v>
      </c>
      <c r="D15853" t="str" cm="1">
        <f t="array" ref="D15853">[1]!m2s(C15853)</f>
        <v>1403/8/15</v>
      </c>
      <c r="E15853" s="1">
        <v>43040</v>
      </c>
      <c r="F15853" s="1">
        <v>44370</v>
      </c>
      <c r="G15853" s="1">
        <v>44980</v>
      </c>
      <c r="H15853" s="1">
        <v>43040</v>
      </c>
      <c r="I15853" s="1">
        <v>43150</v>
      </c>
      <c r="J15853" s="1">
        <v>43391553110</v>
      </c>
      <c r="K15853" s="1">
        <v>1005681</v>
      </c>
      <c r="L15853" s="1">
        <v>558</v>
      </c>
      <c r="M15853" s="1" t="s">
        <v>13</v>
      </c>
      <c r="N15853" s="2">
        <v>43430</v>
      </c>
      <c r="O15853" s="22" t="s">
        <v>15015</v>
      </c>
      <c r="P15853" s="201">
        <f>Table1[[#This Row],[&lt;CLOSE&gt;]]-Table1[[#This Row],[&lt;OPEN&gt;]]</f>
        <v>-1220</v>
      </c>
      <c r="Q15853" s="22" t="str">
        <f>F15853&amp;"-"&amp;F15852</f>
        <v>44370-45400</v>
      </c>
      <c r="R15853" s="205">
        <f>Table1[[#This Row],[&lt;OPEN&gt;]]-F15852</f>
        <v>-1030</v>
      </c>
      <c r="S15853" s="22" t="str">
        <f>I15853&amp;"-"&amp;I15852</f>
        <v>43150-44370</v>
      </c>
      <c r="T15853" s="208">
        <f>Table1[[#This Row],[&lt;CLOSE&gt;]]-I15852</f>
        <v>-1220</v>
      </c>
      <c r="U15853" s="22" t="str">
        <f>Table1[[#This Row],[&lt;HIGH&gt;]]&amp;"-"&amp;G15852</f>
        <v>44980-44040</v>
      </c>
      <c r="V15853" s="240">
        <f>Table1[[#This Row],[&lt;HIGH&gt;]]-G15852</f>
        <v>940</v>
      </c>
      <c r="W15853" s="22" t="str">
        <f>Table1[[#This Row],[&lt;LOW&gt;]]&amp;"-"&amp;H15852</f>
        <v>43040-44040</v>
      </c>
      <c r="X15853" s="64">
        <f>Table1[[#This Row],[&lt;LOW&gt;]]-H15852</f>
        <v>-1000</v>
      </c>
    </row>
    <row r="15854" spans="1:24" x14ac:dyDescent="0.3">
      <c r="A15854" s="172" t="s">
        <v>20</v>
      </c>
      <c r="B15854" s="1">
        <v>20241106</v>
      </c>
      <c r="C15854" s="19">
        <f>DATE(LEFT(B15854,4), MID(B15854,5,2), RIGHT(B15854,2))</f>
        <v>45602</v>
      </c>
      <c r="D15854" t="str" cm="1">
        <f t="array" ref="D15854">[1]!m2s(C15854)</f>
        <v>1403/8/16</v>
      </c>
      <c r="E15854" s="1">
        <v>42340</v>
      </c>
      <c r="F15854" s="1">
        <v>43150</v>
      </c>
      <c r="G15854" s="1">
        <v>43500</v>
      </c>
      <c r="H15854" s="1">
        <v>41860</v>
      </c>
      <c r="I15854" s="1">
        <v>42300</v>
      </c>
      <c r="J15854" s="1">
        <v>29673086630</v>
      </c>
      <c r="K15854" s="1">
        <v>701535</v>
      </c>
      <c r="L15854" s="1">
        <v>431</v>
      </c>
      <c r="M15854" s="1" t="s">
        <v>13</v>
      </c>
      <c r="N15854" s="2">
        <v>42300</v>
      </c>
      <c r="O15854" s="22" t="s">
        <v>15016</v>
      </c>
      <c r="P15854" s="201">
        <f>Table1[[#This Row],[&lt;CLOSE&gt;]]-Table1[[#This Row],[&lt;OPEN&gt;]]</f>
        <v>-850</v>
      </c>
      <c r="Q15854" s="22" t="str">
        <f>F15854&amp;"-"&amp;F15853</f>
        <v>43150-44370</v>
      </c>
      <c r="R15854" s="205">
        <f>Table1[[#This Row],[&lt;OPEN&gt;]]-F15853</f>
        <v>-1220</v>
      </c>
      <c r="S15854" s="22" t="str">
        <f>I15854&amp;"-"&amp;I15853</f>
        <v>42300-43150</v>
      </c>
      <c r="T15854" s="208">
        <f>Table1[[#This Row],[&lt;CLOSE&gt;]]-I15853</f>
        <v>-850</v>
      </c>
      <c r="U15854" s="22" t="str">
        <f>Table1[[#This Row],[&lt;HIGH&gt;]]&amp;"-"&amp;G15853</f>
        <v>43500-44980</v>
      </c>
      <c r="V15854" s="240">
        <f>Table1[[#This Row],[&lt;HIGH&gt;]]-G15853</f>
        <v>-1480</v>
      </c>
      <c r="W15854" s="22" t="str">
        <f>Table1[[#This Row],[&lt;LOW&gt;]]&amp;"-"&amp;H15853</f>
        <v>41860-43040</v>
      </c>
      <c r="X15854" s="64">
        <f>Table1[[#This Row],[&lt;LOW&gt;]]-H15853</f>
        <v>-1180</v>
      </c>
    </row>
    <row r="15855" spans="1:24" x14ac:dyDescent="0.3">
      <c r="A15855" s="172" t="s">
        <v>20</v>
      </c>
      <c r="B15855" s="1">
        <v>20241109</v>
      </c>
      <c r="C15855" s="19">
        <f>DATE(LEFT(B15855,4), MID(B15855,5,2), RIGHT(B15855,2))</f>
        <v>45605</v>
      </c>
      <c r="D15855" t="str" cm="1">
        <f t="array" ref="D15855">[1]!m2s(C15855)</f>
        <v>1403/8/19</v>
      </c>
      <c r="E15855" s="1">
        <v>43560</v>
      </c>
      <c r="F15855" s="1">
        <v>42300</v>
      </c>
      <c r="G15855" s="1">
        <v>43560</v>
      </c>
      <c r="H15855" s="1">
        <v>43560</v>
      </c>
      <c r="I15855" s="1">
        <v>43560</v>
      </c>
      <c r="J15855" s="1">
        <v>15814153080</v>
      </c>
      <c r="K15855" s="1">
        <v>363043</v>
      </c>
      <c r="L15855" s="1">
        <v>82</v>
      </c>
      <c r="M15855" s="1" t="s">
        <v>13</v>
      </c>
      <c r="N15855" s="2">
        <v>43560</v>
      </c>
      <c r="O15855" s="22" t="s">
        <v>15017</v>
      </c>
      <c r="P15855" s="201">
        <f>Table1[[#This Row],[&lt;CLOSE&gt;]]-Table1[[#This Row],[&lt;OPEN&gt;]]</f>
        <v>1260</v>
      </c>
      <c r="Q15855" s="22" t="str">
        <f>F15855&amp;"-"&amp;F15854</f>
        <v>42300-43150</v>
      </c>
      <c r="R15855" s="205">
        <f>Table1[[#This Row],[&lt;OPEN&gt;]]-F15854</f>
        <v>-850</v>
      </c>
      <c r="S15855" s="22" t="str">
        <f>I15855&amp;"-"&amp;I15854</f>
        <v>43560-42300</v>
      </c>
      <c r="T15855" s="208">
        <f>Table1[[#This Row],[&lt;CLOSE&gt;]]-I15854</f>
        <v>1260</v>
      </c>
      <c r="U15855" s="22" t="str">
        <f>Table1[[#This Row],[&lt;HIGH&gt;]]&amp;"-"&amp;G15854</f>
        <v>43560-43500</v>
      </c>
      <c r="V15855" s="240">
        <f>Table1[[#This Row],[&lt;HIGH&gt;]]-G15854</f>
        <v>60</v>
      </c>
      <c r="W15855" s="22" t="str">
        <f>Table1[[#This Row],[&lt;LOW&gt;]]&amp;"-"&amp;H15854</f>
        <v>43560-41860</v>
      </c>
      <c r="X15855" s="64">
        <f>Table1[[#This Row],[&lt;LOW&gt;]]-H15854</f>
        <v>1700</v>
      </c>
    </row>
    <row r="15856" spans="1:24" x14ac:dyDescent="0.3">
      <c r="A15856" s="172" t="s">
        <v>20</v>
      </c>
      <c r="B15856" s="1">
        <v>20241110</v>
      </c>
      <c r="C15856" s="19">
        <f>DATE(LEFT(B15856,4), MID(B15856,5,2), RIGHT(B15856,2))</f>
        <v>45606</v>
      </c>
      <c r="D15856" t="str" cm="1">
        <f t="array" ref="D15856">[1]!m2s(C15856)</f>
        <v>1403/8/20</v>
      </c>
      <c r="E15856" s="1">
        <v>44860</v>
      </c>
      <c r="F15856" s="1">
        <v>43560</v>
      </c>
      <c r="G15856" s="1">
        <v>44860</v>
      </c>
      <c r="H15856" s="1">
        <v>44860</v>
      </c>
      <c r="I15856" s="1">
        <v>44860</v>
      </c>
      <c r="J15856" s="1">
        <v>17731139300</v>
      </c>
      <c r="K15856" s="1">
        <v>395255</v>
      </c>
      <c r="L15856" s="1">
        <v>97</v>
      </c>
      <c r="M15856" s="1" t="s">
        <v>13</v>
      </c>
      <c r="N15856" s="2">
        <v>44860</v>
      </c>
      <c r="O15856" s="22" t="s">
        <v>15018</v>
      </c>
      <c r="P15856" s="201">
        <f>Table1[[#This Row],[&lt;CLOSE&gt;]]-Table1[[#This Row],[&lt;OPEN&gt;]]</f>
        <v>1300</v>
      </c>
      <c r="Q15856" s="22" t="str">
        <f>F15856&amp;"-"&amp;F15855</f>
        <v>43560-42300</v>
      </c>
      <c r="R15856" s="205">
        <f>Table1[[#This Row],[&lt;OPEN&gt;]]-F15855</f>
        <v>1260</v>
      </c>
      <c r="S15856" s="22" t="str">
        <f>I15856&amp;"-"&amp;I15855</f>
        <v>44860-43560</v>
      </c>
      <c r="T15856" s="208">
        <f>Table1[[#This Row],[&lt;CLOSE&gt;]]-I15855</f>
        <v>1300</v>
      </c>
      <c r="U15856" s="22" t="str">
        <f>Table1[[#This Row],[&lt;HIGH&gt;]]&amp;"-"&amp;G15855</f>
        <v>44860-43560</v>
      </c>
      <c r="V15856" s="240">
        <f>Table1[[#This Row],[&lt;HIGH&gt;]]-G15855</f>
        <v>1300</v>
      </c>
      <c r="W15856" s="22" t="str">
        <f>Table1[[#This Row],[&lt;LOW&gt;]]&amp;"-"&amp;H15855</f>
        <v>44860-43560</v>
      </c>
      <c r="X15856" s="64">
        <f>Table1[[#This Row],[&lt;LOW&gt;]]-H15855</f>
        <v>1300</v>
      </c>
    </row>
    <row r="15857" spans="1:24" x14ac:dyDescent="0.3">
      <c r="A15857" s="172" t="s">
        <v>20</v>
      </c>
      <c r="B15857" s="1">
        <v>20241111</v>
      </c>
      <c r="C15857" s="19">
        <f>DATE(LEFT(B15857,4), MID(B15857,5,2), RIGHT(B15857,2))</f>
        <v>45607</v>
      </c>
      <c r="D15857" t="str" cm="1">
        <f t="array" ref="D15857">[1]!m2s(C15857)</f>
        <v>1403/8/21</v>
      </c>
      <c r="E15857" s="1">
        <v>46200</v>
      </c>
      <c r="F15857" s="1">
        <v>44860</v>
      </c>
      <c r="G15857" s="1">
        <v>46200</v>
      </c>
      <c r="H15857" s="1">
        <v>45750</v>
      </c>
      <c r="I15857" s="1">
        <v>46170</v>
      </c>
      <c r="J15857" s="1">
        <v>92457703330</v>
      </c>
      <c r="K15857" s="1">
        <v>2002716</v>
      </c>
      <c r="L15857" s="1">
        <v>595</v>
      </c>
      <c r="M15857" s="1" t="s">
        <v>13</v>
      </c>
      <c r="N15857" s="2">
        <v>46060</v>
      </c>
      <c r="O15857" s="22" t="s">
        <v>15019</v>
      </c>
      <c r="P15857" s="201">
        <f>Table1[[#This Row],[&lt;CLOSE&gt;]]-Table1[[#This Row],[&lt;OPEN&gt;]]</f>
        <v>1310</v>
      </c>
      <c r="Q15857" s="22" t="str">
        <f>F15857&amp;"-"&amp;F15856</f>
        <v>44860-43560</v>
      </c>
      <c r="R15857" s="205">
        <f>Table1[[#This Row],[&lt;OPEN&gt;]]-F15856</f>
        <v>1300</v>
      </c>
      <c r="S15857" s="22" t="str">
        <f>I15857&amp;"-"&amp;I15856</f>
        <v>46170-44860</v>
      </c>
      <c r="T15857" s="208">
        <f>Table1[[#This Row],[&lt;CLOSE&gt;]]-I15856</f>
        <v>1310</v>
      </c>
      <c r="U15857" s="22" t="str">
        <f>Table1[[#This Row],[&lt;HIGH&gt;]]&amp;"-"&amp;G15856</f>
        <v>46200-44860</v>
      </c>
      <c r="V15857" s="240">
        <f>Table1[[#This Row],[&lt;HIGH&gt;]]-G15856</f>
        <v>1340</v>
      </c>
      <c r="W15857" s="22" t="str">
        <f>Table1[[#This Row],[&lt;LOW&gt;]]&amp;"-"&amp;H15856</f>
        <v>45750-44860</v>
      </c>
      <c r="X15857" s="64">
        <f>Table1[[#This Row],[&lt;LOW&gt;]]-H15856</f>
        <v>890</v>
      </c>
    </row>
    <row r="15858" spans="1:24" x14ac:dyDescent="0.3">
      <c r="A15858" s="172" t="s">
        <v>20</v>
      </c>
      <c r="B15858" s="1">
        <v>20241112</v>
      </c>
      <c r="C15858" s="19">
        <f>DATE(LEFT(B15858,4), MID(B15858,5,2), RIGHT(B15858,2))</f>
        <v>45608</v>
      </c>
      <c r="D15858" t="str" cm="1">
        <f t="array" ref="D15858">[1]!m2s(C15858)</f>
        <v>1403/8/22</v>
      </c>
      <c r="E15858" s="1">
        <v>47500</v>
      </c>
      <c r="F15858" s="1">
        <v>46170</v>
      </c>
      <c r="G15858" s="1">
        <v>47500</v>
      </c>
      <c r="H15858" s="1">
        <v>45170</v>
      </c>
      <c r="I15858" s="1">
        <v>46580</v>
      </c>
      <c r="J15858" s="1">
        <v>47158226650</v>
      </c>
      <c r="K15858" s="1">
        <v>1012439</v>
      </c>
      <c r="L15858" s="1">
        <v>572</v>
      </c>
      <c r="M15858" s="1" t="s">
        <v>13</v>
      </c>
      <c r="N15858" s="2">
        <v>46560</v>
      </c>
      <c r="O15858" s="22" t="s">
        <v>15020</v>
      </c>
      <c r="P15858" s="201">
        <f>Table1[[#This Row],[&lt;CLOSE&gt;]]-Table1[[#This Row],[&lt;OPEN&gt;]]</f>
        <v>410</v>
      </c>
      <c r="Q15858" s="22" t="str">
        <f>F15858&amp;"-"&amp;F15857</f>
        <v>46170-44860</v>
      </c>
      <c r="R15858" s="205">
        <f>Table1[[#This Row],[&lt;OPEN&gt;]]-F15857</f>
        <v>1310</v>
      </c>
      <c r="S15858" s="22" t="str">
        <f>I15858&amp;"-"&amp;I15857</f>
        <v>46580-46170</v>
      </c>
      <c r="T15858" s="208">
        <f>Table1[[#This Row],[&lt;CLOSE&gt;]]-I15857</f>
        <v>410</v>
      </c>
      <c r="U15858" s="22" t="str">
        <f>Table1[[#This Row],[&lt;HIGH&gt;]]&amp;"-"&amp;G15857</f>
        <v>47500-46200</v>
      </c>
      <c r="V15858" s="240">
        <f>Table1[[#This Row],[&lt;HIGH&gt;]]-G15857</f>
        <v>1300</v>
      </c>
      <c r="W15858" s="22" t="str">
        <f>Table1[[#This Row],[&lt;LOW&gt;]]&amp;"-"&amp;H15857</f>
        <v>45170-45750</v>
      </c>
      <c r="X15858" s="64">
        <f>Table1[[#This Row],[&lt;LOW&gt;]]-H15857</f>
        <v>-580</v>
      </c>
    </row>
    <row r="15859" spans="1:24" x14ac:dyDescent="0.3">
      <c r="A15859" s="172" t="s">
        <v>20</v>
      </c>
      <c r="B15859" s="1">
        <v>20241113</v>
      </c>
      <c r="C15859" s="19">
        <f>DATE(LEFT(B15859,4), MID(B15859,5,2), RIGHT(B15859,2))</f>
        <v>45609</v>
      </c>
      <c r="D15859" t="str" cm="1">
        <f t="array" ref="D15859">[1]!m2s(C15859)</f>
        <v>1403/8/23</v>
      </c>
      <c r="E15859" s="1">
        <v>46250</v>
      </c>
      <c r="F15859" s="1">
        <v>46580</v>
      </c>
      <c r="G15859" s="1">
        <v>47970</v>
      </c>
      <c r="H15859" s="1">
        <v>46250</v>
      </c>
      <c r="I15859" s="1">
        <v>47550</v>
      </c>
      <c r="J15859" s="1">
        <v>27842039710</v>
      </c>
      <c r="K15859" s="1">
        <v>585576</v>
      </c>
      <c r="L15859" s="1">
        <v>363</v>
      </c>
      <c r="M15859" s="1" t="s">
        <v>13</v>
      </c>
      <c r="N15859" s="2">
        <v>47970</v>
      </c>
      <c r="O15859" s="22" t="s">
        <v>15021</v>
      </c>
      <c r="P15859" s="201">
        <f>Table1[[#This Row],[&lt;CLOSE&gt;]]-Table1[[#This Row],[&lt;OPEN&gt;]]</f>
        <v>970</v>
      </c>
      <c r="Q15859" s="22" t="str">
        <f>F15859&amp;"-"&amp;F15858</f>
        <v>46580-46170</v>
      </c>
      <c r="R15859" s="205">
        <f>Table1[[#This Row],[&lt;OPEN&gt;]]-F15858</f>
        <v>410</v>
      </c>
      <c r="S15859" s="22" t="str">
        <f>I15859&amp;"-"&amp;I15858</f>
        <v>47550-46580</v>
      </c>
      <c r="T15859" s="208">
        <f>Table1[[#This Row],[&lt;CLOSE&gt;]]-I15858</f>
        <v>970</v>
      </c>
      <c r="U15859" s="22" t="str">
        <f>Table1[[#This Row],[&lt;HIGH&gt;]]&amp;"-"&amp;G15858</f>
        <v>47970-47500</v>
      </c>
      <c r="V15859" s="240">
        <f>Table1[[#This Row],[&lt;HIGH&gt;]]-G15858</f>
        <v>470</v>
      </c>
      <c r="W15859" s="22" t="str">
        <f>Table1[[#This Row],[&lt;LOW&gt;]]&amp;"-"&amp;H15858</f>
        <v>46250-45170</v>
      </c>
      <c r="X15859" s="64">
        <f>Table1[[#This Row],[&lt;LOW&gt;]]-H15858</f>
        <v>1080</v>
      </c>
    </row>
    <row r="15860" spans="1:24" x14ac:dyDescent="0.3">
      <c r="A15860" s="172" t="s">
        <v>20</v>
      </c>
      <c r="B15860" s="1">
        <v>20241116</v>
      </c>
      <c r="C15860" s="19">
        <f>DATE(LEFT(B15860,4), MID(B15860,5,2), RIGHT(B15860,2))</f>
        <v>45612</v>
      </c>
      <c r="D15860" t="str" cm="1">
        <f t="array" ref="D15860">[1]!m2s(C15860)</f>
        <v>1403/8/26</v>
      </c>
      <c r="E15860" s="1">
        <v>48100</v>
      </c>
      <c r="F15860" s="1">
        <v>47550</v>
      </c>
      <c r="G15860" s="1">
        <v>48970</v>
      </c>
      <c r="H15860" s="1">
        <v>48100</v>
      </c>
      <c r="I15860" s="1">
        <v>48960</v>
      </c>
      <c r="J15860" s="1">
        <v>27082455130</v>
      </c>
      <c r="K15860" s="1">
        <v>553122</v>
      </c>
      <c r="L15860" s="1">
        <v>173</v>
      </c>
      <c r="M15860" s="1" t="s">
        <v>13</v>
      </c>
      <c r="N15860" s="2">
        <v>48970</v>
      </c>
      <c r="O15860" s="22" t="s">
        <v>15022</v>
      </c>
      <c r="P15860" s="201">
        <f>Table1[[#This Row],[&lt;CLOSE&gt;]]-Table1[[#This Row],[&lt;OPEN&gt;]]</f>
        <v>1410</v>
      </c>
      <c r="Q15860" s="22" t="str">
        <f>F15860&amp;"-"&amp;F15859</f>
        <v>47550-46580</v>
      </c>
      <c r="R15860" s="205">
        <f>Table1[[#This Row],[&lt;OPEN&gt;]]-F15859</f>
        <v>970</v>
      </c>
      <c r="S15860" s="22" t="str">
        <f>I15860&amp;"-"&amp;I15859</f>
        <v>48960-47550</v>
      </c>
      <c r="T15860" s="208">
        <f>Table1[[#This Row],[&lt;CLOSE&gt;]]-I15859</f>
        <v>1410</v>
      </c>
      <c r="U15860" s="22" t="str">
        <f>Table1[[#This Row],[&lt;HIGH&gt;]]&amp;"-"&amp;G15859</f>
        <v>48970-47970</v>
      </c>
      <c r="V15860" s="240">
        <f>Table1[[#This Row],[&lt;HIGH&gt;]]-G15859</f>
        <v>1000</v>
      </c>
      <c r="W15860" s="22" t="str">
        <f>Table1[[#This Row],[&lt;LOW&gt;]]&amp;"-"&amp;H15859</f>
        <v>48100-46250</v>
      </c>
      <c r="X15860" s="64">
        <f>Table1[[#This Row],[&lt;LOW&gt;]]-H15859</f>
        <v>1850</v>
      </c>
    </row>
    <row r="15861" spans="1:24" x14ac:dyDescent="0.3">
      <c r="A15861" s="172" t="s">
        <v>20</v>
      </c>
      <c r="B15861" s="1">
        <v>20241117</v>
      </c>
      <c r="C15861" s="19">
        <f>DATE(LEFT(B15861,4), MID(B15861,5,2), RIGHT(B15861,2))</f>
        <v>45613</v>
      </c>
      <c r="D15861" t="str" cm="1">
        <f t="array" ref="D15861">[1]!m2s(C15861)</f>
        <v>1403/8/27</v>
      </c>
      <c r="E15861" s="1">
        <v>50420</v>
      </c>
      <c r="F15861" s="1">
        <v>48960</v>
      </c>
      <c r="G15861" s="1">
        <v>50420</v>
      </c>
      <c r="H15861" s="1">
        <v>49230</v>
      </c>
      <c r="I15861" s="1">
        <v>50100</v>
      </c>
      <c r="J15861" s="1">
        <v>66295455090</v>
      </c>
      <c r="K15861" s="1">
        <v>1323205</v>
      </c>
      <c r="L15861" s="1">
        <v>662</v>
      </c>
      <c r="M15861" s="1" t="s">
        <v>13</v>
      </c>
      <c r="N15861" s="2">
        <v>50000</v>
      </c>
      <c r="O15861" s="22" t="s">
        <v>15023</v>
      </c>
      <c r="P15861" s="201">
        <f>Table1[[#This Row],[&lt;CLOSE&gt;]]-Table1[[#This Row],[&lt;OPEN&gt;]]</f>
        <v>1140</v>
      </c>
      <c r="Q15861" s="22" t="str">
        <f>F15861&amp;"-"&amp;F15860</f>
        <v>48960-47550</v>
      </c>
      <c r="R15861" s="205">
        <f>Table1[[#This Row],[&lt;OPEN&gt;]]-F15860</f>
        <v>1410</v>
      </c>
      <c r="S15861" s="22" t="str">
        <f>I15861&amp;"-"&amp;I15860</f>
        <v>50100-48960</v>
      </c>
      <c r="T15861" s="208">
        <f>Table1[[#This Row],[&lt;CLOSE&gt;]]-I15860</f>
        <v>1140</v>
      </c>
      <c r="U15861" s="22" t="str">
        <f>Table1[[#This Row],[&lt;HIGH&gt;]]&amp;"-"&amp;G15860</f>
        <v>50420-48970</v>
      </c>
      <c r="V15861" s="240">
        <f>Table1[[#This Row],[&lt;HIGH&gt;]]-G15860</f>
        <v>1450</v>
      </c>
      <c r="W15861" s="22" t="str">
        <f>Table1[[#This Row],[&lt;LOW&gt;]]&amp;"-"&amp;H15860</f>
        <v>49230-48100</v>
      </c>
      <c r="X15861" s="64">
        <f>Table1[[#This Row],[&lt;LOW&gt;]]-H15860</f>
        <v>1130</v>
      </c>
    </row>
    <row r="15862" spans="1:24" x14ac:dyDescent="0.3">
      <c r="A15862" s="172" t="s">
        <v>20</v>
      </c>
      <c r="B15862" s="1">
        <v>20241118</v>
      </c>
      <c r="C15862" s="19">
        <f>DATE(LEFT(B15862,4), MID(B15862,5,2), RIGHT(B15862,2))</f>
        <v>45614</v>
      </c>
      <c r="D15862" t="str" cm="1">
        <f t="array" ref="D15862">[1]!m2s(C15862)</f>
        <v>1403/8/28</v>
      </c>
      <c r="E15862" s="1">
        <v>50410</v>
      </c>
      <c r="F15862" s="1">
        <v>50100</v>
      </c>
      <c r="G15862" s="1">
        <v>51600</v>
      </c>
      <c r="H15862" s="1">
        <v>50000</v>
      </c>
      <c r="I15862" s="1">
        <v>51550</v>
      </c>
      <c r="J15862" s="1">
        <v>39618708710</v>
      </c>
      <c r="K15862" s="1">
        <v>768582</v>
      </c>
      <c r="L15862" s="1">
        <v>454</v>
      </c>
      <c r="M15862" s="1" t="s">
        <v>13</v>
      </c>
      <c r="N15862" s="2">
        <v>51600</v>
      </c>
      <c r="O15862" s="22" t="s">
        <v>15024</v>
      </c>
      <c r="P15862" s="201">
        <f>Table1[[#This Row],[&lt;CLOSE&gt;]]-Table1[[#This Row],[&lt;OPEN&gt;]]</f>
        <v>1450</v>
      </c>
      <c r="Q15862" s="22" t="str">
        <f>F15862&amp;"-"&amp;F15861</f>
        <v>50100-48960</v>
      </c>
      <c r="R15862" s="205">
        <f>Table1[[#This Row],[&lt;OPEN&gt;]]-F15861</f>
        <v>1140</v>
      </c>
      <c r="S15862" s="22" t="str">
        <f>I15862&amp;"-"&amp;I15861</f>
        <v>51550-50100</v>
      </c>
      <c r="T15862" s="208">
        <f>Table1[[#This Row],[&lt;CLOSE&gt;]]-I15861</f>
        <v>1450</v>
      </c>
      <c r="U15862" s="22" t="str">
        <f>Table1[[#This Row],[&lt;HIGH&gt;]]&amp;"-"&amp;G15861</f>
        <v>51600-50420</v>
      </c>
      <c r="V15862" s="240">
        <f>Table1[[#This Row],[&lt;HIGH&gt;]]-G15861</f>
        <v>1180</v>
      </c>
      <c r="W15862" s="22" t="str">
        <f>Table1[[#This Row],[&lt;LOW&gt;]]&amp;"-"&amp;H15861</f>
        <v>50000-49230</v>
      </c>
      <c r="X15862" s="64">
        <f>Table1[[#This Row],[&lt;LOW&gt;]]-H15861</f>
        <v>770</v>
      </c>
    </row>
    <row r="15863" spans="1:24" x14ac:dyDescent="0.3">
      <c r="A15863" s="172" t="s">
        <v>20</v>
      </c>
      <c r="B15863" s="1">
        <v>20241119</v>
      </c>
      <c r="C15863" s="19">
        <f>DATE(LEFT(B15863,4), MID(B15863,5,2), RIGHT(B15863,2))</f>
        <v>45615</v>
      </c>
      <c r="D15863" t="str" cm="1">
        <f t="array" ref="D15863">[1]!m2s(C15863)</f>
        <v>1403/8/29</v>
      </c>
      <c r="E15863" s="1">
        <v>53090</v>
      </c>
      <c r="F15863" s="1">
        <v>51550</v>
      </c>
      <c r="G15863" s="1">
        <v>53090</v>
      </c>
      <c r="H15863" s="1">
        <v>50010</v>
      </c>
      <c r="I15863" s="1">
        <v>51680</v>
      </c>
      <c r="J15863" s="1">
        <v>53457335840</v>
      </c>
      <c r="K15863" s="1">
        <v>1034435</v>
      </c>
      <c r="L15863" s="1">
        <v>736</v>
      </c>
      <c r="M15863" s="1" t="s">
        <v>13</v>
      </c>
      <c r="N15863" s="2">
        <v>50500</v>
      </c>
      <c r="O15863" s="22" t="s">
        <v>15025</v>
      </c>
      <c r="P15863" s="201">
        <f>Table1[[#This Row],[&lt;CLOSE&gt;]]-Table1[[#This Row],[&lt;OPEN&gt;]]</f>
        <v>130</v>
      </c>
      <c r="Q15863" s="22" t="str">
        <f>F15863&amp;"-"&amp;F15862</f>
        <v>51550-50100</v>
      </c>
      <c r="R15863" s="205">
        <f>Table1[[#This Row],[&lt;OPEN&gt;]]-F15862</f>
        <v>1450</v>
      </c>
      <c r="S15863" s="22" t="str">
        <f>I15863&amp;"-"&amp;I15862</f>
        <v>51680-51550</v>
      </c>
      <c r="T15863" s="208">
        <f>Table1[[#This Row],[&lt;CLOSE&gt;]]-I15862</f>
        <v>130</v>
      </c>
      <c r="U15863" s="22" t="str">
        <f>Table1[[#This Row],[&lt;HIGH&gt;]]&amp;"-"&amp;G15862</f>
        <v>53090-51600</v>
      </c>
      <c r="V15863" s="240">
        <f>Table1[[#This Row],[&lt;HIGH&gt;]]-G15862</f>
        <v>1490</v>
      </c>
      <c r="W15863" s="22" t="str">
        <f>Table1[[#This Row],[&lt;LOW&gt;]]&amp;"-"&amp;H15862</f>
        <v>50010-50000</v>
      </c>
      <c r="X15863" s="64">
        <f>Table1[[#This Row],[&lt;LOW&gt;]]-H15862</f>
        <v>10</v>
      </c>
    </row>
    <row r="15864" spans="1:24" x14ac:dyDescent="0.3">
      <c r="A15864" s="172" t="s">
        <v>20</v>
      </c>
      <c r="B15864" s="1">
        <v>20241120</v>
      </c>
      <c r="C15864" s="19">
        <f>DATE(LEFT(B15864,4), MID(B15864,5,2), RIGHT(B15864,2))</f>
        <v>45616</v>
      </c>
      <c r="D15864" t="str" cm="1">
        <f t="array" ref="D15864">[1]!m2s(C15864)</f>
        <v>1403/8/30</v>
      </c>
      <c r="E15864" s="1">
        <v>50130</v>
      </c>
      <c r="F15864" s="1">
        <v>51680</v>
      </c>
      <c r="G15864" s="1">
        <v>52000</v>
      </c>
      <c r="H15864" s="1">
        <v>50130</v>
      </c>
      <c r="I15864" s="1">
        <v>50310</v>
      </c>
      <c r="J15864" s="1">
        <v>48496158610</v>
      </c>
      <c r="K15864" s="1">
        <v>963888</v>
      </c>
      <c r="L15864" s="1">
        <v>541</v>
      </c>
      <c r="M15864" s="1" t="s">
        <v>13</v>
      </c>
      <c r="N15864" s="2">
        <v>50130</v>
      </c>
      <c r="O15864" s="22" t="s">
        <v>15026</v>
      </c>
      <c r="P15864" s="201">
        <f>Table1[[#This Row],[&lt;CLOSE&gt;]]-Table1[[#This Row],[&lt;OPEN&gt;]]</f>
        <v>-1370</v>
      </c>
      <c r="Q15864" s="22" t="str">
        <f>F15864&amp;"-"&amp;F15863</f>
        <v>51680-51550</v>
      </c>
      <c r="R15864" s="205">
        <f>Table1[[#This Row],[&lt;OPEN&gt;]]-F15863</f>
        <v>130</v>
      </c>
      <c r="S15864" s="22" t="str">
        <f>I15864&amp;"-"&amp;I15863</f>
        <v>50310-51680</v>
      </c>
      <c r="T15864" s="208">
        <f>Table1[[#This Row],[&lt;CLOSE&gt;]]-I15863</f>
        <v>-1370</v>
      </c>
      <c r="U15864" s="22" t="str">
        <f>Table1[[#This Row],[&lt;HIGH&gt;]]&amp;"-"&amp;G15863</f>
        <v>52000-53090</v>
      </c>
      <c r="V15864" s="240">
        <f>Table1[[#This Row],[&lt;HIGH&gt;]]-G15863</f>
        <v>-1090</v>
      </c>
      <c r="W15864" s="22" t="str">
        <f>Table1[[#This Row],[&lt;LOW&gt;]]&amp;"-"&amp;H15863</f>
        <v>50130-50010</v>
      </c>
      <c r="X15864" s="64">
        <f>Table1[[#This Row],[&lt;LOW&gt;]]-H15863</f>
        <v>120</v>
      </c>
    </row>
    <row r="15865" spans="1:24" x14ac:dyDescent="0.3">
      <c r="A15865" s="172" t="s">
        <v>20</v>
      </c>
      <c r="B15865" s="1">
        <v>20241123</v>
      </c>
      <c r="C15865" s="19">
        <f>DATE(LEFT(B15865,4), MID(B15865,5,2), RIGHT(B15865,2))</f>
        <v>45619</v>
      </c>
      <c r="D15865" t="str" cm="1">
        <f t="array" ref="D15865">[1]!m2s(C15865)</f>
        <v>1403/9/3</v>
      </c>
      <c r="E15865" s="1">
        <v>51590</v>
      </c>
      <c r="F15865" s="1">
        <v>50310</v>
      </c>
      <c r="G15865" s="1">
        <v>51810</v>
      </c>
      <c r="H15865" s="1">
        <v>50710</v>
      </c>
      <c r="I15865" s="1">
        <v>51740</v>
      </c>
      <c r="J15865" s="1">
        <v>48945843330</v>
      </c>
      <c r="K15865" s="1">
        <v>946064</v>
      </c>
      <c r="L15865" s="1">
        <v>536</v>
      </c>
      <c r="M15865" s="1" t="s">
        <v>13</v>
      </c>
      <c r="N15865" s="2">
        <v>51810</v>
      </c>
      <c r="O15865" s="22" t="s">
        <v>15027</v>
      </c>
      <c r="P15865" s="201">
        <f>Table1[[#This Row],[&lt;CLOSE&gt;]]-Table1[[#This Row],[&lt;OPEN&gt;]]</f>
        <v>1430</v>
      </c>
      <c r="Q15865" s="22" t="str">
        <f>F15865&amp;"-"&amp;F15864</f>
        <v>50310-51680</v>
      </c>
      <c r="R15865" s="205">
        <f>Table1[[#This Row],[&lt;OPEN&gt;]]-F15864</f>
        <v>-1370</v>
      </c>
      <c r="S15865" s="22" t="str">
        <f>I15865&amp;"-"&amp;I15864</f>
        <v>51740-50310</v>
      </c>
      <c r="T15865" s="208">
        <f>Table1[[#This Row],[&lt;CLOSE&gt;]]-I15864</f>
        <v>1430</v>
      </c>
      <c r="U15865" s="22" t="str">
        <f>Table1[[#This Row],[&lt;HIGH&gt;]]&amp;"-"&amp;G15864</f>
        <v>51810-52000</v>
      </c>
      <c r="V15865" s="240">
        <f>Table1[[#This Row],[&lt;HIGH&gt;]]-G15864</f>
        <v>-190</v>
      </c>
      <c r="W15865" s="22" t="str">
        <f>Table1[[#This Row],[&lt;LOW&gt;]]&amp;"-"&amp;H15864</f>
        <v>50710-50130</v>
      </c>
      <c r="X15865" s="64">
        <f>Table1[[#This Row],[&lt;LOW&gt;]]-H15864</f>
        <v>580</v>
      </c>
    </row>
    <row r="15866" spans="1:24" x14ac:dyDescent="0.3">
      <c r="A15866" s="172" t="s">
        <v>20</v>
      </c>
      <c r="B15866" s="1">
        <v>20241124</v>
      </c>
      <c r="C15866" s="19">
        <f>DATE(LEFT(B15866,4), MID(B15866,5,2), RIGHT(B15866,2))</f>
        <v>45620</v>
      </c>
      <c r="D15866" t="str" cm="1">
        <f t="array" ref="D15866">[1]!m2s(C15866)</f>
        <v>1403/9/4</v>
      </c>
      <c r="E15866" s="1">
        <v>52900</v>
      </c>
      <c r="F15866" s="1">
        <v>51740</v>
      </c>
      <c r="G15866" s="1">
        <v>53290</v>
      </c>
      <c r="H15866" s="1">
        <v>51330</v>
      </c>
      <c r="I15866" s="1">
        <v>53160</v>
      </c>
      <c r="J15866" s="1">
        <v>60908441740</v>
      </c>
      <c r="K15866" s="1">
        <v>1145668</v>
      </c>
      <c r="L15866" s="1">
        <v>506</v>
      </c>
      <c r="M15866" s="1" t="s">
        <v>13</v>
      </c>
      <c r="N15866" s="2">
        <v>53290</v>
      </c>
      <c r="O15866" s="22" t="s">
        <v>15028</v>
      </c>
      <c r="P15866" s="201">
        <f>Table1[[#This Row],[&lt;CLOSE&gt;]]-Table1[[#This Row],[&lt;OPEN&gt;]]</f>
        <v>1420</v>
      </c>
      <c r="Q15866" s="22" t="str">
        <f>F15866&amp;"-"&amp;F15865</f>
        <v>51740-50310</v>
      </c>
      <c r="R15866" s="205">
        <f>Table1[[#This Row],[&lt;OPEN&gt;]]-F15865</f>
        <v>1430</v>
      </c>
      <c r="S15866" s="22" t="str">
        <f>I15866&amp;"-"&amp;I15865</f>
        <v>53160-51740</v>
      </c>
      <c r="T15866" s="208">
        <f>Table1[[#This Row],[&lt;CLOSE&gt;]]-I15865</f>
        <v>1420</v>
      </c>
      <c r="U15866" s="22" t="str">
        <f>Table1[[#This Row],[&lt;HIGH&gt;]]&amp;"-"&amp;G15865</f>
        <v>53290-51810</v>
      </c>
      <c r="V15866" s="240">
        <f>Table1[[#This Row],[&lt;HIGH&gt;]]-G15865</f>
        <v>1480</v>
      </c>
      <c r="W15866" s="22" t="str">
        <f>Table1[[#This Row],[&lt;LOW&gt;]]&amp;"-"&amp;H15865</f>
        <v>51330-50710</v>
      </c>
      <c r="X15866" s="64">
        <f>Table1[[#This Row],[&lt;LOW&gt;]]-H15865</f>
        <v>620</v>
      </c>
    </row>
    <row r="15867" spans="1:24" x14ac:dyDescent="0.3">
      <c r="A15867" s="172" t="s">
        <v>20</v>
      </c>
      <c r="B15867" s="1">
        <v>20241125</v>
      </c>
      <c r="C15867" s="19">
        <f>DATE(LEFT(B15867,4), MID(B15867,5,2), RIGHT(B15867,2))</f>
        <v>45621</v>
      </c>
      <c r="D15867" t="str" cm="1">
        <f t="array" ref="D15867">[1]!m2s(C15867)</f>
        <v>1403/9/5</v>
      </c>
      <c r="E15867" s="1">
        <v>54750</v>
      </c>
      <c r="F15867" s="1">
        <v>53160</v>
      </c>
      <c r="G15867" s="1">
        <v>54750</v>
      </c>
      <c r="H15867" s="1">
        <v>54500</v>
      </c>
      <c r="I15867" s="1">
        <v>54730</v>
      </c>
      <c r="J15867" s="1">
        <v>36638376980</v>
      </c>
      <c r="K15867" s="1">
        <v>669403</v>
      </c>
      <c r="L15867" s="1">
        <v>495</v>
      </c>
      <c r="M15867" s="1" t="s">
        <v>13</v>
      </c>
      <c r="N15867" s="2">
        <v>54750</v>
      </c>
      <c r="O15867" s="22" t="s">
        <v>15029</v>
      </c>
      <c r="P15867" s="201">
        <f>Table1[[#This Row],[&lt;CLOSE&gt;]]-Table1[[#This Row],[&lt;OPEN&gt;]]</f>
        <v>1570</v>
      </c>
      <c r="Q15867" s="22" t="str">
        <f>F15867&amp;"-"&amp;F15866</f>
        <v>53160-51740</v>
      </c>
      <c r="R15867" s="205">
        <f>Table1[[#This Row],[&lt;OPEN&gt;]]-F15866</f>
        <v>1420</v>
      </c>
      <c r="S15867" s="22" t="str">
        <f>I15867&amp;"-"&amp;I15866</f>
        <v>54730-53160</v>
      </c>
      <c r="T15867" s="208">
        <f>Table1[[#This Row],[&lt;CLOSE&gt;]]-I15866</f>
        <v>1570</v>
      </c>
      <c r="U15867" s="22" t="str">
        <f>Table1[[#This Row],[&lt;HIGH&gt;]]&amp;"-"&amp;G15866</f>
        <v>54750-53290</v>
      </c>
      <c r="V15867" s="240">
        <f>Table1[[#This Row],[&lt;HIGH&gt;]]-G15866</f>
        <v>1460</v>
      </c>
      <c r="W15867" s="22" t="str">
        <f>Table1[[#This Row],[&lt;LOW&gt;]]&amp;"-"&amp;H15866</f>
        <v>54500-51330</v>
      </c>
      <c r="X15867" s="64">
        <f>Table1[[#This Row],[&lt;LOW&gt;]]-H15866</f>
        <v>3170</v>
      </c>
    </row>
    <row r="15868" spans="1:24" x14ac:dyDescent="0.3">
      <c r="A15868" s="172" t="s">
        <v>20</v>
      </c>
      <c r="B15868" s="1">
        <v>20241126</v>
      </c>
      <c r="C15868" s="19">
        <f>DATE(LEFT(B15868,4), MID(B15868,5,2), RIGHT(B15868,2))</f>
        <v>45622</v>
      </c>
      <c r="D15868" t="str" cm="1">
        <f t="array" ref="D15868">[1]!m2s(C15868)</f>
        <v>1403/9/6</v>
      </c>
      <c r="E15868" s="1">
        <v>56370</v>
      </c>
      <c r="F15868" s="1">
        <v>54730</v>
      </c>
      <c r="G15868" s="1">
        <v>56370</v>
      </c>
      <c r="H15868" s="1">
        <v>53480</v>
      </c>
      <c r="I15868" s="1">
        <v>55220</v>
      </c>
      <c r="J15868" s="1">
        <v>72195718370</v>
      </c>
      <c r="K15868" s="1">
        <v>1307336</v>
      </c>
      <c r="L15868" s="1">
        <v>1117</v>
      </c>
      <c r="M15868" s="1" t="s">
        <v>13</v>
      </c>
      <c r="N15868" s="2">
        <v>54040</v>
      </c>
      <c r="O15868" s="22" t="s">
        <v>15030</v>
      </c>
      <c r="P15868" s="201">
        <f>Table1[[#This Row],[&lt;CLOSE&gt;]]-Table1[[#This Row],[&lt;OPEN&gt;]]</f>
        <v>490</v>
      </c>
      <c r="Q15868" s="22" t="str">
        <f>F15868&amp;"-"&amp;F15867</f>
        <v>54730-53160</v>
      </c>
      <c r="R15868" s="205">
        <f>Table1[[#This Row],[&lt;OPEN&gt;]]-F15867</f>
        <v>1570</v>
      </c>
      <c r="S15868" s="22" t="str">
        <f>I15868&amp;"-"&amp;I15867</f>
        <v>55220-54730</v>
      </c>
      <c r="T15868" s="208">
        <f>Table1[[#This Row],[&lt;CLOSE&gt;]]-I15867</f>
        <v>490</v>
      </c>
      <c r="U15868" s="22" t="str">
        <f>Table1[[#This Row],[&lt;HIGH&gt;]]&amp;"-"&amp;G15867</f>
        <v>56370-54750</v>
      </c>
      <c r="V15868" s="240">
        <f>Table1[[#This Row],[&lt;HIGH&gt;]]-G15867</f>
        <v>1620</v>
      </c>
      <c r="W15868" s="22" t="str">
        <f>Table1[[#This Row],[&lt;LOW&gt;]]&amp;"-"&amp;H15867</f>
        <v>53480-54500</v>
      </c>
      <c r="X15868" s="64">
        <f>Table1[[#This Row],[&lt;LOW&gt;]]-H15867</f>
        <v>-1020</v>
      </c>
    </row>
    <row r="15869" spans="1:24" x14ac:dyDescent="0.3">
      <c r="A15869" s="172" t="s">
        <v>20</v>
      </c>
      <c r="B15869" s="1">
        <v>20241127</v>
      </c>
      <c r="C15869" s="19">
        <f>DATE(LEFT(B15869,4), MID(B15869,5,2), RIGHT(B15869,2))</f>
        <v>45623</v>
      </c>
      <c r="D15869" t="str" cm="1">
        <f t="array" ref="D15869">[1]!m2s(C15869)</f>
        <v>1403/9/7</v>
      </c>
      <c r="E15869" s="1">
        <v>55350</v>
      </c>
      <c r="F15869" s="1">
        <v>55220</v>
      </c>
      <c r="G15869" s="1">
        <v>56870</v>
      </c>
      <c r="H15869" s="1">
        <v>54310</v>
      </c>
      <c r="I15869" s="1">
        <v>56300</v>
      </c>
      <c r="J15869" s="1">
        <v>61444514800</v>
      </c>
      <c r="K15869" s="1">
        <v>1091374</v>
      </c>
      <c r="L15869" s="1">
        <v>957</v>
      </c>
      <c r="M15869" s="1" t="s">
        <v>13</v>
      </c>
      <c r="N15869" s="2">
        <v>56870</v>
      </c>
      <c r="O15869" s="22" t="s">
        <v>15031</v>
      </c>
      <c r="P15869" s="201">
        <f>Table1[[#This Row],[&lt;CLOSE&gt;]]-Table1[[#This Row],[&lt;OPEN&gt;]]</f>
        <v>1080</v>
      </c>
      <c r="Q15869" s="22" t="str">
        <f>F15869&amp;"-"&amp;F15868</f>
        <v>55220-54730</v>
      </c>
      <c r="R15869" s="205">
        <f>Table1[[#This Row],[&lt;OPEN&gt;]]-F15868</f>
        <v>490</v>
      </c>
      <c r="S15869" s="22" t="str">
        <f>I15869&amp;"-"&amp;I15868</f>
        <v>56300-55220</v>
      </c>
      <c r="T15869" s="208">
        <f>Table1[[#This Row],[&lt;CLOSE&gt;]]-I15868</f>
        <v>1080</v>
      </c>
      <c r="U15869" s="22" t="str">
        <f>Table1[[#This Row],[&lt;HIGH&gt;]]&amp;"-"&amp;G15868</f>
        <v>56870-56370</v>
      </c>
      <c r="V15869" s="240">
        <f>Table1[[#This Row],[&lt;HIGH&gt;]]-G15868</f>
        <v>500</v>
      </c>
      <c r="W15869" s="22" t="str">
        <f>Table1[[#This Row],[&lt;LOW&gt;]]&amp;"-"&amp;H15868</f>
        <v>54310-53480</v>
      </c>
      <c r="X15869" s="64">
        <f>Table1[[#This Row],[&lt;LOW&gt;]]-H15868</f>
        <v>830</v>
      </c>
    </row>
    <row r="15870" spans="1:24" x14ac:dyDescent="0.3">
      <c r="A15870" s="172" t="s">
        <v>20</v>
      </c>
      <c r="B15870" s="1">
        <v>20241130</v>
      </c>
      <c r="C15870" s="19">
        <f>DATE(LEFT(B15870,4), MID(B15870,5,2), RIGHT(B15870,2))</f>
        <v>45626</v>
      </c>
      <c r="D15870" t="str" cm="1">
        <f t="array" ref="D15870">[1]!m2s(C15870)</f>
        <v>1403/9/10</v>
      </c>
      <c r="E15870" s="1">
        <v>57800</v>
      </c>
      <c r="F15870" s="1">
        <v>56300</v>
      </c>
      <c r="G15870" s="1">
        <v>57980</v>
      </c>
      <c r="H15870" s="1">
        <v>54620</v>
      </c>
      <c r="I15870" s="1">
        <v>56550</v>
      </c>
      <c r="J15870" s="1">
        <v>84705322040</v>
      </c>
      <c r="K15870" s="1">
        <v>1497776</v>
      </c>
      <c r="L15870" s="1">
        <v>1176</v>
      </c>
      <c r="M15870" s="1" t="s">
        <v>13</v>
      </c>
      <c r="N15870" s="2">
        <v>55740</v>
      </c>
      <c r="O15870" s="22" t="s">
        <v>15032</v>
      </c>
      <c r="P15870" s="201">
        <f>Table1[[#This Row],[&lt;CLOSE&gt;]]-Table1[[#This Row],[&lt;OPEN&gt;]]</f>
        <v>250</v>
      </c>
      <c r="Q15870" s="22" t="str">
        <f>F15870&amp;"-"&amp;F15869</f>
        <v>56300-55220</v>
      </c>
      <c r="R15870" s="205">
        <f>Table1[[#This Row],[&lt;OPEN&gt;]]-F15869</f>
        <v>1080</v>
      </c>
      <c r="S15870" s="22" t="str">
        <f>I15870&amp;"-"&amp;I15869</f>
        <v>56550-56300</v>
      </c>
      <c r="T15870" s="208">
        <f>Table1[[#This Row],[&lt;CLOSE&gt;]]-I15869</f>
        <v>250</v>
      </c>
      <c r="U15870" s="22" t="str">
        <f>Table1[[#This Row],[&lt;HIGH&gt;]]&amp;"-"&amp;G15869</f>
        <v>57980-56870</v>
      </c>
      <c r="V15870" s="240">
        <f>Table1[[#This Row],[&lt;HIGH&gt;]]-G15869</f>
        <v>1110</v>
      </c>
      <c r="W15870" s="22" t="str">
        <f>Table1[[#This Row],[&lt;LOW&gt;]]&amp;"-"&amp;H15869</f>
        <v>54620-54310</v>
      </c>
      <c r="X15870" s="64">
        <f>Table1[[#This Row],[&lt;LOW&gt;]]-H15869</f>
        <v>310</v>
      </c>
    </row>
    <row r="15871" spans="1:24" x14ac:dyDescent="0.3">
      <c r="A15871" s="172" t="s">
        <v>20</v>
      </c>
      <c r="B15871" s="1">
        <v>20241201</v>
      </c>
      <c r="C15871" s="19">
        <f>DATE(LEFT(B15871,4), MID(B15871,5,2), RIGHT(B15871,2))</f>
        <v>45627</v>
      </c>
      <c r="D15871" t="str" cm="1">
        <f t="array" ref="D15871">[1]!m2s(C15871)</f>
        <v>1403/9/11</v>
      </c>
      <c r="E15871" s="1">
        <v>54900</v>
      </c>
      <c r="F15871" s="1">
        <v>56550</v>
      </c>
      <c r="G15871" s="1">
        <v>56750</v>
      </c>
      <c r="H15871" s="1">
        <v>54860</v>
      </c>
      <c r="I15871" s="1">
        <v>55290</v>
      </c>
      <c r="J15871" s="1">
        <v>51527246300</v>
      </c>
      <c r="K15871" s="1">
        <v>932029</v>
      </c>
      <c r="L15871" s="1">
        <v>597</v>
      </c>
      <c r="M15871" s="1" t="s">
        <v>13</v>
      </c>
      <c r="N15871" s="2">
        <v>55470</v>
      </c>
      <c r="O15871" s="22" t="s">
        <v>15033</v>
      </c>
      <c r="P15871" s="201">
        <f>Table1[[#This Row],[&lt;CLOSE&gt;]]-Table1[[#This Row],[&lt;OPEN&gt;]]</f>
        <v>-1260</v>
      </c>
      <c r="Q15871" s="22" t="str">
        <f>F15871&amp;"-"&amp;F15870</f>
        <v>56550-56300</v>
      </c>
      <c r="R15871" s="205">
        <f>Table1[[#This Row],[&lt;OPEN&gt;]]-F15870</f>
        <v>250</v>
      </c>
      <c r="S15871" s="22" t="str">
        <f>I15871&amp;"-"&amp;I15870</f>
        <v>55290-56550</v>
      </c>
      <c r="T15871" s="208">
        <f>Table1[[#This Row],[&lt;CLOSE&gt;]]-I15870</f>
        <v>-1260</v>
      </c>
      <c r="U15871" s="22" t="str">
        <f>Table1[[#This Row],[&lt;HIGH&gt;]]&amp;"-"&amp;G15870</f>
        <v>56750-57980</v>
      </c>
      <c r="V15871" s="240">
        <f>Table1[[#This Row],[&lt;HIGH&gt;]]-G15870</f>
        <v>-1230</v>
      </c>
      <c r="W15871" s="22" t="str">
        <f>Table1[[#This Row],[&lt;LOW&gt;]]&amp;"-"&amp;H15870</f>
        <v>54860-54620</v>
      </c>
      <c r="X15871" s="64">
        <f>Table1[[#This Row],[&lt;LOW&gt;]]-H15870</f>
        <v>240</v>
      </c>
    </row>
    <row r="15872" spans="1:24" x14ac:dyDescent="0.3">
      <c r="A15872" s="172" t="s">
        <v>20</v>
      </c>
      <c r="B15872" s="1">
        <v>20241202</v>
      </c>
      <c r="C15872" s="19">
        <f>DATE(LEFT(B15872,4), MID(B15872,5,2), RIGHT(B15872,2))</f>
        <v>45628</v>
      </c>
      <c r="D15872" t="str" cm="1">
        <f t="array" ref="D15872">[1]!m2s(C15872)</f>
        <v>1403/9/12</v>
      </c>
      <c r="E15872" s="1">
        <v>55380</v>
      </c>
      <c r="F15872" s="1">
        <v>55290</v>
      </c>
      <c r="G15872" s="1">
        <v>56940</v>
      </c>
      <c r="H15872" s="1">
        <v>55380</v>
      </c>
      <c r="I15872" s="1">
        <v>56910</v>
      </c>
      <c r="J15872" s="1">
        <v>86899192480</v>
      </c>
      <c r="K15872" s="1">
        <v>1526874</v>
      </c>
      <c r="L15872" s="1">
        <v>698</v>
      </c>
      <c r="M15872" s="1" t="s">
        <v>13</v>
      </c>
      <c r="N15872" s="2">
        <v>56940</v>
      </c>
      <c r="O15872" s="22" t="s">
        <v>15034</v>
      </c>
      <c r="P15872" s="201">
        <f>Table1[[#This Row],[&lt;CLOSE&gt;]]-Table1[[#This Row],[&lt;OPEN&gt;]]</f>
        <v>1620</v>
      </c>
      <c r="Q15872" s="22" t="str">
        <f>F15872&amp;"-"&amp;F15871</f>
        <v>55290-56550</v>
      </c>
      <c r="R15872" s="205">
        <f>Table1[[#This Row],[&lt;OPEN&gt;]]-F15871</f>
        <v>-1260</v>
      </c>
      <c r="S15872" s="22" t="str">
        <f>I15872&amp;"-"&amp;I15871</f>
        <v>56910-55290</v>
      </c>
      <c r="T15872" s="208">
        <f>Table1[[#This Row],[&lt;CLOSE&gt;]]-I15871</f>
        <v>1620</v>
      </c>
      <c r="U15872" s="22" t="str">
        <f>Table1[[#This Row],[&lt;HIGH&gt;]]&amp;"-"&amp;G15871</f>
        <v>56940-56750</v>
      </c>
      <c r="V15872" s="240">
        <f>Table1[[#This Row],[&lt;HIGH&gt;]]-G15871</f>
        <v>190</v>
      </c>
      <c r="W15872" s="22" t="str">
        <f>Table1[[#This Row],[&lt;LOW&gt;]]&amp;"-"&amp;H15871</f>
        <v>55380-54860</v>
      </c>
      <c r="X15872" s="64">
        <f>Table1[[#This Row],[&lt;LOW&gt;]]-H15871</f>
        <v>520</v>
      </c>
    </row>
    <row r="15873" spans="1:24" x14ac:dyDescent="0.3">
      <c r="A15873" s="172" t="s">
        <v>20</v>
      </c>
      <c r="B15873" s="1">
        <v>20241203</v>
      </c>
      <c r="C15873" s="19">
        <f>DATE(LEFT(B15873,4), MID(B15873,5,2), RIGHT(B15873,2))</f>
        <v>45629</v>
      </c>
      <c r="D15873" t="str" cm="1">
        <f t="array" ref="D15873">[1]!m2s(C15873)</f>
        <v>1403/9/13</v>
      </c>
      <c r="E15873" s="1">
        <v>57010</v>
      </c>
      <c r="F15873" s="1">
        <v>56910</v>
      </c>
      <c r="G15873" s="1">
        <v>58610</v>
      </c>
      <c r="H15873" s="1">
        <v>57010</v>
      </c>
      <c r="I15873" s="1">
        <v>58130</v>
      </c>
      <c r="J15873" s="1">
        <v>80721420120</v>
      </c>
      <c r="K15873" s="1">
        <v>1388582</v>
      </c>
      <c r="L15873" s="1">
        <v>1110</v>
      </c>
      <c r="M15873" s="1" t="s">
        <v>13</v>
      </c>
      <c r="N15873" s="2">
        <v>57380</v>
      </c>
      <c r="O15873" s="22" t="s">
        <v>15035</v>
      </c>
      <c r="P15873" s="201">
        <f>Table1[[#This Row],[&lt;CLOSE&gt;]]-Table1[[#This Row],[&lt;OPEN&gt;]]</f>
        <v>1220</v>
      </c>
      <c r="Q15873" s="22" t="str">
        <f>F15873&amp;"-"&amp;F15872</f>
        <v>56910-55290</v>
      </c>
      <c r="R15873" s="205">
        <f>Table1[[#This Row],[&lt;OPEN&gt;]]-F15872</f>
        <v>1620</v>
      </c>
      <c r="S15873" s="22" t="str">
        <f>I15873&amp;"-"&amp;I15872</f>
        <v>58130-56910</v>
      </c>
      <c r="T15873" s="208">
        <f>Table1[[#This Row],[&lt;CLOSE&gt;]]-I15872</f>
        <v>1220</v>
      </c>
      <c r="U15873" s="22" t="str">
        <f>Table1[[#This Row],[&lt;HIGH&gt;]]&amp;"-"&amp;G15872</f>
        <v>58610-56940</v>
      </c>
      <c r="V15873" s="240">
        <f>Table1[[#This Row],[&lt;HIGH&gt;]]-G15872</f>
        <v>1670</v>
      </c>
      <c r="W15873" s="22" t="str">
        <f>Table1[[#This Row],[&lt;LOW&gt;]]&amp;"-"&amp;H15872</f>
        <v>57010-55380</v>
      </c>
      <c r="X15873" s="64">
        <f>Table1[[#This Row],[&lt;LOW&gt;]]-H15872</f>
        <v>1630</v>
      </c>
    </row>
    <row r="15874" spans="1:24" x14ac:dyDescent="0.3">
      <c r="A15874" s="172" t="s">
        <v>20</v>
      </c>
      <c r="B15874" s="1">
        <v>20241204</v>
      </c>
      <c r="C15874" s="19">
        <f>DATE(LEFT(B15874,4), MID(B15874,5,2), RIGHT(B15874,2))</f>
        <v>45630</v>
      </c>
      <c r="D15874" t="str" cm="1">
        <f t="array" ref="D15874">[1]!m2s(C15874)</f>
        <v>1403/9/14</v>
      </c>
      <c r="E15874" s="1">
        <v>57600</v>
      </c>
      <c r="F15874" s="1">
        <v>58130</v>
      </c>
      <c r="G15874" s="1">
        <v>58480</v>
      </c>
      <c r="H15874" s="1">
        <v>56390</v>
      </c>
      <c r="I15874" s="1">
        <v>57600</v>
      </c>
      <c r="J15874" s="1">
        <v>66685527260</v>
      </c>
      <c r="K15874" s="1">
        <v>1157824</v>
      </c>
      <c r="L15874" s="1">
        <v>847</v>
      </c>
      <c r="M15874" s="1" t="s">
        <v>13</v>
      </c>
      <c r="N15874" s="2">
        <v>57990</v>
      </c>
      <c r="O15874" s="22" t="s">
        <v>15036</v>
      </c>
      <c r="P15874" s="201">
        <f>Table1[[#This Row],[&lt;CLOSE&gt;]]-Table1[[#This Row],[&lt;OPEN&gt;]]</f>
        <v>-530</v>
      </c>
      <c r="Q15874" s="22" t="str">
        <f>F15874&amp;"-"&amp;F15873</f>
        <v>58130-56910</v>
      </c>
      <c r="R15874" s="205">
        <f>Table1[[#This Row],[&lt;OPEN&gt;]]-F15873</f>
        <v>1220</v>
      </c>
      <c r="S15874" s="22" t="str">
        <f>I15874&amp;"-"&amp;I15873</f>
        <v>57600-58130</v>
      </c>
      <c r="T15874" s="208">
        <f>Table1[[#This Row],[&lt;CLOSE&gt;]]-I15873</f>
        <v>-530</v>
      </c>
      <c r="U15874" s="22" t="str">
        <f>Table1[[#This Row],[&lt;HIGH&gt;]]&amp;"-"&amp;G15873</f>
        <v>58480-58610</v>
      </c>
      <c r="V15874" s="240">
        <f>Table1[[#This Row],[&lt;HIGH&gt;]]-G15873</f>
        <v>-130</v>
      </c>
      <c r="W15874" s="22" t="str">
        <f>Table1[[#This Row],[&lt;LOW&gt;]]&amp;"-"&amp;H15873</f>
        <v>56390-57010</v>
      </c>
      <c r="X15874" s="64">
        <f>Table1[[#This Row],[&lt;LOW&gt;]]-H15873</f>
        <v>-620</v>
      </c>
    </row>
    <row r="15875" spans="1:24" x14ac:dyDescent="0.3">
      <c r="A15875" s="172" t="s">
        <v>20</v>
      </c>
      <c r="B15875" s="1">
        <v>20241207</v>
      </c>
      <c r="C15875" s="19">
        <f>DATE(LEFT(B15875,4), MID(B15875,5,2), RIGHT(B15875,2))</f>
        <v>45633</v>
      </c>
      <c r="D15875" t="str" cm="1">
        <f t="array" ref="D15875">[1]!m2s(C15875)</f>
        <v>1403/9/17</v>
      </c>
      <c r="E15875" s="1">
        <v>57990</v>
      </c>
      <c r="F15875" s="1">
        <v>57600</v>
      </c>
      <c r="G15875" s="1">
        <v>58690</v>
      </c>
      <c r="H15875" s="1">
        <v>55880</v>
      </c>
      <c r="I15875" s="1">
        <v>56090</v>
      </c>
      <c r="J15875" s="1">
        <v>93429814950</v>
      </c>
      <c r="K15875" s="1">
        <v>1665681</v>
      </c>
      <c r="L15875" s="1">
        <v>982</v>
      </c>
      <c r="M15875" s="1" t="s">
        <v>13</v>
      </c>
      <c r="N15875" s="2">
        <v>55880</v>
      </c>
      <c r="O15875" s="22" t="s">
        <v>15037</v>
      </c>
      <c r="P15875" s="201">
        <f>Table1[[#This Row],[&lt;CLOSE&gt;]]-Table1[[#This Row],[&lt;OPEN&gt;]]</f>
        <v>-1510</v>
      </c>
      <c r="Q15875" s="22" t="str">
        <f>F15875&amp;"-"&amp;F15874</f>
        <v>57600-58130</v>
      </c>
      <c r="R15875" s="205">
        <f>Table1[[#This Row],[&lt;OPEN&gt;]]-F15874</f>
        <v>-530</v>
      </c>
      <c r="S15875" s="22" t="str">
        <f>I15875&amp;"-"&amp;I15874</f>
        <v>56090-57600</v>
      </c>
      <c r="T15875" s="208">
        <f>Table1[[#This Row],[&lt;CLOSE&gt;]]-I15874</f>
        <v>-1510</v>
      </c>
      <c r="U15875" s="22" t="str">
        <f>Table1[[#This Row],[&lt;HIGH&gt;]]&amp;"-"&amp;G15874</f>
        <v>58690-58480</v>
      </c>
      <c r="V15875" s="240">
        <f>Table1[[#This Row],[&lt;HIGH&gt;]]-G15874</f>
        <v>210</v>
      </c>
      <c r="W15875" s="22" t="str">
        <f>Table1[[#This Row],[&lt;LOW&gt;]]&amp;"-"&amp;H15874</f>
        <v>55880-56390</v>
      </c>
      <c r="X15875" s="64">
        <f>Table1[[#This Row],[&lt;LOW&gt;]]-H15874</f>
        <v>-510</v>
      </c>
    </row>
    <row r="15876" spans="1:24" x14ac:dyDescent="0.3">
      <c r="A15876" s="172" t="s">
        <v>20</v>
      </c>
      <c r="B15876" s="1">
        <v>20241208</v>
      </c>
      <c r="C15876" s="19">
        <f>DATE(LEFT(B15876,4), MID(B15876,5,2), RIGHT(B15876,2))</f>
        <v>45634</v>
      </c>
      <c r="D15876" t="str" cm="1">
        <f t="array" ref="D15876">[1]!m2s(C15876)</f>
        <v>1403/9/18</v>
      </c>
      <c r="E15876" s="1">
        <v>54520</v>
      </c>
      <c r="F15876" s="1">
        <v>56090</v>
      </c>
      <c r="G15876" s="1">
        <v>56660</v>
      </c>
      <c r="H15876" s="1">
        <v>54410</v>
      </c>
      <c r="I15876" s="1">
        <v>55620</v>
      </c>
      <c r="J15876" s="1">
        <v>62754825740</v>
      </c>
      <c r="K15876" s="1">
        <v>1128277</v>
      </c>
      <c r="L15876" s="1">
        <v>851</v>
      </c>
      <c r="M15876" s="1" t="s">
        <v>13</v>
      </c>
      <c r="N15876" s="2">
        <v>56630</v>
      </c>
      <c r="O15876" s="22" t="s">
        <v>15038</v>
      </c>
      <c r="P15876" s="201">
        <f>Table1[[#This Row],[&lt;CLOSE&gt;]]-Table1[[#This Row],[&lt;OPEN&gt;]]</f>
        <v>-470</v>
      </c>
      <c r="Q15876" s="22" t="str">
        <f>F15876&amp;"-"&amp;F15875</f>
        <v>56090-57600</v>
      </c>
      <c r="R15876" s="205">
        <f>Table1[[#This Row],[&lt;OPEN&gt;]]-F15875</f>
        <v>-1510</v>
      </c>
      <c r="S15876" s="22" t="str">
        <f>I15876&amp;"-"&amp;I15875</f>
        <v>55620-56090</v>
      </c>
      <c r="T15876" s="208">
        <f>Table1[[#This Row],[&lt;CLOSE&gt;]]-I15875</f>
        <v>-470</v>
      </c>
      <c r="U15876" s="22" t="str">
        <f>Table1[[#This Row],[&lt;HIGH&gt;]]&amp;"-"&amp;G15875</f>
        <v>56660-58690</v>
      </c>
      <c r="V15876" s="240">
        <f>Table1[[#This Row],[&lt;HIGH&gt;]]-G15875</f>
        <v>-2030</v>
      </c>
      <c r="W15876" s="22" t="str">
        <f>Table1[[#This Row],[&lt;LOW&gt;]]&amp;"-"&amp;H15875</f>
        <v>54410-55880</v>
      </c>
      <c r="X15876" s="64">
        <f>Table1[[#This Row],[&lt;LOW&gt;]]-H15875</f>
        <v>-1470</v>
      </c>
    </row>
    <row r="15877" spans="1:24" x14ac:dyDescent="0.3">
      <c r="A15877" s="172" t="s">
        <v>20</v>
      </c>
      <c r="B15877" s="1">
        <v>20241209</v>
      </c>
      <c r="C15877" s="19">
        <f>DATE(LEFT(B15877,4), MID(B15877,5,2), RIGHT(B15877,2))</f>
        <v>45635</v>
      </c>
      <c r="D15877" t="str" cm="1">
        <f t="array" ref="D15877">[1]!m2s(C15877)</f>
        <v>1403/9/19</v>
      </c>
      <c r="E15877" s="1">
        <v>57260</v>
      </c>
      <c r="F15877" s="1">
        <v>55620</v>
      </c>
      <c r="G15877" s="1">
        <v>57280</v>
      </c>
      <c r="H15877" s="1">
        <v>57260</v>
      </c>
      <c r="I15877" s="1">
        <v>57280</v>
      </c>
      <c r="J15877" s="1">
        <v>25154775900</v>
      </c>
      <c r="K15877" s="1">
        <v>439173</v>
      </c>
      <c r="L15877" s="1">
        <v>323</v>
      </c>
      <c r="M15877" s="1" t="s">
        <v>13</v>
      </c>
      <c r="N15877" s="2">
        <v>57280</v>
      </c>
      <c r="O15877" s="22" t="s">
        <v>15039</v>
      </c>
      <c r="P15877" s="201">
        <f>Table1[[#This Row],[&lt;CLOSE&gt;]]-Table1[[#This Row],[&lt;OPEN&gt;]]</f>
        <v>1660</v>
      </c>
      <c r="Q15877" s="22" t="str">
        <f>F15877&amp;"-"&amp;F15876</f>
        <v>55620-56090</v>
      </c>
      <c r="R15877" s="205">
        <f>Table1[[#This Row],[&lt;OPEN&gt;]]-F15876</f>
        <v>-470</v>
      </c>
      <c r="S15877" s="22" t="str">
        <f>I15877&amp;"-"&amp;I15876</f>
        <v>57280-55620</v>
      </c>
      <c r="T15877" s="208">
        <f>Table1[[#This Row],[&lt;CLOSE&gt;]]-I15876</f>
        <v>1660</v>
      </c>
      <c r="U15877" s="22" t="str">
        <f>Table1[[#This Row],[&lt;HIGH&gt;]]&amp;"-"&amp;G15876</f>
        <v>57280-56660</v>
      </c>
      <c r="V15877" s="240">
        <f>Table1[[#This Row],[&lt;HIGH&gt;]]-G15876</f>
        <v>620</v>
      </c>
      <c r="W15877" s="22" t="str">
        <f>Table1[[#This Row],[&lt;LOW&gt;]]&amp;"-"&amp;H15876</f>
        <v>57260-54410</v>
      </c>
      <c r="X15877" s="64">
        <f>Table1[[#This Row],[&lt;LOW&gt;]]-H15876</f>
        <v>2850</v>
      </c>
    </row>
    <row r="15878" spans="1:24" x14ac:dyDescent="0.3">
      <c r="A15878" s="172" t="s">
        <v>20</v>
      </c>
      <c r="B15878" s="1">
        <v>20241210</v>
      </c>
      <c r="C15878" s="19">
        <f>DATE(LEFT(B15878,4), MID(B15878,5,2), RIGHT(B15878,2))</f>
        <v>45636</v>
      </c>
      <c r="D15878" t="str" cm="1">
        <f t="array" ref="D15878">[1]!m2s(C15878)</f>
        <v>1403/9/20</v>
      </c>
      <c r="E15878" s="1">
        <v>58990</v>
      </c>
      <c r="F15878" s="1">
        <v>57280</v>
      </c>
      <c r="G15878" s="1">
        <v>58990</v>
      </c>
      <c r="H15878" s="1">
        <v>57780</v>
      </c>
      <c r="I15878" s="1">
        <v>58750</v>
      </c>
      <c r="J15878" s="1">
        <v>112873019310</v>
      </c>
      <c r="K15878" s="1">
        <v>1921109</v>
      </c>
      <c r="L15878" s="1">
        <v>1201</v>
      </c>
      <c r="M15878" s="1" t="s">
        <v>13</v>
      </c>
      <c r="N15878" s="2">
        <v>58980</v>
      </c>
      <c r="O15878" s="22" t="s">
        <v>15040</v>
      </c>
      <c r="P15878" s="201">
        <f>Table1[[#This Row],[&lt;CLOSE&gt;]]-Table1[[#This Row],[&lt;OPEN&gt;]]</f>
        <v>1470</v>
      </c>
      <c r="Q15878" s="22" t="str">
        <f>F15878&amp;"-"&amp;F15877</f>
        <v>57280-55620</v>
      </c>
      <c r="R15878" s="205">
        <f>Table1[[#This Row],[&lt;OPEN&gt;]]-F15877</f>
        <v>1660</v>
      </c>
      <c r="S15878" s="22" t="str">
        <f>I15878&amp;"-"&amp;I15877</f>
        <v>58750-57280</v>
      </c>
      <c r="T15878" s="208">
        <f>Table1[[#This Row],[&lt;CLOSE&gt;]]-I15877</f>
        <v>1470</v>
      </c>
      <c r="U15878" s="22" t="str">
        <f>Table1[[#This Row],[&lt;HIGH&gt;]]&amp;"-"&amp;G15877</f>
        <v>58990-57280</v>
      </c>
      <c r="V15878" s="240">
        <f>Table1[[#This Row],[&lt;HIGH&gt;]]-G15877</f>
        <v>1710</v>
      </c>
      <c r="W15878" s="22" t="str">
        <f>Table1[[#This Row],[&lt;LOW&gt;]]&amp;"-"&amp;H15877</f>
        <v>57780-57260</v>
      </c>
      <c r="X15878" s="64">
        <f>Table1[[#This Row],[&lt;LOW&gt;]]-H15877</f>
        <v>520</v>
      </c>
    </row>
    <row r="15879" spans="1:24" x14ac:dyDescent="0.3">
      <c r="A15879" s="172" t="s">
        <v>20</v>
      </c>
      <c r="B15879" s="1">
        <v>20241211</v>
      </c>
      <c r="C15879" s="19">
        <f>DATE(LEFT(B15879,4), MID(B15879,5,2), RIGHT(B15879,2))</f>
        <v>45637</v>
      </c>
      <c r="D15879" t="str" cm="1">
        <f t="array" ref="D15879">[1]!m2s(C15879)</f>
        <v>1403/9/21</v>
      </c>
      <c r="E15879" s="1">
        <v>58900</v>
      </c>
      <c r="F15879" s="1">
        <v>58750</v>
      </c>
      <c r="G15879" s="1">
        <v>60510</v>
      </c>
      <c r="H15879" s="1">
        <v>58800</v>
      </c>
      <c r="I15879" s="1">
        <v>60290</v>
      </c>
      <c r="J15879" s="1">
        <v>69871223240</v>
      </c>
      <c r="K15879" s="1">
        <v>1158949</v>
      </c>
      <c r="L15879" s="1">
        <v>782</v>
      </c>
      <c r="M15879" s="1" t="s">
        <v>13</v>
      </c>
      <c r="N15879" s="2">
        <v>60510</v>
      </c>
      <c r="O15879" s="22" t="s">
        <v>15041</v>
      </c>
      <c r="P15879" s="201">
        <f>Table1[[#This Row],[&lt;CLOSE&gt;]]-Table1[[#This Row],[&lt;OPEN&gt;]]</f>
        <v>1540</v>
      </c>
      <c r="Q15879" s="22" t="str">
        <f>F15879&amp;"-"&amp;F15878</f>
        <v>58750-57280</v>
      </c>
      <c r="R15879" s="205">
        <f>Table1[[#This Row],[&lt;OPEN&gt;]]-F15878</f>
        <v>1470</v>
      </c>
      <c r="S15879" s="22" t="str">
        <f>I15879&amp;"-"&amp;I15878</f>
        <v>60290-58750</v>
      </c>
      <c r="T15879" s="208">
        <f>Table1[[#This Row],[&lt;CLOSE&gt;]]-I15878</f>
        <v>1540</v>
      </c>
      <c r="U15879" s="22" t="str">
        <f>Table1[[#This Row],[&lt;HIGH&gt;]]&amp;"-"&amp;G15878</f>
        <v>60510-58990</v>
      </c>
      <c r="V15879" s="240">
        <f>Table1[[#This Row],[&lt;HIGH&gt;]]-G15878</f>
        <v>1520</v>
      </c>
      <c r="W15879" s="22" t="str">
        <f>Table1[[#This Row],[&lt;LOW&gt;]]&amp;"-"&amp;H15878</f>
        <v>58800-57780</v>
      </c>
      <c r="X15879" s="64">
        <f>Table1[[#This Row],[&lt;LOW&gt;]]-H15878</f>
        <v>1020</v>
      </c>
    </row>
    <row r="15880" spans="1:24" x14ac:dyDescent="0.3">
      <c r="A15880" s="172" t="s">
        <v>20</v>
      </c>
      <c r="B15880" s="1">
        <v>20241214</v>
      </c>
      <c r="C15880" s="19">
        <f>DATE(LEFT(B15880,4), MID(B15880,5,2), RIGHT(B15880,2))</f>
        <v>45640</v>
      </c>
      <c r="D15880" t="str" cm="1">
        <f t="array" ref="D15880">[1]!m2s(C15880)</f>
        <v>1403/9/24</v>
      </c>
      <c r="E15880" s="1">
        <v>62090</v>
      </c>
      <c r="F15880" s="1">
        <v>60290</v>
      </c>
      <c r="G15880" s="1">
        <v>62090</v>
      </c>
      <c r="H15880" s="1">
        <v>62090</v>
      </c>
      <c r="I15880" s="1">
        <v>61730</v>
      </c>
      <c r="J15880" s="1">
        <v>12353115950</v>
      </c>
      <c r="K15880" s="1">
        <v>198955</v>
      </c>
      <c r="L15880" s="1">
        <v>150</v>
      </c>
      <c r="M15880" s="1" t="s">
        <v>13</v>
      </c>
      <c r="N15880" s="2">
        <v>62090</v>
      </c>
      <c r="O15880" s="22" t="s">
        <v>15042</v>
      </c>
      <c r="P15880" s="201">
        <f>Table1[[#This Row],[&lt;CLOSE&gt;]]-Table1[[#This Row],[&lt;OPEN&gt;]]</f>
        <v>1440</v>
      </c>
      <c r="Q15880" s="22" t="str">
        <f>F15880&amp;"-"&amp;F15879</f>
        <v>60290-58750</v>
      </c>
      <c r="R15880" s="205">
        <f>Table1[[#This Row],[&lt;OPEN&gt;]]-F15879</f>
        <v>1540</v>
      </c>
      <c r="S15880" s="22" t="str">
        <f>I15880&amp;"-"&amp;I15879</f>
        <v>61730-60290</v>
      </c>
      <c r="T15880" s="208">
        <f>Table1[[#This Row],[&lt;CLOSE&gt;]]-I15879</f>
        <v>1440</v>
      </c>
      <c r="U15880" s="22" t="str">
        <f>Table1[[#This Row],[&lt;HIGH&gt;]]&amp;"-"&amp;G15879</f>
        <v>62090-60510</v>
      </c>
      <c r="V15880" s="240">
        <f>Table1[[#This Row],[&lt;HIGH&gt;]]-G15879</f>
        <v>1580</v>
      </c>
      <c r="W15880" s="22" t="str">
        <f>Table1[[#This Row],[&lt;LOW&gt;]]&amp;"-"&amp;H15879</f>
        <v>62090-58800</v>
      </c>
      <c r="X15880" s="64">
        <f>Table1[[#This Row],[&lt;LOW&gt;]]-H15879</f>
        <v>3290</v>
      </c>
    </row>
    <row r="15881" spans="1:24" x14ac:dyDescent="0.3">
      <c r="A15881" s="172" t="s">
        <v>20</v>
      </c>
      <c r="B15881" s="1">
        <v>20241215</v>
      </c>
      <c r="C15881" s="19">
        <f>DATE(LEFT(B15881,4), MID(B15881,5,2), RIGHT(B15881,2))</f>
        <v>45641</v>
      </c>
      <c r="D15881" t="str" cm="1">
        <f t="array" ref="D15881">[1]!m2s(C15881)</f>
        <v>1403/9/25</v>
      </c>
      <c r="E15881" s="1">
        <v>63580</v>
      </c>
      <c r="F15881" s="1">
        <v>61730</v>
      </c>
      <c r="G15881" s="1">
        <v>63580</v>
      </c>
      <c r="H15881" s="1">
        <v>63580</v>
      </c>
      <c r="I15881" s="1">
        <v>63580</v>
      </c>
      <c r="J15881" s="1">
        <v>23714704200</v>
      </c>
      <c r="K15881" s="1">
        <v>372990</v>
      </c>
      <c r="L15881" s="1">
        <v>175</v>
      </c>
      <c r="M15881" s="1" t="s">
        <v>13</v>
      </c>
      <c r="N15881" s="2">
        <v>63580</v>
      </c>
      <c r="O15881" s="22" t="s">
        <v>15043</v>
      </c>
      <c r="P15881" s="201">
        <f>Table1[[#This Row],[&lt;CLOSE&gt;]]-Table1[[#This Row],[&lt;OPEN&gt;]]</f>
        <v>1850</v>
      </c>
      <c r="Q15881" s="22" t="str">
        <f>F15881&amp;"-"&amp;F15880</f>
        <v>61730-60290</v>
      </c>
      <c r="R15881" s="205">
        <f>Table1[[#This Row],[&lt;OPEN&gt;]]-F15880</f>
        <v>1440</v>
      </c>
      <c r="S15881" s="22" t="str">
        <f>I15881&amp;"-"&amp;I15880</f>
        <v>63580-61730</v>
      </c>
      <c r="T15881" s="208">
        <f>Table1[[#This Row],[&lt;CLOSE&gt;]]-I15880</f>
        <v>1850</v>
      </c>
      <c r="U15881" s="22" t="str">
        <f>Table1[[#This Row],[&lt;HIGH&gt;]]&amp;"-"&amp;G15880</f>
        <v>63580-62090</v>
      </c>
      <c r="V15881" s="240">
        <f>Table1[[#This Row],[&lt;HIGH&gt;]]-G15880</f>
        <v>1490</v>
      </c>
      <c r="W15881" s="22" t="str">
        <f>Table1[[#This Row],[&lt;LOW&gt;]]&amp;"-"&amp;H15880</f>
        <v>63580-62090</v>
      </c>
      <c r="X15881" s="64">
        <f>Table1[[#This Row],[&lt;LOW&gt;]]-H15880</f>
        <v>1490</v>
      </c>
    </row>
    <row r="15882" spans="1:24" x14ac:dyDescent="0.3">
      <c r="A15882" s="172" t="s">
        <v>20</v>
      </c>
      <c r="B15882" s="1">
        <v>20241216</v>
      </c>
      <c r="C15882" s="19">
        <f>DATE(LEFT(B15882,4), MID(B15882,5,2), RIGHT(B15882,2))</f>
        <v>45642</v>
      </c>
      <c r="D15882" t="str" cm="1">
        <f t="array" ref="D15882">[1]!m2s(C15882)</f>
        <v>1403/9/26</v>
      </c>
      <c r="E15882" s="1">
        <v>65480</v>
      </c>
      <c r="F15882" s="1">
        <v>63580</v>
      </c>
      <c r="G15882" s="1">
        <v>65480</v>
      </c>
      <c r="H15882" s="1">
        <v>61710</v>
      </c>
      <c r="I15882" s="1">
        <v>64920</v>
      </c>
      <c r="J15882" s="1">
        <v>205337158790</v>
      </c>
      <c r="K15882" s="1">
        <v>3162818</v>
      </c>
      <c r="L15882" s="1">
        <v>1504</v>
      </c>
      <c r="M15882" s="1" t="s">
        <v>13</v>
      </c>
      <c r="N15882" s="2">
        <v>64420</v>
      </c>
      <c r="O15882" s="22" t="s">
        <v>15044</v>
      </c>
      <c r="P15882" s="201">
        <f>Table1[[#This Row],[&lt;CLOSE&gt;]]-Table1[[#This Row],[&lt;OPEN&gt;]]</f>
        <v>1340</v>
      </c>
      <c r="Q15882" s="22" t="str">
        <f>F15882&amp;"-"&amp;F15881</f>
        <v>63580-61730</v>
      </c>
      <c r="R15882" s="205">
        <f>Table1[[#This Row],[&lt;OPEN&gt;]]-F15881</f>
        <v>1850</v>
      </c>
      <c r="S15882" s="22" t="str">
        <f>I15882&amp;"-"&amp;I15881</f>
        <v>64920-63580</v>
      </c>
      <c r="T15882" s="208">
        <f>Table1[[#This Row],[&lt;CLOSE&gt;]]-I15881</f>
        <v>1340</v>
      </c>
      <c r="U15882" s="22" t="str">
        <f>Table1[[#This Row],[&lt;HIGH&gt;]]&amp;"-"&amp;G15881</f>
        <v>65480-63580</v>
      </c>
      <c r="V15882" s="240">
        <f>Table1[[#This Row],[&lt;HIGH&gt;]]-G15881</f>
        <v>1900</v>
      </c>
      <c r="W15882" s="22" t="str">
        <f>Table1[[#This Row],[&lt;LOW&gt;]]&amp;"-"&amp;H15881</f>
        <v>61710-63580</v>
      </c>
      <c r="X15882" s="64">
        <f>Table1[[#This Row],[&lt;LOW&gt;]]-H15881</f>
        <v>-1870</v>
      </c>
    </row>
    <row r="15883" spans="1:24" x14ac:dyDescent="0.3">
      <c r="A15883" s="172" t="s">
        <v>20</v>
      </c>
      <c r="B15883" s="1">
        <v>20241217</v>
      </c>
      <c r="C15883" s="19">
        <f>DATE(LEFT(B15883,4), MID(B15883,5,2), RIGHT(B15883,2))</f>
        <v>45643</v>
      </c>
      <c r="D15883" t="str" cm="1">
        <f t="array" ref="D15883">[1]!m2s(C15883)</f>
        <v>1403/9/27</v>
      </c>
      <c r="E15883" s="1">
        <v>64920</v>
      </c>
      <c r="F15883" s="1">
        <v>64920</v>
      </c>
      <c r="G15883" s="1">
        <v>66860</v>
      </c>
      <c r="H15883" s="1">
        <v>62980</v>
      </c>
      <c r="I15883" s="1">
        <v>64750</v>
      </c>
      <c r="J15883" s="1">
        <v>212510955000</v>
      </c>
      <c r="K15883" s="1">
        <v>3282213</v>
      </c>
      <c r="L15883" s="1">
        <v>2148</v>
      </c>
      <c r="M15883" s="1" t="s">
        <v>13</v>
      </c>
      <c r="N15883" s="2">
        <v>62980</v>
      </c>
      <c r="O15883" s="22" t="s">
        <v>15045</v>
      </c>
      <c r="P15883" s="201">
        <f>Table1[[#This Row],[&lt;CLOSE&gt;]]-Table1[[#This Row],[&lt;OPEN&gt;]]</f>
        <v>-170</v>
      </c>
      <c r="Q15883" s="22" t="str">
        <f>F15883&amp;"-"&amp;F15882</f>
        <v>64920-63580</v>
      </c>
      <c r="R15883" s="205">
        <f>Table1[[#This Row],[&lt;OPEN&gt;]]-F15882</f>
        <v>1340</v>
      </c>
      <c r="S15883" s="22" t="str">
        <f>I15883&amp;"-"&amp;I15882</f>
        <v>64750-64920</v>
      </c>
      <c r="T15883" s="208">
        <f>Table1[[#This Row],[&lt;CLOSE&gt;]]-I15882</f>
        <v>-170</v>
      </c>
      <c r="U15883" s="22" t="str">
        <f>Table1[[#This Row],[&lt;HIGH&gt;]]&amp;"-"&amp;G15882</f>
        <v>66860-65480</v>
      </c>
      <c r="V15883" s="240">
        <f>Table1[[#This Row],[&lt;HIGH&gt;]]-G15882</f>
        <v>1380</v>
      </c>
      <c r="W15883" s="22" t="str">
        <f>Table1[[#This Row],[&lt;LOW&gt;]]&amp;"-"&amp;H15882</f>
        <v>62980-61710</v>
      </c>
      <c r="X15883" s="64">
        <f>Table1[[#This Row],[&lt;LOW&gt;]]-H15882</f>
        <v>1270</v>
      </c>
    </row>
    <row r="15884" spans="1:24" x14ac:dyDescent="0.3">
      <c r="A15884" s="172" t="s">
        <v>20</v>
      </c>
      <c r="B15884" s="1">
        <v>20241218</v>
      </c>
      <c r="C15884" s="19">
        <f>DATE(LEFT(B15884,4), MID(B15884,5,2), RIGHT(B15884,2))</f>
        <v>45644</v>
      </c>
      <c r="D15884" t="str" cm="1">
        <f t="array" ref="D15884">[1]!m2s(C15884)</f>
        <v>1403/9/28</v>
      </c>
      <c r="E15884" s="1">
        <v>62810</v>
      </c>
      <c r="F15884" s="1">
        <v>64750</v>
      </c>
      <c r="G15884" s="1">
        <v>66390</v>
      </c>
      <c r="H15884" s="1">
        <v>62810</v>
      </c>
      <c r="I15884" s="1">
        <v>64070</v>
      </c>
      <c r="J15884" s="1">
        <v>118907701450</v>
      </c>
      <c r="K15884" s="1">
        <v>1856011</v>
      </c>
      <c r="L15884" s="1">
        <v>1347</v>
      </c>
      <c r="M15884" s="1" t="s">
        <v>13</v>
      </c>
      <c r="N15884" s="2">
        <v>65900</v>
      </c>
      <c r="O15884" s="22" t="s">
        <v>15046</v>
      </c>
      <c r="P15884" s="201">
        <f>Table1[[#This Row],[&lt;CLOSE&gt;]]-Table1[[#This Row],[&lt;OPEN&gt;]]</f>
        <v>-680</v>
      </c>
      <c r="Q15884" s="22" t="str">
        <f>F15884&amp;"-"&amp;F15883</f>
        <v>64750-64920</v>
      </c>
      <c r="R15884" s="205">
        <f>Table1[[#This Row],[&lt;OPEN&gt;]]-F15883</f>
        <v>-170</v>
      </c>
      <c r="S15884" s="22" t="str">
        <f>I15884&amp;"-"&amp;I15883</f>
        <v>64070-64750</v>
      </c>
      <c r="T15884" s="208">
        <f>Table1[[#This Row],[&lt;CLOSE&gt;]]-I15883</f>
        <v>-680</v>
      </c>
      <c r="U15884" s="22" t="str">
        <f>Table1[[#This Row],[&lt;HIGH&gt;]]&amp;"-"&amp;G15883</f>
        <v>66390-66860</v>
      </c>
      <c r="V15884" s="240">
        <f>Table1[[#This Row],[&lt;HIGH&gt;]]-G15883</f>
        <v>-470</v>
      </c>
      <c r="W15884" s="22" t="str">
        <f>Table1[[#This Row],[&lt;LOW&gt;]]&amp;"-"&amp;H15883</f>
        <v>62810-62980</v>
      </c>
      <c r="X15884" s="64">
        <f>Table1[[#This Row],[&lt;LOW&gt;]]-H15883</f>
        <v>-170</v>
      </c>
    </row>
    <row r="15885" spans="1:24" x14ac:dyDescent="0.3">
      <c r="A15885" s="172" t="s">
        <v>20</v>
      </c>
      <c r="B15885" s="1">
        <v>20241221</v>
      </c>
      <c r="C15885" s="19">
        <f>DATE(LEFT(B15885,4), MID(B15885,5,2), RIGHT(B15885,2))</f>
        <v>45647</v>
      </c>
      <c r="D15885" t="str" cm="1">
        <f t="array" ref="D15885">[1]!m2s(C15885)</f>
        <v>1403/10/1</v>
      </c>
      <c r="E15885" s="1">
        <v>65990</v>
      </c>
      <c r="F15885" s="1">
        <v>64070</v>
      </c>
      <c r="G15885" s="1">
        <v>65990</v>
      </c>
      <c r="H15885" s="1">
        <v>65960</v>
      </c>
      <c r="I15885" s="1">
        <v>65990</v>
      </c>
      <c r="J15885" s="1">
        <v>58527220980</v>
      </c>
      <c r="K15885" s="1">
        <v>886919</v>
      </c>
      <c r="L15885" s="1">
        <v>566</v>
      </c>
      <c r="M15885" s="1" t="s">
        <v>13</v>
      </c>
      <c r="N15885" s="2">
        <v>65990</v>
      </c>
      <c r="O15885" s="22" t="s">
        <v>15047</v>
      </c>
      <c r="P15885" s="201">
        <f>Table1[[#This Row],[&lt;CLOSE&gt;]]-Table1[[#This Row],[&lt;OPEN&gt;]]</f>
        <v>1920</v>
      </c>
      <c r="Q15885" s="22" t="str">
        <f>F15885&amp;"-"&amp;F15884</f>
        <v>64070-64750</v>
      </c>
      <c r="R15885" s="205">
        <f>Table1[[#This Row],[&lt;OPEN&gt;]]-F15884</f>
        <v>-680</v>
      </c>
      <c r="S15885" s="22" t="str">
        <f>I15885&amp;"-"&amp;I15884</f>
        <v>65990-64070</v>
      </c>
      <c r="T15885" s="208">
        <f>Table1[[#This Row],[&lt;CLOSE&gt;]]-I15884</f>
        <v>1920</v>
      </c>
      <c r="U15885" s="22" t="str">
        <f>Table1[[#This Row],[&lt;HIGH&gt;]]&amp;"-"&amp;G15884</f>
        <v>65990-66390</v>
      </c>
      <c r="V15885" s="240">
        <f>Table1[[#This Row],[&lt;HIGH&gt;]]-G15884</f>
        <v>-400</v>
      </c>
      <c r="W15885" s="22" t="str">
        <f>Table1[[#This Row],[&lt;LOW&gt;]]&amp;"-"&amp;H15884</f>
        <v>65960-62810</v>
      </c>
      <c r="X15885" s="64">
        <f>Table1[[#This Row],[&lt;LOW&gt;]]-H15884</f>
        <v>3150</v>
      </c>
    </row>
    <row r="15886" spans="1:24" x14ac:dyDescent="0.3">
      <c r="A15886" s="172" t="s">
        <v>20</v>
      </c>
      <c r="B15886" s="1">
        <v>20241222</v>
      </c>
      <c r="C15886" s="19">
        <f>DATE(LEFT(B15886,4), MID(B15886,5,2), RIGHT(B15886,2))</f>
        <v>45648</v>
      </c>
      <c r="D15886" t="str" cm="1">
        <f t="array" ref="D15886">[1]!m2s(C15886)</f>
        <v>1403/10/2</v>
      </c>
      <c r="E15886" s="1">
        <v>66000</v>
      </c>
      <c r="F15886" s="1">
        <v>65990</v>
      </c>
      <c r="G15886" s="1">
        <v>67380</v>
      </c>
      <c r="H15886" s="1">
        <v>64020</v>
      </c>
      <c r="I15886" s="1">
        <v>64730</v>
      </c>
      <c r="J15886" s="1">
        <v>141290205490</v>
      </c>
      <c r="K15886" s="1">
        <v>2182825</v>
      </c>
      <c r="L15886" s="1">
        <v>1351</v>
      </c>
      <c r="M15886" s="1" t="s">
        <v>13</v>
      </c>
      <c r="N15886" s="2">
        <v>64590</v>
      </c>
      <c r="O15886" s="22" t="s">
        <v>15048</v>
      </c>
      <c r="P15886" s="201">
        <f>Table1[[#This Row],[&lt;CLOSE&gt;]]-Table1[[#This Row],[&lt;OPEN&gt;]]</f>
        <v>-1260</v>
      </c>
      <c r="Q15886" s="22" t="str">
        <f>F15886&amp;"-"&amp;F15885</f>
        <v>65990-64070</v>
      </c>
      <c r="R15886" s="205">
        <f>Table1[[#This Row],[&lt;OPEN&gt;]]-F15885</f>
        <v>1920</v>
      </c>
      <c r="S15886" s="22" t="str">
        <f>I15886&amp;"-"&amp;I15885</f>
        <v>64730-65990</v>
      </c>
      <c r="T15886" s="208">
        <f>Table1[[#This Row],[&lt;CLOSE&gt;]]-I15885</f>
        <v>-1260</v>
      </c>
      <c r="U15886" s="22" t="str">
        <f>Table1[[#This Row],[&lt;HIGH&gt;]]&amp;"-"&amp;G15885</f>
        <v>67380-65990</v>
      </c>
      <c r="V15886" s="240">
        <f>Table1[[#This Row],[&lt;HIGH&gt;]]-G15885</f>
        <v>1390</v>
      </c>
      <c r="W15886" s="22" t="str">
        <f>Table1[[#This Row],[&lt;LOW&gt;]]&amp;"-"&amp;H15885</f>
        <v>64020-65960</v>
      </c>
      <c r="X15886" s="64">
        <f>Table1[[#This Row],[&lt;LOW&gt;]]-H15885</f>
        <v>-1940</v>
      </c>
    </row>
    <row r="15887" spans="1:24" x14ac:dyDescent="0.3">
      <c r="A15887" s="172" t="s">
        <v>20</v>
      </c>
      <c r="B15887" s="1">
        <v>20241223</v>
      </c>
      <c r="C15887" s="19">
        <f>DATE(LEFT(B15887,4), MID(B15887,5,2), RIGHT(B15887,2))</f>
        <v>45649</v>
      </c>
      <c r="D15887" t="str" cm="1">
        <f t="array" ref="D15887">[1]!m2s(C15887)</f>
        <v>1403/10/3</v>
      </c>
      <c r="E15887" s="1">
        <v>64490</v>
      </c>
      <c r="F15887" s="1">
        <v>64730</v>
      </c>
      <c r="G15887" s="1">
        <v>65920</v>
      </c>
      <c r="H15887" s="1">
        <v>63500</v>
      </c>
      <c r="I15887" s="1">
        <v>65130</v>
      </c>
      <c r="J15887" s="1">
        <v>55718541470</v>
      </c>
      <c r="K15887" s="1">
        <v>855497</v>
      </c>
      <c r="L15887" s="1">
        <v>824</v>
      </c>
      <c r="M15887" s="1" t="s">
        <v>13</v>
      </c>
      <c r="N15887" s="2">
        <v>65830</v>
      </c>
      <c r="O15887" s="22" t="s">
        <v>15049</v>
      </c>
      <c r="P15887" s="201">
        <f>Table1[[#This Row],[&lt;CLOSE&gt;]]-Table1[[#This Row],[&lt;OPEN&gt;]]</f>
        <v>400</v>
      </c>
      <c r="Q15887" s="22" t="str">
        <f>F15887&amp;"-"&amp;F15886</f>
        <v>64730-65990</v>
      </c>
      <c r="R15887" s="205">
        <f>Table1[[#This Row],[&lt;OPEN&gt;]]-F15886</f>
        <v>-1260</v>
      </c>
      <c r="S15887" s="22" t="str">
        <f>I15887&amp;"-"&amp;I15886</f>
        <v>65130-64730</v>
      </c>
      <c r="T15887" s="208">
        <f>Table1[[#This Row],[&lt;CLOSE&gt;]]-I15886</f>
        <v>400</v>
      </c>
      <c r="U15887" s="22" t="str">
        <f>Table1[[#This Row],[&lt;HIGH&gt;]]&amp;"-"&amp;G15886</f>
        <v>65920-67380</v>
      </c>
      <c r="V15887" s="240">
        <f>Table1[[#This Row],[&lt;HIGH&gt;]]-G15886</f>
        <v>-1460</v>
      </c>
      <c r="W15887" s="22" t="str">
        <f>Table1[[#This Row],[&lt;LOW&gt;]]&amp;"-"&amp;H15886</f>
        <v>63500-64020</v>
      </c>
      <c r="X15887" s="64">
        <f>Table1[[#This Row],[&lt;LOW&gt;]]-H15886</f>
        <v>-520</v>
      </c>
    </row>
    <row r="15888" spans="1:24" x14ac:dyDescent="0.3">
      <c r="A15888" s="172" t="s">
        <v>20</v>
      </c>
      <c r="B15888" s="1">
        <v>20241224</v>
      </c>
      <c r="C15888" s="19">
        <f>DATE(LEFT(B15888,4), MID(B15888,5,2), RIGHT(B15888,2))</f>
        <v>45650</v>
      </c>
      <c r="D15888" t="str" cm="1">
        <f t="array" ref="D15888">[1]!m2s(C15888)</f>
        <v>1403/10/4</v>
      </c>
      <c r="E15888" s="1">
        <v>66370</v>
      </c>
      <c r="F15888" s="1">
        <v>65130</v>
      </c>
      <c r="G15888" s="1">
        <v>66660</v>
      </c>
      <c r="H15888" s="1">
        <v>63480</v>
      </c>
      <c r="I15888" s="1">
        <v>64970</v>
      </c>
      <c r="J15888" s="1">
        <v>72296329750</v>
      </c>
      <c r="K15888" s="1">
        <v>1112715</v>
      </c>
      <c r="L15888" s="1">
        <v>1515</v>
      </c>
      <c r="M15888" s="1" t="s">
        <v>13</v>
      </c>
      <c r="N15888" s="2">
        <v>64270</v>
      </c>
      <c r="O15888" s="22" t="s">
        <v>15050</v>
      </c>
      <c r="P15888" s="201">
        <f>Table1[[#This Row],[&lt;CLOSE&gt;]]-Table1[[#This Row],[&lt;OPEN&gt;]]</f>
        <v>-160</v>
      </c>
      <c r="Q15888" s="22" t="str">
        <f>F15888&amp;"-"&amp;F15887</f>
        <v>65130-64730</v>
      </c>
      <c r="R15888" s="205">
        <f>Table1[[#This Row],[&lt;OPEN&gt;]]-F15887</f>
        <v>400</v>
      </c>
      <c r="S15888" s="22" t="str">
        <f>I15888&amp;"-"&amp;I15887</f>
        <v>64970-65130</v>
      </c>
      <c r="T15888" s="208">
        <f>Table1[[#This Row],[&lt;CLOSE&gt;]]-I15887</f>
        <v>-160</v>
      </c>
      <c r="U15888" s="22" t="str">
        <f>Table1[[#This Row],[&lt;HIGH&gt;]]&amp;"-"&amp;G15887</f>
        <v>66660-65920</v>
      </c>
      <c r="V15888" s="240">
        <f>Table1[[#This Row],[&lt;HIGH&gt;]]-G15887</f>
        <v>740</v>
      </c>
      <c r="W15888" s="22" t="str">
        <f>Table1[[#This Row],[&lt;LOW&gt;]]&amp;"-"&amp;H15887</f>
        <v>63480-63500</v>
      </c>
      <c r="X15888" s="64">
        <f>Table1[[#This Row],[&lt;LOW&gt;]]-H15887</f>
        <v>-20</v>
      </c>
    </row>
    <row r="15889" spans="1:24" x14ac:dyDescent="0.3">
      <c r="A15889" s="172" t="s">
        <v>20</v>
      </c>
      <c r="B15889" s="1">
        <v>20241225</v>
      </c>
      <c r="C15889" s="19">
        <f>DATE(LEFT(B15889,4), MID(B15889,5,2), RIGHT(B15889,2))</f>
        <v>45651</v>
      </c>
      <c r="D15889" t="str" cm="1">
        <f t="array" ref="D15889">[1]!m2s(C15889)</f>
        <v>1403/10/5</v>
      </c>
      <c r="E15889" s="1">
        <v>63510</v>
      </c>
      <c r="F15889" s="1">
        <v>64970</v>
      </c>
      <c r="G15889" s="1">
        <v>65300</v>
      </c>
      <c r="H15889" s="1">
        <v>63030</v>
      </c>
      <c r="I15889" s="1">
        <v>63120</v>
      </c>
      <c r="J15889" s="1">
        <v>102344770740</v>
      </c>
      <c r="K15889" s="1">
        <v>1621355</v>
      </c>
      <c r="L15889" s="1">
        <v>1101</v>
      </c>
      <c r="M15889" s="1" t="s">
        <v>13</v>
      </c>
      <c r="N15889" s="2">
        <v>63030</v>
      </c>
      <c r="O15889" s="22" t="s">
        <v>15051</v>
      </c>
      <c r="P15889" s="201">
        <f>Table1[[#This Row],[&lt;CLOSE&gt;]]-Table1[[#This Row],[&lt;OPEN&gt;]]</f>
        <v>-1850</v>
      </c>
      <c r="Q15889" s="22" t="str">
        <f>F15889&amp;"-"&amp;F15888</f>
        <v>64970-65130</v>
      </c>
      <c r="R15889" s="205">
        <f>Table1[[#This Row],[&lt;OPEN&gt;]]-F15888</f>
        <v>-160</v>
      </c>
      <c r="S15889" s="22" t="str">
        <f>I15889&amp;"-"&amp;I15888</f>
        <v>63120-64970</v>
      </c>
      <c r="T15889" s="208">
        <f>Table1[[#This Row],[&lt;CLOSE&gt;]]-I15888</f>
        <v>-1850</v>
      </c>
      <c r="U15889" s="22" t="str">
        <f>Table1[[#This Row],[&lt;HIGH&gt;]]&amp;"-"&amp;G15888</f>
        <v>65300-66660</v>
      </c>
      <c r="V15889" s="240">
        <f>Table1[[#This Row],[&lt;HIGH&gt;]]-G15888</f>
        <v>-1360</v>
      </c>
      <c r="W15889" s="22" t="str">
        <f>Table1[[#This Row],[&lt;LOW&gt;]]&amp;"-"&amp;H15888</f>
        <v>63030-63480</v>
      </c>
      <c r="X15889" s="64">
        <f>Table1[[#This Row],[&lt;LOW&gt;]]-H15888</f>
        <v>-450</v>
      </c>
    </row>
    <row r="15890" spans="1:24" x14ac:dyDescent="0.3">
      <c r="A15890" s="172" t="s">
        <v>20</v>
      </c>
      <c r="B15890" s="1">
        <v>20241228</v>
      </c>
      <c r="C15890" s="19">
        <f>DATE(LEFT(B15890,4), MID(B15890,5,2), RIGHT(B15890,2))</f>
        <v>45654</v>
      </c>
      <c r="D15890" t="str" cm="1">
        <f t="array" ref="D15890">[1]!m2s(C15890)</f>
        <v>1403/10/8</v>
      </c>
      <c r="E15890" s="1">
        <v>63000</v>
      </c>
      <c r="F15890" s="1">
        <v>63120</v>
      </c>
      <c r="G15890" s="1">
        <v>65010</v>
      </c>
      <c r="H15890" s="1">
        <v>63000</v>
      </c>
      <c r="I15890" s="1">
        <v>64820</v>
      </c>
      <c r="J15890" s="1">
        <v>93293908970</v>
      </c>
      <c r="K15890" s="1">
        <v>1439348</v>
      </c>
      <c r="L15890" s="1">
        <v>927</v>
      </c>
      <c r="M15890" s="1" t="s">
        <v>13</v>
      </c>
      <c r="N15890" s="2">
        <v>65010</v>
      </c>
      <c r="O15890" s="22" t="s">
        <v>15052</v>
      </c>
      <c r="P15890" s="201">
        <f>Table1[[#This Row],[&lt;CLOSE&gt;]]-Table1[[#This Row],[&lt;OPEN&gt;]]</f>
        <v>1700</v>
      </c>
      <c r="Q15890" s="22" t="str">
        <f>F15890&amp;"-"&amp;F15889</f>
        <v>63120-64970</v>
      </c>
      <c r="R15890" s="205">
        <f>Table1[[#This Row],[&lt;OPEN&gt;]]-F15889</f>
        <v>-1850</v>
      </c>
      <c r="S15890" s="22" t="str">
        <f>I15890&amp;"-"&amp;I15889</f>
        <v>64820-63120</v>
      </c>
      <c r="T15890" s="208">
        <f>Table1[[#This Row],[&lt;CLOSE&gt;]]-I15889</f>
        <v>1700</v>
      </c>
      <c r="U15890" s="22" t="str">
        <f>Table1[[#This Row],[&lt;HIGH&gt;]]&amp;"-"&amp;G15889</f>
        <v>65010-65300</v>
      </c>
      <c r="V15890" s="240">
        <f>Table1[[#This Row],[&lt;HIGH&gt;]]-G15889</f>
        <v>-290</v>
      </c>
      <c r="W15890" s="22" t="str">
        <f>Table1[[#This Row],[&lt;LOW&gt;]]&amp;"-"&amp;H15889</f>
        <v>63000-63030</v>
      </c>
      <c r="X15890" s="64">
        <f>Table1[[#This Row],[&lt;LOW&gt;]]-H15889</f>
        <v>-30</v>
      </c>
    </row>
    <row r="15891" spans="1:24" x14ac:dyDescent="0.3">
      <c r="A15891" s="172" t="s">
        <v>20</v>
      </c>
      <c r="B15891" s="1">
        <v>20241229</v>
      </c>
      <c r="C15891" s="19">
        <f>DATE(LEFT(B15891,4), MID(B15891,5,2), RIGHT(B15891,2))</f>
        <v>45655</v>
      </c>
      <c r="D15891" t="str" cm="1">
        <f t="array" ref="D15891">[1]!m2s(C15891)</f>
        <v>1403/10/9</v>
      </c>
      <c r="E15891" s="1">
        <v>66000</v>
      </c>
      <c r="F15891" s="1">
        <v>64820</v>
      </c>
      <c r="G15891" s="1">
        <v>66200</v>
      </c>
      <c r="H15891" s="1">
        <v>62880</v>
      </c>
      <c r="I15891" s="1">
        <v>63210</v>
      </c>
      <c r="J15891" s="1">
        <v>76073869130</v>
      </c>
      <c r="K15891" s="1">
        <v>1203555</v>
      </c>
      <c r="L15891" s="1">
        <v>935</v>
      </c>
      <c r="M15891" s="1" t="s">
        <v>13</v>
      </c>
      <c r="N15891" s="2">
        <v>63500</v>
      </c>
      <c r="O15891" s="22" t="s">
        <v>15053</v>
      </c>
      <c r="P15891" s="201">
        <f>Table1[[#This Row],[&lt;CLOSE&gt;]]-Table1[[#This Row],[&lt;OPEN&gt;]]</f>
        <v>-1610</v>
      </c>
      <c r="Q15891" s="22" t="str">
        <f>F15891&amp;"-"&amp;F15890</f>
        <v>64820-63120</v>
      </c>
      <c r="R15891" s="205">
        <f>Table1[[#This Row],[&lt;OPEN&gt;]]-F15890</f>
        <v>1700</v>
      </c>
      <c r="S15891" s="22" t="str">
        <f>I15891&amp;"-"&amp;I15890</f>
        <v>63210-64820</v>
      </c>
      <c r="T15891" s="208">
        <f>Table1[[#This Row],[&lt;CLOSE&gt;]]-I15890</f>
        <v>-1610</v>
      </c>
      <c r="U15891" s="22" t="str">
        <f>Table1[[#This Row],[&lt;HIGH&gt;]]&amp;"-"&amp;G15890</f>
        <v>66200-65010</v>
      </c>
      <c r="V15891" s="240">
        <f>Table1[[#This Row],[&lt;HIGH&gt;]]-G15890</f>
        <v>1190</v>
      </c>
      <c r="W15891" s="22" t="str">
        <f>Table1[[#This Row],[&lt;LOW&gt;]]&amp;"-"&amp;H15890</f>
        <v>62880-63000</v>
      </c>
      <c r="X15891" s="64">
        <f>Table1[[#This Row],[&lt;LOW&gt;]]-H15890</f>
        <v>-120</v>
      </c>
    </row>
    <row r="15892" spans="1:24" x14ac:dyDescent="0.3">
      <c r="A15892" s="172" t="s">
        <v>20</v>
      </c>
      <c r="B15892" s="1">
        <v>20241230</v>
      </c>
      <c r="C15892" s="19">
        <f>DATE(LEFT(B15892,4), MID(B15892,5,2), RIGHT(B15892,2))</f>
        <v>45656</v>
      </c>
      <c r="D15892" t="str" cm="1">
        <f t="array" ref="D15892">[1]!m2s(C15892)</f>
        <v>1403/10/10</v>
      </c>
      <c r="E15892" s="1">
        <v>62820</v>
      </c>
      <c r="F15892" s="1">
        <v>63210</v>
      </c>
      <c r="G15892" s="1">
        <v>63480</v>
      </c>
      <c r="H15892" s="1">
        <v>61320</v>
      </c>
      <c r="I15892" s="1">
        <v>61520</v>
      </c>
      <c r="J15892" s="1">
        <v>69587716540</v>
      </c>
      <c r="K15892" s="1">
        <v>1131200</v>
      </c>
      <c r="L15892" s="1">
        <v>885</v>
      </c>
      <c r="M15892" s="1" t="s">
        <v>13</v>
      </c>
      <c r="N15892" s="2">
        <v>61320</v>
      </c>
      <c r="O15892" s="22" t="s">
        <v>15054</v>
      </c>
      <c r="P15892" s="201">
        <f>Table1[[#This Row],[&lt;CLOSE&gt;]]-Table1[[#This Row],[&lt;OPEN&gt;]]</f>
        <v>-1690</v>
      </c>
      <c r="Q15892" s="22" t="str">
        <f>F15892&amp;"-"&amp;F15891</f>
        <v>63210-64820</v>
      </c>
      <c r="R15892" s="205">
        <f>Table1[[#This Row],[&lt;OPEN&gt;]]-F15891</f>
        <v>-1610</v>
      </c>
      <c r="S15892" s="22" t="str">
        <f>I15892&amp;"-"&amp;I15891</f>
        <v>61520-63210</v>
      </c>
      <c r="T15892" s="208">
        <f>Table1[[#This Row],[&lt;CLOSE&gt;]]-I15891</f>
        <v>-1690</v>
      </c>
      <c r="U15892" s="22" t="str">
        <f>Table1[[#This Row],[&lt;HIGH&gt;]]&amp;"-"&amp;G15891</f>
        <v>63480-66200</v>
      </c>
      <c r="V15892" s="240">
        <f>Table1[[#This Row],[&lt;HIGH&gt;]]-G15891</f>
        <v>-2720</v>
      </c>
      <c r="W15892" s="22" t="str">
        <f>Table1[[#This Row],[&lt;LOW&gt;]]&amp;"-"&amp;H15891</f>
        <v>61320-62880</v>
      </c>
      <c r="X15892" s="64">
        <f>Table1[[#This Row],[&lt;LOW&gt;]]-H15891</f>
        <v>-1560</v>
      </c>
    </row>
    <row r="15893" spans="1:24" x14ac:dyDescent="0.3">
      <c r="A15893" s="172" t="s">
        <v>20</v>
      </c>
      <c r="B15893" s="1">
        <v>20241231</v>
      </c>
      <c r="C15893" s="19">
        <f>DATE(LEFT(B15893,4), MID(B15893,5,2), RIGHT(B15893,2))</f>
        <v>45657</v>
      </c>
      <c r="D15893" t="str" cm="1">
        <f t="array" ref="D15893">[1]!m2s(C15893)</f>
        <v>1403/10/11</v>
      </c>
      <c r="E15893" s="1">
        <v>59810</v>
      </c>
      <c r="F15893" s="1">
        <v>61520</v>
      </c>
      <c r="G15893" s="1">
        <v>62500</v>
      </c>
      <c r="H15893" s="1">
        <v>59680</v>
      </c>
      <c r="I15893" s="1">
        <v>60270</v>
      </c>
      <c r="J15893" s="1">
        <v>47160926180</v>
      </c>
      <c r="K15893" s="1">
        <v>782509</v>
      </c>
      <c r="L15893" s="1">
        <v>859</v>
      </c>
      <c r="M15893" s="1" t="s">
        <v>13</v>
      </c>
      <c r="N15893" s="2">
        <v>59980</v>
      </c>
      <c r="O15893" s="22" t="s">
        <v>15055</v>
      </c>
      <c r="P15893" s="201">
        <f>Table1[[#This Row],[&lt;CLOSE&gt;]]-Table1[[#This Row],[&lt;OPEN&gt;]]</f>
        <v>-1250</v>
      </c>
      <c r="Q15893" s="22" t="str">
        <f>F15893&amp;"-"&amp;F15892</f>
        <v>61520-63210</v>
      </c>
      <c r="R15893" s="205">
        <f>Table1[[#This Row],[&lt;OPEN&gt;]]-F15892</f>
        <v>-1690</v>
      </c>
      <c r="S15893" s="22" t="str">
        <f>I15893&amp;"-"&amp;I15892</f>
        <v>60270-61520</v>
      </c>
      <c r="T15893" s="208">
        <f>Table1[[#This Row],[&lt;CLOSE&gt;]]-I15892</f>
        <v>-1250</v>
      </c>
      <c r="U15893" s="22" t="str">
        <f>Table1[[#This Row],[&lt;HIGH&gt;]]&amp;"-"&amp;G15892</f>
        <v>62500-63480</v>
      </c>
      <c r="V15893" s="240">
        <f>Table1[[#This Row],[&lt;HIGH&gt;]]-G15892</f>
        <v>-980</v>
      </c>
      <c r="W15893" s="22" t="str">
        <f>Table1[[#This Row],[&lt;LOW&gt;]]&amp;"-"&amp;H15892</f>
        <v>59680-61320</v>
      </c>
      <c r="X15893" s="64">
        <f>Table1[[#This Row],[&lt;LOW&gt;]]-H15892</f>
        <v>-1640</v>
      </c>
    </row>
    <row r="15894" spans="1:24" x14ac:dyDescent="0.3">
      <c r="A15894" s="172" t="s">
        <v>20</v>
      </c>
      <c r="B15894" s="1">
        <v>20250101</v>
      </c>
      <c r="C15894" s="19">
        <f>DATE(LEFT(B15894,4), MID(B15894,5,2), RIGHT(B15894,2))</f>
        <v>45658</v>
      </c>
      <c r="D15894" t="str" cm="1">
        <f t="array" ref="D15894">[1]!m2s(C15894)</f>
        <v>1403/10/12</v>
      </c>
      <c r="E15894" s="1">
        <v>60650</v>
      </c>
      <c r="F15894" s="1">
        <v>60270</v>
      </c>
      <c r="G15894" s="1">
        <v>61500</v>
      </c>
      <c r="H15894" s="1">
        <v>59100</v>
      </c>
      <c r="I15894" s="1">
        <v>60550</v>
      </c>
      <c r="J15894" s="1">
        <v>37426911140</v>
      </c>
      <c r="K15894" s="1">
        <v>618132</v>
      </c>
      <c r="L15894" s="1">
        <v>1122</v>
      </c>
      <c r="M15894" s="1" t="s">
        <v>13</v>
      </c>
      <c r="N15894" s="2">
        <v>61200</v>
      </c>
      <c r="O15894" s="22" t="s">
        <v>15056</v>
      </c>
      <c r="P15894" s="201">
        <f>Table1[[#This Row],[&lt;CLOSE&gt;]]-Table1[[#This Row],[&lt;OPEN&gt;]]</f>
        <v>280</v>
      </c>
      <c r="Q15894" s="22" t="str">
        <f>F15894&amp;"-"&amp;F15893</f>
        <v>60270-61520</v>
      </c>
      <c r="R15894" s="205">
        <f>Table1[[#This Row],[&lt;OPEN&gt;]]-F15893</f>
        <v>-1250</v>
      </c>
      <c r="S15894" s="22" t="str">
        <f>I15894&amp;"-"&amp;I15893</f>
        <v>60550-60270</v>
      </c>
      <c r="T15894" s="208">
        <f>Table1[[#This Row],[&lt;CLOSE&gt;]]-I15893</f>
        <v>280</v>
      </c>
      <c r="U15894" s="22" t="str">
        <f>Table1[[#This Row],[&lt;HIGH&gt;]]&amp;"-"&amp;G15893</f>
        <v>61500-62500</v>
      </c>
      <c r="V15894" s="240">
        <f>Table1[[#This Row],[&lt;HIGH&gt;]]-G15893</f>
        <v>-1000</v>
      </c>
      <c r="W15894" s="22" t="str">
        <f>Table1[[#This Row],[&lt;LOW&gt;]]&amp;"-"&amp;H15893</f>
        <v>59100-59680</v>
      </c>
      <c r="X15894" s="64">
        <f>Table1[[#This Row],[&lt;LOW&gt;]]-H15893</f>
        <v>-580</v>
      </c>
    </row>
    <row r="15895" spans="1:24" x14ac:dyDescent="0.3">
      <c r="A15895" s="172" t="s">
        <v>20</v>
      </c>
      <c r="B15895" s="1">
        <v>20250104</v>
      </c>
      <c r="C15895" s="19">
        <f>DATE(LEFT(B15895,4), MID(B15895,5,2), RIGHT(B15895,2))</f>
        <v>45661</v>
      </c>
      <c r="D15895" t="str" cm="1">
        <f t="array" ref="D15895">[1]!m2s(C15895)</f>
        <v>1403/10/15</v>
      </c>
      <c r="E15895" s="1">
        <v>61680</v>
      </c>
      <c r="F15895" s="1">
        <v>60550</v>
      </c>
      <c r="G15895" s="1">
        <v>62360</v>
      </c>
      <c r="H15895" s="1">
        <v>61660</v>
      </c>
      <c r="I15895" s="1">
        <v>62250</v>
      </c>
      <c r="J15895" s="1">
        <v>71387663200</v>
      </c>
      <c r="K15895" s="1">
        <v>1146847</v>
      </c>
      <c r="L15895" s="1">
        <v>710</v>
      </c>
      <c r="M15895" s="1" t="s">
        <v>13</v>
      </c>
      <c r="N15895" s="2">
        <v>62350</v>
      </c>
      <c r="O15895" s="22" t="s">
        <v>15057</v>
      </c>
      <c r="P15895" s="201">
        <f>Table1[[#This Row],[&lt;CLOSE&gt;]]-Table1[[#This Row],[&lt;OPEN&gt;]]</f>
        <v>1700</v>
      </c>
      <c r="Q15895" s="22" t="str">
        <f>F15895&amp;"-"&amp;F15894</f>
        <v>60550-60270</v>
      </c>
      <c r="R15895" s="205">
        <f>Table1[[#This Row],[&lt;OPEN&gt;]]-F15894</f>
        <v>280</v>
      </c>
      <c r="S15895" s="22" t="str">
        <f>I15895&amp;"-"&amp;I15894</f>
        <v>62250-60550</v>
      </c>
      <c r="T15895" s="208">
        <f>Table1[[#This Row],[&lt;CLOSE&gt;]]-I15894</f>
        <v>1700</v>
      </c>
      <c r="U15895" s="22" t="str">
        <f>Table1[[#This Row],[&lt;HIGH&gt;]]&amp;"-"&amp;G15894</f>
        <v>62360-61500</v>
      </c>
      <c r="V15895" s="240">
        <f>Table1[[#This Row],[&lt;HIGH&gt;]]-G15894</f>
        <v>860</v>
      </c>
      <c r="W15895" s="22" t="str">
        <f>Table1[[#This Row],[&lt;LOW&gt;]]&amp;"-"&amp;H15894</f>
        <v>61660-59100</v>
      </c>
      <c r="X15895" s="64">
        <f>Table1[[#This Row],[&lt;LOW&gt;]]-H15894</f>
        <v>2560</v>
      </c>
    </row>
    <row r="15896" spans="1:24" x14ac:dyDescent="0.3">
      <c r="A15896" s="172" t="s">
        <v>20</v>
      </c>
      <c r="B15896" s="1">
        <v>20250105</v>
      </c>
      <c r="C15896" s="19">
        <f>DATE(LEFT(B15896,4), MID(B15896,5,2), RIGHT(B15896,2))</f>
        <v>45662</v>
      </c>
      <c r="D15896" t="str" cm="1">
        <f t="array" ref="D15896">[1]!m2s(C15896)</f>
        <v>1403/10/16</v>
      </c>
      <c r="E15896" s="1">
        <v>63900</v>
      </c>
      <c r="F15896" s="1">
        <v>62250</v>
      </c>
      <c r="G15896" s="1">
        <v>63900</v>
      </c>
      <c r="H15896" s="1">
        <v>61300</v>
      </c>
      <c r="I15896" s="1">
        <v>62990</v>
      </c>
      <c r="J15896" s="1">
        <v>34378403110</v>
      </c>
      <c r="K15896" s="1">
        <v>545761</v>
      </c>
      <c r="L15896" s="1">
        <v>598</v>
      </c>
      <c r="M15896" s="1" t="s">
        <v>13</v>
      </c>
      <c r="N15896" s="2">
        <v>63510</v>
      </c>
      <c r="O15896" s="22" t="s">
        <v>15058</v>
      </c>
      <c r="P15896" s="201">
        <f>Table1[[#This Row],[&lt;CLOSE&gt;]]-Table1[[#This Row],[&lt;OPEN&gt;]]</f>
        <v>740</v>
      </c>
      <c r="Q15896" s="22" t="str">
        <f>F15896&amp;"-"&amp;F15895</f>
        <v>62250-60550</v>
      </c>
      <c r="R15896" s="205">
        <f>Table1[[#This Row],[&lt;OPEN&gt;]]-F15895</f>
        <v>1700</v>
      </c>
      <c r="S15896" s="22" t="str">
        <f>I15896&amp;"-"&amp;I15895</f>
        <v>62990-62250</v>
      </c>
      <c r="T15896" s="208">
        <f>Table1[[#This Row],[&lt;CLOSE&gt;]]-I15895</f>
        <v>740</v>
      </c>
      <c r="U15896" s="22" t="str">
        <f>Table1[[#This Row],[&lt;HIGH&gt;]]&amp;"-"&amp;G15895</f>
        <v>63900-62360</v>
      </c>
      <c r="V15896" s="240">
        <f>Table1[[#This Row],[&lt;HIGH&gt;]]-G15895</f>
        <v>1540</v>
      </c>
      <c r="W15896" s="22" t="str">
        <f>Table1[[#This Row],[&lt;LOW&gt;]]&amp;"-"&amp;H15895</f>
        <v>61300-61660</v>
      </c>
      <c r="X15896" s="64">
        <f>Table1[[#This Row],[&lt;LOW&gt;]]-H15895</f>
        <v>-360</v>
      </c>
    </row>
    <row r="15897" spans="1:24" x14ac:dyDescent="0.3">
      <c r="A15897" s="172" t="s">
        <v>20</v>
      </c>
      <c r="B15897" s="1">
        <v>20250106</v>
      </c>
      <c r="C15897" s="19">
        <f>DATE(LEFT(B15897,4), MID(B15897,5,2), RIGHT(B15897,2))</f>
        <v>45663</v>
      </c>
      <c r="D15897" t="str" cm="1">
        <f t="array" ref="D15897">[1]!m2s(C15897)</f>
        <v>1403/10/17</v>
      </c>
      <c r="E15897" s="1">
        <v>63840</v>
      </c>
      <c r="F15897" s="1">
        <v>62990</v>
      </c>
      <c r="G15897" s="1">
        <v>64870</v>
      </c>
      <c r="H15897" s="1">
        <v>61690</v>
      </c>
      <c r="I15897" s="1">
        <v>63610</v>
      </c>
      <c r="J15897" s="1">
        <v>75738475780</v>
      </c>
      <c r="K15897" s="1">
        <v>1190716</v>
      </c>
      <c r="L15897" s="1">
        <v>990</v>
      </c>
      <c r="M15897" s="1" t="s">
        <v>13</v>
      </c>
      <c r="N15897" s="2">
        <v>64870</v>
      </c>
      <c r="O15897" s="22" t="s">
        <v>15059</v>
      </c>
      <c r="P15897" s="201">
        <f>Table1[[#This Row],[&lt;CLOSE&gt;]]-Table1[[#This Row],[&lt;OPEN&gt;]]</f>
        <v>620</v>
      </c>
      <c r="Q15897" s="22" t="str">
        <f>F15897&amp;"-"&amp;F15896</f>
        <v>62990-62250</v>
      </c>
      <c r="R15897" s="205">
        <f>Table1[[#This Row],[&lt;OPEN&gt;]]-F15896</f>
        <v>740</v>
      </c>
      <c r="S15897" s="22" t="str">
        <f>I15897&amp;"-"&amp;I15896</f>
        <v>63610-62990</v>
      </c>
      <c r="T15897" s="208">
        <f>Table1[[#This Row],[&lt;CLOSE&gt;]]-I15896</f>
        <v>620</v>
      </c>
      <c r="U15897" s="22" t="str">
        <f>Table1[[#This Row],[&lt;HIGH&gt;]]&amp;"-"&amp;G15896</f>
        <v>64870-63900</v>
      </c>
      <c r="V15897" s="240">
        <f>Table1[[#This Row],[&lt;HIGH&gt;]]-G15896</f>
        <v>970</v>
      </c>
      <c r="W15897" s="22" t="str">
        <f>Table1[[#This Row],[&lt;LOW&gt;]]&amp;"-"&amp;H15896</f>
        <v>61690-61300</v>
      </c>
      <c r="X15897" s="64">
        <f>Table1[[#This Row],[&lt;LOW&gt;]]-H15896</f>
        <v>390</v>
      </c>
    </row>
    <row r="15898" spans="1:24" x14ac:dyDescent="0.3">
      <c r="A15898" s="172" t="s">
        <v>20</v>
      </c>
      <c r="B15898" s="1">
        <v>20250107</v>
      </c>
      <c r="C15898" s="19">
        <f>DATE(LEFT(B15898,4), MID(B15898,5,2), RIGHT(B15898,2))</f>
        <v>45664</v>
      </c>
      <c r="D15898" t="str" cm="1">
        <f t="array" ref="D15898">[1]!m2s(C15898)</f>
        <v>1403/10/18</v>
      </c>
      <c r="E15898" s="1">
        <v>65490</v>
      </c>
      <c r="F15898" s="1">
        <v>63610</v>
      </c>
      <c r="G15898" s="1">
        <v>65510</v>
      </c>
      <c r="H15898" s="1">
        <v>64200</v>
      </c>
      <c r="I15898" s="1">
        <v>65500</v>
      </c>
      <c r="J15898" s="1">
        <v>92613074620</v>
      </c>
      <c r="K15898" s="1">
        <v>1413899</v>
      </c>
      <c r="L15898" s="1">
        <v>1006</v>
      </c>
      <c r="M15898" s="1" t="s">
        <v>13</v>
      </c>
      <c r="N15898" s="2">
        <v>65510</v>
      </c>
      <c r="O15898" s="22" t="s">
        <v>15060</v>
      </c>
      <c r="P15898" s="201">
        <f>Table1[[#This Row],[&lt;CLOSE&gt;]]-Table1[[#This Row],[&lt;OPEN&gt;]]</f>
        <v>1890</v>
      </c>
      <c r="Q15898" s="22" t="str">
        <f>F15898&amp;"-"&amp;F15897</f>
        <v>63610-62990</v>
      </c>
      <c r="R15898" s="205">
        <f>Table1[[#This Row],[&lt;OPEN&gt;]]-F15897</f>
        <v>620</v>
      </c>
      <c r="S15898" s="22" t="str">
        <f>I15898&amp;"-"&amp;I15897</f>
        <v>65500-63610</v>
      </c>
      <c r="T15898" s="208">
        <f>Table1[[#This Row],[&lt;CLOSE&gt;]]-I15897</f>
        <v>1890</v>
      </c>
      <c r="U15898" s="22" t="str">
        <f>Table1[[#This Row],[&lt;HIGH&gt;]]&amp;"-"&amp;G15897</f>
        <v>65510-64870</v>
      </c>
      <c r="V15898" s="240">
        <f>Table1[[#This Row],[&lt;HIGH&gt;]]-G15897</f>
        <v>640</v>
      </c>
      <c r="W15898" s="22" t="str">
        <f>Table1[[#This Row],[&lt;LOW&gt;]]&amp;"-"&amp;H15897</f>
        <v>64200-61690</v>
      </c>
      <c r="X15898" s="64">
        <f>Table1[[#This Row],[&lt;LOW&gt;]]-H15897</f>
        <v>2510</v>
      </c>
    </row>
    <row r="15899" spans="1:24" x14ac:dyDescent="0.3">
      <c r="A15899" s="172" t="s">
        <v>20</v>
      </c>
      <c r="B15899" s="1">
        <v>20250108</v>
      </c>
      <c r="C15899" s="19">
        <f>DATE(LEFT(B15899,4), MID(B15899,5,2), RIGHT(B15899,2))</f>
        <v>45665</v>
      </c>
      <c r="D15899" t="str" cm="1">
        <f t="array" ref="D15899">[1]!m2s(C15899)</f>
        <v>1403/10/19</v>
      </c>
      <c r="E15899" s="1">
        <v>67380</v>
      </c>
      <c r="F15899" s="1">
        <v>65500</v>
      </c>
      <c r="G15899" s="1">
        <v>67380</v>
      </c>
      <c r="H15899" s="1">
        <v>64610</v>
      </c>
      <c r="I15899" s="1">
        <v>66080</v>
      </c>
      <c r="J15899" s="1">
        <v>67052372900</v>
      </c>
      <c r="K15899" s="1">
        <v>1014679</v>
      </c>
      <c r="L15899" s="1">
        <v>975</v>
      </c>
      <c r="M15899" s="1" t="s">
        <v>13</v>
      </c>
      <c r="N15899" s="2">
        <v>66160</v>
      </c>
      <c r="O15899" s="22" t="s">
        <v>15061</v>
      </c>
      <c r="P15899" s="201">
        <f>Table1[[#This Row],[&lt;CLOSE&gt;]]-Table1[[#This Row],[&lt;OPEN&gt;]]</f>
        <v>580</v>
      </c>
      <c r="Q15899" s="22" t="str">
        <f>F15899&amp;"-"&amp;F15898</f>
        <v>65500-63610</v>
      </c>
      <c r="R15899" s="205">
        <f>Table1[[#This Row],[&lt;OPEN&gt;]]-F15898</f>
        <v>1890</v>
      </c>
      <c r="S15899" s="22" t="str">
        <f>I15899&amp;"-"&amp;I15898</f>
        <v>66080-65500</v>
      </c>
      <c r="T15899" s="208">
        <f>Table1[[#This Row],[&lt;CLOSE&gt;]]-I15898</f>
        <v>580</v>
      </c>
      <c r="U15899" s="22" t="str">
        <f>Table1[[#This Row],[&lt;HIGH&gt;]]&amp;"-"&amp;G15898</f>
        <v>67380-65510</v>
      </c>
      <c r="V15899" s="240">
        <f>Table1[[#This Row],[&lt;HIGH&gt;]]-G15898</f>
        <v>1870</v>
      </c>
      <c r="W15899" s="22" t="str">
        <f>Table1[[#This Row],[&lt;LOW&gt;]]&amp;"-"&amp;H15898</f>
        <v>64610-64200</v>
      </c>
      <c r="X15899" s="64">
        <f>Table1[[#This Row],[&lt;LOW&gt;]]-H15898</f>
        <v>410</v>
      </c>
    </row>
    <row r="15900" spans="1:24" x14ac:dyDescent="0.3">
      <c r="A15900" s="172" t="s">
        <v>20</v>
      </c>
      <c r="B15900" s="1">
        <v>20250111</v>
      </c>
      <c r="C15900" s="19">
        <f>DATE(LEFT(B15900,4), MID(B15900,5,2), RIGHT(B15900,2))</f>
        <v>45668</v>
      </c>
      <c r="D15900" t="str" cm="1">
        <f t="array" ref="D15900">[1]!m2s(C15900)</f>
        <v>1403/10/22</v>
      </c>
      <c r="E15900" s="1">
        <v>66080</v>
      </c>
      <c r="F15900" s="1">
        <v>66080</v>
      </c>
      <c r="G15900" s="1">
        <v>66490</v>
      </c>
      <c r="H15900" s="1">
        <v>64100</v>
      </c>
      <c r="I15900" s="1">
        <v>64280</v>
      </c>
      <c r="J15900" s="1">
        <v>101505535040</v>
      </c>
      <c r="K15900" s="1">
        <v>1579184</v>
      </c>
      <c r="L15900" s="1">
        <v>1050</v>
      </c>
      <c r="M15900" s="1" t="s">
        <v>13</v>
      </c>
      <c r="N15900" s="2">
        <v>64100</v>
      </c>
      <c r="O15900" s="22" t="s">
        <v>15062</v>
      </c>
      <c r="P15900" s="201">
        <f>Table1[[#This Row],[&lt;CLOSE&gt;]]-Table1[[#This Row],[&lt;OPEN&gt;]]</f>
        <v>-1800</v>
      </c>
      <c r="Q15900" s="22" t="str">
        <f>F15900&amp;"-"&amp;F15899</f>
        <v>66080-65500</v>
      </c>
      <c r="R15900" s="205">
        <f>Table1[[#This Row],[&lt;OPEN&gt;]]-F15899</f>
        <v>580</v>
      </c>
      <c r="S15900" s="22" t="str">
        <f>I15900&amp;"-"&amp;I15899</f>
        <v>64280-66080</v>
      </c>
      <c r="T15900" s="208">
        <f>Table1[[#This Row],[&lt;CLOSE&gt;]]-I15899</f>
        <v>-1800</v>
      </c>
      <c r="U15900" s="22" t="str">
        <f>Table1[[#This Row],[&lt;HIGH&gt;]]&amp;"-"&amp;G15899</f>
        <v>66490-67380</v>
      </c>
      <c r="V15900" s="240">
        <f>Table1[[#This Row],[&lt;HIGH&gt;]]-G15899</f>
        <v>-890</v>
      </c>
      <c r="W15900" s="22" t="str">
        <f>Table1[[#This Row],[&lt;LOW&gt;]]&amp;"-"&amp;H15899</f>
        <v>64100-64610</v>
      </c>
      <c r="X15900" s="64">
        <f>Table1[[#This Row],[&lt;LOW&gt;]]-H15899</f>
        <v>-510</v>
      </c>
    </row>
    <row r="15901" spans="1:24" x14ac:dyDescent="0.3">
      <c r="A15901" s="172" t="s">
        <v>20</v>
      </c>
      <c r="B15901" s="1">
        <v>20250112</v>
      </c>
      <c r="C15901" s="19">
        <f>DATE(LEFT(B15901,4), MID(B15901,5,2), RIGHT(B15901,2))</f>
        <v>45669</v>
      </c>
      <c r="D15901" t="str" cm="1">
        <f t="array" ref="D15901">[1]!m2s(C15901)</f>
        <v>1403/10/23</v>
      </c>
      <c r="E15901" s="1">
        <v>62600</v>
      </c>
      <c r="F15901" s="1">
        <v>64280</v>
      </c>
      <c r="G15901" s="1">
        <v>63500</v>
      </c>
      <c r="H15901" s="1">
        <v>62360</v>
      </c>
      <c r="I15901" s="1">
        <v>62370</v>
      </c>
      <c r="J15901" s="1">
        <v>79201603750</v>
      </c>
      <c r="K15901" s="1">
        <v>1269929</v>
      </c>
      <c r="L15901" s="1">
        <v>750</v>
      </c>
      <c r="M15901" s="1" t="s">
        <v>13</v>
      </c>
      <c r="N15901" s="2">
        <v>62360</v>
      </c>
      <c r="O15901" s="22" t="s">
        <v>15063</v>
      </c>
      <c r="P15901" s="201">
        <f>Table1[[#This Row],[&lt;CLOSE&gt;]]-Table1[[#This Row],[&lt;OPEN&gt;]]</f>
        <v>-1910</v>
      </c>
      <c r="Q15901" s="22" t="str">
        <f>F15901&amp;"-"&amp;F15900</f>
        <v>64280-66080</v>
      </c>
      <c r="R15901" s="205">
        <f>Table1[[#This Row],[&lt;OPEN&gt;]]-F15900</f>
        <v>-1800</v>
      </c>
      <c r="S15901" s="22" t="str">
        <f>I15901&amp;"-"&amp;I15900</f>
        <v>62370-64280</v>
      </c>
      <c r="T15901" s="208">
        <f>Table1[[#This Row],[&lt;CLOSE&gt;]]-I15900</f>
        <v>-1910</v>
      </c>
      <c r="U15901" s="22" t="str">
        <f>Table1[[#This Row],[&lt;HIGH&gt;]]&amp;"-"&amp;G15900</f>
        <v>63500-66490</v>
      </c>
      <c r="V15901" s="240">
        <f>Table1[[#This Row],[&lt;HIGH&gt;]]-G15900</f>
        <v>-2990</v>
      </c>
      <c r="W15901" s="22" t="str">
        <f>Table1[[#This Row],[&lt;LOW&gt;]]&amp;"-"&amp;H15900</f>
        <v>62360-64100</v>
      </c>
      <c r="X15901" s="64">
        <f>Table1[[#This Row],[&lt;LOW&gt;]]-H15900</f>
        <v>-1740</v>
      </c>
    </row>
    <row r="15902" spans="1:24" x14ac:dyDescent="0.3">
      <c r="A15902" s="172" t="s">
        <v>20</v>
      </c>
      <c r="B15902" s="1">
        <v>20250113</v>
      </c>
      <c r="C15902" s="19">
        <f>DATE(LEFT(B15902,4), MID(B15902,5,2), RIGHT(B15902,2))</f>
        <v>45670</v>
      </c>
      <c r="D15902" t="str" cm="1">
        <f t="array" ref="D15902">[1]!m2s(C15902)</f>
        <v>1403/10/24</v>
      </c>
      <c r="E15902" s="1">
        <v>62360</v>
      </c>
      <c r="F15902" s="1">
        <v>62370</v>
      </c>
      <c r="G15902" s="1">
        <v>63900</v>
      </c>
      <c r="H15902" s="1">
        <v>61180</v>
      </c>
      <c r="I15902" s="1">
        <v>62460</v>
      </c>
      <c r="J15902" s="1">
        <v>51469700430</v>
      </c>
      <c r="K15902" s="1">
        <v>824093</v>
      </c>
      <c r="L15902" s="1">
        <v>841</v>
      </c>
      <c r="M15902" s="1" t="s">
        <v>13</v>
      </c>
      <c r="N15902" s="2">
        <v>62070</v>
      </c>
      <c r="O15902" s="22" t="s">
        <v>15064</v>
      </c>
      <c r="P15902" s="201">
        <f>Table1[[#This Row],[&lt;CLOSE&gt;]]-Table1[[#This Row],[&lt;OPEN&gt;]]</f>
        <v>90</v>
      </c>
      <c r="Q15902" s="22" t="str">
        <f>F15902&amp;"-"&amp;F15901</f>
        <v>62370-64280</v>
      </c>
      <c r="R15902" s="205">
        <f>Table1[[#This Row],[&lt;OPEN&gt;]]-F15901</f>
        <v>-1910</v>
      </c>
      <c r="S15902" s="22" t="str">
        <f>I15902&amp;"-"&amp;I15901</f>
        <v>62460-62370</v>
      </c>
      <c r="T15902" s="208">
        <f>Table1[[#This Row],[&lt;CLOSE&gt;]]-I15901</f>
        <v>90</v>
      </c>
      <c r="U15902" s="22" t="str">
        <f>Table1[[#This Row],[&lt;HIGH&gt;]]&amp;"-"&amp;G15901</f>
        <v>63900-63500</v>
      </c>
      <c r="V15902" s="240">
        <f>Table1[[#This Row],[&lt;HIGH&gt;]]-G15901</f>
        <v>400</v>
      </c>
      <c r="W15902" s="22" t="str">
        <f>Table1[[#This Row],[&lt;LOW&gt;]]&amp;"-"&amp;H15901</f>
        <v>61180-62360</v>
      </c>
      <c r="X15902" s="64">
        <f>Table1[[#This Row],[&lt;LOW&gt;]]-H15901</f>
        <v>-1180</v>
      </c>
    </row>
    <row r="15903" spans="1:24" x14ac:dyDescent="0.3">
      <c r="A15903" s="172" t="s">
        <v>20</v>
      </c>
      <c r="B15903" s="1">
        <v>20250115</v>
      </c>
      <c r="C15903" s="19">
        <f>DATE(LEFT(B15903,4), MID(B15903,5,2), RIGHT(B15903,2))</f>
        <v>45672</v>
      </c>
      <c r="D15903" t="str" cm="1">
        <f t="array" ref="D15903">[1]!m2s(C15903)</f>
        <v>1403/10/26</v>
      </c>
      <c r="E15903" s="1">
        <v>63500</v>
      </c>
      <c r="F15903" s="1">
        <v>62460</v>
      </c>
      <c r="G15903" s="1">
        <v>64240</v>
      </c>
      <c r="H15903" s="1">
        <v>61500</v>
      </c>
      <c r="I15903" s="1">
        <v>62490</v>
      </c>
      <c r="J15903" s="1">
        <v>42300650040</v>
      </c>
      <c r="K15903" s="1">
        <v>676919</v>
      </c>
      <c r="L15903" s="1">
        <v>628</v>
      </c>
      <c r="M15903" s="1" t="s">
        <v>13</v>
      </c>
      <c r="N15903" s="2">
        <v>61680</v>
      </c>
      <c r="O15903" s="22" t="s">
        <v>15065</v>
      </c>
      <c r="P15903" s="201">
        <f>Table1[[#This Row],[&lt;CLOSE&gt;]]-Table1[[#This Row],[&lt;OPEN&gt;]]</f>
        <v>30</v>
      </c>
      <c r="Q15903" s="22" t="str">
        <f>F15903&amp;"-"&amp;F15902</f>
        <v>62460-62370</v>
      </c>
      <c r="R15903" s="205">
        <f>Table1[[#This Row],[&lt;OPEN&gt;]]-F15902</f>
        <v>90</v>
      </c>
      <c r="S15903" s="22" t="str">
        <f>I15903&amp;"-"&amp;I15902</f>
        <v>62490-62460</v>
      </c>
      <c r="T15903" s="208">
        <f>Table1[[#This Row],[&lt;CLOSE&gt;]]-I15902</f>
        <v>30</v>
      </c>
      <c r="U15903" s="22" t="str">
        <f>Table1[[#This Row],[&lt;HIGH&gt;]]&amp;"-"&amp;G15902</f>
        <v>64240-63900</v>
      </c>
      <c r="V15903" s="240">
        <f>Table1[[#This Row],[&lt;HIGH&gt;]]-G15902</f>
        <v>340</v>
      </c>
      <c r="W15903" s="22" t="str">
        <f>Table1[[#This Row],[&lt;LOW&gt;]]&amp;"-"&amp;H15902</f>
        <v>61500-61180</v>
      </c>
      <c r="X15903" s="64">
        <f>Table1[[#This Row],[&lt;LOW&gt;]]-H15902</f>
        <v>320</v>
      </c>
    </row>
    <row r="15904" spans="1:24" x14ac:dyDescent="0.3">
      <c r="A15904" s="172" t="s">
        <v>20</v>
      </c>
      <c r="B15904" s="1">
        <v>20250118</v>
      </c>
      <c r="C15904" s="19">
        <f>DATE(LEFT(B15904,4), MID(B15904,5,2), RIGHT(B15904,2))</f>
        <v>45675</v>
      </c>
      <c r="D15904" t="str" cm="1">
        <f t="array" ref="D15904">[1]!m2s(C15904)</f>
        <v>1403/10/29</v>
      </c>
      <c r="E15904" s="1">
        <v>63000</v>
      </c>
      <c r="F15904" s="1">
        <v>62490</v>
      </c>
      <c r="G15904" s="1">
        <v>64000</v>
      </c>
      <c r="H15904" s="1">
        <v>60620</v>
      </c>
      <c r="I15904" s="1">
        <v>61060</v>
      </c>
      <c r="J15904" s="1">
        <v>23246981600</v>
      </c>
      <c r="K15904" s="1">
        <v>380726</v>
      </c>
      <c r="L15904" s="1">
        <v>366</v>
      </c>
      <c r="M15904" s="1" t="s">
        <v>13</v>
      </c>
      <c r="N15904" s="2">
        <v>60620</v>
      </c>
      <c r="O15904" s="22" t="s">
        <v>15066</v>
      </c>
      <c r="P15904" s="201">
        <f>Table1[[#This Row],[&lt;CLOSE&gt;]]-Table1[[#This Row],[&lt;OPEN&gt;]]</f>
        <v>-1430</v>
      </c>
      <c r="Q15904" s="22" t="str">
        <f>F15904&amp;"-"&amp;F15903</f>
        <v>62490-62460</v>
      </c>
      <c r="R15904" s="205">
        <f>Table1[[#This Row],[&lt;OPEN&gt;]]-F15903</f>
        <v>30</v>
      </c>
      <c r="S15904" s="22" t="str">
        <f>I15904&amp;"-"&amp;I15903</f>
        <v>61060-62490</v>
      </c>
      <c r="T15904" s="208">
        <f>Table1[[#This Row],[&lt;CLOSE&gt;]]-I15903</f>
        <v>-1430</v>
      </c>
      <c r="U15904" s="22" t="str">
        <f>Table1[[#This Row],[&lt;HIGH&gt;]]&amp;"-"&amp;G15903</f>
        <v>64000-64240</v>
      </c>
      <c r="V15904" s="240">
        <f>Table1[[#This Row],[&lt;HIGH&gt;]]-G15903</f>
        <v>-240</v>
      </c>
      <c r="W15904" s="22" t="str">
        <f>Table1[[#This Row],[&lt;LOW&gt;]]&amp;"-"&amp;H15903</f>
        <v>60620-61500</v>
      </c>
      <c r="X15904" s="64">
        <f>Table1[[#This Row],[&lt;LOW&gt;]]-H15903</f>
        <v>-880</v>
      </c>
    </row>
    <row r="15905" spans="1:24" x14ac:dyDescent="0.3">
      <c r="A15905" s="172" t="s">
        <v>20</v>
      </c>
      <c r="B15905" s="1">
        <v>20250119</v>
      </c>
      <c r="C15905" s="19">
        <f>DATE(LEFT(B15905,4), MID(B15905,5,2), RIGHT(B15905,2))</f>
        <v>45676</v>
      </c>
      <c r="D15905" t="str" cm="1">
        <f t="array" ref="D15905">[1]!m2s(C15905)</f>
        <v>1403/10/30</v>
      </c>
      <c r="E15905" s="1">
        <v>59230</v>
      </c>
      <c r="F15905" s="1">
        <v>61060</v>
      </c>
      <c r="G15905" s="1">
        <v>60610</v>
      </c>
      <c r="H15905" s="1">
        <v>59230</v>
      </c>
      <c r="I15905" s="1">
        <v>59460</v>
      </c>
      <c r="J15905" s="1">
        <v>71024518790</v>
      </c>
      <c r="K15905" s="1">
        <v>1194578</v>
      </c>
      <c r="L15905" s="1">
        <v>834</v>
      </c>
      <c r="M15905" s="1" t="s">
        <v>13</v>
      </c>
      <c r="N15905" s="2">
        <v>59370</v>
      </c>
      <c r="O15905" s="22" t="s">
        <v>15067</v>
      </c>
      <c r="P15905" s="201">
        <f>Table1[[#This Row],[&lt;CLOSE&gt;]]-Table1[[#This Row],[&lt;OPEN&gt;]]</f>
        <v>-1600</v>
      </c>
      <c r="Q15905" s="22" t="str">
        <f>F15905&amp;"-"&amp;F15904</f>
        <v>61060-62490</v>
      </c>
      <c r="R15905" s="205">
        <f>Table1[[#This Row],[&lt;OPEN&gt;]]-F15904</f>
        <v>-1430</v>
      </c>
      <c r="S15905" s="22" t="str">
        <f>I15905&amp;"-"&amp;I15904</f>
        <v>59460-61060</v>
      </c>
      <c r="T15905" s="208">
        <f>Table1[[#This Row],[&lt;CLOSE&gt;]]-I15904</f>
        <v>-1600</v>
      </c>
      <c r="U15905" s="22" t="str">
        <f>Table1[[#This Row],[&lt;HIGH&gt;]]&amp;"-"&amp;G15904</f>
        <v>60610-64000</v>
      </c>
      <c r="V15905" s="240">
        <f>Table1[[#This Row],[&lt;HIGH&gt;]]-G15904</f>
        <v>-3390</v>
      </c>
      <c r="W15905" s="22" t="str">
        <f>Table1[[#This Row],[&lt;LOW&gt;]]&amp;"-"&amp;H15904</f>
        <v>59230-60620</v>
      </c>
      <c r="X15905" s="64">
        <f>Table1[[#This Row],[&lt;LOW&gt;]]-H15904</f>
        <v>-1390</v>
      </c>
    </row>
    <row r="15906" spans="1:24" x14ac:dyDescent="0.3">
      <c r="A15906" s="172" t="s">
        <v>20</v>
      </c>
      <c r="B15906" s="1">
        <v>20250120</v>
      </c>
      <c r="C15906" s="19">
        <f>DATE(LEFT(B15906,4), MID(B15906,5,2), RIGHT(B15906,2))</f>
        <v>45677</v>
      </c>
      <c r="D15906" t="str" cm="1">
        <f t="array" ref="D15906">[1]!m2s(C15906)</f>
        <v>1403/11/1</v>
      </c>
      <c r="E15906" s="1">
        <v>58710</v>
      </c>
      <c r="F15906" s="1">
        <v>59460</v>
      </c>
      <c r="G15906" s="1">
        <v>60340</v>
      </c>
      <c r="H15906" s="1">
        <v>57680</v>
      </c>
      <c r="I15906" s="1">
        <v>58080</v>
      </c>
      <c r="J15906" s="1">
        <v>29425886090</v>
      </c>
      <c r="K15906" s="1">
        <v>506676</v>
      </c>
      <c r="L15906" s="1">
        <v>565</v>
      </c>
      <c r="M15906" s="1" t="s">
        <v>13</v>
      </c>
      <c r="N15906" s="2">
        <v>57680</v>
      </c>
      <c r="O15906" s="22" t="s">
        <v>15068</v>
      </c>
      <c r="P15906" s="201">
        <f>Table1[[#This Row],[&lt;CLOSE&gt;]]-Table1[[#This Row],[&lt;OPEN&gt;]]</f>
        <v>-1380</v>
      </c>
      <c r="Q15906" s="22" t="str">
        <f>F15906&amp;"-"&amp;F15905</f>
        <v>59460-61060</v>
      </c>
      <c r="R15906" s="205">
        <f>Table1[[#This Row],[&lt;OPEN&gt;]]-F15905</f>
        <v>-1600</v>
      </c>
      <c r="S15906" s="22" t="str">
        <f>I15906&amp;"-"&amp;I15905</f>
        <v>58080-59460</v>
      </c>
      <c r="T15906" s="208">
        <f>Table1[[#This Row],[&lt;CLOSE&gt;]]-I15905</f>
        <v>-1380</v>
      </c>
      <c r="U15906" s="22" t="str">
        <f>Table1[[#This Row],[&lt;HIGH&gt;]]&amp;"-"&amp;G15905</f>
        <v>60340-60610</v>
      </c>
      <c r="V15906" s="240">
        <f>Table1[[#This Row],[&lt;HIGH&gt;]]-G15905</f>
        <v>-270</v>
      </c>
      <c r="W15906" s="22" t="str">
        <f>Table1[[#This Row],[&lt;LOW&gt;]]&amp;"-"&amp;H15905</f>
        <v>57680-59230</v>
      </c>
      <c r="X15906" s="64">
        <f>Table1[[#This Row],[&lt;LOW&gt;]]-H15905</f>
        <v>-1550</v>
      </c>
    </row>
    <row r="15907" spans="1:24" x14ac:dyDescent="0.3">
      <c r="A15907" s="172" t="s">
        <v>20</v>
      </c>
      <c r="B15907" s="1">
        <v>20250121</v>
      </c>
      <c r="C15907" s="19">
        <f>DATE(LEFT(B15907,4), MID(B15907,5,2), RIGHT(B15907,2))</f>
        <v>45678</v>
      </c>
      <c r="D15907" t="str" cm="1">
        <f t="array" ref="D15907">[1]!m2s(C15907)</f>
        <v>1403/11/2</v>
      </c>
      <c r="E15907" s="1">
        <v>56340</v>
      </c>
      <c r="F15907" s="1">
        <v>58080</v>
      </c>
      <c r="G15907" s="1">
        <v>59630</v>
      </c>
      <c r="H15907" s="1">
        <v>56340</v>
      </c>
      <c r="I15907" s="1">
        <v>57550</v>
      </c>
      <c r="J15907" s="1">
        <v>78565692370</v>
      </c>
      <c r="K15907" s="1">
        <v>1365122</v>
      </c>
      <c r="L15907" s="1">
        <v>981</v>
      </c>
      <c r="M15907" s="1" t="s">
        <v>13</v>
      </c>
      <c r="N15907" s="2">
        <v>59150</v>
      </c>
      <c r="O15907" s="22" t="s">
        <v>15069</v>
      </c>
      <c r="P15907" s="201">
        <f>Table1[[#This Row],[&lt;CLOSE&gt;]]-Table1[[#This Row],[&lt;OPEN&gt;]]</f>
        <v>-530</v>
      </c>
      <c r="Q15907" s="22" t="str">
        <f>F15907&amp;"-"&amp;F15906</f>
        <v>58080-59460</v>
      </c>
      <c r="R15907" s="205">
        <f>Table1[[#This Row],[&lt;OPEN&gt;]]-F15906</f>
        <v>-1380</v>
      </c>
      <c r="S15907" s="22" t="str">
        <f>I15907&amp;"-"&amp;I15906</f>
        <v>57550-58080</v>
      </c>
      <c r="T15907" s="208">
        <f>Table1[[#This Row],[&lt;CLOSE&gt;]]-I15906</f>
        <v>-530</v>
      </c>
      <c r="U15907" s="22" t="str">
        <f>Table1[[#This Row],[&lt;HIGH&gt;]]&amp;"-"&amp;G15906</f>
        <v>59630-60340</v>
      </c>
      <c r="V15907" s="240">
        <f>Table1[[#This Row],[&lt;HIGH&gt;]]-G15906</f>
        <v>-710</v>
      </c>
      <c r="W15907" s="22" t="str">
        <f>Table1[[#This Row],[&lt;LOW&gt;]]&amp;"-"&amp;H15906</f>
        <v>56340-57680</v>
      </c>
      <c r="X15907" s="64">
        <f>Table1[[#This Row],[&lt;LOW&gt;]]-H15906</f>
        <v>-1340</v>
      </c>
    </row>
    <row r="15908" spans="1:24" x14ac:dyDescent="0.3">
      <c r="A15908" s="172" t="s">
        <v>20</v>
      </c>
      <c r="B15908" s="1">
        <v>20250122</v>
      </c>
      <c r="C15908" s="19">
        <f>DATE(LEFT(B15908,4), MID(B15908,5,2), RIGHT(B15908,2))</f>
        <v>45679</v>
      </c>
      <c r="D15908" t="str" cm="1">
        <f t="array" ref="D15908">[1]!m2s(C15908)</f>
        <v>1403/11/3</v>
      </c>
      <c r="E15908" s="1">
        <v>59270</v>
      </c>
      <c r="F15908" s="1">
        <v>57550</v>
      </c>
      <c r="G15908" s="1">
        <v>59270</v>
      </c>
      <c r="H15908" s="1">
        <v>57890</v>
      </c>
      <c r="I15908" s="1">
        <v>58680</v>
      </c>
      <c r="J15908" s="1">
        <v>69801664880</v>
      </c>
      <c r="K15908" s="1">
        <v>1189572</v>
      </c>
      <c r="L15908" s="1">
        <v>1112</v>
      </c>
      <c r="M15908" s="1" t="s">
        <v>13</v>
      </c>
      <c r="N15908" s="2">
        <v>58930</v>
      </c>
      <c r="O15908" s="22" t="s">
        <v>15070</v>
      </c>
      <c r="P15908" s="201">
        <f>Table1[[#This Row],[&lt;CLOSE&gt;]]-Table1[[#This Row],[&lt;OPEN&gt;]]</f>
        <v>1130</v>
      </c>
      <c r="Q15908" s="22" t="str">
        <f>F15908&amp;"-"&amp;F15907</f>
        <v>57550-58080</v>
      </c>
      <c r="R15908" s="205">
        <f>Table1[[#This Row],[&lt;OPEN&gt;]]-F15907</f>
        <v>-530</v>
      </c>
      <c r="S15908" s="22" t="str">
        <f>I15908&amp;"-"&amp;I15907</f>
        <v>58680-57550</v>
      </c>
      <c r="T15908" s="208">
        <f>Table1[[#This Row],[&lt;CLOSE&gt;]]-I15907</f>
        <v>1130</v>
      </c>
      <c r="U15908" s="22" t="str">
        <f>Table1[[#This Row],[&lt;HIGH&gt;]]&amp;"-"&amp;G15907</f>
        <v>59270-59630</v>
      </c>
      <c r="V15908" s="240">
        <f>Table1[[#This Row],[&lt;HIGH&gt;]]-G15907</f>
        <v>-360</v>
      </c>
      <c r="W15908" s="22" t="str">
        <f>Table1[[#This Row],[&lt;LOW&gt;]]&amp;"-"&amp;H15907</f>
        <v>57890-56340</v>
      </c>
      <c r="X15908" s="64">
        <f>Table1[[#This Row],[&lt;LOW&gt;]]-H15907</f>
        <v>1550</v>
      </c>
    </row>
    <row r="15909" spans="1:24" x14ac:dyDescent="0.3">
      <c r="A15909" s="172" t="s">
        <v>20</v>
      </c>
      <c r="B15909" s="1">
        <v>20250125</v>
      </c>
      <c r="C15909" s="19">
        <f>DATE(LEFT(B15909,4), MID(B15909,5,2), RIGHT(B15909,2))</f>
        <v>45682</v>
      </c>
      <c r="D15909" t="str" cm="1">
        <f t="array" ref="D15909">[1]!m2s(C15909)</f>
        <v>1403/11/6</v>
      </c>
      <c r="E15909" s="1">
        <v>60390</v>
      </c>
      <c r="F15909" s="1">
        <v>58680</v>
      </c>
      <c r="G15909" s="1">
        <v>60390</v>
      </c>
      <c r="H15909" s="1">
        <v>57750</v>
      </c>
      <c r="I15909" s="1">
        <v>58620</v>
      </c>
      <c r="J15909" s="1">
        <v>42438919030</v>
      </c>
      <c r="K15909" s="1">
        <v>723919</v>
      </c>
      <c r="L15909" s="1">
        <v>646</v>
      </c>
      <c r="M15909" s="1" t="s">
        <v>13</v>
      </c>
      <c r="N15909" s="2">
        <v>58040</v>
      </c>
      <c r="O15909" s="22" t="s">
        <v>15071</v>
      </c>
      <c r="P15909" s="201">
        <f>Table1[[#This Row],[&lt;CLOSE&gt;]]-Table1[[#This Row],[&lt;OPEN&gt;]]</f>
        <v>-60</v>
      </c>
      <c r="Q15909" s="22" t="str">
        <f>F15909&amp;"-"&amp;F15908</f>
        <v>58680-57550</v>
      </c>
      <c r="R15909" s="205">
        <f>Table1[[#This Row],[&lt;OPEN&gt;]]-F15908</f>
        <v>1130</v>
      </c>
      <c r="S15909" s="22" t="str">
        <f>I15909&amp;"-"&amp;I15908</f>
        <v>58620-58680</v>
      </c>
      <c r="T15909" s="208">
        <f>Table1[[#This Row],[&lt;CLOSE&gt;]]-I15908</f>
        <v>-60</v>
      </c>
      <c r="U15909" s="22" t="str">
        <f>Table1[[#This Row],[&lt;HIGH&gt;]]&amp;"-"&amp;G15908</f>
        <v>60390-59270</v>
      </c>
      <c r="V15909" s="240">
        <f>Table1[[#This Row],[&lt;HIGH&gt;]]-G15908</f>
        <v>1120</v>
      </c>
      <c r="W15909" s="22" t="str">
        <f>Table1[[#This Row],[&lt;LOW&gt;]]&amp;"-"&amp;H15908</f>
        <v>57750-57890</v>
      </c>
      <c r="X15909" s="64">
        <f>Table1[[#This Row],[&lt;LOW&gt;]]-H15908</f>
        <v>-140</v>
      </c>
    </row>
    <row r="15910" spans="1:24" x14ac:dyDescent="0.3">
      <c r="A15910" s="172" t="s">
        <v>20</v>
      </c>
      <c r="B15910" s="1">
        <v>20250126</v>
      </c>
      <c r="C15910" s="19">
        <f>DATE(LEFT(B15910,4), MID(B15910,5,2), RIGHT(B15910,2))</f>
        <v>45683</v>
      </c>
      <c r="D15910" t="str" cm="1">
        <f t="array" ref="D15910">[1]!m2s(C15910)</f>
        <v>1403/11/7</v>
      </c>
      <c r="E15910" s="1">
        <v>57280</v>
      </c>
      <c r="F15910" s="1">
        <v>58620</v>
      </c>
      <c r="G15910" s="1">
        <v>58500</v>
      </c>
      <c r="H15910" s="1">
        <v>56870</v>
      </c>
      <c r="I15910" s="1">
        <v>57160</v>
      </c>
      <c r="J15910" s="1">
        <v>96448781700</v>
      </c>
      <c r="K15910" s="1">
        <v>1687329</v>
      </c>
      <c r="L15910" s="1">
        <v>956</v>
      </c>
      <c r="M15910" s="1" t="s">
        <v>13</v>
      </c>
      <c r="N15910" s="2">
        <v>56870</v>
      </c>
      <c r="O15910" s="22" t="s">
        <v>15072</v>
      </c>
      <c r="P15910" s="201">
        <f>Table1[[#This Row],[&lt;CLOSE&gt;]]-Table1[[#This Row],[&lt;OPEN&gt;]]</f>
        <v>-1460</v>
      </c>
      <c r="Q15910" s="22" t="str">
        <f>F15910&amp;"-"&amp;F15909</f>
        <v>58620-58680</v>
      </c>
      <c r="R15910" s="205">
        <f>Table1[[#This Row],[&lt;OPEN&gt;]]-F15909</f>
        <v>-60</v>
      </c>
      <c r="S15910" s="22" t="str">
        <f>I15910&amp;"-"&amp;I15909</f>
        <v>57160-58620</v>
      </c>
      <c r="T15910" s="208">
        <f>Table1[[#This Row],[&lt;CLOSE&gt;]]-I15909</f>
        <v>-1460</v>
      </c>
      <c r="U15910" s="22" t="str">
        <f>Table1[[#This Row],[&lt;HIGH&gt;]]&amp;"-"&amp;G15909</f>
        <v>58500-60390</v>
      </c>
      <c r="V15910" s="240">
        <f>Table1[[#This Row],[&lt;HIGH&gt;]]-G15909</f>
        <v>-1890</v>
      </c>
      <c r="W15910" s="22" t="str">
        <f>Table1[[#This Row],[&lt;LOW&gt;]]&amp;"-"&amp;H15909</f>
        <v>56870-57750</v>
      </c>
      <c r="X15910" s="64">
        <f>Table1[[#This Row],[&lt;LOW&gt;]]-H15909</f>
        <v>-880</v>
      </c>
    </row>
    <row r="15911" spans="1:24" x14ac:dyDescent="0.3">
      <c r="A15911" s="172" t="s">
        <v>20</v>
      </c>
      <c r="B15911" s="1">
        <v>20250127</v>
      </c>
      <c r="C15911" s="19">
        <f>DATE(LEFT(B15911,4), MID(B15911,5,2), RIGHT(B15911,2))</f>
        <v>45684</v>
      </c>
      <c r="D15911" t="str" cm="1">
        <f t="array" ref="D15911">[1]!m2s(C15911)</f>
        <v>1403/11/8</v>
      </c>
      <c r="E15911" s="1">
        <v>56000</v>
      </c>
      <c r="F15911" s="1">
        <v>57160</v>
      </c>
      <c r="G15911" s="1">
        <v>56740</v>
      </c>
      <c r="H15911" s="1">
        <v>55450</v>
      </c>
      <c r="I15911" s="1">
        <v>55600</v>
      </c>
      <c r="J15911" s="1">
        <v>30574528120</v>
      </c>
      <c r="K15911" s="1">
        <v>549868</v>
      </c>
      <c r="L15911" s="1">
        <v>530</v>
      </c>
      <c r="M15911" s="1" t="s">
        <v>13</v>
      </c>
      <c r="N15911" s="2">
        <v>55450</v>
      </c>
      <c r="O15911" s="22" t="s">
        <v>15073</v>
      </c>
      <c r="P15911" s="201">
        <f>Table1[[#This Row],[&lt;CLOSE&gt;]]-Table1[[#This Row],[&lt;OPEN&gt;]]</f>
        <v>-1560</v>
      </c>
      <c r="Q15911" s="22" t="str">
        <f>F15911&amp;"-"&amp;F15910</f>
        <v>57160-58620</v>
      </c>
      <c r="R15911" s="205">
        <f>Table1[[#This Row],[&lt;OPEN&gt;]]-F15910</f>
        <v>-1460</v>
      </c>
      <c r="S15911" s="22" t="str">
        <f>I15911&amp;"-"&amp;I15910</f>
        <v>55600-57160</v>
      </c>
      <c r="T15911" s="208">
        <f>Table1[[#This Row],[&lt;CLOSE&gt;]]-I15910</f>
        <v>-1560</v>
      </c>
      <c r="U15911" s="22" t="str">
        <f>Table1[[#This Row],[&lt;HIGH&gt;]]&amp;"-"&amp;G15910</f>
        <v>56740-58500</v>
      </c>
      <c r="V15911" s="240">
        <f>Table1[[#This Row],[&lt;HIGH&gt;]]-G15910</f>
        <v>-1760</v>
      </c>
      <c r="W15911" s="22" t="str">
        <f>Table1[[#This Row],[&lt;LOW&gt;]]&amp;"-"&amp;H15910</f>
        <v>55450-56870</v>
      </c>
      <c r="X15911" s="64">
        <f>Table1[[#This Row],[&lt;LOW&gt;]]-H15910</f>
        <v>-1420</v>
      </c>
    </row>
    <row r="15912" spans="1:24" x14ac:dyDescent="0.3">
      <c r="A15912" s="172" t="s">
        <v>20</v>
      </c>
      <c r="B15912" s="1">
        <v>20250129</v>
      </c>
      <c r="C15912" s="19">
        <f>DATE(LEFT(B15912,4), MID(B15912,5,2), RIGHT(B15912,2))</f>
        <v>45686</v>
      </c>
      <c r="D15912" t="str" cm="1">
        <f t="array" ref="D15912">[1]!m2s(C15912)</f>
        <v>1403/11/10</v>
      </c>
      <c r="E15912" s="1">
        <v>54680</v>
      </c>
      <c r="F15912" s="1">
        <v>55600</v>
      </c>
      <c r="G15912" s="1">
        <v>56500</v>
      </c>
      <c r="H15912" s="1">
        <v>54500</v>
      </c>
      <c r="I15912" s="1">
        <v>55030</v>
      </c>
      <c r="J15912" s="1">
        <v>37681441980</v>
      </c>
      <c r="K15912" s="1">
        <v>684788</v>
      </c>
      <c r="L15912" s="1">
        <v>550</v>
      </c>
      <c r="M15912" s="1" t="s">
        <v>13</v>
      </c>
      <c r="N15912" s="2">
        <v>56000</v>
      </c>
      <c r="O15912" s="22" t="s">
        <v>15074</v>
      </c>
      <c r="P15912" s="201">
        <f>Table1[[#This Row],[&lt;CLOSE&gt;]]-Table1[[#This Row],[&lt;OPEN&gt;]]</f>
        <v>-570</v>
      </c>
      <c r="Q15912" s="22" t="str">
        <f>F15912&amp;"-"&amp;F15911</f>
        <v>55600-57160</v>
      </c>
      <c r="R15912" s="205">
        <f>Table1[[#This Row],[&lt;OPEN&gt;]]-F15911</f>
        <v>-1560</v>
      </c>
      <c r="S15912" s="22" t="str">
        <f>I15912&amp;"-"&amp;I15911</f>
        <v>55030-55600</v>
      </c>
      <c r="T15912" s="208">
        <f>Table1[[#This Row],[&lt;CLOSE&gt;]]-I15911</f>
        <v>-570</v>
      </c>
      <c r="U15912" s="22" t="str">
        <f>Table1[[#This Row],[&lt;HIGH&gt;]]&amp;"-"&amp;G15911</f>
        <v>56500-56740</v>
      </c>
      <c r="V15912" s="240">
        <f>Table1[[#This Row],[&lt;HIGH&gt;]]-G15911</f>
        <v>-240</v>
      </c>
      <c r="W15912" s="22" t="str">
        <f>Table1[[#This Row],[&lt;LOW&gt;]]&amp;"-"&amp;H15911</f>
        <v>54500-55450</v>
      </c>
      <c r="X15912" s="64">
        <f>Table1[[#This Row],[&lt;LOW&gt;]]-H15911</f>
        <v>-950</v>
      </c>
    </row>
    <row r="15913" spans="1:24" x14ac:dyDescent="0.3">
      <c r="A15913" s="172" t="s">
        <v>20</v>
      </c>
      <c r="B15913" s="1">
        <v>20250201</v>
      </c>
      <c r="C15913" s="19">
        <f>DATE(LEFT(B15913,4), MID(B15913,5,2), RIGHT(B15913,2))</f>
        <v>45689</v>
      </c>
      <c r="D15913" t="str" cm="1">
        <f t="array" ref="D15913">[1]!m2s(C15913)</f>
        <v>1403/11/13</v>
      </c>
      <c r="E15913" s="1">
        <v>56000</v>
      </c>
      <c r="F15913" s="1">
        <v>55030</v>
      </c>
      <c r="G15913" s="1">
        <v>56000</v>
      </c>
      <c r="H15913" s="1">
        <v>53380</v>
      </c>
      <c r="I15913" s="1">
        <v>53710</v>
      </c>
      <c r="J15913" s="1">
        <v>35311817810</v>
      </c>
      <c r="K15913" s="1">
        <v>657487</v>
      </c>
      <c r="L15913" s="1">
        <v>604</v>
      </c>
      <c r="M15913" s="1" t="s">
        <v>13</v>
      </c>
      <c r="N15913" s="2">
        <v>53440</v>
      </c>
      <c r="O15913" s="22" t="s">
        <v>15075</v>
      </c>
      <c r="P15913" s="201">
        <f>Table1[[#This Row],[&lt;CLOSE&gt;]]-Table1[[#This Row],[&lt;OPEN&gt;]]</f>
        <v>-1320</v>
      </c>
      <c r="Q15913" s="22" t="str">
        <f>F15913&amp;"-"&amp;F15912</f>
        <v>55030-55600</v>
      </c>
      <c r="R15913" s="205">
        <f>Table1[[#This Row],[&lt;OPEN&gt;]]-F15912</f>
        <v>-570</v>
      </c>
      <c r="S15913" s="22" t="str">
        <f>I15913&amp;"-"&amp;I15912</f>
        <v>53710-55030</v>
      </c>
      <c r="T15913" s="208">
        <f>Table1[[#This Row],[&lt;CLOSE&gt;]]-I15912</f>
        <v>-1320</v>
      </c>
      <c r="U15913" s="22" t="str">
        <f>Table1[[#This Row],[&lt;HIGH&gt;]]&amp;"-"&amp;G15912</f>
        <v>56000-56500</v>
      </c>
      <c r="V15913" s="240">
        <f>Table1[[#This Row],[&lt;HIGH&gt;]]-G15912</f>
        <v>-500</v>
      </c>
      <c r="W15913" s="22" t="str">
        <f>Table1[[#This Row],[&lt;LOW&gt;]]&amp;"-"&amp;H15912</f>
        <v>53380-54500</v>
      </c>
      <c r="X15913" s="64">
        <f>Table1[[#This Row],[&lt;LOW&gt;]]-H15912</f>
        <v>-1120</v>
      </c>
    </row>
    <row r="15914" spans="1:24" x14ac:dyDescent="0.3">
      <c r="A15914" s="172" t="s">
        <v>20</v>
      </c>
      <c r="B15914" s="1">
        <v>20250202</v>
      </c>
      <c r="C15914" s="19">
        <f>DATE(LEFT(B15914,4), MID(B15914,5,2), RIGHT(B15914,2))</f>
        <v>45690</v>
      </c>
      <c r="D15914" t="str" cm="1">
        <f t="array" ref="D15914">[1]!m2s(C15914)</f>
        <v>1403/11/14</v>
      </c>
      <c r="E15914" s="1">
        <v>53440</v>
      </c>
      <c r="F15914" s="1">
        <v>53710</v>
      </c>
      <c r="G15914" s="1">
        <v>54300</v>
      </c>
      <c r="H15914" s="1">
        <v>52660</v>
      </c>
      <c r="I15914" s="1">
        <v>53460</v>
      </c>
      <c r="J15914" s="1">
        <v>26162808750</v>
      </c>
      <c r="K15914" s="1">
        <v>489360</v>
      </c>
      <c r="L15914" s="1">
        <v>420</v>
      </c>
      <c r="M15914" s="1" t="s">
        <v>13</v>
      </c>
      <c r="N15914" s="2">
        <v>53640</v>
      </c>
      <c r="O15914" s="22" t="s">
        <v>15076</v>
      </c>
      <c r="P15914" s="201">
        <f>Table1[[#This Row],[&lt;CLOSE&gt;]]-Table1[[#This Row],[&lt;OPEN&gt;]]</f>
        <v>-250</v>
      </c>
      <c r="Q15914" s="22" t="str">
        <f>F15914&amp;"-"&amp;F15913</f>
        <v>53710-55030</v>
      </c>
      <c r="R15914" s="205">
        <f>Table1[[#This Row],[&lt;OPEN&gt;]]-F15913</f>
        <v>-1320</v>
      </c>
      <c r="S15914" s="22" t="str">
        <f>I15914&amp;"-"&amp;I15913</f>
        <v>53460-53710</v>
      </c>
      <c r="T15914" s="208">
        <f>Table1[[#This Row],[&lt;CLOSE&gt;]]-I15913</f>
        <v>-250</v>
      </c>
      <c r="U15914" s="22" t="str">
        <f>Table1[[#This Row],[&lt;HIGH&gt;]]&amp;"-"&amp;G15913</f>
        <v>54300-56000</v>
      </c>
      <c r="V15914" s="240">
        <f>Table1[[#This Row],[&lt;HIGH&gt;]]-G15913</f>
        <v>-1700</v>
      </c>
      <c r="W15914" s="22" t="str">
        <f>Table1[[#This Row],[&lt;LOW&gt;]]&amp;"-"&amp;H15913</f>
        <v>52660-53380</v>
      </c>
      <c r="X15914" s="64">
        <f>Table1[[#This Row],[&lt;LOW&gt;]]-H15913</f>
        <v>-720</v>
      </c>
    </row>
    <row r="15915" spans="1:24" x14ac:dyDescent="0.3">
      <c r="A15915" s="172" t="s">
        <v>20</v>
      </c>
      <c r="B15915" s="1">
        <v>20250203</v>
      </c>
      <c r="C15915" s="19">
        <f>DATE(LEFT(B15915,4), MID(B15915,5,2), RIGHT(B15915,2))</f>
        <v>45691</v>
      </c>
      <c r="D15915" t="str" cm="1">
        <f t="array" ref="D15915">[1]!m2s(C15915)</f>
        <v>1403/11/15</v>
      </c>
      <c r="E15915" s="1">
        <v>53000</v>
      </c>
      <c r="F15915" s="1">
        <v>53460</v>
      </c>
      <c r="G15915" s="1">
        <v>54490</v>
      </c>
      <c r="H15915" s="1">
        <v>53000</v>
      </c>
      <c r="I15915" s="1">
        <v>53300</v>
      </c>
      <c r="J15915" s="1">
        <v>28657476120</v>
      </c>
      <c r="K15915" s="1">
        <v>537694</v>
      </c>
      <c r="L15915" s="1">
        <v>439</v>
      </c>
      <c r="M15915" s="1" t="s">
        <v>13</v>
      </c>
      <c r="N15915" s="2">
        <v>53440</v>
      </c>
      <c r="O15915" s="22" t="s">
        <v>15077</v>
      </c>
      <c r="P15915" s="201">
        <f>Table1[[#This Row],[&lt;CLOSE&gt;]]-Table1[[#This Row],[&lt;OPEN&gt;]]</f>
        <v>-160</v>
      </c>
      <c r="Q15915" s="22" t="str">
        <f>F15915&amp;"-"&amp;F15914</f>
        <v>53460-53710</v>
      </c>
      <c r="R15915" s="205">
        <f>Table1[[#This Row],[&lt;OPEN&gt;]]-F15914</f>
        <v>-250</v>
      </c>
      <c r="S15915" s="22" t="str">
        <f>I15915&amp;"-"&amp;I15914</f>
        <v>53300-53460</v>
      </c>
      <c r="T15915" s="208">
        <f>Table1[[#This Row],[&lt;CLOSE&gt;]]-I15914</f>
        <v>-160</v>
      </c>
      <c r="U15915" s="22" t="str">
        <f>Table1[[#This Row],[&lt;HIGH&gt;]]&amp;"-"&amp;G15914</f>
        <v>54490-54300</v>
      </c>
      <c r="V15915" s="240">
        <f>Table1[[#This Row],[&lt;HIGH&gt;]]-G15914</f>
        <v>190</v>
      </c>
      <c r="W15915" s="22" t="str">
        <f>Table1[[#This Row],[&lt;LOW&gt;]]&amp;"-"&amp;H15914</f>
        <v>53000-52660</v>
      </c>
      <c r="X15915" s="64">
        <f>Table1[[#This Row],[&lt;LOW&gt;]]-H15914</f>
        <v>340</v>
      </c>
    </row>
    <row r="15916" spans="1:24" x14ac:dyDescent="0.3">
      <c r="A15916" s="172" t="s">
        <v>20</v>
      </c>
      <c r="B15916" s="1">
        <v>20250204</v>
      </c>
      <c r="C15916" s="19">
        <f>DATE(LEFT(B15916,4), MID(B15916,5,2), RIGHT(B15916,2))</f>
        <v>45692</v>
      </c>
      <c r="D15916" t="str" cm="1">
        <f t="array" ref="D15916">[1]!m2s(C15916)</f>
        <v>1403/11/16</v>
      </c>
      <c r="E15916" s="1">
        <v>53800</v>
      </c>
      <c r="F15916" s="1">
        <v>53300</v>
      </c>
      <c r="G15916" s="1">
        <v>54890</v>
      </c>
      <c r="H15916" s="1">
        <v>53350</v>
      </c>
      <c r="I15916" s="1">
        <v>54800</v>
      </c>
      <c r="J15916" s="1">
        <v>36972252650</v>
      </c>
      <c r="K15916" s="1">
        <v>674693</v>
      </c>
      <c r="L15916" s="1">
        <v>420</v>
      </c>
      <c r="M15916" s="1" t="s">
        <v>13</v>
      </c>
      <c r="N15916" s="2">
        <v>54890</v>
      </c>
      <c r="O15916" s="22" t="s">
        <v>146</v>
      </c>
      <c r="P15916" s="201">
        <f>Table1[[#This Row],[&lt;CLOSE&gt;]]-Table1[[#This Row],[&lt;OPEN&gt;]]</f>
        <v>1500</v>
      </c>
      <c r="Q15916" s="22" t="str">
        <f>F15916&amp;"-"&amp;F15915</f>
        <v>53300-53460</v>
      </c>
      <c r="R15916" s="205">
        <f>Table1[[#This Row],[&lt;OPEN&gt;]]-F15915</f>
        <v>-160</v>
      </c>
      <c r="S15916" s="22" t="str">
        <f>I15916&amp;"-"&amp;I15915</f>
        <v>54800-53300</v>
      </c>
      <c r="T15916" s="208">
        <f>Table1[[#This Row],[&lt;CLOSE&gt;]]-I15915</f>
        <v>1500</v>
      </c>
      <c r="U15916" s="22" t="str">
        <f>Table1[[#This Row],[&lt;HIGH&gt;]]&amp;"-"&amp;G15915</f>
        <v>54890-54490</v>
      </c>
      <c r="V15916" s="240">
        <f>Table1[[#This Row],[&lt;HIGH&gt;]]-G15915</f>
        <v>400</v>
      </c>
      <c r="W15916" s="22" t="str">
        <f>Table1[[#This Row],[&lt;LOW&gt;]]&amp;"-"&amp;H15915</f>
        <v>53350-53000</v>
      </c>
      <c r="X15916" s="64">
        <f>Table1[[#This Row],[&lt;LOW&gt;]]-H15915</f>
        <v>350</v>
      </c>
    </row>
    <row r="15917" spans="1:24" x14ac:dyDescent="0.3">
      <c r="A15917" s="172" t="s">
        <v>20</v>
      </c>
      <c r="B15917" s="1">
        <v>20250205</v>
      </c>
      <c r="C15917" s="19">
        <f>DATE(LEFT(B15917,4), MID(B15917,5,2), RIGHT(B15917,2))</f>
        <v>45693</v>
      </c>
      <c r="D15917" t="str" cm="1">
        <f t="array" ref="D15917">[1]!m2s(C15917)</f>
        <v>1403/11/17</v>
      </c>
      <c r="E15917" s="1">
        <v>54180</v>
      </c>
      <c r="F15917" s="1">
        <v>54800</v>
      </c>
      <c r="G15917" s="1">
        <v>56440</v>
      </c>
      <c r="H15917" s="1">
        <v>53900</v>
      </c>
      <c r="I15917" s="1">
        <v>56160</v>
      </c>
      <c r="J15917" s="1">
        <v>98771285210</v>
      </c>
      <c r="K15917" s="1">
        <v>1758638</v>
      </c>
      <c r="L15917" s="1">
        <v>994</v>
      </c>
      <c r="M15917" s="1" t="s">
        <v>13</v>
      </c>
      <c r="N15917" s="2">
        <v>56440</v>
      </c>
      <c r="O15917" s="22" t="s">
        <v>15078</v>
      </c>
      <c r="P15917" s="201">
        <f>Table1[[#This Row],[&lt;CLOSE&gt;]]-Table1[[#This Row],[&lt;OPEN&gt;]]</f>
        <v>1360</v>
      </c>
      <c r="Q15917" s="22" t="str">
        <f>F15917&amp;"-"&amp;F15916</f>
        <v>54800-53300</v>
      </c>
      <c r="R15917" s="205">
        <f>Table1[[#This Row],[&lt;OPEN&gt;]]-F15916</f>
        <v>1500</v>
      </c>
      <c r="S15917" s="22" t="str">
        <f>I15917&amp;"-"&amp;I15916</f>
        <v>56160-54800</v>
      </c>
      <c r="T15917" s="208">
        <f>Table1[[#This Row],[&lt;CLOSE&gt;]]-I15916</f>
        <v>1360</v>
      </c>
      <c r="U15917" s="22" t="str">
        <f>Table1[[#This Row],[&lt;HIGH&gt;]]&amp;"-"&amp;G15916</f>
        <v>56440-54890</v>
      </c>
      <c r="V15917" s="240">
        <f>Table1[[#This Row],[&lt;HIGH&gt;]]-G15916</f>
        <v>1550</v>
      </c>
      <c r="W15917" s="22" t="str">
        <f>Table1[[#This Row],[&lt;LOW&gt;]]&amp;"-"&amp;H15916</f>
        <v>53900-53350</v>
      </c>
      <c r="X15917" s="64">
        <f>Table1[[#This Row],[&lt;LOW&gt;]]-H15916</f>
        <v>550</v>
      </c>
    </row>
    <row r="15918" spans="1:24" x14ac:dyDescent="0.3">
      <c r="A15918" s="172" t="s">
        <v>20</v>
      </c>
      <c r="B15918" s="1">
        <v>20250209</v>
      </c>
      <c r="C15918" s="19">
        <f>DATE(LEFT(B15918,4), MID(B15918,5,2), RIGHT(B15918,2))</f>
        <v>45697</v>
      </c>
      <c r="D15918" t="str" cm="1">
        <f t="array" ref="D15918">[1]!m2s(C15918)</f>
        <v>1403/11/21</v>
      </c>
      <c r="E15918" s="1">
        <v>57800</v>
      </c>
      <c r="F15918" s="1">
        <v>56160</v>
      </c>
      <c r="G15918" s="1">
        <v>57830</v>
      </c>
      <c r="H15918" s="1">
        <v>54660</v>
      </c>
      <c r="I15918" s="1">
        <v>56690</v>
      </c>
      <c r="J15918" s="1">
        <v>71929146640</v>
      </c>
      <c r="K15918" s="1">
        <v>1268880</v>
      </c>
      <c r="L15918" s="1">
        <v>1085</v>
      </c>
      <c r="M15918" s="1" t="s">
        <v>13</v>
      </c>
      <c r="N15918" s="2">
        <v>54940</v>
      </c>
      <c r="O15918" s="22" t="s">
        <v>15079</v>
      </c>
      <c r="P15918" s="201">
        <f>Table1[[#This Row],[&lt;CLOSE&gt;]]-Table1[[#This Row],[&lt;OPEN&gt;]]</f>
        <v>530</v>
      </c>
      <c r="Q15918" s="22" t="str">
        <f>F15918&amp;"-"&amp;F15917</f>
        <v>56160-54800</v>
      </c>
      <c r="R15918" s="205">
        <f>Table1[[#This Row],[&lt;OPEN&gt;]]-F15917</f>
        <v>1360</v>
      </c>
      <c r="S15918" s="22" t="str">
        <f>I15918&amp;"-"&amp;I15917</f>
        <v>56690-56160</v>
      </c>
      <c r="T15918" s="208">
        <f>Table1[[#This Row],[&lt;CLOSE&gt;]]-I15917</f>
        <v>530</v>
      </c>
      <c r="U15918" s="22" t="str">
        <f>Table1[[#This Row],[&lt;HIGH&gt;]]&amp;"-"&amp;G15917</f>
        <v>57830-56440</v>
      </c>
      <c r="V15918" s="240">
        <f>Table1[[#This Row],[&lt;HIGH&gt;]]-G15917</f>
        <v>1390</v>
      </c>
      <c r="W15918" s="22" t="str">
        <f>Table1[[#This Row],[&lt;LOW&gt;]]&amp;"-"&amp;H15917</f>
        <v>54660-53900</v>
      </c>
      <c r="X15918" s="64">
        <f>Table1[[#This Row],[&lt;LOW&gt;]]-H15917</f>
        <v>760</v>
      </c>
    </row>
    <row r="15919" spans="1:24" x14ac:dyDescent="0.3">
      <c r="A15919" s="172" t="s">
        <v>20</v>
      </c>
      <c r="B15919" s="1">
        <v>20250211</v>
      </c>
      <c r="C15919" s="19">
        <f>DATE(LEFT(B15919,4), MID(B15919,5,2), RIGHT(B15919,2))</f>
        <v>45699</v>
      </c>
      <c r="D15919" t="str" cm="1">
        <f t="array" ref="D15919">[1]!m2s(C15919)</f>
        <v>1403/11/23</v>
      </c>
      <c r="E15919" s="1">
        <v>56660</v>
      </c>
      <c r="F15919" s="1">
        <v>56690</v>
      </c>
      <c r="G15919" s="1">
        <v>56660</v>
      </c>
      <c r="H15919" s="1">
        <v>54990</v>
      </c>
      <c r="I15919" s="1">
        <v>55000</v>
      </c>
      <c r="J15919" s="1">
        <v>22184609660</v>
      </c>
      <c r="K15919" s="1">
        <v>403337</v>
      </c>
      <c r="L15919" s="1">
        <v>267</v>
      </c>
      <c r="M15919" s="1" t="s">
        <v>13</v>
      </c>
      <c r="N15919" s="2">
        <v>54990</v>
      </c>
      <c r="O15919" s="22" t="s">
        <v>15080</v>
      </c>
      <c r="P15919" s="201">
        <f>Table1[[#This Row],[&lt;CLOSE&gt;]]-Table1[[#This Row],[&lt;OPEN&gt;]]</f>
        <v>-1690</v>
      </c>
      <c r="Q15919" s="22" t="str">
        <f>F15919&amp;"-"&amp;F15918</f>
        <v>56690-56160</v>
      </c>
      <c r="R15919" s="205">
        <f>Table1[[#This Row],[&lt;OPEN&gt;]]-F15918</f>
        <v>530</v>
      </c>
      <c r="S15919" s="22" t="str">
        <f>I15919&amp;"-"&amp;I15918</f>
        <v>55000-56690</v>
      </c>
      <c r="T15919" s="208">
        <f>Table1[[#This Row],[&lt;CLOSE&gt;]]-I15918</f>
        <v>-1690</v>
      </c>
      <c r="U15919" s="22" t="str">
        <f>Table1[[#This Row],[&lt;HIGH&gt;]]&amp;"-"&amp;G15918</f>
        <v>56660-57830</v>
      </c>
      <c r="V15919" s="240">
        <f>Table1[[#This Row],[&lt;HIGH&gt;]]-G15918</f>
        <v>-1170</v>
      </c>
      <c r="W15919" s="22" t="str">
        <f>Table1[[#This Row],[&lt;LOW&gt;]]&amp;"-"&amp;H15918</f>
        <v>54990-54660</v>
      </c>
      <c r="X15919" s="64">
        <f>Table1[[#This Row],[&lt;LOW&gt;]]-H15918</f>
        <v>330</v>
      </c>
    </row>
    <row r="15920" spans="1:24" x14ac:dyDescent="0.3">
      <c r="A15920" s="172" t="s">
        <v>20</v>
      </c>
      <c r="B15920" s="1">
        <v>20250215</v>
      </c>
      <c r="C15920" s="19">
        <f>DATE(LEFT(B15920,4), MID(B15920,5,2), RIGHT(B15920,2))</f>
        <v>45703</v>
      </c>
      <c r="D15920" t="str" cm="1">
        <f t="array" ref="D15920">[1]!m2s(C15920)</f>
        <v>1403/11/27</v>
      </c>
      <c r="E15920" s="1">
        <v>53350</v>
      </c>
      <c r="F15920" s="1">
        <v>55000</v>
      </c>
      <c r="G15920" s="1">
        <v>53350</v>
      </c>
      <c r="H15920" s="1">
        <v>53350</v>
      </c>
      <c r="I15920" s="1">
        <v>53350</v>
      </c>
      <c r="J15920" s="1">
        <v>18837618250</v>
      </c>
      <c r="K15920" s="1">
        <v>353095</v>
      </c>
      <c r="L15920" s="1">
        <v>102</v>
      </c>
      <c r="M15920" s="1" t="s">
        <v>13</v>
      </c>
      <c r="N15920" s="2">
        <v>53350</v>
      </c>
      <c r="O15920" s="22" t="s">
        <v>15081</v>
      </c>
      <c r="P15920" s="201">
        <f>Table1[[#This Row],[&lt;CLOSE&gt;]]-Table1[[#This Row],[&lt;OPEN&gt;]]</f>
        <v>-1650</v>
      </c>
      <c r="Q15920" s="22" t="str">
        <f>F15920&amp;"-"&amp;F15919</f>
        <v>55000-56690</v>
      </c>
      <c r="R15920" s="205">
        <f>Table1[[#This Row],[&lt;OPEN&gt;]]-F15919</f>
        <v>-1690</v>
      </c>
      <c r="S15920" s="22" t="str">
        <f>I15920&amp;"-"&amp;I15919</f>
        <v>53350-55000</v>
      </c>
      <c r="T15920" s="208">
        <f>Table1[[#This Row],[&lt;CLOSE&gt;]]-I15919</f>
        <v>-1650</v>
      </c>
      <c r="U15920" s="22" t="str">
        <f>Table1[[#This Row],[&lt;HIGH&gt;]]&amp;"-"&amp;G15919</f>
        <v>53350-56660</v>
      </c>
      <c r="V15920" s="240">
        <f>Table1[[#This Row],[&lt;HIGH&gt;]]-G15919</f>
        <v>-3310</v>
      </c>
      <c r="W15920" s="22" t="str">
        <f>Table1[[#This Row],[&lt;LOW&gt;]]&amp;"-"&amp;H15919</f>
        <v>53350-54990</v>
      </c>
      <c r="X15920" s="64">
        <f>Table1[[#This Row],[&lt;LOW&gt;]]-H15919</f>
        <v>-1640</v>
      </c>
    </row>
    <row r="15921" spans="1:24" x14ac:dyDescent="0.3">
      <c r="A15921" s="172" t="s">
        <v>20</v>
      </c>
      <c r="B15921" s="1">
        <v>20250216</v>
      </c>
      <c r="C15921" s="19">
        <f>DATE(LEFT(B15921,4), MID(B15921,5,2), RIGHT(B15921,2))</f>
        <v>45704</v>
      </c>
      <c r="D15921" t="str" cm="1">
        <f t="array" ref="D15921">[1]!m2s(C15921)</f>
        <v>1403/11/28</v>
      </c>
      <c r="E15921" s="1">
        <v>51750</v>
      </c>
      <c r="F15921" s="1">
        <v>53350</v>
      </c>
      <c r="G15921" s="1">
        <v>51750</v>
      </c>
      <c r="H15921" s="1">
        <v>51750</v>
      </c>
      <c r="I15921" s="1">
        <v>51750</v>
      </c>
      <c r="J15921" s="1">
        <v>15887353500</v>
      </c>
      <c r="K15921" s="1">
        <v>307002</v>
      </c>
      <c r="L15921" s="1">
        <v>172</v>
      </c>
      <c r="M15921" s="1" t="s">
        <v>13</v>
      </c>
      <c r="N15921" s="2">
        <v>51750</v>
      </c>
      <c r="O15921" s="22" t="s">
        <v>15082</v>
      </c>
      <c r="P15921" s="201">
        <f>Table1[[#This Row],[&lt;CLOSE&gt;]]-Table1[[#This Row],[&lt;OPEN&gt;]]</f>
        <v>-1600</v>
      </c>
      <c r="Q15921" s="22" t="str">
        <f>F15921&amp;"-"&amp;F15920</f>
        <v>53350-55000</v>
      </c>
      <c r="R15921" s="205">
        <f>Table1[[#This Row],[&lt;OPEN&gt;]]-F15920</f>
        <v>-1650</v>
      </c>
      <c r="S15921" s="22" t="str">
        <f>I15921&amp;"-"&amp;I15920</f>
        <v>51750-53350</v>
      </c>
      <c r="T15921" s="208">
        <f>Table1[[#This Row],[&lt;CLOSE&gt;]]-I15920</f>
        <v>-1600</v>
      </c>
      <c r="U15921" s="22" t="str">
        <f>Table1[[#This Row],[&lt;HIGH&gt;]]&amp;"-"&amp;G15920</f>
        <v>51750-53350</v>
      </c>
      <c r="V15921" s="240">
        <f>Table1[[#This Row],[&lt;HIGH&gt;]]-G15920</f>
        <v>-1600</v>
      </c>
      <c r="W15921" s="22" t="str">
        <f>Table1[[#This Row],[&lt;LOW&gt;]]&amp;"-"&amp;H15920</f>
        <v>51750-53350</v>
      </c>
      <c r="X15921" s="64">
        <f>Table1[[#This Row],[&lt;LOW&gt;]]-H15920</f>
        <v>-1600</v>
      </c>
    </row>
    <row r="15922" spans="1:24" x14ac:dyDescent="0.3">
      <c r="A15922" s="172" t="s">
        <v>20</v>
      </c>
      <c r="B15922" s="1">
        <v>20250217</v>
      </c>
      <c r="C15922" s="19">
        <f>DATE(LEFT(B15922,4), MID(B15922,5,2), RIGHT(B15922,2))</f>
        <v>45705</v>
      </c>
      <c r="D15922" t="str" cm="1">
        <f t="array" ref="D15922">[1]!m2s(C15922)</f>
        <v>1403/11/29</v>
      </c>
      <c r="E15922" s="1">
        <v>50220</v>
      </c>
      <c r="F15922" s="1">
        <v>51750</v>
      </c>
      <c r="G15922" s="1">
        <v>53000</v>
      </c>
      <c r="H15922" s="1">
        <v>50200</v>
      </c>
      <c r="I15922" s="1">
        <v>50540</v>
      </c>
      <c r="J15922" s="1">
        <v>83538434380</v>
      </c>
      <c r="K15922" s="1">
        <v>1652988</v>
      </c>
      <c r="L15922" s="1">
        <v>980</v>
      </c>
      <c r="M15922" s="1" t="s">
        <v>13</v>
      </c>
      <c r="N15922" s="2">
        <v>50510</v>
      </c>
      <c r="O15922" s="22" t="s">
        <v>15083</v>
      </c>
      <c r="P15922" s="201">
        <f>Table1[[#This Row],[&lt;CLOSE&gt;]]-Table1[[#This Row],[&lt;OPEN&gt;]]</f>
        <v>-1210</v>
      </c>
      <c r="Q15922" s="22" t="str">
        <f>F15922&amp;"-"&amp;F15921</f>
        <v>51750-53350</v>
      </c>
      <c r="R15922" s="205">
        <f>Table1[[#This Row],[&lt;OPEN&gt;]]-F15921</f>
        <v>-1600</v>
      </c>
      <c r="S15922" s="22" t="str">
        <f>I15922&amp;"-"&amp;I15921</f>
        <v>50540-51750</v>
      </c>
      <c r="T15922" s="208">
        <f>Table1[[#This Row],[&lt;CLOSE&gt;]]-I15921</f>
        <v>-1210</v>
      </c>
      <c r="U15922" s="22" t="str">
        <f>Table1[[#This Row],[&lt;HIGH&gt;]]&amp;"-"&amp;G15921</f>
        <v>53000-51750</v>
      </c>
      <c r="V15922" s="240">
        <f>Table1[[#This Row],[&lt;HIGH&gt;]]-G15921</f>
        <v>1250</v>
      </c>
      <c r="W15922" s="22" t="str">
        <f>Table1[[#This Row],[&lt;LOW&gt;]]&amp;"-"&amp;H15921</f>
        <v>50200-51750</v>
      </c>
      <c r="X15922" s="64">
        <f>Table1[[#This Row],[&lt;LOW&gt;]]-H15921</f>
        <v>-1550</v>
      </c>
    </row>
    <row r="15923" spans="1:24" x14ac:dyDescent="0.3">
      <c r="A15923" s="172" t="s">
        <v>20</v>
      </c>
      <c r="B15923" s="1">
        <v>20250218</v>
      </c>
      <c r="C15923" s="19">
        <f>DATE(LEFT(B15923,4), MID(B15923,5,2), RIGHT(B15923,2))</f>
        <v>45706</v>
      </c>
      <c r="D15923" t="str" cm="1">
        <f t="array" ref="D15923">[1]!m2s(C15923)</f>
        <v>1403/11/30</v>
      </c>
      <c r="E15923" s="1">
        <v>51500</v>
      </c>
      <c r="F15923" s="1">
        <v>50540</v>
      </c>
      <c r="G15923" s="1">
        <v>51500</v>
      </c>
      <c r="H15923" s="1">
        <v>49750</v>
      </c>
      <c r="I15923" s="1">
        <v>50990</v>
      </c>
      <c r="J15923" s="1">
        <v>19661761410</v>
      </c>
      <c r="K15923" s="1">
        <v>385625</v>
      </c>
      <c r="L15923" s="1">
        <v>324</v>
      </c>
      <c r="M15923" s="1" t="s">
        <v>13</v>
      </c>
      <c r="N15923" s="2">
        <v>50910</v>
      </c>
      <c r="O15923" s="22" t="s">
        <v>15084</v>
      </c>
      <c r="P15923" s="201">
        <f>Table1[[#This Row],[&lt;CLOSE&gt;]]-Table1[[#This Row],[&lt;OPEN&gt;]]</f>
        <v>450</v>
      </c>
      <c r="Q15923" s="22" t="str">
        <f>F15923&amp;"-"&amp;F15922</f>
        <v>50540-51750</v>
      </c>
      <c r="R15923" s="205">
        <f>Table1[[#This Row],[&lt;OPEN&gt;]]-F15922</f>
        <v>-1210</v>
      </c>
      <c r="S15923" s="22" t="str">
        <f>I15923&amp;"-"&amp;I15922</f>
        <v>50990-50540</v>
      </c>
      <c r="T15923" s="208">
        <f>Table1[[#This Row],[&lt;CLOSE&gt;]]-I15922</f>
        <v>450</v>
      </c>
      <c r="U15923" s="22" t="str">
        <f>Table1[[#This Row],[&lt;HIGH&gt;]]&amp;"-"&amp;G15922</f>
        <v>51500-53000</v>
      </c>
      <c r="V15923" s="240">
        <f>Table1[[#This Row],[&lt;HIGH&gt;]]-G15922</f>
        <v>-1500</v>
      </c>
      <c r="W15923" s="22" t="str">
        <f>Table1[[#This Row],[&lt;LOW&gt;]]&amp;"-"&amp;H15922</f>
        <v>49750-50200</v>
      </c>
      <c r="X15923" s="64">
        <f>Table1[[#This Row],[&lt;LOW&gt;]]-H15922</f>
        <v>-450</v>
      </c>
    </row>
    <row r="15924" spans="1:24" x14ac:dyDescent="0.3">
      <c r="A15924" s="172" t="s">
        <v>20</v>
      </c>
      <c r="B15924" s="1">
        <v>20250219</v>
      </c>
      <c r="C15924" s="19">
        <f>DATE(LEFT(B15924,4), MID(B15924,5,2), RIGHT(B15924,2))</f>
        <v>45707</v>
      </c>
      <c r="D15924" t="str" cm="1">
        <f t="array" ref="D15924">[1]!m2s(C15924)</f>
        <v>1403/12/1</v>
      </c>
      <c r="E15924" s="1">
        <v>50990</v>
      </c>
      <c r="F15924" s="1">
        <v>50990</v>
      </c>
      <c r="G15924" s="1">
        <v>51450</v>
      </c>
      <c r="H15924" s="1">
        <v>50000</v>
      </c>
      <c r="I15924" s="1">
        <v>50690</v>
      </c>
      <c r="J15924" s="1">
        <v>21148742940</v>
      </c>
      <c r="K15924" s="1">
        <v>417242</v>
      </c>
      <c r="L15924" s="1">
        <v>362</v>
      </c>
      <c r="M15924" s="1" t="s">
        <v>13</v>
      </c>
      <c r="N15924" s="2">
        <v>50300</v>
      </c>
      <c r="O15924" s="22" t="s">
        <v>15085</v>
      </c>
      <c r="P15924" s="201">
        <f>Table1[[#This Row],[&lt;CLOSE&gt;]]-Table1[[#This Row],[&lt;OPEN&gt;]]</f>
        <v>-300</v>
      </c>
      <c r="Q15924" s="22" t="str">
        <f>F15924&amp;"-"&amp;F15923</f>
        <v>50990-50540</v>
      </c>
      <c r="R15924" s="205">
        <f>Table1[[#This Row],[&lt;OPEN&gt;]]-F15923</f>
        <v>450</v>
      </c>
      <c r="S15924" s="22" t="str">
        <f>I15924&amp;"-"&amp;I15923</f>
        <v>50690-50990</v>
      </c>
      <c r="T15924" s="208">
        <f>Table1[[#This Row],[&lt;CLOSE&gt;]]-I15923</f>
        <v>-300</v>
      </c>
      <c r="U15924" s="22" t="str">
        <f>Table1[[#This Row],[&lt;HIGH&gt;]]&amp;"-"&amp;G15923</f>
        <v>51450-51500</v>
      </c>
      <c r="V15924" s="240">
        <f>Table1[[#This Row],[&lt;HIGH&gt;]]-G15923</f>
        <v>-50</v>
      </c>
      <c r="W15924" s="22" t="str">
        <f>Table1[[#This Row],[&lt;LOW&gt;]]&amp;"-"&amp;H15923</f>
        <v>50000-49750</v>
      </c>
      <c r="X15924" s="64">
        <f>Table1[[#This Row],[&lt;LOW&gt;]]-H15923</f>
        <v>250</v>
      </c>
    </row>
    <row r="15925" spans="1:24" x14ac:dyDescent="0.3">
      <c r="A15925" s="172" t="s">
        <v>20</v>
      </c>
      <c r="B15925" s="1">
        <v>20250222</v>
      </c>
      <c r="C15925" s="19">
        <f>DATE(LEFT(B15925,4), MID(B15925,5,2), RIGHT(B15925,2))</f>
        <v>45710</v>
      </c>
      <c r="D15925" t="str" cm="1">
        <f t="array" ref="D15925">[1]!m2s(C15925)</f>
        <v>1403/12/4</v>
      </c>
      <c r="E15925" s="1">
        <v>50550</v>
      </c>
      <c r="F15925" s="1">
        <v>50690</v>
      </c>
      <c r="G15925" s="1">
        <v>51300</v>
      </c>
      <c r="H15925" s="1">
        <v>49170</v>
      </c>
      <c r="I15925" s="1">
        <v>49360</v>
      </c>
      <c r="J15925" s="1">
        <v>36512262040</v>
      </c>
      <c r="K15925" s="1">
        <v>739663</v>
      </c>
      <c r="L15925" s="1">
        <v>458</v>
      </c>
      <c r="M15925" s="1" t="s">
        <v>13</v>
      </c>
      <c r="N15925" s="2">
        <v>49170</v>
      </c>
      <c r="O15925" s="22" t="s">
        <v>15086</v>
      </c>
      <c r="P15925" s="201">
        <f>Table1[[#This Row],[&lt;CLOSE&gt;]]-Table1[[#This Row],[&lt;OPEN&gt;]]</f>
        <v>-1330</v>
      </c>
      <c r="Q15925" s="22" t="str">
        <f>F15925&amp;"-"&amp;F15924</f>
        <v>50690-50990</v>
      </c>
      <c r="R15925" s="205">
        <f>Table1[[#This Row],[&lt;OPEN&gt;]]-F15924</f>
        <v>-300</v>
      </c>
      <c r="S15925" s="22" t="str">
        <f>I15925&amp;"-"&amp;I15924</f>
        <v>49360-50690</v>
      </c>
      <c r="T15925" s="208">
        <f>Table1[[#This Row],[&lt;CLOSE&gt;]]-I15924</f>
        <v>-1330</v>
      </c>
      <c r="U15925" s="22" t="str">
        <f>Table1[[#This Row],[&lt;HIGH&gt;]]&amp;"-"&amp;G15924</f>
        <v>51300-51450</v>
      </c>
      <c r="V15925" s="240">
        <f>Table1[[#This Row],[&lt;HIGH&gt;]]-G15924</f>
        <v>-150</v>
      </c>
      <c r="W15925" s="22" t="str">
        <f>Table1[[#This Row],[&lt;LOW&gt;]]&amp;"-"&amp;H15924</f>
        <v>49170-50000</v>
      </c>
      <c r="X15925" s="64">
        <f>Table1[[#This Row],[&lt;LOW&gt;]]-H15924</f>
        <v>-830</v>
      </c>
    </row>
    <row r="15926" spans="1:24" x14ac:dyDescent="0.3">
      <c r="A15926" s="172" t="s">
        <v>20</v>
      </c>
      <c r="B15926" s="1">
        <v>20250223</v>
      </c>
      <c r="C15926" s="19">
        <f>DATE(LEFT(B15926,4), MID(B15926,5,2), RIGHT(B15926,2))</f>
        <v>45711</v>
      </c>
      <c r="D15926" t="str" cm="1">
        <f t="array" ref="D15926">[1]!m2s(C15926)</f>
        <v>1403/12/5</v>
      </c>
      <c r="E15926" s="1">
        <v>50090</v>
      </c>
      <c r="F15926" s="1">
        <v>49360</v>
      </c>
      <c r="G15926" s="1">
        <v>50840</v>
      </c>
      <c r="H15926" s="1">
        <v>48400</v>
      </c>
      <c r="I15926" s="1">
        <v>50050</v>
      </c>
      <c r="J15926" s="1">
        <v>48744195580</v>
      </c>
      <c r="K15926" s="1">
        <v>973999</v>
      </c>
      <c r="L15926" s="1">
        <v>625</v>
      </c>
      <c r="M15926" s="1" t="s">
        <v>13</v>
      </c>
      <c r="N15926" s="2">
        <v>50840</v>
      </c>
      <c r="O15926" s="22" t="s">
        <v>15087</v>
      </c>
      <c r="P15926" s="201">
        <f>Table1[[#This Row],[&lt;CLOSE&gt;]]-Table1[[#This Row],[&lt;OPEN&gt;]]</f>
        <v>690</v>
      </c>
      <c r="Q15926" s="22" t="str">
        <f>F15926&amp;"-"&amp;F15925</f>
        <v>49360-50690</v>
      </c>
      <c r="R15926" s="205">
        <f>Table1[[#This Row],[&lt;OPEN&gt;]]-F15925</f>
        <v>-1330</v>
      </c>
      <c r="S15926" s="22" t="str">
        <f>I15926&amp;"-"&amp;I15925</f>
        <v>50050-49360</v>
      </c>
      <c r="T15926" s="208">
        <f>Table1[[#This Row],[&lt;CLOSE&gt;]]-I15925</f>
        <v>690</v>
      </c>
      <c r="U15926" s="22" t="str">
        <f>Table1[[#This Row],[&lt;HIGH&gt;]]&amp;"-"&amp;G15925</f>
        <v>50840-51300</v>
      </c>
      <c r="V15926" s="240">
        <f>Table1[[#This Row],[&lt;HIGH&gt;]]-G15925</f>
        <v>-460</v>
      </c>
      <c r="W15926" s="22" t="str">
        <f>Table1[[#This Row],[&lt;LOW&gt;]]&amp;"-"&amp;H15925</f>
        <v>48400-49170</v>
      </c>
      <c r="X15926" s="64">
        <f>Table1[[#This Row],[&lt;LOW&gt;]]-H15925</f>
        <v>-770</v>
      </c>
    </row>
    <row r="15927" spans="1:24" x14ac:dyDescent="0.3">
      <c r="A15927" s="172" t="s">
        <v>20</v>
      </c>
      <c r="B15927" s="1">
        <v>20250224</v>
      </c>
      <c r="C15927" s="19">
        <f>DATE(LEFT(B15927,4), MID(B15927,5,2), RIGHT(B15927,2))</f>
        <v>45712</v>
      </c>
      <c r="D15927" t="str" cm="1">
        <f t="array" ref="D15927">[1]!m2s(C15927)</f>
        <v>1403/12/6</v>
      </c>
      <c r="E15927" s="1">
        <v>51450</v>
      </c>
      <c r="F15927" s="1">
        <v>50050</v>
      </c>
      <c r="G15927" s="1">
        <v>51550</v>
      </c>
      <c r="H15927" s="1">
        <v>50900</v>
      </c>
      <c r="I15927" s="1">
        <v>51550</v>
      </c>
      <c r="J15927" s="1">
        <v>23375354300</v>
      </c>
      <c r="K15927" s="1">
        <v>453464</v>
      </c>
      <c r="L15927" s="1">
        <v>201</v>
      </c>
      <c r="M15927" s="1" t="s">
        <v>13</v>
      </c>
      <c r="N15927" s="2">
        <v>51550</v>
      </c>
      <c r="O15927" s="22" t="s">
        <v>15088</v>
      </c>
      <c r="P15927" s="201">
        <f>Table1[[#This Row],[&lt;CLOSE&gt;]]-Table1[[#This Row],[&lt;OPEN&gt;]]</f>
        <v>1500</v>
      </c>
      <c r="Q15927" s="22" t="str">
        <f>F15927&amp;"-"&amp;F15926</f>
        <v>50050-49360</v>
      </c>
      <c r="R15927" s="205">
        <f>Table1[[#This Row],[&lt;OPEN&gt;]]-F15926</f>
        <v>690</v>
      </c>
      <c r="S15927" s="22" t="str">
        <f>I15927&amp;"-"&amp;I15926</f>
        <v>51550-50050</v>
      </c>
      <c r="T15927" s="208">
        <f>Table1[[#This Row],[&lt;CLOSE&gt;]]-I15926</f>
        <v>1500</v>
      </c>
      <c r="U15927" s="22" t="str">
        <f>Table1[[#This Row],[&lt;HIGH&gt;]]&amp;"-"&amp;G15926</f>
        <v>51550-50840</v>
      </c>
      <c r="V15927" s="240">
        <f>Table1[[#This Row],[&lt;HIGH&gt;]]-G15926</f>
        <v>710</v>
      </c>
      <c r="W15927" s="22" t="str">
        <f>Table1[[#This Row],[&lt;LOW&gt;]]&amp;"-"&amp;H15926</f>
        <v>50900-48400</v>
      </c>
      <c r="X15927" s="64">
        <f>Table1[[#This Row],[&lt;LOW&gt;]]-H15926</f>
        <v>2500</v>
      </c>
    </row>
    <row r="15928" spans="1:24" x14ac:dyDescent="0.3">
      <c r="A15928" s="172" t="s">
        <v>20</v>
      </c>
      <c r="B15928" s="1">
        <v>20250225</v>
      </c>
      <c r="C15928" s="19">
        <f>DATE(LEFT(B15928,4), MID(B15928,5,2), RIGHT(B15928,2))</f>
        <v>45713</v>
      </c>
      <c r="D15928" t="str" cm="1">
        <f t="array" ref="D15928">[1]!m2s(C15928)</f>
        <v>1403/12/7</v>
      </c>
      <c r="E15928" s="1">
        <v>53090</v>
      </c>
      <c r="F15928" s="1">
        <v>51550</v>
      </c>
      <c r="G15928" s="1">
        <v>53090</v>
      </c>
      <c r="H15928" s="1">
        <v>52520</v>
      </c>
      <c r="I15928" s="1">
        <v>53070</v>
      </c>
      <c r="J15928" s="1">
        <v>55112370970</v>
      </c>
      <c r="K15928" s="1">
        <v>1038573</v>
      </c>
      <c r="L15928" s="1">
        <v>558</v>
      </c>
      <c r="M15928" s="1" t="s">
        <v>13</v>
      </c>
      <c r="N15928" s="2">
        <v>53050</v>
      </c>
      <c r="O15928" s="22" t="s">
        <v>15089</v>
      </c>
      <c r="P15928" s="201">
        <f>Table1[[#This Row],[&lt;CLOSE&gt;]]-Table1[[#This Row],[&lt;OPEN&gt;]]</f>
        <v>1520</v>
      </c>
      <c r="Q15928" s="22" t="str">
        <f>F15928&amp;"-"&amp;F15927</f>
        <v>51550-50050</v>
      </c>
      <c r="R15928" s="205">
        <f>Table1[[#This Row],[&lt;OPEN&gt;]]-F15927</f>
        <v>1500</v>
      </c>
      <c r="S15928" s="22" t="str">
        <f>I15928&amp;"-"&amp;I15927</f>
        <v>53070-51550</v>
      </c>
      <c r="T15928" s="208">
        <f>Table1[[#This Row],[&lt;CLOSE&gt;]]-I15927</f>
        <v>1520</v>
      </c>
      <c r="U15928" s="22" t="str">
        <f>Table1[[#This Row],[&lt;HIGH&gt;]]&amp;"-"&amp;G15927</f>
        <v>53090-51550</v>
      </c>
      <c r="V15928" s="240">
        <f>Table1[[#This Row],[&lt;HIGH&gt;]]-G15927</f>
        <v>1540</v>
      </c>
      <c r="W15928" s="22" t="str">
        <f>Table1[[#This Row],[&lt;LOW&gt;]]&amp;"-"&amp;H15927</f>
        <v>52520-50900</v>
      </c>
      <c r="X15928" s="64">
        <f>Table1[[#This Row],[&lt;LOW&gt;]]-H15927</f>
        <v>1620</v>
      </c>
    </row>
    <row r="15929" spans="1:24" x14ac:dyDescent="0.3">
      <c r="A15929" s="172" t="s">
        <v>20</v>
      </c>
      <c r="B15929" s="1">
        <v>20250226</v>
      </c>
      <c r="C15929" s="19">
        <f>DATE(LEFT(B15929,4), MID(B15929,5,2), RIGHT(B15929,2))</f>
        <v>45714</v>
      </c>
      <c r="D15929" t="str" cm="1">
        <f t="array" ref="D15929">[1]!m2s(C15929)</f>
        <v>1403/12/8</v>
      </c>
      <c r="E15929" s="1">
        <v>51500</v>
      </c>
      <c r="F15929" s="1">
        <v>53070</v>
      </c>
      <c r="G15929" s="1">
        <v>54660</v>
      </c>
      <c r="H15929" s="1">
        <v>51490</v>
      </c>
      <c r="I15929" s="1">
        <v>53870</v>
      </c>
      <c r="J15929" s="1">
        <v>35093488690</v>
      </c>
      <c r="K15929" s="1">
        <v>651390</v>
      </c>
      <c r="L15929" s="1">
        <v>709</v>
      </c>
      <c r="M15929" s="1" t="s">
        <v>13</v>
      </c>
      <c r="N15929" s="2">
        <v>53100</v>
      </c>
      <c r="O15929" s="22" t="s">
        <v>15090</v>
      </c>
      <c r="P15929" s="201">
        <f>Table1[[#This Row],[&lt;CLOSE&gt;]]-Table1[[#This Row],[&lt;OPEN&gt;]]</f>
        <v>800</v>
      </c>
      <c r="Q15929" s="22" t="str">
        <f>F15929&amp;"-"&amp;F15928</f>
        <v>53070-51550</v>
      </c>
      <c r="R15929" s="205">
        <f>Table1[[#This Row],[&lt;OPEN&gt;]]-F15928</f>
        <v>1520</v>
      </c>
      <c r="S15929" s="22" t="str">
        <f>I15929&amp;"-"&amp;I15928</f>
        <v>53870-53070</v>
      </c>
      <c r="T15929" s="208">
        <f>Table1[[#This Row],[&lt;CLOSE&gt;]]-I15928</f>
        <v>800</v>
      </c>
      <c r="U15929" s="22" t="str">
        <f>Table1[[#This Row],[&lt;HIGH&gt;]]&amp;"-"&amp;G15928</f>
        <v>54660-53090</v>
      </c>
      <c r="V15929" s="240">
        <f>Table1[[#This Row],[&lt;HIGH&gt;]]-G15928</f>
        <v>1570</v>
      </c>
      <c r="W15929" s="22" t="str">
        <f>Table1[[#This Row],[&lt;LOW&gt;]]&amp;"-"&amp;H15928</f>
        <v>51490-52520</v>
      </c>
      <c r="X15929" s="64">
        <f>Table1[[#This Row],[&lt;LOW&gt;]]-H15928</f>
        <v>-1030</v>
      </c>
    </row>
    <row r="15930" spans="1:24" x14ac:dyDescent="0.3">
      <c r="A15930" s="172" t="s">
        <v>20</v>
      </c>
      <c r="B15930" s="1">
        <v>20250301</v>
      </c>
      <c r="C15930" s="19">
        <f>DATE(LEFT(B15930,4), MID(B15930,5,2), RIGHT(B15930,2))</f>
        <v>45717</v>
      </c>
      <c r="D15930" t="str" cm="1">
        <f t="array" ref="D15930">[1]!m2s(C15930)</f>
        <v>1403/12/11</v>
      </c>
      <c r="E15930" s="1">
        <v>54500</v>
      </c>
      <c r="F15930" s="1">
        <v>53870</v>
      </c>
      <c r="G15930" s="1">
        <v>54500</v>
      </c>
      <c r="H15930" s="1">
        <v>52260</v>
      </c>
      <c r="I15930" s="1">
        <v>52690</v>
      </c>
      <c r="J15930" s="1">
        <v>29556458860</v>
      </c>
      <c r="K15930" s="1">
        <v>560981</v>
      </c>
      <c r="L15930" s="1">
        <v>560</v>
      </c>
      <c r="M15930" s="1" t="s">
        <v>13</v>
      </c>
      <c r="N15930" s="2">
        <v>52260</v>
      </c>
      <c r="O15930" s="22" t="s">
        <v>15091</v>
      </c>
      <c r="P15930" s="201">
        <f>Table1[[#This Row],[&lt;CLOSE&gt;]]-Table1[[#This Row],[&lt;OPEN&gt;]]</f>
        <v>-1180</v>
      </c>
      <c r="Q15930" s="22" t="str">
        <f>F15930&amp;"-"&amp;F15929</f>
        <v>53870-53070</v>
      </c>
      <c r="R15930" s="205">
        <f>Table1[[#This Row],[&lt;OPEN&gt;]]-F15929</f>
        <v>800</v>
      </c>
      <c r="S15930" s="22" t="str">
        <f>I15930&amp;"-"&amp;I15929</f>
        <v>52690-53870</v>
      </c>
      <c r="T15930" s="208">
        <f>Table1[[#This Row],[&lt;CLOSE&gt;]]-I15929</f>
        <v>-1180</v>
      </c>
      <c r="U15930" s="22" t="str">
        <f>Table1[[#This Row],[&lt;HIGH&gt;]]&amp;"-"&amp;G15929</f>
        <v>54500-54660</v>
      </c>
      <c r="V15930" s="240">
        <f>Table1[[#This Row],[&lt;HIGH&gt;]]-G15929</f>
        <v>-160</v>
      </c>
      <c r="W15930" s="22" t="str">
        <f>Table1[[#This Row],[&lt;LOW&gt;]]&amp;"-"&amp;H15929</f>
        <v>52260-51490</v>
      </c>
      <c r="X15930" s="64">
        <f>Table1[[#This Row],[&lt;LOW&gt;]]-H15929</f>
        <v>770</v>
      </c>
    </row>
    <row r="15931" spans="1:24" x14ac:dyDescent="0.3">
      <c r="A15931" s="172" t="s">
        <v>20</v>
      </c>
      <c r="B15931" s="1">
        <v>20250302</v>
      </c>
      <c r="C15931" s="19">
        <f>DATE(LEFT(B15931,4), MID(B15931,5,2), RIGHT(B15931,2))</f>
        <v>45718</v>
      </c>
      <c r="D15931" t="str" cm="1">
        <f t="array" ref="D15931">[1]!m2s(C15931)</f>
        <v>1403/12/12</v>
      </c>
      <c r="E15931" s="1">
        <v>51470</v>
      </c>
      <c r="F15931" s="1">
        <v>52690</v>
      </c>
      <c r="G15931" s="1">
        <v>53450</v>
      </c>
      <c r="H15931" s="1">
        <v>51200</v>
      </c>
      <c r="I15931" s="1">
        <v>52500</v>
      </c>
      <c r="J15931" s="1">
        <v>20554225640</v>
      </c>
      <c r="K15931" s="1">
        <v>391544</v>
      </c>
      <c r="L15931" s="1">
        <v>411</v>
      </c>
      <c r="M15931" s="1" t="s">
        <v>13</v>
      </c>
      <c r="N15931" s="2">
        <v>52700</v>
      </c>
      <c r="O15931" s="22" t="s">
        <v>15092</v>
      </c>
      <c r="P15931" s="201">
        <f>Table1[[#This Row],[&lt;CLOSE&gt;]]-Table1[[#This Row],[&lt;OPEN&gt;]]</f>
        <v>-190</v>
      </c>
      <c r="Q15931" s="22" t="str">
        <f>F15931&amp;"-"&amp;F15930</f>
        <v>52690-53870</v>
      </c>
      <c r="R15931" s="205">
        <f>Table1[[#This Row],[&lt;OPEN&gt;]]-F15930</f>
        <v>-1180</v>
      </c>
      <c r="S15931" s="22" t="str">
        <f>I15931&amp;"-"&amp;I15930</f>
        <v>52500-52690</v>
      </c>
      <c r="T15931" s="208">
        <f>Table1[[#This Row],[&lt;CLOSE&gt;]]-I15930</f>
        <v>-190</v>
      </c>
      <c r="U15931" s="22" t="str">
        <f>Table1[[#This Row],[&lt;HIGH&gt;]]&amp;"-"&amp;G15930</f>
        <v>53450-54500</v>
      </c>
      <c r="V15931" s="240">
        <f>Table1[[#This Row],[&lt;HIGH&gt;]]-G15930</f>
        <v>-1050</v>
      </c>
      <c r="W15931" s="22" t="str">
        <f>Table1[[#This Row],[&lt;LOW&gt;]]&amp;"-"&amp;H15930</f>
        <v>51200-52260</v>
      </c>
      <c r="X15931" s="64">
        <f>Table1[[#This Row],[&lt;LOW&gt;]]-H15930</f>
        <v>-1060</v>
      </c>
    </row>
    <row r="15932" spans="1:24" x14ac:dyDescent="0.3">
      <c r="A15932" s="172" t="s">
        <v>20</v>
      </c>
      <c r="B15932" s="1">
        <v>20250303</v>
      </c>
      <c r="C15932" s="19">
        <f>DATE(LEFT(B15932,4), MID(B15932,5,2), RIGHT(B15932,2))</f>
        <v>45719</v>
      </c>
      <c r="D15932" t="str" cm="1">
        <f t="array" ref="D15932">[1]!m2s(C15932)</f>
        <v>1403/12/13</v>
      </c>
      <c r="E15932" s="1">
        <v>50930</v>
      </c>
      <c r="F15932" s="1">
        <v>52500</v>
      </c>
      <c r="G15932" s="1">
        <v>50930</v>
      </c>
      <c r="H15932" s="1">
        <v>50930</v>
      </c>
      <c r="I15932" s="1">
        <v>50930</v>
      </c>
      <c r="J15932" s="1">
        <v>23283413450</v>
      </c>
      <c r="K15932" s="1">
        <v>457165</v>
      </c>
      <c r="L15932" s="1">
        <v>173</v>
      </c>
      <c r="M15932" s="1" t="s">
        <v>13</v>
      </c>
      <c r="N15932" s="2">
        <v>50930</v>
      </c>
      <c r="O15932" s="22" t="s">
        <v>15093</v>
      </c>
      <c r="P15932" s="201">
        <f>Table1[[#This Row],[&lt;CLOSE&gt;]]-Table1[[#This Row],[&lt;OPEN&gt;]]</f>
        <v>-1570</v>
      </c>
      <c r="Q15932" s="22" t="str">
        <f>F15932&amp;"-"&amp;F15931</f>
        <v>52500-52690</v>
      </c>
      <c r="R15932" s="205">
        <f>Table1[[#This Row],[&lt;OPEN&gt;]]-F15931</f>
        <v>-190</v>
      </c>
      <c r="S15932" s="22" t="str">
        <f>I15932&amp;"-"&amp;I15931</f>
        <v>50930-52500</v>
      </c>
      <c r="T15932" s="208">
        <f>Table1[[#This Row],[&lt;CLOSE&gt;]]-I15931</f>
        <v>-1570</v>
      </c>
      <c r="U15932" s="22" t="str">
        <f>Table1[[#This Row],[&lt;HIGH&gt;]]&amp;"-"&amp;G15931</f>
        <v>50930-53450</v>
      </c>
      <c r="V15932" s="240">
        <f>Table1[[#This Row],[&lt;HIGH&gt;]]-G15931</f>
        <v>-2520</v>
      </c>
      <c r="W15932" s="22" t="str">
        <f>Table1[[#This Row],[&lt;LOW&gt;]]&amp;"-"&amp;H15931</f>
        <v>50930-51200</v>
      </c>
      <c r="X15932" s="64">
        <f>Table1[[#This Row],[&lt;LOW&gt;]]-H15931</f>
        <v>-270</v>
      </c>
    </row>
    <row r="15933" spans="1:24" x14ac:dyDescent="0.3">
      <c r="A15933" s="172" t="s">
        <v>20</v>
      </c>
      <c r="B15933" s="1">
        <v>20250304</v>
      </c>
      <c r="C15933" s="19">
        <f>DATE(LEFT(B15933,4), MID(B15933,5,2), RIGHT(B15933,2))</f>
        <v>45720</v>
      </c>
      <c r="D15933" t="str" cm="1">
        <f t="array" ref="D15933">[1]!m2s(C15933)</f>
        <v>1403/12/14</v>
      </c>
      <c r="E15933" s="1">
        <v>49460</v>
      </c>
      <c r="F15933" s="1">
        <v>50930</v>
      </c>
      <c r="G15933" s="1">
        <v>52000</v>
      </c>
      <c r="H15933" s="1">
        <v>49410</v>
      </c>
      <c r="I15933" s="1">
        <v>49900</v>
      </c>
      <c r="J15933" s="1">
        <v>36487697650</v>
      </c>
      <c r="K15933" s="1">
        <v>731177</v>
      </c>
      <c r="L15933" s="1">
        <v>548</v>
      </c>
      <c r="M15933" s="1" t="s">
        <v>13</v>
      </c>
      <c r="N15933" s="2">
        <v>49410</v>
      </c>
      <c r="O15933" s="22" t="s">
        <v>15094</v>
      </c>
      <c r="P15933" s="201">
        <f>Table1[[#This Row],[&lt;CLOSE&gt;]]-Table1[[#This Row],[&lt;OPEN&gt;]]</f>
        <v>-1030</v>
      </c>
      <c r="Q15933" s="22" t="str">
        <f>F15933&amp;"-"&amp;F15932</f>
        <v>50930-52500</v>
      </c>
      <c r="R15933" s="205">
        <f>Table1[[#This Row],[&lt;OPEN&gt;]]-F15932</f>
        <v>-1570</v>
      </c>
      <c r="S15933" s="22" t="str">
        <f>I15933&amp;"-"&amp;I15932</f>
        <v>49900-50930</v>
      </c>
      <c r="T15933" s="208">
        <f>Table1[[#This Row],[&lt;CLOSE&gt;]]-I15932</f>
        <v>-1030</v>
      </c>
      <c r="U15933" s="22" t="str">
        <f>Table1[[#This Row],[&lt;HIGH&gt;]]&amp;"-"&amp;G15932</f>
        <v>52000-50930</v>
      </c>
      <c r="V15933" s="240">
        <f>Table1[[#This Row],[&lt;HIGH&gt;]]-G15932</f>
        <v>1070</v>
      </c>
      <c r="W15933" s="22" t="str">
        <f>Table1[[#This Row],[&lt;LOW&gt;]]&amp;"-"&amp;H15932</f>
        <v>49410-50930</v>
      </c>
      <c r="X15933" s="64">
        <f>Table1[[#This Row],[&lt;LOW&gt;]]-H15932</f>
        <v>-1520</v>
      </c>
    </row>
    <row r="15934" spans="1:24" x14ac:dyDescent="0.3">
      <c r="A15934" s="172" t="s">
        <v>20</v>
      </c>
      <c r="B15934" s="1">
        <v>20250305</v>
      </c>
      <c r="C15934" s="19">
        <f>DATE(LEFT(B15934,4), MID(B15934,5,2), RIGHT(B15934,2))</f>
        <v>45721</v>
      </c>
      <c r="D15934" t="str" cm="1">
        <f t="array" ref="D15934">[1]!m2s(C15934)</f>
        <v>1403/12/15</v>
      </c>
      <c r="E15934" s="1">
        <v>51090</v>
      </c>
      <c r="F15934" s="1">
        <v>49900</v>
      </c>
      <c r="G15934" s="1">
        <v>51090</v>
      </c>
      <c r="H15934" s="1">
        <v>48410</v>
      </c>
      <c r="I15934" s="1">
        <v>48610</v>
      </c>
      <c r="J15934" s="1">
        <v>49817293630</v>
      </c>
      <c r="K15934" s="1">
        <v>1024935</v>
      </c>
      <c r="L15934" s="1">
        <v>676</v>
      </c>
      <c r="M15934" s="1" t="s">
        <v>13</v>
      </c>
      <c r="N15934" s="2">
        <v>49160</v>
      </c>
      <c r="O15934" s="22" t="s">
        <v>15095</v>
      </c>
      <c r="P15934" s="201">
        <f>Table1[[#This Row],[&lt;CLOSE&gt;]]-Table1[[#This Row],[&lt;OPEN&gt;]]</f>
        <v>-1290</v>
      </c>
      <c r="Q15934" s="22" t="str">
        <f>F15934&amp;"-"&amp;F15933</f>
        <v>49900-50930</v>
      </c>
      <c r="R15934" s="205">
        <f>Table1[[#This Row],[&lt;OPEN&gt;]]-F15933</f>
        <v>-1030</v>
      </c>
      <c r="S15934" s="22" t="str">
        <f>I15934&amp;"-"&amp;I15933</f>
        <v>48610-49900</v>
      </c>
      <c r="T15934" s="208">
        <f>Table1[[#This Row],[&lt;CLOSE&gt;]]-I15933</f>
        <v>-1290</v>
      </c>
      <c r="U15934" s="22" t="str">
        <f>Table1[[#This Row],[&lt;HIGH&gt;]]&amp;"-"&amp;G15933</f>
        <v>51090-52000</v>
      </c>
      <c r="V15934" s="240">
        <f>Table1[[#This Row],[&lt;HIGH&gt;]]-G15933</f>
        <v>-910</v>
      </c>
      <c r="W15934" s="22" t="str">
        <f>Table1[[#This Row],[&lt;LOW&gt;]]&amp;"-"&amp;H15933</f>
        <v>48410-49410</v>
      </c>
      <c r="X15934" s="64">
        <f>Table1[[#This Row],[&lt;LOW&gt;]]-H15933</f>
        <v>-1000</v>
      </c>
    </row>
    <row r="15935" spans="1:24" x14ac:dyDescent="0.3">
      <c r="A15935" s="172" t="s">
        <v>20</v>
      </c>
      <c r="B15935" s="1">
        <v>20250308</v>
      </c>
      <c r="C15935" s="19">
        <f>DATE(LEFT(B15935,4), MID(B15935,5,2), RIGHT(B15935,2))</f>
        <v>45724</v>
      </c>
      <c r="D15935" t="str" cm="1">
        <f t="array" ref="D15935">[1]!m2s(C15935)</f>
        <v>1403/12/18</v>
      </c>
      <c r="E15935" s="1">
        <v>48620</v>
      </c>
      <c r="F15935" s="1">
        <v>48610</v>
      </c>
      <c r="G15935" s="1">
        <v>49270</v>
      </c>
      <c r="H15935" s="1">
        <v>47160</v>
      </c>
      <c r="I15935" s="1">
        <v>47310</v>
      </c>
      <c r="J15935" s="1">
        <v>35400933710</v>
      </c>
      <c r="K15935" s="1">
        <v>748261</v>
      </c>
      <c r="L15935" s="1">
        <v>404</v>
      </c>
      <c r="M15935" s="1" t="s">
        <v>13</v>
      </c>
      <c r="N15935" s="2">
        <v>47160</v>
      </c>
      <c r="O15935" s="22" t="s">
        <v>15096</v>
      </c>
      <c r="P15935" s="201">
        <f>Table1[[#This Row],[&lt;CLOSE&gt;]]-Table1[[#This Row],[&lt;OPEN&gt;]]</f>
        <v>-1300</v>
      </c>
      <c r="Q15935" s="22" t="str">
        <f>F15935&amp;"-"&amp;F15934</f>
        <v>48610-49900</v>
      </c>
      <c r="R15935" s="205">
        <f>Table1[[#This Row],[&lt;OPEN&gt;]]-F15934</f>
        <v>-1290</v>
      </c>
      <c r="S15935" s="22" t="str">
        <f>I15935&amp;"-"&amp;I15934</f>
        <v>47310-48610</v>
      </c>
      <c r="T15935" s="208">
        <f>Table1[[#This Row],[&lt;CLOSE&gt;]]-I15934</f>
        <v>-1300</v>
      </c>
      <c r="U15935" s="22" t="str">
        <f>Table1[[#This Row],[&lt;HIGH&gt;]]&amp;"-"&amp;G15934</f>
        <v>49270-51090</v>
      </c>
      <c r="V15935" s="240">
        <f>Table1[[#This Row],[&lt;HIGH&gt;]]-G15934</f>
        <v>-1820</v>
      </c>
      <c r="W15935" s="22" t="str">
        <f>Table1[[#This Row],[&lt;LOW&gt;]]&amp;"-"&amp;H15934</f>
        <v>47160-48410</v>
      </c>
      <c r="X15935" s="64">
        <f>Table1[[#This Row],[&lt;LOW&gt;]]-H15934</f>
        <v>-1250</v>
      </c>
    </row>
    <row r="15936" spans="1:24" x14ac:dyDescent="0.3">
      <c r="A15936" s="172" t="s">
        <v>20</v>
      </c>
      <c r="B15936" s="1">
        <v>20250309</v>
      </c>
      <c r="C15936" s="19">
        <f>DATE(LEFT(B15936,4), MID(B15936,5,2), RIGHT(B15936,2))</f>
        <v>45725</v>
      </c>
      <c r="D15936" t="str" cm="1">
        <f t="array" ref="D15936">[1]!m2s(C15936)</f>
        <v>1403/12/19</v>
      </c>
      <c r="E15936" s="1">
        <v>45900</v>
      </c>
      <c r="F15936" s="1">
        <v>47310</v>
      </c>
      <c r="G15936" s="1">
        <v>46940</v>
      </c>
      <c r="H15936" s="1">
        <v>45900</v>
      </c>
      <c r="I15936" s="1">
        <v>45990</v>
      </c>
      <c r="J15936" s="1">
        <v>58543328460</v>
      </c>
      <c r="K15936" s="1">
        <v>1272837</v>
      </c>
      <c r="L15936" s="1">
        <v>681</v>
      </c>
      <c r="M15936" s="1" t="s">
        <v>13</v>
      </c>
      <c r="N15936" s="2">
        <v>45900</v>
      </c>
      <c r="O15936" s="22" t="s">
        <v>15097</v>
      </c>
      <c r="P15936" s="201">
        <f>Table1[[#This Row],[&lt;CLOSE&gt;]]-Table1[[#This Row],[&lt;OPEN&gt;]]</f>
        <v>-1320</v>
      </c>
      <c r="Q15936" s="22" t="str">
        <f>F15936&amp;"-"&amp;F15935</f>
        <v>47310-48610</v>
      </c>
      <c r="R15936" s="205">
        <f>Table1[[#This Row],[&lt;OPEN&gt;]]-F15935</f>
        <v>-1300</v>
      </c>
      <c r="S15936" s="22" t="str">
        <f>I15936&amp;"-"&amp;I15935</f>
        <v>45990-47310</v>
      </c>
      <c r="T15936" s="208">
        <f>Table1[[#This Row],[&lt;CLOSE&gt;]]-I15935</f>
        <v>-1320</v>
      </c>
      <c r="U15936" s="22" t="str">
        <f>Table1[[#This Row],[&lt;HIGH&gt;]]&amp;"-"&amp;G15935</f>
        <v>46940-49270</v>
      </c>
      <c r="V15936" s="240">
        <f>Table1[[#This Row],[&lt;HIGH&gt;]]-G15935</f>
        <v>-2330</v>
      </c>
      <c r="W15936" s="22" t="str">
        <f>Table1[[#This Row],[&lt;LOW&gt;]]&amp;"-"&amp;H15935</f>
        <v>45900-47160</v>
      </c>
      <c r="X15936" s="64">
        <f>Table1[[#This Row],[&lt;LOW&gt;]]-H15935</f>
        <v>-1260</v>
      </c>
    </row>
    <row r="15937" spans="1:24" x14ac:dyDescent="0.3">
      <c r="A15937" s="172" t="s">
        <v>20</v>
      </c>
      <c r="B15937" s="1">
        <v>20250310</v>
      </c>
      <c r="C15937" s="19">
        <f>DATE(LEFT(B15937,4), MID(B15937,5,2), RIGHT(B15937,2))</f>
        <v>45726</v>
      </c>
      <c r="D15937" t="str" cm="1">
        <f t="array" ref="D15937">[1]!m2s(C15937)</f>
        <v>1403/12/20</v>
      </c>
      <c r="E15937" s="1">
        <v>45000</v>
      </c>
      <c r="F15937" s="1">
        <v>45990</v>
      </c>
      <c r="G15937" s="1">
        <v>47100</v>
      </c>
      <c r="H15937" s="1">
        <v>45000</v>
      </c>
      <c r="I15937" s="1">
        <v>46080</v>
      </c>
      <c r="J15937" s="1">
        <v>17289555220</v>
      </c>
      <c r="K15937" s="1">
        <v>375215</v>
      </c>
      <c r="L15937" s="1">
        <v>384</v>
      </c>
      <c r="M15937" s="1" t="s">
        <v>13</v>
      </c>
      <c r="N15937" s="2">
        <v>45590</v>
      </c>
      <c r="O15937" s="22" t="s">
        <v>15098</v>
      </c>
      <c r="P15937" s="201">
        <f>Table1[[#This Row],[&lt;CLOSE&gt;]]-Table1[[#This Row],[&lt;OPEN&gt;]]</f>
        <v>90</v>
      </c>
      <c r="Q15937" s="22" t="str">
        <f>F15937&amp;"-"&amp;F15936</f>
        <v>45990-47310</v>
      </c>
      <c r="R15937" s="205">
        <f>Table1[[#This Row],[&lt;OPEN&gt;]]-F15936</f>
        <v>-1320</v>
      </c>
      <c r="S15937" s="22" t="str">
        <f>I15937&amp;"-"&amp;I15936</f>
        <v>46080-45990</v>
      </c>
      <c r="T15937" s="208">
        <f>Table1[[#This Row],[&lt;CLOSE&gt;]]-I15936</f>
        <v>90</v>
      </c>
      <c r="U15937" s="22" t="str">
        <f>Table1[[#This Row],[&lt;HIGH&gt;]]&amp;"-"&amp;G15936</f>
        <v>47100-46940</v>
      </c>
      <c r="V15937" s="240">
        <f>Table1[[#This Row],[&lt;HIGH&gt;]]-G15936</f>
        <v>160</v>
      </c>
      <c r="W15937" s="22" t="str">
        <f>Table1[[#This Row],[&lt;LOW&gt;]]&amp;"-"&amp;H15936</f>
        <v>45000-45900</v>
      </c>
      <c r="X15937" s="64">
        <f>Table1[[#This Row],[&lt;LOW&gt;]]-H15936</f>
        <v>-900</v>
      </c>
    </row>
    <row r="15938" spans="1:24" x14ac:dyDescent="0.3">
      <c r="A15938" s="172" t="s">
        <v>20</v>
      </c>
      <c r="B15938" s="1">
        <v>20250311</v>
      </c>
      <c r="C15938" s="19">
        <f>DATE(LEFT(B15938,4), MID(B15938,5,2), RIGHT(B15938,2))</f>
        <v>45727</v>
      </c>
      <c r="D15938" t="str" cm="1">
        <f t="array" ref="D15938">[1]!m2s(C15938)</f>
        <v>1403/12/21</v>
      </c>
      <c r="E15938" s="1">
        <v>0</v>
      </c>
      <c r="F15938" s="1">
        <v>46080</v>
      </c>
      <c r="G15938" s="1">
        <v>0</v>
      </c>
      <c r="H15938" s="1">
        <v>0</v>
      </c>
      <c r="I15938" s="1">
        <v>46080</v>
      </c>
      <c r="J15938" s="1">
        <v>0</v>
      </c>
      <c r="K15938" s="1">
        <v>0</v>
      </c>
      <c r="L15938" s="1">
        <v>0</v>
      </c>
      <c r="M15938" s="1" t="s">
        <v>13</v>
      </c>
      <c r="N15938" s="2">
        <v>45590</v>
      </c>
      <c r="O15938" s="22" t="s">
        <v>1880</v>
      </c>
      <c r="P15938" s="201">
        <f>Table1[[#This Row],[&lt;CLOSE&gt;]]-Table1[[#This Row],[&lt;OPEN&gt;]]</f>
        <v>0</v>
      </c>
      <c r="Q15938" s="22" t="str">
        <f>F15938&amp;"-"&amp;F15937</f>
        <v>46080-45990</v>
      </c>
      <c r="R15938" s="205">
        <f>Table1[[#This Row],[&lt;OPEN&gt;]]-F15937</f>
        <v>90</v>
      </c>
      <c r="S15938" s="22" t="str">
        <f>I15938&amp;"-"&amp;I15937</f>
        <v>46080-46080</v>
      </c>
      <c r="T15938" s="208">
        <f>Table1[[#This Row],[&lt;CLOSE&gt;]]-I15937</f>
        <v>0</v>
      </c>
      <c r="U15938" s="22" t="str">
        <f>Table1[[#This Row],[&lt;HIGH&gt;]]&amp;"-"&amp;G15937</f>
        <v>0-47100</v>
      </c>
      <c r="V15938" s="240">
        <f>Table1[[#This Row],[&lt;HIGH&gt;]]-G15937</f>
        <v>-47100</v>
      </c>
      <c r="W15938" s="22" t="str">
        <f>Table1[[#This Row],[&lt;LOW&gt;]]&amp;"-"&amp;H15937</f>
        <v>0-45000</v>
      </c>
      <c r="X15938" s="64">
        <f>Table1[[#This Row],[&lt;LOW&gt;]]-H15937</f>
        <v>-45000</v>
      </c>
    </row>
    <row r="15939" spans="1:24" x14ac:dyDescent="0.3">
      <c r="A15939" s="172" t="s">
        <v>20</v>
      </c>
      <c r="B15939" s="1">
        <v>20250312</v>
      </c>
      <c r="C15939" s="19">
        <f>DATE(LEFT(B15939,4), MID(B15939,5,2), RIGHT(B15939,2))</f>
        <v>45728</v>
      </c>
      <c r="D15939" t="str" cm="1">
        <f t="array" ref="D15939">[1]!m2s(C15939)</f>
        <v>1403/12/22</v>
      </c>
      <c r="E15939" s="1">
        <v>46040</v>
      </c>
      <c r="F15939" s="1">
        <v>46080</v>
      </c>
      <c r="G15939" s="1">
        <v>47420</v>
      </c>
      <c r="H15939" s="1">
        <v>46040</v>
      </c>
      <c r="I15939" s="1">
        <v>46630</v>
      </c>
      <c r="J15939" s="1">
        <v>7011842740</v>
      </c>
      <c r="K15939" s="1">
        <v>148497</v>
      </c>
      <c r="L15939" s="1">
        <v>123</v>
      </c>
      <c r="M15939" s="1" t="s">
        <v>13</v>
      </c>
      <c r="N15939" s="2">
        <v>47420</v>
      </c>
      <c r="O15939" s="22" t="s">
        <v>15099</v>
      </c>
      <c r="P15939" s="201">
        <f>Table1[[#This Row],[&lt;CLOSE&gt;]]-Table1[[#This Row],[&lt;OPEN&gt;]]</f>
        <v>550</v>
      </c>
      <c r="Q15939" s="22" t="str">
        <f>F15939&amp;"-"&amp;F15938</f>
        <v>46080-46080</v>
      </c>
      <c r="R15939" s="205">
        <f>Table1[[#This Row],[&lt;OPEN&gt;]]-F15938</f>
        <v>0</v>
      </c>
      <c r="S15939" s="22" t="str">
        <f>I15939&amp;"-"&amp;I15938</f>
        <v>46630-46080</v>
      </c>
      <c r="T15939" s="208">
        <f>Table1[[#This Row],[&lt;CLOSE&gt;]]-I15938</f>
        <v>550</v>
      </c>
      <c r="U15939" s="22" t="str">
        <f>Table1[[#This Row],[&lt;HIGH&gt;]]&amp;"-"&amp;G15938</f>
        <v>47420-0</v>
      </c>
      <c r="V15939" s="240">
        <f>Table1[[#This Row],[&lt;HIGH&gt;]]-G15938</f>
        <v>47420</v>
      </c>
      <c r="W15939" s="22" t="str">
        <f>Table1[[#This Row],[&lt;LOW&gt;]]&amp;"-"&amp;H15938</f>
        <v>46040-0</v>
      </c>
      <c r="X15939" s="64">
        <f>Table1[[#This Row],[&lt;LOW&gt;]]-H15938</f>
        <v>46040</v>
      </c>
    </row>
    <row r="15940" spans="1:24" s="54" customFormat="1" x14ac:dyDescent="0.3">
      <c r="A15940" s="172" t="s">
        <v>20</v>
      </c>
      <c r="B15940" s="1">
        <v>20250315</v>
      </c>
      <c r="C15940" s="19">
        <f>DATE(LEFT(B15940,4), MID(B15940,5,2), RIGHT(B15940,2))</f>
        <v>45731</v>
      </c>
      <c r="D15940" t="str" cm="1">
        <f t="array" ref="D15940">[1]!m2s(C15940)</f>
        <v>1403/12/25</v>
      </c>
      <c r="E15940" s="1">
        <v>48020</v>
      </c>
      <c r="F15940" s="1">
        <v>46630</v>
      </c>
      <c r="G15940" s="1">
        <v>48020</v>
      </c>
      <c r="H15940" s="1">
        <v>48020</v>
      </c>
      <c r="I15940" s="1">
        <v>47540</v>
      </c>
      <c r="J15940" s="1">
        <v>10109026340</v>
      </c>
      <c r="K15940" s="1">
        <v>210517</v>
      </c>
      <c r="L15940" s="1">
        <v>109</v>
      </c>
      <c r="M15940" s="1" t="s">
        <v>13</v>
      </c>
      <c r="N15940" s="2">
        <v>48020</v>
      </c>
      <c r="O15940" s="22" t="s">
        <v>15100</v>
      </c>
      <c r="P15940" s="201">
        <f>Table1[[#This Row],[&lt;CLOSE&gt;]]-Table1[[#This Row],[&lt;OPEN&gt;]]</f>
        <v>910</v>
      </c>
      <c r="Q15940" s="22" t="str">
        <f>F15940&amp;"-"&amp;F15939</f>
        <v>46630-46080</v>
      </c>
      <c r="R15940" s="205">
        <f>Table1[[#This Row],[&lt;OPEN&gt;]]-F15939</f>
        <v>550</v>
      </c>
      <c r="S15940" s="22" t="str">
        <f>I15940&amp;"-"&amp;I15939</f>
        <v>47540-46630</v>
      </c>
      <c r="T15940" s="208">
        <f>Table1[[#This Row],[&lt;CLOSE&gt;]]-I15939</f>
        <v>910</v>
      </c>
      <c r="U15940" s="56" t="str">
        <f>Table1[[#This Row],[&lt;HIGH&gt;]]&amp;"-"&amp;G15939</f>
        <v>48020-47420</v>
      </c>
      <c r="V15940" s="240">
        <f>Table1[[#This Row],[&lt;HIGH&gt;]]-G15939</f>
        <v>600</v>
      </c>
      <c r="W15940" s="56" t="str">
        <f>Table1[[#This Row],[&lt;LOW&gt;]]&amp;"-"&amp;H15939</f>
        <v>48020-46040</v>
      </c>
      <c r="X15940" s="64">
        <f>Table1[[#This Row],[&lt;LOW&gt;]]-H15939</f>
        <v>1980</v>
      </c>
    </row>
    <row r="15941" spans="1:24" s="58" customFormat="1" x14ac:dyDescent="0.3">
      <c r="A15941" s="172" t="s">
        <v>20</v>
      </c>
      <c r="B15941" s="1">
        <v>20250316</v>
      </c>
      <c r="C15941" s="19">
        <f>DATE(LEFT(B15941,4), MID(B15941,5,2), RIGHT(B15941,2))</f>
        <v>45732</v>
      </c>
      <c r="D15941" t="str" cm="1">
        <f t="array" ref="D15941">[1]!m2s(C15941)</f>
        <v>1403/12/26</v>
      </c>
      <c r="E15941" s="1">
        <v>48960</v>
      </c>
      <c r="F15941" s="1">
        <v>47540</v>
      </c>
      <c r="G15941" s="1">
        <v>48960</v>
      </c>
      <c r="H15941" s="1">
        <v>48650</v>
      </c>
      <c r="I15941" s="1">
        <v>48960</v>
      </c>
      <c r="J15941" s="1">
        <v>37713527880</v>
      </c>
      <c r="K15941" s="1">
        <v>770311</v>
      </c>
      <c r="L15941" s="1">
        <v>381</v>
      </c>
      <c r="M15941" s="1" t="s">
        <v>13</v>
      </c>
      <c r="N15941" s="2">
        <v>48960</v>
      </c>
      <c r="O15941" s="22" t="s">
        <v>15101</v>
      </c>
      <c r="P15941" s="201">
        <f>Table1[[#This Row],[&lt;CLOSE&gt;]]-Table1[[#This Row],[&lt;OPEN&gt;]]</f>
        <v>1420</v>
      </c>
      <c r="Q15941" s="22" t="str">
        <f>F15941&amp;"-"&amp;F15940</f>
        <v>47540-46630</v>
      </c>
      <c r="R15941" s="205">
        <f>Table1[[#This Row],[&lt;OPEN&gt;]]-F15940</f>
        <v>910</v>
      </c>
      <c r="S15941" s="22" t="str">
        <f>I15941&amp;"-"&amp;I15940</f>
        <v>48960-47540</v>
      </c>
      <c r="T15941" s="208">
        <f>Table1[[#This Row],[&lt;CLOSE&gt;]]-I15940</f>
        <v>1420</v>
      </c>
      <c r="U15941" s="59" t="str">
        <f>Table1[[#This Row],[&lt;HIGH&gt;]]&amp;"-"&amp;G15940</f>
        <v>48960-48020</v>
      </c>
      <c r="V15941" s="240">
        <f>Table1[[#This Row],[&lt;HIGH&gt;]]-G15940</f>
        <v>940</v>
      </c>
      <c r="W15941" s="59" t="str">
        <f>Table1[[#This Row],[&lt;LOW&gt;]]&amp;"-"&amp;H15940</f>
        <v>48650-48020</v>
      </c>
      <c r="X15941" s="64">
        <f>Table1[[#This Row],[&lt;LOW&gt;]]-H15940</f>
        <v>630</v>
      </c>
    </row>
    <row r="15942" spans="1:24" x14ac:dyDescent="0.3">
      <c r="A15942" s="172" t="s">
        <v>20</v>
      </c>
      <c r="B15942" s="1">
        <v>20250317</v>
      </c>
      <c r="C15942" s="19">
        <f>DATE(LEFT(B15942,4), MID(B15942,5,2), RIGHT(B15942,2))</f>
        <v>45733</v>
      </c>
      <c r="D15942" t="str" cm="1">
        <f t="array" ref="D15942">[1]!m2s(C15942)</f>
        <v>1403/12/27</v>
      </c>
      <c r="E15942" s="1">
        <v>49570</v>
      </c>
      <c r="F15942" s="1">
        <v>48960</v>
      </c>
      <c r="G15942" s="1">
        <v>49570</v>
      </c>
      <c r="H15942" s="1">
        <v>47510</v>
      </c>
      <c r="I15942" s="1">
        <v>48400</v>
      </c>
      <c r="J15942" s="1">
        <v>16119326220</v>
      </c>
      <c r="K15942" s="1">
        <v>333045</v>
      </c>
      <c r="L15942" s="1">
        <v>411</v>
      </c>
      <c r="M15942" s="1" t="s">
        <v>13</v>
      </c>
      <c r="N15942" s="2">
        <v>47830</v>
      </c>
      <c r="O15942" s="22" t="s">
        <v>15102</v>
      </c>
      <c r="P15942" s="201">
        <f>Table1[[#This Row],[&lt;CLOSE&gt;]]-Table1[[#This Row],[&lt;OPEN&gt;]]</f>
        <v>-560</v>
      </c>
      <c r="Q15942" s="22" t="str">
        <f>F15942&amp;"-"&amp;F15941</f>
        <v>48960-47540</v>
      </c>
      <c r="R15942" s="205">
        <f>Table1[[#This Row],[&lt;OPEN&gt;]]-F15941</f>
        <v>1420</v>
      </c>
      <c r="S15942" s="22" t="str">
        <f>I15942&amp;"-"&amp;I15941</f>
        <v>48400-48960</v>
      </c>
      <c r="T15942" s="208">
        <f>Table1[[#This Row],[&lt;CLOSE&gt;]]-I15941</f>
        <v>-560</v>
      </c>
      <c r="U15942" s="22" t="str">
        <f>Table1[[#This Row],[&lt;HIGH&gt;]]&amp;"-"&amp;G15941</f>
        <v>49570-48960</v>
      </c>
      <c r="V15942" s="240">
        <f>Table1[[#This Row],[&lt;HIGH&gt;]]-G15941</f>
        <v>610</v>
      </c>
      <c r="W15942" s="22" t="str">
        <f>Table1[[#This Row],[&lt;LOW&gt;]]&amp;"-"&amp;H15941</f>
        <v>47510-48650</v>
      </c>
      <c r="X15942" s="64">
        <f>Table1[[#This Row],[&lt;LOW&gt;]]-H15941</f>
        <v>-1140</v>
      </c>
    </row>
    <row r="15943" spans="1:24" x14ac:dyDescent="0.3">
      <c r="A15943" s="180" t="s">
        <v>20</v>
      </c>
      <c r="B15943" s="11">
        <v>20250318</v>
      </c>
      <c r="C15943" s="53">
        <f>DATE(LEFT(B15943,4), MID(B15943,5,2), RIGHT(B15943,2))</f>
        <v>45734</v>
      </c>
      <c r="D15943" s="54" t="str" cm="1">
        <f t="array" ref="D15943">[1]!m2s(C15943)</f>
        <v>1403/12/28</v>
      </c>
      <c r="E15943" s="11">
        <v>46950</v>
      </c>
      <c r="F15943" s="11">
        <v>48400</v>
      </c>
      <c r="G15943" s="11">
        <v>46950</v>
      </c>
      <c r="H15943" s="11">
        <v>46950</v>
      </c>
      <c r="I15943" s="11">
        <v>46950</v>
      </c>
      <c r="J15943" s="11">
        <v>22536375600</v>
      </c>
      <c r="K15943" s="11">
        <v>480008</v>
      </c>
      <c r="L15943" s="11">
        <v>189</v>
      </c>
      <c r="M15943" s="11" t="s">
        <v>13</v>
      </c>
      <c r="N15943" s="12">
        <v>46950</v>
      </c>
      <c r="O15943" s="22" t="s">
        <v>15103</v>
      </c>
      <c r="P15943" s="201">
        <f>Table1[[#This Row],[&lt;CLOSE&gt;]]-Table1[[#This Row],[&lt;OPEN&gt;]]</f>
        <v>-1450</v>
      </c>
      <c r="Q15943" s="56" t="str">
        <f>F15943&amp;"-"&amp;F15942</f>
        <v>48400-48960</v>
      </c>
      <c r="R15943" s="205">
        <f>Table1[[#This Row],[&lt;OPEN&gt;]]-F15942</f>
        <v>-560</v>
      </c>
      <c r="S15943" s="22" t="str">
        <f>I15943&amp;"-"&amp;I15942</f>
        <v>46950-48400</v>
      </c>
      <c r="T15943" s="208">
        <f>Table1[[#This Row],[&lt;CLOSE&gt;]]-I15942</f>
        <v>-1450</v>
      </c>
      <c r="U15943" s="22" t="str">
        <f>Table1[[#This Row],[&lt;HIGH&gt;]]&amp;"-"&amp;G15942</f>
        <v>46950-49570</v>
      </c>
      <c r="V15943" s="240">
        <f>Table1[[#This Row],[&lt;HIGH&gt;]]-G15942</f>
        <v>-2620</v>
      </c>
      <c r="W15943" s="22" t="str">
        <f>Table1[[#This Row],[&lt;LOW&gt;]]&amp;"-"&amp;H15942</f>
        <v>46950-47510</v>
      </c>
      <c r="X15943" s="64">
        <f>Table1[[#This Row],[&lt;LOW&gt;]]-H15942</f>
        <v>-560</v>
      </c>
    </row>
    <row r="15944" spans="1:24" s="211" customFormat="1" x14ac:dyDescent="0.3">
      <c r="A15944" s="213"/>
      <c r="B15944" s="214"/>
      <c r="C15944" s="230"/>
      <c r="E15944" s="214"/>
      <c r="F15944" s="214"/>
      <c r="G15944" s="214"/>
      <c r="H15944" s="214"/>
      <c r="I15944" s="214"/>
      <c r="J15944" s="214"/>
      <c r="K15944" s="214"/>
      <c r="L15944" s="214"/>
      <c r="M15944" s="214"/>
      <c r="N15944" s="220"/>
      <c r="O15944" s="198"/>
      <c r="P15944" s="223">
        <f>SUM(P15709:P15943)</f>
        <v>-25780</v>
      </c>
      <c r="Q15944" s="223">
        <f>SUM(Q15709:Q15943)</f>
        <v>0</v>
      </c>
      <c r="R15944" s="223">
        <f>SUM(R15709:R15943)</f>
        <v>-21990</v>
      </c>
      <c r="S15944" s="223">
        <f>SUM(S15709:S15943)</f>
        <v>0</v>
      </c>
      <c r="T15944" s="223">
        <f>SUM(T15709:T15943)</f>
        <v>-26330</v>
      </c>
      <c r="U15944" s="223">
        <f>SUM(U15709:U15943)</f>
        <v>0</v>
      </c>
      <c r="V15944" s="223">
        <f>SUM(V15709:V15943)</f>
        <v>-26950</v>
      </c>
      <c r="W15944" s="223">
        <f>SUM(W15709:W15943)</f>
        <v>0</v>
      </c>
      <c r="X15944" s="223">
        <f>SUM(X15709:X15943)</f>
        <v>-24060</v>
      </c>
    </row>
    <row r="15945" spans="1:24" x14ac:dyDescent="0.3">
      <c r="A15945" s="181" t="s">
        <v>21</v>
      </c>
      <c r="B15945" s="13">
        <v>20150318</v>
      </c>
      <c r="C15945" s="57">
        <f>DATE(LEFT(B15945,4), MID(B15945,5,2), RIGHT(B15945,2))</f>
        <v>42081</v>
      </c>
      <c r="D15945" s="58" t="str" cm="1">
        <f t="array" ref="D15945">[1]!m2s(C15945)</f>
        <v>1393/12/27</v>
      </c>
      <c r="E15945" s="13">
        <v>0</v>
      </c>
      <c r="F15945" s="13">
        <v>3474</v>
      </c>
      <c r="G15945" s="13">
        <v>0</v>
      </c>
      <c r="H15945" s="13">
        <v>0</v>
      </c>
      <c r="I15945" s="13">
        <v>3474</v>
      </c>
      <c r="J15945" s="13">
        <v>0</v>
      </c>
      <c r="K15945" s="13">
        <v>0</v>
      </c>
      <c r="L15945" s="13">
        <v>0</v>
      </c>
      <c r="M15945" s="13" t="s">
        <v>13</v>
      </c>
      <c r="N15945" s="14">
        <v>3336</v>
      </c>
      <c r="O15945" s="22" t="s">
        <v>3046</v>
      </c>
      <c r="P15945" s="201">
        <f>Table1[[#This Row],[&lt;CLOSE&gt;]]-Table1[[#This Row],[&lt;OPEN&gt;]]</f>
        <v>0</v>
      </c>
      <c r="Q15945" s="59" t="s">
        <v>3046</v>
      </c>
      <c r="R15945" s="205">
        <f>Table1[[#This Row],[&lt;OPEN&gt;]]-F15943</f>
        <v>-44926</v>
      </c>
      <c r="S15945" s="22" t="s">
        <v>3046</v>
      </c>
      <c r="T15945" s="208">
        <f>Table1[[#This Row],[&lt;CLOSE&gt;]]-I15943</f>
        <v>-43476</v>
      </c>
      <c r="U15945" s="22" t="str">
        <f>Table1[[#This Row],[&lt;HIGH&gt;]]&amp;"-"&amp;G15944</f>
        <v>0-</v>
      </c>
      <c r="V15945" s="240">
        <f>Table1[[#This Row],[&lt;HIGH&gt;]]-G15944</f>
        <v>0</v>
      </c>
      <c r="W15945" s="22" t="str">
        <f>Table1[[#This Row],[&lt;LOW&gt;]]&amp;"-"&amp;H15944</f>
        <v>0-</v>
      </c>
      <c r="X15945" s="64">
        <f>Table1[[#This Row],[&lt;LOW&gt;]]-H15944</f>
        <v>0</v>
      </c>
    </row>
    <row r="15946" spans="1:24" x14ac:dyDescent="0.3">
      <c r="A15946" s="172" t="s">
        <v>21</v>
      </c>
      <c r="B15946" s="1">
        <v>20150325</v>
      </c>
      <c r="C15946" s="19">
        <f>DATE(LEFT(B15946,4), MID(B15946,5,2), RIGHT(B15946,2))</f>
        <v>42088</v>
      </c>
      <c r="D15946" t="str" cm="1">
        <f t="array" ref="D15946">[1]!m2s(C15946)</f>
        <v>1394/1/5</v>
      </c>
      <c r="E15946" s="1">
        <v>3336</v>
      </c>
      <c r="F15946" s="1">
        <v>3474</v>
      </c>
      <c r="G15946" s="1">
        <v>3336</v>
      </c>
      <c r="H15946" s="1">
        <v>3336</v>
      </c>
      <c r="I15946" s="1">
        <v>3474</v>
      </c>
      <c r="J15946" s="1">
        <v>1000800</v>
      </c>
      <c r="K15946" s="1">
        <v>300</v>
      </c>
      <c r="L15946" s="1">
        <v>1</v>
      </c>
      <c r="M15946" s="1" t="s">
        <v>13</v>
      </c>
      <c r="N15946" s="2">
        <v>3336</v>
      </c>
      <c r="O15946" s="22" t="s">
        <v>1881</v>
      </c>
      <c r="P15946" s="201">
        <f>Table1[[#This Row],[&lt;CLOSE&gt;]]-Table1[[#This Row],[&lt;OPEN&gt;]]</f>
        <v>0</v>
      </c>
      <c r="Q15946" s="22" t="str">
        <f>F15946&amp;"-"&amp;F15945</f>
        <v>3474-3474</v>
      </c>
      <c r="R15946" s="205">
        <f>Table1[[#This Row],[&lt;OPEN&gt;]]-F15945</f>
        <v>0</v>
      </c>
      <c r="S15946" s="22" t="str">
        <f>I15946&amp;"-"&amp;I15945</f>
        <v>3474-3474</v>
      </c>
      <c r="T15946" s="208">
        <f>Table1[[#This Row],[&lt;CLOSE&gt;]]-I15945</f>
        <v>0</v>
      </c>
      <c r="U15946" s="22" t="str">
        <f>Table1[[#This Row],[&lt;HIGH&gt;]]&amp;"-"&amp;G15945</f>
        <v>3336-0</v>
      </c>
      <c r="V15946" s="240">
        <f>Table1[[#This Row],[&lt;HIGH&gt;]]-G15945</f>
        <v>3336</v>
      </c>
      <c r="W15946" s="22" t="str">
        <f>Table1[[#This Row],[&lt;LOW&gt;]]&amp;"-"&amp;H15945</f>
        <v>3336-0</v>
      </c>
      <c r="X15946" s="64">
        <f>Table1[[#This Row],[&lt;LOW&gt;]]-H15945</f>
        <v>3336</v>
      </c>
    </row>
    <row r="15947" spans="1:24" x14ac:dyDescent="0.3">
      <c r="A15947" s="172" t="s">
        <v>21</v>
      </c>
      <c r="B15947" s="1">
        <v>20150328</v>
      </c>
      <c r="C15947" s="19">
        <f>DATE(LEFT(B15947,4), MID(B15947,5,2), RIGHT(B15947,2))</f>
        <v>42091</v>
      </c>
      <c r="D15947" t="str" cm="1">
        <f t="array" ref="D15947">[1]!m2s(C15947)</f>
        <v>1394/1/8</v>
      </c>
      <c r="E15947" s="1">
        <v>0</v>
      </c>
      <c r="F15947" s="1">
        <v>3474</v>
      </c>
      <c r="G15947" s="1">
        <v>0</v>
      </c>
      <c r="H15947" s="1">
        <v>0</v>
      </c>
      <c r="I15947" s="1">
        <v>3474</v>
      </c>
      <c r="J15947" s="1">
        <v>0</v>
      </c>
      <c r="K15947" s="1">
        <v>0</v>
      </c>
      <c r="L15947" s="1">
        <v>0</v>
      </c>
      <c r="M15947" s="1" t="s">
        <v>13</v>
      </c>
      <c r="N15947" s="2">
        <v>3336</v>
      </c>
      <c r="O15947" s="22" t="s">
        <v>1881</v>
      </c>
      <c r="P15947" s="201">
        <f>Table1[[#This Row],[&lt;CLOSE&gt;]]-Table1[[#This Row],[&lt;OPEN&gt;]]</f>
        <v>0</v>
      </c>
      <c r="Q15947" s="22" t="str">
        <f>F15947&amp;"-"&amp;F15946</f>
        <v>3474-3474</v>
      </c>
      <c r="R15947" s="205">
        <f>Table1[[#This Row],[&lt;OPEN&gt;]]-F15946</f>
        <v>0</v>
      </c>
      <c r="S15947" s="22" t="str">
        <f>I15947&amp;"-"&amp;I15946</f>
        <v>3474-3474</v>
      </c>
      <c r="T15947" s="208">
        <f>Table1[[#This Row],[&lt;CLOSE&gt;]]-I15946</f>
        <v>0</v>
      </c>
      <c r="U15947" s="22" t="str">
        <f>Table1[[#This Row],[&lt;HIGH&gt;]]&amp;"-"&amp;G15946</f>
        <v>0-3336</v>
      </c>
      <c r="V15947" s="240">
        <f>Table1[[#This Row],[&lt;HIGH&gt;]]-G15946</f>
        <v>-3336</v>
      </c>
      <c r="W15947" s="22" t="str">
        <f>Table1[[#This Row],[&lt;LOW&gt;]]&amp;"-"&amp;H15946</f>
        <v>0-3336</v>
      </c>
      <c r="X15947" s="64">
        <f>Table1[[#This Row],[&lt;LOW&gt;]]-H15946</f>
        <v>-3336</v>
      </c>
    </row>
    <row r="15948" spans="1:24" x14ac:dyDescent="0.3">
      <c r="A15948" s="172" t="s">
        <v>21</v>
      </c>
      <c r="B15948" s="1">
        <v>20150329</v>
      </c>
      <c r="C15948" s="19">
        <f>DATE(LEFT(B15948,4), MID(B15948,5,2), RIGHT(B15948,2))</f>
        <v>42092</v>
      </c>
      <c r="D15948" t="str" cm="1">
        <f t="array" ref="D15948">[1]!m2s(C15948)</f>
        <v>1394/1/9</v>
      </c>
      <c r="E15948" s="1">
        <v>3336</v>
      </c>
      <c r="F15948" s="1">
        <v>3474</v>
      </c>
      <c r="G15948" s="1">
        <v>3336</v>
      </c>
      <c r="H15948" s="1">
        <v>3336</v>
      </c>
      <c r="I15948" s="1">
        <v>3473</v>
      </c>
      <c r="J15948" s="1">
        <v>18778344</v>
      </c>
      <c r="K15948" s="1">
        <v>5629</v>
      </c>
      <c r="L15948" s="1">
        <v>7</v>
      </c>
      <c r="M15948" s="1" t="s">
        <v>13</v>
      </c>
      <c r="N15948" s="2">
        <v>3336</v>
      </c>
      <c r="O15948" s="22" t="s">
        <v>15104</v>
      </c>
      <c r="P15948" s="201">
        <f>Table1[[#This Row],[&lt;CLOSE&gt;]]-Table1[[#This Row],[&lt;OPEN&gt;]]</f>
        <v>-1</v>
      </c>
      <c r="Q15948" s="22" t="str">
        <f>F15948&amp;"-"&amp;F15947</f>
        <v>3474-3474</v>
      </c>
      <c r="R15948" s="205">
        <f>Table1[[#This Row],[&lt;OPEN&gt;]]-F15947</f>
        <v>0</v>
      </c>
      <c r="S15948" s="22" t="str">
        <f>I15948&amp;"-"&amp;I15947</f>
        <v>3473-3474</v>
      </c>
      <c r="T15948" s="208">
        <f>Table1[[#This Row],[&lt;CLOSE&gt;]]-I15947</f>
        <v>-1</v>
      </c>
      <c r="U15948" s="22" t="str">
        <f>Table1[[#This Row],[&lt;HIGH&gt;]]&amp;"-"&amp;G15947</f>
        <v>3336-0</v>
      </c>
      <c r="V15948" s="240">
        <f>Table1[[#This Row],[&lt;HIGH&gt;]]-G15947</f>
        <v>3336</v>
      </c>
      <c r="W15948" s="22" t="str">
        <f>Table1[[#This Row],[&lt;LOW&gt;]]&amp;"-"&amp;H15947</f>
        <v>3336-0</v>
      </c>
      <c r="X15948" s="64">
        <f>Table1[[#This Row],[&lt;LOW&gt;]]-H15947</f>
        <v>3336</v>
      </c>
    </row>
    <row r="15949" spans="1:24" x14ac:dyDescent="0.3">
      <c r="A15949" s="172" t="s">
        <v>21</v>
      </c>
      <c r="B15949" s="1">
        <v>20150330</v>
      </c>
      <c r="C15949" s="19">
        <f>DATE(LEFT(B15949,4), MID(B15949,5,2), RIGHT(B15949,2))</f>
        <v>42093</v>
      </c>
      <c r="D15949" t="str" cm="1">
        <f t="array" ref="D15949">[1]!m2s(C15949)</f>
        <v>1394/1/10</v>
      </c>
      <c r="E15949" s="1">
        <v>0</v>
      </c>
      <c r="F15949" s="1">
        <v>3473</v>
      </c>
      <c r="G15949" s="1">
        <v>0</v>
      </c>
      <c r="H15949" s="1">
        <v>0</v>
      </c>
      <c r="I15949" s="1">
        <v>3473</v>
      </c>
      <c r="J15949" s="1">
        <v>0</v>
      </c>
      <c r="K15949" s="1">
        <v>0</v>
      </c>
      <c r="L15949" s="1">
        <v>0</v>
      </c>
      <c r="M15949" s="1" t="s">
        <v>13</v>
      </c>
      <c r="N15949" s="2">
        <v>3336</v>
      </c>
      <c r="O15949" s="22" t="s">
        <v>1882</v>
      </c>
      <c r="P15949" s="201">
        <f>Table1[[#This Row],[&lt;CLOSE&gt;]]-Table1[[#This Row],[&lt;OPEN&gt;]]</f>
        <v>0</v>
      </c>
      <c r="Q15949" s="22" t="str">
        <f>F15949&amp;"-"&amp;F15948</f>
        <v>3473-3474</v>
      </c>
      <c r="R15949" s="205">
        <f>Table1[[#This Row],[&lt;OPEN&gt;]]-F15948</f>
        <v>-1</v>
      </c>
      <c r="S15949" s="22" t="str">
        <f>I15949&amp;"-"&amp;I15948</f>
        <v>3473-3473</v>
      </c>
      <c r="T15949" s="208">
        <f>Table1[[#This Row],[&lt;CLOSE&gt;]]-I15948</f>
        <v>0</v>
      </c>
      <c r="U15949" s="22" t="str">
        <f>Table1[[#This Row],[&lt;HIGH&gt;]]&amp;"-"&amp;G15948</f>
        <v>0-3336</v>
      </c>
      <c r="V15949" s="240">
        <f>Table1[[#This Row],[&lt;HIGH&gt;]]-G15948</f>
        <v>-3336</v>
      </c>
      <c r="W15949" s="22" t="str">
        <f>Table1[[#This Row],[&lt;LOW&gt;]]&amp;"-"&amp;H15948</f>
        <v>0-3336</v>
      </c>
      <c r="X15949" s="64">
        <f>Table1[[#This Row],[&lt;LOW&gt;]]-H15948</f>
        <v>-3336</v>
      </c>
    </row>
    <row r="15950" spans="1:24" x14ac:dyDescent="0.3">
      <c r="A15950" s="172" t="s">
        <v>21</v>
      </c>
      <c r="B15950" s="1">
        <v>20150331</v>
      </c>
      <c r="C15950" s="19">
        <f>DATE(LEFT(B15950,4), MID(B15950,5,2), RIGHT(B15950,2))</f>
        <v>42094</v>
      </c>
      <c r="D15950" t="str" cm="1">
        <f t="array" ref="D15950">[1]!m2s(C15950)</f>
        <v>1394/1/11</v>
      </c>
      <c r="E15950" s="1">
        <v>3335</v>
      </c>
      <c r="F15950" s="1">
        <v>3473</v>
      </c>
      <c r="G15950" s="1">
        <v>3335</v>
      </c>
      <c r="H15950" s="1">
        <v>3335</v>
      </c>
      <c r="I15950" s="1">
        <v>3470</v>
      </c>
      <c r="J15950" s="1">
        <v>64772370</v>
      </c>
      <c r="K15950" s="1">
        <v>19422</v>
      </c>
      <c r="L15950" s="1">
        <v>4</v>
      </c>
      <c r="M15950" s="1" t="s">
        <v>13</v>
      </c>
      <c r="N15950" s="2">
        <v>3335</v>
      </c>
      <c r="O15950" s="22" t="s">
        <v>15105</v>
      </c>
      <c r="P15950" s="201">
        <f>Table1[[#This Row],[&lt;CLOSE&gt;]]-Table1[[#This Row],[&lt;OPEN&gt;]]</f>
        <v>-3</v>
      </c>
      <c r="Q15950" s="22" t="str">
        <f>F15950&amp;"-"&amp;F15949</f>
        <v>3473-3473</v>
      </c>
      <c r="R15950" s="205">
        <f>Table1[[#This Row],[&lt;OPEN&gt;]]-F15949</f>
        <v>0</v>
      </c>
      <c r="S15950" s="22" t="str">
        <f>I15950&amp;"-"&amp;I15949</f>
        <v>3470-3473</v>
      </c>
      <c r="T15950" s="208">
        <f>Table1[[#This Row],[&lt;CLOSE&gt;]]-I15949</f>
        <v>-3</v>
      </c>
      <c r="U15950" s="22" t="str">
        <f>Table1[[#This Row],[&lt;HIGH&gt;]]&amp;"-"&amp;G15949</f>
        <v>3335-0</v>
      </c>
      <c r="V15950" s="240">
        <f>Table1[[#This Row],[&lt;HIGH&gt;]]-G15949</f>
        <v>3335</v>
      </c>
      <c r="W15950" s="22" t="str">
        <f>Table1[[#This Row],[&lt;LOW&gt;]]&amp;"-"&amp;H15949</f>
        <v>3335-0</v>
      </c>
      <c r="X15950" s="64">
        <f>Table1[[#This Row],[&lt;LOW&gt;]]-H15949</f>
        <v>3335</v>
      </c>
    </row>
    <row r="15951" spans="1:24" x14ac:dyDescent="0.3">
      <c r="A15951" s="172" t="s">
        <v>21</v>
      </c>
      <c r="B15951" s="1">
        <v>20150404</v>
      </c>
      <c r="C15951" s="19">
        <f>DATE(LEFT(B15951,4), MID(B15951,5,2), RIGHT(B15951,2))</f>
        <v>42098</v>
      </c>
      <c r="D15951" t="str" cm="1">
        <f t="array" ref="D15951">[1]!m2s(C15951)</f>
        <v>1394/1/15</v>
      </c>
      <c r="E15951" s="1">
        <v>3336</v>
      </c>
      <c r="F15951" s="1">
        <v>3470</v>
      </c>
      <c r="G15951" s="1">
        <v>3608</v>
      </c>
      <c r="H15951" s="1">
        <v>3336</v>
      </c>
      <c r="I15951" s="1">
        <v>3565</v>
      </c>
      <c r="J15951" s="1">
        <v>13376164216</v>
      </c>
      <c r="K15951" s="1">
        <v>3751789</v>
      </c>
      <c r="L15951" s="1">
        <v>376</v>
      </c>
      <c r="M15951" s="1" t="s">
        <v>13</v>
      </c>
      <c r="N15951" s="2">
        <v>3608</v>
      </c>
      <c r="O15951" s="22" t="s">
        <v>15106</v>
      </c>
      <c r="P15951" s="201">
        <f>Table1[[#This Row],[&lt;CLOSE&gt;]]-Table1[[#This Row],[&lt;OPEN&gt;]]</f>
        <v>95</v>
      </c>
      <c r="Q15951" s="22" t="str">
        <f>F15951&amp;"-"&amp;F15950</f>
        <v>3470-3473</v>
      </c>
      <c r="R15951" s="205">
        <f>Table1[[#This Row],[&lt;OPEN&gt;]]-F15950</f>
        <v>-3</v>
      </c>
      <c r="S15951" s="22" t="str">
        <f>I15951&amp;"-"&amp;I15950</f>
        <v>3565-3470</v>
      </c>
      <c r="T15951" s="208">
        <f>Table1[[#This Row],[&lt;CLOSE&gt;]]-I15950</f>
        <v>95</v>
      </c>
      <c r="U15951" s="22" t="str">
        <f>Table1[[#This Row],[&lt;HIGH&gt;]]&amp;"-"&amp;G15950</f>
        <v>3608-3335</v>
      </c>
      <c r="V15951" s="240">
        <f>Table1[[#This Row],[&lt;HIGH&gt;]]-G15950</f>
        <v>273</v>
      </c>
      <c r="W15951" s="22" t="str">
        <f>Table1[[#This Row],[&lt;LOW&gt;]]&amp;"-"&amp;H15950</f>
        <v>3336-3335</v>
      </c>
      <c r="X15951" s="64">
        <f>Table1[[#This Row],[&lt;LOW&gt;]]-H15950</f>
        <v>1</v>
      </c>
    </row>
    <row r="15952" spans="1:24" x14ac:dyDescent="0.3">
      <c r="A15952" s="172" t="s">
        <v>21</v>
      </c>
      <c r="B15952" s="1">
        <v>20150405</v>
      </c>
      <c r="C15952" s="19">
        <f>DATE(LEFT(B15952,4), MID(B15952,5,2), RIGHT(B15952,2))</f>
        <v>42099</v>
      </c>
      <c r="D15952" t="str" cm="1">
        <f t="array" ref="D15952">[1]!m2s(C15952)</f>
        <v>1394/1/16</v>
      </c>
      <c r="E15952" s="1">
        <v>3690</v>
      </c>
      <c r="F15952" s="1">
        <v>3565</v>
      </c>
      <c r="G15952" s="1">
        <v>3690</v>
      </c>
      <c r="H15952" s="1">
        <v>3423</v>
      </c>
      <c r="I15952" s="1">
        <v>3475</v>
      </c>
      <c r="J15952" s="1">
        <v>3985850098</v>
      </c>
      <c r="K15952" s="1">
        <v>1147163</v>
      </c>
      <c r="L15952" s="1">
        <v>285</v>
      </c>
      <c r="M15952" s="1" t="s">
        <v>13</v>
      </c>
      <c r="N15952" s="2">
        <v>3423</v>
      </c>
      <c r="O15952" s="22" t="s">
        <v>15107</v>
      </c>
      <c r="P15952" s="201">
        <f>Table1[[#This Row],[&lt;CLOSE&gt;]]-Table1[[#This Row],[&lt;OPEN&gt;]]</f>
        <v>-90</v>
      </c>
      <c r="Q15952" s="22" t="str">
        <f>F15952&amp;"-"&amp;F15951</f>
        <v>3565-3470</v>
      </c>
      <c r="R15952" s="205">
        <f>Table1[[#This Row],[&lt;OPEN&gt;]]-F15951</f>
        <v>95</v>
      </c>
      <c r="S15952" s="22" t="str">
        <f>I15952&amp;"-"&amp;I15951</f>
        <v>3475-3565</v>
      </c>
      <c r="T15952" s="208">
        <f>Table1[[#This Row],[&lt;CLOSE&gt;]]-I15951</f>
        <v>-90</v>
      </c>
      <c r="U15952" s="22" t="str">
        <f>Table1[[#This Row],[&lt;HIGH&gt;]]&amp;"-"&amp;G15951</f>
        <v>3690-3608</v>
      </c>
      <c r="V15952" s="240">
        <f>Table1[[#This Row],[&lt;HIGH&gt;]]-G15951</f>
        <v>82</v>
      </c>
      <c r="W15952" s="22" t="str">
        <f>Table1[[#This Row],[&lt;LOW&gt;]]&amp;"-"&amp;H15951</f>
        <v>3423-3336</v>
      </c>
      <c r="X15952" s="64">
        <f>Table1[[#This Row],[&lt;LOW&gt;]]-H15951</f>
        <v>87</v>
      </c>
    </row>
    <row r="15953" spans="1:24" x14ac:dyDescent="0.3">
      <c r="A15953" s="172" t="s">
        <v>21</v>
      </c>
      <c r="B15953" s="1">
        <v>20150406</v>
      </c>
      <c r="C15953" s="19">
        <f>DATE(LEFT(B15953,4), MID(B15953,5,2), RIGHT(B15953,2))</f>
        <v>42100</v>
      </c>
      <c r="D15953" t="str" cm="1">
        <f t="array" ref="D15953">[1]!m2s(C15953)</f>
        <v>1394/1/17</v>
      </c>
      <c r="E15953" s="1">
        <v>3342</v>
      </c>
      <c r="F15953" s="1">
        <v>3475</v>
      </c>
      <c r="G15953" s="1">
        <v>3342</v>
      </c>
      <c r="H15953" s="1">
        <v>3336</v>
      </c>
      <c r="I15953" s="1">
        <v>3468</v>
      </c>
      <c r="J15953" s="1">
        <v>138799668</v>
      </c>
      <c r="K15953" s="1">
        <v>41576</v>
      </c>
      <c r="L15953" s="1">
        <v>18</v>
      </c>
      <c r="M15953" s="1" t="s">
        <v>13</v>
      </c>
      <c r="N15953" s="2">
        <v>3336</v>
      </c>
      <c r="O15953" s="22" t="s">
        <v>15108</v>
      </c>
      <c r="P15953" s="201">
        <f>Table1[[#This Row],[&lt;CLOSE&gt;]]-Table1[[#This Row],[&lt;OPEN&gt;]]</f>
        <v>-7</v>
      </c>
      <c r="Q15953" s="22" t="str">
        <f>F15953&amp;"-"&amp;F15952</f>
        <v>3475-3565</v>
      </c>
      <c r="R15953" s="205">
        <f>Table1[[#This Row],[&lt;OPEN&gt;]]-F15952</f>
        <v>-90</v>
      </c>
      <c r="S15953" s="22" t="str">
        <f>I15953&amp;"-"&amp;I15952</f>
        <v>3468-3475</v>
      </c>
      <c r="T15953" s="208">
        <f>Table1[[#This Row],[&lt;CLOSE&gt;]]-I15952</f>
        <v>-7</v>
      </c>
      <c r="U15953" s="22" t="str">
        <f>Table1[[#This Row],[&lt;HIGH&gt;]]&amp;"-"&amp;G15952</f>
        <v>3342-3690</v>
      </c>
      <c r="V15953" s="240">
        <f>Table1[[#This Row],[&lt;HIGH&gt;]]-G15952</f>
        <v>-348</v>
      </c>
      <c r="W15953" s="22" t="str">
        <f>Table1[[#This Row],[&lt;LOW&gt;]]&amp;"-"&amp;H15952</f>
        <v>3336-3423</v>
      </c>
      <c r="X15953" s="64">
        <f>Table1[[#This Row],[&lt;LOW&gt;]]-H15952</f>
        <v>-87</v>
      </c>
    </row>
    <row r="15954" spans="1:24" x14ac:dyDescent="0.3">
      <c r="A15954" s="172" t="s">
        <v>21</v>
      </c>
      <c r="B15954" s="1">
        <v>20150407</v>
      </c>
      <c r="C15954" s="19">
        <f>DATE(LEFT(B15954,4), MID(B15954,5,2), RIGHT(B15954,2))</f>
        <v>42101</v>
      </c>
      <c r="D15954" t="str" cm="1">
        <f t="array" ref="D15954">[1]!m2s(C15954)</f>
        <v>1394/1/18</v>
      </c>
      <c r="E15954" s="1">
        <v>3330</v>
      </c>
      <c r="F15954" s="1">
        <v>3468</v>
      </c>
      <c r="G15954" s="1">
        <v>3330</v>
      </c>
      <c r="H15954" s="1">
        <v>3330</v>
      </c>
      <c r="I15954" s="1">
        <v>3449</v>
      </c>
      <c r="J15954" s="1">
        <v>368634330</v>
      </c>
      <c r="K15954" s="1">
        <v>110701</v>
      </c>
      <c r="L15954" s="1">
        <v>18</v>
      </c>
      <c r="M15954" s="1" t="s">
        <v>13</v>
      </c>
      <c r="N15954" s="2">
        <v>3330</v>
      </c>
      <c r="O15954" s="22" t="s">
        <v>15109</v>
      </c>
      <c r="P15954" s="201">
        <f>Table1[[#This Row],[&lt;CLOSE&gt;]]-Table1[[#This Row],[&lt;OPEN&gt;]]</f>
        <v>-19</v>
      </c>
      <c r="Q15954" s="22" t="str">
        <f>F15954&amp;"-"&amp;F15953</f>
        <v>3468-3475</v>
      </c>
      <c r="R15954" s="205">
        <f>Table1[[#This Row],[&lt;OPEN&gt;]]-F15953</f>
        <v>-7</v>
      </c>
      <c r="S15954" s="22" t="str">
        <f>I15954&amp;"-"&amp;I15953</f>
        <v>3449-3468</v>
      </c>
      <c r="T15954" s="208">
        <f>Table1[[#This Row],[&lt;CLOSE&gt;]]-I15953</f>
        <v>-19</v>
      </c>
      <c r="U15954" s="22" t="str">
        <f>Table1[[#This Row],[&lt;HIGH&gt;]]&amp;"-"&amp;G15953</f>
        <v>3330-3342</v>
      </c>
      <c r="V15954" s="240">
        <f>Table1[[#This Row],[&lt;HIGH&gt;]]-G15953</f>
        <v>-12</v>
      </c>
      <c r="W15954" s="22" t="str">
        <f>Table1[[#This Row],[&lt;LOW&gt;]]&amp;"-"&amp;H15953</f>
        <v>3330-3336</v>
      </c>
      <c r="X15954" s="64">
        <f>Table1[[#This Row],[&lt;LOW&gt;]]-H15953</f>
        <v>-6</v>
      </c>
    </row>
    <row r="15955" spans="1:24" x14ac:dyDescent="0.3">
      <c r="A15955" s="172" t="s">
        <v>21</v>
      </c>
      <c r="B15955" s="1">
        <v>20150408</v>
      </c>
      <c r="C15955" s="19">
        <f>DATE(LEFT(B15955,4), MID(B15955,5,2), RIGHT(B15955,2))</f>
        <v>42102</v>
      </c>
      <c r="D15955" t="str" cm="1">
        <f t="array" ref="D15955">[1]!m2s(C15955)</f>
        <v>1394/1/19</v>
      </c>
      <c r="E15955" s="1">
        <v>3312</v>
      </c>
      <c r="F15955" s="1">
        <v>3449</v>
      </c>
      <c r="G15955" s="1">
        <v>3312</v>
      </c>
      <c r="H15955" s="1">
        <v>3312</v>
      </c>
      <c r="I15955" s="1">
        <v>3448</v>
      </c>
      <c r="J15955" s="1">
        <v>17964288</v>
      </c>
      <c r="K15955" s="1">
        <v>5424</v>
      </c>
      <c r="L15955" s="1">
        <v>4</v>
      </c>
      <c r="M15955" s="1" t="s">
        <v>13</v>
      </c>
      <c r="N15955" s="2">
        <v>3312</v>
      </c>
      <c r="O15955" s="22" t="s">
        <v>15110</v>
      </c>
      <c r="P15955" s="201">
        <f>Table1[[#This Row],[&lt;CLOSE&gt;]]-Table1[[#This Row],[&lt;OPEN&gt;]]</f>
        <v>-1</v>
      </c>
      <c r="Q15955" s="22" t="str">
        <f>F15955&amp;"-"&amp;F15954</f>
        <v>3449-3468</v>
      </c>
      <c r="R15955" s="205">
        <f>Table1[[#This Row],[&lt;OPEN&gt;]]-F15954</f>
        <v>-19</v>
      </c>
      <c r="S15955" s="22" t="str">
        <f>I15955&amp;"-"&amp;I15954</f>
        <v>3448-3449</v>
      </c>
      <c r="T15955" s="208">
        <f>Table1[[#This Row],[&lt;CLOSE&gt;]]-I15954</f>
        <v>-1</v>
      </c>
      <c r="U15955" s="22" t="str">
        <f>Table1[[#This Row],[&lt;HIGH&gt;]]&amp;"-"&amp;G15954</f>
        <v>3312-3330</v>
      </c>
      <c r="V15955" s="240">
        <f>Table1[[#This Row],[&lt;HIGH&gt;]]-G15954</f>
        <v>-18</v>
      </c>
      <c r="W15955" s="22" t="str">
        <f>Table1[[#This Row],[&lt;LOW&gt;]]&amp;"-"&amp;H15954</f>
        <v>3312-3330</v>
      </c>
      <c r="X15955" s="64">
        <f>Table1[[#This Row],[&lt;LOW&gt;]]-H15954</f>
        <v>-18</v>
      </c>
    </row>
    <row r="15956" spans="1:24" x14ac:dyDescent="0.3">
      <c r="A15956" s="172" t="s">
        <v>21</v>
      </c>
      <c r="B15956" s="1">
        <v>20150411</v>
      </c>
      <c r="C15956" s="19">
        <f>DATE(LEFT(B15956,4), MID(B15956,5,2), RIGHT(B15956,2))</f>
        <v>42105</v>
      </c>
      <c r="D15956" t="str" cm="1">
        <f t="array" ref="D15956">[1]!m2s(C15956)</f>
        <v>1394/1/22</v>
      </c>
      <c r="E15956" s="1">
        <v>3311</v>
      </c>
      <c r="F15956" s="1">
        <v>3448</v>
      </c>
      <c r="G15956" s="1">
        <v>3311</v>
      </c>
      <c r="H15956" s="1">
        <v>3311</v>
      </c>
      <c r="I15956" s="1">
        <v>3448</v>
      </c>
      <c r="J15956" s="1">
        <v>2052820</v>
      </c>
      <c r="K15956" s="1">
        <v>620</v>
      </c>
      <c r="L15956" s="1">
        <v>2</v>
      </c>
      <c r="M15956" s="1" t="s">
        <v>13</v>
      </c>
      <c r="N15956" s="2">
        <v>3311</v>
      </c>
      <c r="O15956" s="22" t="s">
        <v>1883</v>
      </c>
      <c r="P15956" s="201">
        <f>Table1[[#This Row],[&lt;CLOSE&gt;]]-Table1[[#This Row],[&lt;OPEN&gt;]]</f>
        <v>0</v>
      </c>
      <c r="Q15956" s="22" t="str">
        <f>F15956&amp;"-"&amp;F15955</f>
        <v>3448-3449</v>
      </c>
      <c r="R15956" s="205">
        <f>Table1[[#This Row],[&lt;OPEN&gt;]]-F15955</f>
        <v>-1</v>
      </c>
      <c r="S15956" s="22" t="str">
        <f>I15956&amp;"-"&amp;I15955</f>
        <v>3448-3448</v>
      </c>
      <c r="T15956" s="208">
        <f>Table1[[#This Row],[&lt;CLOSE&gt;]]-I15955</f>
        <v>0</v>
      </c>
      <c r="U15956" s="22" t="str">
        <f>Table1[[#This Row],[&lt;HIGH&gt;]]&amp;"-"&amp;G15955</f>
        <v>3311-3312</v>
      </c>
      <c r="V15956" s="240">
        <f>Table1[[#This Row],[&lt;HIGH&gt;]]-G15955</f>
        <v>-1</v>
      </c>
      <c r="W15956" s="22" t="str">
        <f>Table1[[#This Row],[&lt;LOW&gt;]]&amp;"-"&amp;H15955</f>
        <v>3311-3312</v>
      </c>
      <c r="X15956" s="64">
        <f>Table1[[#This Row],[&lt;LOW&gt;]]-H15955</f>
        <v>-1</v>
      </c>
    </row>
    <row r="15957" spans="1:24" x14ac:dyDescent="0.3">
      <c r="A15957" s="172" t="s">
        <v>21</v>
      </c>
      <c r="B15957" s="1">
        <v>20150412</v>
      </c>
      <c r="C15957" s="19">
        <f>DATE(LEFT(B15957,4), MID(B15957,5,2), RIGHT(B15957,2))</f>
        <v>42106</v>
      </c>
      <c r="D15957" t="str" cm="1">
        <f t="array" ref="D15957">[1]!m2s(C15957)</f>
        <v>1394/1/23</v>
      </c>
      <c r="E15957" s="1">
        <v>0</v>
      </c>
      <c r="F15957" s="1">
        <v>3448</v>
      </c>
      <c r="G15957" s="1">
        <v>0</v>
      </c>
      <c r="H15957" s="1">
        <v>0</v>
      </c>
      <c r="I15957" s="1">
        <v>3448</v>
      </c>
      <c r="J15957" s="1">
        <v>0</v>
      </c>
      <c r="K15957" s="1">
        <v>0</v>
      </c>
      <c r="L15957" s="1">
        <v>0</v>
      </c>
      <c r="M15957" s="1" t="s">
        <v>13</v>
      </c>
      <c r="N15957" s="2">
        <v>3311</v>
      </c>
      <c r="O15957" s="22" t="s">
        <v>1883</v>
      </c>
      <c r="P15957" s="201">
        <f>Table1[[#This Row],[&lt;CLOSE&gt;]]-Table1[[#This Row],[&lt;OPEN&gt;]]</f>
        <v>0</v>
      </c>
      <c r="Q15957" s="22" t="str">
        <f>F15957&amp;"-"&amp;F15956</f>
        <v>3448-3448</v>
      </c>
      <c r="R15957" s="205">
        <f>Table1[[#This Row],[&lt;OPEN&gt;]]-F15956</f>
        <v>0</v>
      </c>
      <c r="S15957" s="22" t="str">
        <f>I15957&amp;"-"&amp;I15956</f>
        <v>3448-3448</v>
      </c>
      <c r="T15957" s="208">
        <f>Table1[[#This Row],[&lt;CLOSE&gt;]]-I15956</f>
        <v>0</v>
      </c>
      <c r="U15957" s="22" t="str">
        <f>Table1[[#This Row],[&lt;HIGH&gt;]]&amp;"-"&amp;G15956</f>
        <v>0-3311</v>
      </c>
      <c r="V15957" s="240">
        <f>Table1[[#This Row],[&lt;HIGH&gt;]]-G15956</f>
        <v>-3311</v>
      </c>
      <c r="W15957" s="22" t="str">
        <f>Table1[[#This Row],[&lt;LOW&gt;]]&amp;"-"&amp;H15956</f>
        <v>0-3311</v>
      </c>
      <c r="X15957" s="64">
        <f>Table1[[#This Row],[&lt;LOW&gt;]]-H15956</f>
        <v>-3311</v>
      </c>
    </row>
    <row r="15958" spans="1:24" x14ac:dyDescent="0.3">
      <c r="A15958" s="172" t="s">
        <v>21</v>
      </c>
      <c r="B15958" s="1">
        <v>20150413</v>
      </c>
      <c r="C15958" s="19">
        <f>DATE(LEFT(B15958,4), MID(B15958,5,2), RIGHT(B15958,2))</f>
        <v>42107</v>
      </c>
      <c r="D15958" t="str" cm="1">
        <f t="array" ref="D15958">[1]!m2s(C15958)</f>
        <v>1394/1/24</v>
      </c>
      <c r="E15958" s="1">
        <v>3311</v>
      </c>
      <c r="F15958" s="1">
        <v>3448</v>
      </c>
      <c r="G15958" s="1">
        <v>3311</v>
      </c>
      <c r="H15958" s="1">
        <v>3311</v>
      </c>
      <c r="I15958" s="1">
        <v>3448</v>
      </c>
      <c r="J15958" s="1">
        <v>2013088</v>
      </c>
      <c r="K15958" s="1">
        <v>608</v>
      </c>
      <c r="L15958" s="1">
        <v>2</v>
      </c>
      <c r="M15958" s="1" t="s">
        <v>13</v>
      </c>
      <c r="N15958" s="2">
        <v>3311</v>
      </c>
      <c r="O15958" s="22" t="s">
        <v>1883</v>
      </c>
      <c r="P15958" s="201">
        <f>Table1[[#This Row],[&lt;CLOSE&gt;]]-Table1[[#This Row],[&lt;OPEN&gt;]]</f>
        <v>0</v>
      </c>
      <c r="Q15958" s="22" t="str">
        <f>F15958&amp;"-"&amp;F15957</f>
        <v>3448-3448</v>
      </c>
      <c r="R15958" s="205">
        <f>Table1[[#This Row],[&lt;OPEN&gt;]]-F15957</f>
        <v>0</v>
      </c>
      <c r="S15958" s="22" t="str">
        <f>I15958&amp;"-"&amp;I15957</f>
        <v>3448-3448</v>
      </c>
      <c r="T15958" s="208">
        <f>Table1[[#This Row],[&lt;CLOSE&gt;]]-I15957</f>
        <v>0</v>
      </c>
      <c r="U15958" s="22" t="str">
        <f>Table1[[#This Row],[&lt;HIGH&gt;]]&amp;"-"&amp;G15957</f>
        <v>3311-0</v>
      </c>
      <c r="V15958" s="240">
        <f>Table1[[#This Row],[&lt;HIGH&gt;]]-G15957</f>
        <v>3311</v>
      </c>
      <c r="W15958" s="22" t="str">
        <f>Table1[[#This Row],[&lt;LOW&gt;]]&amp;"-"&amp;H15957</f>
        <v>3311-0</v>
      </c>
      <c r="X15958" s="64">
        <f>Table1[[#This Row],[&lt;LOW&gt;]]-H15957</f>
        <v>3311</v>
      </c>
    </row>
    <row r="15959" spans="1:24" x14ac:dyDescent="0.3">
      <c r="A15959" s="172" t="s">
        <v>21</v>
      </c>
      <c r="B15959" s="1">
        <v>20150414</v>
      </c>
      <c r="C15959" s="19">
        <f>DATE(LEFT(B15959,4), MID(B15959,5,2), RIGHT(B15959,2))</f>
        <v>42108</v>
      </c>
      <c r="D15959" t="str" cm="1">
        <f t="array" ref="D15959">[1]!m2s(C15959)</f>
        <v>1394/1/25</v>
      </c>
      <c r="E15959" s="1">
        <v>3311</v>
      </c>
      <c r="F15959" s="1">
        <v>3448</v>
      </c>
      <c r="G15959" s="1">
        <v>3311</v>
      </c>
      <c r="H15959" s="1">
        <v>3311</v>
      </c>
      <c r="I15959" s="1">
        <v>3448</v>
      </c>
      <c r="J15959" s="1">
        <v>3311000</v>
      </c>
      <c r="K15959" s="1">
        <v>1000</v>
      </c>
      <c r="L15959" s="1">
        <v>1</v>
      </c>
      <c r="M15959" s="1" t="s">
        <v>13</v>
      </c>
      <c r="N15959" s="2">
        <v>3311</v>
      </c>
      <c r="O15959" s="22" t="s">
        <v>1883</v>
      </c>
      <c r="P15959" s="201">
        <f>Table1[[#This Row],[&lt;CLOSE&gt;]]-Table1[[#This Row],[&lt;OPEN&gt;]]</f>
        <v>0</v>
      </c>
      <c r="Q15959" s="22" t="str">
        <f>F15959&amp;"-"&amp;F15958</f>
        <v>3448-3448</v>
      </c>
      <c r="R15959" s="205">
        <f>Table1[[#This Row],[&lt;OPEN&gt;]]-F15958</f>
        <v>0</v>
      </c>
      <c r="S15959" s="22" t="str">
        <f>I15959&amp;"-"&amp;I15958</f>
        <v>3448-3448</v>
      </c>
      <c r="T15959" s="208">
        <f>Table1[[#This Row],[&lt;CLOSE&gt;]]-I15958</f>
        <v>0</v>
      </c>
      <c r="U15959" s="22" t="str">
        <f>Table1[[#This Row],[&lt;HIGH&gt;]]&amp;"-"&amp;G15958</f>
        <v>3311-3311</v>
      </c>
      <c r="V15959" s="240">
        <f>Table1[[#This Row],[&lt;HIGH&gt;]]-G15958</f>
        <v>0</v>
      </c>
      <c r="W15959" s="22" t="str">
        <f>Table1[[#This Row],[&lt;LOW&gt;]]&amp;"-"&amp;H15958</f>
        <v>3311-3311</v>
      </c>
      <c r="X15959" s="64">
        <f>Table1[[#This Row],[&lt;LOW&gt;]]-H15958</f>
        <v>0</v>
      </c>
    </row>
    <row r="15960" spans="1:24" x14ac:dyDescent="0.3">
      <c r="A15960" s="172" t="s">
        <v>21</v>
      </c>
      <c r="B15960" s="1">
        <v>20150415</v>
      </c>
      <c r="C15960" s="19">
        <f>DATE(LEFT(B15960,4), MID(B15960,5,2), RIGHT(B15960,2))</f>
        <v>42109</v>
      </c>
      <c r="D15960" t="str" cm="1">
        <f t="array" ref="D15960">[1]!m2s(C15960)</f>
        <v>1394/1/26</v>
      </c>
      <c r="E15960" s="1">
        <v>3311</v>
      </c>
      <c r="F15960" s="1">
        <v>3448</v>
      </c>
      <c r="G15960" s="1">
        <v>3311</v>
      </c>
      <c r="H15960" s="1">
        <v>3311</v>
      </c>
      <c r="I15960" s="1">
        <v>3448</v>
      </c>
      <c r="J15960" s="1">
        <v>3311000</v>
      </c>
      <c r="K15960" s="1">
        <v>1000</v>
      </c>
      <c r="L15960" s="1">
        <v>1</v>
      </c>
      <c r="M15960" s="1" t="s">
        <v>13</v>
      </c>
      <c r="N15960" s="2">
        <v>3311</v>
      </c>
      <c r="O15960" s="22" t="s">
        <v>1883</v>
      </c>
      <c r="P15960" s="201">
        <f>Table1[[#This Row],[&lt;CLOSE&gt;]]-Table1[[#This Row],[&lt;OPEN&gt;]]</f>
        <v>0</v>
      </c>
      <c r="Q15960" s="22" t="str">
        <f>F15960&amp;"-"&amp;F15959</f>
        <v>3448-3448</v>
      </c>
      <c r="R15960" s="205">
        <f>Table1[[#This Row],[&lt;OPEN&gt;]]-F15959</f>
        <v>0</v>
      </c>
      <c r="S15960" s="22" t="str">
        <f>I15960&amp;"-"&amp;I15959</f>
        <v>3448-3448</v>
      </c>
      <c r="T15960" s="208">
        <f>Table1[[#This Row],[&lt;CLOSE&gt;]]-I15959</f>
        <v>0</v>
      </c>
      <c r="U15960" s="22" t="str">
        <f>Table1[[#This Row],[&lt;HIGH&gt;]]&amp;"-"&amp;G15959</f>
        <v>3311-3311</v>
      </c>
      <c r="V15960" s="240">
        <f>Table1[[#This Row],[&lt;HIGH&gt;]]-G15959</f>
        <v>0</v>
      </c>
      <c r="W15960" s="22" t="str">
        <f>Table1[[#This Row],[&lt;LOW&gt;]]&amp;"-"&amp;H15959</f>
        <v>3311-3311</v>
      </c>
      <c r="X15960" s="64">
        <f>Table1[[#This Row],[&lt;LOW&gt;]]-H15959</f>
        <v>0</v>
      </c>
    </row>
    <row r="15961" spans="1:24" x14ac:dyDescent="0.3">
      <c r="A15961" s="172" t="s">
        <v>21</v>
      </c>
      <c r="B15961" s="1">
        <v>20150418</v>
      </c>
      <c r="C15961" s="19">
        <f>DATE(LEFT(B15961,4), MID(B15961,5,2), RIGHT(B15961,2))</f>
        <v>42112</v>
      </c>
      <c r="D15961" t="str" cm="1">
        <f t="array" ref="D15961">[1]!m2s(C15961)</f>
        <v>1394/1/29</v>
      </c>
      <c r="E15961" s="1">
        <v>3311</v>
      </c>
      <c r="F15961" s="1">
        <v>3448</v>
      </c>
      <c r="G15961" s="1">
        <v>3311</v>
      </c>
      <c r="H15961" s="1">
        <v>3311</v>
      </c>
      <c r="I15961" s="1">
        <v>3448</v>
      </c>
      <c r="J15961" s="1">
        <v>1006544</v>
      </c>
      <c r="K15961" s="1">
        <v>304</v>
      </c>
      <c r="L15961" s="1">
        <v>1</v>
      </c>
      <c r="M15961" s="1" t="s">
        <v>13</v>
      </c>
      <c r="N15961" s="2">
        <v>3311</v>
      </c>
      <c r="O15961" s="22" t="s">
        <v>1883</v>
      </c>
      <c r="P15961" s="201">
        <f>Table1[[#This Row],[&lt;CLOSE&gt;]]-Table1[[#This Row],[&lt;OPEN&gt;]]</f>
        <v>0</v>
      </c>
      <c r="Q15961" s="22" t="str">
        <f>F15961&amp;"-"&amp;F15960</f>
        <v>3448-3448</v>
      </c>
      <c r="R15961" s="205">
        <f>Table1[[#This Row],[&lt;OPEN&gt;]]-F15960</f>
        <v>0</v>
      </c>
      <c r="S15961" s="22" t="str">
        <f>I15961&amp;"-"&amp;I15960</f>
        <v>3448-3448</v>
      </c>
      <c r="T15961" s="208">
        <f>Table1[[#This Row],[&lt;CLOSE&gt;]]-I15960</f>
        <v>0</v>
      </c>
      <c r="U15961" s="22" t="str">
        <f>Table1[[#This Row],[&lt;HIGH&gt;]]&amp;"-"&amp;G15960</f>
        <v>3311-3311</v>
      </c>
      <c r="V15961" s="240">
        <f>Table1[[#This Row],[&lt;HIGH&gt;]]-G15960</f>
        <v>0</v>
      </c>
      <c r="W15961" s="22" t="str">
        <f>Table1[[#This Row],[&lt;LOW&gt;]]&amp;"-"&amp;H15960</f>
        <v>3311-3311</v>
      </c>
      <c r="X15961" s="64">
        <f>Table1[[#This Row],[&lt;LOW&gt;]]-H15960</f>
        <v>0</v>
      </c>
    </row>
    <row r="15962" spans="1:24" x14ac:dyDescent="0.3">
      <c r="A15962" s="172" t="s">
        <v>21</v>
      </c>
      <c r="B15962" s="1">
        <v>20150419</v>
      </c>
      <c r="C15962" s="19">
        <f>DATE(LEFT(B15962,4), MID(B15962,5,2), RIGHT(B15962,2))</f>
        <v>42113</v>
      </c>
      <c r="D15962" t="str" cm="1">
        <f t="array" ref="D15962">[1]!m2s(C15962)</f>
        <v>1394/1/30</v>
      </c>
      <c r="E15962" s="1">
        <v>3311</v>
      </c>
      <c r="F15962" s="1">
        <v>3448</v>
      </c>
      <c r="G15962" s="1">
        <v>3311</v>
      </c>
      <c r="H15962" s="1">
        <v>3311</v>
      </c>
      <c r="I15962" s="1">
        <v>3448</v>
      </c>
      <c r="J15962" s="1">
        <v>33110</v>
      </c>
      <c r="K15962" s="1">
        <v>10</v>
      </c>
      <c r="L15962" s="1">
        <v>1</v>
      </c>
      <c r="M15962" s="1" t="s">
        <v>13</v>
      </c>
      <c r="N15962" s="2">
        <v>3311</v>
      </c>
      <c r="O15962" s="22" t="s">
        <v>1883</v>
      </c>
      <c r="P15962" s="201">
        <f>Table1[[#This Row],[&lt;CLOSE&gt;]]-Table1[[#This Row],[&lt;OPEN&gt;]]</f>
        <v>0</v>
      </c>
      <c r="Q15962" s="22" t="str">
        <f>F15962&amp;"-"&amp;F15961</f>
        <v>3448-3448</v>
      </c>
      <c r="R15962" s="205">
        <f>Table1[[#This Row],[&lt;OPEN&gt;]]-F15961</f>
        <v>0</v>
      </c>
      <c r="S15962" s="22" t="str">
        <f>I15962&amp;"-"&amp;I15961</f>
        <v>3448-3448</v>
      </c>
      <c r="T15962" s="208">
        <f>Table1[[#This Row],[&lt;CLOSE&gt;]]-I15961</f>
        <v>0</v>
      </c>
      <c r="U15962" s="22" t="str">
        <f>Table1[[#This Row],[&lt;HIGH&gt;]]&amp;"-"&amp;G15961</f>
        <v>3311-3311</v>
      </c>
      <c r="V15962" s="240">
        <f>Table1[[#This Row],[&lt;HIGH&gt;]]-G15961</f>
        <v>0</v>
      </c>
      <c r="W15962" s="22" t="str">
        <f>Table1[[#This Row],[&lt;LOW&gt;]]&amp;"-"&amp;H15961</f>
        <v>3311-3311</v>
      </c>
      <c r="X15962" s="64">
        <f>Table1[[#This Row],[&lt;LOW&gt;]]-H15961</f>
        <v>0</v>
      </c>
    </row>
    <row r="15963" spans="1:24" x14ac:dyDescent="0.3">
      <c r="A15963" s="172" t="s">
        <v>21</v>
      </c>
      <c r="B15963" s="1">
        <v>20150420</v>
      </c>
      <c r="C15963" s="19">
        <f>DATE(LEFT(B15963,4), MID(B15963,5,2), RIGHT(B15963,2))</f>
        <v>42114</v>
      </c>
      <c r="D15963" t="str" cm="1">
        <f t="array" ref="D15963">[1]!m2s(C15963)</f>
        <v>1394/1/31</v>
      </c>
      <c r="E15963" s="1">
        <v>3311</v>
      </c>
      <c r="F15963" s="1">
        <v>3448</v>
      </c>
      <c r="G15963" s="1">
        <v>3311</v>
      </c>
      <c r="H15963" s="1">
        <v>3311</v>
      </c>
      <c r="I15963" s="1">
        <v>3448</v>
      </c>
      <c r="J15963" s="1">
        <v>1003233</v>
      </c>
      <c r="K15963" s="1">
        <v>303</v>
      </c>
      <c r="L15963" s="1">
        <v>1</v>
      </c>
      <c r="M15963" s="1" t="s">
        <v>13</v>
      </c>
      <c r="N15963" s="2">
        <v>3311</v>
      </c>
      <c r="O15963" s="22" t="s">
        <v>1883</v>
      </c>
      <c r="P15963" s="201">
        <f>Table1[[#This Row],[&lt;CLOSE&gt;]]-Table1[[#This Row],[&lt;OPEN&gt;]]</f>
        <v>0</v>
      </c>
      <c r="Q15963" s="22" t="str">
        <f>F15963&amp;"-"&amp;F15962</f>
        <v>3448-3448</v>
      </c>
      <c r="R15963" s="205">
        <f>Table1[[#This Row],[&lt;OPEN&gt;]]-F15962</f>
        <v>0</v>
      </c>
      <c r="S15963" s="22" t="str">
        <f>I15963&amp;"-"&amp;I15962</f>
        <v>3448-3448</v>
      </c>
      <c r="T15963" s="208">
        <f>Table1[[#This Row],[&lt;CLOSE&gt;]]-I15962</f>
        <v>0</v>
      </c>
      <c r="U15963" s="22" t="str">
        <f>Table1[[#This Row],[&lt;HIGH&gt;]]&amp;"-"&amp;G15962</f>
        <v>3311-3311</v>
      </c>
      <c r="V15963" s="240">
        <f>Table1[[#This Row],[&lt;HIGH&gt;]]-G15962</f>
        <v>0</v>
      </c>
      <c r="W15963" s="22" t="str">
        <f>Table1[[#This Row],[&lt;LOW&gt;]]&amp;"-"&amp;H15962</f>
        <v>3311-3311</v>
      </c>
      <c r="X15963" s="64">
        <f>Table1[[#This Row],[&lt;LOW&gt;]]-H15962</f>
        <v>0</v>
      </c>
    </row>
    <row r="15964" spans="1:24" x14ac:dyDescent="0.3">
      <c r="A15964" s="172" t="s">
        <v>21</v>
      </c>
      <c r="B15964" s="1">
        <v>20150421</v>
      </c>
      <c r="C15964" s="19">
        <f>DATE(LEFT(B15964,4), MID(B15964,5,2), RIGHT(B15964,2))</f>
        <v>42115</v>
      </c>
      <c r="D15964" t="str" cm="1">
        <f t="array" ref="D15964">[1]!m2s(C15964)</f>
        <v>1394/2/1</v>
      </c>
      <c r="E15964" s="1">
        <v>3173</v>
      </c>
      <c r="F15964" s="1">
        <v>3448</v>
      </c>
      <c r="G15964" s="1">
        <v>3173</v>
      </c>
      <c r="H15964" s="1">
        <v>3047</v>
      </c>
      <c r="I15964" s="1">
        <v>3047</v>
      </c>
      <c r="J15964" s="1">
        <v>4379404846</v>
      </c>
      <c r="K15964" s="1">
        <v>1437246</v>
      </c>
      <c r="L15964" s="1">
        <v>119</v>
      </c>
      <c r="M15964" s="1" t="s">
        <v>13</v>
      </c>
      <c r="N15964" s="2">
        <v>3047</v>
      </c>
      <c r="O15964" s="22" t="s">
        <v>15111</v>
      </c>
      <c r="P15964" s="201">
        <f>Table1[[#This Row],[&lt;CLOSE&gt;]]-Table1[[#This Row],[&lt;OPEN&gt;]]</f>
        <v>-401</v>
      </c>
      <c r="Q15964" s="22" t="str">
        <f>F15964&amp;"-"&amp;F15963</f>
        <v>3448-3448</v>
      </c>
      <c r="R15964" s="205">
        <f>Table1[[#This Row],[&lt;OPEN&gt;]]-F15963</f>
        <v>0</v>
      </c>
      <c r="S15964" s="22" t="str">
        <f>I15964&amp;"-"&amp;I15963</f>
        <v>3047-3448</v>
      </c>
      <c r="T15964" s="208">
        <f>Table1[[#This Row],[&lt;CLOSE&gt;]]-I15963</f>
        <v>-401</v>
      </c>
      <c r="U15964" s="22" t="str">
        <f>Table1[[#This Row],[&lt;HIGH&gt;]]&amp;"-"&amp;G15963</f>
        <v>3173-3311</v>
      </c>
      <c r="V15964" s="240">
        <f>Table1[[#This Row],[&lt;HIGH&gt;]]-G15963</f>
        <v>-138</v>
      </c>
      <c r="W15964" s="22" t="str">
        <f>Table1[[#This Row],[&lt;LOW&gt;]]&amp;"-"&amp;H15963</f>
        <v>3047-3311</v>
      </c>
      <c r="X15964" s="64">
        <f>Table1[[#This Row],[&lt;LOW&gt;]]-H15963</f>
        <v>-264</v>
      </c>
    </row>
    <row r="15965" spans="1:24" x14ac:dyDescent="0.3">
      <c r="A15965" s="172" t="s">
        <v>21</v>
      </c>
      <c r="B15965" s="1">
        <v>20150422</v>
      </c>
      <c r="C15965" s="19">
        <f>DATE(LEFT(B15965,4), MID(B15965,5,2), RIGHT(B15965,2))</f>
        <v>42116</v>
      </c>
      <c r="D15965" t="str" cm="1">
        <f t="array" ref="D15965">[1]!m2s(C15965)</f>
        <v>1394/2/2</v>
      </c>
      <c r="E15965" s="1">
        <v>2926</v>
      </c>
      <c r="F15965" s="1">
        <v>3047</v>
      </c>
      <c r="G15965" s="1">
        <v>2927</v>
      </c>
      <c r="H15965" s="1">
        <v>2926</v>
      </c>
      <c r="I15965" s="1">
        <v>3014</v>
      </c>
      <c r="J15965" s="1">
        <v>649778366</v>
      </c>
      <c r="K15965" s="1">
        <v>222070</v>
      </c>
      <c r="L15965" s="1">
        <v>73</v>
      </c>
      <c r="M15965" s="1" t="s">
        <v>13</v>
      </c>
      <c r="N15965" s="2">
        <v>2926</v>
      </c>
      <c r="O15965" s="22" t="s">
        <v>15112</v>
      </c>
      <c r="P15965" s="201">
        <f>Table1[[#This Row],[&lt;CLOSE&gt;]]-Table1[[#This Row],[&lt;OPEN&gt;]]</f>
        <v>-33</v>
      </c>
      <c r="Q15965" s="22" t="str">
        <f>F15965&amp;"-"&amp;F15964</f>
        <v>3047-3448</v>
      </c>
      <c r="R15965" s="205">
        <f>Table1[[#This Row],[&lt;OPEN&gt;]]-F15964</f>
        <v>-401</v>
      </c>
      <c r="S15965" s="22" t="str">
        <f>I15965&amp;"-"&amp;I15964</f>
        <v>3014-3047</v>
      </c>
      <c r="T15965" s="208">
        <f>Table1[[#This Row],[&lt;CLOSE&gt;]]-I15964</f>
        <v>-33</v>
      </c>
      <c r="U15965" s="22" t="str">
        <f>Table1[[#This Row],[&lt;HIGH&gt;]]&amp;"-"&amp;G15964</f>
        <v>2927-3173</v>
      </c>
      <c r="V15965" s="240">
        <f>Table1[[#This Row],[&lt;HIGH&gt;]]-G15964</f>
        <v>-246</v>
      </c>
      <c r="W15965" s="22" t="str">
        <f>Table1[[#This Row],[&lt;LOW&gt;]]&amp;"-"&amp;H15964</f>
        <v>2926-3047</v>
      </c>
      <c r="X15965" s="64">
        <f>Table1[[#This Row],[&lt;LOW&gt;]]-H15964</f>
        <v>-121</v>
      </c>
    </row>
    <row r="15966" spans="1:24" x14ac:dyDescent="0.3">
      <c r="A15966" s="172" t="s">
        <v>21</v>
      </c>
      <c r="B15966" s="1">
        <v>20150425</v>
      </c>
      <c r="C15966" s="19">
        <f>DATE(LEFT(B15966,4), MID(B15966,5,2), RIGHT(B15966,2))</f>
        <v>42119</v>
      </c>
      <c r="D15966" t="str" cm="1">
        <f t="array" ref="D15966">[1]!m2s(C15966)</f>
        <v>1394/2/5</v>
      </c>
      <c r="E15966" s="1">
        <v>0</v>
      </c>
      <c r="F15966" s="1">
        <v>3014</v>
      </c>
      <c r="G15966" s="1">
        <v>0</v>
      </c>
      <c r="H15966" s="1">
        <v>0</v>
      </c>
      <c r="I15966" s="1">
        <v>3014</v>
      </c>
      <c r="J15966" s="1">
        <v>0</v>
      </c>
      <c r="K15966" s="1">
        <v>0</v>
      </c>
      <c r="L15966" s="1">
        <v>0</v>
      </c>
      <c r="M15966" s="1" t="s">
        <v>13</v>
      </c>
      <c r="N15966" s="2">
        <v>2926</v>
      </c>
      <c r="O15966" s="22" t="s">
        <v>1884</v>
      </c>
      <c r="P15966" s="201">
        <f>Table1[[#This Row],[&lt;CLOSE&gt;]]-Table1[[#This Row],[&lt;OPEN&gt;]]</f>
        <v>0</v>
      </c>
      <c r="Q15966" s="22" t="str">
        <f>F15966&amp;"-"&amp;F15965</f>
        <v>3014-3047</v>
      </c>
      <c r="R15966" s="205">
        <f>Table1[[#This Row],[&lt;OPEN&gt;]]-F15965</f>
        <v>-33</v>
      </c>
      <c r="S15966" s="22" t="str">
        <f>I15966&amp;"-"&amp;I15965</f>
        <v>3014-3014</v>
      </c>
      <c r="T15966" s="208">
        <f>Table1[[#This Row],[&lt;CLOSE&gt;]]-I15965</f>
        <v>0</v>
      </c>
      <c r="U15966" s="22" t="str">
        <f>Table1[[#This Row],[&lt;HIGH&gt;]]&amp;"-"&amp;G15965</f>
        <v>0-2927</v>
      </c>
      <c r="V15966" s="240">
        <f>Table1[[#This Row],[&lt;HIGH&gt;]]-G15965</f>
        <v>-2927</v>
      </c>
      <c r="W15966" s="22" t="str">
        <f>Table1[[#This Row],[&lt;LOW&gt;]]&amp;"-"&amp;H15965</f>
        <v>0-2926</v>
      </c>
      <c r="X15966" s="64">
        <f>Table1[[#This Row],[&lt;LOW&gt;]]-H15965</f>
        <v>-2926</v>
      </c>
    </row>
    <row r="15967" spans="1:24" x14ac:dyDescent="0.3">
      <c r="A15967" s="172" t="s">
        <v>21</v>
      </c>
      <c r="B15967" s="1">
        <v>20150426</v>
      </c>
      <c r="C15967" s="19">
        <f>DATE(LEFT(B15967,4), MID(B15967,5,2), RIGHT(B15967,2))</f>
        <v>42120</v>
      </c>
      <c r="D15967" t="str" cm="1">
        <f t="array" ref="D15967">[1]!m2s(C15967)</f>
        <v>1394/2/6</v>
      </c>
      <c r="E15967" s="1">
        <v>2894</v>
      </c>
      <c r="F15967" s="1">
        <v>3014</v>
      </c>
      <c r="G15967" s="1">
        <v>2894</v>
      </c>
      <c r="H15967" s="1">
        <v>2894</v>
      </c>
      <c r="I15967" s="1">
        <v>3014</v>
      </c>
      <c r="J15967" s="1">
        <v>5990580</v>
      </c>
      <c r="K15967" s="1">
        <v>2070</v>
      </c>
      <c r="L15967" s="1">
        <v>6</v>
      </c>
      <c r="M15967" s="1" t="s">
        <v>13</v>
      </c>
      <c r="N15967" s="2">
        <v>2894</v>
      </c>
      <c r="O15967" s="22" t="s">
        <v>1884</v>
      </c>
      <c r="P15967" s="201">
        <f>Table1[[#This Row],[&lt;CLOSE&gt;]]-Table1[[#This Row],[&lt;OPEN&gt;]]</f>
        <v>0</v>
      </c>
      <c r="Q15967" s="22" t="str">
        <f>F15967&amp;"-"&amp;F15966</f>
        <v>3014-3014</v>
      </c>
      <c r="R15967" s="205">
        <f>Table1[[#This Row],[&lt;OPEN&gt;]]-F15966</f>
        <v>0</v>
      </c>
      <c r="S15967" s="22" t="str">
        <f>I15967&amp;"-"&amp;I15966</f>
        <v>3014-3014</v>
      </c>
      <c r="T15967" s="208">
        <f>Table1[[#This Row],[&lt;CLOSE&gt;]]-I15966</f>
        <v>0</v>
      </c>
      <c r="U15967" s="22" t="str">
        <f>Table1[[#This Row],[&lt;HIGH&gt;]]&amp;"-"&amp;G15966</f>
        <v>2894-0</v>
      </c>
      <c r="V15967" s="240">
        <f>Table1[[#This Row],[&lt;HIGH&gt;]]-G15966</f>
        <v>2894</v>
      </c>
      <c r="W15967" s="22" t="str">
        <f>Table1[[#This Row],[&lt;LOW&gt;]]&amp;"-"&amp;H15966</f>
        <v>2894-0</v>
      </c>
      <c r="X15967" s="64">
        <f>Table1[[#This Row],[&lt;LOW&gt;]]-H15966</f>
        <v>2894</v>
      </c>
    </row>
    <row r="15968" spans="1:24" x14ac:dyDescent="0.3">
      <c r="A15968" s="172" t="s">
        <v>21</v>
      </c>
      <c r="B15968" s="1">
        <v>20150427</v>
      </c>
      <c r="C15968" s="19">
        <f>DATE(LEFT(B15968,4), MID(B15968,5,2), RIGHT(B15968,2))</f>
        <v>42121</v>
      </c>
      <c r="D15968" t="str" cm="1">
        <f t="array" ref="D15968">[1]!m2s(C15968)</f>
        <v>1394/2/7</v>
      </c>
      <c r="E15968" s="1">
        <v>2894</v>
      </c>
      <c r="F15968" s="1">
        <v>3014</v>
      </c>
      <c r="G15968" s="1">
        <v>2894</v>
      </c>
      <c r="H15968" s="1">
        <v>2894</v>
      </c>
      <c r="I15968" s="1">
        <v>2983</v>
      </c>
      <c r="J15968" s="1">
        <v>599784394</v>
      </c>
      <c r="K15968" s="1">
        <v>207251</v>
      </c>
      <c r="L15968" s="1">
        <v>41</v>
      </c>
      <c r="M15968" s="1" t="s">
        <v>13</v>
      </c>
      <c r="N15968" s="2">
        <v>2894</v>
      </c>
      <c r="O15968" s="22" t="s">
        <v>15113</v>
      </c>
      <c r="P15968" s="201">
        <f>Table1[[#This Row],[&lt;CLOSE&gt;]]-Table1[[#This Row],[&lt;OPEN&gt;]]</f>
        <v>-31</v>
      </c>
      <c r="Q15968" s="22" t="str">
        <f>F15968&amp;"-"&amp;F15967</f>
        <v>3014-3014</v>
      </c>
      <c r="R15968" s="205">
        <f>Table1[[#This Row],[&lt;OPEN&gt;]]-F15967</f>
        <v>0</v>
      </c>
      <c r="S15968" s="22" t="str">
        <f>I15968&amp;"-"&amp;I15967</f>
        <v>2983-3014</v>
      </c>
      <c r="T15968" s="208">
        <f>Table1[[#This Row],[&lt;CLOSE&gt;]]-I15967</f>
        <v>-31</v>
      </c>
      <c r="U15968" s="22" t="str">
        <f>Table1[[#This Row],[&lt;HIGH&gt;]]&amp;"-"&amp;G15967</f>
        <v>2894-2894</v>
      </c>
      <c r="V15968" s="240">
        <f>Table1[[#This Row],[&lt;HIGH&gt;]]-G15967</f>
        <v>0</v>
      </c>
      <c r="W15968" s="22" t="str">
        <f>Table1[[#This Row],[&lt;LOW&gt;]]&amp;"-"&amp;H15967</f>
        <v>2894-2894</v>
      </c>
      <c r="X15968" s="64">
        <f>Table1[[#This Row],[&lt;LOW&gt;]]-H15967</f>
        <v>0</v>
      </c>
    </row>
    <row r="15969" spans="1:24" x14ac:dyDescent="0.3">
      <c r="A15969" s="172" t="s">
        <v>21</v>
      </c>
      <c r="B15969" s="1">
        <v>20150428</v>
      </c>
      <c r="C15969" s="19">
        <f>DATE(LEFT(B15969,4), MID(B15969,5,2), RIGHT(B15969,2))</f>
        <v>42122</v>
      </c>
      <c r="D15969" t="str" cm="1">
        <f t="array" ref="D15969">[1]!m2s(C15969)</f>
        <v>1394/2/8</v>
      </c>
      <c r="E15969" s="1">
        <v>2864</v>
      </c>
      <c r="F15969" s="1">
        <v>2983</v>
      </c>
      <c r="G15969" s="1">
        <v>2864</v>
      </c>
      <c r="H15969" s="1">
        <v>2864</v>
      </c>
      <c r="I15969" s="1">
        <v>2983</v>
      </c>
      <c r="J15969" s="1">
        <v>2864000</v>
      </c>
      <c r="K15969" s="1">
        <v>1000</v>
      </c>
      <c r="L15969" s="1">
        <v>1</v>
      </c>
      <c r="M15969" s="1" t="s">
        <v>13</v>
      </c>
      <c r="N15969" s="2">
        <v>2864</v>
      </c>
      <c r="O15969" s="22" t="s">
        <v>1885</v>
      </c>
      <c r="P15969" s="201">
        <f>Table1[[#This Row],[&lt;CLOSE&gt;]]-Table1[[#This Row],[&lt;OPEN&gt;]]</f>
        <v>0</v>
      </c>
      <c r="Q15969" s="22" t="str">
        <f>F15969&amp;"-"&amp;F15968</f>
        <v>2983-3014</v>
      </c>
      <c r="R15969" s="205">
        <f>Table1[[#This Row],[&lt;OPEN&gt;]]-F15968</f>
        <v>-31</v>
      </c>
      <c r="S15969" s="22" t="str">
        <f>I15969&amp;"-"&amp;I15968</f>
        <v>2983-2983</v>
      </c>
      <c r="T15969" s="208">
        <f>Table1[[#This Row],[&lt;CLOSE&gt;]]-I15968</f>
        <v>0</v>
      </c>
      <c r="U15969" s="22" t="str">
        <f>Table1[[#This Row],[&lt;HIGH&gt;]]&amp;"-"&amp;G15968</f>
        <v>2864-2894</v>
      </c>
      <c r="V15969" s="240">
        <f>Table1[[#This Row],[&lt;HIGH&gt;]]-G15968</f>
        <v>-30</v>
      </c>
      <c r="W15969" s="22" t="str">
        <f>Table1[[#This Row],[&lt;LOW&gt;]]&amp;"-"&amp;H15968</f>
        <v>2864-2894</v>
      </c>
      <c r="X15969" s="64">
        <f>Table1[[#This Row],[&lt;LOW&gt;]]-H15968</f>
        <v>-30</v>
      </c>
    </row>
    <row r="15970" spans="1:24" x14ac:dyDescent="0.3">
      <c r="A15970" s="172" t="s">
        <v>21</v>
      </c>
      <c r="B15970" s="1">
        <v>20150429</v>
      </c>
      <c r="C15970" s="19">
        <f>DATE(LEFT(B15970,4), MID(B15970,5,2), RIGHT(B15970,2))</f>
        <v>42123</v>
      </c>
      <c r="D15970" t="str" cm="1">
        <f t="array" ref="D15970">[1]!m2s(C15970)</f>
        <v>1394/2/9</v>
      </c>
      <c r="E15970" s="1">
        <v>2864</v>
      </c>
      <c r="F15970" s="1">
        <v>2983</v>
      </c>
      <c r="G15970" s="1">
        <v>2864</v>
      </c>
      <c r="H15970" s="1">
        <v>2864</v>
      </c>
      <c r="I15970" s="1">
        <v>2983</v>
      </c>
      <c r="J15970" s="1">
        <v>2148000</v>
      </c>
      <c r="K15970" s="1">
        <v>750</v>
      </c>
      <c r="L15970" s="1">
        <v>2</v>
      </c>
      <c r="M15970" s="1" t="s">
        <v>13</v>
      </c>
      <c r="N15970" s="2">
        <v>2864</v>
      </c>
      <c r="O15970" s="22" t="s">
        <v>1885</v>
      </c>
      <c r="P15970" s="201">
        <f>Table1[[#This Row],[&lt;CLOSE&gt;]]-Table1[[#This Row],[&lt;OPEN&gt;]]</f>
        <v>0</v>
      </c>
      <c r="Q15970" s="22" t="str">
        <f>F15970&amp;"-"&amp;F15969</f>
        <v>2983-2983</v>
      </c>
      <c r="R15970" s="205">
        <f>Table1[[#This Row],[&lt;OPEN&gt;]]-F15969</f>
        <v>0</v>
      </c>
      <c r="S15970" s="22" t="str">
        <f>I15970&amp;"-"&amp;I15969</f>
        <v>2983-2983</v>
      </c>
      <c r="T15970" s="208">
        <f>Table1[[#This Row],[&lt;CLOSE&gt;]]-I15969</f>
        <v>0</v>
      </c>
      <c r="U15970" s="22" t="str">
        <f>Table1[[#This Row],[&lt;HIGH&gt;]]&amp;"-"&amp;G15969</f>
        <v>2864-2864</v>
      </c>
      <c r="V15970" s="240">
        <f>Table1[[#This Row],[&lt;HIGH&gt;]]-G15969</f>
        <v>0</v>
      </c>
      <c r="W15970" s="22" t="str">
        <f>Table1[[#This Row],[&lt;LOW&gt;]]&amp;"-"&amp;H15969</f>
        <v>2864-2864</v>
      </c>
      <c r="X15970" s="64">
        <f>Table1[[#This Row],[&lt;LOW&gt;]]-H15969</f>
        <v>0</v>
      </c>
    </row>
    <row r="15971" spans="1:24" x14ac:dyDescent="0.3">
      <c r="A15971" s="172" t="s">
        <v>21</v>
      </c>
      <c r="B15971" s="1">
        <v>20150503</v>
      </c>
      <c r="C15971" s="19">
        <f>DATE(LEFT(B15971,4), MID(B15971,5,2), RIGHT(B15971,2))</f>
        <v>42127</v>
      </c>
      <c r="D15971" t="str" cm="1">
        <f t="array" ref="D15971">[1]!m2s(C15971)</f>
        <v>1394/2/13</v>
      </c>
      <c r="E15971" s="1">
        <v>2864</v>
      </c>
      <c r="F15971" s="1">
        <v>2983</v>
      </c>
      <c r="G15971" s="1">
        <v>2864</v>
      </c>
      <c r="H15971" s="1">
        <v>2864</v>
      </c>
      <c r="I15971" s="1">
        <v>2982</v>
      </c>
      <c r="J15971" s="1">
        <v>16559648</v>
      </c>
      <c r="K15971" s="1">
        <v>5782</v>
      </c>
      <c r="L15971" s="1">
        <v>3</v>
      </c>
      <c r="M15971" s="1" t="s">
        <v>13</v>
      </c>
      <c r="N15971" s="2">
        <v>2864</v>
      </c>
      <c r="O15971" s="22" t="s">
        <v>15114</v>
      </c>
      <c r="P15971" s="201">
        <f>Table1[[#This Row],[&lt;CLOSE&gt;]]-Table1[[#This Row],[&lt;OPEN&gt;]]</f>
        <v>-1</v>
      </c>
      <c r="Q15971" s="22" t="str">
        <f>F15971&amp;"-"&amp;F15970</f>
        <v>2983-2983</v>
      </c>
      <c r="R15971" s="205">
        <f>Table1[[#This Row],[&lt;OPEN&gt;]]-F15970</f>
        <v>0</v>
      </c>
      <c r="S15971" s="22" t="str">
        <f>I15971&amp;"-"&amp;I15970</f>
        <v>2982-2983</v>
      </c>
      <c r="T15971" s="208">
        <f>Table1[[#This Row],[&lt;CLOSE&gt;]]-I15970</f>
        <v>-1</v>
      </c>
      <c r="U15971" s="22" t="str">
        <f>Table1[[#This Row],[&lt;HIGH&gt;]]&amp;"-"&amp;G15970</f>
        <v>2864-2864</v>
      </c>
      <c r="V15971" s="240">
        <f>Table1[[#This Row],[&lt;HIGH&gt;]]-G15970</f>
        <v>0</v>
      </c>
      <c r="W15971" s="22" t="str">
        <f>Table1[[#This Row],[&lt;LOW&gt;]]&amp;"-"&amp;H15970</f>
        <v>2864-2864</v>
      </c>
      <c r="X15971" s="64">
        <f>Table1[[#This Row],[&lt;LOW&gt;]]-H15970</f>
        <v>0</v>
      </c>
    </row>
    <row r="15972" spans="1:24" x14ac:dyDescent="0.3">
      <c r="A15972" s="172" t="s">
        <v>21</v>
      </c>
      <c r="B15972" s="1">
        <v>20150504</v>
      </c>
      <c r="C15972" s="19">
        <f>DATE(LEFT(B15972,4), MID(B15972,5,2), RIGHT(B15972,2))</f>
        <v>42128</v>
      </c>
      <c r="D15972" t="str" cm="1">
        <f t="array" ref="D15972">[1]!m2s(C15972)</f>
        <v>1394/2/14</v>
      </c>
      <c r="E15972" s="1">
        <v>2863</v>
      </c>
      <c r="F15972" s="1">
        <v>2982</v>
      </c>
      <c r="G15972" s="1">
        <v>2863</v>
      </c>
      <c r="H15972" s="1">
        <v>2863</v>
      </c>
      <c r="I15972" s="1">
        <v>2982</v>
      </c>
      <c r="J15972" s="1">
        <v>2187332</v>
      </c>
      <c r="K15972" s="1">
        <v>764</v>
      </c>
      <c r="L15972" s="1">
        <v>1</v>
      </c>
      <c r="M15972" s="1" t="s">
        <v>13</v>
      </c>
      <c r="N15972" s="2">
        <v>2863</v>
      </c>
      <c r="O15972" s="22" t="s">
        <v>1886</v>
      </c>
      <c r="P15972" s="201">
        <f>Table1[[#This Row],[&lt;CLOSE&gt;]]-Table1[[#This Row],[&lt;OPEN&gt;]]</f>
        <v>0</v>
      </c>
      <c r="Q15972" s="22" t="str">
        <f>F15972&amp;"-"&amp;F15971</f>
        <v>2982-2983</v>
      </c>
      <c r="R15972" s="205">
        <f>Table1[[#This Row],[&lt;OPEN&gt;]]-F15971</f>
        <v>-1</v>
      </c>
      <c r="S15972" s="22" t="str">
        <f>I15972&amp;"-"&amp;I15971</f>
        <v>2982-2982</v>
      </c>
      <c r="T15972" s="208">
        <f>Table1[[#This Row],[&lt;CLOSE&gt;]]-I15971</f>
        <v>0</v>
      </c>
      <c r="U15972" s="22" t="str">
        <f>Table1[[#This Row],[&lt;HIGH&gt;]]&amp;"-"&amp;G15971</f>
        <v>2863-2864</v>
      </c>
      <c r="V15972" s="240">
        <f>Table1[[#This Row],[&lt;HIGH&gt;]]-G15971</f>
        <v>-1</v>
      </c>
      <c r="W15972" s="22" t="str">
        <f>Table1[[#This Row],[&lt;LOW&gt;]]&amp;"-"&amp;H15971</f>
        <v>2863-2864</v>
      </c>
      <c r="X15972" s="64">
        <f>Table1[[#This Row],[&lt;LOW&gt;]]-H15971</f>
        <v>-1</v>
      </c>
    </row>
    <row r="15973" spans="1:24" x14ac:dyDescent="0.3">
      <c r="A15973" s="172" t="s">
        <v>21</v>
      </c>
      <c r="B15973" s="1">
        <v>20150505</v>
      </c>
      <c r="C15973" s="19">
        <f>DATE(LEFT(B15973,4), MID(B15973,5,2), RIGHT(B15973,2))</f>
        <v>42129</v>
      </c>
      <c r="D15973" t="str" cm="1">
        <f t="array" ref="D15973">[1]!m2s(C15973)</f>
        <v>1394/2/15</v>
      </c>
      <c r="E15973" s="1">
        <v>2863</v>
      </c>
      <c r="F15973" s="1">
        <v>2982</v>
      </c>
      <c r="G15973" s="1">
        <v>2863</v>
      </c>
      <c r="H15973" s="1">
        <v>2863</v>
      </c>
      <c r="I15973" s="1">
        <v>2982</v>
      </c>
      <c r="J15973" s="1">
        <v>2863000</v>
      </c>
      <c r="K15973" s="1">
        <v>1000</v>
      </c>
      <c r="L15973" s="1">
        <v>2</v>
      </c>
      <c r="M15973" s="1" t="s">
        <v>13</v>
      </c>
      <c r="N15973" s="2">
        <v>2863</v>
      </c>
      <c r="O15973" s="22" t="s">
        <v>1886</v>
      </c>
      <c r="P15973" s="201">
        <f>Table1[[#This Row],[&lt;CLOSE&gt;]]-Table1[[#This Row],[&lt;OPEN&gt;]]</f>
        <v>0</v>
      </c>
      <c r="Q15973" s="22" t="str">
        <f>F15973&amp;"-"&amp;F15972</f>
        <v>2982-2982</v>
      </c>
      <c r="R15973" s="205">
        <f>Table1[[#This Row],[&lt;OPEN&gt;]]-F15972</f>
        <v>0</v>
      </c>
      <c r="S15973" s="22" t="str">
        <f>I15973&amp;"-"&amp;I15972</f>
        <v>2982-2982</v>
      </c>
      <c r="T15973" s="208">
        <f>Table1[[#This Row],[&lt;CLOSE&gt;]]-I15972</f>
        <v>0</v>
      </c>
      <c r="U15973" s="22" t="str">
        <f>Table1[[#This Row],[&lt;HIGH&gt;]]&amp;"-"&amp;G15972</f>
        <v>2863-2863</v>
      </c>
      <c r="V15973" s="240">
        <f>Table1[[#This Row],[&lt;HIGH&gt;]]-G15972</f>
        <v>0</v>
      </c>
      <c r="W15973" s="22" t="str">
        <f>Table1[[#This Row],[&lt;LOW&gt;]]&amp;"-"&amp;H15972</f>
        <v>2863-2863</v>
      </c>
      <c r="X15973" s="64">
        <f>Table1[[#This Row],[&lt;LOW&gt;]]-H15972</f>
        <v>0</v>
      </c>
    </row>
    <row r="15974" spans="1:24" x14ac:dyDescent="0.3">
      <c r="A15974" s="172" t="s">
        <v>21</v>
      </c>
      <c r="B15974" s="1">
        <v>20150506</v>
      </c>
      <c r="C15974" s="19">
        <f>DATE(LEFT(B15974,4), MID(B15974,5,2), RIGHT(B15974,2))</f>
        <v>42130</v>
      </c>
      <c r="D15974" t="str" cm="1">
        <f t="array" ref="D15974">[1]!m2s(C15974)</f>
        <v>1394/2/16</v>
      </c>
      <c r="E15974" s="1">
        <v>0</v>
      </c>
      <c r="F15974" s="1">
        <v>2982</v>
      </c>
      <c r="G15974" s="1">
        <v>0</v>
      </c>
      <c r="H15974" s="1">
        <v>0</v>
      </c>
      <c r="I15974" s="1">
        <v>2982</v>
      </c>
      <c r="J15974" s="1">
        <v>0</v>
      </c>
      <c r="K15974" s="1">
        <v>0</v>
      </c>
      <c r="L15974" s="1">
        <v>0</v>
      </c>
      <c r="M15974" s="1" t="s">
        <v>13</v>
      </c>
      <c r="N15974" s="2">
        <v>2863</v>
      </c>
      <c r="O15974" s="22" t="s">
        <v>1886</v>
      </c>
      <c r="P15974" s="201">
        <f>Table1[[#This Row],[&lt;CLOSE&gt;]]-Table1[[#This Row],[&lt;OPEN&gt;]]</f>
        <v>0</v>
      </c>
      <c r="Q15974" s="22" t="str">
        <f>F15974&amp;"-"&amp;F15973</f>
        <v>2982-2982</v>
      </c>
      <c r="R15974" s="205">
        <f>Table1[[#This Row],[&lt;OPEN&gt;]]-F15973</f>
        <v>0</v>
      </c>
      <c r="S15974" s="22" t="str">
        <f>I15974&amp;"-"&amp;I15973</f>
        <v>2982-2982</v>
      </c>
      <c r="T15974" s="208">
        <f>Table1[[#This Row],[&lt;CLOSE&gt;]]-I15973</f>
        <v>0</v>
      </c>
      <c r="U15974" s="22" t="str">
        <f>Table1[[#This Row],[&lt;HIGH&gt;]]&amp;"-"&amp;G15973</f>
        <v>0-2863</v>
      </c>
      <c r="V15974" s="240">
        <f>Table1[[#This Row],[&lt;HIGH&gt;]]-G15973</f>
        <v>-2863</v>
      </c>
      <c r="W15974" s="22" t="str">
        <f>Table1[[#This Row],[&lt;LOW&gt;]]&amp;"-"&amp;H15973</f>
        <v>0-2863</v>
      </c>
      <c r="X15974" s="64">
        <f>Table1[[#This Row],[&lt;LOW&gt;]]-H15973</f>
        <v>-2863</v>
      </c>
    </row>
    <row r="15975" spans="1:24" x14ac:dyDescent="0.3">
      <c r="A15975" s="172" t="s">
        <v>21</v>
      </c>
      <c r="B15975" s="1">
        <v>20150509</v>
      </c>
      <c r="C15975" s="19">
        <f>DATE(LEFT(B15975,4), MID(B15975,5,2), RIGHT(B15975,2))</f>
        <v>42133</v>
      </c>
      <c r="D15975" t="str" cm="1">
        <f t="array" ref="D15975">[1]!m2s(C15975)</f>
        <v>1394/2/19</v>
      </c>
      <c r="E15975" s="1">
        <v>2863</v>
      </c>
      <c r="F15975" s="1">
        <v>2982</v>
      </c>
      <c r="G15975" s="1">
        <v>2863</v>
      </c>
      <c r="H15975" s="1">
        <v>2863</v>
      </c>
      <c r="I15975" s="1">
        <v>2982</v>
      </c>
      <c r="J15975" s="1">
        <v>2863000</v>
      </c>
      <c r="K15975" s="1">
        <v>1000</v>
      </c>
      <c r="L15975" s="1">
        <v>1</v>
      </c>
      <c r="M15975" s="1" t="s">
        <v>13</v>
      </c>
      <c r="N15975" s="2">
        <v>2863</v>
      </c>
      <c r="O15975" s="22" t="s">
        <v>1886</v>
      </c>
      <c r="P15975" s="201">
        <f>Table1[[#This Row],[&lt;CLOSE&gt;]]-Table1[[#This Row],[&lt;OPEN&gt;]]</f>
        <v>0</v>
      </c>
      <c r="Q15975" s="22" t="str">
        <f>F15975&amp;"-"&amp;F15974</f>
        <v>2982-2982</v>
      </c>
      <c r="R15975" s="205">
        <f>Table1[[#This Row],[&lt;OPEN&gt;]]-F15974</f>
        <v>0</v>
      </c>
      <c r="S15975" s="22" t="str">
        <f>I15975&amp;"-"&amp;I15974</f>
        <v>2982-2982</v>
      </c>
      <c r="T15975" s="208">
        <f>Table1[[#This Row],[&lt;CLOSE&gt;]]-I15974</f>
        <v>0</v>
      </c>
      <c r="U15975" s="22" t="str">
        <f>Table1[[#This Row],[&lt;HIGH&gt;]]&amp;"-"&amp;G15974</f>
        <v>2863-0</v>
      </c>
      <c r="V15975" s="240">
        <f>Table1[[#This Row],[&lt;HIGH&gt;]]-G15974</f>
        <v>2863</v>
      </c>
      <c r="W15975" s="22" t="str">
        <f>Table1[[#This Row],[&lt;LOW&gt;]]&amp;"-"&amp;H15974</f>
        <v>2863-0</v>
      </c>
      <c r="X15975" s="64">
        <f>Table1[[#This Row],[&lt;LOW&gt;]]-H15974</f>
        <v>2863</v>
      </c>
    </row>
    <row r="15976" spans="1:24" x14ac:dyDescent="0.3">
      <c r="A15976" s="172" t="s">
        <v>21</v>
      </c>
      <c r="B15976" s="1">
        <v>20150510</v>
      </c>
      <c r="C15976" s="19">
        <f>DATE(LEFT(B15976,4), MID(B15976,5,2), RIGHT(B15976,2))</f>
        <v>42134</v>
      </c>
      <c r="D15976" t="str" cm="1">
        <f t="array" ref="D15976">[1]!m2s(C15976)</f>
        <v>1394/2/20</v>
      </c>
      <c r="E15976" s="1">
        <v>2863</v>
      </c>
      <c r="F15976" s="1">
        <v>2982</v>
      </c>
      <c r="G15976" s="1">
        <v>2863</v>
      </c>
      <c r="H15976" s="1">
        <v>2863</v>
      </c>
      <c r="I15976" s="1">
        <v>2982</v>
      </c>
      <c r="J15976" s="1">
        <v>6441750</v>
      </c>
      <c r="K15976" s="1">
        <v>2250</v>
      </c>
      <c r="L15976" s="1">
        <v>3</v>
      </c>
      <c r="M15976" s="1" t="s">
        <v>13</v>
      </c>
      <c r="N15976" s="2">
        <v>2863</v>
      </c>
      <c r="O15976" s="22" t="s">
        <v>1886</v>
      </c>
      <c r="P15976" s="201">
        <f>Table1[[#This Row],[&lt;CLOSE&gt;]]-Table1[[#This Row],[&lt;OPEN&gt;]]</f>
        <v>0</v>
      </c>
      <c r="Q15976" s="22" t="str">
        <f>F15976&amp;"-"&amp;F15975</f>
        <v>2982-2982</v>
      </c>
      <c r="R15976" s="205">
        <f>Table1[[#This Row],[&lt;OPEN&gt;]]-F15975</f>
        <v>0</v>
      </c>
      <c r="S15976" s="22" t="str">
        <f>I15976&amp;"-"&amp;I15975</f>
        <v>2982-2982</v>
      </c>
      <c r="T15976" s="208">
        <f>Table1[[#This Row],[&lt;CLOSE&gt;]]-I15975</f>
        <v>0</v>
      </c>
      <c r="U15976" s="22" t="str">
        <f>Table1[[#This Row],[&lt;HIGH&gt;]]&amp;"-"&amp;G15975</f>
        <v>2863-2863</v>
      </c>
      <c r="V15976" s="240">
        <f>Table1[[#This Row],[&lt;HIGH&gt;]]-G15975</f>
        <v>0</v>
      </c>
      <c r="W15976" s="22" t="str">
        <f>Table1[[#This Row],[&lt;LOW&gt;]]&amp;"-"&amp;H15975</f>
        <v>2863-2863</v>
      </c>
      <c r="X15976" s="64">
        <f>Table1[[#This Row],[&lt;LOW&gt;]]-H15975</f>
        <v>0</v>
      </c>
    </row>
    <row r="15977" spans="1:24" x14ac:dyDescent="0.3">
      <c r="A15977" s="172" t="s">
        <v>21</v>
      </c>
      <c r="B15977" s="1">
        <v>20150511</v>
      </c>
      <c r="C15977" s="19">
        <f>DATE(LEFT(B15977,4), MID(B15977,5,2), RIGHT(B15977,2))</f>
        <v>42135</v>
      </c>
      <c r="D15977" t="str" cm="1">
        <f t="array" ref="D15977">[1]!m2s(C15977)</f>
        <v>1394/2/21</v>
      </c>
      <c r="E15977" s="1">
        <v>2863</v>
      </c>
      <c r="F15977" s="1">
        <v>2982</v>
      </c>
      <c r="G15977" s="1">
        <v>2863</v>
      </c>
      <c r="H15977" s="1">
        <v>2863</v>
      </c>
      <c r="I15977" s="1">
        <v>2897</v>
      </c>
      <c r="J15977" s="1">
        <v>1669544135</v>
      </c>
      <c r="K15977" s="1">
        <v>583145</v>
      </c>
      <c r="L15977" s="1">
        <v>36</v>
      </c>
      <c r="M15977" s="1" t="s">
        <v>13</v>
      </c>
      <c r="N15977" s="2">
        <v>2863</v>
      </c>
      <c r="O15977" s="22" t="s">
        <v>15115</v>
      </c>
      <c r="P15977" s="201">
        <f>Table1[[#This Row],[&lt;CLOSE&gt;]]-Table1[[#This Row],[&lt;OPEN&gt;]]</f>
        <v>-85</v>
      </c>
      <c r="Q15977" s="22" t="str">
        <f>F15977&amp;"-"&amp;F15976</f>
        <v>2982-2982</v>
      </c>
      <c r="R15977" s="205">
        <f>Table1[[#This Row],[&lt;OPEN&gt;]]-F15976</f>
        <v>0</v>
      </c>
      <c r="S15977" s="22" t="str">
        <f>I15977&amp;"-"&amp;I15976</f>
        <v>2897-2982</v>
      </c>
      <c r="T15977" s="208">
        <f>Table1[[#This Row],[&lt;CLOSE&gt;]]-I15976</f>
        <v>-85</v>
      </c>
      <c r="U15977" s="22" t="str">
        <f>Table1[[#This Row],[&lt;HIGH&gt;]]&amp;"-"&amp;G15976</f>
        <v>2863-2863</v>
      </c>
      <c r="V15977" s="240">
        <f>Table1[[#This Row],[&lt;HIGH&gt;]]-G15976</f>
        <v>0</v>
      </c>
      <c r="W15977" s="22" t="str">
        <f>Table1[[#This Row],[&lt;LOW&gt;]]&amp;"-"&amp;H15976</f>
        <v>2863-2863</v>
      </c>
      <c r="X15977" s="64">
        <f>Table1[[#This Row],[&lt;LOW&gt;]]-H15976</f>
        <v>0</v>
      </c>
    </row>
    <row r="15978" spans="1:24" x14ac:dyDescent="0.3">
      <c r="A15978" s="172" t="s">
        <v>21</v>
      </c>
      <c r="B15978" s="1">
        <v>20150512</v>
      </c>
      <c r="C15978" s="19">
        <f>DATE(LEFT(B15978,4), MID(B15978,5,2), RIGHT(B15978,2))</f>
        <v>42136</v>
      </c>
      <c r="D15978" t="str" cm="1">
        <f t="array" ref="D15978">[1]!m2s(C15978)</f>
        <v>1394/2/22</v>
      </c>
      <c r="E15978" s="1">
        <v>2782</v>
      </c>
      <c r="F15978" s="1">
        <v>2897</v>
      </c>
      <c r="G15978" s="1">
        <v>2783</v>
      </c>
      <c r="H15978" s="1">
        <v>2782</v>
      </c>
      <c r="I15978" s="1">
        <v>2869</v>
      </c>
      <c r="J15978" s="1">
        <v>555502414</v>
      </c>
      <c r="K15978" s="1">
        <v>199677</v>
      </c>
      <c r="L15978" s="1">
        <v>35</v>
      </c>
      <c r="M15978" s="1" t="s">
        <v>13</v>
      </c>
      <c r="N15978" s="2">
        <v>2782</v>
      </c>
      <c r="O15978" s="22" t="s">
        <v>15116</v>
      </c>
      <c r="P15978" s="201">
        <f>Table1[[#This Row],[&lt;CLOSE&gt;]]-Table1[[#This Row],[&lt;OPEN&gt;]]</f>
        <v>-28</v>
      </c>
      <c r="Q15978" s="22" t="str">
        <f>F15978&amp;"-"&amp;F15977</f>
        <v>2897-2982</v>
      </c>
      <c r="R15978" s="205">
        <f>Table1[[#This Row],[&lt;OPEN&gt;]]-F15977</f>
        <v>-85</v>
      </c>
      <c r="S15978" s="22" t="str">
        <f>I15978&amp;"-"&amp;I15977</f>
        <v>2869-2897</v>
      </c>
      <c r="T15978" s="208">
        <f>Table1[[#This Row],[&lt;CLOSE&gt;]]-I15977</f>
        <v>-28</v>
      </c>
      <c r="U15978" s="22" t="str">
        <f>Table1[[#This Row],[&lt;HIGH&gt;]]&amp;"-"&amp;G15977</f>
        <v>2783-2863</v>
      </c>
      <c r="V15978" s="240">
        <f>Table1[[#This Row],[&lt;HIGH&gt;]]-G15977</f>
        <v>-80</v>
      </c>
      <c r="W15978" s="22" t="str">
        <f>Table1[[#This Row],[&lt;LOW&gt;]]&amp;"-"&amp;H15977</f>
        <v>2782-2863</v>
      </c>
      <c r="X15978" s="64">
        <f>Table1[[#This Row],[&lt;LOW&gt;]]-H15977</f>
        <v>-81</v>
      </c>
    </row>
    <row r="15979" spans="1:24" x14ac:dyDescent="0.3">
      <c r="A15979" s="172" t="s">
        <v>21</v>
      </c>
      <c r="B15979" s="1">
        <v>20150513</v>
      </c>
      <c r="C15979" s="19">
        <f>DATE(LEFT(B15979,4), MID(B15979,5,2), RIGHT(B15979,2))</f>
        <v>42137</v>
      </c>
      <c r="D15979" t="str" cm="1">
        <f t="array" ref="D15979">[1]!m2s(C15979)</f>
        <v>1394/2/23</v>
      </c>
      <c r="E15979" s="1">
        <v>2269</v>
      </c>
      <c r="F15979" s="1">
        <v>2869</v>
      </c>
      <c r="G15979" s="1">
        <v>2359</v>
      </c>
      <c r="H15979" s="1">
        <v>2269</v>
      </c>
      <c r="I15979" s="1">
        <v>2311</v>
      </c>
      <c r="J15979" s="1">
        <v>935894752</v>
      </c>
      <c r="K15979" s="1">
        <v>404907</v>
      </c>
      <c r="L15979" s="1">
        <v>30</v>
      </c>
      <c r="M15979" s="1" t="s">
        <v>13</v>
      </c>
      <c r="N15979" s="2">
        <v>2359</v>
      </c>
      <c r="O15979" s="22" t="s">
        <v>15117</v>
      </c>
      <c r="P15979" s="201">
        <f>Table1[[#This Row],[&lt;CLOSE&gt;]]-Table1[[#This Row],[&lt;OPEN&gt;]]</f>
        <v>-558</v>
      </c>
      <c r="Q15979" s="22" t="str">
        <f>F15979&amp;"-"&amp;F15978</f>
        <v>2869-2897</v>
      </c>
      <c r="R15979" s="205">
        <f>Table1[[#This Row],[&lt;OPEN&gt;]]-F15978</f>
        <v>-28</v>
      </c>
      <c r="S15979" s="22" t="str">
        <f>I15979&amp;"-"&amp;I15978</f>
        <v>2311-2869</v>
      </c>
      <c r="T15979" s="208">
        <f>Table1[[#This Row],[&lt;CLOSE&gt;]]-I15978</f>
        <v>-558</v>
      </c>
      <c r="U15979" s="22" t="str">
        <f>Table1[[#This Row],[&lt;HIGH&gt;]]&amp;"-"&amp;G15978</f>
        <v>2359-2783</v>
      </c>
      <c r="V15979" s="240">
        <f>Table1[[#This Row],[&lt;HIGH&gt;]]-G15978</f>
        <v>-424</v>
      </c>
      <c r="W15979" s="22" t="str">
        <f>Table1[[#This Row],[&lt;LOW&gt;]]&amp;"-"&amp;H15978</f>
        <v>2269-2782</v>
      </c>
      <c r="X15979" s="64">
        <f>Table1[[#This Row],[&lt;LOW&gt;]]-H15978</f>
        <v>-513</v>
      </c>
    </row>
    <row r="15980" spans="1:24" x14ac:dyDescent="0.3">
      <c r="A15980" s="172" t="s">
        <v>21</v>
      </c>
      <c r="B15980" s="1">
        <v>20150517</v>
      </c>
      <c r="C15980" s="19">
        <f>DATE(LEFT(B15980,4), MID(B15980,5,2), RIGHT(B15980,2))</f>
        <v>42141</v>
      </c>
      <c r="D15980" t="str" cm="1">
        <f t="array" ref="D15980">[1]!m2s(C15980)</f>
        <v>1394/2/27</v>
      </c>
      <c r="E15980" s="1">
        <v>2399</v>
      </c>
      <c r="F15980" s="1">
        <v>2311</v>
      </c>
      <c r="G15980" s="1">
        <v>2399</v>
      </c>
      <c r="H15980" s="1">
        <v>2219</v>
      </c>
      <c r="I15980" s="1">
        <v>2304</v>
      </c>
      <c r="J15980" s="1">
        <v>166614375</v>
      </c>
      <c r="K15980" s="1">
        <v>74625</v>
      </c>
      <c r="L15980" s="1">
        <v>31</v>
      </c>
      <c r="M15980" s="1" t="s">
        <v>13</v>
      </c>
      <c r="N15980" s="2">
        <v>2219</v>
      </c>
      <c r="O15980" s="22" t="s">
        <v>15118</v>
      </c>
      <c r="P15980" s="201">
        <f>Table1[[#This Row],[&lt;CLOSE&gt;]]-Table1[[#This Row],[&lt;OPEN&gt;]]</f>
        <v>-7</v>
      </c>
      <c r="Q15980" s="22" t="str">
        <f>F15980&amp;"-"&amp;F15979</f>
        <v>2311-2869</v>
      </c>
      <c r="R15980" s="205">
        <f>Table1[[#This Row],[&lt;OPEN&gt;]]-F15979</f>
        <v>-558</v>
      </c>
      <c r="S15980" s="22" t="str">
        <f>I15980&amp;"-"&amp;I15979</f>
        <v>2304-2311</v>
      </c>
      <c r="T15980" s="208">
        <f>Table1[[#This Row],[&lt;CLOSE&gt;]]-I15979</f>
        <v>-7</v>
      </c>
      <c r="U15980" s="22" t="str">
        <f>Table1[[#This Row],[&lt;HIGH&gt;]]&amp;"-"&amp;G15979</f>
        <v>2399-2359</v>
      </c>
      <c r="V15980" s="240">
        <f>Table1[[#This Row],[&lt;HIGH&gt;]]-G15979</f>
        <v>40</v>
      </c>
      <c r="W15980" s="22" t="str">
        <f>Table1[[#This Row],[&lt;LOW&gt;]]&amp;"-"&amp;H15979</f>
        <v>2219-2269</v>
      </c>
      <c r="X15980" s="64">
        <f>Table1[[#This Row],[&lt;LOW&gt;]]-H15979</f>
        <v>-50</v>
      </c>
    </row>
    <row r="15981" spans="1:24" x14ac:dyDescent="0.3">
      <c r="A15981" s="172" t="s">
        <v>21</v>
      </c>
      <c r="B15981" s="1">
        <v>20150518</v>
      </c>
      <c r="C15981" s="19">
        <f>DATE(LEFT(B15981,4), MID(B15981,5,2), RIGHT(B15981,2))</f>
        <v>42142</v>
      </c>
      <c r="D15981" t="str" cm="1">
        <f t="array" ref="D15981">[1]!m2s(C15981)</f>
        <v>1394/2/28</v>
      </c>
      <c r="E15981" s="1">
        <v>2212</v>
      </c>
      <c r="F15981" s="1">
        <v>2304</v>
      </c>
      <c r="G15981" s="1">
        <v>2213</v>
      </c>
      <c r="H15981" s="1">
        <v>2212</v>
      </c>
      <c r="I15981" s="1">
        <v>2300</v>
      </c>
      <c r="J15981" s="1">
        <v>71839712</v>
      </c>
      <c r="K15981" s="1">
        <v>32476</v>
      </c>
      <c r="L15981" s="1">
        <v>16</v>
      </c>
      <c r="M15981" s="1" t="s">
        <v>13</v>
      </c>
      <c r="N15981" s="2">
        <v>2212</v>
      </c>
      <c r="O15981" s="22" t="s">
        <v>15119</v>
      </c>
      <c r="P15981" s="201">
        <f>Table1[[#This Row],[&lt;CLOSE&gt;]]-Table1[[#This Row],[&lt;OPEN&gt;]]</f>
        <v>-4</v>
      </c>
      <c r="Q15981" s="22" t="str">
        <f>F15981&amp;"-"&amp;F15980</f>
        <v>2304-2311</v>
      </c>
      <c r="R15981" s="205">
        <f>Table1[[#This Row],[&lt;OPEN&gt;]]-F15980</f>
        <v>-7</v>
      </c>
      <c r="S15981" s="22" t="str">
        <f>I15981&amp;"-"&amp;I15980</f>
        <v>2300-2304</v>
      </c>
      <c r="T15981" s="208">
        <f>Table1[[#This Row],[&lt;CLOSE&gt;]]-I15980</f>
        <v>-4</v>
      </c>
      <c r="U15981" s="22" t="str">
        <f>Table1[[#This Row],[&lt;HIGH&gt;]]&amp;"-"&amp;G15980</f>
        <v>2213-2399</v>
      </c>
      <c r="V15981" s="240">
        <f>Table1[[#This Row],[&lt;HIGH&gt;]]-G15980</f>
        <v>-186</v>
      </c>
      <c r="W15981" s="22" t="str">
        <f>Table1[[#This Row],[&lt;LOW&gt;]]&amp;"-"&amp;H15980</f>
        <v>2212-2219</v>
      </c>
      <c r="X15981" s="64">
        <f>Table1[[#This Row],[&lt;LOW&gt;]]-H15980</f>
        <v>-7</v>
      </c>
    </row>
    <row r="15982" spans="1:24" x14ac:dyDescent="0.3">
      <c r="A15982" s="172" t="s">
        <v>21</v>
      </c>
      <c r="B15982" s="1">
        <v>20150519</v>
      </c>
      <c r="C15982" s="19">
        <f>DATE(LEFT(B15982,4), MID(B15982,5,2), RIGHT(B15982,2))</f>
        <v>42143</v>
      </c>
      <c r="D15982" t="str" cm="1">
        <f t="array" ref="D15982">[1]!m2s(C15982)</f>
        <v>1394/2/29</v>
      </c>
      <c r="E15982" s="1">
        <v>2208</v>
      </c>
      <c r="F15982" s="1">
        <v>2300</v>
      </c>
      <c r="G15982" s="1">
        <v>2208</v>
      </c>
      <c r="H15982" s="1">
        <v>2208</v>
      </c>
      <c r="I15982" s="1">
        <v>2280</v>
      </c>
      <c r="J15982" s="1">
        <v>397554816</v>
      </c>
      <c r="K15982" s="1">
        <v>180052</v>
      </c>
      <c r="L15982" s="1">
        <v>44</v>
      </c>
      <c r="M15982" s="1" t="s">
        <v>13</v>
      </c>
      <c r="N15982" s="2">
        <v>2208</v>
      </c>
      <c r="O15982" s="22" t="s">
        <v>15120</v>
      </c>
      <c r="P15982" s="201">
        <f>Table1[[#This Row],[&lt;CLOSE&gt;]]-Table1[[#This Row],[&lt;OPEN&gt;]]</f>
        <v>-20</v>
      </c>
      <c r="Q15982" s="22" t="str">
        <f>F15982&amp;"-"&amp;F15981</f>
        <v>2300-2304</v>
      </c>
      <c r="R15982" s="205">
        <f>Table1[[#This Row],[&lt;OPEN&gt;]]-F15981</f>
        <v>-4</v>
      </c>
      <c r="S15982" s="22" t="str">
        <f>I15982&amp;"-"&amp;I15981</f>
        <v>2280-2300</v>
      </c>
      <c r="T15982" s="208">
        <f>Table1[[#This Row],[&lt;CLOSE&gt;]]-I15981</f>
        <v>-20</v>
      </c>
      <c r="U15982" s="22" t="str">
        <f>Table1[[#This Row],[&lt;HIGH&gt;]]&amp;"-"&amp;G15981</f>
        <v>2208-2213</v>
      </c>
      <c r="V15982" s="240">
        <f>Table1[[#This Row],[&lt;HIGH&gt;]]-G15981</f>
        <v>-5</v>
      </c>
      <c r="W15982" s="22" t="str">
        <f>Table1[[#This Row],[&lt;LOW&gt;]]&amp;"-"&amp;H15981</f>
        <v>2208-2212</v>
      </c>
      <c r="X15982" s="64">
        <f>Table1[[#This Row],[&lt;LOW&gt;]]-H15981</f>
        <v>-4</v>
      </c>
    </row>
    <row r="15983" spans="1:24" x14ac:dyDescent="0.3">
      <c r="A15983" s="172" t="s">
        <v>21</v>
      </c>
      <c r="B15983" s="1">
        <v>20150520</v>
      </c>
      <c r="C15983" s="19">
        <f>DATE(LEFT(B15983,4), MID(B15983,5,2), RIGHT(B15983,2))</f>
        <v>42144</v>
      </c>
      <c r="D15983" t="str" cm="1">
        <f t="array" ref="D15983">[1]!m2s(C15983)</f>
        <v>1394/2/30</v>
      </c>
      <c r="E15983" s="1">
        <v>2189</v>
      </c>
      <c r="F15983" s="1">
        <v>2280</v>
      </c>
      <c r="G15983" s="1">
        <v>2189</v>
      </c>
      <c r="H15983" s="1">
        <v>2189</v>
      </c>
      <c r="I15983" s="1">
        <v>2279</v>
      </c>
      <c r="J15983" s="1">
        <v>16200789</v>
      </c>
      <c r="K15983" s="1">
        <v>7401</v>
      </c>
      <c r="L15983" s="1">
        <v>6</v>
      </c>
      <c r="M15983" s="1" t="s">
        <v>13</v>
      </c>
      <c r="N15983" s="2">
        <v>2189</v>
      </c>
      <c r="O15983" s="22" t="s">
        <v>15121</v>
      </c>
      <c r="P15983" s="201">
        <f>Table1[[#This Row],[&lt;CLOSE&gt;]]-Table1[[#This Row],[&lt;OPEN&gt;]]</f>
        <v>-1</v>
      </c>
      <c r="Q15983" s="22" t="str">
        <f>F15983&amp;"-"&amp;F15982</f>
        <v>2280-2300</v>
      </c>
      <c r="R15983" s="205">
        <f>Table1[[#This Row],[&lt;OPEN&gt;]]-F15982</f>
        <v>-20</v>
      </c>
      <c r="S15983" s="22" t="str">
        <f>I15983&amp;"-"&amp;I15982</f>
        <v>2279-2280</v>
      </c>
      <c r="T15983" s="208">
        <f>Table1[[#This Row],[&lt;CLOSE&gt;]]-I15982</f>
        <v>-1</v>
      </c>
      <c r="U15983" s="22" t="str">
        <f>Table1[[#This Row],[&lt;HIGH&gt;]]&amp;"-"&amp;G15982</f>
        <v>2189-2208</v>
      </c>
      <c r="V15983" s="240">
        <f>Table1[[#This Row],[&lt;HIGH&gt;]]-G15982</f>
        <v>-19</v>
      </c>
      <c r="W15983" s="22" t="str">
        <f>Table1[[#This Row],[&lt;LOW&gt;]]&amp;"-"&amp;H15982</f>
        <v>2189-2208</v>
      </c>
      <c r="X15983" s="64">
        <f>Table1[[#This Row],[&lt;LOW&gt;]]-H15982</f>
        <v>-19</v>
      </c>
    </row>
    <row r="15984" spans="1:24" x14ac:dyDescent="0.3">
      <c r="A15984" s="172" t="s">
        <v>21</v>
      </c>
      <c r="B15984" s="1">
        <v>20150523</v>
      </c>
      <c r="C15984" s="19">
        <f>DATE(LEFT(B15984,4), MID(B15984,5,2), RIGHT(B15984,2))</f>
        <v>42147</v>
      </c>
      <c r="D15984" t="str" cm="1">
        <f t="array" ref="D15984">[1]!m2s(C15984)</f>
        <v>1394/3/2</v>
      </c>
      <c r="E15984" s="1">
        <v>2166</v>
      </c>
      <c r="F15984" s="1">
        <v>2279</v>
      </c>
      <c r="G15984" s="1">
        <v>2392</v>
      </c>
      <c r="H15984" s="1">
        <v>2166</v>
      </c>
      <c r="I15984" s="1">
        <v>2293</v>
      </c>
      <c r="J15984" s="1">
        <v>3053572213</v>
      </c>
      <c r="K15984" s="1">
        <v>1331532</v>
      </c>
      <c r="L15984" s="1">
        <v>69</v>
      </c>
      <c r="M15984" s="1" t="s">
        <v>13</v>
      </c>
      <c r="N15984" s="2">
        <v>2215</v>
      </c>
      <c r="O15984" s="22" t="s">
        <v>15122</v>
      </c>
      <c r="P15984" s="201">
        <f>Table1[[#This Row],[&lt;CLOSE&gt;]]-Table1[[#This Row],[&lt;OPEN&gt;]]</f>
        <v>14</v>
      </c>
      <c r="Q15984" s="22" t="str">
        <f>F15984&amp;"-"&amp;F15983</f>
        <v>2279-2280</v>
      </c>
      <c r="R15984" s="205">
        <f>Table1[[#This Row],[&lt;OPEN&gt;]]-F15983</f>
        <v>-1</v>
      </c>
      <c r="S15984" s="22" t="str">
        <f>I15984&amp;"-"&amp;I15983</f>
        <v>2293-2279</v>
      </c>
      <c r="T15984" s="208">
        <f>Table1[[#This Row],[&lt;CLOSE&gt;]]-I15983</f>
        <v>14</v>
      </c>
      <c r="U15984" s="22" t="str">
        <f>Table1[[#This Row],[&lt;HIGH&gt;]]&amp;"-"&amp;G15983</f>
        <v>2392-2189</v>
      </c>
      <c r="V15984" s="240">
        <f>Table1[[#This Row],[&lt;HIGH&gt;]]-G15983</f>
        <v>203</v>
      </c>
      <c r="W15984" s="22" t="str">
        <f>Table1[[#This Row],[&lt;LOW&gt;]]&amp;"-"&amp;H15983</f>
        <v>2166-2189</v>
      </c>
      <c r="X15984" s="64">
        <f>Table1[[#This Row],[&lt;LOW&gt;]]-H15983</f>
        <v>-23</v>
      </c>
    </row>
    <row r="15985" spans="1:24" x14ac:dyDescent="0.3">
      <c r="A15985" s="172" t="s">
        <v>21</v>
      </c>
      <c r="B15985" s="1">
        <v>20150524</v>
      </c>
      <c r="C15985" s="19">
        <f>DATE(LEFT(B15985,4), MID(B15985,5,2), RIGHT(B15985,2))</f>
        <v>42148</v>
      </c>
      <c r="D15985" t="str" cm="1">
        <f t="array" ref="D15985">[1]!m2s(C15985)</f>
        <v>1394/3/3</v>
      </c>
      <c r="E15985" s="1">
        <v>2190</v>
      </c>
      <c r="F15985" s="1">
        <v>2293</v>
      </c>
      <c r="G15985" s="1">
        <v>2267</v>
      </c>
      <c r="H15985" s="1">
        <v>2179</v>
      </c>
      <c r="I15985" s="1">
        <v>2287</v>
      </c>
      <c r="J15985" s="1">
        <v>130246984</v>
      </c>
      <c r="K15985" s="1">
        <v>59073</v>
      </c>
      <c r="L15985" s="1">
        <v>42</v>
      </c>
      <c r="M15985" s="1" t="s">
        <v>13</v>
      </c>
      <c r="N15985" s="2">
        <v>2179</v>
      </c>
      <c r="O15985" s="22" t="s">
        <v>15123</v>
      </c>
      <c r="P15985" s="201">
        <f>Table1[[#This Row],[&lt;CLOSE&gt;]]-Table1[[#This Row],[&lt;OPEN&gt;]]</f>
        <v>-6</v>
      </c>
      <c r="Q15985" s="22" t="str">
        <f>F15985&amp;"-"&amp;F15984</f>
        <v>2293-2279</v>
      </c>
      <c r="R15985" s="205">
        <f>Table1[[#This Row],[&lt;OPEN&gt;]]-F15984</f>
        <v>14</v>
      </c>
      <c r="S15985" s="22" t="str">
        <f>I15985&amp;"-"&amp;I15984</f>
        <v>2287-2293</v>
      </c>
      <c r="T15985" s="208">
        <f>Table1[[#This Row],[&lt;CLOSE&gt;]]-I15984</f>
        <v>-6</v>
      </c>
      <c r="U15985" s="22" t="str">
        <f>Table1[[#This Row],[&lt;HIGH&gt;]]&amp;"-"&amp;G15984</f>
        <v>2267-2392</v>
      </c>
      <c r="V15985" s="240">
        <f>Table1[[#This Row],[&lt;HIGH&gt;]]-G15984</f>
        <v>-125</v>
      </c>
      <c r="W15985" s="22" t="str">
        <f>Table1[[#This Row],[&lt;LOW&gt;]]&amp;"-"&amp;H15984</f>
        <v>2179-2166</v>
      </c>
      <c r="X15985" s="64">
        <f>Table1[[#This Row],[&lt;LOW&gt;]]-H15984</f>
        <v>13</v>
      </c>
    </row>
    <row r="15986" spans="1:24" x14ac:dyDescent="0.3">
      <c r="A15986" s="172" t="s">
        <v>21</v>
      </c>
      <c r="B15986" s="1">
        <v>20150525</v>
      </c>
      <c r="C15986" s="19">
        <f>DATE(LEFT(B15986,4), MID(B15986,5,2), RIGHT(B15986,2))</f>
        <v>42149</v>
      </c>
      <c r="D15986" t="str" cm="1">
        <f t="array" ref="D15986">[1]!m2s(C15986)</f>
        <v>1394/3/4</v>
      </c>
      <c r="E15986" s="1">
        <v>2173</v>
      </c>
      <c r="F15986" s="1">
        <v>2287</v>
      </c>
      <c r="G15986" s="1">
        <v>2242</v>
      </c>
      <c r="H15986" s="1">
        <v>2173</v>
      </c>
      <c r="I15986" s="1">
        <v>2265</v>
      </c>
      <c r="J15986" s="1">
        <v>338838946</v>
      </c>
      <c r="K15986" s="1">
        <v>155899</v>
      </c>
      <c r="L15986" s="1">
        <v>27</v>
      </c>
      <c r="M15986" s="1" t="s">
        <v>13</v>
      </c>
      <c r="N15986" s="2">
        <v>2174</v>
      </c>
      <c r="O15986" s="22" t="s">
        <v>15124</v>
      </c>
      <c r="P15986" s="201">
        <f>Table1[[#This Row],[&lt;CLOSE&gt;]]-Table1[[#This Row],[&lt;OPEN&gt;]]</f>
        <v>-22</v>
      </c>
      <c r="Q15986" s="22" t="str">
        <f>F15986&amp;"-"&amp;F15985</f>
        <v>2287-2293</v>
      </c>
      <c r="R15986" s="205">
        <f>Table1[[#This Row],[&lt;OPEN&gt;]]-F15985</f>
        <v>-6</v>
      </c>
      <c r="S15986" s="22" t="str">
        <f>I15986&amp;"-"&amp;I15985</f>
        <v>2265-2287</v>
      </c>
      <c r="T15986" s="208">
        <f>Table1[[#This Row],[&lt;CLOSE&gt;]]-I15985</f>
        <v>-22</v>
      </c>
      <c r="U15986" s="22" t="str">
        <f>Table1[[#This Row],[&lt;HIGH&gt;]]&amp;"-"&amp;G15985</f>
        <v>2242-2267</v>
      </c>
      <c r="V15986" s="240">
        <f>Table1[[#This Row],[&lt;HIGH&gt;]]-G15985</f>
        <v>-25</v>
      </c>
      <c r="W15986" s="22" t="str">
        <f>Table1[[#This Row],[&lt;LOW&gt;]]&amp;"-"&amp;H15985</f>
        <v>2173-2179</v>
      </c>
      <c r="X15986" s="64">
        <f>Table1[[#This Row],[&lt;LOW&gt;]]-H15985</f>
        <v>-6</v>
      </c>
    </row>
    <row r="15987" spans="1:24" x14ac:dyDescent="0.3">
      <c r="A15987" s="172" t="s">
        <v>21</v>
      </c>
      <c r="B15987" s="1">
        <v>20150526</v>
      </c>
      <c r="C15987" s="19">
        <f>DATE(LEFT(B15987,4), MID(B15987,5,2), RIGHT(B15987,2))</f>
        <v>42150</v>
      </c>
      <c r="D15987" t="str" cm="1">
        <f t="array" ref="D15987">[1]!m2s(C15987)</f>
        <v>1394/3/5</v>
      </c>
      <c r="E15987" s="1">
        <v>2160</v>
      </c>
      <c r="F15987" s="1">
        <v>2265</v>
      </c>
      <c r="G15987" s="1">
        <v>2200</v>
      </c>
      <c r="H15987" s="1">
        <v>2152</v>
      </c>
      <c r="I15987" s="1">
        <v>2263</v>
      </c>
      <c r="J15987" s="1">
        <v>37098160</v>
      </c>
      <c r="K15987" s="1">
        <v>17151</v>
      </c>
      <c r="L15987" s="1">
        <v>9</v>
      </c>
      <c r="M15987" s="1" t="s">
        <v>13</v>
      </c>
      <c r="N15987" s="2">
        <v>2152</v>
      </c>
      <c r="O15987" s="22" t="s">
        <v>15125</v>
      </c>
      <c r="P15987" s="201">
        <f>Table1[[#This Row],[&lt;CLOSE&gt;]]-Table1[[#This Row],[&lt;OPEN&gt;]]</f>
        <v>-2</v>
      </c>
      <c r="Q15987" s="22" t="str">
        <f>F15987&amp;"-"&amp;F15986</f>
        <v>2265-2287</v>
      </c>
      <c r="R15987" s="205">
        <f>Table1[[#This Row],[&lt;OPEN&gt;]]-F15986</f>
        <v>-22</v>
      </c>
      <c r="S15987" s="22" t="str">
        <f>I15987&amp;"-"&amp;I15986</f>
        <v>2263-2265</v>
      </c>
      <c r="T15987" s="208">
        <f>Table1[[#This Row],[&lt;CLOSE&gt;]]-I15986</f>
        <v>-2</v>
      </c>
      <c r="U15987" s="22" t="str">
        <f>Table1[[#This Row],[&lt;HIGH&gt;]]&amp;"-"&amp;G15986</f>
        <v>2200-2242</v>
      </c>
      <c r="V15987" s="240">
        <f>Table1[[#This Row],[&lt;HIGH&gt;]]-G15986</f>
        <v>-42</v>
      </c>
      <c r="W15987" s="22" t="str">
        <f>Table1[[#This Row],[&lt;LOW&gt;]]&amp;"-"&amp;H15986</f>
        <v>2152-2173</v>
      </c>
      <c r="X15987" s="64">
        <f>Table1[[#This Row],[&lt;LOW&gt;]]-H15986</f>
        <v>-21</v>
      </c>
    </row>
    <row r="15988" spans="1:24" x14ac:dyDescent="0.3">
      <c r="A15988" s="172" t="s">
        <v>21</v>
      </c>
      <c r="B15988" s="1">
        <v>20150527</v>
      </c>
      <c r="C15988" s="19">
        <f>DATE(LEFT(B15988,4), MID(B15988,5,2), RIGHT(B15988,2))</f>
        <v>42151</v>
      </c>
      <c r="D15988" t="str" cm="1">
        <f t="array" ref="D15988">[1]!m2s(C15988)</f>
        <v>1394/3/6</v>
      </c>
      <c r="E15988" s="1">
        <v>2152</v>
      </c>
      <c r="F15988" s="1">
        <v>2263</v>
      </c>
      <c r="G15988" s="1">
        <v>2152</v>
      </c>
      <c r="H15988" s="1">
        <v>2150</v>
      </c>
      <c r="I15988" s="1">
        <v>2257</v>
      </c>
      <c r="J15988" s="1">
        <v>88401899</v>
      </c>
      <c r="K15988" s="1">
        <v>41092</v>
      </c>
      <c r="L15988" s="1">
        <v>23</v>
      </c>
      <c r="M15988" s="1" t="s">
        <v>13</v>
      </c>
      <c r="N15988" s="2">
        <v>2150</v>
      </c>
      <c r="O15988" s="22" t="s">
        <v>15126</v>
      </c>
      <c r="P15988" s="201">
        <f>Table1[[#This Row],[&lt;CLOSE&gt;]]-Table1[[#This Row],[&lt;OPEN&gt;]]</f>
        <v>-6</v>
      </c>
      <c r="Q15988" s="22" t="str">
        <f>F15988&amp;"-"&amp;F15987</f>
        <v>2263-2265</v>
      </c>
      <c r="R15988" s="205">
        <f>Table1[[#This Row],[&lt;OPEN&gt;]]-F15987</f>
        <v>-2</v>
      </c>
      <c r="S15988" s="22" t="str">
        <f>I15988&amp;"-"&amp;I15987</f>
        <v>2257-2263</v>
      </c>
      <c r="T15988" s="208">
        <f>Table1[[#This Row],[&lt;CLOSE&gt;]]-I15987</f>
        <v>-6</v>
      </c>
      <c r="U15988" s="22" t="str">
        <f>Table1[[#This Row],[&lt;HIGH&gt;]]&amp;"-"&amp;G15987</f>
        <v>2152-2200</v>
      </c>
      <c r="V15988" s="240">
        <f>Table1[[#This Row],[&lt;HIGH&gt;]]-G15987</f>
        <v>-48</v>
      </c>
      <c r="W15988" s="22" t="str">
        <f>Table1[[#This Row],[&lt;LOW&gt;]]&amp;"-"&amp;H15987</f>
        <v>2150-2152</v>
      </c>
      <c r="X15988" s="64">
        <f>Table1[[#This Row],[&lt;LOW&gt;]]-H15987</f>
        <v>-2</v>
      </c>
    </row>
    <row r="15989" spans="1:24" x14ac:dyDescent="0.3">
      <c r="A15989" s="172" t="s">
        <v>21</v>
      </c>
      <c r="B15989" s="1">
        <v>20150530</v>
      </c>
      <c r="C15989" s="19">
        <f>DATE(LEFT(B15989,4), MID(B15989,5,2), RIGHT(B15989,2))</f>
        <v>42154</v>
      </c>
      <c r="D15989" t="str" cm="1">
        <f t="array" ref="D15989">[1]!m2s(C15989)</f>
        <v>1394/3/9</v>
      </c>
      <c r="E15989" s="1">
        <v>2145</v>
      </c>
      <c r="F15989" s="1">
        <v>2257</v>
      </c>
      <c r="G15989" s="1">
        <v>2147</v>
      </c>
      <c r="H15989" s="1">
        <v>2145</v>
      </c>
      <c r="I15989" s="1">
        <v>2250</v>
      </c>
      <c r="J15989" s="1">
        <v>114691796</v>
      </c>
      <c r="K15989" s="1">
        <v>53468</v>
      </c>
      <c r="L15989" s="1">
        <v>13</v>
      </c>
      <c r="M15989" s="1" t="s">
        <v>13</v>
      </c>
      <c r="N15989" s="2">
        <v>2147</v>
      </c>
      <c r="O15989" s="22" t="s">
        <v>15127</v>
      </c>
      <c r="P15989" s="201">
        <f>Table1[[#This Row],[&lt;CLOSE&gt;]]-Table1[[#This Row],[&lt;OPEN&gt;]]</f>
        <v>-7</v>
      </c>
      <c r="Q15989" s="22" t="str">
        <f>F15989&amp;"-"&amp;F15988</f>
        <v>2257-2263</v>
      </c>
      <c r="R15989" s="205">
        <f>Table1[[#This Row],[&lt;OPEN&gt;]]-F15988</f>
        <v>-6</v>
      </c>
      <c r="S15989" s="22" t="str">
        <f>I15989&amp;"-"&amp;I15988</f>
        <v>2250-2257</v>
      </c>
      <c r="T15989" s="208">
        <f>Table1[[#This Row],[&lt;CLOSE&gt;]]-I15988</f>
        <v>-7</v>
      </c>
      <c r="U15989" s="22" t="str">
        <f>Table1[[#This Row],[&lt;HIGH&gt;]]&amp;"-"&amp;G15988</f>
        <v>2147-2152</v>
      </c>
      <c r="V15989" s="240">
        <f>Table1[[#This Row],[&lt;HIGH&gt;]]-G15988</f>
        <v>-5</v>
      </c>
      <c r="W15989" s="22" t="str">
        <f>Table1[[#This Row],[&lt;LOW&gt;]]&amp;"-"&amp;H15988</f>
        <v>2145-2150</v>
      </c>
      <c r="X15989" s="64">
        <f>Table1[[#This Row],[&lt;LOW&gt;]]-H15988</f>
        <v>-5</v>
      </c>
    </row>
    <row r="15990" spans="1:24" x14ac:dyDescent="0.3">
      <c r="A15990" s="172" t="s">
        <v>21</v>
      </c>
      <c r="B15990" s="1">
        <v>20150531</v>
      </c>
      <c r="C15990" s="19">
        <f>DATE(LEFT(B15990,4), MID(B15990,5,2), RIGHT(B15990,2))</f>
        <v>42155</v>
      </c>
      <c r="D15990" t="str" cm="1">
        <f t="array" ref="D15990">[1]!m2s(C15990)</f>
        <v>1394/3/10</v>
      </c>
      <c r="E15990" s="1">
        <v>2138</v>
      </c>
      <c r="F15990" s="1">
        <v>2250</v>
      </c>
      <c r="G15990" s="1">
        <v>2145</v>
      </c>
      <c r="H15990" s="1">
        <v>2138</v>
      </c>
      <c r="I15990" s="1">
        <v>2239</v>
      </c>
      <c r="J15990" s="1">
        <v>166543910</v>
      </c>
      <c r="K15990" s="1">
        <v>77845</v>
      </c>
      <c r="L15990" s="1">
        <v>16</v>
      </c>
      <c r="M15990" s="1" t="s">
        <v>13</v>
      </c>
      <c r="N15990" s="2">
        <v>2138</v>
      </c>
      <c r="O15990" s="22" t="s">
        <v>15128</v>
      </c>
      <c r="P15990" s="201">
        <f>Table1[[#This Row],[&lt;CLOSE&gt;]]-Table1[[#This Row],[&lt;OPEN&gt;]]</f>
        <v>-11</v>
      </c>
      <c r="Q15990" s="22" t="str">
        <f>F15990&amp;"-"&amp;F15989</f>
        <v>2250-2257</v>
      </c>
      <c r="R15990" s="205">
        <f>Table1[[#This Row],[&lt;OPEN&gt;]]-F15989</f>
        <v>-7</v>
      </c>
      <c r="S15990" s="22" t="str">
        <f>I15990&amp;"-"&amp;I15989</f>
        <v>2239-2250</v>
      </c>
      <c r="T15990" s="208">
        <f>Table1[[#This Row],[&lt;CLOSE&gt;]]-I15989</f>
        <v>-11</v>
      </c>
      <c r="U15990" s="22" t="str">
        <f>Table1[[#This Row],[&lt;HIGH&gt;]]&amp;"-"&amp;G15989</f>
        <v>2145-2147</v>
      </c>
      <c r="V15990" s="240">
        <f>Table1[[#This Row],[&lt;HIGH&gt;]]-G15989</f>
        <v>-2</v>
      </c>
      <c r="W15990" s="22" t="str">
        <f>Table1[[#This Row],[&lt;LOW&gt;]]&amp;"-"&amp;H15989</f>
        <v>2138-2145</v>
      </c>
      <c r="X15990" s="64">
        <f>Table1[[#This Row],[&lt;LOW&gt;]]-H15989</f>
        <v>-7</v>
      </c>
    </row>
    <row r="15991" spans="1:24" x14ac:dyDescent="0.3">
      <c r="A15991" s="172" t="s">
        <v>21</v>
      </c>
      <c r="B15991" s="1">
        <v>20150601</v>
      </c>
      <c r="C15991" s="19">
        <f>DATE(LEFT(B15991,4), MID(B15991,5,2), RIGHT(B15991,2))</f>
        <v>42156</v>
      </c>
      <c r="D15991" t="str" cm="1">
        <f t="array" ref="D15991">[1]!m2s(C15991)</f>
        <v>1394/3/11</v>
      </c>
      <c r="E15991" s="1">
        <v>0</v>
      </c>
      <c r="F15991" s="1">
        <v>2239</v>
      </c>
      <c r="G15991" s="1">
        <v>0</v>
      </c>
      <c r="H15991" s="1">
        <v>0</v>
      </c>
      <c r="I15991" s="1">
        <v>2239</v>
      </c>
      <c r="J15991" s="1">
        <v>0</v>
      </c>
      <c r="K15991" s="1">
        <v>0</v>
      </c>
      <c r="L15991" s="1">
        <v>0</v>
      </c>
      <c r="M15991" s="1" t="s">
        <v>13</v>
      </c>
      <c r="N15991" s="2">
        <v>2138</v>
      </c>
      <c r="O15991" s="22" t="s">
        <v>1887</v>
      </c>
      <c r="P15991" s="201">
        <f>Table1[[#This Row],[&lt;CLOSE&gt;]]-Table1[[#This Row],[&lt;OPEN&gt;]]</f>
        <v>0</v>
      </c>
      <c r="Q15991" s="22" t="str">
        <f>F15991&amp;"-"&amp;F15990</f>
        <v>2239-2250</v>
      </c>
      <c r="R15991" s="205">
        <f>Table1[[#This Row],[&lt;OPEN&gt;]]-F15990</f>
        <v>-11</v>
      </c>
      <c r="S15991" s="22" t="str">
        <f>I15991&amp;"-"&amp;I15990</f>
        <v>2239-2239</v>
      </c>
      <c r="T15991" s="208">
        <f>Table1[[#This Row],[&lt;CLOSE&gt;]]-I15990</f>
        <v>0</v>
      </c>
      <c r="U15991" s="22" t="str">
        <f>Table1[[#This Row],[&lt;HIGH&gt;]]&amp;"-"&amp;G15990</f>
        <v>0-2145</v>
      </c>
      <c r="V15991" s="240">
        <f>Table1[[#This Row],[&lt;HIGH&gt;]]-G15990</f>
        <v>-2145</v>
      </c>
      <c r="W15991" s="22" t="str">
        <f>Table1[[#This Row],[&lt;LOW&gt;]]&amp;"-"&amp;H15990</f>
        <v>0-2138</v>
      </c>
      <c r="X15991" s="64">
        <f>Table1[[#This Row],[&lt;LOW&gt;]]-H15990</f>
        <v>-2138</v>
      </c>
    </row>
    <row r="15992" spans="1:24" x14ac:dyDescent="0.3">
      <c r="A15992" s="172" t="s">
        <v>21</v>
      </c>
      <c r="B15992" s="1">
        <v>20150602</v>
      </c>
      <c r="C15992" s="19">
        <f>DATE(LEFT(B15992,4), MID(B15992,5,2), RIGHT(B15992,2))</f>
        <v>42157</v>
      </c>
      <c r="D15992" t="str" cm="1">
        <f t="array" ref="D15992">[1]!m2s(C15992)</f>
        <v>1394/3/12</v>
      </c>
      <c r="E15992" s="1">
        <v>0</v>
      </c>
      <c r="F15992" s="1">
        <v>2239</v>
      </c>
      <c r="G15992" s="1">
        <v>0</v>
      </c>
      <c r="H15992" s="1">
        <v>0</v>
      </c>
      <c r="I15992" s="1">
        <v>2239</v>
      </c>
      <c r="J15992" s="1">
        <v>0</v>
      </c>
      <c r="K15992" s="1">
        <v>0</v>
      </c>
      <c r="L15992" s="1">
        <v>0</v>
      </c>
      <c r="M15992" s="1" t="s">
        <v>13</v>
      </c>
      <c r="N15992" s="2">
        <v>2138</v>
      </c>
      <c r="O15992" s="22" t="s">
        <v>1887</v>
      </c>
      <c r="P15992" s="201">
        <f>Table1[[#This Row],[&lt;CLOSE&gt;]]-Table1[[#This Row],[&lt;OPEN&gt;]]</f>
        <v>0</v>
      </c>
      <c r="Q15992" s="22" t="str">
        <f>F15992&amp;"-"&amp;F15991</f>
        <v>2239-2239</v>
      </c>
      <c r="R15992" s="205">
        <f>Table1[[#This Row],[&lt;OPEN&gt;]]-F15991</f>
        <v>0</v>
      </c>
      <c r="S15992" s="22" t="str">
        <f>I15992&amp;"-"&amp;I15991</f>
        <v>2239-2239</v>
      </c>
      <c r="T15992" s="208">
        <f>Table1[[#This Row],[&lt;CLOSE&gt;]]-I15991</f>
        <v>0</v>
      </c>
      <c r="U15992" s="22" t="str">
        <f>Table1[[#This Row],[&lt;HIGH&gt;]]&amp;"-"&amp;G15991</f>
        <v>0-0</v>
      </c>
      <c r="V15992" s="240">
        <f>Table1[[#This Row],[&lt;HIGH&gt;]]-G15991</f>
        <v>0</v>
      </c>
      <c r="W15992" s="22" t="str">
        <f>Table1[[#This Row],[&lt;LOW&gt;]]&amp;"-"&amp;H15991</f>
        <v>0-0</v>
      </c>
      <c r="X15992" s="64">
        <f>Table1[[#This Row],[&lt;LOW&gt;]]-H15991</f>
        <v>0</v>
      </c>
    </row>
    <row r="15993" spans="1:24" x14ac:dyDescent="0.3">
      <c r="A15993" s="172" t="s">
        <v>21</v>
      </c>
      <c r="B15993" s="1">
        <v>20150606</v>
      </c>
      <c r="C15993" s="19">
        <f>DATE(LEFT(B15993,4), MID(B15993,5,2), RIGHT(B15993,2))</f>
        <v>42161</v>
      </c>
      <c r="D15993" t="str" cm="1">
        <f t="array" ref="D15993">[1]!m2s(C15993)</f>
        <v>1394/3/16</v>
      </c>
      <c r="E15993" s="1">
        <v>0</v>
      </c>
      <c r="F15993" s="1">
        <v>2239</v>
      </c>
      <c r="G15993" s="1">
        <v>0</v>
      </c>
      <c r="H15993" s="1">
        <v>0</v>
      </c>
      <c r="I15993" s="1">
        <v>2239</v>
      </c>
      <c r="J15993" s="1">
        <v>0</v>
      </c>
      <c r="K15993" s="1">
        <v>0</v>
      </c>
      <c r="L15993" s="1">
        <v>0</v>
      </c>
      <c r="M15993" s="1" t="s">
        <v>13</v>
      </c>
      <c r="N15993" s="2">
        <v>2138</v>
      </c>
      <c r="O15993" s="22" t="s">
        <v>1887</v>
      </c>
      <c r="P15993" s="201">
        <f>Table1[[#This Row],[&lt;CLOSE&gt;]]-Table1[[#This Row],[&lt;OPEN&gt;]]</f>
        <v>0</v>
      </c>
      <c r="Q15993" s="22" t="str">
        <f>F15993&amp;"-"&amp;F15992</f>
        <v>2239-2239</v>
      </c>
      <c r="R15993" s="205">
        <f>Table1[[#This Row],[&lt;OPEN&gt;]]-F15992</f>
        <v>0</v>
      </c>
      <c r="S15993" s="22" t="str">
        <f>I15993&amp;"-"&amp;I15992</f>
        <v>2239-2239</v>
      </c>
      <c r="T15993" s="208">
        <f>Table1[[#This Row],[&lt;CLOSE&gt;]]-I15992</f>
        <v>0</v>
      </c>
      <c r="U15993" s="22" t="str">
        <f>Table1[[#This Row],[&lt;HIGH&gt;]]&amp;"-"&amp;G15992</f>
        <v>0-0</v>
      </c>
      <c r="V15993" s="240">
        <f>Table1[[#This Row],[&lt;HIGH&gt;]]-G15992</f>
        <v>0</v>
      </c>
      <c r="W15993" s="22" t="str">
        <f>Table1[[#This Row],[&lt;LOW&gt;]]&amp;"-"&amp;H15992</f>
        <v>0-0</v>
      </c>
      <c r="X15993" s="64">
        <f>Table1[[#This Row],[&lt;LOW&gt;]]-H15992</f>
        <v>0</v>
      </c>
    </row>
    <row r="15994" spans="1:24" x14ac:dyDescent="0.3">
      <c r="A15994" s="172" t="s">
        <v>21</v>
      </c>
      <c r="B15994" s="1">
        <v>20150607</v>
      </c>
      <c r="C15994" s="19">
        <f>DATE(LEFT(B15994,4), MID(B15994,5,2), RIGHT(B15994,2))</f>
        <v>42162</v>
      </c>
      <c r="D15994" t="str" cm="1">
        <f t="array" ref="D15994">[1]!m2s(C15994)</f>
        <v>1394/3/17</v>
      </c>
      <c r="E15994" s="1">
        <v>0</v>
      </c>
      <c r="F15994" s="1">
        <v>2239</v>
      </c>
      <c r="G15994" s="1">
        <v>0</v>
      </c>
      <c r="H15994" s="1">
        <v>0</v>
      </c>
      <c r="I15994" s="1">
        <v>2239</v>
      </c>
      <c r="J15994" s="1">
        <v>0</v>
      </c>
      <c r="K15994" s="1">
        <v>0</v>
      </c>
      <c r="L15994" s="1">
        <v>0</v>
      </c>
      <c r="M15994" s="1" t="s">
        <v>13</v>
      </c>
      <c r="N15994" s="2">
        <v>2138</v>
      </c>
      <c r="O15994" s="22" t="s">
        <v>1887</v>
      </c>
      <c r="P15994" s="201">
        <f>Table1[[#This Row],[&lt;CLOSE&gt;]]-Table1[[#This Row],[&lt;OPEN&gt;]]</f>
        <v>0</v>
      </c>
      <c r="Q15994" s="22" t="str">
        <f>F15994&amp;"-"&amp;F15993</f>
        <v>2239-2239</v>
      </c>
      <c r="R15994" s="205">
        <f>Table1[[#This Row],[&lt;OPEN&gt;]]-F15993</f>
        <v>0</v>
      </c>
      <c r="S15994" s="22" t="str">
        <f>I15994&amp;"-"&amp;I15993</f>
        <v>2239-2239</v>
      </c>
      <c r="T15994" s="208">
        <f>Table1[[#This Row],[&lt;CLOSE&gt;]]-I15993</f>
        <v>0</v>
      </c>
      <c r="U15994" s="22" t="str">
        <f>Table1[[#This Row],[&lt;HIGH&gt;]]&amp;"-"&amp;G15993</f>
        <v>0-0</v>
      </c>
      <c r="V15994" s="240">
        <f>Table1[[#This Row],[&lt;HIGH&gt;]]-G15993</f>
        <v>0</v>
      </c>
      <c r="W15994" s="22" t="str">
        <f>Table1[[#This Row],[&lt;LOW&gt;]]&amp;"-"&amp;H15993</f>
        <v>0-0</v>
      </c>
      <c r="X15994" s="64">
        <f>Table1[[#This Row],[&lt;LOW&gt;]]-H15993</f>
        <v>0</v>
      </c>
    </row>
    <row r="15995" spans="1:24" x14ac:dyDescent="0.3">
      <c r="A15995" s="172" t="s">
        <v>21</v>
      </c>
      <c r="B15995" s="1">
        <v>20150608</v>
      </c>
      <c r="C15995" s="19">
        <f>DATE(LEFT(B15995,4), MID(B15995,5,2), RIGHT(B15995,2))</f>
        <v>42163</v>
      </c>
      <c r="D15995" t="str" cm="1">
        <f t="array" ref="D15995">[1]!m2s(C15995)</f>
        <v>1394/3/18</v>
      </c>
      <c r="E15995" s="1">
        <v>0</v>
      </c>
      <c r="F15995" s="1">
        <v>2239</v>
      </c>
      <c r="G15995" s="1">
        <v>0</v>
      </c>
      <c r="H15995" s="1">
        <v>0</v>
      </c>
      <c r="I15995" s="1">
        <v>2239</v>
      </c>
      <c r="J15995" s="1">
        <v>0</v>
      </c>
      <c r="K15995" s="1">
        <v>0</v>
      </c>
      <c r="L15995" s="1">
        <v>0</v>
      </c>
      <c r="M15995" s="1" t="s">
        <v>13</v>
      </c>
      <c r="N15995" s="2">
        <v>2138</v>
      </c>
      <c r="O15995" s="22" t="s">
        <v>1887</v>
      </c>
      <c r="P15995" s="201">
        <f>Table1[[#This Row],[&lt;CLOSE&gt;]]-Table1[[#This Row],[&lt;OPEN&gt;]]</f>
        <v>0</v>
      </c>
      <c r="Q15995" s="22" t="str">
        <f>F15995&amp;"-"&amp;F15994</f>
        <v>2239-2239</v>
      </c>
      <c r="R15995" s="205">
        <f>Table1[[#This Row],[&lt;OPEN&gt;]]-F15994</f>
        <v>0</v>
      </c>
      <c r="S15995" s="22" t="str">
        <f>I15995&amp;"-"&amp;I15994</f>
        <v>2239-2239</v>
      </c>
      <c r="T15995" s="208">
        <f>Table1[[#This Row],[&lt;CLOSE&gt;]]-I15994</f>
        <v>0</v>
      </c>
      <c r="U15995" s="22" t="str">
        <f>Table1[[#This Row],[&lt;HIGH&gt;]]&amp;"-"&amp;G15994</f>
        <v>0-0</v>
      </c>
      <c r="V15995" s="240">
        <f>Table1[[#This Row],[&lt;HIGH&gt;]]-G15994</f>
        <v>0</v>
      </c>
      <c r="W15995" s="22" t="str">
        <f>Table1[[#This Row],[&lt;LOW&gt;]]&amp;"-"&amp;H15994</f>
        <v>0-0</v>
      </c>
      <c r="X15995" s="64">
        <f>Table1[[#This Row],[&lt;LOW&gt;]]-H15994</f>
        <v>0</v>
      </c>
    </row>
    <row r="15996" spans="1:24" x14ac:dyDescent="0.3">
      <c r="A15996" s="172" t="s">
        <v>21</v>
      </c>
      <c r="B15996" s="1">
        <v>20150609</v>
      </c>
      <c r="C15996" s="19">
        <f>DATE(LEFT(B15996,4), MID(B15996,5,2), RIGHT(B15996,2))</f>
        <v>42164</v>
      </c>
      <c r="D15996" t="str" cm="1">
        <f t="array" ref="D15996">[1]!m2s(C15996)</f>
        <v>1394/3/19</v>
      </c>
      <c r="E15996" s="1">
        <v>0</v>
      </c>
      <c r="F15996" s="1">
        <v>2239</v>
      </c>
      <c r="G15996" s="1">
        <v>0</v>
      </c>
      <c r="H15996" s="1">
        <v>0</v>
      </c>
      <c r="I15996" s="1">
        <v>2239</v>
      </c>
      <c r="J15996" s="1">
        <v>0</v>
      </c>
      <c r="K15996" s="1">
        <v>0</v>
      </c>
      <c r="L15996" s="1">
        <v>0</v>
      </c>
      <c r="M15996" s="1" t="s">
        <v>13</v>
      </c>
      <c r="N15996" s="2">
        <v>2138</v>
      </c>
      <c r="O15996" s="22" t="s">
        <v>1887</v>
      </c>
      <c r="P15996" s="201">
        <f>Table1[[#This Row],[&lt;CLOSE&gt;]]-Table1[[#This Row],[&lt;OPEN&gt;]]</f>
        <v>0</v>
      </c>
      <c r="Q15996" s="22" t="str">
        <f>F15996&amp;"-"&amp;F15995</f>
        <v>2239-2239</v>
      </c>
      <c r="R15996" s="205">
        <f>Table1[[#This Row],[&lt;OPEN&gt;]]-F15995</f>
        <v>0</v>
      </c>
      <c r="S15996" s="22" t="str">
        <f>I15996&amp;"-"&amp;I15995</f>
        <v>2239-2239</v>
      </c>
      <c r="T15996" s="208">
        <f>Table1[[#This Row],[&lt;CLOSE&gt;]]-I15995</f>
        <v>0</v>
      </c>
      <c r="U15996" s="22" t="str">
        <f>Table1[[#This Row],[&lt;HIGH&gt;]]&amp;"-"&amp;G15995</f>
        <v>0-0</v>
      </c>
      <c r="V15996" s="240">
        <f>Table1[[#This Row],[&lt;HIGH&gt;]]-G15995</f>
        <v>0</v>
      </c>
      <c r="W15996" s="22" t="str">
        <f>Table1[[#This Row],[&lt;LOW&gt;]]&amp;"-"&amp;H15995</f>
        <v>0-0</v>
      </c>
      <c r="X15996" s="64">
        <f>Table1[[#This Row],[&lt;LOW&gt;]]-H15995</f>
        <v>0</v>
      </c>
    </row>
    <row r="15997" spans="1:24" x14ac:dyDescent="0.3">
      <c r="A15997" s="172" t="s">
        <v>21</v>
      </c>
      <c r="B15997" s="1">
        <v>20150610</v>
      </c>
      <c r="C15997" s="19">
        <f>DATE(LEFT(B15997,4), MID(B15997,5,2), RIGHT(B15997,2))</f>
        <v>42165</v>
      </c>
      <c r="D15997" t="str" cm="1">
        <f t="array" ref="D15997">[1]!m2s(C15997)</f>
        <v>1394/3/20</v>
      </c>
      <c r="E15997" s="1">
        <v>0</v>
      </c>
      <c r="F15997" s="1">
        <v>2239</v>
      </c>
      <c r="G15997" s="1">
        <v>0</v>
      </c>
      <c r="H15997" s="1">
        <v>0</v>
      </c>
      <c r="I15997" s="1">
        <v>2239</v>
      </c>
      <c r="J15997" s="1">
        <v>0</v>
      </c>
      <c r="K15997" s="1">
        <v>0</v>
      </c>
      <c r="L15997" s="1">
        <v>0</v>
      </c>
      <c r="M15997" s="1" t="s">
        <v>13</v>
      </c>
      <c r="N15997" s="2">
        <v>2138</v>
      </c>
      <c r="O15997" s="22" t="s">
        <v>1887</v>
      </c>
      <c r="P15997" s="201">
        <f>Table1[[#This Row],[&lt;CLOSE&gt;]]-Table1[[#This Row],[&lt;OPEN&gt;]]</f>
        <v>0</v>
      </c>
      <c r="Q15997" s="22" t="str">
        <f>F15997&amp;"-"&amp;F15996</f>
        <v>2239-2239</v>
      </c>
      <c r="R15997" s="205">
        <f>Table1[[#This Row],[&lt;OPEN&gt;]]-F15996</f>
        <v>0</v>
      </c>
      <c r="S15997" s="22" t="str">
        <f>I15997&amp;"-"&amp;I15996</f>
        <v>2239-2239</v>
      </c>
      <c r="T15997" s="208">
        <f>Table1[[#This Row],[&lt;CLOSE&gt;]]-I15996</f>
        <v>0</v>
      </c>
      <c r="U15997" s="22" t="str">
        <f>Table1[[#This Row],[&lt;HIGH&gt;]]&amp;"-"&amp;G15996</f>
        <v>0-0</v>
      </c>
      <c r="V15997" s="240">
        <f>Table1[[#This Row],[&lt;HIGH&gt;]]-G15996</f>
        <v>0</v>
      </c>
      <c r="W15997" s="22" t="str">
        <f>Table1[[#This Row],[&lt;LOW&gt;]]&amp;"-"&amp;H15996</f>
        <v>0-0</v>
      </c>
      <c r="X15997" s="64">
        <f>Table1[[#This Row],[&lt;LOW&gt;]]-H15996</f>
        <v>0</v>
      </c>
    </row>
    <row r="15998" spans="1:24" x14ac:dyDescent="0.3">
      <c r="A15998" s="172" t="s">
        <v>21</v>
      </c>
      <c r="B15998" s="1">
        <v>20150613</v>
      </c>
      <c r="C15998" s="19">
        <f>DATE(LEFT(B15998,4), MID(B15998,5,2), RIGHT(B15998,2))</f>
        <v>42168</v>
      </c>
      <c r="D15998" t="str" cm="1">
        <f t="array" ref="D15998">[1]!m2s(C15998)</f>
        <v>1394/3/23</v>
      </c>
      <c r="E15998" s="1">
        <v>0</v>
      </c>
      <c r="F15998" s="1">
        <v>2149</v>
      </c>
      <c r="G15998" s="1">
        <v>0</v>
      </c>
      <c r="H15998" s="1">
        <v>0</v>
      </c>
      <c r="I15998" s="1">
        <v>2149</v>
      </c>
      <c r="J15998" s="1">
        <v>0</v>
      </c>
      <c r="K15998" s="1">
        <v>0</v>
      </c>
      <c r="L15998" s="1">
        <v>0</v>
      </c>
      <c r="M15998" s="1" t="s">
        <v>13</v>
      </c>
      <c r="N15998" s="2">
        <v>2138</v>
      </c>
      <c r="O15998" s="22" t="s">
        <v>15129</v>
      </c>
      <c r="P15998" s="201">
        <f>Table1[[#This Row],[&lt;CLOSE&gt;]]-Table1[[#This Row],[&lt;OPEN&gt;]]</f>
        <v>0</v>
      </c>
      <c r="Q15998" s="22" t="str">
        <f>F15998&amp;"-"&amp;F15997</f>
        <v>2149-2239</v>
      </c>
      <c r="R15998" s="205">
        <f>Table1[[#This Row],[&lt;OPEN&gt;]]-F15997</f>
        <v>-90</v>
      </c>
      <c r="S15998" s="22" t="str">
        <f>I15998&amp;"-"&amp;I15997</f>
        <v>2149-2239</v>
      </c>
      <c r="T15998" s="208">
        <f>Table1[[#This Row],[&lt;CLOSE&gt;]]-I15997</f>
        <v>-90</v>
      </c>
      <c r="U15998" s="22" t="str">
        <f>Table1[[#This Row],[&lt;HIGH&gt;]]&amp;"-"&amp;G15997</f>
        <v>0-0</v>
      </c>
      <c r="V15998" s="240">
        <f>Table1[[#This Row],[&lt;HIGH&gt;]]-G15997</f>
        <v>0</v>
      </c>
      <c r="W15998" s="22" t="str">
        <f>Table1[[#This Row],[&lt;LOW&gt;]]&amp;"-"&amp;H15997</f>
        <v>0-0</v>
      </c>
      <c r="X15998" s="64">
        <f>Table1[[#This Row],[&lt;LOW&gt;]]-H15997</f>
        <v>0</v>
      </c>
    </row>
    <row r="15999" spans="1:24" x14ac:dyDescent="0.3">
      <c r="A15999" s="172" t="s">
        <v>21</v>
      </c>
      <c r="B15999" s="1">
        <v>20150614</v>
      </c>
      <c r="C15999" s="19">
        <f>DATE(LEFT(B15999,4), MID(B15999,5,2), RIGHT(B15999,2))</f>
        <v>42169</v>
      </c>
      <c r="D15999" t="str" cm="1">
        <f t="array" ref="D15999">[1]!m2s(C15999)</f>
        <v>1394/3/24</v>
      </c>
      <c r="E15999" s="1">
        <v>0</v>
      </c>
      <c r="F15999" s="1">
        <v>2149</v>
      </c>
      <c r="G15999" s="1">
        <v>0</v>
      </c>
      <c r="H15999" s="1">
        <v>0</v>
      </c>
      <c r="I15999" s="1">
        <v>2149</v>
      </c>
      <c r="J15999" s="1">
        <v>0</v>
      </c>
      <c r="K15999" s="1">
        <v>0</v>
      </c>
      <c r="L15999" s="1">
        <v>0</v>
      </c>
      <c r="M15999" s="1" t="s">
        <v>13</v>
      </c>
      <c r="N15999" s="2">
        <v>2138</v>
      </c>
      <c r="O15999" s="22" t="s">
        <v>1888</v>
      </c>
      <c r="P15999" s="201">
        <f>Table1[[#This Row],[&lt;CLOSE&gt;]]-Table1[[#This Row],[&lt;OPEN&gt;]]</f>
        <v>0</v>
      </c>
      <c r="Q15999" s="22" t="str">
        <f>F15999&amp;"-"&amp;F15998</f>
        <v>2149-2149</v>
      </c>
      <c r="R15999" s="205">
        <f>Table1[[#This Row],[&lt;OPEN&gt;]]-F15998</f>
        <v>0</v>
      </c>
      <c r="S15999" s="22" t="str">
        <f>I15999&amp;"-"&amp;I15998</f>
        <v>2149-2149</v>
      </c>
      <c r="T15999" s="208">
        <f>Table1[[#This Row],[&lt;CLOSE&gt;]]-I15998</f>
        <v>0</v>
      </c>
      <c r="U15999" s="22" t="str">
        <f>Table1[[#This Row],[&lt;HIGH&gt;]]&amp;"-"&amp;G15998</f>
        <v>0-0</v>
      </c>
      <c r="V15999" s="240">
        <f>Table1[[#This Row],[&lt;HIGH&gt;]]-G15998</f>
        <v>0</v>
      </c>
      <c r="W15999" s="22" t="str">
        <f>Table1[[#This Row],[&lt;LOW&gt;]]&amp;"-"&amp;H15998</f>
        <v>0-0</v>
      </c>
      <c r="X15999" s="64">
        <f>Table1[[#This Row],[&lt;LOW&gt;]]-H15998</f>
        <v>0</v>
      </c>
    </row>
    <row r="16000" spans="1:24" x14ac:dyDescent="0.3">
      <c r="A16000" s="172" t="s">
        <v>21</v>
      </c>
      <c r="B16000" s="1">
        <v>20150615</v>
      </c>
      <c r="C16000" s="19">
        <f>DATE(LEFT(B16000,4), MID(B16000,5,2), RIGHT(B16000,2))</f>
        <v>42170</v>
      </c>
      <c r="D16000" t="str" cm="1">
        <f t="array" ref="D16000">[1]!m2s(C16000)</f>
        <v>1394/3/25</v>
      </c>
      <c r="E16000" s="1">
        <v>2042</v>
      </c>
      <c r="F16000" s="1">
        <v>2149</v>
      </c>
      <c r="G16000" s="1">
        <v>2042</v>
      </c>
      <c r="H16000" s="1">
        <v>2042</v>
      </c>
      <c r="I16000" s="1">
        <v>2137</v>
      </c>
      <c r="J16000" s="1">
        <v>192578978</v>
      </c>
      <c r="K16000" s="1">
        <v>94309</v>
      </c>
      <c r="L16000" s="1">
        <v>21</v>
      </c>
      <c r="M16000" s="1" t="s">
        <v>13</v>
      </c>
      <c r="N16000" s="2">
        <v>2042</v>
      </c>
      <c r="O16000" s="22" t="s">
        <v>15130</v>
      </c>
      <c r="P16000" s="201">
        <f>Table1[[#This Row],[&lt;CLOSE&gt;]]-Table1[[#This Row],[&lt;OPEN&gt;]]</f>
        <v>-12</v>
      </c>
      <c r="Q16000" s="22" t="str">
        <f>F16000&amp;"-"&amp;F15999</f>
        <v>2149-2149</v>
      </c>
      <c r="R16000" s="205">
        <f>Table1[[#This Row],[&lt;OPEN&gt;]]-F15999</f>
        <v>0</v>
      </c>
      <c r="S16000" s="22" t="str">
        <f>I16000&amp;"-"&amp;I15999</f>
        <v>2137-2149</v>
      </c>
      <c r="T16000" s="208">
        <f>Table1[[#This Row],[&lt;CLOSE&gt;]]-I15999</f>
        <v>-12</v>
      </c>
      <c r="U16000" s="22" t="str">
        <f>Table1[[#This Row],[&lt;HIGH&gt;]]&amp;"-"&amp;G15999</f>
        <v>2042-0</v>
      </c>
      <c r="V16000" s="240">
        <f>Table1[[#This Row],[&lt;HIGH&gt;]]-G15999</f>
        <v>2042</v>
      </c>
      <c r="W16000" s="22" t="str">
        <f>Table1[[#This Row],[&lt;LOW&gt;]]&amp;"-"&amp;H15999</f>
        <v>2042-0</v>
      </c>
      <c r="X16000" s="64">
        <f>Table1[[#This Row],[&lt;LOW&gt;]]-H15999</f>
        <v>2042</v>
      </c>
    </row>
    <row r="16001" spans="1:24" x14ac:dyDescent="0.3">
      <c r="A16001" s="172" t="s">
        <v>21</v>
      </c>
      <c r="B16001" s="1">
        <v>20150616</v>
      </c>
      <c r="C16001" s="19">
        <f>DATE(LEFT(B16001,4), MID(B16001,5,2), RIGHT(B16001,2))</f>
        <v>42171</v>
      </c>
      <c r="D16001" t="str" cm="1">
        <f t="array" ref="D16001">[1]!m2s(C16001)</f>
        <v>1394/3/26</v>
      </c>
      <c r="E16001" s="1">
        <v>2031</v>
      </c>
      <c r="F16001" s="1">
        <v>2137</v>
      </c>
      <c r="G16001" s="1">
        <v>2031</v>
      </c>
      <c r="H16001" s="1">
        <v>2031</v>
      </c>
      <c r="I16001" s="1">
        <v>2111</v>
      </c>
      <c r="J16001" s="1">
        <v>412886052</v>
      </c>
      <c r="K16001" s="1">
        <v>203292</v>
      </c>
      <c r="L16001" s="1">
        <v>19</v>
      </c>
      <c r="M16001" s="1" t="s">
        <v>13</v>
      </c>
      <c r="N16001" s="2">
        <v>2031</v>
      </c>
      <c r="O16001" s="22" t="s">
        <v>15131</v>
      </c>
      <c r="P16001" s="201">
        <f>Table1[[#This Row],[&lt;CLOSE&gt;]]-Table1[[#This Row],[&lt;OPEN&gt;]]</f>
        <v>-26</v>
      </c>
      <c r="Q16001" s="22" t="str">
        <f>F16001&amp;"-"&amp;F16000</f>
        <v>2137-2149</v>
      </c>
      <c r="R16001" s="205">
        <f>Table1[[#This Row],[&lt;OPEN&gt;]]-F16000</f>
        <v>-12</v>
      </c>
      <c r="S16001" s="22" t="str">
        <f>I16001&amp;"-"&amp;I16000</f>
        <v>2111-2137</v>
      </c>
      <c r="T16001" s="208">
        <f>Table1[[#This Row],[&lt;CLOSE&gt;]]-I16000</f>
        <v>-26</v>
      </c>
      <c r="U16001" s="22" t="str">
        <f>Table1[[#This Row],[&lt;HIGH&gt;]]&amp;"-"&amp;G16000</f>
        <v>2031-2042</v>
      </c>
      <c r="V16001" s="240">
        <f>Table1[[#This Row],[&lt;HIGH&gt;]]-G16000</f>
        <v>-11</v>
      </c>
      <c r="W16001" s="22" t="str">
        <f>Table1[[#This Row],[&lt;LOW&gt;]]&amp;"-"&amp;H16000</f>
        <v>2031-2042</v>
      </c>
      <c r="X16001" s="64">
        <f>Table1[[#This Row],[&lt;LOW&gt;]]-H16000</f>
        <v>-11</v>
      </c>
    </row>
    <row r="16002" spans="1:24" x14ac:dyDescent="0.3">
      <c r="A16002" s="172" t="s">
        <v>21</v>
      </c>
      <c r="B16002" s="1">
        <v>20150617</v>
      </c>
      <c r="C16002" s="19">
        <f>DATE(LEFT(B16002,4), MID(B16002,5,2), RIGHT(B16002,2))</f>
        <v>42172</v>
      </c>
      <c r="D16002" t="str" cm="1">
        <f t="array" ref="D16002">[1]!m2s(C16002)</f>
        <v>1394/3/27</v>
      </c>
      <c r="E16002" s="1">
        <v>2006</v>
      </c>
      <c r="F16002" s="1">
        <v>2111</v>
      </c>
      <c r="G16002" s="1">
        <v>2140</v>
      </c>
      <c r="H16002" s="1">
        <v>2006</v>
      </c>
      <c r="I16002" s="1">
        <v>2109</v>
      </c>
      <c r="J16002" s="1">
        <v>118862065</v>
      </c>
      <c r="K16002" s="1">
        <v>57034</v>
      </c>
      <c r="L16002" s="1">
        <v>35</v>
      </c>
      <c r="M16002" s="1" t="s">
        <v>13</v>
      </c>
      <c r="N16002" s="2">
        <v>2045</v>
      </c>
      <c r="O16002" s="22" t="s">
        <v>15132</v>
      </c>
      <c r="P16002" s="201">
        <f>Table1[[#This Row],[&lt;CLOSE&gt;]]-Table1[[#This Row],[&lt;OPEN&gt;]]</f>
        <v>-2</v>
      </c>
      <c r="Q16002" s="22" t="str">
        <f>F16002&amp;"-"&amp;F16001</f>
        <v>2111-2137</v>
      </c>
      <c r="R16002" s="205">
        <f>Table1[[#This Row],[&lt;OPEN&gt;]]-F16001</f>
        <v>-26</v>
      </c>
      <c r="S16002" s="22" t="str">
        <f>I16002&amp;"-"&amp;I16001</f>
        <v>2109-2111</v>
      </c>
      <c r="T16002" s="208">
        <f>Table1[[#This Row],[&lt;CLOSE&gt;]]-I16001</f>
        <v>-2</v>
      </c>
      <c r="U16002" s="22" t="str">
        <f>Table1[[#This Row],[&lt;HIGH&gt;]]&amp;"-"&amp;G16001</f>
        <v>2140-2031</v>
      </c>
      <c r="V16002" s="240">
        <f>Table1[[#This Row],[&lt;HIGH&gt;]]-G16001</f>
        <v>109</v>
      </c>
      <c r="W16002" s="22" t="str">
        <f>Table1[[#This Row],[&lt;LOW&gt;]]&amp;"-"&amp;H16001</f>
        <v>2006-2031</v>
      </c>
      <c r="X16002" s="64">
        <f>Table1[[#This Row],[&lt;LOW&gt;]]-H16001</f>
        <v>-25</v>
      </c>
    </row>
    <row r="16003" spans="1:24" x14ac:dyDescent="0.3">
      <c r="A16003" s="172" t="s">
        <v>21</v>
      </c>
      <c r="B16003" s="1">
        <v>20150620</v>
      </c>
      <c r="C16003" s="19">
        <f>DATE(LEFT(B16003,4), MID(B16003,5,2), RIGHT(B16003,2))</f>
        <v>42175</v>
      </c>
      <c r="D16003" t="str" cm="1">
        <f t="array" ref="D16003">[1]!m2s(C16003)</f>
        <v>1394/3/30</v>
      </c>
      <c r="E16003" s="1">
        <v>2005</v>
      </c>
      <c r="F16003" s="1">
        <v>2109</v>
      </c>
      <c r="G16003" s="1">
        <v>2010</v>
      </c>
      <c r="H16003" s="1">
        <v>2004</v>
      </c>
      <c r="I16003" s="1">
        <v>2100</v>
      </c>
      <c r="J16003" s="1">
        <v>136600938</v>
      </c>
      <c r="K16003" s="1">
        <v>68152</v>
      </c>
      <c r="L16003" s="1">
        <v>15</v>
      </c>
      <c r="M16003" s="1" t="s">
        <v>13</v>
      </c>
      <c r="N16003" s="2">
        <v>2004</v>
      </c>
      <c r="O16003" s="22" t="s">
        <v>15133</v>
      </c>
      <c r="P16003" s="201">
        <f>Table1[[#This Row],[&lt;CLOSE&gt;]]-Table1[[#This Row],[&lt;OPEN&gt;]]</f>
        <v>-9</v>
      </c>
      <c r="Q16003" s="22" t="str">
        <f>F16003&amp;"-"&amp;F16002</f>
        <v>2109-2111</v>
      </c>
      <c r="R16003" s="205">
        <f>Table1[[#This Row],[&lt;OPEN&gt;]]-F16002</f>
        <v>-2</v>
      </c>
      <c r="S16003" s="22" t="str">
        <f>I16003&amp;"-"&amp;I16002</f>
        <v>2100-2109</v>
      </c>
      <c r="T16003" s="208">
        <f>Table1[[#This Row],[&lt;CLOSE&gt;]]-I16002</f>
        <v>-9</v>
      </c>
      <c r="U16003" s="22" t="str">
        <f>Table1[[#This Row],[&lt;HIGH&gt;]]&amp;"-"&amp;G16002</f>
        <v>2010-2140</v>
      </c>
      <c r="V16003" s="240">
        <f>Table1[[#This Row],[&lt;HIGH&gt;]]-G16002</f>
        <v>-130</v>
      </c>
      <c r="W16003" s="22" t="str">
        <f>Table1[[#This Row],[&lt;LOW&gt;]]&amp;"-"&amp;H16002</f>
        <v>2004-2006</v>
      </c>
      <c r="X16003" s="64">
        <f>Table1[[#This Row],[&lt;LOW&gt;]]-H16002</f>
        <v>-2</v>
      </c>
    </row>
    <row r="16004" spans="1:24" x14ac:dyDescent="0.3">
      <c r="A16004" s="172" t="s">
        <v>21</v>
      </c>
      <c r="B16004" s="1">
        <v>20150621</v>
      </c>
      <c r="C16004" s="19">
        <f>DATE(LEFT(B16004,4), MID(B16004,5,2), RIGHT(B16004,2))</f>
        <v>42176</v>
      </c>
      <c r="D16004" t="str" cm="1">
        <f t="array" ref="D16004">[1]!m2s(C16004)</f>
        <v>1394/3/31</v>
      </c>
      <c r="E16004" s="1">
        <v>1995</v>
      </c>
      <c r="F16004" s="1">
        <v>2100</v>
      </c>
      <c r="G16004" s="1">
        <v>2020</v>
      </c>
      <c r="H16004" s="1">
        <v>1995</v>
      </c>
      <c r="I16004" s="1">
        <v>2095</v>
      </c>
      <c r="J16004" s="1">
        <v>83572662</v>
      </c>
      <c r="K16004" s="1">
        <v>41872</v>
      </c>
      <c r="L16004" s="1">
        <v>24</v>
      </c>
      <c r="M16004" s="1" t="s">
        <v>13</v>
      </c>
      <c r="N16004" s="2">
        <v>1995</v>
      </c>
      <c r="O16004" s="22" t="s">
        <v>15134</v>
      </c>
      <c r="P16004" s="201">
        <f>Table1[[#This Row],[&lt;CLOSE&gt;]]-Table1[[#This Row],[&lt;OPEN&gt;]]</f>
        <v>-5</v>
      </c>
      <c r="Q16004" s="22" t="str">
        <f>F16004&amp;"-"&amp;F16003</f>
        <v>2100-2109</v>
      </c>
      <c r="R16004" s="205">
        <f>Table1[[#This Row],[&lt;OPEN&gt;]]-F16003</f>
        <v>-9</v>
      </c>
      <c r="S16004" s="22" t="str">
        <f>I16004&amp;"-"&amp;I16003</f>
        <v>2095-2100</v>
      </c>
      <c r="T16004" s="208">
        <f>Table1[[#This Row],[&lt;CLOSE&gt;]]-I16003</f>
        <v>-5</v>
      </c>
      <c r="U16004" s="22" t="str">
        <f>Table1[[#This Row],[&lt;HIGH&gt;]]&amp;"-"&amp;G16003</f>
        <v>2020-2010</v>
      </c>
      <c r="V16004" s="240">
        <f>Table1[[#This Row],[&lt;HIGH&gt;]]-G16003</f>
        <v>10</v>
      </c>
      <c r="W16004" s="22" t="str">
        <f>Table1[[#This Row],[&lt;LOW&gt;]]&amp;"-"&amp;H16003</f>
        <v>1995-2004</v>
      </c>
      <c r="X16004" s="64">
        <f>Table1[[#This Row],[&lt;LOW&gt;]]-H16003</f>
        <v>-9</v>
      </c>
    </row>
    <row r="16005" spans="1:24" x14ac:dyDescent="0.3">
      <c r="A16005" s="172" t="s">
        <v>21</v>
      </c>
      <c r="B16005" s="1">
        <v>20150622</v>
      </c>
      <c r="C16005" s="19">
        <f>DATE(LEFT(B16005,4), MID(B16005,5,2), RIGHT(B16005,2))</f>
        <v>42177</v>
      </c>
      <c r="D16005" t="str" cm="1">
        <f t="array" ref="D16005">[1]!m2s(C16005)</f>
        <v>1394/4/1</v>
      </c>
      <c r="E16005" s="1">
        <v>1991</v>
      </c>
      <c r="F16005" s="1">
        <v>2095</v>
      </c>
      <c r="G16005" s="1">
        <v>1991</v>
      </c>
      <c r="H16005" s="1">
        <v>1991</v>
      </c>
      <c r="I16005" s="1">
        <v>2081</v>
      </c>
      <c r="J16005" s="1">
        <v>222926297</v>
      </c>
      <c r="K16005" s="1">
        <v>111967</v>
      </c>
      <c r="L16005" s="1">
        <v>23</v>
      </c>
      <c r="M16005" s="1" t="s">
        <v>13</v>
      </c>
      <c r="N16005" s="2">
        <v>1991</v>
      </c>
      <c r="O16005" s="22" t="s">
        <v>15135</v>
      </c>
      <c r="P16005" s="201">
        <f>Table1[[#This Row],[&lt;CLOSE&gt;]]-Table1[[#This Row],[&lt;OPEN&gt;]]</f>
        <v>-14</v>
      </c>
      <c r="Q16005" s="22" t="str">
        <f>F16005&amp;"-"&amp;F16004</f>
        <v>2095-2100</v>
      </c>
      <c r="R16005" s="205">
        <f>Table1[[#This Row],[&lt;OPEN&gt;]]-F16004</f>
        <v>-5</v>
      </c>
      <c r="S16005" s="22" t="str">
        <f>I16005&amp;"-"&amp;I16004</f>
        <v>2081-2095</v>
      </c>
      <c r="T16005" s="208">
        <f>Table1[[#This Row],[&lt;CLOSE&gt;]]-I16004</f>
        <v>-14</v>
      </c>
      <c r="U16005" s="22" t="str">
        <f>Table1[[#This Row],[&lt;HIGH&gt;]]&amp;"-"&amp;G16004</f>
        <v>1991-2020</v>
      </c>
      <c r="V16005" s="240">
        <f>Table1[[#This Row],[&lt;HIGH&gt;]]-G16004</f>
        <v>-29</v>
      </c>
      <c r="W16005" s="22" t="str">
        <f>Table1[[#This Row],[&lt;LOW&gt;]]&amp;"-"&amp;H16004</f>
        <v>1991-1995</v>
      </c>
      <c r="X16005" s="64">
        <f>Table1[[#This Row],[&lt;LOW&gt;]]-H16004</f>
        <v>-4</v>
      </c>
    </row>
    <row r="16006" spans="1:24" x14ac:dyDescent="0.3">
      <c r="A16006" s="172" t="s">
        <v>21</v>
      </c>
      <c r="B16006" s="1">
        <v>20150623</v>
      </c>
      <c r="C16006" s="19">
        <f>DATE(LEFT(B16006,4), MID(B16006,5,2), RIGHT(B16006,2))</f>
        <v>42178</v>
      </c>
      <c r="D16006" t="str" cm="1">
        <f t="array" ref="D16006">[1]!m2s(C16006)</f>
        <v>1394/4/2</v>
      </c>
      <c r="E16006" s="1">
        <v>1978</v>
      </c>
      <c r="F16006" s="1">
        <v>2081</v>
      </c>
      <c r="G16006" s="1">
        <v>2019</v>
      </c>
      <c r="H16006" s="1">
        <v>1977</v>
      </c>
      <c r="I16006" s="1">
        <v>2055</v>
      </c>
      <c r="J16006" s="1">
        <v>416828402</v>
      </c>
      <c r="K16006" s="1">
        <v>210569</v>
      </c>
      <c r="L16006" s="1">
        <v>46</v>
      </c>
      <c r="M16006" s="1" t="s">
        <v>13</v>
      </c>
      <c r="N16006" s="2">
        <v>2000</v>
      </c>
      <c r="O16006" s="22" t="s">
        <v>15136</v>
      </c>
      <c r="P16006" s="201">
        <f>Table1[[#This Row],[&lt;CLOSE&gt;]]-Table1[[#This Row],[&lt;OPEN&gt;]]</f>
        <v>-26</v>
      </c>
      <c r="Q16006" s="22" t="str">
        <f>F16006&amp;"-"&amp;F16005</f>
        <v>2081-2095</v>
      </c>
      <c r="R16006" s="205">
        <f>Table1[[#This Row],[&lt;OPEN&gt;]]-F16005</f>
        <v>-14</v>
      </c>
      <c r="S16006" s="22" t="str">
        <f>I16006&amp;"-"&amp;I16005</f>
        <v>2055-2081</v>
      </c>
      <c r="T16006" s="208">
        <f>Table1[[#This Row],[&lt;CLOSE&gt;]]-I16005</f>
        <v>-26</v>
      </c>
      <c r="U16006" s="22" t="str">
        <f>Table1[[#This Row],[&lt;HIGH&gt;]]&amp;"-"&amp;G16005</f>
        <v>2019-1991</v>
      </c>
      <c r="V16006" s="240">
        <f>Table1[[#This Row],[&lt;HIGH&gt;]]-G16005</f>
        <v>28</v>
      </c>
      <c r="W16006" s="22" t="str">
        <f>Table1[[#This Row],[&lt;LOW&gt;]]&amp;"-"&amp;H16005</f>
        <v>1977-1991</v>
      </c>
      <c r="X16006" s="64">
        <f>Table1[[#This Row],[&lt;LOW&gt;]]-H16005</f>
        <v>-14</v>
      </c>
    </row>
    <row r="16007" spans="1:24" x14ac:dyDescent="0.3">
      <c r="A16007" s="172" t="s">
        <v>21</v>
      </c>
      <c r="B16007" s="1">
        <v>20150624</v>
      </c>
      <c r="C16007" s="19">
        <f>DATE(LEFT(B16007,4), MID(B16007,5,2), RIGHT(B16007,2))</f>
        <v>42179</v>
      </c>
      <c r="D16007" t="str" cm="1">
        <f t="array" ref="D16007">[1]!m2s(C16007)</f>
        <v>1394/4/3</v>
      </c>
      <c r="E16007" s="1">
        <v>1960</v>
      </c>
      <c r="F16007" s="1">
        <v>2055</v>
      </c>
      <c r="G16007" s="1">
        <v>1960</v>
      </c>
      <c r="H16007" s="1">
        <v>1953</v>
      </c>
      <c r="I16007" s="1">
        <v>2046</v>
      </c>
      <c r="J16007" s="1">
        <v>136135125</v>
      </c>
      <c r="K16007" s="1">
        <v>69620</v>
      </c>
      <c r="L16007" s="1">
        <v>35</v>
      </c>
      <c r="M16007" s="1" t="s">
        <v>13</v>
      </c>
      <c r="N16007" s="2">
        <v>1953</v>
      </c>
      <c r="O16007" s="22" t="s">
        <v>15137</v>
      </c>
      <c r="P16007" s="201">
        <f>Table1[[#This Row],[&lt;CLOSE&gt;]]-Table1[[#This Row],[&lt;OPEN&gt;]]</f>
        <v>-9</v>
      </c>
      <c r="Q16007" s="22" t="str">
        <f>F16007&amp;"-"&amp;F16006</f>
        <v>2055-2081</v>
      </c>
      <c r="R16007" s="205">
        <f>Table1[[#This Row],[&lt;OPEN&gt;]]-F16006</f>
        <v>-26</v>
      </c>
      <c r="S16007" s="22" t="str">
        <f>I16007&amp;"-"&amp;I16006</f>
        <v>2046-2055</v>
      </c>
      <c r="T16007" s="208">
        <f>Table1[[#This Row],[&lt;CLOSE&gt;]]-I16006</f>
        <v>-9</v>
      </c>
      <c r="U16007" s="22" t="str">
        <f>Table1[[#This Row],[&lt;HIGH&gt;]]&amp;"-"&amp;G16006</f>
        <v>1960-2019</v>
      </c>
      <c r="V16007" s="240">
        <f>Table1[[#This Row],[&lt;HIGH&gt;]]-G16006</f>
        <v>-59</v>
      </c>
      <c r="W16007" s="22" t="str">
        <f>Table1[[#This Row],[&lt;LOW&gt;]]&amp;"-"&amp;H16006</f>
        <v>1953-1977</v>
      </c>
      <c r="X16007" s="64">
        <f>Table1[[#This Row],[&lt;LOW&gt;]]-H16006</f>
        <v>-24</v>
      </c>
    </row>
    <row r="16008" spans="1:24" x14ac:dyDescent="0.3">
      <c r="A16008" s="172" t="s">
        <v>21</v>
      </c>
      <c r="B16008" s="1">
        <v>20150627</v>
      </c>
      <c r="C16008" s="19">
        <f>DATE(LEFT(B16008,4), MID(B16008,5,2), RIGHT(B16008,2))</f>
        <v>42182</v>
      </c>
      <c r="D16008" t="str" cm="1">
        <f t="array" ref="D16008">[1]!m2s(C16008)</f>
        <v>1394/4/6</v>
      </c>
      <c r="E16008" s="1">
        <v>1944</v>
      </c>
      <c r="F16008" s="1">
        <v>2046</v>
      </c>
      <c r="G16008" s="1">
        <v>1944</v>
      </c>
      <c r="H16008" s="1">
        <v>1944</v>
      </c>
      <c r="I16008" s="1">
        <v>2018</v>
      </c>
      <c r="J16008" s="1">
        <v>436519368</v>
      </c>
      <c r="K16008" s="1">
        <v>224547</v>
      </c>
      <c r="L16008" s="1">
        <v>29</v>
      </c>
      <c r="M16008" s="1" t="s">
        <v>13</v>
      </c>
      <c r="N16008" s="2">
        <v>1944</v>
      </c>
      <c r="O16008" s="22" t="s">
        <v>15138</v>
      </c>
      <c r="P16008" s="201">
        <f>Table1[[#This Row],[&lt;CLOSE&gt;]]-Table1[[#This Row],[&lt;OPEN&gt;]]</f>
        <v>-28</v>
      </c>
      <c r="Q16008" s="22" t="str">
        <f>F16008&amp;"-"&amp;F16007</f>
        <v>2046-2055</v>
      </c>
      <c r="R16008" s="205">
        <f>Table1[[#This Row],[&lt;OPEN&gt;]]-F16007</f>
        <v>-9</v>
      </c>
      <c r="S16008" s="22" t="str">
        <f>I16008&amp;"-"&amp;I16007</f>
        <v>2018-2046</v>
      </c>
      <c r="T16008" s="208">
        <f>Table1[[#This Row],[&lt;CLOSE&gt;]]-I16007</f>
        <v>-28</v>
      </c>
      <c r="U16008" s="22" t="str">
        <f>Table1[[#This Row],[&lt;HIGH&gt;]]&amp;"-"&amp;G16007</f>
        <v>1944-1960</v>
      </c>
      <c r="V16008" s="240">
        <f>Table1[[#This Row],[&lt;HIGH&gt;]]-G16007</f>
        <v>-16</v>
      </c>
      <c r="W16008" s="22" t="str">
        <f>Table1[[#This Row],[&lt;LOW&gt;]]&amp;"-"&amp;H16007</f>
        <v>1944-1953</v>
      </c>
      <c r="X16008" s="64">
        <f>Table1[[#This Row],[&lt;LOW&gt;]]-H16007</f>
        <v>-9</v>
      </c>
    </row>
    <row r="16009" spans="1:24" x14ac:dyDescent="0.3">
      <c r="A16009" s="172" t="s">
        <v>21</v>
      </c>
      <c r="B16009" s="1">
        <v>20150628</v>
      </c>
      <c r="C16009" s="19">
        <f>DATE(LEFT(B16009,4), MID(B16009,5,2), RIGHT(B16009,2))</f>
        <v>42183</v>
      </c>
      <c r="D16009" t="str" cm="1">
        <f t="array" ref="D16009">[1]!m2s(C16009)</f>
        <v>1394/4/7</v>
      </c>
      <c r="E16009" s="1">
        <v>1921</v>
      </c>
      <c r="F16009" s="1">
        <v>2018</v>
      </c>
      <c r="G16009" s="1">
        <v>1921</v>
      </c>
      <c r="H16009" s="1">
        <v>1918</v>
      </c>
      <c r="I16009" s="1">
        <v>2004</v>
      </c>
      <c r="J16009" s="1">
        <v>224331444</v>
      </c>
      <c r="K16009" s="1">
        <v>116958</v>
      </c>
      <c r="L16009" s="1">
        <v>20</v>
      </c>
      <c r="M16009" s="1" t="s">
        <v>13</v>
      </c>
      <c r="N16009" s="2">
        <v>1918</v>
      </c>
      <c r="O16009" s="22" t="s">
        <v>15139</v>
      </c>
      <c r="P16009" s="201">
        <f>Table1[[#This Row],[&lt;CLOSE&gt;]]-Table1[[#This Row],[&lt;OPEN&gt;]]</f>
        <v>-14</v>
      </c>
      <c r="Q16009" s="22" t="str">
        <f>F16009&amp;"-"&amp;F16008</f>
        <v>2018-2046</v>
      </c>
      <c r="R16009" s="205">
        <f>Table1[[#This Row],[&lt;OPEN&gt;]]-F16008</f>
        <v>-28</v>
      </c>
      <c r="S16009" s="22" t="str">
        <f>I16009&amp;"-"&amp;I16008</f>
        <v>2004-2018</v>
      </c>
      <c r="T16009" s="208">
        <f>Table1[[#This Row],[&lt;CLOSE&gt;]]-I16008</f>
        <v>-14</v>
      </c>
      <c r="U16009" s="22" t="str">
        <f>Table1[[#This Row],[&lt;HIGH&gt;]]&amp;"-"&amp;G16008</f>
        <v>1921-1944</v>
      </c>
      <c r="V16009" s="240">
        <f>Table1[[#This Row],[&lt;HIGH&gt;]]-G16008</f>
        <v>-23</v>
      </c>
      <c r="W16009" s="22" t="str">
        <f>Table1[[#This Row],[&lt;LOW&gt;]]&amp;"-"&amp;H16008</f>
        <v>1918-1944</v>
      </c>
      <c r="X16009" s="64">
        <f>Table1[[#This Row],[&lt;LOW&gt;]]-H16008</f>
        <v>-26</v>
      </c>
    </row>
    <row r="16010" spans="1:24" x14ac:dyDescent="0.3">
      <c r="A16010" s="172" t="s">
        <v>21</v>
      </c>
      <c r="B16010" s="1">
        <v>20150629</v>
      </c>
      <c r="C16010" s="19">
        <f>DATE(LEFT(B16010,4), MID(B16010,5,2), RIGHT(B16010,2))</f>
        <v>42184</v>
      </c>
      <c r="D16010" t="str" cm="1">
        <f t="array" ref="D16010">[1]!m2s(C16010)</f>
        <v>1394/4/8</v>
      </c>
      <c r="E16010" s="1">
        <v>1905</v>
      </c>
      <c r="F16010" s="1">
        <v>2004</v>
      </c>
      <c r="G16010" s="1">
        <v>1905</v>
      </c>
      <c r="H16010" s="1">
        <v>1904</v>
      </c>
      <c r="I16010" s="1">
        <v>1998</v>
      </c>
      <c r="J16010" s="1">
        <v>97188820</v>
      </c>
      <c r="K16010" s="1">
        <v>51044</v>
      </c>
      <c r="L16010" s="1">
        <v>3</v>
      </c>
      <c r="M16010" s="1" t="s">
        <v>13</v>
      </c>
      <c r="N16010" s="2">
        <v>1904</v>
      </c>
      <c r="O16010" s="22" t="s">
        <v>15140</v>
      </c>
      <c r="P16010" s="251">
        <f>Table1[[#This Row],[&lt;CLOSE&gt;]]-Table1[[#This Row],[&lt;OPEN&gt;]]</f>
        <v>-6</v>
      </c>
      <c r="Q16010" s="249" t="str">
        <f>F16010&amp;"-"&amp;F16009</f>
        <v>2004-2018</v>
      </c>
      <c r="R16010" s="205">
        <f>Table1[[#This Row],[&lt;OPEN&gt;]]-F16009</f>
        <v>-14</v>
      </c>
      <c r="S16010" s="249" t="str">
        <f>I16010&amp;"-"&amp;I16009</f>
        <v>1998-2004</v>
      </c>
      <c r="T16010" s="208">
        <f>Table1[[#This Row],[&lt;CLOSE&gt;]]-I16009</f>
        <v>-6</v>
      </c>
      <c r="U16010" s="249" t="str">
        <f>Table1[[#This Row],[&lt;HIGH&gt;]]&amp;"-"&amp;G16009</f>
        <v>1905-1921</v>
      </c>
      <c r="V16010" s="253">
        <f>Table1[[#This Row],[&lt;HIGH&gt;]]-G16009</f>
        <v>-16</v>
      </c>
      <c r="W16010" s="249" t="str">
        <f>Table1[[#This Row],[&lt;LOW&gt;]]&amp;"-"&amp;H16009</f>
        <v>1904-1918</v>
      </c>
      <c r="X16010" s="254">
        <f>Table1[[#This Row],[&lt;LOW&gt;]]-H16009</f>
        <v>-14</v>
      </c>
    </row>
    <row r="16011" spans="1:24" x14ac:dyDescent="0.3">
      <c r="A16011" s="172" t="s">
        <v>21</v>
      </c>
      <c r="B16011" s="1">
        <v>20150630</v>
      </c>
      <c r="C16011" s="19">
        <f>DATE(LEFT(B16011,4), MID(B16011,5,2), RIGHT(B16011,2))</f>
        <v>42185</v>
      </c>
      <c r="D16011" t="str" cm="1">
        <f t="array" ref="D16011">[1]!m2s(C16011)</f>
        <v>1394/4/9</v>
      </c>
      <c r="E16011" s="1">
        <v>1899</v>
      </c>
      <c r="F16011" s="1">
        <v>1998</v>
      </c>
      <c r="G16011" s="1">
        <v>1925</v>
      </c>
      <c r="H16011" s="1">
        <v>1899</v>
      </c>
      <c r="I16011" s="1">
        <v>1985</v>
      </c>
      <c r="J16011" s="1">
        <v>211084154</v>
      </c>
      <c r="K16011" s="1">
        <v>111046</v>
      </c>
      <c r="L16011" s="1">
        <v>46</v>
      </c>
      <c r="M16011" s="1" t="s">
        <v>13</v>
      </c>
      <c r="N16011" s="2">
        <v>1899</v>
      </c>
      <c r="O16011" s="22" t="s">
        <v>15141</v>
      </c>
      <c r="P16011" s="201">
        <f>Table1[[#This Row],[&lt;CLOSE&gt;]]-Table1[[#This Row],[&lt;OPEN&gt;]]</f>
        <v>-13</v>
      </c>
      <c r="Q16011" s="22" t="str">
        <f>F16011&amp;"-"&amp;F16010</f>
        <v>1998-2004</v>
      </c>
      <c r="R16011" s="205">
        <f>Table1[[#This Row],[&lt;OPEN&gt;]]-F16010</f>
        <v>-6</v>
      </c>
      <c r="S16011" s="22" t="str">
        <f>I16011&amp;"-"&amp;I16010</f>
        <v>1985-1998</v>
      </c>
      <c r="T16011" s="208">
        <f>Table1[[#This Row],[&lt;CLOSE&gt;]]-I16010</f>
        <v>-13</v>
      </c>
      <c r="U16011" s="22" t="str">
        <f>Table1[[#This Row],[&lt;HIGH&gt;]]&amp;"-"&amp;G16010</f>
        <v>1925-1905</v>
      </c>
      <c r="V16011" s="240">
        <f>Table1[[#This Row],[&lt;HIGH&gt;]]-G16010</f>
        <v>20</v>
      </c>
      <c r="W16011" s="22" t="str">
        <f>Table1[[#This Row],[&lt;LOW&gt;]]&amp;"-"&amp;H16010</f>
        <v>1899-1904</v>
      </c>
      <c r="X16011" s="64">
        <f>Table1[[#This Row],[&lt;LOW&gt;]]-H16010</f>
        <v>-5</v>
      </c>
    </row>
    <row r="16012" spans="1:24" x14ac:dyDescent="0.3">
      <c r="A16012" s="172" t="s">
        <v>21</v>
      </c>
      <c r="B16012" s="1">
        <v>20150701</v>
      </c>
      <c r="C16012" s="19">
        <f>DATE(LEFT(B16012,4), MID(B16012,5,2), RIGHT(B16012,2))</f>
        <v>42186</v>
      </c>
      <c r="D16012" t="str" cm="1">
        <f t="array" ref="D16012">[1]!m2s(C16012)</f>
        <v>1394/4/10</v>
      </c>
      <c r="E16012" s="1">
        <v>1886</v>
      </c>
      <c r="F16012" s="1">
        <v>1985</v>
      </c>
      <c r="G16012" s="1">
        <v>1900</v>
      </c>
      <c r="H16012" s="1">
        <v>1886</v>
      </c>
      <c r="I16012" s="1">
        <v>1972</v>
      </c>
      <c r="J16012" s="1">
        <v>198962952</v>
      </c>
      <c r="K16012" s="1">
        <v>105484</v>
      </c>
      <c r="L16012" s="1">
        <v>30</v>
      </c>
      <c r="M16012" s="1" t="s">
        <v>13</v>
      </c>
      <c r="N16012" s="2">
        <v>1886</v>
      </c>
      <c r="O16012" s="22" t="s">
        <v>15142</v>
      </c>
      <c r="P16012" s="201">
        <f>Table1[[#This Row],[&lt;CLOSE&gt;]]-Table1[[#This Row],[&lt;OPEN&gt;]]</f>
        <v>-13</v>
      </c>
      <c r="Q16012" s="22" t="str">
        <f>F16012&amp;"-"&amp;F16011</f>
        <v>1985-1998</v>
      </c>
      <c r="R16012" s="205">
        <f>Table1[[#This Row],[&lt;OPEN&gt;]]-F16011</f>
        <v>-13</v>
      </c>
      <c r="S16012" s="22" t="str">
        <f>I16012&amp;"-"&amp;I16011</f>
        <v>1972-1985</v>
      </c>
      <c r="T16012" s="208">
        <f>Table1[[#This Row],[&lt;CLOSE&gt;]]-I16011</f>
        <v>-13</v>
      </c>
      <c r="U16012" s="22" t="str">
        <f>Table1[[#This Row],[&lt;HIGH&gt;]]&amp;"-"&amp;G16011</f>
        <v>1900-1925</v>
      </c>
      <c r="V16012" s="240">
        <f>Table1[[#This Row],[&lt;HIGH&gt;]]-G16011</f>
        <v>-25</v>
      </c>
      <c r="W16012" s="22" t="str">
        <f>Table1[[#This Row],[&lt;LOW&gt;]]&amp;"-"&amp;H16011</f>
        <v>1886-1899</v>
      </c>
      <c r="X16012" s="64">
        <f>Table1[[#This Row],[&lt;LOW&gt;]]-H16011</f>
        <v>-13</v>
      </c>
    </row>
    <row r="16013" spans="1:24" x14ac:dyDescent="0.3">
      <c r="A16013" s="172" t="s">
        <v>21</v>
      </c>
      <c r="B16013" s="1">
        <v>20150704</v>
      </c>
      <c r="C16013" s="19">
        <f>DATE(LEFT(B16013,4), MID(B16013,5,2), RIGHT(B16013,2))</f>
        <v>42189</v>
      </c>
      <c r="D16013" t="str" cm="1">
        <f t="array" ref="D16013">[1]!m2s(C16013)</f>
        <v>1394/4/13</v>
      </c>
      <c r="E16013" s="1">
        <v>1874</v>
      </c>
      <c r="F16013" s="1">
        <v>1972</v>
      </c>
      <c r="G16013" s="1">
        <v>1900</v>
      </c>
      <c r="H16013" s="1">
        <v>1874</v>
      </c>
      <c r="I16013" s="1">
        <v>1962</v>
      </c>
      <c r="J16013" s="1">
        <v>164808632</v>
      </c>
      <c r="K16013" s="1">
        <v>87702</v>
      </c>
      <c r="L16013" s="1">
        <v>37</v>
      </c>
      <c r="M16013" s="1" t="s">
        <v>13</v>
      </c>
      <c r="N16013" s="2">
        <v>1875</v>
      </c>
      <c r="O16013" s="22" t="s">
        <v>15143</v>
      </c>
      <c r="P16013" s="201">
        <f>Table1[[#This Row],[&lt;CLOSE&gt;]]-Table1[[#This Row],[&lt;OPEN&gt;]]</f>
        <v>-10</v>
      </c>
      <c r="Q16013" s="22" t="str">
        <f>F16013&amp;"-"&amp;F16012</f>
        <v>1972-1985</v>
      </c>
      <c r="R16013" s="205">
        <f>Table1[[#This Row],[&lt;OPEN&gt;]]-F16012</f>
        <v>-13</v>
      </c>
      <c r="S16013" s="22" t="str">
        <f>I16013&amp;"-"&amp;I16012</f>
        <v>1962-1972</v>
      </c>
      <c r="T16013" s="208">
        <f>Table1[[#This Row],[&lt;CLOSE&gt;]]-I16012</f>
        <v>-10</v>
      </c>
      <c r="U16013" s="22" t="str">
        <f>Table1[[#This Row],[&lt;HIGH&gt;]]&amp;"-"&amp;G16012</f>
        <v>1900-1900</v>
      </c>
      <c r="V16013" s="240">
        <f>Table1[[#This Row],[&lt;HIGH&gt;]]-G16012</f>
        <v>0</v>
      </c>
      <c r="W16013" s="22" t="str">
        <f>Table1[[#This Row],[&lt;LOW&gt;]]&amp;"-"&amp;H16012</f>
        <v>1874-1886</v>
      </c>
      <c r="X16013" s="64">
        <f>Table1[[#This Row],[&lt;LOW&gt;]]-H16012</f>
        <v>-12</v>
      </c>
    </row>
    <row r="16014" spans="1:24" x14ac:dyDescent="0.3">
      <c r="A16014" s="172" t="s">
        <v>21</v>
      </c>
      <c r="B16014" s="1">
        <v>20150705</v>
      </c>
      <c r="C16014" s="19">
        <f>DATE(LEFT(B16014,4), MID(B16014,5,2), RIGHT(B16014,2))</f>
        <v>42190</v>
      </c>
      <c r="D16014" t="str" cm="1">
        <f t="array" ref="D16014">[1]!m2s(C16014)</f>
        <v>1394/4/14</v>
      </c>
      <c r="E16014" s="1">
        <v>1870</v>
      </c>
      <c r="F16014" s="1">
        <v>1962</v>
      </c>
      <c r="G16014" s="1">
        <v>1871</v>
      </c>
      <c r="H16014" s="1">
        <v>1864</v>
      </c>
      <c r="I16014" s="1">
        <v>1959</v>
      </c>
      <c r="J16014" s="1">
        <v>44907591</v>
      </c>
      <c r="K16014" s="1">
        <v>24048</v>
      </c>
      <c r="L16014" s="1">
        <v>8</v>
      </c>
      <c r="M16014" s="1" t="s">
        <v>13</v>
      </c>
      <c r="N16014" s="2">
        <v>1871</v>
      </c>
      <c r="O16014" s="22" t="s">
        <v>9307</v>
      </c>
      <c r="P16014" s="201">
        <f>Table1[[#This Row],[&lt;CLOSE&gt;]]-Table1[[#This Row],[&lt;OPEN&gt;]]</f>
        <v>-3</v>
      </c>
      <c r="Q16014" s="22" t="str">
        <f>F16014&amp;"-"&amp;F16013</f>
        <v>1962-1972</v>
      </c>
      <c r="R16014" s="205">
        <f>Table1[[#This Row],[&lt;OPEN&gt;]]-F16013</f>
        <v>-10</v>
      </c>
      <c r="S16014" s="22" t="str">
        <f>I16014&amp;"-"&amp;I16013</f>
        <v>1959-1962</v>
      </c>
      <c r="T16014" s="208">
        <f>Table1[[#This Row],[&lt;CLOSE&gt;]]-I16013</f>
        <v>-3</v>
      </c>
      <c r="U16014" s="22" t="str">
        <f>Table1[[#This Row],[&lt;HIGH&gt;]]&amp;"-"&amp;G16013</f>
        <v>1871-1900</v>
      </c>
      <c r="V16014" s="240">
        <f>Table1[[#This Row],[&lt;HIGH&gt;]]-G16013</f>
        <v>-29</v>
      </c>
      <c r="W16014" s="22" t="str">
        <f>Table1[[#This Row],[&lt;LOW&gt;]]&amp;"-"&amp;H16013</f>
        <v>1864-1874</v>
      </c>
      <c r="X16014" s="64">
        <f>Table1[[#This Row],[&lt;LOW&gt;]]-H16013</f>
        <v>-10</v>
      </c>
    </row>
    <row r="16015" spans="1:24" x14ac:dyDescent="0.3">
      <c r="A16015" s="172" t="s">
        <v>21</v>
      </c>
      <c r="B16015" s="1">
        <v>20150706</v>
      </c>
      <c r="C16015" s="19">
        <f>DATE(LEFT(B16015,4), MID(B16015,5,2), RIGHT(B16015,2))</f>
        <v>42191</v>
      </c>
      <c r="D16015" t="str" cm="1">
        <f t="array" ref="D16015">[1]!m2s(C16015)</f>
        <v>1394/4/15</v>
      </c>
      <c r="E16015" s="1">
        <v>1870</v>
      </c>
      <c r="F16015" s="1">
        <v>1959</v>
      </c>
      <c r="G16015" s="1">
        <v>1870</v>
      </c>
      <c r="H16015" s="1">
        <v>1862</v>
      </c>
      <c r="I16015" s="1">
        <v>1954</v>
      </c>
      <c r="J16015" s="1">
        <v>85599508</v>
      </c>
      <c r="K16015" s="1">
        <v>45946</v>
      </c>
      <c r="L16015" s="1">
        <v>16</v>
      </c>
      <c r="M16015" s="1" t="s">
        <v>13</v>
      </c>
      <c r="N16015" s="2">
        <v>1862</v>
      </c>
      <c r="O16015" s="22" t="s">
        <v>15144</v>
      </c>
      <c r="P16015" s="201">
        <f>Table1[[#This Row],[&lt;CLOSE&gt;]]-Table1[[#This Row],[&lt;OPEN&gt;]]</f>
        <v>-5</v>
      </c>
      <c r="Q16015" s="22" t="str">
        <f>F16015&amp;"-"&amp;F16014</f>
        <v>1959-1962</v>
      </c>
      <c r="R16015" s="205">
        <f>Table1[[#This Row],[&lt;OPEN&gt;]]-F16014</f>
        <v>-3</v>
      </c>
      <c r="S16015" s="22" t="str">
        <f>I16015&amp;"-"&amp;I16014</f>
        <v>1954-1959</v>
      </c>
      <c r="T16015" s="208">
        <f>Table1[[#This Row],[&lt;CLOSE&gt;]]-I16014</f>
        <v>-5</v>
      </c>
      <c r="U16015" s="22" t="str">
        <f>Table1[[#This Row],[&lt;HIGH&gt;]]&amp;"-"&amp;G16014</f>
        <v>1870-1871</v>
      </c>
      <c r="V16015" s="240">
        <f>Table1[[#This Row],[&lt;HIGH&gt;]]-G16014</f>
        <v>-1</v>
      </c>
      <c r="W16015" s="22" t="str">
        <f>Table1[[#This Row],[&lt;LOW&gt;]]&amp;"-"&amp;H16014</f>
        <v>1862-1864</v>
      </c>
      <c r="X16015" s="64">
        <f>Table1[[#This Row],[&lt;LOW&gt;]]-H16014</f>
        <v>-2</v>
      </c>
    </row>
    <row r="16016" spans="1:24" x14ac:dyDescent="0.3">
      <c r="A16016" s="172" t="s">
        <v>21</v>
      </c>
      <c r="B16016" s="1">
        <v>20150707</v>
      </c>
      <c r="C16016" s="19">
        <f>DATE(LEFT(B16016,4), MID(B16016,5,2), RIGHT(B16016,2))</f>
        <v>42192</v>
      </c>
      <c r="D16016" t="str" cm="1">
        <f t="array" ref="D16016">[1]!m2s(C16016)</f>
        <v>1394/4/16</v>
      </c>
      <c r="E16016" s="1">
        <v>1960</v>
      </c>
      <c r="F16016" s="1">
        <v>1954</v>
      </c>
      <c r="G16016" s="1">
        <v>1960</v>
      </c>
      <c r="H16016" s="1">
        <v>1857</v>
      </c>
      <c r="I16016" s="1">
        <v>1928</v>
      </c>
      <c r="J16016" s="1">
        <v>444400643</v>
      </c>
      <c r="K16016" s="1">
        <v>238131</v>
      </c>
      <c r="L16016" s="1">
        <v>66</v>
      </c>
      <c r="M16016" s="1" t="s">
        <v>13</v>
      </c>
      <c r="N16016" s="2">
        <v>1860</v>
      </c>
      <c r="O16016" s="22" t="s">
        <v>15145</v>
      </c>
      <c r="P16016" s="201">
        <f>Table1[[#This Row],[&lt;CLOSE&gt;]]-Table1[[#This Row],[&lt;OPEN&gt;]]</f>
        <v>-26</v>
      </c>
      <c r="Q16016" s="22" t="str">
        <f>F16016&amp;"-"&amp;F16015</f>
        <v>1954-1959</v>
      </c>
      <c r="R16016" s="205">
        <f>Table1[[#This Row],[&lt;OPEN&gt;]]-F16015</f>
        <v>-5</v>
      </c>
      <c r="S16016" s="22" t="str">
        <f>I16016&amp;"-"&amp;I16015</f>
        <v>1928-1954</v>
      </c>
      <c r="T16016" s="208">
        <f>Table1[[#This Row],[&lt;CLOSE&gt;]]-I16015</f>
        <v>-26</v>
      </c>
      <c r="U16016" s="22" t="str">
        <f>Table1[[#This Row],[&lt;HIGH&gt;]]&amp;"-"&amp;G16015</f>
        <v>1960-1870</v>
      </c>
      <c r="V16016" s="240">
        <f>Table1[[#This Row],[&lt;HIGH&gt;]]-G16015</f>
        <v>90</v>
      </c>
      <c r="W16016" s="22" t="str">
        <f>Table1[[#This Row],[&lt;LOW&gt;]]&amp;"-"&amp;H16015</f>
        <v>1857-1862</v>
      </c>
      <c r="X16016" s="64">
        <f>Table1[[#This Row],[&lt;LOW&gt;]]-H16015</f>
        <v>-5</v>
      </c>
    </row>
    <row r="16017" spans="1:24" x14ac:dyDescent="0.3">
      <c r="A16017" s="172" t="s">
        <v>21</v>
      </c>
      <c r="B16017" s="1">
        <v>20150711</v>
      </c>
      <c r="C16017" s="19">
        <f>DATE(LEFT(B16017,4), MID(B16017,5,2), RIGHT(B16017,2))</f>
        <v>42196</v>
      </c>
      <c r="D16017" t="str" cm="1">
        <f t="array" ref="D16017">[1]!m2s(C16017)</f>
        <v>1394/4/20</v>
      </c>
      <c r="E16017" s="1">
        <v>1832</v>
      </c>
      <c r="F16017" s="1">
        <v>1928</v>
      </c>
      <c r="G16017" s="1">
        <v>1833</v>
      </c>
      <c r="H16017" s="1">
        <v>1832</v>
      </c>
      <c r="I16017" s="1">
        <v>1913</v>
      </c>
      <c r="J16017" s="1">
        <v>240393680</v>
      </c>
      <c r="K16017" s="1">
        <v>131217</v>
      </c>
      <c r="L16017" s="1">
        <v>26</v>
      </c>
      <c r="M16017" s="1" t="s">
        <v>13</v>
      </c>
      <c r="N16017" s="2">
        <v>1833</v>
      </c>
      <c r="O16017" s="22" t="s">
        <v>15146</v>
      </c>
      <c r="P16017" s="201">
        <f>Table1[[#This Row],[&lt;CLOSE&gt;]]-Table1[[#This Row],[&lt;OPEN&gt;]]</f>
        <v>-15</v>
      </c>
      <c r="Q16017" s="22" t="str">
        <f>F16017&amp;"-"&amp;F16016</f>
        <v>1928-1954</v>
      </c>
      <c r="R16017" s="205">
        <f>Table1[[#This Row],[&lt;OPEN&gt;]]-F16016</f>
        <v>-26</v>
      </c>
      <c r="S16017" s="22" t="str">
        <f>I16017&amp;"-"&amp;I16016</f>
        <v>1913-1928</v>
      </c>
      <c r="T16017" s="208">
        <f>Table1[[#This Row],[&lt;CLOSE&gt;]]-I16016</f>
        <v>-15</v>
      </c>
      <c r="U16017" s="22" t="str">
        <f>Table1[[#This Row],[&lt;HIGH&gt;]]&amp;"-"&amp;G16016</f>
        <v>1833-1960</v>
      </c>
      <c r="V16017" s="240">
        <f>Table1[[#This Row],[&lt;HIGH&gt;]]-G16016</f>
        <v>-127</v>
      </c>
      <c r="W16017" s="22" t="str">
        <f>Table1[[#This Row],[&lt;LOW&gt;]]&amp;"-"&amp;H16016</f>
        <v>1832-1857</v>
      </c>
      <c r="X16017" s="64">
        <f>Table1[[#This Row],[&lt;LOW&gt;]]-H16016</f>
        <v>-25</v>
      </c>
    </row>
    <row r="16018" spans="1:24" x14ac:dyDescent="0.3">
      <c r="A16018" s="172" t="s">
        <v>21</v>
      </c>
      <c r="B16018" s="1">
        <v>20150712</v>
      </c>
      <c r="C16018" s="19">
        <f>DATE(LEFT(B16018,4), MID(B16018,5,2), RIGHT(B16018,2))</f>
        <v>42197</v>
      </c>
      <c r="D16018" t="str" cm="1">
        <f t="array" ref="D16018">[1]!m2s(C16018)</f>
        <v>1394/4/21</v>
      </c>
      <c r="E16018" s="1">
        <v>1821</v>
      </c>
      <c r="F16018" s="1">
        <v>1913</v>
      </c>
      <c r="G16018" s="1">
        <v>1860</v>
      </c>
      <c r="H16018" s="1">
        <v>1818</v>
      </c>
      <c r="I16018" s="1">
        <v>1899</v>
      </c>
      <c r="J16018" s="1">
        <v>239806309</v>
      </c>
      <c r="K16018" s="1">
        <v>131303</v>
      </c>
      <c r="L16018" s="1">
        <v>42</v>
      </c>
      <c r="M16018" s="1" t="s">
        <v>13</v>
      </c>
      <c r="N16018" s="2">
        <v>1818</v>
      </c>
      <c r="O16018" s="22" t="s">
        <v>15147</v>
      </c>
      <c r="P16018" s="201">
        <f>Table1[[#This Row],[&lt;CLOSE&gt;]]-Table1[[#This Row],[&lt;OPEN&gt;]]</f>
        <v>-14</v>
      </c>
      <c r="Q16018" s="22" t="str">
        <f>F16018&amp;"-"&amp;F16017</f>
        <v>1913-1928</v>
      </c>
      <c r="R16018" s="205">
        <f>Table1[[#This Row],[&lt;OPEN&gt;]]-F16017</f>
        <v>-15</v>
      </c>
      <c r="S16018" s="22" t="str">
        <f>I16018&amp;"-"&amp;I16017</f>
        <v>1899-1913</v>
      </c>
      <c r="T16018" s="208">
        <f>Table1[[#This Row],[&lt;CLOSE&gt;]]-I16017</f>
        <v>-14</v>
      </c>
      <c r="U16018" s="22" t="str">
        <f>Table1[[#This Row],[&lt;HIGH&gt;]]&amp;"-"&amp;G16017</f>
        <v>1860-1833</v>
      </c>
      <c r="V16018" s="240">
        <f>Table1[[#This Row],[&lt;HIGH&gt;]]-G16017</f>
        <v>27</v>
      </c>
      <c r="W16018" s="22" t="str">
        <f>Table1[[#This Row],[&lt;LOW&gt;]]&amp;"-"&amp;H16017</f>
        <v>1818-1832</v>
      </c>
      <c r="X16018" s="64">
        <f>Table1[[#This Row],[&lt;LOW&gt;]]-H16017</f>
        <v>-14</v>
      </c>
    </row>
    <row r="16019" spans="1:24" x14ac:dyDescent="0.3">
      <c r="A16019" s="172" t="s">
        <v>21</v>
      </c>
      <c r="B16019" s="1">
        <v>20150713</v>
      </c>
      <c r="C16019" s="19">
        <f>DATE(LEFT(B16019,4), MID(B16019,5,2), RIGHT(B16019,2))</f>
        <v>42198</v>
      </c>
      <c r="D16019" t="str" cm="1">
        <f t="array" ref="D16019">[1]!m2s(C16019)</f>
        <v>1394/4/22</v>
      </c>
      <c r="E16019" s="1">
        <v>1948</v>
      </c>
      <c r="F16019" s="1">
        <v>1899</v>
      </c>
      <c r="G16019" s="1">
        <v>1950</v>
      </c>
      <c r="H16019" s="1">
        <v>1805</v>
      </c>
      <c r="I16019" s="1">
        <v>1830</v>
      </c>
      <c r="J16019" s="1">
        <v>2104866526</v>
      </c>
      <c r="K16019" s="1">
        <v>1150329</v>
      </c>
      <c r="L16019" s="1">
        <v>216</v>
      </c>
      <c r="M16019" s="1" t="s">
        <v>13</v>
      </c>
      <c r="N16019" s="2">
        <v>1805</v>
      </c>
      <c r="O16019" s="22" t="s">
        <v>15148</v>
      </c>
      <c r="P16019" s="201">
        <f>Table1[[#This Row],[&lt;CLOSE&gt;]]-Table1[[#This Row],[&lt;OPEN&gt;]]</f>
        <v>-69</v>
      </c>
      <c r="Q16019" s="22" t="str">
        <f>F16019&amp;"-"&amp;F16018</f>
        <v>1899-1913</v>
      </c>
      <c r="R16019" s="205">
        <f>Table1[[#This Row],[&lt;OPEN&gt;]]-F16018</f>
        <v>-14</v>
      </c>
      <c r="S16019" s="22" t="str">
        <f>I16019&amp;"-"&amp;I16018</f>
        <v>1830-1899</v>
      </c>
      <c r="T16019" s="208">
        <f>Table1[[#This Row],[&lt;CLOSE&gt;]]-I16018</f>
        <v>-69</v>
      </c>
      <c r="U16019" s="22" t="str">
        <f>Table1[[#This Row],[&lt;HIGH&gt;]]&amp;"-"&amp;G16018</f>
        <v>1950-1860</v>
      </c>
      <c r="V16019" s="240">
        <f>Table1[[#This Row],[&lt;HIGH&gt;]]-G16018</f>
        <v>90</v>
      </c>
      <c r="W16019" s="22" t="str">
        <f>Table1[[#This Row],[&lt;LOW&gt;]]&amp;"-"&amp;H16018</f>
        <v>1805-1818</v>
      </c>
      <c r="X16019" s="64">
        <f>Table1[[#This Row],[&lt;LOW&gt;]]-H16018</f>
        <v>-13</v>
      </c>
    </row>
    <row r="16020" spans="1:24" x14ac:dyDescent="0.3">
      <c r="A16020" s="172" t="s">
        <v>21</v>
      </c>
      <c r="B16020" s="1">
        <v>20150714</v>
      </c>
      <c r="C16020" s="19">
        <f>DATE(LEFT(B16020,4), MID(B16020,5,2), RIGHT(B16020,2))</f>
        <v>42199</v>
      </c>
      <c r="D16020" t="str" cm="1">
        <f t="array" ref="D16020">[1]!m2s(C16020)</f>
        <v>1394/4/23</v>
      </c>
      <c r="E16020" s="1">
        <v>1830</v>
      </c>
      <c r="F16020" s="1">
        <v>1830</v>
      </c>
      <c r="G16020" s="1">
        <v>1883</v>
      </c>
      <c r="H16020" s="1">
        <v>1804</v>
      </c>
      <c r="I16020" s="1">
        <v>1832</v>
      </c>
      <c r="J16020" s="1">
        <v>267458900</v>
      </c>
      <c r="K16020" s="1">
        <v>145181</v>
      </c>
      <c r="L16020" s="1">
        <v>42</v>
      </c>
      <c r="M16020" s="1" t="s">
        <v>13</v>
      </c>
      <c r="N16020" s="2">
        <v>1860</v>
      </c>
      <c r="O16020" s="22" t="s">
        <v>15149</v>
      </c>
      <c r="P16020" s="201">
        <f>Table1[[#This Row],[&lt;CLOSE&gt;]]-Table1[[#This Row],[&lt;OPEN&gt;]]</f>
        <v>2</v>
      </c>
      <c r="Q16020" s="22" t="str">
        <f>F16020&amp;"-"&amp;F16019</f>
        <v>1830-1899</v>
      </c>
      <c r="R16020" s="205">
        <f>Table1[[#This Row],[&lt;OPEN&gt;]]-F16019</f>
        <v>-69</v>
      </c>
      <c r="S16020" s="22" t="str">
        <f>I16020&amp;"-"&amp;I16019</f>
        <v>1832-1830</v>
      </c>
      <c r="T16020" s="208">
        <f>Table1[[#This Row],[&lt;CLOSE&gt;]]-I16019</f>
        <v>2</v>
      </c>
      <c r="U16020" s="22" t="str">
        <f>Table1[[#This Row],[&lt;HIGH&gt;]]&amp;"-"&amp;G16019</f>
        <v>1883-1950</v>
      </c>
      <c r="V16020" s="240">
        <f>Table1[[#This Row],[&lt;HIGH&gt;]]-G16019</f>
        <v>-67</v>
      </c>
      <c r="W16020" s="22" t="str">
        <f>Table1[[#This Row],[&lt;LOW&gt;]]&amp;"-"&amp;H16019</f>
        <v>1804-1805</v>
      </c>
      <c r="X16020" s="64">
        <f>Table1[[#This Row],[&lt;LOW&gt;]]-H16019</f>
        <v>-1</v>
      </c>
    </row>
    <row r="16021" spans="1:24" x14ac:dyDescent="0.3">
      <c r="A16021" s="172" t="s">
        <v>21</v>
      </c>
      <c r="B16021" s="1">
        <v>20150715</v>
      </c>
      <c r="C16021" s="19">
        <f>DATE(LEFT(B16021,4), MID(B16021,5,2), RIGHT(B16021,2))</f>
        <v>42200</v>
      </c>
      <c r="D16021" t="str" cm="1">
        <f t="array" ref="D16021">[1]!m2s(C16021)</f>
        <v>1394/4/24</v>
      </c>
      <c r="E16021" s="1">
        <v>1861</v>
      </c>
      <c r="F16021" s="1">
        <v>1832</v>
      </c>
      <c r="G16021" s="1">
        <v>1861</v>
      </c>
      <c r="H16021" s="1">
        <v>1741</v>
      </c>
      <c r="I16021" s="1">
        <v>1799</v>
      </c>
      <c r="J16021" s="1">
        <v>590312368</v>
      </c>
      <c r="K16021" s="1">
        <v>336871</v>
      </c>
      <c r="L16021" s="1">
        <v>68</v>
      </c>
      <c r="M16021" s="1" t="s">
        <v>13</v>
      </c>
      <c r="N16021" s="2">
        <v>1741</v>
      </c>
      <c r="O16021" s="22" t="s">
        <v>15150</v>
      </c>
      <c r="P16021" s="201">
        <f>Table1[[#This Row],[&lt;CLOSE&gt;]]-Table1[[#This Row],[&lt;OPEN&gt;]]</f>
        <v>-33</v>
      </c>
      <c r="Q16021" s="22" t="str">
        <f>F16021&amp;"-"&amp;F16020</f>
        <v>1832-1830</v>
      </c>
      <c r="R16021" s="205">
        <f>Table1[[#This Row],[&lt;OPEN&gt;]]-F16020</f>
        <v>2</v>
      </c>
      <c r="S16021" s="22" t="str">
        <f>I16021&amp;"-"&amp;I16020</f>
        <v>1799-1832</v>
      </c>
      <c r="T16021" s="208">
        <f>Table1[[#This Row],[&lt;CLOSE&gt;]]-I16020</f>
        <v>-33</v>
      </c>
      <c r="U16021" s="22" t="str">
        <f>Table1[[#This Row],[&lt;HIGH&gt;]]&amp;"-"&amp;G16020</f>
        <v>1861-1883</v>
      </c>
      <c r="V16021" s="240">
        <f>Table1[[#This Row],[&lt;HIGH&gt;]]-G16020</f>
        <v>-22</v>
      </c>
      <c r="W16021" s="22" t="str">
        <f>Table1[[#This Row],[&lt;LOW&gt;]]&amp;"-"&amp;H16020</f>
        <v>1741-1804</v>
      </c>
      <c r="X16021" s="64">
        <f>Table1[[#This Row],[&lt;LOW&gt;]]-H16020</f>
        <v>-63</v>
      </c>
    </row>
    <row r="16022" spans="1:24" x14ac:dyDescent="0.3">
      <c r="A16022" s="172" t="s">
        <v>21</v>
      </c>
      <c r="B16022" s="1">
        <v>20150719</v>
      </c>
      <c r="C16022" s="19">
        <f>DATE(LEFT(B16022,4), MID(B16022,5,2), RIGHT(B16022,2))</f>
        <v>42204</v>
      </c>
      <c r="D16022" t="str" cm="1">
        <f t="array" ref="D16022">[1]!m2s(C16022)</f>
        <v>1394/4/28</v>
      </c>
      <c r="E16022" s="1">
        <v>0</v>
      </c>
      <c r="F16022" s="1">
        <v>1799</v>
      </c>
      <c r="G16022" s="1">
        <v>0</v>
      </c>
      <c r="H16022" s="1">
        <v>0</v>
      </c>
      <c r="I16022" s="1">
        <v>1799</v>
      </c>
      <c r="J16022" s="1">
        <v>0</v>
      </c>
      <c r="K16022" s="1">
        <v>0</v>
      </c>
      <c r="L16022" s="1">
        <v>0</v>
      </c>
      <c r="M16022" s="1" t="s">
        <v>13</v>
      </c>
      <c r="N16022" s="2">
        <v>1741</v>
      </c>
      <c r="O16022" s="22" t="s">
        <v>1202</v>
      </c>
      <c r="P16022" s="201">
        <f>Table1[[#This Row],[&lt;CLOSE&gt;]]-Table1[[#This Row],[&lt;OPEN&gt;]]</f>
        <v>0</v>
      </c>
      <c r="Q16022" s="22" t="str">
        <f>F16022&amp;"-"&amp;F16021</f>
        <v>1799-1832</v>
      </c>
      <c r="R16022" s="205">
        <f>Table1[[#This Row],[&lt;OPEN&gt;]]-F16021</f>
        <v>-33</v>
      </c>
      <c r="S16022" s="22" t="str">
        <f>I16022&amp;"-"&amp;I16021</f>
        <v>1799-1799</v>
      </c>
      <c r="T16022" s="208">
        <f>Table1[[#This Row],[&lt;CLOSE&gt;]]-I16021</f>
        <v>0</v>
      </c>
      <c r="U16022" s="22" t="str">
        <f>Table1[[#This Row],[&lt;HIGH&gt;]]&amp;"-"&amp;G16021</f>
        <v>0-1861</v>
      </c>
      <c r="V16022" s="240">
        <f>Table1[[#This Row],[&lt;HIGH&gt;]]-G16021</f>
        <v>-1861</v>
      </c>
      <c r="W16022" s="22" t="str">
        <f>Table1[[#This Row],[&lt;LOW&gt;]]&amp;"-"&amp;H16021</f>
        <v>0-1741</v>
      </c>
      <c r="X16022" s="64">
        <f>Table1[[#This Row],[&lt;LOW&gt;]]-H16021</f>
        <v>-1741</v>
      </c>
    </row>
    <row r="16023" spans="1:24" x14ac:dyDescent="0.3">
      <c r="A16023" s="172" t="s">
        <v>21</v>
      </c>
      <c r="B16023" s="1">
        <v>20150720</v>
      </c>
      <c r="C16023" s="19">
        <f>DATE(LEFT(B16023,4), MID(B16023,5,2), RIGHT(B16023,2))</f>
        <v>42205</v>
      </c>
      <c r="D16023" t="str" cm="1">
        <f t="array" ref="D16023">[1]!m2s(C16023)</f>
        <v>1394/4/29</v>
      </c>
      <c r="E16023" s="1">
        <v>1715</v>
      </c>
      <c r="F16023" s="1">
        <v>1799</v>
      </c>
      <c r="G16023" s="1">
        <v>1829</v>
      </c>
      <c r="H16023" s="1">
        <v>1714</v>
      </c>
      <c r="I16023" s="1">
        <v>1797</v>
      </c>
      <c r="J16023" s="1">
        <v>48771687</v>
      </c>
      <c r="K16023" s="1">
        <v>27957</v>
      </c>
      <c r="L16023" s="1">
        <v>11</v>
      </c>
      <c r="M16023" s="1" t="s">
        <v>13</v>
      </c>
      <c r="N16023" s="2">
        <v>1791</v>
      </c>
      <c r="O16023" s="22" t="s">
        <v>15151</v>
      </c>
      <c r="P16023" s="201">
        <f>Table1[[#This Row],[&lt;CLOSE&gt;]]-Table1[[#This Row],[&lt;OPEN&gt;]]</f>
        <v>-2</v>
      </c>
      <c r="Q16023" s="22" t="str">
        <f>F16023&amp;"-"&amp;F16022</f>
        <v>1799-1799</v>
      </c>
      <c r="R16023" s="205">
        <f>Table1[[#This Row],[&lt;OPEN&gt;]]-F16022</f>
        <v>0</v>
      </c>
      <c r="S16023" s="22" t="str">
        <f>I16023&amp;"-"&amp;I16022</f>
        <v>1797-1799</v>
      </c>
      <c r="T16023" s="208">
        <f>Table1[[#This Row],[&lt;CLOSE&gt;]]-I16022</f>
        <v>-2</v>
      </c>
      <c r="U16023" s="22" t="str">
        <f>Table1[[#This Row],[&lt;HIGH&gt;]]&amp;"-"&amp;G16022</f>
        <v>1829-0</v>
      </c>
      <c r="V16023" s="240">
        <f>Table1[[#This Row],[&lt;HIGH&gt;]]-G16022</f>
        <v>1829</v>
      </c>
      <c r="W16023" s="22" t="str">
        <f>Table1[[#This Row],[&lt;LOW&gt;]]&amp;"-"&amp;H16022</f>
        <v>1714-0</v>
      </c>
      <c r="X16023" s="64">
        <f>Table1[[#This Row],[&lt;LOW&gt;]]-H16022</f>
        <v>1714</v>
      </c>
    </row>
    <row r="16024" spans="1:24" x14ac:dyDescent="0.3">
      <c r="A16024" s="172" t="s">
        <v>21</v>
      </c>
      <c r="B16024" s="1">
        <v>20150721</v>
      </c>
      <c r="C16024" s="19">
        <f>DATE(LEFT(B16024,4), MID(B16024,5,2), RIGHT(B16024,2))</f>
        <v>42206</v>
      </c>
      <c r="D16024" t="str" cm="1">
        <f t="array" ref="D16024">[1]!m2s(C16024)</f>
        <v>1394/4/30</v>
      </c>
      <c r="E16024" s="1">
        <v>1768</v>
      </c>
      <c r="F16024" s="1">
        <v>1797</v>
      </c>
      <c r="G16024" s="1">
        <v>1770</v>
      </c>
      <c r="H16024" s="1">
        <v>1768</v>
      </c>
      <c r="I16024" s="1">
        <v>1797</v>
      </c>
      <c r="J16024" s="1">
        <v>13659778</v>
      </c>
      <c r="K16024" s="1">
        <v>7723</v>
      </c>
      <c r="L16024" s="1">
        <v>5</v>
      </c>
      <c r="M16024" s="1" t="s">
        <v>13</v>
      </c>
      <c r="N16024" s="2">
        <v>1770</v>
      </c>
      <c r="O16024" s="22" t="s">
        <v>1889</v>
      </c>
      <c r="P16024" s="201">
        <f>Table1[[#This Row],[&lt;CLOSE&gt;]]-Table1[[#This Row],[&lt;OPEN&gt;]]</f>
        <v>0</v>
      </c>
      <c r="Q16024" s="22" t="str">
        <f>F16024&amp;"-"&amp;F16023</f>
        <v>1797-1799</v>
      </c>
      <c r="R16024" s="205">
        <f>Table1[[#This Row],[&lt;OPEN&gt;]]-F16023</f>
        <v>-2</v>
      </c>
      <c r="S16024" s="22" t="str">
        <f>I16024&amp;"-"&amp;I16023</f>
        <v>1797-1797</v>
      </c>
      <c r="T16024" s="208">
        <f>Table1[[#This Row],[&lt;CLOSE&gt;]]-I16023</f>
        <v>0</v>
      </c>
      <c r="U16024" s="22" t="str">
        <f>Table1[[#This Row],[&lt;HIGH&gt;]]&amp;"-"&amp;G16023</f>
        <v>1770-1829</v>
      </c>
      <c r="V16024" s="240">
        <f>Table1[[#This Row],[&lt;HIGH&gt;]]-G16023</f>
        <v>-59</v>
      </c>
      <c r="W16024" s="22" t="str">
        <f>Table1[[#This Row],[&lt;LOW&gt;]]&amp;"-"&amp;H16023</f>
        <v>1768-1714</v>
      </c>
      <c r="X16024" s="64">
        <f>Table1[[#This Row],[&lt;LOW&gt;]]-H16023</f>
        <v>54</v>
      </c>
    </row>
    <row r="16025" spans="1:24" x14ac:dyDescent="0.3">
      <c r="A16025" s="172" t="s">
        <v>21</v>
      </c>
      <c r="B16025" s="1">
        <v>20150722</v>
      </c>
      <c r="C16025" s="19">
        <f>DATE(LEFT(B16025,4), MID(B16025,5,2), RIGHT(B16025,2))</f>
        <v>42207</v>
      </c>
      <c r="D16025" t="str" cm="1">
        <f t="array" ref="D16025">[1]!m2s(C16025)</f>
        <v>1394/4/31</v>
      </c>
      <c r="E16025" s="1">
        <v>0</v>
      </c>
      <c r="F16025" s="1">
        <v>1797</v>
      </c>
      <c r="G16025" s="1">
        <v>0</v>
      </c>
      <c r="H16025" s="1">
        <v>0</v>
      </c>
      <c r="I16025" s="1">
        <v>1797</v>
      </c>
      <c r="J16025" s="1">
        <v>0</v>
      </c>
      <c r="K16025" s="1">
        <v>0</v>
      </c>
      <c r="L16025" s="1">
        <v>0</v>
      </c>
      <c r="M16025" s="1" t="s">
        <v>13</v>
      </c>
      <c r="N16025" s="2">
        <v>1770</v>
      </c>
      <c r="O16025" s="22" t="s">
        <v>1889</v>
      </c>
      <c r="P16025" s="201">
        <f>Table1[[#This Row],[&lt;CLOSE&gt;]]-Table1[[#This Row],[&lt;OPEN&gt;]]</f>
        <v>0</v>
      </c>
      <c r="Q16025" s="22" t="str">
        <f>F16025&amp;"-"&amp;F16024</f>
        <v>1797-1797</v>
      </c>
      <c r="R16025" s="205">
        <f>Table1[[#This Row],[&lt;OPEN&gt;]]-F16024</f>
        <v>0</v>
      </c>
      <c r="S16025" s="22" t="str">
        <f>I16025&amp;"-"&amp;I16024</f>
        <v>1797-1797</v>
      </c>
      <c r="T16025" s="208">
        <f>Table1[[#This Row],[&lt;CLOSE&gt;]]-I16024</f>
        <v>0</v>
      </c>
      <c r="U16025" s="22" t="str">
        <f>Table1[[#This Row],[&lt;HIGH&gt;]]&amp;"-"&amp;G16024</f>
        <v>0-1770</v>
      </c>
      <c r="V16025" s="240">
        <f>Table1[[#This Row],[&lt;HIGH&gt;]]-G16024</f>
        <v>-1770</v>
      </c>
      <c r="W16025" s="22" t="str">
        <f>Table1[[#This Row],[&lt;LOW&gt;]]&amp;"-"&amp;H16024</f>
        <v>0-1768</v>
      </c>
      <c r="X16025" s="64">
        <f>Table1[[#This Row],[&lt;LOW&gt;]]-H16024</f>
        <v>-1768</v>
      </c>
    </row>
    <row r="16026" spans="1:24" x14ac:dyDescent="0.3">
      <c r="A16026" s="172" t="s">
        <v>21</v>
      </c>
      <c r="B16026" s="1">
        <v>20150725</v>
      </c>
      <c r="C16026" s="19">
        <f>DATE(LEFT(B16026,4), MID(B16026,5,2), RIGHT(B16026,2))</f>
        <v>42210</v>
      </c>
      <c r="D16026" t="str" cm="1">
        <f t="array" ref="D16026">[1]!m2s(C16026)</f>
        <v>1394/5/3</v>
      </c>
      <c r="E16026" s="1">
        <v>0</v>
      </c>
      <c r="F16026" s="1">
        <v>1797</v>
      </c>
      <c r="G16026" s="1">
        <v>0</v>
      </c>
      <c r="H16026" s="1">
        <v>0</v>
      </c>
      <c r="I16026" s="1">
        <v>1797</v>
      </c>
      <c r="J16026" s="1">
        <v>0</v>
      </c>
      <c r="K16026" s="1">
        <v>0</v>
      </c>
      <c r="L16026" s="1">
        <v>0</v>
      </c>
      <c r="M16026" s="1" t="s">
        <v>13</v>
      </c>
      <c r="N16026" s="2">
        <v>1770</v>
      </c>
      <c r="O16026" s="22" t="s">
        <v>1889</v>
      </c>
      <c r="P16026" s="201">
        <f>Table1[[#This Row],[&lt;CLOSE&gt;]]-Table1[[#This Row],[&lt;OPEN&gt;]]</f>
        <v>0</v>
      </c>
      <c r="Q16026" s="22" t="str">
        <f>F16026&amp;"-"&amp;F16025</f>
        <v>1797-1797</v>
      </c>
      <c r="R16026" s="205">
        <f>Table1[[#This Row],[&lt;OPEN&gt;]]-F16025</f>
        <v>0</v>
      </c>
      <c r="S16026" s="22" t="str">
        <f>I16026&amp;"-"&amp;I16025</f>
        <v>1797-1797</v>
      </c>
      <c r="T16026" s="208">
        <f>Table1[[#This Row],[&lt;CLOSE&gt;]]-I16025</f>
        <v>0</v>
      </c>
      <c r="U16026" s="22" t="str">
        <f>Table1[[#This Row],[&lt;HIGH&gt;]]&amp;"-"&amp;G16025</f>
        <v>0-0</v>
      </c>
      <c r="V16026" s="240">
        <f>Table1[[#This Row],[&lt;HIGH&gt;]]-G16025</f>
        <v>0</v>
      </c>
      <c r="W16026" s="22" t="str">
        <f>Table1[[#This Row],[&lt;LOW&gt;]]&amp;"-"&amp;H16025</f>
        <v>0-0</v>
      </c>
      <c r="X16026" s="64">
        <f>Table1[[#This Row],[&lt;LOW&gt;]]-H16025</f>
        <v>0</v>
      </c>
    </row>
    <row r="16027" spans="1:24" x14ac:dyDescent="0.3">
      <c r="A16027" s="172" t="s">
        <v>21</v>
      </c>
      <c r="B16027" s="1">
        <v>20150726</v>
      </c>
      <c r="C16027" s="19">
        <f>DATE(LEFT(B16027,4), MID(B16027,5,2), RIGHT(B16027,2))</f>
        <v>42211</v>
      </c>
      <c r="D16027" t="str" cm="1">
        <f t="array" ref="D16027">[1]!m2s(C16027)</f>
        <v>1394/5/4</v>
      </c>
      <c r="E16027" s="1">
        <v>0</v>
      </c>
      <c r="F16027" s="1">
        <v>1797</v>
      </c>
      <c r="G16027" s="1">
        <v>0</v>
      </c>
      <c r="H16027" s="1">
        <v>0</v>
      </c>
      <c r="I16027" s="1">
        <v>1797</v>
      </c>
      <c r="J16027" s="1">
        <v>0</v>
      </c>
      <c r="K16027" s="1">
        <v>0</v>
      </c>
      <c r="L16027" s="1">
        <v>0</v>
      </c>
      <c r="M16027" s="1" t="s">
        <v>13</v>
      </c>
      <c r="N16027" s="2">
        <v>1770</v>
      </c>
      <c r="O16027" s="22" t="s">
        <v>1889</v>
      </c>
      <c r="P16027" s="201">
        <f>Table1[[#This Row],[&lt;CLOSE&gt;]]-Table1[[#This Row],[&lt;OPEN&gt;]]</f>
        <v>0</v>
      </c>
      <c r="Q16027" s="22" t="str">
        <f>F16027&amp;"-"&amp;F16026</f>
        <v>1797-1797</v>
      </c>
      <c r="R16027" s="205">
        <f>Table1[[#This Row],[&lt;OPEN&gt;]]-F16026</f>
        <v>0</v>
      </c>
      <c r="S16027" s="22" t="str">
        <f>I16027&amp;"-"&amp;I16026</f>
        <v>1797-1797</v>
      </c>
      <c r="T16027" s="208">
        <f>Table1[[#This Row],[&lt;CLOSE&gt;]]-I16026</f>
        <v>0</v>
      </c>
      <c r="U16027" s="22" t="str">
        <f>Table1[[#This Row],[&lt;HIGH&gt;]]&amp;"-"&amp;G16026</f>
        <v>0-0</v>
      </c>
      <c r="V16027" s="240">
        <f>Table1[[#This Row],[&lt;HIGH&gt;]]-G16026</f>
        <v>0</v>
      </c>
      <c r="W16027" s="22" t="str">
        <f>Table1[[#This Row],[&lt;LOW&gt;]]&amp;"-"&amp;H16026</f>
        <v>0-0</v>
      </c>
      <c r="X16027" s="64">
        <f>Table1[[#This Row],[&lt;LOW&gt;]]-H16026</f>
        <v>0</v>
      </c>
    </row>
    <row r="16028" spans="1:24" x14ac:dyDescent="0.3">
      <c r="A16028" s="172" t="s">
        <v>21</v>
      </c>
      <c r="B16028" s="1">
        <v>20150727</v>
      </c>
      <c r="C16028" s="19">
        <f>DATE(LEFT(B16028,4), MID(B16028,5,2), RIGHT(B16028,2))</f>
        <v>42212</v>
      </c>
      <c r="D16028" t="str" cm="1">
        <f t="array" ref="D16028">[1]!m2s(C16028)</f>
        <v>1394/5/5</v>
      </c>
      <c r="E16028" s="1">
        <v>0</v>
      </c>
      <c r="F16028" s="1">
        <v>1797</v>
      </c>
      <c r="G16028" s="1">
        <v>0</v>
      </c>
      <c r="H16028" s="1">
        <v>0</v>
      </c>
      <c r="I16028" s="1">
        <v>1797</v>
      </c>
      <c r="J16028" s="1">
        <v>0</v>
      </c>
      <c r="K16028" s="1">
        <v>0</v>
      </c>
      <c r="L16028" s="1">
        <v>0</v>
      </c>
      <c r="M16028" s="1" t="s">
        <v>13</v>
      </c>
      <c r="N16028" s="2">
        <v>1770</v>
      </c>
      <c r="O16028" s="22" t="s">
        <v>1889</v>
      </c>
      <c r="P16028" s="201">
        <f>Table1[[#This Row],[&lt;CLOSE&gt;]]-Table1[[#This Row],[&lt;OPEN&gt;]]</f>
        <v>0</v>
      </c>
      <c r="Q16028" s="22" t="str">
        <f>F16028&amp;"-"&amp;F16027</f>
        <v>1797-1797</v>
      </c>
      <c r="R16028" s="205">
        <f>Table1[[#This Row],[&lt;OPEN&gt;]]-F16027</f>
        <v>0</v>
      </c>
      <c r="S16028" s="22" t="str">
        <f>I16028&amp;"-"&amp;I16027</f>
        <v>1797-1797</v>
      </c>
      <c r="T16028" s="208">
        <f>Table1[[#This Row],[&lt;CLOSE&gt;]]-I16027</f>
        <v>0</v>
      </c>
      <c r="U16028" s="22" t="str">
        <f>Table1[[#This Row],[&lt;HIGH&gt;]]&amp;"-"&amp;G16027</f>
        <v>0-0</v>
      </c>
      <c r="V16028" s="240">
        <f>Table1[[#This Row],[&lt;HIGH&gt;]]-G16027</f>
        <v>0</v>
      </c>
      <c r="W16028" s="22" t="str">
        <f>Table1[[#This Row],[&lt;LOW&gt;]]&amp;"-"&amp;H16027</f>
        <v>0-0</v>
      </c>
      <c r="X16028" s="64">
        <f>Table1[[#This Row],[&lt;LOW&gt;]]-H16027</f>
        <v>0</v>
      </c>
    </row>
    <row r="16029" spans="1:24" x14ac:dyDescent="0.3">
      <c r="A16029" s="172" t="s">
        <v>21</v>
      </c>
      <c r="B16029" s="1">
        <v>20150728</v>
      </c>
      <c r="C16029" s="19">
        <f>DATE(LEFT(B16029,4), MID(B16029,5,2), RIGHT(B16029,2))</f>
        <v>42213</v>
      </c>
      <c r="D16029" t="str" cm="1">
        <f t="array" ref="D16029">[1]!m2s(C16029)</f>
        <v>1394/5/6</v>
      </c>
      <c r="E16029" s="1">
        <v>0</v>
      </c>
      <c r="F16029" s="1">
        <v>1797</v>
      </c>
      <c r="G16029" s="1">
        <v>0</v>
      </c>
      <c r="H16029" s="1">
        <v>0</v>
      </c>
      <c r="I16029" s="1">
        <v>1797</v>
      </c>
      <c r="J16029" s="1">
        <v>0</v>
      </c>
      <c r="K16029" s="1">
        <v>0</v>
      </c>
      <c r="L16029" s="1">
        <v>0</v>
      </c>
      <c r="M16029" s="1" t="s">
        <v>13</v>
      </c>
      <c r="N16029" s="2">
        <v>1770</v>
      </c>
      <c r="O16029" s="22" t="s">
        <v>1889</v>
      </c>
      <c r="P16029" s="201">
        <f>Table1[[#This Row],[&lt;CLOSE&gt;]]-Table1[[#This Row],[&lt;OPEN&gt;]]</f>
        <v>0</v>
      </c>
      <c r="Q16029" s="22" t="str">
        <f>F16029&amp;"-"&amp;F16028</f>
        <v>1797-1797</v>
      </c>
      <c r="R16029" s="205">
        <f>Table1[[#This Row],[&lt;OPEN&gt;]]-F16028</f>
        <v>0</v>
      </c>
      <c r="S16029" s="22" t="str">
        <f>I16029&amp;"-"&amp;I16028</f>
        <v>1797-1797</v>
      </c>
      <c r="T16029" s="208">
        <f>Table1[[#This Row],[&lt;CLOSE&gt;]]-I16028</f>
        <v>0</v>
      </c>
      <c r="U16029" s="22" t="str">
        <f>Table1[[#This Row],[&lt;HIGH&gt;]]&amp;"-"&amp;G16028</f>
        <v>0-0</v>
      </c>
      <c r="V16029" s="240">
        <f>Table1[[#This Row],[&lt;HIGH&gt;]]-G16028</f>
        <v>0</v>
      </c>
      <c r="W16029" s="22" t="str">
        <f>Table1[[#This Row],[&lt;LOW&gt;]]&amp;"-"&amp;H16028</f>
        <v>0-0</v>
      </c>
      <c r="X16029" s="64">
        <f>Table1[[#This Row],[&lt;LOW&gt;]]-H16028</f>
        <v>0</v>
      </c>
    </row>
    <row r="16030" spans="1:24" x14ac:dyDescent="0.3">
      <c r="A16030" s="172" t="s">
        <v>21</v>
      </c>
      <c r="B16030" s="1">
        <v>20150729</v>
      </c>
      <c r="C16030" s="19">
        <f>DATE(LEFT(B16030,4), MID(B16030,5,2), RIGHT(B16030,2))</f>
        <v>42214</v>
      </c>
      <c r="D16030" t="str" cm="1">
        <f t="array" ref="D16030">[1]!m2s(C16030)</f>
        <v>1394/5/7</v>
      </c>
      <c r="E16030" s="1">
        <v>0</v>
      </c>
      <c r="F16030" s="1">
        <v>1797</v>
      </c>
      <c r="G16030" s="1">
        <v>0</v>
      </c>
      <c r="H16030" s="1">
        <v>0</v>
      </c>
      <c r="I16030" s="1">
        <v>1797</v>
      </c>
      <c r="J16030" s="1">
        <v>0</v>
      </c>
      <c r="K16030" s="1">
        <v>0</v>
      </c>
      <c r="L16030" s="1">
        <v>0</v>
      </c>
      <c r="M16030" s="1" t="s">
        <v>13</v>
      </c>
      <c r="N16030" s="2">
        <v>1770</v>
      </c>
      <c r="O16030" s="22" t="s">
        <v>1889</v>
      </c>
      <c r="P16030" s="201">
        <f>Table1[[#This Row],[&lt;CLOSE&gt;]]-Table1[[#This Row],[&lt;OPEN&gt;]]</f>
        <v>0</v>
      </c>
      <c r="Q16030" s="22" t="str">
        <f>F16030&amp;"-"&amp;F16029</f>
        <v>1797-1797</v>
      </c>
      <c r="R16030" s="205">
        <f>Table1[[#This Row],[&lt;OPEN&gt;]]-F16029</f>
        <v>0</v>
      </c>
      <c r="S16030" s="22" t="str">
        <f>I16030&amp;"-"&amp;I16029</f>
        <v>1797-1797</v>
      </c>
      <c r="T16030" s="208">
        <f>Table1[[#This Row],[&lt;CLOSE&gt;]]-I16029</f>
        <v>0</v>
      </c>
      <c r="U16030" s="22" t="str">
        <f>Table1[[#This Row],[&lt;HIGH&gt;]]&amp;"-"&amp;G16029</f>
        <v>0-0</v>
      </c>
      <c r="V16030" s="240">
        <f>Table1[[#This Row],[&lt;HIGH&gt;]]-G16029</f>
        <v>0</v>
      </c>
      <c r="W16030" s="22" t="str">
        <f>Table1[[#This Row],[&lt;LOW&gt;]]&amp;"-"&amp;H16029</f>
        <v>0-0</v>
      </c>
      <c r="X16030" s="64">
        <f>Table1[[#This Row],[&lt;LOW&gt;]]-H16029</f>
        <v>0</v>
      </c>
    </row>
    <row r="16031" spans="1:24" x14ac:dyDescent="0.3">
      <c r="A16031" s="172" t="s">
        <v>21</v>
      </c>
      <c r="B16031" s="1">
        <v>20150801</v>
      </c>
      <c r="C16031" s="19">
        <f>DATE(LEFT(B16031,4), MID(B16031,5,2), RIGHT(B16031,2))</f>
        <v>42217</v>
      </c>
      <c r="D16031" t="str" cm="1">
        <f t="array" ref="D16031">[1]!m2s(C16031)</f>
        <v>1394/5/10</v>
      </c>
      <c r="E16031" s="1">
        <v>0</v>
      </c>
      <c r="F16031" s="1">
        <v>1797</v>
      </c>
      <c r="G16031" s="1">
        <v>0</v>
      </c>
      <c r="H16031" s="1">
        <v>0</v>
      </c>
      <c r="I16031" s="1">
        <v>1797</v>
      </c>
      <c r="J16031" s="1">
        <v>0</v>
      </c>
      <c r="K16031" s="1">
        <v>0</v>
      </c>
      <c r="L16031" s="1">
        <v>0</v>
      </c>
      <c r="M16031" s="1" t="s">
        <v>13</v>
      </c>
      <c r="N16031" s="2">
        <v>1770</v>
      </c>
      <c r="O16031" s="22" t="s">
        <v>1889</v>
      </c>
      <c r="P16031" s="201">
        <f>Table1[[#This Row],[&lt;CLOSE&gt;]]-Table1[[#This Row],[&lt;OPEN&gt;]]</f>
        <v>0</v>
      </c>
      <c r="Q16031" s="22" t="str">
        <f>F16031&amp;"-"&amp;F16030</f>
        <v>1797-1797</v>
      </c>
      <c r="R16031" s="205">
        <f>Table1[[#This Row],[&lt;OPEN&gt;]]-F16030</f>
        <v>0</v>
      </c>
      <c r="S16031" s="22" t="str">
        <f>I16031&amp;"-"&amp;I16030</f>
        <v>1797-1797</v>
      </c>
      <c r="T16031" s="208">
        <f>Table1[[#This Row],[&lt;CLOSE&gt;]]-I16030</f>
        <v>0</v>
      </c>
      <c r="U16031" s="22" t="str">
        <f>Table1[[#This Row],[&lt;HIGH&gt;]]&amp;"-"&amp;G16030</f>
        <v>0-0</v>
      </c>
      <c r="V16031" s="240">
        <f>Table1[[#This Row],[&lt;HIGH&gt;]]-G16030</f>
        <v>0</v>
      </c>
      <c r="W16031" s="22" t="str">
        <f>Table1[[#This Row],[&lt;LOW&gt;]]&amp;"-"&amp;H16030</f>
        <v>0-0</v>
      </c>
      <c r="X16031" s="64">
        <f>Table1[[#This Row],[&lt;LOW&gt;]]-H16030</f>
        <v>0</v>
      </c>
    </row>
    <row r="16032" spans="1:24" x14ac:dyDescent="0.3">
      <c r="A16032" s="172" t="s">
        <v>21</v>
      </c>
      <c r="B16032" s="1">
        <v>20150802</v>
      </c>
      <c r="C16032" s="19">
        <f>DATE(LEFT(B16032,4), MID(B16032,5,2), RIGHT(B16032,2))</f>
        <v>42218</v>
      </c>
      <c r="D16032" t="str" cm="1">
        <f t="array" ref="D16032">[1]!m2s(C16032)</f>
        <v>1394/5/11</v>
      </c>
      <c r="E16032" s="1">
        <v>1708</v>
      </c>
      <c r="F16032" s="1">
        <v>1797</v>
      </c>
      <c r="G16032" s="1">
        <v>1708</v>
      </c>
      <c r="H16032" s="1">
        <v>1708</v>
      </c>
      <c r="I16032" s="1">
        <v>1787</v>
      </c>
      <c r="J16032" s="1">
        <v>158855956</v>
      </c>
      <c r="K16032" s="1">
        <v>93007</v>
      </c>
      <c r="L16032" s="1">
        <v>12</v>
      </c>
      <c r="M16032" s="1" t="s">
        <v>13</v>
      </c>
      <c r="N16032" s="2">
        <v>1708</v>
      </c>
      <c r="O16032" s="22" t="s">
        <v>15152</v>
      </c>
      <c r="P16032" s="201">
        <f>Table1[[#This Row],[&lt;CLOSE&gt;]]-Table1[[#This Row],[&lt;OPEN&gt;]]</f>
        <v>-10</v>
      </c>
      <c r="Q16032" s="22" t="str">
        <f>F16032&amp;"-"&amp;F16031</f>
        <v>1797-1797</v>
      </c>
      <c r="R16032" s="205">
        <f>Table1[[#This Row],[&lt;OPEN&gt;]]-F16031</f>
        <v>0</v>
      </c>
      <c r="S16032" s="22" t="str">
        <f>I16032&amp;"-"&amp;I16031</f>
        <v>1787-1797</v>
      </c>
      <c r="T16032" s="208">
        <f>Table1[[#This Row],[&lt;CLOSE&gt;]]-I16031</f>
        <v>-10</v>
      </c>
      <c r="U16032" s="22" t="str">
        <f>Table1[[#This Row],[&lt;HIGH&gt;]]&amp;"-"&amp;G16031</f>
        <v>1708-0</v>
      </c>
      <c r="V16032" s="240">
        <f>Table1[[#This Row],[&lt;HIGH&gt;]]-G16031</f>
        <v>1708</v>
      </c>
      <c r="W16032" s="22" t="str">
        <f>Table1[[#This Row],[&lt;LOW&gt;]]&amp;"-"&amp;H16031</f>
        <v>1708-0</v>
      </c>
      <c r="X16032" s="64">
        <f>Table1[[#This Row],[&lt;LOW&gt;]]-H16031</f>
        <v>1708</v>
      </c>
    </row>
    <row r="16033" spans="1:24" x14ac:dyDescent="0.3">
      <c r="A16033" s="172" t="s">
        <v>21</v>
      </c>
      <c r="B16033" s="1">
        <v>20150803</v>
      </c>
      <c r="C16033" s="19">
        <f>DATE(LEFT(B16033,4), MID(B16033,5,2), RIGHT(B16033,2))</f>
        <v>42219</v>
      </c>
      <c r="D16033" t="str" cm="1">
        <f t="array" ref="D16033">[1]!m2s(C16033)</f>
        <v>1394/5/12</v>
      </c>
      <c r="E16033" s="1">
        <v>1698</v>
      </c>
      <c r="F16033" s="1">
        <v>1787</v>
      </c>
      <c r="G16033" s="1">
        <v>1701</v>
      </c>
      <c r="H16033" s="1">
        <v>1698</v>
      </c>
      <c r="I16033" s="1">
        <v>1698</v>
      </c>
      <c r="J16033" s="1">
        <v>1849896669</v>
      </c>
      <c r="K16033" s="1">
        <v>1089435</v>
      </c>
      <c r="L16033" s="1">
        <v>67</v>
      </c>
      <c r="M16033" s="1" t="s">
        <v>13</v>
      </c>
      <c r="N16033" s="2">
        <v>1701</v>
      </c>
      <c r="O16033" s="22" t="s">
        <v>15153</v>
      </c>
      <c r="P16033" s="201">
        <f>Table1[[#This Row],[&lt;CLOSE&gt;]]-Table1[[#This Row],[&lt;OPEN&gt;]]</f>
        <v>-89</v>
      </c>
      <c r="Q16033" s="22" t="str">
        <f>F16033&amp;"-"&amp;F16032</f>
        <v>1787-1797</v>
      </c>
      <c r="R16033" s="205">
        <f>Table1[[#This Row],[&lt;OPEN&gt;]]-F16032</f>
        <v>-10</v>
      </c>
      <c r="S16033" s="22" t="str">
        <f>I16033&amp;"-"&amp;I16032</f>
        <v>1698-1787</v>
      </c>
      <c r="T16033" s="208">
        <f>Table1[[#This Row],[&lt;CLOSE&gt;]]-I16032</f>
        <v>-89</v>
      </c>
      <c r="U16033" s="22" t="str">
        <f>Table1[[#This Row],[&lt;HIGH&gt;]]&amp;"-"&amp;G16032</f>
        <v>1701-1708</v>
      </c>
      <c r="V16033" s="240">
        <f>Table1[[#This Row],[&lt;HIGH&gt;]]-G16032</f>
        <v>-7</v>
      </c>
      <c r="W16033" s="22" t="str">
        <f>Table1[[#This Row],[&lt;LOW&gt;]]&amp;"-"&amp;H16032</f>
        <v>1698-1708</v>
      </c>
      <c r="X16033" s="64">
        <f>Table1[[#This Row],[&lt;LOW&gt;]]-H16032</f>
        <v>-10</v>
      </c>
    </row>
    <row r="16034" spans="1:24" x14ac:dyDescent="0.3">
      <c r="A16034" s="172" t="s">
        <v>21</v>
      </c>
      <c r="B16034" s="1">
        <v>20150804</v>
      </c>
      <c r="C16034" s="19">
        <f>DATE(LEFT(B16034,4), MID(B16034,5,2), RIGHT(B16034,2))</f>
        <v>42220</v>
      </c>
      <c r="D16034" t="str" cm="1">
        <f t="array" ref="D16034">[1]!m2s(C16034)</f>
        <v>1394/5/13</v>
      </c>
      <c r="E16034" s="1">
        <v>1633</v>
      </c>
      <c r="F16034" s="1">
        <v>1698</v>
      </c>
      <c r="G16034" s="1">
        <v>1633</v>
      </c>
      <c r="H16034" s="1">
        <v>1623</v>
      </c>
      <c r="I16034" s="1">
        <v>1694</v>
      </c>
      <c r="J16034" s="1">
        <v>85728711</v>
      </c>
      <c r="K16034" s="1">
        <v>52641</v>
      </c>
      <c r="L16034" s="1">
        <v>17</v>
      </c>
      <c r="M16034" s="1" t="s">
        <v>13</v>
      </c>
      <c r="N16034" s="2">
        <v>1626</v>
      </c>
      <c r="O16034" s="22" t="s">
        <v>15154</v>
      </c>
      <c r="P16034" s="201">
        <f>Table1[[#This Row],[&lt;CLOSE&gt;]]-Table1[[#This Row],[&lt;OPEN&gt;]]</f>
        <v>-4</v>
      </c>
      <c r="Q16034" s="22" t="str">
        <f>F16034&amp;"-"&amp;F16033</f>
        <v>1698-1787</v>
      </c>
      <c r="R16034" s="205">
        <f>Table1[[#This Row],[&lt;OPEN&gt;]]-F16033</f>
        <v>-89</v>
      </c>
      <c r="S16034" s="22" t="str">
        <f>I16034&amp;"-"&amp;I16033</f>
        <v>1694-1698</v>
      </c>
      <c r="T16034" s="208">
        <f>Table1[[#This Row],[&lt;CLOSE&gt;]]-I16033</f>
        <v>-4</v>
      </c>
      <c r="U16034" s="22" t="str">
        <f>Table1[[#This Row],[&lt;HIGH&gt;]]&amp;"-"&amp;G16033</f>
        <v>1633-1701</v>
      </c>
      <c r="V16034" s="240">
        <f>Table1[[#This Row],[&lt;HIGH&gt;]]-G16033</f>
        <v>-68</v>
      </c>
      <c r="W16034" s="22" t="str">
        <f>Table1[[#This Row],[&lt;LOW&gt;]]&amp;"-"&amp;H16033</f>
        <v>1623-1698</v>
      </c>
      <c r="X16034" s="64">
        <f>Table1[[#This Row],[&lt;LOW&gt;]]-H16033</f>
        <v>-75</v>
      </c>
    </row>
    <row r="16035" spans="1:24" x14ac:dyDescent="0.3">
      <c r="A16035" s="172" t="s">
        <v>21</v>
      </c>
      <c r="B16035" s="1">
        <v>20150805</v>
      </c>
      <c r="C16035" s="19">
        <f>DATE(LEFT(B16035,4), MID(B16035,5,2), RIGHT(B16035,2))</f>
        <v>42221</v>
      </c>
      <c r="D16035" t="str" cm="1">
        <f t="array" ref="D16035">[1]!m2s(C16035)</f>
        <v>1394/5/14</v>
      </c>
      <c r="E16035" s="1">
        <v>1623</v>
      </c>
      <c r="F16035" s="1">
        <v>1694</v>
      </c>
      <c r="G16035" s="1">
        <v>1700</v>
      </c>
      <c r="H16035" s="1">
        <v>1610</v>
      </c>
      <c r="I16035" s="1">
        <v>1684</v>
      </c>
      <c r="J16035" s="1">
        <v>224353694</v>
      </c>
      <c r="K16035" s="1">
        <v>137132</v>
      </c>
      <c r="L16035" s="1">
        <v>45</v>
      </c>
      <c r="M16035" s="1" t="s">
        <v>13</v>
      </c>
      <c r="N16035" s="2">
        <v>1670</v>
      </c>
      <c r="O16035" s="22" t="s">
        <v>15155</v>
      </c>
      <c r="P16035" s="201">
        <f>Table1[[#This Row],[&lt;CLOSE&gt;]]-Table1[[#This Row],[&lt;OPEN&gt;]]</f>
        <v>-10</v>
      </c>
      <c r="Q16035" s="22" t="str">
        <f>F16035&amp;"-"&amp;F16034</f>
        <v>1694-1698</v>
      </c>
      <c r="R16035" s="205">
        <f>Table1[[#This Row],[&lt;OPEN&gt;]]-F16034</f>
        <v>-4</v>
      </c>
      <c r="S16035" s="22" t="str">
        <f>I16035&amp;"-"&amp;I16034</f>
        <v>1684-1694</v>
      </c>
      <c r="T16035" s="208">
        <f>Table1[[#This Row],[&lt;CLOSE&gt;]]-I16034</f>
        <v>-10</v>
      </c>
      <c r="U16035" s="22" t="str">
        <f>Table1[[#This Row],[&lt;HIGH&gt;]]&amp;"-"&amp;G16034</f>
        <v>1700-1633</v>
      </c>
      <c r="V16035" s="240">
        <f>Table1[[#This Row],[&lt;HIGH&gt;]]-G16034</f>
        <v>67</v>
      </c>
      <c r="W16035" s="22" t="str">
        <f>Table1[[#This Row],[&lt;LOW&gt;]]&amp;"-"&amp;H16034</f>
        <v>1610-1623</v>
      </c>
      <c r="X16035" s="64">
        <f>Table1[[#This Row],[&lt;LOW&gt;]]-H16034</f>
        <v>-13</v>
      </c>
    </row>
    <row r="16036" spans="1:24" x14ac:dyDescent="0.3">
      <c r="A16036" s="172" t="s">
        <v>21</v>
      </c>
      <c r="B16036" s="1">
        <v>20150808</v>
      </c>
      <c r="C16036" s="19">
        <f>DATE(LEFT(B16036,4), MID(B16036,5,2), RIGHT(B16036,2))</f>
        <v>42224</v>
      </c>
      <c r="D16036" t="str" cm="1">
        <f t="array" ref="D16036">[1]!m2s(C16036)</f>
        <v>1394/5/17</v>
      </c>
      <c r="E16036" s="1">
        <v>1650</v>
      </c>
      <c r="F16036" s="1">
        <v>1684</v>
      </c>
      <c r="G16036" s="1">
        <v>1650</v>
      </c>
      <c r="H16036" s="1">
        <v>1600</v>
      </c>
      <c r="I16036" s="1">
        <v>1674</v>
      </c>
      <c r="J16036" s="1">
        <v>149188700</v>
      </c>
      <c r="K16036" s="1">
        <v>93189</v>
      </c>
      <c r="L16036" s="1">
        <v>25</v>
      </c>
      <c r="M16036" s="1" t="s">
        <v>13</v>
      </c>
      <c r="N16036" s="2">
        <v>1600</v>
      </c>
      <c r="O16036" s="22" t="s">
        <v>15156</v>
      </c>
      <c r="P16036" s="201">
        <f>Table1[[#This Row],[&lt;CLOSE&gt;]]-Table1[[#This Row],[&lt;OPEN&gt;]]</f>
        <v>-10</v>
      </c>
      <c r="Q16036" s="22" t="str">
        <f>F16036&amp;"-"&amp;F16035</f>
        <v>1684-1694</v>
      </c>
      <c r="R16036" s="205">
        <f>Table1[[#This Row],[&lt;OPEN&gt;]]-F16035</f>
        <v>-10</v>
      </c>
      <c r="S16036" s="22" t="str">
        <f>I16036&amp;"-"&amp;I16035</f>
        <v>1674-1684</v>
      </c>
      <c r="T16036" s="208">
        <f>Table1[[#This Row],[&lt;CLOSE&gt;]]-I16035</f>
        <v>-10</v>
      </c>
      <c r="U16036" s="22" t="str">
        <f>Table1[[#This Row],[&lt;HIGH&gt;]]&amp;"-"&amp;G16035</f>
        <v>1650-1700</v>
      </c>
      <c r="V16036" s="240">
        <f>Table1[[#This Row],[&lt;HIGH&gt;]]-G16035</f>
        <v>-50</v>
      </c>
      <c r="W16036" s="22" t="str">
        <f>Table1[[#This Row],[&lt;LOW&gt;]]&amp;"-"&amp;H16035</f>
        <v>1600-1610</v>
      </c>
      <c r="X16036" s="64">
        <f>Table1[[#This Row],[&lt;LOW&gt;]]-H16035</f>
        <v>-10</v>
      </c>
    </row>
    <row r="16037" spans="1:24" x14ac:dyDescent="0.3">
      <c r="A16037" s="172" t="s">
        <v>21</v>
      </c>
      <c r="B16037" s="1">
        <v>20150809</v>
      </c>
      <c r="C16037" s="19">
        <f>DATE(LEFT(B16037,4), MID(B16037,5,2), RIGHT(B16037,2))</f>
        <v>42225</v>
      </c>
      <c r="D16037" t="str" cm="1">
        <f t="array" ref="D16037">[1]!m2s(C16037)</f>
        <v>1394/5/18</v>
      </c>
      <c r="E16037" s="1">
        <v>1605</v>
      </c>
      <c r="F16037" s="1">
        <v>1674</v>
      </c>
      <c r="G16037" s="1">
        <v>1605</v>
      </c>
      <c r="H16037" s="1">
        <v>1591</v>
      </c>
      <c r="I16037" s="1">
        <v>1670</v>
      </c>
      <c r="J16037" s="1">
        <v>56687656</v>
      </c>
      <c r="K16037" s="1">
        <v>35604</v>
      </c>
      <c r="L16037" s="1">
        <v>13</v>
      </c>
      <c r="M16037" s="1" t="s">
        <v>13</v>
      </c>
      <c r="N16037" s="2">
        <v>1592</v>
      </c>
      <c r="O16037" s="22" t="s">
        <v>15157</v>
      </c>
      <c r="P16037" s="201">
        <f>Table1[[#This Row],[&lt;CLOSE&gt;]]-Table1[[#This Row],[&lt;OPEN&gt;]]</f>
        <v>-4</v>
      </c>
      <c r="Q16037" s="22" t="str">
        <f>F16037&amp;"-"&amp;F16036</f>
        <v>1674-1684</v>
      </c>
      <c r="R16037" s="205">
        <f>Table1[[#This Row],[&lt;OPEN&gt;]]-F16036</f>
        <v>-10</v>
      </c>
      <c r="S16037" s="22" t="str">
        <f>I16037&amp;"-"&amp;I16036</f>
        <v>1670-1674</v>
      </c>
      <c r="T16037" s="208">
        <f>Table1[[#This Row],[&lt;CLOSE&gt;]]-I16036</f>
        <v>-4</v>
      </c>
      <c r="U16037" s="22" t="str">
        <f>Table1[[#This Row],[&lt;HIGH&gt;]]&amp;"-"&amp;G16036</f>
        <v>1605-1650</v>
      </c>
      <c r="V16037" s="240">
        <f>Table1[[#This Row],[&lt;HIGH&gt;]]-G16036</f>
        <v>-45</v>
      </c>
      <c r="W16037" s="22" t="str">
        <f>Table1[[#This Row],[&lt;LOW&gt;]]&amp;"-"&amp;H16036</f>
        <v>1591-1600</v>
      </c>
      <c r="X16037" s="64">
        <f>Table1[[#This Row],[&lt;LOW&gt;]]-H16036</f>
        <v>-9</v>
      </c>
    </row>
    <row r="16038" spans="1:24" x14ac:dyDescent="0.3">
      <c r="A16038" s="172" t="s">
        <v>21</v>
      </c>
      <c r="B16038" s="1">
        <v>20150810</v>
      </c>
      <c r="C16038" s="19">
        <f>DATE(LEFT(B16038,4), MID(B16038,5,2), RIGHT(B16038,2))</f>
        <v>42226</v>
      </c>
      <c r="D16038" t="str" cm="1">
        <f t="array" ref="D16038">[1]!m2s(C16038)</f>
        <v>1394/5/19</v>
      </c>
      <c r="E16038" s="1">
        <v>1587</v>
      </c>
      <c r="F16038" s="1">
        <v>1670</v>
      </c>
      <c r="G16038" s="1">
        <v>1650</v>
      </c>
      <c r="H16038" s="1">
        <v>1587</v>
      </c>
      <c r="I16038" s="1">
        <v>1667</v>
      </c>
      <c r="J16038" s="1">
        <v>42554272</v>
      </c>
      <c r="K16038" s="1">
        <v>26756</v>
      </c>
      <c r="L16038" s="1">
        <v>16</v>
      </c>
      <c r="M16038" s="1" t="s">
        <v>13</v>
      </c>
      <c r="N16038" s="2">
        <v>1587</v>
      </c>
      <c r="O16038" s="22" t="s">
        <v>15158</v>
      </c>
      <c r="P16038" s="201">
        <f>Table1[[#This Row],[&lt;CLOSE&gt;]]-Table1[[#This Row],[&lt;OPEN&gt;]]</f>
        <v>-3</v>
      </c>
      <c r="Q16038" s="22" t="str">
        <f>F16038&amp;"-"&amp;F16037</f>
        <v>1670-1674</v>
      </c>
      <c r="R16038" s="205">
        <f>Table1[[#This Row],[&lt;OPEN&gt;]]-F16037</f>
        <v>-4</v>
      </c>
      <c r="S16038" s="22" t="str">
        <f>I16038&amp;"-"&amp;I16037</f>
        <v>1667-1670</v>
      </c>
      <c r="T16038" s="208">
        <f>Table1[[#This Row],[&lt;CLOSE&gt;]]-I16037</f>
        <v>-3</v>
      </c>
      <c r="U16038" s="22" t="str">
        <f>Table1[[#This Row],[&lt;HIGH&gt;]]&amp;"-"&amp;G16037</f>
        <v>1650-1605</v>
      </c>
      <c r="V16038" s="240">
        <f>Table1[[#This Row],[&lt;HIGH&gt;]]-G16037</f>
        <v>45</v>
      </c>
      <c r="W16038" s="22" t="str">
        <f>Table1[[#This Row],[&lt;LOW&gt;]]&amp;"-"&amp;H16037</f>
        <v>1587-1591</v>
      </c>
      <c r="X16038" s="64">
        <f>Table1[[#This Row],[&lt;LOW&gt;]]-H16037</f>
        <v>-4</v>
      </c>
    </row>
    <row r="16039" spans="1:24" x14ac:dyDescent="0.3">
      <c r="A16039" s="172" t="s">
        <v>21</v>
      </c>
      <c r="B16039" s="1">
        <v>20150812</v>
      </c>
      <c r="C16039" s="19">
        <f>DATE(LEFT(B16039,4), MID(B16039,5,2), RIGHT(B16039,2))</f>
        <v>42228</v>
      </c>
      <c r="D16039" t="str" cm="1">
        <f t="array" ref="D16039">[1]!m2s(C16039)</f>
        <v>1394/5/21</v>
      </c>
      <c r="E16039" s="1">
        <v>1584</v>
      </c>
      <c r="F16039" s="1">
        <v>1667</v>
      </c>
      <c r="G16039" s="1">
        <v>1584</v>
      </c>
      <c r="H16039" s="1">
        <v>1584</v>
      </c>
      <c r="I16039" s="1">
        <v>1664</v>
      </c>
      <c r="J16039" s="1">
        <v>52254576</v>
      </c>
      <c r="K16039" s="1">
        <v>32989</v>
      </c>
      <c r="L16039" s="1">
        <v>8</v>
      </c>
      <c r="M16039" s="1" t="s">
        <v>13</v>
      </c>
      <c r="N16039" s="2">
        <v>1584</v>
      </c>
      <c r="O16039" s="22" t="s">
        <v>15159</v>
      </c>
      <c r="P16039" s="201">
        <f>Table1[[#This Row],[&lt;CLOSE&gt;]]-Table1[[#This Row],[&lt;OPEN&gt;]]</f>
        <v>-3</v>
      </c>
      <c r="Q16039" s="22" t="str">
        <f>F16039&amp;"-"&amp;F16038</f>
        <v>1667-1670</v>
      </c>
      <c r="R16039" s="205">
        <f>Table1[[#This Row],[&lt;OPEN&gt;]]-F16038</f>
        <v>-3</v>
      </c>
      <c r="S16039" s="22" t="str">
        <f>I16039&amp;"-"&amp;I16038</f>
        <v>1664-1667</v>
      </c>
      <c r="T16039" s="208">
        <f>Table1[[#This Row],[&lt;CLOSE&gt;]]-I16038</f>
        <v>-3</v>
      </c>
      <c r="U16039" s="22" t="str">
        <f>Table1[[#This Row],[&lt;HIGH&gt;]]&amp;"-"&amp;G16038</f>
        <v>1584-1650</v>
      </c>
      <c r="V16039" s="240">
        <f>Table1[[#This Row],[&lt;HIGH&gt;]]-G16038</f>
        <v>-66</v>
      </c>
      <c r="W16039" s="22" t="str">
        <f>Table1[[#This Row],[&lt;LOW&gt;]]&amp;"-"&amp;H16038</f>
        <v>1584-1587</v>
      </c>
      <c r="X16039" s="64">
        <f>Table1[[#This Row],[&lt;LOW&gt;]]-H16038</f>
        <v>-3</v>
      </c>
    </row>
    <row r="16040" spans="1:24" x14ac:dyDescent="0.3">
      <c r="A16040" s="172" t="s">
        <v>21</v>
      </c>
      <c r="B16040" s="1">
        <v>20150815</v>
      </c>
      <c r="C16040" s="19">
        <f>DATE(LEFT(B16040,4), MID(B16040,5,2), RIGHT(B16040,2))</f>
        <v>42231</v>
      </c>
      <c r="D16040" t="str" cm="1">
        <f t="array" ref="D16040">[1]!m2s(C16040)</f>
        <v>1394/5/24</v>
      </c>
      <c r="E16040" s="1">
        <v>1581</v>
      </c>
      <c r="F16040" s="1">
        <v>1664</v>
      </c>
      <c r="G16040" s="1">
        <v>1581</v>
      </c>
      <c r="H16040" s="1">
        <v>1581</v>
      </c>
      <c r="I16040" s="1">
        <v>1663</v>
      </c>
      <c r="J16040" s="1">
        <v>15852687</v>
      </c>
      <c r="K16040" s="1">
        <v>10027</v>
      </c>
      <c r="L16040" s="1">
        <v>5</v>
      </c>
      <c r="M16040" s="1" t="s">
        <v>13</v>
      </c>
      <c r="N16040" s="2">
        <v>1581</v>
      </c>
      <c r="O16040" s="22" t="s">
        <v>15160</v>
      </c>
      <c r="P16040" s="201">
        <f>Table1[[#This Row],[&lt;CLOSE&gt;]]-Table1[[#This Row],[&lt;OPEN&gt;]]</f>
        <v>-1</v>
      </c>
      <c r="Q16040" s="22" t="str">
        <f>F16040&amp;"-"&amp;F16039</f>
        <v>1664-1667</v>
      </c>
      <c r="R16040" s="205">
        <f>Table1[[#This Row],[&lt;OPEN&gt;]]-F16039</f>
        <v>-3</v>
      </c>
      <c r="S16040" s="22" t="str">
        <f>I16040&amp;"-"&amp;I16039</f>
        <v>1663-1664</v>
      </c>
      <c r="T16040" s="208">
        <f>Table1[[#This Row],[&lt;CLOSE&gt;]]-I16039</f>
        <v>-1</v>
      </c>
      <c r="U16040" s="22" t="str">
        <f>Table1[[#This Row],[&lt;HIGH&gt;]]&amp;"-"&amp;G16039</f>
        <v>1581-1584</v>
      </c>
      <c r="V16040" s="240">
        <f>Table1[[#This Row],[&lt;HIGH&gt;]]-G16039</f>
        <v>-3</v>
      </c>
      <c r="W16040" s="22" t="str">
        <f>Table1[[#This Row],[&lt;LOW&gt;]]&amp;"-"&amp;H16039</f>
        <v>1581-1584</v>
      </c>
      <c r="X16040" s="64">
        <f>Table1[[#This Row],[&lt;LOW&gt;]]-H16039</f>
        <v>-3</v>
      </c>
    </row>
    <row r="16041" spans="1:24" x14ac:dyDescent="0.3">
      <c r="A16041" s="172" t="s">
        <v>21</v>
      </c>
      <c r="B16041" s="1">
        <v>20150816</v>
      </c>
      <c r="C16041" s="19">
        <f>DATE(LEFT(B16041,4), MID(B16041,5,2), RIGHT(B16041,2))</f>
        <v>42232</v>
      </c>
      <c r="D16041" t="str" cm="1">
        <f t="array" ref="D16041">[1]!m2s(C16041)</f>
        <v>1394/5/25</v>
      </c>
      <c r="E16041" s="1">
        <v>1583</v>
      </c>
      <c r="F16041" s="1">
        <v>1663</v>
      </c>
      <c r="G16041" s="1">
        <v>1583</v>
      </c>
      <c r="H16041" s="1">
        <v>1580</v>
      </c>
      <c r="I16041" s="1">
        <v>1659</v>
      </c>
      <c r="J16041" s="1">
        <v>60558200</v>
      </c>
      <c r="K16041" s="1">
        <v>38290</v>
      </c>
      <c r="L16041" s="1">
        <v>14</v>
      </c>
      <c r="M16041" s="1" t="s">
        <v>13</v>
      </c>
      <c r="N16041" s="2">
        <v>1580</v>
      </c>
      <c r="O16041" s="22" t="s">
        <v>15161</v>
      </c>
      <c r="P16041" s="201">
        <f>Table1[[#This Row],[&lt;CLOSE&gt;]]-Table1[[#This Row],[&lt;OPEN&gt;]]</f>
        <v>-4</v>
      </c>
      <c r="Q16041" s="22" t="str">
        <f>F16041&amp;"-"&amp;F16040</f>
        <v>1663-1664</v>
      </c>
      <c r="R16041" s="205">
        <f>Table1[[#This Row],[&lt;OPEN&gt;]]-F16040</f>
        <v>-1</v>
      </c>
      <c r="S16041" s="22" t="str">
        <f>I16041&amp;"-"&amp;I16040</f>
        <v>1659-1663</v>
      </c>
      <c r="T16041" s="208">
        <f>Table1[[#This Row],[&lt;CLOSE&gt;]]-I16040</f>
        <v>-4</v>
      </c>
      <c r="U16041" s="22" t="str">
        <f>Table1[[#This Row],[&lt;HIGH&gt;]]&amp;"-"&amp;G16040</f>
        <v>1583-1581</v>
      </c>
      <c r="V16041" s="240">
        <f>Table1[[#This Row],[&lt;HIGH&gt;]]-G16040</f>
        <v>2</v>
      </c>
      <c r="W16041" s="22" t="str">
        <f>Table1[[#This Row],[&lt;LOW&gt;]]&amp;"-"&amp;H16040</f>
        <v>1580-1581</v>
      </c>
      <c r="X16041" s="64">
        <f>Table1[[#This Row],[&lt;LOW&gt;]]-H16040</f>
        <v>-1</v>
      </c>
    </row>
    <row r="16042" spans="1:24" x14ac:dyDescent="0.3">
      <c r="A16042" s="172" t="s">
        <v>21</v>
      </c>
      <c r="B16042" s="1">
        <v>20150817</v>
      </c>
      <c r="C16042" s="19">
        <f>DATE(LEFT(B16042,4), MID(B16042,5,2), RIGHT(B16042,2))</f>
        <v>42233</v>
      </c>
      <c r="D16042" t="str" cm="1">
        <f t="array" ref="D16042">[1]!m2s(C16042)</f>
        <v>1394/5/26</v>
      </c>
      <c r="E16042" s="1">
        <v>1577</v>
      </c>
      <c r="F16042" s="1">
        <v>1659</v>
      </c>
      <c r="G16042" s="1">
        <v>1577</v>
      </c>
      <c r="H16042" s="1">
        <v>1577</v>
      </c>
      <c r="I16042" s="1">
        <v>1657</v>
      </c>
      <c r="J16042" s="1">
        <v>24683204</v>
      </c>
      <c r="K16042" s="1">
        <v>15652</v>
      </c>
      <c r="L16042" s="1">
        <v>6</v>
      </c>
      <c r="M16042" s="1" t="s">
        <v>13</v>
      </c>
      <c r="N16042" s="2">
        <v>1577</v>
      </c>
      <c r="O16042" s="22" t="s">
        <v>15162</v>
      </c>
      <c r="P16042" s="201">
        <f>Table1[[#This Row],[&lt;CLOSE&gt;]]-Table1[[#This Row],[&lt;OPEN&gt;]]</f>
        <v>-2</v>
      </c>
      <c r="Q16042" s="22" t="str">
        <f>F16042&amp;"-"&amp;F16041</f>
        <v>1659-1663</v>
      </c>
      <c r="R16042" s="205">
        <f>Table1[[#This Row],[&lt;OPEN&gt;]]-F16041</f>
        <v>-4</v>
      </c>
      <c r="S16042" s="22" t="str">
        <f>I16042&amp;"-"&amp;I16041</f>
        <v>1657-1659</v>
      </c>
      <c r="T16042" s="208">
        <f>Table1[[#This Row],[&lt;CLOSE&gt;]]-I16041</f>
        <v>-2</v>
      </c>
      <c r="U16042" s="22" t="str">
        <f>Table1[[#This Row],[&lt;HIGH&gt;]]&amp;"-"&amp;G16041</f>
        <v>1577-1583</v>
      </c>
      <c r="V16042" s="240">
        <f>Table1[[#This Row],[&lt;HIGH&gt;]]-G16041</f>
        <v>-6</v>
      </c>
      <c r="W16042" s="22" t="str">
        <f>Table1[[#This Row],[&lt;LOW&gt;]]&amp;"-"&amp;H16041</f>
        <v>1577-1580</v>
      </c>
      <c r="X16042" s="64">
        <f>Table1[[#This Row],[&lt;LOW&gt;]]-H16041</f>
        <v>-3</v>
      </c>
    </row>
    <row r="16043" spans="1:24" x14ac:dyDescent="0.3">
      <c r="A16043" s="172" t="s">
        <v>21</v>
      </c>
      <c r="B16043" s="1">
        <v>20150818</v>
      </c>
      <c r="C16043" s="19">
        <f>DATE(LEFT(B16043,4), MID(B16043,5,2), RIGHT(B16043,2))</f>
        <v>42234</v>
      </c>
      <c r="D16043" t="str" cm="1">
        <f t="array" ref="D16043">[1]!m2s(C16043)</f>
        <v>1394/5/27</v>
      </c>
      <c r="E16043" s="1">
        <v>1577</v>
      </c>
      <c r="F16043" s="1">
        <v>1657</v>
      </c>
      <c r="G16043" s="1">
        <v>1577</v>
      </c>
      <c r="H16043" s="1">
        <v>1575</v>
      </c>
      <c r="I16043" s="1">
        <v>1650</v>
      </c>
      <c r="J16043" s="1">
        <v>107038242</v>
      </c>
      <c r="K16043" s="1">
        <v>67960</v>
      </c>
      <c r="L16043" s="1">
        <v>14</v>
      </c>
      <c r="M16043" s="1" t="s">
        <v>13</v>
      </c>
      <c r="N16043" s="2">
        <v>1575</v>
      </c>
      <c r="O16043" s="22" t="s">
        <v>15163</v>
      </c>
      <c r="P16043" s="201">
        <f>Table1[[#This Row],[&lt;CLOSE&gt;]]-Table1[[#This Row],[&lt;OPEN&gt;]]</f>
        <v>-7</v>
      </c>
      <c r="Q16043" s="22" t="str">
        <f>F16043&amp;"-"&amp;F16042</f>
        <v>1657-1659</v>
      </c>
      <c r="R16043" s="205">
        <f>Table1[[#This Row],[&lt;OPEN&gt;]]-F16042</f>
        <v>-2</v>
      </c>
      <c r="S16043" s="22" t="str">
        <f>I16043&amp;"-"&amp;I16042</f>
        <v>1650-1657</v>
      </c>
      <c r="T16043" s="208">
        <f>Table1[[#This Row],[&lt;CLOSE&gt;]]-I16042</f>
        <v>-7</v>
      </c>
      <c r="U16043" s="22" t="str">
        <f>Table1[[#This Row],[&lt;HIGH&gt;]]&amp;"-"&amp;G16042</f>
        <v>1577-1577</v>
      </c>
      <c r="V16043" s="240">
        <f>Table1[[#This Row],[&lt;HIGH&gt;]]-G16042</f>
        <v>0</v>
      </c>
      <c r="W16043" s="22" t="str">
        <f>Table1[[#This Row],[&lt;LOW&gt;]]&amp;"-"&amp;H16042</f>
        <v>1575-1577</v>
      </c>
      <c r="X16043" s="64">
        <f>Table1[[#This Row],[&lt;LOW&gt;]]-H16042</f>
        <v>-2</v>
      </c>
    </row>
    <row r="16044" spans="1:24" x14ac:dyDescent="0.3">
      <c r="A16044" s="172" t="s">
        <v>21</v>
      </c>
      <c r="B16044" s="1">
        <v>20150819</v>
      </c>
      <c r="C16044" s="19">
        <f>DATE(LEFT(B16044,4), MID(B16044,5,2), RIGHT(B16044,2))</f>
        <v>42235</v>
      </c>
      <c r="D16044" t="str" cm="1">
        <f t="array" ref="D16044">[1]!m2s(C16044)</f>
        <v>1394/5/28</v>
      </c>
      <c r="E16044" s="1">
        <v>1568</v>
      </c>
      <c r="F16044" s="1">
        <v>1650</v>
      </c>
      <c r="G16044" s="1">
        <v>1568</v>
      </c>
      <c r="H16044" s="1">
        <v>1568</v>
      </c>
      <c r="I16044" s="1">
        <v>1648</v>
      </c>
      <c r="J16044" s="1">
        <v>26704608</v>
      </c>
      <c r="K16044" s="1">
        <v>17031</v>
      </c>
      <c r="L16044" s="1">
        <v>10</v>
      </c>
      <c r="M16044" s="1" t="s">
        <v>13</v>
      </c>
      <c r="N16044" s="2">
        <v>1568</v>
      </c>
      <c r="O16044" s="22" t="s">
        <v>7411</v>
      </c>
      <c r="P16044" s="201">
        <f>Table1[[#This Row],[&lt;CLOSE&gt;]]-Table1[[#This Row],[&lt;OPEN&gt;]]</f>
        <v>-2</v>
      </c>
      <c r="Q16044" s="22" t="str">
        <f>F16044&amp;"-"&amp;F16043</f>
        <v>1650-1657</v>
      </c>
      <c r="R16044" s="205">
        <f>Table1[[#This Row],[&lt;OPEN&gt;]]-F16043</f>
        <v>-7</v>
      </c>
      <c r="S16044" s="22" t="str">
        <f>I16044&amp;"-"&amp;I16043</f>
        <v>1648-1650</v>
      </c>
      <c r="T16044" s="208">
        <f>Table1[[#This Row],[&lt;CLOSE&gt;]]-I16043</f>
        <v>-2</v>
      </c>
      <c r="U16044" s="22" t="str">
        <f>Table1[[#This Row],[&lt;HIGH&gt;]]&amp;"-"&amp;G16043</f>
        <v>1568-1577</v>
      </c>
      <c r="V16044" s="240">
        <f>Table1[[#This Row],[&lt;HIGH&gt;]]-G16043</f>
        <v>-9</v>
      </c>
      <c r="W16044" s="22" t="str">
        <f>Table1[[#This Row],[&lt;LOW&gt;]]&amp;"-"&amp;H16043</f>
        <v>1568-1575</v>
      </c>
      <c r="X16044" s="64">
        <f>Table1[[#This Row],[&lt;LOW&gt;]]-H16043</f>
        <v>-7</v>
      </c>
    </row>
    <row r="16045" spans="1:24" x14ac:dyDescent="0.3">
      <c r="A16045" s="172" t="s">
        <v>21</v>
      </c>
      <c r="B16045" s="1">
        <v>20150822</v>
      </c>
      <c r="C16045" s="19">
        <f>DATE(LEFT(B16045,4), MID(B16045,5,2), RIGHT(B16045,2))</f>
        <v>42238</v>
      </c>
      <c r="D16045" t="str" cm="1">
        <f t="array" ref="D16045">[1]!m2s(C16045)</f>
        <v>1394/5/31</v>
      </c>
      <c r="E16045" s="1">
        <v>1566</v>
      </c>
      <c r="F16045" s="1">
        <v>1648</v>
      </c>
      <c r="G16045" s="1">
        <v>1568</v>
      </c>
      <c r="H16045" s="1">
        <v>1566</v>
      </c>
      <c r="I16045" s="1">
        <v>1639</v>
      </c>
      <c r="J16045" s="1">
        <v>138691570</v>
      </c>
      <c r="K16045" s="1">
        <v>88556</v>
      </c>
      <c r="L16045" s="1">
        <v>12</v>
      </c>
      <c r="M16045" s="1" t="s">
        <v>13</v>
      </c>
      <c r="N16045" s="2">
        <v>1566</v>
      </c>
      <c r="O16045" s="22" t="s">
        <v>15164</v>
      </c>
      <c r="P16045" s="201">
        <f>Table1[[#This Row],[&lt;CLOSE&gt;]]-Table1[[#This Row],[&lt;OPEN&gt;]]</f>
        <v>-9</v>
      </c>
      <c r="Q16045" s="22" t="str">
        <f>F16045&amp;"-"&amp;F16044</f>
        <v>1648-1650</v>
      </c>
      <c r="R16045" s="205">
        <f>Table1[[#This Row],[&lt;OPEN&gt;]]-F16044</f>
        <v>-2</v>
      </c>
      <c r="S16045" s="22" t="str">
        <f>I16045&amp;"-"&amp;I16044</f>
        <v>1639-1648</v>
      </c>
      <c r="T16045" s="208">
        <f>Table1[[#This Row],[&lt;CLOSE&gt;]]-I16044</f>
        <v>-9</v>
      </c>
      <c r="U16045" s="22" t="str">
        <f>Table1[[#This Row],[&lt;HIGH&gt;]]&amp;"-"&amp;G16044</f>
        <v>1568-1568</v>
      </c>
      <c r="V16045" s="240">
        <f>Table1[[#This Row],[&lt;HIGH&gt;]]-G16044</f>
        <v>0</v>
      </c>
      <c r="W16045" s="22" t="str">
        <f>Table1[[#This Row],[&lt;LOW&gt;]]&amp;"-"&amp;H16044</f>
        <v>1566-1568</v>
      </c>
      <c r="X16045" s="64">
        <f>Table1[[#This Row],[&lt;LOW&gt;]]-H16044</f>
        <v>-2</v>
      </c>
    </row>
    <row r="16046" spans="1:24" x14ac:dyDescent="0.3">
      <c r="A16046" s="172" t="s">
        <v>21</v>
      </c>
      <c r="B16046" s="1">
        <v>20150823</v>
      </c>
      <c r="C16046" s="19">
        <f>DATE(LEFT(B16046,4), MID(B16046,5,2), RIGHT(B16046,2))</f>
        <v>42239</v>
      </c>
      <c r="D16046" t="str" cm="1">
        <f t="array" ref="D16046">[1]!m2s(C16046)</f>
        <v>1394/6/1</v>
      </c>
      <c r="E16046" s="1">
        <v>1559</v>
      </c>
      <c r="F16046" s="1">
        <v>1639</v>
      </c>
      <c r="G16046" s="1">
        <v>1559</v>
      </c>
      <c r="H16046" s="1">
        <v>1558</v>
      </c>
      <c r="I16046" s="1">
        <v>1636</v>
      </c>
      <c r="J16046" s="1">
        <v>42668788</v>
      </c>
      <c r="K16046" s="1">
        <v>27386</v>
      </c>
      <c r="L16046" s="1">
        <v>9</v>
      </c>
      <c r="M16046" s="1" t="s">
        <v>13</v>
      </c>
      <c r="N16046" s="2">
        <v>1558</v>
      </c>
      <c r="O16046" s="22" t="s">
        <v>15165</v>
      </c>
      <c r="P16046" s="201">
        <f>Table1[[#This Row],[&lt;CLOSE&gt;]]-Table1[[#This Row],[&lt;OPEN&gt;]]</f>
        <v>-3</v>
      </c>
      <c r="Q16046" s="22" t="str">
        <f>F16046&amp;"-"&amp;F16045</f>
        <v>1639-1648</v>
      </c>
      <c r="R16046" s="205">
        <f>Table1[[#This Row],[&lt;OPEN&gt;]]-F16045</f>
        <v>-9</v>
      </c>
      <c r="S16046" s="22" t="str">
        <f>I16046&amp;"-"&amp;I16045</f>
        <v>1636-1639</v>
      </c>
      <c r="T16046" s="208">
        <f>Table1[[#This Row],[&lt;CLOSE&gt;]]-I16045</f>
        <v>-3</v>
      </c>
      <c r="U16046" s="22" t="str">
        <f>Table1[[#This Row],[&lt;HIGH&gt;]]&amp;"-"&amp;G16045</f>
        <v>1559-1568</v>
      </c>
      <c r="V16046" s="240">
        <f>Table1[[#This Row],[&lt;HIGH&gt;]]-G16045</f>
        <v>-9</v>
      </c>
      <c r="W16046" s="22" t="str">
        <f>Table1[[#This Row],[&lt;LOW&gt;]]&amp;"-"&amp;H16045</f>
        <v>1558-1566</v>
      </c>
      <c r="X16046" s="64">
        <f>Table1[[#This Row],[&lt;LOW&gt;]]-H16045</f>
        <v>-8</v>
      </c>
    </row>
    <row r="16047" spans="1:24" x14ac:dyDescent="0.3">
      <c r="A16047" s="172" t="s">
        <v>21</v>
      </c>
      <c r="B16047" s="1">
        <v>20150824</v>
      </c>
      <c r="C16047" s="19">
        <f>DATE(LEFT(B16047,4), MID(B16047,5,2), RIGHT(B16047,2))</f>
        <v>42240</v>
      </c>
      <c r="D16047" t="str" cm="1">
        <f t="array" ref="D16047">[1]!m2s(C16047)</f>
        <v>1394/6/2</v>
      </c>
      <c r="E16047" s="1">
        <v>1555</v>
      </c>
      <c r="F16047" s="1">
        <v>1636</v>
      </c>
      <c r="G16047" s="1">
        <v>1560</v>
      </c>
      <c r="H16047" s="1">
        <v>1555</v>
      </c>
      <c r="I16047" s="1">
        <v>1633</v>
      </c>
      <c r="J16047" s="1">
        <v>53788410</v>
      </c>
      <c r="K16047" s="1">
        <v>34536</v>
      </c>
      <c r="L16047" s="1">
        <v>12</v>
      </c>
      <c r="M16047" s="1" t="s">
        <v>13</v>
      </c>
      <c r="N16047" s="2">
        <v>1555</v>
      </c>
      <c r="O16047" s="22" t="s">
        <v>15166</v>
      </c>
      <c r="P16047" s="201">
        <f>Table1[[#This Row],[&lt;CLOSE&gt;]]-Table1[[#This Row],[&lt;OPEN&gt;]]</f>
        <v>-3</v>
      </c>
      <c r="Q16047" s="22" t="str">
        <f>F16047&amp;"-"&amp;F16046</f>
        <v>1636-1639</v>
      </c>
      <c r="R16047" s="205">
        <f>Table1[[#This Row],[&lt;OPEN&gt;]]-F16046</f>
        <v>-3</v>
      </c>
      <c r="S16047" s="22" t="str">
        <f>I16047&amp;"-"&amp;I16046</f>
        <v>1633-1636</v>
      </c>
      <c r="T16047" s="208">
        <f>Table1[[#This Row],[&lt;CLOSE&gt;]]-I16046</f>
        <v>-3</v>
      </c>
      <c r="U16047" s="22" t="str">
        <f>Table1[[#This Row],[&lt;HIGH&gt;]]&amp;"-"&amp;G16046</f>
        <v>1560-1559</v>
      </c>
      <c r="V16047" s="240">
        <f>Table1[[#This Row],[&lt;HIGH&gt;]]-G16046</f>
        <v>1</v>
      </c>
      <c r="W16047" s="22" t="str">
        <f>Table1[[#This Row],[&lt;LOW&gt;]]&amp;"-"&amp;H16046</f>
        <v>1555-1558</v>
      </c>
      <c r="X16047" s="64">
        <f>Table1[[#This Row],[&lt;LOW&gt;]]-H16046</f>
        <v>-3</v>
      </c>
    </row>
    <row r="16048" spans="1:24" x14ac:dyDescent="0.3">
      <c r="A16048" s="172" t="s">
        <v>21</v>
      </c>
      <c r="B16048" s="1">
        <v>20150825</v>
      </c>
      <c r="C16048" s="19">
        <f>DATE(LEFT(B16048,4), MID(B16048,5,2), RIGHT(B16048,2))</f>
        <v>42241</v>
      </c>
      <c r="D16048" t="str" cm="1">
        <f t="array" ref="D16048">[1]!m2s(C16048)</f>
        <v>1394/6/3</v>
      </c>
      <c r="E16048" s="1">
        <v>1552</v>
      </c>
      <c r="F16048" s="1">
        <v>1633</v>
      </c>
      <c r="G16048" s="1">
        <v>1552</v>
      </c>
      <c r="H16048" s="1">
        <v>1552</v>
      </c>
      <c r="I16048" s="1">
        <v>1620</v>
      </c>
      <c r="J16048" s="1">
        <v>196255056</v>
      </c>
      <c r="K16048" s="1">
        <v>126453</v>
      </c>
      <c r="L16048" s="1">
        <v>15</v>
      </c>
      <c r="M16048" s="1" t="s">
        <v>13</v>
      </c>
      <c r="N16048" s="2">
        <v>1552</v>
      </c>
      <c r="O16048" s="22" t="s">
        <v>15167</v>
      </c>
      <c r="P16048" s="201">
        <f>Table1[[#This Row],[&lt;CLOSE&gt;]]-Table1[[#This Row],[&lt;OPEN&gt;]]</f>
        <v>-13</v>
      </c>
      <c r="Q16048" s="22" t="str">
        <f>F16048&amp;"-"&amp;F16047</f>
        <v>1633-1636</v>
      </c>
      <c r="R16048" s="205">
        <f>Table1[[#This Row],[&lt;OPEN&gt;]]-F16047</f>
        <v>-3</v>
      </c>
      <c r="S16048" s="22" t="str">
        <f>I16048&amp;"-"&amp;I16047</f>
        <v>1620-1633</v>
      </c>
      <c r="T16048" s="208">
        <f>Table1[[#This Row],[&lt;CLOSE&gt;]]-I16047</f>
        <v>-13</v>
      </c>
      <c r="U16048" s="22" t="str">
        <f>Table1[[#This Row],[&lt;HIGH&gt;]]&amp;"-"&amp;G16047</f>
        <v>1552-1560</v>
      </c>
      <c r="V16048" s="240">
        <f>Table1[[#This Row],[&lt;HIGH&gt;]]-G16047</f>
        <v>-8</v>
      </c>
      <c r="W16048" s="22" t="str">
        <f>Table1[[#This Row],[&lt;LOW&gt;]]&amp;"-"&amp;H16047</f>
        <v>1552-1555</v>
      </c>
      <c r="X16048" s="64">
        <f>Table1[[#This Row],[&lt;LOW&gt;]]-H16047</f>
        <v>-3</v>
      </c>
    </row>
    <row r="16049" spans="1:24" x14ac:dyDescent="0.3">
      <c r="A16049" s="172" t="s">
        <v>21</v>
      </c>
      <c r="B16049" s="1">
        <v>20150826</v>
      </c>
      <c r="C16049" s="19">
        <f>DATE(LEFT(B16049,4), MID(B16049,5,2), RIGHT(B16049,2))</f>
        <v>42242</v>
      </c>
      <c r="D16049" t="str" cm="1">
        <f t="array" ref="D16049">[1]!m2s(C16049)</f>
        <v>1394/6/4</v>
      </c>
      <c r="E16049" s="1">
        <v>1539</v>
      </c>
      <c r="F16049" s="1">
        <v>1620</v>
      </c>
      <c r="G16049" s="1">
        <v>1539</v>
      </c>
      <c r="H16049" s="1">
        <v>1539</v>
      </c>
      <c r="I16049" s="1">
        <v>1620</v>
      </c>
      <c r="J16049" s="1">
        <v>3421197</v>
      </c>
      <c r="K16049" s="1">
        <v>2223</v>
      </c>
      <c r="L16049" s="1">
        <v>2</v>
      </c>
      <c r="M16049" s="1" t="s">
        <v>13</v>
      </c>
      <c r="N16049" s="2">
        <v>1539</v>
      </c>
      <c r="O16049" s="22" t="s">
        <v>1890</v>
      </c>
      <c r="P16049" s="201">
        <f>Table1[[#This Row],[&lt;CLOSE&gt;]]-Table1[[#This Row],[&lt;OPEN&gt;]]</f>
        <v>0</v>
      </c>
      <c r="Q16049" s="22" t="str">
        <f>F16049&amp;"-"&amp;F16048</f>
        <v>1620-1633</v>
      </c>
      <c r="R16049" s="205">
        <f>Table1[[#This Row],[&lt;OPEN&gt;]]-F16048</f>
        <v>-13</v>
      </c>
      <c r="S16049" s="22" t="str">
        <f>I16049&amp;"-"&amp;I16048</f>
        <v>1620-1620</v>
      </c>
      <c r="T16049" s="208">
        <f>Table1[[#This Row],[&lt;CLOSE&gt;]]-I16048</f>
        <v>0</v>
      </c>
      <c r="U16049" s="22" t="str">
        <f>Table1[[#This Row],[&lt;HIGH&gt;]]&amp;"-"&amp;G16048</f>
        <v>1539-1552</v>
      </c>
      <c r="V16049" s="240">
        <f>Table1[[#This Row],[&lt;HIGH&gt;]]-G16048</f>
        <v>-13</v>
      </c>
      <c r="W16049" s="22" t="str">
        <f>Table1[[#This Row],[&lt;LOW&gt;]]&amp;"-"&amp;H16048</f>
        <v>1539-1552</v>
      </c>
      <c r="X16049" s="64">
        <f>Table1[[#This Row],[&lt;LOW&gt;]]-H16048</f>
        <v>-13</v>
      </c>
    </row>
    <row r="16050" spans="1:24" x14ac:dyDescent="0.3">
      <c r="A16050" s="172" t="s">
        <v>21</v>
      </c>
      <c r="B16050" s="1">
        <v>20150829</v>
      </c>
      <c r="C16050" s="19">
        <f>DATE(LEFT(B16050,4), MID(B16050,5,2), RIGHT(B16050,2))</f>
        <v>42245</v>
      </c>
      <c r="D16050" t="str" cm="1">
        <f t="array" ref="D16050">[1]!m2s(C16050)</f>
        <v>1394/6/7</v>
      </c>
      <c r="E16050" s="1">
        <v>1540</v>
      </c>
      <c r="F16050" s="1">
        <v>1620</v>
      </c>
      <c r="G16050" s="1">
        <v>1580</v>
      </c>
      <c r="H16050" s="1">
        <v>1539</v>
      </c>
      <c r="I16050" s="1">
        <v>1616</v>
      </c>
      <c r="J16050" s="1">
        <v>68649221</v>
      </c>
      <c r="K16050" s="1">
        <v>44432</v>
      </c>
      <c r="L16050" s="1">
        <v>18</v>
      </c>
      <c r="M16050" s="1" t="s">
        <v>13</v>
      </c>
      <c r="N16050" s="2">
        <v>1539</v>
      </c>
      <c r="O16050" s="22" t="s">
        <v>15168</v>
      </c>
      <c r="P16050" s="201">
        <f>Table1[[#This Row],[&lt;CLOSE&gt;]]-Table1[[#This Row],[&lt;OPEN&gt;]]</f>
        <v>-4</v>
      </c>
      <c r="Q16050" s="22" t="str">
        <f>F16050&amp;"-"&amp;F16049</f>
        <v>1620-1620</v>
      </c>
      <c r="R16050" s="205">
        <f>Table1[[#This Row],[&lt;OPEN&gt;]]-F16049</f>
        <v>0</v>
      </c>
      <c r="S16050" s="22" t="str">
        <f>I16050&amp;"-"&amp;I16049</f>
        <v>1616-1620</v>
      </c>
      <c r="T16050" s="208">
        <f>Table1[[#This Row],[&lt;CLOSE&gt;]]-I16049</f>
        <v>-4</v>
      </c>
      <c r="U16050" s="22" t="str">
        <f>Table1[[#This Row],[&lt;HIGH&gt;]]&amp;"-"&amp;G16049</f>
        <v>1580-1539</v>
      </c>
      <c r="V16050" s="240">
        <f>Table1[[#This Row],[&lt;HIGH&gt;]]-G16049</f>
        <v>41</v>
      </c>
      <c r="W16050" s="22" t="str">
        <f>Table1[[#This Row],[&lt;LOW&gt;]]&amp;"-"&amp;H16049</f>
        <v>1539-1539</v>
      </c>
      <c r="X16050" s="64">
        <f>Table1[[#This Row],[&lt;LOW&gt;]]-H16049</f>
        <v>0</v>
      </c>
    </row>
    <row r="16051" spans="1:24" x14ac:dyDescent="0.3">
      <c r="A16051" s="172" t="s">
        <v>21</v>
      </c>
      <c r="B16051" s="1">
        <v>20150830</v>
      </c>
      <c r="C16051" s="19">
        <f>DATE(LEFT(B16051,4), MID(B16051,5,2), RIGHT(B16051,2))</f>
        <v>42246</v>
      </c>
      <c r="D16051" t="str" cm="1">
        <f t="array" ref="D16051">[1]!m2s(C16051)</f>
        <v>1394/6/8</v>
      </c>
      <c r="E16051" s="1">
        <v>1539</v>
      </c>
      <c r="F16051" s="1">
        <v>1616</v>
      </c>
      <c r="G16051" s="1">
        <v>1649</v>
      </c>
      <c r="H16051" s="1">
        <v>1539</v>
      </c>
      <c r="I16051" s="1">
        <v>1617</v>
      </c>
      <c r="J16051" s="1">
        <v>126017448</v>
      </c>
      <c r="K16051" s="1">
        <v>77364</v>
      </c>
      <c r="L16051" s="1">
        <v>30</v>
      </c>
      <c r="M16051" s="1" t="s">
        <v>13</v>
      </c>
      <c r="N16051" s="2">
        <v>1645</v>
      </c>
      <c r="O16051" s="22" t="s">
        <v>1893</v>
      </c>
      <c r="P16051" s="201">
        <f>Table1[[#This Row],[&lt;CLOSE&gt;]]-Table1[[#This Row],[&lt;OPEN&gt;]]</f>
        <v>1</v>
      </c>
      <c r="Q16051" s="22" t="str">
        <f>F16051&amp;"-"&amp;F16050</f>
        <v>1616-1620</v>
      </c>
      <c r="R16051" s="205">
        <f>Table1[[#This Row],[&lt;OPEN&gt;]]-F16050</f>
        <v>-4</v>
      </c>
      <c r="S16051" s="22" t="str">
        <f>I16051&amp;"-"&amp;I16050</f>
        <v>1617-1616</v>
      </c>
      <c r="T16051" s="208">
        <f>Table1[[#This Row],[&lt;CLOSE&gt;]]-I16050</f>
        <v>1</v>
      </c>
      <c r="U16051" s="22" t="str">
        <f>Table1[[#This Row],[&lt;HIGH&gt;]]&amp;"-"&amp;G16050</f>
        <v>1649-1580</v>
      </c>
      <c r="V16051" s="240">
        <f>Table1[[#This Row],[&lt;HIGH&gt;]]-G16050</f>
        <v>69</v>
      </c>
      <c r="W16051" s="22" t="str">
        <f>Table1[[#This Row],[&lt;LOW&gt;]]&amp;"-"&amp;H16050</f>
        <v>1539-1539</v>
      </c>
      <c r="X16051" s="64">
        <f>Table1[[#This Row],[&lt;LOW&gt;]]-H16050</f>
        <v>0</v>
      </c>
    </row>
    <row r="16052" spans="1:24" x14ac:dyDescent="0.3">
      <c r="A16052" s="172" t="s">
        <v>21</v>
      </c>
      <c r="B16052" s="1">
        <v>20150831</v>
      </c>
      <c r="C16052" s="19">
        <f>DATE(LEFT(B16052,4), MID(B16052,5,2), RIGHT(B16052,2))</f>
        <v>42247</v>
      </c>
      <c r="D16052" t="str" cm="1">
        <f t="array" ref="D16052">[1]!m2s(C16052)</f>
        <v>1394/6/9</v>
      </c>
      <c r="E16052" s="1">
        <v>1564</v>
      </c>
      <c r="F16052" s="1">
        <v>1617</v>
      </c>
      <c r="G16052" s="1">
        <v>1585</v>
      </c>
      <c r="H16052" s="1">
        <v>1564</v>
      </c>
      <c r="I16052" s="1">
        <v>1617</v>
      </c>
      <c r="J16052" s="1">
        <v>6950215</v>
      </c>
      <c r="K16052" s="1">
        <v>4413</v>
      </c>
      <c r="L16052" s="1">
        <v>4</v>
      </c>
      <c r="M16052" s="1" t="s">
        <v>13</v>
      </c>
      <c r="N16052" s="2">
        <v>1585</v>
      </c>
      <c r="O16052" s="22" t="s">
        <v>1892</v>
      </c>
      <c r="P16052" s="201">
        <f>Table1[[#This Row],[&lt;CLOSE&gt;]]-Table1[[#This Row],[&lt;OPEN&gt;]]</f>
        <v>0</v>
      </c>
      <c r="Q16052" s="22" t="str">
        <f>F16052&amp;"-"&amp;F16051</f>
        <v>1617-1616</v>
      </c>
      <c r="R16052" s="205">
        <f>Table1[[#This Row],[&lt;OPEN&gt;]]-F16051</f>
        <v>1</v>
      </c>
      <c r="S16052" s="22" t="str">
        <f>I16052&amp;"-"&amp;I16051</f>
        <v>1617-1617</v>
      </c>
      <c r="T16052" s="208">
        <f>Table1[[#This Row],[&lt;CLOSE&gt;]]-I16051</f>
        <v>0</v>
      </c>
      <c r="U16052" s="22" t="str">
        <f>Table1[[#This Row],[&lt;HIGH&gt;]]&amp;"-"&amp;G16051</f>
        <v>1585-1649</v>
      </c>
      <c r="V16052" s="240">
        <f>Table1[[#This Row],[&lt;HIGH&gt;]]-G16051</f>
        <v>-64</v>
      </c>
      <c r="W16052" s="22" t="str">
        <f>Table1[[#This Row],[&lt;LOW&gt;]]&amp;"-"&amp;H16051</f>
        <v>1564-1539</v>
      </c>
      <c r="X16052" s="64">
        <f>Table1[[#This Row],[&lt;LOW&gt;]]-H16051</f>
        <v>25</v>
      </c>
    </row>
    <row r="16053" spans="1:24" x14ac:dyDescent="0.3">
      <c r="A16053" s="172" t="s">
        <v>21</v>
      </c>
      <c r="B16053" s="1">
        <v>20150901</v>
      </c>
      <c r="C16053" s="19">
        <f>DATE(LEFT(B16053,4), MID(B16053,5,2), RIGHT(B16053,2))</f>
        <v>42248</v>
      </c>
      <c r="D16053" t="str" cm="1">
        <f t="array" ref="D16053">[1]!m2s(C16053)</f>
        <v>1394/6/10</v>
      </c>
      <c r="E16053" s="1">
        <v>1600</v>
      </c>
      <c r="F16053" s="1">
        <v>1617</v>
      </c>
      <c r="G16053" s="1">
        <v>1650</v>
      </c>
      <c r="H16053" s="1">
        <v>1585</v>
      </c>
      <c r="I16053" s="1">
        <v>1616</v>
      </c>
      <c r="J16053" s="1">
        <v>44871419</v>
      </c>
      <c r="K16053" s="1">
        <v>28029</v>
      </c>
      <c r="L16053" s="1">
        <v>13</v>
      </c>
      <c r="M16053" s="1" t="s">
        <v>13</v>
      </c>
      <c r="N16053" s="2">
        <v>1650</v>
      </c>
      <c r="O16053" s="22" t="s">
        <v>1891</v>
      </c>
      <c r="P16053" s="201">
        <f>Table1[[#This Row],[&lt;CLOSE&gt;]]-Table1[[#This Row],[&lt;OPEN&gt;]]</f>
        <v>-1</v>
      </c>
      <c r="Q16053" s="22" t="str">
        <f>F16053&amp;"-"&amp;F16052</f>
        <v>1617-1617</v>
      </c>
      <c r="R16053" s="205">
        <f>Table1[[#This Row],[&lt;OPEN&gt;]]-F16052</f>
        <v>0</v>
      </c>
      <c r="S16053" s="22" t="str">
        <f>I16053&amp;"-"&amp;I16052</f>
        <v>1616-1617</v>
      </c>
      <c r="T16053" s="208">
        <f>Table1[[#This Row],[&lt;CLOSE&gt;]]-I16052</f>
        <v>-1</v>
      </c>
      <c r="U16053" s="22" t="str">
        <f>Table1[[#This Row],[&lt;HIGH&gt;]]&amp;"-"&amp;G16052</f>
        <v>1650-1585</v>
      </c>
      <c r="V16053" s="240">
        <f>Table1[[#This Row],[&lt;HIGH&gt;]]-G16052</f>
        <v>65</v>
      </c>
      <c r="W16053" s="22" t="str">
        <f>Table1[[#This Row],[&lt;LOW&gt;]]&amp;"-"&amp;H16052</f>
        <v>1585-1564</v>
      </c>
      <c r="X16053" s="64">
        <f>Table1[[#This Row],[&lt;LOW&gt;]]-H16052</f>
        <v>21</v>
      </c>
    </row>
    <row r="16054" spans="1:24" x14ac:dyDescent="0.3">
      <c r="A16054" s="172" t="s">
        <v>21</v>
      </c>
      <c r="B16054" s="1">
        <v>20150902</v>
      </c>
      <c r="C16054" s="19">
        <f>DATE(LEFT(B16054,4), MID(B16054,5,2), RIGHT(B16054,2))</f>
        <v>42249</v>
      </c>
      <c r="D16054" t="str" cm="1">
        <f t="array" ref="D16054">[1]!m2s(C16054)</f>
        <v>1394/6/11</v>
      </c>
      <c r="E16054" s="1">
        <v>1580</v>
      </c>
      <c r="F16054" s="1">
        <v>1616</v>
      </c>
      <c r="G16054" s="1">
        <v>1580</v>
      </c>
      <c r="H16054" s="1">
        <v>1540</v>
      </c>
      <c r="I16054" s="1">
        <v>1613</v>
      </c>
      <c r="J16054" s="1">
        <v>57928958</v>
      </c>
      <c r="K16054" s="1">
        <v>37124</v>
      </c>
      <c r="L16054" s="1">
        <v>18</v>
      </c>
      <c r="M16054" s="1" t="s">
        <v>13</v>
      </c>
      <c r="N16054" s="2">
        <v>1541</v>
      </c>
      <c r="O16054" s="22" t="s">
        <v>15169</v>
      </c>
      <c r="P16054" s="201">
        <f>Table1[[#This Row],[&lt;CLOSE&gt;]]-Table1[[#This Row],[&lt;OPEN&gt;]]</f>
        <v>-3</v>
      </c>
      <c r="Q16054" s="22" t="str">
        <f>F16054&amp;"-"&amp;F16053</f>
        <v>1616-1617</v>
      </c>
      <c r="R16054" s="205">
        <f>Table1[[#This Row],[&lt;OPEN&gt;]]-F16053</f>
        <v>-1</v>
      </c>
      <c r="S16054" s="22" t="str">
        <f>I16054&amp;"-"&amp;I16053</f>
        <v>1613-1616</v>
      </c>
      <c r="T16054" s="208">
        <f>Table1[[#This Row],[&lt;CLOSE&gt;]]-I16053</f>
        <v>-3</v>
      </c>
      <c r="U16054" s="22" t="str">
        <f>Table1[[#This Row],[&lt;HIGH&gt;]]&amp;"-"&amp;G16053</f>
        <v>1580-1650</v>
      </c>
      <c r="V16054" s="240">
        <f>Table1[[#This Row],[&lt;HIGH&gt;]]-G16053</f>
        <v>-70</v>
      </c>
      <c r="W16054" s="22" t="str">
        <f>Table1[[#This Row],[&lt;LOW&gt;]]&amp;"-"&amp;H16053</f>
        <v>1540-1585</v>
      </c>
      <c r="X16054" s="64">
        <f>Table1[[#This Row],[&lt;LOW&gt;]]-H16053</f>
        <v>-45</v>
      </c>
    </row>
    <row r="16055" spans="1:24" x14ac:dyDescent="0.3">
      <c r="A16055" s="172" t="s">
        <v>21</v>
      </c>
      <c r="B16055" s="1">
        <v>20150905</v>
      </c>
      <c r="C16055" s="19">
        <f>DATE(LEFT(B16055,4), MID(B16055,5,2), RIGHT(B16055,2))</f>
        <v>42252</v>
      </c>
      <c r="D16055" t="str" cm="1">
        <f t="array" ref="D16055">[1]!m2s(C16055)</f>
        <v>1394/6/14</v>
      </c>
      <c r="E16055" s="1">
        <v>1560</v>
      </c>
      <c r="F16055" s="1">
        <v>1613</v>
      </c>
      <c r="G16055" s="1">
        <v>1600</v>
      </c>
      <c r="H16055" s="1">
        <v>1533</v>
      </c>
      <c r="I16055" s="1">
        <v>1609</v>
      </c>
      <c r="J16055" s="1">
        <v>76346966</v>
      </c>
      <c r="K16055" s="1">
        <v>49179</v>
      </c>
      <c r="L16055" s="1">
        <v>26</v>
      </c>
      <c r="M16055" s="1" t="s">
        <v>13</v>
      </c>
      <c r="N16055" s="2">
        <v>1541</v>
      </c>
      <c r="O16055" s="22" t="s">
        <v>15170</v>
      </c>
      <c r="P16055" s="201">
        <f>Table1[[#This Row],[&lt;CLOSE&gt;]]-Table1[[#This Row],[&lt;OPEN&gt;]]</f>
        <v>-4</v>
      </c>
      <c r="Q16055" s="22" t="str">
        <f>F16055&amp;"-"&amp;F16054</f>
        <v>1613-1616</v>
      </c>
      <c r="R16055" s="205">
        <f>Table1[[#This Row],[&lt;OPEN&gt;]]-F16054</f>
        <v>-3</v>
      </c>
      <c r="S16055" s="22" t="str">
        <f>I16055&amp;"-"&amp;I16054</f>
        <v>1609-1613</v>
      </c>
      <c r="T16055" s="208">
        <f>Table1[[#This Row],[&lt;CLOSE&gt;]]-I16054</f>
        <v>-4</v>
      </c>
      <c r="U16055" s="22" t="str">
        <f>Table1[[#This Row],[&lt;HIGH&gt;]]&amp;"-"&amp;G16054</f>
        <v>1600-1580</v>
      </c>
      <c r="V16055" s="240">
        <f>Table1[[#This Row],[&lt;HIGH&gt;]]-G16054</f>
        <v>20</v>
      </c>
      <c r="W16055" s="22" t="str">
        <f>Table1[[#This Row],[&lt;LOW&gt;]]&amp;"-"&amp;H16054</f>
        <v>1533-1540</v>
      </c>
      <c r="X16055" s="64">
        <f>Table1[[#This Row],[&lt;LOW&gt;]]-H16054</f>
        <v>-7</v>
      </c>
    </row>
    <row r="16056" spans="1:24" x14ac:dyDescent="0.3">
      <c r="A16056" s="172" t="s">
        <v>21</v>
      </c>
      <c r="B16056" s="1">
        <v>20150906</v>
      </c>
      <c r="C16056" s="19">
        <f>DATE(LEFT(B16056,4), MID(B16056,5,2), RIGHT(B16056,2))</f>
        <v>42253</v>
      </c>
      <c r="D16056" t="str" cm="1">
        <f t="array" ref="D16056">[1]!m2s(C16056)</f>
        <v>1394/6/15</v>
      </c>
      <c r="E16056" s="1">
        <v>1550</v>
      </c>
      <c r="F16056" s="1">
        <v>1609</v>
      </c>
      <c r="G16056" s="1">
        <v>1560</v>
      </c>
      <c r="H16056" s="1">
        <v>1531</v>
      </c>
      <c r="I16056" s="1">
        <v>1607</v>
      </c>
      <c r="J16056" s="1">
        <v>35084378</v>
      </c>
      <c r="K16056" s="1">
        <v>22750</v>
      </c>
      <c r="L16056" s="1">
        <v>14</v>
      </c>
      <c r="M16056" s="1" t="s">
        <v>13</v>
      </c>
      <c r="N16056" s="2">
        <v>1560</v>
      </c>
      <c r="O16056" s="22" t="s">
        <v>15171</v>
      </c>
      <c r="P16056" s="201">
        <f>Table1[[#This Row],[&lt;CLOSE&gt;]]-Table1[[#This Row],[&lt;OPEN&gt;]]</f>
        <v>-2</v>
      </c>
      <c r="Q16056" s="22" t="str">
        <f>F16056&amp;"-"&amp;F16055</f>
        <v>1609-1613</v>
      </c>
      <c r="R16056" s="205">
        <f>Table1[[#This Row],[&lt;OPEN&gt;]]-F16055</f>
        <v>-4</v>
      </c>
      <c r="S16056" s="22" t="str">
        <f>I16056&amp;"-"&amp;I16055</f>
        <v>1607-1609</v>
      </c>
      <c r="T16056" s="208">
        <f>Table1[[#This Row],[&lt;CLOSE&gt;]]-I16055</f>
        <v>-2</v>
      </c>
      <c r="U16056" s="22" t="str">
        <f>Table1[[#This Row],[&lt;HIGH&gt;]]&amp;"-"&amp;G16055</f>
        <v>1560-1600</v>
      </c>
      <c r="V16056" s="240">
        <f>Table1[[#This Row],[&lt;HIGH&gt;]]-G16055</f>
        <v>-40</v>
      </c>
      <c r="W16056" s="22" t="str">
        <f>Table1[[#This Row],[&lt;LOW&gt;]]&amp;"-"&amp;H16055</f>
        <v>1531-1533</v>
      </c>
      <c r="X16056" s="64">
        <f>Table1[[#This Row],[&lt;LOW&gt;]]-H16055</f>
        <v>-2</v>
      </c>
    </row>
    <row r="16057" spans="1:24" x14ac:dyDescent="0.3">
      <c r="A16057" s="172" t="s">
        <v>21</v>
      </c>
      <c r="B16057" s="1">
        <v>20150907</v>
      </c>
      <c r="C16057" s="19">
        <f>DATE(LEFT(B16057,4), MID(B16057,5,2), RIGHT(B16057,2))</f>
        <v>42254</v>
      </c>
      <c r="D16057" t="str" cm="1">
        <f t="array" ref="D16057">[1]!m2s(C16057)</f>
        <v>1394/6/16</v>
      </c>
      <c r="E16057" s="1">
        <v>1527</v>
      </c>
      <c r="F16057" s="1">
        <v>1607</v>
      </c>
      <c r="G16057" s="1">
        <v>1530</v>
      </c>
      <c r="H16057" s="1">
        <v>1527</v>
      </c>
      <c r="I16057" s="1">
        <v>1603</v>
      </c>
      <c r="J16057" s="1">
        <v>58658597</v>
      </c>
      <c r="K16057" s="1">
        <v>38368</v>
      </c>
      <c r="L16057" s="1">
        <v>13</v>
      </c>
      <c r="M16057" s="1" t="s">
        <v>13</v>
      </c>
      <c r="N16057" s="2">
        <v>1527</v>
      </c>
      <c r="O16057" s="22" t="s">
        <v>15172</v>
      </c>
      <c r="P16057" s="201">
        <f>Table1[[#This Row],[&lt;CLOSE&gt;]]-Table1[[#This Row],[&lt;OPEN&gt;]]</f>
        <v>-4</v>
      </c>
      <c r="Q16057" s="22" t="str">
        <f>F16057&amp;"-"&amp;F16056</f>
        <v>1607-1609</v>
      </c>
      <c r="R16057" s="205">
        <f>Table1[[#This Row],[&lt;OPEN&gt;]]-F16056</f>
        <v>-2</v>
      </c>
      <c r="S16057" s="22" t="str">
        <f>I16057&amp;"-"&amp;I16056</f>
        <v>1603-1607</v>
      </c>
      <c r="T16057" s="208">
        <f>Table1[[#This Row],[&lt;CLOSE&gt;]]-I16056</f>
        <v>-4</v>
      </c>
      <c r="U16057" s="22" t="str">
        <f>Table1[[#This Row],[&lt;HIGH&gt;]]&amp;"-"&amp;G16056</f>
        <v>1530-1560</v>
      </c>
      <c r="V16057" s="240">
        <f>Table1[[#This Row],[&lt;HIGH&gt;]]-G16056</f>
        <v>-30</v>
      </c>
      <c r="W16057" s="22" t="str">
        <f>Table1[[#This Row],[&lt;LOW&gt;]]&amp;"-"&amp;H16056</f>
        <v>1527-1531</v>
      </c>
      <c r="X16057" s="64">
        <f>Table1[[#This Row],[&lt;LOW&gt;]]-H16056</f>
        <v>-4</v>
      </c>
    </row>
    <row r="16058" spans="1:24" x14ac:dyDescent="0.3">
      <c r="A16058" s="172" t="s">
        <v>21</v>
      </c>
      <c r="B16058" s="1">
        <v>20150908</v>
      </c>
      <c r="C16058" s="19">
        <f>DATE(LEFT(B16058,4), MID(B16058,5,2), RIGHT(B16058,2))</f>
        <v>42255</v>
      </c>
      <c r="D16058" t="str" cm="1">
        <f t="array" ref="D16058">[1]!m2s(C16058)</f>
        <v>1394/6/17</v>
      </c>
      <c r="E16058" s="1">
        <v>1533</v>
      </c>
      <c r="F16058" s="1">
        <v>1603</v>
      </c>
      <c r="G16058" s="1">
        <v>1533</v>
      </c>
      <c r="H16058" s="1">
        <v>1532</v>
      </c>
      <c r="I16058" s="1">
        <v>1602</v>
      </c>
      <c r="J16058" s="1">
        <v>25067220</v>
      </c>
      <c r="K16058" s="1">
        <v>16360</v>
      </c>
      <c r="L16058" s="1">
        <v>11</v>
      </c>
      <c r="M16058" s="1" t="s">
        <v>13</v>
      </c>
      <c r="N16058" s="2">
        <v>1533</v>
      </c>
      <c r="O16058" s="22" t="s">
        <v>4907</v>
      </c>
      <c r="P16058" s="201">
        <f>Table1[[#This Row],[&lt;CLOSE&gt;]]-Table1[[#This Row],[&lt;OPEN&gt;]]</f>
        <v>-1</v>
      </c>
      <c r="Q16058" s="22" t="str">
        <f>F16058&amp;"-"&amp;F16057</f>
        <v>1603-1607</v>
      </c>
      <c r="R16058" s="205">
        <f>Table1[[#This Row],[&lt;OPEN&gt;]]-F16057</f>
        <v>-4</v>
      </c>
      <c r="S16058" s="22" t="str">
        <f>I16058&amp;"-"&amp;I16057</f>
        <v>1602-1603</v>
      </c>
      <c r="T16058" s="208">
        <f>Table1[[#This Row],[&lt;CLOSE&gt;]]-I16057</f>
        <v>-1</v>
      </c>
      <c r="U16058" s="22" t="str">
        <f>Table1[[#This Row],[&lt;HIGH&gt;]]&amp;"-"&amp;G16057</f>
        <v>1533-1530</v>
      </c>
      <c r="V16058" s="240">
        <f>Table1[[#This Row],[&lt;HIGH&gt;]]-G16057</f>
        <v>3</v>
      </c>
      <c r="W16058" s="22" t="str">
        <f>Table1[[#This Row],[&lt;LOW&gt;]]&amp;"-"&amp;H16057</f>
        <v>1532-1527</v>
      </c>
      <c r="X16058" s="64">
        <f>Table1[[#This Row],[&lt;LOW&gt;]]-H16057</f>
        <v>5</v>
      </c>
    </row>
    <row r="16059" spans="1:24" x14ac:dyDescent="0.3">
      <c r="A16059" s="172" t="s">
        <v>21</v>
      </c>
      <c r="B16059" s="1">
        <v>20150909</v>
      </c>
      <c r="C16059" s="19">
        <f>DATE(LEFT(B16059,4), MID(B16059,5,2), RIGHT(B16059,2))</f>
        <v>42256</v>
      </c>
      <c r="D16059" t="str" cm="1">
        <f t="array" ref="D16059">[1]!m2s(C16059)</f>
        <v>1394/6/18</v>
      </c>
      <c r="E16059" s="1">
        <v>1550</v>
      </c>
      <c r="F16059" s="1">
        <v>1602</v>
      </c>
      <c r="G16059" s="1">
        <v>1590</v>
      </c>
      <c r="H16059" s="1">
        <v>1541</v>
      </c>
      <c r="I16059" s="1">
        <v>1600</v>
      </c>
      <c r="J16059" s="1">
        <v>47377957</v>
      </c>
      <c r="K16059" s="1">
        <v>30401</v>
      </c>
      <c r="L16059" s="1">
        <v>16</v>
      </c>
      <c r="M16059" s="1" t="s">
        <v>13</v>
      </c>
      <c r="N16059" s="2">
        <v>1590</v>
      </c>
      <c r="O16059" s="22" t="s">
        <v>256</v>
      </c>
      <c r="P16059" s="201">
        <f>Table1[[#This Row],[&lt;CLOSE&gt;]]-Table1[[#This Row],[&lt;OPEN&gt;]]</f>
        <v>-2</v>
      </c>
      <c r="Q16059" s="22" t="str">
        <f>F16059&amp;"-"&amp;F16058</f>
        <v>1602-1603</v>
      </c>
      <c r="R16059" s="205">
        <f>Table1[[#This Row],[&lt;OPEN&gt;]]-F16058</f>
        <v>-1</v>
      </c>
      <c r="S16059" s="22" t="str">
        <f>I16059&amp;"-"&amp;I16058</f>
        <v>1600-1602</v>
      </c>
      <c r="T16059" s="208">
        <f>Table1[[#This Row],[&lt;CLOSE&gt;]]-I16058</f>
        <v>-2</v>
      </c>
      <c r="U16059" s="22" t="str">
        <f>Table1[[#This Row],[&lt;HIGH&gt;]]&amp;"-"&amp;G16058</f>
        <v>1590-1533</v>
      </c>
      <c r="V16059" s="240">
        <f>Table1[[#This Row],[&lt;HIGH&gt;]]-G16058</f>
        <v>57</v>
      </c>
      <c r="W16059" s="22" t="str">
        <f>Table1[[#This Row],[&lt;LOW&gt;]]&amp;"-"&amp;H16058</f>
        <v>1541-1532</v>
      </c>
      <c r="X16059" s="64">
        <f>Table1[[#This Row],[&lt;LOW&gt;]]-H16058</f>
        <v>9</v>
      </c>
    </row>
    <row r="16060" spans="1:24" x14ac:dyDescent="0.3">
      <c r="A16060" s="172" t="s">
        <v>21</v>
      </c>
      <c r="B16060" s="1">
        <v>20150912</v>
      </c>
      <c r="C16060" s="19">
        <f>DATE(LEFT(B16060,4), MID(B16060,5,2), RIGHT(B16060,2))</f>
        <v>42259</v>
      </c>
      <c r="D16060" t="str" cm="1">
        <f t="array" ref="D16060">[1]!m2s(C16060)</f>
        <v>1394/6/21</v>
      </c>
      <c r="E16060" s="1">
        <v>1537</v>
      </c>
      <c r="F16060" s="1">
        <v>1600</v>
      </c>
      <c r="G16060" s="1">
        <v>1538</v>
      </c>
      <c r="H16060" s="1">
        <v>1526</v>
      </c>
      <c r="I16060" s="1">
        <v>1593</v>
      </c>
      <c r="J16060" s="1">
        <v>117250894</v>
      </c>
      <c r="K16060" s="1">
        <v>76608</v>
      </c>
      <c r="L16060" s="1">
        <v>16</v>
      </c>
      <c r="M16060" s="1" t="s">
        <v>13</v>
      </c>
      <c r="N16060" s="2">
        <v>1526</v>
      </c>
      <c r="O16060" s="22" t="s">
        <v>15173</v>
      </c>
      <c r="P16060" s="201">
        <f>Table1[[#This Row],[&lt;CLOSE&gt;]]-Table1[[#This Row],[&lt;OPEN&gt;]]</f>
        <v>-7</v>
      </c>
      <c r="Q16060" s="22" t="str">
        <f>F16060&amp;"-"&amp;F16059</f>
        <v>1600-1602</v>
      </c>
      <c r="R16060" s="205">
        <f>Table1[[#This Row],[&lt;OPEN&gt;]]-F16059</f>
        <v>-2</v>
      </c>
      <c r="S16060" s="22" t="str">
        <f>I16060&amp;"-"&amp;I16059</f>
        <v>1593-1600</v>
      </c>
      <c r="T16060" s="208">
        <f>Table1[[#This Row],[&lt;CLOSE&gt;]]-I16059</f>
        <v>-7</v>
      </c>
      <c r="U16060" s="22" t="str">
        <f>Table1[[#This Row],[&lt;HIGH&gt;]]&amp;"-"&amp;G16059</f>
        <v>1538-1590</v>
      </c>
      <c r="V16060" s="240">
        <f>Table1[[#This Row],[&lt;HIGH&gt;]]-G16059</f>
        <v>-52</v>
      </c>
      <c r="W16060" s="22" t="str">
        <f>Table1[[#This Row],[&lt;LOW&gt;]]&amp;"-"&amp;H16059</f>
        <v>1526-1541</v>
      </c>
      <c r="X16060" s="64">
        <f>Table1[[#This Row],[&lt;LOW&gt;]]-H16059</f>
        <v>-15</v>
      </c>
    </row>
    <row r="16061" spans="1:24" x14ac:dyDescent="0.3">
      <c r="A16061" s="172" t="s">
        <v>21</v>
      </c>
      <c r="B16061" s="1">
        <v>20150913</v>
      </c>
      <c r="C16061" s="19">
        <f>DATE(LEFT(B16061,4), MID(B16061,5,2), RIGHT(B16061,2))</f>
        <v>42260</v>
      </c>
      <c r="D16061" t="str" cm="1">
        <f t="array" ref="D16061">[1]!m2s(C16061)</f>
        <v>1394/6/22</v>
      </c>
      <c r="E16061" s="1">
        <v>1526</v>
      </c>
      <c r="F16061" s="1">
        <v>1593</v>
      </c>
      <c r="G16061" s="1">
        <v>1527</v>
      </c>
      <c r="H16061" s="1">
        <v>1514</v>
      </c>
      <c r="I16061" s="1">
        <v>1589</v>
      </c>
      <c r="J16061" s="1">
        <v>68061279</v>
      </c>
      <c r="K16061" s="1">
        <v>44679</v>
      </c>
      <c r="L16061" s="1">
        <v>19</v>
      </c>
      <c r="M16061" s="1" t="s">
        <v>13</v>
      </c>
      <c r="N16061" s="2">
        <v>1514</v>
      </c>
      <c r="O16061" s="22" t="s">
        <v>6842</v>
      </c>
      <c r="P16061" s="201">
        <f>Table1[[#This Row],[&lt;CLOSE&gt;]]-Table1[[#This Row],[&lt;OPEN&gt;]]</f>
        <v>-4</v>
      </c>
      <c r="Q16061" s="22" t="str">
        <f>F16061&amp;"-"&amp;F16060</f>
        <v>1593-1600</v>
      </c>
      <c r="R16061" s="205">
        <f>Table1[[#This Row],[&lt;OPEN&gt;]]-F16060</f>
        <v>-7</v>
      </c>
      <c r="S16061" s="22" t="str">
        <f>I16061&amp;"-"&amp;I16060</f>
        <v>1589-1593</v>
      </c>
      <c r="T16061" s="208">
        <f>Table1[[#This Row],[&lt;CLOSE&gt;]]-I16060</f>
        <v>-4</v>
      </c>
      <c r="U16061" s="22" t="str">
        <f>Table1[[#This Row],[&lt;HIGH&gt;]]&amp;"-"&amp;G16060</f>
        <v>1527-1538</v>
      </c>
      <c r="V16061" s="240">
        <f>Table1[[#This Row],[&lt;HIGH&gt;]]-G16060</f>
        <v>-11</v>
      </c>
      <c r="W16061" s="22" t="str">
        <f>Table1[[#This Row],[&lt;LOW&gt;]]&amp;"-"&amp;H16060</f>
        <v>1514-1526</v>
      </c>
      <c r="X16061" s="64">
        <f>Table1[[#This Row],[&lt;LOW&gt;]]-H16060</f>
        <v>-12</v>
      </c>
    </row>
    <row r="16062" spans="1:24" x14ac:dyDescent="0.3">
      <c r="A16062" s="172" t="s">
        <v>21</v>
      </c>
      <c r="B16062" s="1">
        <v>20150914</v>
      </c>
      <c r="C16062" s="19">
        <f>DATE(LEFT(B16062,4), MID(B16062,5,2), RIGHT(B16062,2))</f>
        <v>42261</v>
      </c>
      <c r="D16062" t="str" cm="1">
        <f t="array" ref="D16062">[1]!m2s(C16062)</f>
        <v>1394/6/23</v>
      </c>
      <c r="E16062" s="1">
        <v>1511</v>
      </c>
      <c r="F16062" s="1">
        <v>1589</v>
      </c>
      <c r="G16062" s="1">
        <v>1577</v>
      </c>
      <c r="H16062" s="1">
        <v>1510</v>
      </c>
      <c r="I16062" s="1">
        <v>1583</v>
      </c>
      <c r="J16062" s="1">
        <v>95184788</v>
      </c>
      <c r="K16062" s="1">
        <v>62797</v>
      </c>
      <c r="L16062" s="1">
        <v>15</v>
      </c>
      <c r="M16062" s="1" t="s">
        <v>13</v>
      </c>
      <c r="N16062" s="2">
        <v>1511</v>
      </c>
      <c r="O16062" s="22" t="s">
        <v>15174</v>
      </c>
      <c r="P16062" s="201">
        <f>Table1[[#This Row],[&lt;CLOSE&gt;]]-Table1[[#This Row],[&lt;OPEN&gt;]]</f>
        <v>-6</v>
      </c>
      <c r="Q16062" s="22" t="str">
        <f>F16062&amp;"-"&amp;F16061</f>
        <v>1589-1593</v>
      </c>
      <c r="R16062" s="205">
        <f>Table1[[#This Row],[&lt;OPEN&gt;]]-F16061</f>
        <v>-4</v>
      </c>
      <c r="S16062" s="22" t="str">
        <f>I16062&amp;"-"&amp;I16061</f>
        <v>1583-1589</v>
      </c>
      <c r="T16062" s="208">
        <f>Table1[[#This Row],[&lt;CLOSE&gt;]]-I16061</f>
        <v>-6</v>
      </c>
      <c r="U16062" s="22" t="str">
        <f>Table1[[#This Row],[&lt;HIGH&gt;]]&amp;"-"&amp;G16061</f>
        <v>1577-1527</v>
      </c>
      <c r="V16062" s="240">
        <f>Table1[[#This Row],[&lt;HIGH&gt;]]-G16061</f>
        <v>50</v>
      </c>
      <c r="W16062" s="22" t="str">
        <f>Table1[[#This Row],[&lt;LOW&gt;]]&amp;"-"&amp;H16061</f>
        <v>1510-1514</v>
      </c>
      <c r="X16062" s="64">
        <f>Table1[[#This Row],[&lt;LOW&gt;]]-H16061</f>
        <v>-4</v>
      </c>
    </row>
    <row r="16063" spans="1:24" x14ac:dyDescent="0.3">
      <c r="A16063" s="172" t="s">
        <v>21</v>
      </c>
      <c r="B16063" s="1">
        <v>20150915</v>
      </c>
      <c r="C16063" s="19">
        <f>DATE(LEFT(B16063,4), MID(B16063,5,2), RIGHT(B16063,2))</f>
        <v>42262</v>
      </c>
      <c r="D16063" t="str" cm="1">
        <f t="array" ref="D16063">[1]!m2s(C16063)</f>
        <v>1394/6/24</v>
      </c>
      <c r="E16063" s="1">
        <v>0</v>
      </c>
      <c r="F16063" s="1">
        <v>1583</v>
      </c>
      <c r="G16063" s="1">
        <v>0</v>
      </c>
      <c r="H16063" s="1">
        <v>0</v>
      </c>
      <c r="I16063" s="1">
        <v>1583</v>
      </c>
      <c r="J16063" s="1">
        <v>0</v>
      </c>
      <c r="K16063" s="1">
        <v>0</v>
      </c>
      <c r="L16063" s="1">
        <v>0</v>
      </c>
      <c r="M16063" s="1" t="s">
        <v>13</v>
      </c>
      <c r="N16063" s="2">
        <v>1511</v>
      </c>
      <c r="O16063" s="22" t="s">
        <v>1895</v>
      </c>
      <c r="P16063" s="201">
        <f>Table1[[#This Row],[&lt;CLOSE&gt;]]-Table1[[#This Row],[&lt;OPEN&gt;]]</f>
        <v>0</v>
      </c>
      <c r="Q16063" s="22" t="str">
        <f>F16063&amp;"-"&amp;F16062</f>
        <v>1583-1589</v>
      </c>
      <c r="R16063" s="205">
        <f>Table1[[#This Row],[&lt;OPEN&gt;]]-F16062</f>
        <v>-6</v>
      </c>
      <c r="S16063" s="22" t="str">
        <f>I16063&amp;"-"&amp;I16062</f>
        <v>1583-1583</v>
      </c>
      <c r="T16063" s="208">
        <f>Table1[[#This Row],[&lt;CLOSE&gt;]]-I16062</f>
        <v>0</v>
      </c>
      <c r="U16063" s="22" t="str">
        <f>Table1[[#This Row],[&lt;HIGH&gt;]]&amp;"-"&amp;G16062</f>
        <v>0-1577</v>
      </c>
      <c r="V16063" s="240">
        <f>Table1[[#This Row],[&lt;HIGH&gt;]]-G16062</f>
        <v>-1577</v>
      </c>
      <c r="W16063" s="22" t="str">
        <f>Table1[[#This Row],[&lt;LOW&gt;]]&amp;"-"&amp;H16062</f>
        <v>0-1510</v>
      </c>
      <c r="X16063" s="64">
        <f>Table1[[#This Row],[&lt;LOW&gt;]]-H16062</f>
        <v>-1510</v>
      </c>
    </row>
    <row r="16064" spans="1:24" x14ac:dyDescent="0.3">
      <c r="A16064" s="172" t="s">
        <v>21</v>
      </c>
      <c r="B16064" s="1">
        <v>20150916</v>
      </c>
      <c r="C16064" s="19">
        <f>DATE(LEFT(B16064,4), MID(B16064,5,2), RIGHT(B16064,2))</f>
        <v>42263</v>
      </c>
      <c r="D16064" t="str" cm="1">
        <f t="array" ref="D16064">[1]!m2s(C16064)</f>
        <v>1394/6/25</v>
      </c>
      <c r="E16064" s="1">
        <v>1504</v>
      </c>
      <c r="F16064" s="1">
        <v>1583</v>
      </c>
      <c r="G16064" s="1">
        <v>1504</v>
      </c>
      <c r="H16064" s="1">
        <v>1504</v>
      </c>
      <c r="I16064" s="1">
        <v>1583</v>
      </c>
      <c r="J16064" s="1">
        <v>3654720</v>
      </c>
      <c r="K16064" s="1">
        <v>2430</v>
      </c>
      <c r="L16064" s="1">
        <v>4</v>
      </c>
      <c r="M16064" s="1" t="s">
        <v>13</v>
      </c>
      <c r="N16064" s="2">
        <v>1504</v>
      </c>
      <c r="O16064" s="22" t="s">
        <v>1895</v>
      </c>
      <c r="P16064" s="201">
        <f>Table1[[#This Row],[&lt;CLOSE&gt;]]-Table1[[#This Row],[&lt;OPEN&gt;]]</f>
        <v>0</v>
      </c>
      <c r="Q16064" s="22" t="str">
        <f>F16064&amp;"-"&amp;F16063</f>
        <v>1583-1583</v>
      </c>
      <c r="R16064" s="205">
        <f>Table1[[#This Row],[&lt;OPEN&gt;]]-F16063</f>
        <v>0</v>
      </c>
      <c r="S16064" s="22" t="str">
        <f>I16064&amp;"-"&amp;I16063</f>
        <v>1583-1583</v>
      </c>
      <c r="T16064" s="208">
        <f>Table1[[#This Row],[&lt;CLOSE&gt;]]-I16063</f>
        <v>0</v>
      </c>
      <c r="U16064" s="22" t="str">
        <f>Table1[[#This Row],[&lt;HIGH&gt;]]&amp;"-"&amp;G16063</f>
        <v>1504-0</v>
      </c>
      <c r="V16064" s="240">
        <f>Table1[[#This Row],[&lt;HIGH&gt;]]-G16063</f>
        <v>1504</v>
      </c>
      <c r="W16064" s="22" t="str">
        <f>Table1[[#This Row],[&lt;LOW&gt;]]&amp;"-"&amp;H16063</f>
        <v>1504-0</v>
      </c>
      <c r="X16064" s="64">
        <f>Table1[[#This Row],[&lt;LOW&gt;]]-H16063</f>
        <v>1504</v>
      </c>
    </row>
    <row r="16065" spans="1:24" x14ac:dyDescent="0.3">
      <c r="A16065" s="172" t="s">
        <v>21</v>
      </c>
      <c r="B16065" s="1">
        <v>20150919</v>
      </c>
      <c r="C16065" s="19">
        <f>DATE(LEFT(B16065,4), MID(B16065,5,2), RIGHT(B16065,2))</f>
        <v>42266</v>
      </c>
      <c r="D16065" t="str" cm="1">
        <f t="array" ref="D16065">[1]!m2s(C16065)</f>
        <v>1394/6/28</v>
      </c>
      <c r="E16065" s="1">
        <v>1504</v>
      </c>
      <c r="F16065" s="1">
        <v>1583</v>
      </c>
      <c r="G16065" s="1">
        <v>1504</v>
      </c>
      <c r="H16065" s="1">
        <v>1504</v>
      </c>
      <c r="I16065" s="1">
        <v>1582</v>
      </c>
      <c r="J16065" s="1">
        <v>14513600</v>
      </c>
      <c r="K16065" s="1">
        <v>9650</v>
      </c>
      <c r="L16065" s="1">
        <v>6</v>
      </c>
      <c r="M16065" s="1" t="s">
        <v>13</v>
      </c>
      <c r="N16065" s="2">
        <v>1504</v>
      </c>
      <c r="O16065" s="22" t="s">
        <v>15175</v>
      </c>
      <c r="P16065" s="201">
        <f>Table1[[#This Row],[&lt;CLOSE&gt;]]-Table1[[#This Row],[&lt;OPEN&gt;]]</f>
        <v>-1</v>
      </c>
      <c r="Q16065" s="22" t="str">
        <f>F16065&amp;"-"&amp;F16064</f>
        <v>1583-1583</v>
      </c>
      <c r="R16065" s="205">
        <f>Table1[[#This Row],[&lt;OPEN&gt;]]-F16064</f>
        <v>0</v>
      </c>
      <c r="S16065" s="22" t="str">
        <f>I16065&amp;"-"&amp;I16064</f>
        <v>1582-1583</v>
      </c>
      <c r="T16065" s="208">
        <f>Table1[[#This Row],[&lt;CLOSE&gt;]]-I16064</f>
        <v>-1</v>
      </c>
      <c r="U16065" s="22" t="str">
        <f>Table1[[#This Row],[&lt;HIGH&gt;]]&amp;"-"&amp;G16064</f>
        <v>1504-1504</v>
      </c>
      <c r="V16065" s="240">
        <f>Table1[[#This Row],[&lt;HIGH&gt;]]-G16064</f>
        <v>0</v>
      </c>
      <c r="W16065" s="22" t="str">
        <f>Table1[[#This Row],[&lt;LOW&gt;]]&amp;"-"&amp;H16064</f>
        <v>1504-1504</v>
      </c>
      <c r="X16065" s="64">
        <f>Table1[[#This Row],[&lt;LOW&gt;]]-H16064</f>
        <v>0</v>
      </c>
    </row>
    <row r="16066" spans="1:24" x14ac:dyDescent="0.3">
      <c r="A16066" s="172" t="s">
        <v>21</v>
      </c>
      <c r="B16066" s="1">
        <v>20150920</v>
      </c>
      <c r="C16066" s="19">
        <f>DATE(LEFT(B16066,4), MID(B16066,5,2), RIGHT(B16066,2))</f>
        <v>42267</v>
      </c>
      <c r="D16066" t="str" cm="1">
        <f t="array" ref="D16066">[1]!m2s(C16066)</f>
        <v>1394/6/29</v>
      </c>
      <c r="E16066" s="1">
        <v>1550</v>
      </c>
      <c r="F16066" s="1">
        <v>1582</v>
      </c>
      <c r="G16066" s="1">
        <v>1550</v>
      </c>
      <c r="H16066" s="1">
        <v>1504</v>
      </c>
      <c r="I16066" s="1">
        <v>1581</v>
      </c>
      <c r="J16066" s="1">
        <v>9957712</v>
      </c>
      <c r="K16066" s="1">
        <v>6601</v>
      </c>
      <c r="L16066" s="1">
        <v>5</v>
      </c>
      <c r="M16066" s="1" t="s">
        <v>13</v>
      </c>
      <c r="N16066" s="2">
        <v>1504</v>
      </c>
      <c r="O16066" s="22" t="s">
        <v>15176</v>
      </c>
      <c r="P16066" s="201">
        <f>Table1[[#This Row],[&lt;CLOSE&gt;]]-Table1[[#This Row],[&lt;OPEN&gt;]]</f>
        <v>-1</v>
      </c>
      <c r="Q16066" s="22" t="str">
        <f>F16066&amp;"-"&amp;F16065</f>
        <v>1582-1583</v>
      </c>
      <c r="R16066" s="205">
        <f>Table1[[#This Row],[&lt;OPEN&gt;]]-F16065</f>
        <v>-1</v>
      </c>
      <c r="S16066" s="22" t="str">
        <f>I16066&amp;"-"&amp;I16065</f>
        <v>1581-1582</v>
      </c>
      <c r="T16066" s="208">
        <f>Table1[[#This Row],[&lt;CLOSE&gt;]]-I16065</f>
        <v>-1</v>
      </c>
      <c r="U16066" s="22" t="str">
        <f>Table1[[#This Row],[&lt;HIGH&gt;]]&amp;"-"&amp;G16065</f>
        <v>1550-1504</v>
      </c>
      <c r="V16066" s="240">
        <f>Table1[[#This Row],[&lt;HIGH&gt;]]-G16065</f>
        <v>46</v>
      </c>
      <c r="W16066" s="22" t="str">
        <f>Table1[[#This Row],[&lt;LOW&gt;]]&amp;"-"&amp;H16065</f>
        <v>1504-1504</v>
      </c>
      <c r="X16066" s="64">
        <f>Table1[[#This Row],[&lt;LOW&gt;]]-H16065</f>
        <v>0</v>
      </c>
    </row>
    <row r="16067" spans="1:24" x14ac:dyDescent="0.3">
      <c r="A16067" s="172" t="s">
        <v>21</v>
      </c>
      <c r="B16067" s="1">
        <v>20150921</v>
      </c>
      <c r="C16067" s="19">
        <f>DATE(LEFT(B16067,4), MID(B16067,5,2), RIGHT(B16067,2))</f>
        <v>42268</v>
      </c>
      <c r="D16067" t="str" cm="1">
        <f t="array" ref="D16067">[1]!m2s(C16067)</f>
        <v>1394/6/30</v>
      </c>
      <c r="E16067" s="1">
        <v>1502</v>
      </c>
      <c r="F16067" s="1">
        <v>1581</v>
      </c>
      <c r="G16067" s="1">
        <v>1502</v>
      </c>
      <c r="H16067" s="1">
        <v>1502</v>
      </c>
      <c r="I16067" s="1">
        <v>1581</v>
      </c>
      <c r="J16067" s="1">
        <v>7473952</v>
      </c>
      <c r="K16067" s="1">
        <v>4976</v>
      </c>
      <c r="L16067" s="1">
        <v>4</v>
      </c>
      <c r="M16067" s="1" t="s">
        <v>13</v>
      </c>
      <c r="N16067" s="2">
        <v>1502</v>
      </c>
      <c r="O16067" s="22" t="s">
        <v>1896</v>
      </c>
      <c r="P16067" s="201">
        <f>Table1[[#This Row],[&lt;CLOSE&gt;]]-Table1[[#This Row],[&lt;OPEN&gt;]]</f>
        <v>0</v>
      </c>
      <c r="Q16067" s="22" t="str">
        <f>F16067&amp;"-"&amp;F16066</f>
        <v>1581-1582</v>
      </c>
      <c r="R16067" s="205">
        <f>Table1[[#This Row],[&lt;OPEN&gt;]]-F16066</f>
        <v>-1</v>
      </c>
      <c r="S16067" s="22" t="str">
        <f>I16067&amp;"-"&amp;I16066</f>
        <v>1581-1581</v>
      </c>
      <c r="T16067" s="208">
        <f>Table1[[#This Row],[&lt;CLOSE&gt;]]-I16066</f>
        <v>0</v>
      </c>
      <c r="U16067" s="22" t="str">
        <f>Table1[[#This Row],[&lt;HIGH&gt;]]&amp;"-"&amp;G16066</f>
        <v>1502-1550</v>
      </c>
      <c r="V16067" s="240">
        <f>Table1[[#This Row],[&lt;HIGH&gt;]]-G16066</f>
        <v>-48</v>
      </c>
      <c r="W16067" s="22" t="str">
        <f>Table1[[#This Row],[&lt;LOW&gt;]]&amp;"-"&amp;H16066</f>
        <v>1502-1504</v>
      </c>
      <c r="X16067" s="64">
        <f>Table1[[#This Row],[&lt;LOW&gt;]]-H16066</f>
        <v>-2</v>
      </c>
    </row>
    <row r="16068" spans="1:24" x14ac:dyDescent="0.3">
      <c r="A16068" s="172" t="s">
        <v>21</v>
      </c>
      <c r="B16068" s="1">
        <v>20150922</v>
      </c>
      <c r="C16068" s="19">
        <f>DATE(LEFT(B16068,4), MID(B16068,5,2), RIGHT(B16068,2))</f>
        <v>42269</v>
      </c>
      <c r="D16068" t="str" cm="1">
        <f t="array" ref="D16068">[1]!m2s(C16068)</f>
        <v>1394/6/31</v>
      </c>
      <c r="E16068" s="1">
        <v>1502</v>
      </c>
      <c r="F16068" s="1">
        <v>1581</v>
      </c>
      <c r="G16068" s="1">
        <v>1502</v>
      </c>
      <c r="H16068" s="1">
        <v>1502</v>
      </c>
      <c r="I16068" s="1">
        <v>1576</v>
      </c>
      <c r="J16068" s="1">
        <v>76929436</v>
      </c>
      <c r="K16068" s="1">
        <v>51218</v>
      </c>
      <c r="L16068" s="1">
        <v>20</v>
      </c>
      <c r="M16068" s="1" t="s">
        <v>13</v>
      </c>
      <c r="N16068" s="2">
        <v>1502</v>
      </c>
      <c r="O16068" s="22" t="s">
        <v>15177</v>
      </c>
      <c r="P16068" s="201">
        <f>Table1[[#This Row],[&lt;CLOSE&gt;]]-Table1[[#This Row],[&lt;OPEN&gt;]]</f>
        <v>-5</v>
      </c>
      <c r="Q16068" s="22" t="str">
        <f>F16068&amp;"-"&amp;F16067</f>
        <v>1581-1581</v>
      </c>
      <c r="R16068" s="205">
        <f>Table1[[#This Row],[&lt;OPEN&gt;]]-F16067</f>
        <v>0</v>
      </c>
      <c r="S16068" s="22" t="str">
        <f>I16068&amp;"-"&amp;I16067</f>
        <v>1576-1581</v>
      </c>
      <c r="T16068" s="208">
        <f>Table1[[#This Row],[&lt;CLOSE&gt;]]-I16067</f>
        <v>-5</v>
      </c>
      <c r="U16068" s="22" t="str">
        <f>Table1[[#This Row],[&lt;HIGH&gt;]]&amp;"-"&amp;G16067</f>
        <v>1502-1502</v>
      </c>
      <c r="V16068" s="240">
        <f>Table1[[#This Row],[&lt;HIGH&gt;]]-G16067</f>
        <v>0</v>
      </c>
      <c r="W16068" s="22" t="str">
        <f>Table1[[#This Row],[&lt;LOW&gt;]]&amp;"-"&amp;H16067</f>
        <v>1502-1502</v>
      </c>
      <c r="X16068" s="64">
        <f>Table1[[#This Row],[&lt;LOW&gt;]]-H16067</f>
        <v>0</v>
      </c>
    </row>
    <row r="16069" spans="1:24" x14ac:dyDescent="0.3">
      <c r="A16069" s="172" t="s">
        <v>21</v>
      </c>
      <c r="B16069" s="1">
        <v>20150923</v>
      </c>
      <c r="C16069" s="19">
        <f>DATE(LEFT(B16069,4), MID(B16069,5,2), RIGHT(B16069,2))</f>
        <v>42270</v>
      </c>
      <c r="D16069" t="str" cm="1">
        <f t="array" ref="D16069">[1]!m2s(C16069)</f>
        <v>1394/7/1</v>
      </c>
      <c r="E16069" s="1">
        <v>1499</v>
      </c>
      <c r="F16069" s="1">
        <v>1576</v>
      </c>
      <c r="G16069" s="1">
        <v>1499</v>
      </c>
      <c r="H16069" s="1">
        <v>1499</v>
      </c>
      <c r="I16069" s="1">
        <v>1576</v>
      </c>
      <c r="J16069" s="1">
        <v>5387406</v>
      </c>
      <c r="K16069" s="1">
        <v>3594</v>
      </c>
      <c r="L16069" s="1">
        <v>2</v>
      </c>
      <c r="M16069" s="1" t="s">
        <v>13</v>
      </c>
      <c r="N16069" s="2">
        <v>1499</v>
      </c>
      <c r="O16069" s="22" t="s">
        <v>507</v>
      </c>
      <c r="P16069" s="201">
        <f>Table1[[#This Row],[&lt;CLOSE&gt;]]-Table1[[#This Row],[&lt;OPEN&gt;]]</f>
        <v>0</v>
      </c>
      <c r="Q16069" s="22" t="str">
        <f>F16069&amp;"-"&amp;F16068</f>
        <v>1576-1581</v>
      </c>
      <c r="R16069" s="205">
        <f>Table1[[#This Row],[&lt;OPEN&gt;]]-F16068</f>
        <v>-5</v>
      </c>
      <c r="S16069" s="22" t="str">
        <f>I16069&amp;"-"&amp;I16068</f>
        <v>1576-1576</v>
      </c>
      <c r="T16069" s="208">
        <f>Table1[[#This Row],[&lt;CLOSE&gt;]]-I16068</f>
        <v>0</v>
      </c>
      <c r="U16069" s="22" t="str">
        <f>Table1[[#This Row],[&lt;HIGH&gt;]]&amp;"-"&amp;G16068</f>
        <v>1499-1502</v>
      </c>
      <c r="V16069" s="240">
        <f>Table1[[#This Row],[&lt;HIGH&gt;]]-G16068</f>
        <v>-3</v>
      </c>
      <c r="W16069" s="22" t="str">
        <f>Table1[[#This Row],[&lt;LOW&gt;]]&amp;"-"&amp;H16068</f>
        <v>1499-1502</v>
      </c>
      <c r="X16069" s="64">
        <f>Table1[[#This Row],[&lt;LOW&gt;]]-H16068</f>
        <v>-3</v>
      </c>
    </row>
    <row r="16070" spans="1:24" x14ac:dyDescent="0.3">
      <c r="A16070" s="172" t="s">
        <v>21</v>
      </c>
      <c r="B16070" s="1">
        <v>20150926</v>
      </c>
      <c r="C16070" s="19">
        <f>DATE(LEFT(B16070,4), MID(B16070,5,2), RIGHT(B16070,2))</f>
        <v>42273</v>
      </c>
      <c r="D16070" t="str" cm="1">
        <f t="array" ref="D16070">[1]!m2s(C16070)</f>
        <v>1394/7/4</v>
      </c>
      <c r="E16070" s="1">
        <v>1499</v>
      </c>
      <c r="F16070" s="1">
        <v>1576</v>
      </c>
      <c r="G16070" s="1">
        <v>1499</v>
      </c>
      <c r="H16070" s="1">
        <v>1498</v>
      </c>
      <c r="I16070" s="1">
        <v>1573</v>
      </c>
      <c r="J16070" s="1">
        <v>42370782</v>
      </c>
      <c r="K16070" s="1">
        <v>28284</v>
      </c>
      <c r="L16070" s="1">
        <v>11</v>
      </c>
      <c r="M16070" s="1" t="s">
        <v>13</v>
      </c>
      <c r="N16070" s="2">
        <v>1498</v>
      </c>
      <c r="O16070" s="22" t="s">
        <v>15178</v>
      </c>
      <c r="P16070" s="201">
        <f>Table1[[#This Row],[&lt;CLOSE&gt;]]-Table1[[#This Row],[&lt;OPEN&gt;]]</f>
        <v>-3</v>
      </c>
      <c r="Q16070" s="22" t="str">
        <f>F16070&amp;"-"&amp;F16069</f>
        <v>1576-1576</v>
      </c>
      <c r="R16070" s="205">
        <f>Table1[[#This Row],[&lt;OPEN&gt;]]-F16069</f>
        <v>0</v>
      </c>
      <c r="S16070" s="22" t="str">
        <f>I16070&amp;"-"&amp;I16069</f>
        <v>1573-1576</v>
      </c>
      <c r="T16070" s="208">
        <f>Table1[[#This Row],[&lt;CLOSE&gt;]]-I16069</f>
        <v>-3</v>
      </c>
      <c r="U16070" s="22" t="str">
        <f>Table1[[#This Row],[&lt;HIGH&gt;]]&amp;"-"&amp;G16069</f>
        <v>1499-1499</v>
      </c>
      <c r="V16070" s="240">
        <f>Table1[[#This Row],[&lt;HIGH&gt;]]-G16069</f>
        <v>0</v>
      </c>
      <c r="W16070" s="22" t="str">
        <f>Table1[[#This Row],[&lt;LOW&gt;]]&amp;"-"&amp;H16069</f>
        <v>1498-1499</v>
      </c>
      <c r="X16070" s="64">
        <f>Table1[[#This Row],[&lt;LOW&gt;]]-H16069</f>
        <v>-1</v>
      </c>
    </row>
    <row r="16071" spans="1:24" x14ac:dyDescent="0.3">
      <c r="A16071" s="172" t="s">
        <v>21</v>
      </c>
      <c r="B16071" s="1">
        <v>20150927</v>
      </c>
      <c r="C16071" s="19">
        <f>DATE(LEFT(B16071,4), MID(B16071,5,2), RIGHT(B16071,2))</f>
        <v>42274</v>
      </c>
      <c r="D16071" t="str" cm="1">
        <f t="array" ref="D16071">[1]!m2s(C16071)</f>
        <v>1394/7/5</v>
      </c>
      <c r="E16071" s="1">
        <v>1535</v>
      </c>
      <c r="F16071" s="1">
        <v>1573</v>
      </c>
      <c r="G16071" s="1">
        <v>1560</v>
      </c>
      <c r="H16071" s="1">
        <v>1495</v>
      </c>
      <c r="I16071" s="1">
        <v>1571</v>
      </c>
      <c r="J16071" s="1">
        <v>56890788</v>
      </c>
      <c r="K16071" s="1">
        <v>37452</v>
      </c>
      <c r="L16071" s="1">
        <v>19</v>
      </c>
      <c r="M16071" s="1" t="s">
        <v>13</v>
      </c>
      <c r="N16071" s="2">
        <v>1495</v>
      </c>
      <c r="O16071" s="22" t="s">
        <v>15179</v>
      </c>
      <c r="P16071" s="201">
        <f>Table1[[#This Row],[&lt;CLOSE&gt;]]-Table1[[#This Row],[&lt;OPEN&gt;]]</f>
        <v>-2</v>
      </c>
      <c r="Q16071" s="22" t="str">
        <f>F16071&amp;"-"&amp;F16070</f>
        <v>1573-1576</v>
      </c>
      <c r="R16071" s="205">
        <f>Table1[[#This Row],[&lt;OPEN&gt;]]-F16070</f>
        <v>-3</v>
      </c>
      <c r="S16071" s="22" t="str">
        <f>I16071&amp;"-"&amp;I16070</f>
        <v>1571-1573</v>
      </c>
      <c r="T16071" s="208">
        <f>Table1[[#This Row],[&lt;CLOSE&gt;]]-I16070</f>
        <v>-2</v>
      </c>
      <c r="U16071" s="22" t="str">
        <f>Table1[[#This Row],[&lt;HIGH&gt;]]&amp;"-"&amp;G16070</f>
        <v>1560-1499</v>
      </c>
      <c r="V16071" s="240">
        <f>Table1[[#This Row],[&lt;HIGH&gt;]]-G16070</f>
        <v>61</v>
      </c>
      <c r="W16071" s="22" t="str">
        <f>Table1[[#This Row],[&lt;LOW&gt;]]&amp;"-"&amp;H16070</f>
        <v>1495-1498</v>
      </c>
      <c r="X16071" s="64">
        <f>Table1[[#This Row],[&lt;LOW&gt;]]-H16070</f>
        <v>-3</v>
      </c>
    </row>
    <row r="16072" spans="1:24" x14ac:dyDescent="0.3">
      <c r="A16072" s="172" t="s">
        <v>21</v>
      </c>
      <c r="B16072" s="1">
        <v>20150928</v>
      </c>
      <c r="C16072" s="19">
        <f>DATE(LEFT(B16072,4), MID(B16072,5,2), RIGHT(B16072,2))</f>
        <v>42275</v>
      </c>
      <c r="D16072" t="str" cm="1">
        <f t="array" ref="D16072">[1]!m2s(C16072)</f>
        <v>1394/7/6</v>
      </c>
      <c r="E16072" s="1">
        <v>0</v>
      </c>
      <c r="F16072" s="1">
        <v>1571</v>
      </c>
      <c r="G16072" s="1">
        <v>0</v>
      </c>
      <c r="H16072" s="1">
        <v>0</v>
      </c>
      <c r="I16072" s="1">
        <v>1571</v>
      </c>
      <c r="J16072" s="1">
        <v>0</v>
      </c>
      <c r="K16072" s="1">
        <v>0</v>
      </c>
      <c r="L16072" s="1">
        <v>0</v>
      </c>
      <c r="M16072" s="1" t="s">
        <v>13</v>
      </c>
      <c r="N16072" s="2">
        <v>1495</v>
      </c>
      <c r="O16072" s="22" t="s">
        <v>1897</v>
      </c>
      <c r="P16072" s="201">
        <f>Table1[[#This Row],[&lt;CLOSE&gt;]]-Table1[[#This Row],[&lt;OPEN&gt;]]</f>
        <v>0</v>
      </c>
      <c r="Q16072" s="22" t="str">
        <f>F16072&amp;"-"&amp;F16071</f>
        <v>1571-1573</v>
      </c>
      <c r="R16072" s="205">
        <f>Table1[[#This Row],[&lt;OPEN&gt;]]-F16071</f>
        <v>-2</v>
      </c>
      <c r="S16072" s="22" t="str">
        <f>I16072&amp;"-"&amp;I16071</f>
        <v>1571-1571</v>
      </c>
      <c r="T16072" s="208">
        <f>Table1[[#This Row],[&lt;CLOSE&gt;]]-I16071</f>
        <v>0</v>
      </c>
      <c r="U16072" s="22" t="str">
        <f>Table1[[#This Row],[&lt;HIGH&gt;]]&amp;"-"&amp;G16071</f>
        <v>0-1560</v>
      </c>
      <c r="V16072" s="240">
        <f>Table1[[#This Row],[&lt;HIGH&gt;]]-G16071</f>
        <v>-1560</v>
      </c>
      <c r="W16072" s="22" t="str">
        <f>Table1[[#This Row],[&lt;LOW&gt;]]&amp;"-"&amp;H16071</f>
        <v>0-1495</v>
      </c>
      <c r="X16072" s="64">
        <f>Table1[[#This Row],[&lt;LOW&gt;]]-H16071</f>
        <v>-1495</v>
      </c>
    </row>
    <row r="16073" spans="1:24" x14ac:dyDescent="0.3">
      <c r="A16073" s="172" t="s">
        <v>21</v>
      </c>
      <c r="B16073" s="1">
        <v>20150929</v>
      </c>
      <c r="C16073" s="19">
        <f>DATE(LEFT(B16073,4), MID(B16073,5,2), RIGHT(B16073,2))</f>
        <v>42276</v>
      </c>
      <c r="D16073" t="str" cm="1">
        <f t="array" ref="D16073">[1]!m2s(C16073)</f>
        <v>1394/7/7</v>
      </c>
      <c r="E16073" s="1">
        <v>1523</v>
      </c>
      <c r="F16073" s="1">
        <v>1571</v>
      </c>
      <c r="G16073" s="1">
        <v>1523</v>
      </c>
      <c r="H16073" s="1">
        <v>1493</v>
      </c>
      <c r="I16073" s="1">
        <v>1570</v>
      </c>
      <c r="J16073" s="1">
        <v>19187456</v>
      </c>
      <c r="K16073" s="1">
        <v>12792</v>
      </c>
      <c r="L16073" s="1">
        <v>6</v>
      </c>
      <c r="M16073" s="1" t="s">
        <v>13</v>
      </c>
      <c r="N16073" s="2">
        <v>1493</v>
      </c>
      <c r="O16073" s="22" t="s">
        <v>15180</v>
      </c>
      <c r="P16073" s="201">
        <f>Table1[[#This Row],[&lt;CLOSE&gt;]]-Table1[[#This Row],[&lt;OPEN&gt;]]</f>
        <v>-1</v>
      </c>
      <c r="Q16073" s="22" t="str">
        <f>F16073&amp;"-"&amp;F16072</f>
        <v>1571-1571</v>
      </c>
      <c r="R16073" s="205">
        <f>Table1[[#This Row],[&lt;OPEN&gt;]]-F16072</f>
        <v>0</v>
      </c>
      <c r="S16073" s="22" t="str">
        <f>I16073&amp;"-"&amp;I16072</f>
        <v>1570-1571</v>
      </c>
      <c r="T16073" s="208">
        <f>Table1[[#This Row],[&lt;CLOSE&gt;]]-I16072</f>
        <v>-1</v>
      </c>
      <c r="U16073" s="22" t="str">
        <f>Table1[[#This Row],[&lt;HIGH&gt;]]&amp;"-"&amp;G16072</f>
        <v>1523-0</v>
      </c>
      <c r="V16073" s="240">
        <f>Table1[[#This Row],[&lt;HIGH&gt;]]-G16072</f>
        <v>1523</v>
      </c>
      <c r="W16073" s="22" t="str">
        <f>Table1[[#This Row],[&lt;LOW&gt;]]&amp;"-"&amp;H16072</f>
        <v>1493-0</v>
      </c>
      <c r="X16073" s="64">
        <f>Table1[[#This Row],[&lt;LOW&gt;]]-H16072</f>
        <v>1493</v>
      </c>
    </row>
    <row r="16074" spans="1:24" x14ac:dyDescent="0.3">
      <c r="A16074" s="172" t="s">
        <v>21</v>
      </c>
      <c r="B16074" s="1">
        <v>20150930</v>
      </c>
      <c r="C16074" s="19">
        <f>DATE(LEFT(B16074,4), MID(B16074,5,2), RIGHT(B16074,2))</f>
        <v>42277</v>
      </c>
      <c r="D16074" t="str" cm="1">
        <f t="array" ref="D16074">[1]!m2s(C16074)</f>
        <v>1394/7/8</v>
      </c>
      <c r="E16074" s="1">
        <v>1500</v>
      </c>
      <c r="F16074" s="1">
        <v>1570</v>
      </c>
      <c r="G16074" s="1">
        <v>1500</v>
      </c>
      <c r="H16074" s="1">
        <v>1492</v>
      </c>
      <c r="I16074" s="1">
        <v>1549</v>
      </c>
      <c r="J16074" s="1">
        <v>349184448</v>
      </c>
      <c r="K16074" s="1">
        <v>233166</v>
      </c>
      <c r="L16074" s="1">
        <v>20</v>
      </c>
      <c r="M16074" s="1" t="s">
        <v>13</v>
      </c>
      <c r="N16074" s="2">
        <v>1492</v>
      </c>
      <c r="O16074" s="22" t="s">
        <v>15181</v>
      </c>
      <c r="P16074" s="201">
        <f>Table1[[#This Row],[&lt;CLOSE&gt;]]-Table1[[#This Row],[&lt;OPEN&gt;]]</f>
        <v>-21</v>
      </c>
      <c r="Q16074" s="22" t="str">
        <f>F16074&amp;"-"&amp;F16073</f>
        <v>1570-1571</v>
      </c>
      <c r="R16074" s="205">
        <f>Table1[[#This Row],[&lt;OPEN&gt;]]-F16073</f>
        <v>-1</v>
      </c>
      <c r="S16074" s="22" t="str">
        <f>I16074&amp;"-"&amp;I16073</f>
        <v>1549-1570</v>
      </c>
      <c r="T16074" s="208">
        <f>Table1[[#This Row],[&lt;CLOSE&gt;]]-I16073</f>
        <v>-21</v>
      </c>
      <c r="U16074" s="22" t="str">
        <f>Table1[[#This Row],[&lt;HIGH&gt;]]&amp;"-"&amp;G16073</f>
        <v>1500-1523</v>
      </c>
      <c r="V16074" s="240">
        <f>Table1[[#This Row],[&lt;HIGH&gt;]]-G16073</f>
        <v>-23</v>
      </c>
      <c r="W16074" s="22" t="str">
        <f>Table1[[#This Row],[&lt;LOW&gt;]]&amp;"-"&amp;H16073</f>
        <v>1492-1493</v>
      </c>
      <c r="X16074" s="64">
        <f>Table1[[#This Row],[&lt;LOW&gt;]]-H16073</f>
        <v>-1</v>
      </c>
    </row>
    <row r="16075" spans="1:24" x14ac:dyDescent="0.3">
      <c r="A16075" s="172" t="s">
        <v>21</v>
      </c>
      <c r="B16075" s="1">
        <v>20151003</v>
      </c>
      <c r="C16075" s="19">
        <f>DATE(LEFT(B16075,4), MID(B16075,5,2), RIGHT(B16075,2))</f>
        <v>42280</v>
      </c>
      <c r="D16075" t="str" cm="1">
        <f t="array" ref="D16075">[1]!m2s(C16075)</f>
        <v>1394/7/11</v>
      </c>
      <c r="E16075" s="1">
        <v>1472</v>
      </c>
      <c r="F16075" s="1">
        <v>1549</v>
      </c>
      <c r="G16075" s="1">
        <v>1472</v>
      </c>
      <c r="H16075" s="1">
        <v>1472</v>
      </c>
      <c r="I16075" s="1">
        <v>1548</v>
      </c>
      <c r="J16075" s="1">
        <v>22087360</v>
      </c>
      <c r="K16075" s="1">
        <v>15005</v>
      </c>
      <c r="L16075" s="1">
        <v>10</v>
      </c>
      <c r="M16075" s="1" t="s">
        <v>13</v>
      </c>
      <c r="N16075" s="2">
        <v>1472</v>
      </c>
      <c r="O16075" s="22" t="s">
        <v>15182</v>
      </c>
      <c r="P16075" s="201">
        <f>Table1[[#This Row],[&lt;CLOSE&gt;]]-Table1[[#This Row],[&lt;OPEN&gt;]]</f>
        <v>-1</v>
      </c>
      <c r="Q16075" s="22" t="str">
        <f>F16075&amp;"-"&amp;F16074</f>
        <v>1549-1570</v>
      </c>
      <c r="R16075" s="205">
        <f>Table1[[#This Row],[&lt;OPEN&gt;]]-F16074</f>
        <v>-21</v>
      </c>
      <c r="S16075" s="22" t="str">
        <f>I16075&amp;"-"&amp;I16074</f>
        <v>1548-1549</v>
      </c>
      <c r="T16075" s="208">
        <f>Table1[[#This Row],[&lt;CLOSE&gt;]]-I16074</f>
        <v>-1</v>
      </c>
      <c r="U16075" s="22" t="str">
        <f>Table1[[#This Row],[&lt;HIGH&gt;]]&amp;"-"&amp;G16074</f>
        <v>1472-1500</v>
      </c>
      <c r="V16075" s="240">
        <f>Table1[[#This Row],[&lt;HIGH&gt;]]-G16074</f>
        <v>-28</v>
      </c>
      <c r="W16075" s="22" t="str">
        <f>Table1[[#This Row],[&lt;LOW&gt;]]&amp;"-"&amp;H16074</f>
        <v>1472-1492</v>
      </c>
      <c r="X16075" s="64">
        <f>Table1[[#This Row],[&lt;LOW&gt;]]-H16074</f>
        <v>-20</v>
      </c>
    </row>
    <row r="16076" spans="1:24" x14ac:dyDescent="0.3">
      <c r="A16076" s="172" t="s">
        <v>21</v>
      </c>
      <c r="B16076" s="1">
        <v>20151004</v>
      </c>
      <c r="C16076" s="19">
        <f>DATE(LEFT(B16076,4), MID(B16076,5,2), RIGHT(B16076,2))</f>
        <v>42281</v>
      </c>
      <c r="D16076" t="str" cm="1">
        <f t="array" ref="D16076">[1]!m2s(C16076)</f>
        <v>1394/7/12</v>
      </c>
      <c r="E16076" s="1">
        <v>1471</v>
      </c>
      <c r="F16076" s="1">
        <v>1548</v>
      </c>
      <c r="G16076" s="1">
        <v>1500</v>
      </c>
      <c r="H16076" s="1">
        <v>1471</v>
      </c>
      <c r="I16076" s="1">
        <v>1542</v>
      </c>
      <c r="J16076" s="1">
        <v>89869915</v>
      </c>
      <c r="K16076" s="1">
        <v>61061</v>
      </c>
      <c r="L16076" s="1">
        <v>10</v>
      </c>
      <c r="M16076" s="1" t="s">
        <v>13</v>
      </c>
      <c r="N16076" s="2">
        <v>1471</v>
      </c>
      <c r="O16076" s="22" t="s">
        <v>2306</v>
      </c>
      <c r="P16076" s="201">
        <f>Table1[[#This Row],[&lt;CLOSE&gt;]]-Table1[[#This Row],[&lt;OPEN&gt;]]</f>
        <v>-6</v>
      </c>
      <c r="Q16076" s="22" t="str">
        <f>F16076&amp;"-"&amp;F16075</f>
        <v>1548-1549</v>
      </c>
      <c r="R16076" s="205">
        <f>Table1[[#This Row],[&lt;OPEN&gt;]]-F16075</f>
        <v>-1</v>
      </c>
      <c r="S16076" s="22" t="str">
        <f>I16076&amp;"-"&amp;I16075</f>
        <v>1542-1548</v>
      </c>
      <c r="T16076" s="208">
        <f>Table1[[#This Row],[&lt;CLOSE&gt;]]-I16075</f>
        <v>-6</v>
      </c>
      <c r="U16076" s="22" t="str">
        <f>Table1[[#This Row],[&lt;HIGH&gt;]]&amp;"-"&amp;G16075</f>
        <v>1500-1472</v>
      </c>
      <c r="V16076" s="240">
        <f>Table1[[#This Row],[&lt;HIGH&gt;]]-G16075</f>
        <v>28</v>
      </c>
      <c r="W16076" s="22" t="str">
        <f>Table1[[#This Row],[&lt;LOW&gt;]]&amp;"-"&amp;H16075</f>
        <v>1471-1472</v>
      </c>
      <c r="X16076" s="64">
        <f>Table1[[#This Row],[&lt;LOW&gt;]]-H16075</f>
        <v>-1</v>
      </c>
    </row>
    <row r="16077" spans="1:24" x14ac:dyDescent="0.3">
      <c r="A16077" s="172" t="s">
        <v>21</v>
      </c>
      <c r="B16077" s="1">
        <v>20151005</v>
      </c>
      <c r="C16077" s="19">
        <f>DATE(LEFT(B16077,4), MID(B16077,5,2), RIGHT(B16077,2))</f>
        <v>42282</v>
      </c>
      <c r="D16077" t="str" cm="1">
        <f t="array" ref="D16077">[1]!m2s(C16077)</f>
        <v>1394/7/13</v>
      </c>
      <c r="E16077" s="1">
        <v>1597</v>
      </c>
      <c r="F16077" s="1">
        <v>1542</v>
      </c>
      <c r="G16077" s="1">
        <v>1619</v>
      </c>
      <c r="H16077" s="1">
        <v>1465</v>
      </c>
      <c r="I16077" s="1">
        <v>1539</v>
      </c>
      <c r="J16077" s="1">
        <v>63812492</v>
      </c>
      <c r="K16077" s="1">
        <v>43088</v>
      </c>
      <c r="L16077" s="1">
        <v>24</v>
      </c>
      <c r="M16077" s="1" t="s">
        <v>13</v>
      </c>
      <c r="N16077" s="2">
        <v>1465</v>
      </c>
      <c r="O16077" s="22" t="s">
        <v>15183</v>
      </c>
      <c r="P16077" s="201">
        <f>Table1[[#This Row],[&lt;CLOSE&gt;]]-Table1[[#This Row],[&lt;OPEN&gt;]]</f>
        <v>-3</v>
      </c>
      <c r="Q16077" s="22" t="str">
        <f>F16077&amp;"-"&amp;F16076</f>
        <v>1542-1548</v>
      </c>
      <c r="R16077" s="205">
        <f>Table1[[#This Row],[&lt;OPEN&gt;]]-F16076</f>
        <v>-6</v>
      </c>
      <c r="S16077" s="22" t="str">
        <f>I16077&amp;"-"&amp;I16076</f>
        <v>1539-1542</v>
      </c>
      <c r="T16077" s="208">
        <f>Table1[[#This Row],[&lt;CLOSE&gt;]]-I16076</f>
        <v>-3</v>
      </c>
      <c r="U16077" s="22" t="str">
        <f>Table1[[#This Row],[&lt;HIGH&gt;]]&amp;"-"&amp;G16076</f>
        <v>1619-1500</v>
      </c>
      <c r="V16077" s="240">
        <f>Table1[[#This Row],[&lt;HIGH&gt;]]-G16076</f>
        <v>119</v>
      </c>
      <c r="W16077" s="22" t="str">
        <f>Table1[[#This Row],[&lt;LOW&gt;]]&amp;"-"&amp;H16076</f>
        <v>1465-1471</v>
      </c>
      <c r="X16077" s="64">
        <f>Table1[[#This Row],[&lt;LOW&gt;]]-H16076</f>
        <v>-6</v>
      </c>
    </row>
    <row r="16078" spans="1:24" x14ac:dyDescent="0.3">
      <c r="A16078" s="172" t="s">
        <v>21</v>
      </c>
      <c r="B16078" s="1">
        <v>20151006</v>
      </c>
      <c r="C16078" s="19">
        <f>DATE(LEFT(B16078,4), MID(B16078,5,2), RIGHT(B16078,2))</f>
        <v>42283</v>
      </c>
      <c r="D16078" t="str" cm="1">
        <f t="array" ref="D16078">[1]!m2s(C16078)</f>
        <v>1394/7/14</v>
      </c>
      <c r="E16078" s="1">
        <v>1467</v>
      </c>
      <c r="F16078" s="1">
        <v>1539</v>
      </c>
      <c r="G16078" s="1">
        <v>1590</v>
      </c>
      <c r="H16078" s="1">
        <v>1467</v>
      </c>
      <c r="I16078" s="1">
        <v>1538</v>
      </c>
      <c r="J16078" s="1">
        <v>116203798</v>
      </c>
      <c r="K16078" s="1">
        <v>75830</v>
      </c>
      <c r="L16078" s="1">
        <v>23</v>
      </c>
      <c r="M16078" s="1" t="s">
        <v>13</v>
      </c>
      <c r="N16078" s="2">
        <v>1590</v>
      </c>
      <c r="O16078" s="22" t="s">
        <v>15184</v>
      </c>
      <c r="P16078" s="201">
        <f>Table1[[#This Row],[&lt;CLOSE&gt;]]-Table1[[#This Row],[&lt;OPEN&gt;]]</f>
        <v>-1</v>
      </c>
      <c r="Q16078" s="22" t="str">
        <f>F16078&amp;"-"&amp;F16077</f>
        <v>1539-1542</v>
      </c>
      <c r="R16078" s="205">
        <f>Table1[[#This Row],[&lt;OPEN&gt;]]-F16077</f>
        <v>-3</v>
      </c>
      <c r="S16078" s="22" t="str">
        <f>I16078&amp;"-"&amp;I16077</f>
        <v>1538-1539</v>
      </c>
      <c r="T16078" s="208">
        <f>Table1[[#This Row],[&lt;CLOSE&gt;]]-I16077</f>
        <v>-1</v>
      </c>
      <c r="U16078" s="22" t="str">
        <f>Table1[[#This Row],[&lt;HIGH&gt;]]&amp;"-"&amp;G16077</f>
        <v>1590-1619</v>
      </c>
      <c r="V16078" s="240">
        <f>Table1[[#This Row],[&lt;HIGH&gt;]]-G16077</f>
        <v>-29</v>
      </c>
      <c r="W16078" s="22" t="str">
        <f>Table1[[#This Row],[&lt;LOW&gt;]]&amp;"-"&amp;H16077</f>
        <v>1467-1465</v>
      </c>
      <c r="X16078" s="64">
        <f>Table1[[#This Row],[&lt;LOW&gt;]]-H16077</f>
        <v>2</v>
      </c>
    </row>
    <row r="16079" spans="1:24" x14ac:dyDescent="0.3">
      <c r="A16079" s="172" t="s">
        <v>21</v>
      </c>
      <c r="B16079" s="1">
        <v>20151007</v>
      </c>
      <c r="C16079" s="19">
        <f>DATE(LEFT(B16079,4), MID(B16079,5,2), RIGHT(B16079,2))</f>
        <v>42284</v>
      </c>
      <c r="D16079" t="str" cm="1">
        <f t="array" ref="D16079">[1]!m2s(C16079)</f>
        <v>1394/7/15</v>
      </c>
      <c r="E16079" s="1">
        <v>1468</v>
      </c>
      <c r="F16079" s="1">
        <v>1538</v>
      </c>
      <c r="G16079" s="1">
        <v>1580</v>
      </c>
      <c r="H16079" s="1">
        <v>1467</v>
      </c>
      <c r="I16079" s="1">
        <v>1536</v>
      </c>
      <c r="J16079" s="1">
        <v>201408085</v>
      </c>
      <c r="K16079" s="1">
        <v>131971</v>
      </c>
      <c r="L16079" s="1">
        <v>50</v>
      </c>
      <c r="M16079" s="1" t="s">
        <v>13</v>
      </c>
      <c r="N16079" s="2">
        <v>1541</v>
      </c>
      <c r="O16079" s="22" t="s">
        <v>15185</v>
      </c>
      <c r="P16079" s="201">
        <f>Table1[[#This Row],[&lt;CLOSE&gt;]]-Table1[[#This Row],[&lt;OPEN&gt;]]</f>
        <v>-2</v>
      </c>
      <c r="Q16079" s="22" t="str">
        <f>F16079&amp;"-"&amp;F16078</f>
        <v>1538-1539</v>
      </c>
      <c r="R16079" s="205">
        <f>Table1[[#This Row],[&lt;OPEN&gt;]]-F16078</f>
        <v>-1</v>
      </c>
      <c r="S16079" s="22" t="str">
        <f>I16079&amp;"-"&amp;I16078</f>
        <v>1536-1538</v>
      </c>
      <c r="T16079" s="208">
        <f>Table1[[#This Row],[&lt;CLOSE&gt;]]-I16078</f>
        <v>-2</v>
      </c>
      <c r="U16079" s="22" t="str">
        <f>Table1[[#This Row],[&lt;HIGH&gt;]]&amp;"-"&amp;G16078</f>
        <v>1580-1590</v>
      </c>
      <c r="V16079" s="240">
        <f>Table1[[#This Row],[&lt;HIGH&gt;]]-G16078</f>
        <v>-10</v>
      </c>
      <c r="W16079" s="22" t="str">
        <f>Table1[[#This Row],[&lt;LOW&gt;]]&amp;"-"&amp;H16078</f>
        <v>1467-1467</v>
      </c>
      <c r="X16079" s="64">
        <f>Table1[[#This Row],[&lt;LOW&gt;]]-H16078</f>
        <v>0</v>
      </c>
    </row>
    <row r="16080" spans="1:24" x14ac:dyDescent="0.3">
      <c r="A16080" s="172" t="s">
        <v>21</v>
      </c>
      <c r="B16080" s="1">
        <v>20151010</v>
      </c>
      <c r="C16080" s="19">
        <f>DATE(LEFT(B16080,4), MID(B16080,5,2), RIGHT(B16080,2))</f>
        <v>42287</v>
      </c>
      <c r="D16080" t="str" cm="1">
        <f t="array" ref="D16080">[1]!m2s(C16080)</f>
        <v>1394/7/18</v>
      </c>
      <c r="E16080" s="1">
        <v>1511</v>
      </c>
      <c r="F16080" s="1">
        <v>1536</v>
      </c>
      <c r="G16080" s="1">
        <v>1612</v>
      </c>
      <c r="H16080" s="1">
        <v>1511</v>
      </c>
      <c r="I16080" s="1">
        <v>1611</v>
      </c>
      <c r="J16080" s="1">
        <v>1485252365</v>
      </c>
      <c r="K16080" s="1">
        <v>921667</v>
      </c>
      <c r="L16080" s="1">
        <v>61</v>
      </c>
      <c r="M16080" s="1" t="s">
        <v>13</v>
      </c>
      <c r="N16080" s="2">
        <v>1612</v>
      </c>
      <c r="O16080" s="22" t="s">
        <v>15186</v>
      </c>
      <c r="P16080" s="201">
        <f>Table1[[#This Row],[&lt;CLOSE&gt;]]-Table1[[#This Row],[&lt;OPEN&gt;]]</f>
        <v>75</v>
      </c>
      <c r="Q16080" s="22" t="str">
        <f>F16080&amp;"-"&amp;F16079</f>
        <v>1536-1538</v>
      </c>
      <c r="R16080" s="205">
        <f>Table1[[#This Row],[&lt;OPEN&gt;]]-F16079</f>
        <v>-2</v>
      </c>
      <c r="S16080" s="22" t="str">
        <f>I16080&amp;"-"&amp;I16079</f>
        <v>1611-1536</v>
      </c>
      <c r="T16080" s="208">
        <f>Table1[[#This Row],[&lt;CLOSE&gt;]]-I16079</f>
        <v>75</v>
      </c>
      <c r="U16080" s="22" t="str">
        <f>Table1[[#This Row],[&lt;HIGH&gt;]]&amp;"-"&amp;G16079</f>
        <v>1612-1580</v>
      </c>
      <c r="V16080" s="240">
        <f>Table1[[#This Row],[&lt;HIGH&gt;]]-G16079</f>
        <v>32</v>
      </c>
      <c r="W16080" s="22" t="str">
        <f>Table1[[#This Row],[&lt;LOW&gt;]]&amp;"-"&amp;H16079</f>
        <v>1511-1467</v>
      </c>
      <c r="X16080" s="64">
        <f>Table1[[#This Row],[&lt;LOW&gt;]]-H16079</f>
        <v>44</v>
      </c>
    </row>
    <row r="16081" spans="1:24" x14ac:dyDescent="0.3">
      <c r="A16081" s="172" t="s">
        <v>21</v>
      </c>
      <c r="B16081" s="1">
        <v>20151011</v>
      </c>
      <c r="C16081" s="19">
        <f>DATE(LEFT(B16081,4), MID(B16081,5,2), RIGHT(B16081,2))</f>
        <v>42288</v>
      </c>
      <c r="D16081" t="str" cm="1">
        <f t="array" ref="D16081">[1]!m2s(C16081)</f>
        <v>1394/7/19</v>
      </c>
      <c r="E16081" s="1">
        <v>1691</v>
      </c>
      <c r="F16081" s="1">
        <v>1611</v>
      </c>
      <c r="G16081" s="1">
        <v>1691</v>
      </c>
      <c r="H16081" s="1">
        <v>1691</v>
      </c>
      <c r="I16081" s="1">
        <v>1691</v>
      </c>
      <c r="J16081" s="1">
        <v>2614470319</v>
      </c>
      <c r="K16081" s="1">
        <v>1546109</v>
      </c>
      <c r="L16081" s="1">
        <v>96</v>
      </c>
      <c r="M16081" s="1" t="s">
        <v>13</v>
      </c>
      <c r="N16081" s="2">
        <v>1691</v>
      </c>
      <c r="O16081" s="22" t="s">
        <v>15187</v>
      </c>
      <c r="P16081" s="201">
        <f>Table1[[#This Row],[&lt;CLOSE&gt;]]-Table1[[#This Row],[&lt;OPEN&gt;]]</f>
        <v>80</v>
      </c>
      <c r="Q16081" s="22" t="str">
        <f>F16081&amp;"-"&amp;F16080</f>
        <v>1611-1536</v>
      </c>
      <c r="R16081" s="205">
        <f>Table1[[#This Row],[&lt;OPEN&gt;]]-F16080</f>
        <v>75</v>
      </c>
      <c r="S16081" s="22" t="str">
        <f>I16081&amp;"-"&amp;I16080</f>
        <v>1691-1611</v>
      </c>
      <c r="T16081" s="208">
        <f>Table1[[#This Row],[&lt;CLOSE&gt;]]-I16080</f>
        <v>80</v>
      </c>
      <c r="U16081" s="22" t="str">
        <f>Table1[[#This Row],[&lt;HIGH&gt;]]&amp;"-"&amp;G16080</f>
        <v>1691-1612</v>
      </c>
      <c r="V16081" s="240">
        <f>Table1[[#This Row],[&lt;HIGH&gt;]]-G16080</f>
        <v>79</v>
      </c>
      <c r="W16081" s="22" t="str">
        <f>Table1[[#This Row],[&lt;LOW&gt;]]&amp;"-"&amp;H16080</f>
        <v>1691-1511</v>
      </c>
      <c r="X16081" s="64">
        <f>Table1[[#This Row],[&lt;LOW&gt;]]-H16080</f>
        <v>180</v>
      </c>
    </row>
    <row r="16082" spans="1:24" x14ac:dyDescent="0.3">
      <c r="A16082" s="172" t="s">
        <v>21</v>
      </c>
      <c r="B16082" s="1">
        <v>20151012</v>
      </c>
      <c r="C16082" s="19">
        <f>DATE(LEFT(B16082,4), MID(B16082,5,2), RIGHT(B16082,2))</f>
        <v>42289</v>
      </c>
      <c r="D16082" t="str" cm="1">
        <f t="array" ref="D16082">[1]!m2s(C16082)</f>
        <v>1394/7/20</v>
      </c>
      <c r="E16082" s="1">
        <v>1690</v>
      </c>
      <c r="F16082" s="1">
        <v>1691</v>
      </c>
      <c r="G16082" s="1">
        <v>1775</v>
      </c>
      <c r="H16082" s="1">
        <v>1622</v>
      </c>
      <c r="I16082" s="1">
        <v>1743</v>
      </c>
      <c r="J16082" s="1">
        <v>3239780781</v>
      </c>
      <c r="K16082" s="1">
        <v>1858308</v>
      </c>
      <c r="L16082" s="1">
        <v>163</v>
      </c>
      <c r="M16082" s="1" t="s">
        <v>13</v>
      </c>
      <c r="N16082" s="2">
        <v>1775</v>
      </c>
      <c r="O16082" s="22" t="s">
        <v>15188</v>
      </c>
      <c r="P16082" s="201">
        <f>Table1[[#This Row],[&lt;CLOSE&gt;]]-Table1[[#This Row],[&lt;OPEN&gt;]]</f>
        <v>52</v>
      </c>
      <c r="Q16082" s="22" t="str">
        <f>F16082&amp;"-"&amp;F16081</f>
        <v>1691-1611</v>
      </c>
      <c r="R16082" s="205">
        <f>Table1[[#This Row],[&lt;OPEN&gt;]]-F16081</f>
        <v>80</v>
      </c>
      <c r="S16082" s="22" t="str">
        <f>I16082&amp;"-"&amp;I16081</f>
        <v>1743-1691</v>
      </c>
      <c r="T16082" s="208">
        <f>Table1[[#This Row],[&lt;CLOSE&gt;]]-I16081</f>
        <v>52</v>
      </c>
      <c r="U16082" s="22" t="str">
        <f>Table1[[#This Row],[&lt;HIGH&gt;]]&amp;"-"&amp;G16081</f>
        <v>1775-1691</v>
      </c>
      <c r="V16082" s="240">
        <f>Table1[[#This Row],[&lt;HIGH&gt;]]-G16081</f>
        <v>84</v>
      </c>
      <c r="W16082" s="22" t="str">
        <f>Table1[[#This Row],[&lt;LOW&gt;]]&amp;"-"&amp;H16081</f>
        <v>1622-1691</v>
      </c>
      <c r="X16082" s="64">
        <f>Table1[[#This Row],[&lt;LOW&gt;]]-H16081</f>
        <v>-69</v>
      </c>
    </row>
    <row r="16083" spans="1:24" x14ac:dyDescent="0.3">
      <c r="A16083" s="172" t="s">
        <v>21</v>
      </c>
      <c r="B16083" s="1">
        <v>20151013</v>
      </c>
      <c r="C16083" s="19">
        <f>DATE(LEFT(B16083,4), MID(B16083,5,2), RIGHT(B16083,2))</f>
        <v>42290</v>
      </c>
      <c r="D16083" t="str" cm="1">
        <f t="array" ref="D16083">[1]!m2s(C16083)</f>
        <v>1394/7/21</v>
      </c>
      <c r="E16083" s="1">
        <v>1800</v>
      </c>
      <c r="F16083" s="1">
        <v>1743</v>
      </c>
      <c r="G16083" s="1">
        <v>1800</v>
      </c>
      <c r="H16083" s="1">
        <v>1707</v>
      </c>
      <c r="I16083" s="1">
        <v>1754</v>
      </c>
      <c r="J16083" s="1">
        <v>1490658855</v>
      </c>
      <c r="K16083" s="1">
        <v>849735</v>
      </c>
      <c r="L16083" s="1">
        <v>121</v>
      </c>
      <c r="M16083" s="1" t="s">
        <v>13</v>
      </c>
      <c r="N16083" s="2">
        <v>1741</v>
      </c>
      <c r="O16083" s="22" t="s">
        <v>15189</v>
      </c>
      <c r="P16083" s="201">
        <f>Table1[[#This Row],[&lt;CLOSE&gt;]]-Table1[[#This Row],[&lt;OPEN&gt;]]</f>
        <v>11</v>
      </c>
      <c r="Q16083" s="22" t="str">
        <f>F16083&amp;"-"&amp;F16082</f>
        <v>1743-1691</v>
      </c>
      <c r="R16083" s="205">
        <f>Table1[[#This Row],[&lt;OPEN&gt;]]-F16082</f>
        <v>52</v>
      </c>
      <c r="S16083" s="22" t="str">
        <f>I16083&amp;"-"&amp;I16082</f>
        <v>1754-1743</v>
      </c>
      <c r="T16083" s="208">
        <f>Table1[[#This Row],[&lt;CLOSE&gt;]]-I16082</f>
        <v>11</v>
      </c>
      <c r="U16083" s="22" t="str">
        <f>Table1[[#This Row],[&lt;HIGH&gt;]]&amp;"-"&amp;G16082</f>
        <v>1800-1775</v>
      </c>
      <c r="V16083" s="240">
        <f>Table1[[#This Row],[&lt;HIGH&gt;]]-G16082</f>
        <v>25</v>
      </c>
      <c r="W16083" s="22" t="str">
        <f>Table1[[#This Row],[&lt;LOW&gt;]]&amp;"-"&amp;H16082</f>
        <v>1707-1622</v>
      </c>
      <c r="X16083" s="64">
        <f>Table1[[#This Row],[&lt;LOW&gt;]]-H16082</f>
        <v>85</v>
      </c>
    </row>
    <row r="16084" spans="1:24" x14ac:dyDescent="0.3">
      <c r="A16084" s="172" t="s">
        <v>21</v>
      </c>
      <c r="B16084" s="1">
        <v>20151014</v>
      </c>
      <c r="C16084" s="19">
        <f>DATE(LEFT(B16084,4), MID(B16084,5,2), RIGHT(B16084,2))</f>
        <v>42291</v>
      </c>
      <c r="D16084" t="str" cm="1">
        <f t="array" ref="D16084">[1]!m2s(C16084)</f>
        <v>1394/7/22</v>
      </c>
      <c r="E16084" s="1">
        <v>1730</v>
      </c>
      <c r="F16084" s="1">
        <v>1754</v>
      </c>
      <c r="G16084" s="1">
        <v>1800</v>
      </c>
      <c r="H16084" s="1">
        <v>1730</v>
      </c>
      <c r="I16084" s="1">
        <v>1756</v>
      </c>
      <c r="J16084" s="1">
        <v>387170756</v>
      </c>
      <c r="K16084" s="1">
        <v>219667</v>
      </c>
      <c r="L16084" s="1">
        <v>88</v>
      </c>
      <c r="M16084" s="1" t="s">
        <v>13</v>
      </c>
      <c r="N16084" s="2">
        <v>1763</v>
      </c>
      <c r="O16084" s="22" t="s">
        <v>15190</v>
      </c>
      <c r="P16084" s="201">
        <f>Table1[[#This Row],[&lt;CLOSE&gt;]]-Table1[[#This Row],[&lt;OPEN&gt;]]</f>
        <v>2</v>
      </c>
      <c r="Q16084" s="22" t="str">
        <f>F16084&amp;"-"&amp;F16083</f>
        <v>1754-1743</v>
      </c>
      <c r="R16084" s="205">
        <f>Table1[[#This Row],[&lt;OPEN&gt;]]-F16083</f>
        <v>11</v>
      </c>
      <c r="S16084" s="22" t="str">
        <f>I16084&amp;"-"&amp;I16083</f>
        <v>1756-1754</v>
      </c>
      <c r="T16084" s="208">
        <f>Table1[[#This Row],[&lt;CLOSE&gt;]]-I16083</f>
        <v>2</v>
      </c>
      <c r="U16084" s="22" t="str">
        <f>Table1[[#This Row],[&lt;HIGH&gt;]]&amp;"-"&amp;G16083</f>
        <v>1800-1800</v>
      </c>
      <c r="V16084" s="240">
        <f>Table1[[#This Row],[&lt;HIGH&gt;]]-G16083</f>
        <v>0</v>
      </c>
      <c r="W16084" s="22" t="str">
        <f>Table1[[#This Row],[&lt;LOW&gt;]]&amp;"-"&amp;H16083</f>
        <v>1730-1707</v>
      </c>
      <c r="X16084" s="64">
        <f>Table1[[#This Row],[&lt;LOW&gt;]]-H16083</f>
        <v>23</v>
      </c>
    </row>
    <row r="16085" spans="1:24" x14ac:dyDescent="0.3">
      <c r="A16085" s="172" t="s">
        <v>21</v>
      </c>
      <c r="B16085" s="1">
        <v>20151017</v>
      </c>
      <c r="C16085" s="19">
        <f>DATE(LEFT(B16085,4), MID(B16085,5,2), RIGHT(B16085,2))</f>
        <v>42294</v>
      </c>
      <c r="D16085" t="str" cm="1">
        <f t="array" ref="D16085">[1]!m2s(C16085)</f>
        <v>1394/7/25</v>
      </c>
      <c r="E16085" s="1">
        <v>1802</v>
      </c>
      <c r="F16085" s="1">
        <v>1756</v>
      </c>
      <c r="G16085" s="1">
        <v>1829</v>
      </c>
      <c r="H16085" s="1">
        <v>1742</v>
      </c>
      <c r="I16085" s="1">
        <v>1764</v>
      </c>
      <c r="J16085" s="1">
        <v>795333469</v>
      </c>
      <c r="K16085" s="1">
        <v>449085</v>
      </c>
      <c r="L16085" s="1">
        <v>55</v>
      </c>
      <c r="M16085" s="1" t="s">
        <v>13</v>
      </c>
      <c r="N16085" s="2">
        <v>1780</v>
      </c>
      <c r="O16085" s="22" t="s">
        <v>15191</v>
      </c>
      <c r="P16085" s="201">
        <f>Table1[[#This Row],[&lt;CLOSE&gt;]]-Table1[[#This Row],[&lt;OPEN&gt;]]</f>
        <v>8</v>
      </c>
      <c r="Q16085" s="22" t="str">
        <f>F16085&amp;"-"&amp;F16084</f>
        <v>1756-1754</v>
      </c>
      <c r="R16085" s="205">
        <f>Table1[[#This Row],[&lt;OPEN&gt;]]-F16084</f>
        <v>2</v>
      </c>
      <c r="S16085" s="22" t="str">
        <f>I16085&amp;"-"&amp;I16084</f>
        <v>1764-1756</v>
      </c>
      <c r="T16085" s="208">
        <f>Table1[[#This Row],[&lt;CLOSE&gt;]]-I16084</f>
        <v>8</v>
      </c>
      <c r="U16085" s="22" t="str">
        <f>Table1[[#This Row],[&lt;HIGH&gt;]]&amp;"-"&amp;G16084</f>
        <v>1829-1800</v>
      </c>
      <c r="V16085" s="240">
        <f>Table1[[#This Row],[&lt;HIGH&gt;]]-G16084</f>
        <v>29</v>
      </c>
      <c r="W16085" s="22" t="str">
        <f>Table1[[#This Row],[&lt;LOW&gt;]]&amp;"-"&amp;H16084</f>
        <v>1742-1730</v>
      </c>
      <c r="X16085" s="64">
        <f>Table1[[#This Row],[&lt;LOW&gt;]]-H16084</f>
        <v>12</v>
      </c>
    </row>
    <row r="16086" spans="1:24" x14ac:dyDescent="0.3">
      <c r="A16086" s="172" t="s">
        <v>21</v>
      </c>
      <c r="B16086" s="1">
        <v>20151018</v>
      </c>
      <c r="C16086" s="19">
        <f>DATE(LEFT(B16086,4), MID(B16086,5,2), RIGHT(B16086,2))</f>
        <v>42295</v>
      </c>
      <c r="D16086" t="str" cm="1">
        <f t="array" ref="D16086">[1]!m2s(C16086)</f>
        <v>1394/7/26</v>
      </c>
      <c r="E16086" s="1">
        <v>1827</v>
      </c>
      <c r="F16086" s="1">
        <v>1764</v>
      </c>
      <c r="G16086" s="1">
        <v>1827</v>
      </c>
      <c r="H16086" s="1">
        <v>1706</v>
      </c>
      <c r="I16086" s="1">
        <v>1760</v>
      </c>
      <c r="J16086" s="1">
        <v>299056189</v>
      </c>
      <c r="K16086" s="1">
        <v>171298</v>
      </c>
      <c r="L16086" s="1">
        <v>27</v>
      </c>
      <c r="M16086" s="1" t="s">
        <v>13</v>
      </c>
      <c r="N16086" s="2">
        <v>1706</v>
      </c>
      <c r="O16086" s="22" t="s">
        <v>15192</v>
      </c>
      <c r="P16086" s="201">
        <f>Table1[[#This Row],[&lt;CLOSE&gt;]]-Table1[[#This Row],[&lt;OPEN&gt;]]</f>
        <v>-4</v>
      </c>
      <c r="Q16086" s="22" t="str">
        <f>F16086&amp;"-"&amp;F16085</f>
        <v>1764-1756</v>
      </c>
      <c r="R16086" s="205">
        <f>Table1[[#This Row],[&lt;OPEN&gt;]]-F16085</f>
        <v>8</v>
      </c>
      <c r="S16086" s="22" t="str">
        <f>I16086&amp;"-"&amp;I16085</f>
        <v>1760-1764</v>
      </c>
      <c r="T16086" s="208">
        <f>Table1[[#This Row],[&lt;CLOSE&gt;]]-I16085</f>
        <v>-4</v>
      </c>
      <c r="U16086" s="22" t="str">
        <f>Table1[[#This Row],[&lt;HIGH&gt;]]&amp;"-"&amp;G16085</f>
        <v>1827-1829</v>
      </c>
      <c r="V16086" s="240">
        <f>Table1[[#This Row],[&lt;HIGH&gt;]]-G16085</f>
        <v>-2</v>
      </c>
      <c r="W16086" s="22" t="str">
        <f>Table1[[#This Row],[&lt;LOW&gt;]]&amp;"-"&amp;H16085</f>
        <v>1706-1742</v>
      </c>
      <c r="X16086" s="64">
        <f>Table1[[#This Row],[&lt;LOW&gt;]]-H16085</f>
        <v>-36</v>
      </c>
    </row>
    <row r="16087" spans="1:24" x14ac:dyDescent="0.3">
      <c r="A16087" s="172" t="s">
        <v>21</v>
      </c>
      <c r="B16087" s="1">
        <v>20151019</v>
      </c>
      <c r="C16087" s="19">
        <f>DATE(LEFT(B16087,4), MID(B16087,5,2), RIGHT(B16087,2))</f>
        <v>42296</v>
      </c>
      <c r="D16087" t="str" cm="1">
        <f t="array" ref="D16087">[1]!m2s(C16087)</f>
        <v>1394/7/27</v>
      </c>
      <c r="E16087" s="1">
        <v>1710</v>
      </c>
      <c r="F16087" s="1">
        <v>1760</v>
      </c>
      <c r="G16087" s="1">
        <v>1760</v>
      </c>
      <c r="H16087" s="1">
        <v>1710</v>
      </c>
      <c r="I16087" s="1">
        <v>1757</v>
      </c>
      <c r="J16087" s="1">
        <v>228327139</v>
      </c>
      <c r="K16087" s="1">
        <v>131087</v>
      </c>
      <c r="L16087" s="1">
        <v>20</v>
      </c>
      <c r="M16087" s="1" t="s">
        <v>13</v>
      </c>
      <c r="N16087" s="2">
        <v>1750</v>
      </c>
      <c r="O16087" s="22" t="s">
        <v>15193</v>
      </c>
      <c r="P16087" s="201">
        <f>Table1[[#This Row],[&lt;CLOSE&gt;]]-Table1[[#This Row],[&lt;OPEN&gt;]]</f>
        <v>-3</v>
      </c>
      <c r="Q16087" s="22" t="str">
        <f>F16087&amp;"-"&amp;F16086</f>
        <v>1760-1764</v>
      </c>
      <c r="R16087" s="205">
        <f>Table1[[#This Row],[&lt;OPEN&gt;]]-F16086</f>
        <v>-4</v>
      </c>
      <c r="S16087" s="22" t="str">
        <f>I16087&amp;"-"&amp;I16086</f>
        <v>1757-1760</v>
      </c>
      <c r="T16087" s="208">
        <f>Table1[[#This Row],[&lt;CLOSE&gt;]]-I16086</f>
        <v>-3</v>
      </c>
      <c r="U16087" s="22" t="str">
        <f>Table1[[#This Row],[&lt;HIGH&gt;]]&amp;"-"&amp;G16086</f>
        <v>1760-1827</v>
      </c>
      <c r="V16087" s="240">
        <f>Table1[[#This Row],[&lt;HIGH&gt;]]-G16086</f>
        <v>-67</v>
      </c>
      <c r="W16087" s="22" t="str">
        <f>Table1[[#This Row],[&lt;LOW&gt;]]&amp;"-"&amp;H16086</f>
        <v>1710-1706</v>
      </c>
      <c r="X16087" s="64">
        <f>Table1[[#This Row],[&lt;LOW&gt;]]-H16086</f>
        <v>4</v>
      </c>
    </row>
    <row r="16088" spans="1:24" x14ac:dyDescent="0.3">
      <c r="A16088" s="172" t="s">
        <v>21</v>
      </c>
      <c r="B16088" s="1">
        <v>20151020</v>
      </c>
      <c r="C16088" s="19">
        <f>DATE(LEFT(B16088,4), MID(B16088,5,2), RIGHT(B16088,2))</f>
        <v>42297</v>
      </c>
      <c r="D16088" t="str" cm="1">
        <f t="array" ref="D16088">[1]!m2s(C16088)</f>
        <v>1394/7/28</v>
      </c>
      <c r="E16088" s="1">
        <v>1691</v>
      </c>
      <c r="F16088" s="1">
        <v>1757</v>
      </c>
      <c r="G16088" s="1">
        <v>1711</v>
      </c>
      <c r="H16088" s="1">
        <v>1691</v>
      </c>
      <c r="I16088" s="1">
        <v>1753</v>
      </c>
      <c r="J16088" s="1">
        <v>102951522</v>
      </c>
      <c r="K16088" s="1">
        <v>60274</v>
      </c>
      <c r="L16088" s="1">
        <v>13</v>
      </c>
      <c r="M16088" s="1" t="s">
        <v>13</v>
      </c>
      <c r="N16088" s="2">
        <v>1710</v>
      </c>
      <c r="O16088" s="22" t="s">
        <v>15194</v>
      </c>
      <c r="P16088" s="201">
        <f>Table1[[#This Row],[&lt;CLOSE&gt;]]-Table1[[#This Row],[&lt;OPEN&gt;]]</f>
        <v>-4</v>
      </c>
      <c r="Q16088" s="22" t="str">
        <f>F16088&amp;"-"&amp;F16087</f>
        <v>1757-1760</v>
      </c>
      <c r="R16088" s="205">
        <f>Table1[[#This Row],[&lt;OPEN&gt;]]-F16087</f>
        <v>-3</v>
      </c>
      <c r="S16088" s="22" t="str">
        <f>I16088&amp;"-"&amp;I16087</f>
        <v>1753-1757</v>
      </c>
      <c r="T16088" s="208">
        <f>Table1[[#This Row],[&lt;CLOSE&gt;]]-I16087</f>
        <v>-4</v>
      </c>
      <c r="U16088" s="22" t="str">
        <f>Table1[[#This Row],[&lt;HIGH&gt;]]&amp;"-"&amp;G16087</f>
        <v>1711-1760</v>
      </c>
      <c r="V16088" s="240">
        <f>Table1[[#This Row],[&lt;HIGH&gt;]]-G16087</f>
        <v>-49</v>
      </c>
      <c r="W16088" s="22" t="str">
        <f>Table1[[#This Row],[&lt;LOW&gt;]]&amp;"-"&amp;H16087</f>
        <v>1691-1710</v>
      </c>
      <c r="X16088" s="64">
        <f>Table1[[#This Row],[&lt;LOW&gt;]]-H16087</f>
        <v>-19</v>
      </c>
    </row>
    <row r="16089" spans="1:24" x14ac:dyDescent="0.3">
      <c r="A16089" s="172" t="s">
        <v>21</v>
      </c>
      <c r="B16089" s="1">
        <v>20151021</v>
      </c>
      <c r="C16089" s="19">
        <f>DATE(LEFT(B16089,4), MID(B16089,5,2), RIGHT(B16089,2))</f>
        <v>42298</v>
      </c>
      <c r="D16089" t="str" cm="1">
        <f t="array" ref="D16089">[1]!m2s(C16089)</f>
        <v>1394/7/29</v>
      </c>
      <c r="E16089" s="1">
        <v>1681</v>
      </c>
      <c r="F16089" s="1">
        <v>1753</v>
      </c>
      <c r="G16089" s="1">
        <v>1720</v>
      </c>
      <c r="H16089" s="1">
        <v>1666</v>
      </c>
      <c r="I16089" s="1">
        <v>1727</v>
      </c>
      <c r="J16089" s="1">
        <v>572589056</v>
      </c>
      <c r="K16089" s="1">
        <v>338680</v>
      </c>
      <c r="L16089" s="1">
        <v>43</v>
      </c>
      <c r="M16089" s="1" t="s">
        <v>13</v>
      </c>
      <c r="N16089" s="2">
        <v>1700</v>
      </c>
      <c r="O16089" s="22" t="s">
        <v>15195</v>
      </c>
      <c r="P16089" s="201">
        <f>Table1[[#This Row],[&lt;CLOSE&gt;]]-Table1[[#This Row],[&lt;OPEN&gt;]]</f>
        <v>-26</v>
      </c>
      <c r="Q16089" s="22" t="str">
        <f>F16089&amp;"-"&amp;F16088</f>
        <v>1753-1757</v>
      </c>
      <c r="R16089" s="205">
        <f>Table1[[#This Row],[&lt;OPEN&gt;]]-F16088</f>
        <v>-4</v>
      </c>
      <c r="S16089" s="22" t="str">
        <f>I16089&amp;"-"&amp;I16088</f>
        <v>1727-1753</v>
      </c>
      <c r="T16089" s="208">
        <f>Table1[[#This Row],[&lt;CLOSE&gt;]]-I16088</f>
        <v>-26</v>
      </c>
      <c r="U16089" s="22" t="str">
        <f>Table1[[#This Row],[&lt;HIGH&gt;]]&amp;"-"&amp;G16088</f>
        <v>1720-1711</v>
      </c>
      <c r="V16089" s="240">
        <f>Table1[[#This Row],[&lt;HIGH&gt;]]-G16088</f>
        <v>9</v>
      </c>
      <c r="W16089" s="22" t="str">
        <f>Table1[[#This Row],[&lt;LOW&gt;]]&amp;"-"&amp;H16088</f>
        <v>1666-1691</v>
      </c>
      <c r="X16089" s="64">
        <f>Table1[[#This Row],[&lt;LOW&gt;]]-H16088</f>
        <v>-25</v>
      </c>
    </row>
    <row r="16090" spans="1:24" x14ac:dyDescent="0.3">
      <c r="A16090" s="172" t="s">
        <v>21</v>
      </c>
      <c r="B16090" s="1">
        <v>20151025</v>
      </c>
      <c r="C16090" s="19">
        <f>DATE(LEFT(B16090,4), MID(B16090,5,2), RIGHT(B16090,2))</f>
        <v>42302</v>
      </c>
      <c r="D16090" t="str" cm="1">
        <f t="array" ref="D16090">[1]!m2s(C16090)</f>
        <v>1394/8/3</v>
      </c>
      <c r="E16090" s="1">
        <v>0</v>
      </c>
      <c r="F16090" s="1">
        <v>1727</v>
      </c>
      <c r="G16090" s="1">
        <v>0</v>
      </c>
      <c r="H16090" s="1">
        <v>0</v>
      </c>
      <c r="I16090" s="1">
        <v>1727</v>
      </c>
      <c r="J16090" s="1">
        <v>0</v>
      </c>
      <c r="K16090" s="1">
        <v>0</v>
      </c>
      <c r="L16090" s="1">
        <v>0</v>
      </c>
      <c r="M16090" s="1" t="s">
        <v>13</v>
      </c>
      <c r="N16090" s="2">
        <v>1700</v>
      </c>
      <c r="O16090" s="22" t="s">
        <v>1899</v>
      </c>
      <c r="P16090" s="201">
        <f>Table1[[#This Row],[&lt;CLOSE&gt;]]-Table1[[#This Row],[&lt;OPEN&gt;]]</f>
        <v>0</v>
      </c>
      <c r="Q16090" s="22" t="str">
        <f>F16090&amp;"-"&amp;F16089</f>
        <v>1727-1753</v>
      </c>
      <c r="R16090" s="205">
        <f>Table1[[#This Row],[&lt;OPEN&gt;]]-F16089</f>
        <v>-26</v>
      </c>
      <c r="S16090" s="22" t="str">
        <f>I16090&amp;"-"&amp;I16089</f>
        <v>1727-1727</v>
      </c>
      <c r="T16090" s="208">
        <f>Table1[[#This Row],[&lt;CLOSE&gt;]]-I16089</f>
        <v>0</v>
      </c>
      <c r="U16090" s="22" t="str">
        <f>Table1[[#This Row],[&lt;HIGH&gt;]]&amp;"-"&amp;G16089</f>
        <v>0-1720</v>
      </c>
      <c r="V16090" s="240">
        <f>Table1[[#This Row],[&lt;HIGH&gt;]]-G16089</f>
        <v>-1720</v>
      </c>
      <c r="W16090" s="22" t="str">
        <f>Table1[[#This Row],[&lt;LOW&gt;]]&amp;"-"&amp;H16089</f>
        <v>0-1666</v>
      </c>
      <c r="X16090" s="64">
        <f>Table1[[#This Row],[&lt;LOW&gt;]]-H16089</f>
        <v>-1666</v>
      </c>
    </row>
    <row r="16091" spans="1:24" x14ac:dyDescent="0.3">
      <c r="A16091" s="172" t="s">
        <v>21</v>
      </c>
      <c r="B16091" s="1">
        <v>20151026</v>
      </c>
      <c r="C16091" s="19">
        <f>DATE(LEFT(B16091,4), MID(B16091,5,2), RIGHT(B16091,2))</f>
        <v>42303</v>
      </c>
      <c r="D16091" t="str" cm="1">
        <f t="array" ref="D16091">[1]!m2s(C16091)</f>
        <v>1394/8/4</v>
      </c>
      <c r="E16091" s="1">
        <v>0</v>
      </c>
      <c r="F16091" s="1">
        <v>1727</v>
      </c>
      <c r="G16091" s="1">
        <v>0</v>
      </c>
      <c r="H16091" s="1">
        <v>0</v>
      </c>
      <c r="I16091" s="1">
        <v>1727</v>
      </c>
      <c r="J16091" s="1">
        <v>0</v>
      </c>
      <c r="K16091" s="1">
        <v>0</v>
      </c>
      <c r="L16091" s="1">
        <v>0</v>
      </c>
      <c r="M16091" s="1" t="s">
        <v>13</v>
      </c>
      <c r="N16091" s="2">
        <v>1700</v>
      </c>
      <c r="O16091" s="22" t="s">
        <v>1899</v>
      </c>
      <c r="P16091" s="201">
        <f>Table1[[#This Row],[&lt;CLOSE&gt;]]-Table1[[#This Row],[&lt;OPEN&gt;]]</f>
        <v>0</v>
      </c>
      <c r="Q16091" s="22" t="str">
        <f>F16091&amp;"-"&amp;F16090</f>
        <v>1727-1727</v>
      </c>
      <c r="R16091" s="205">
        <f>Table1[[#This Row],[&lt;OPEN&gt;]]-F16090</f>
        <v>0</v>
      </c>
      <c r="S16091" s="22" t="str">
        <f>I16091&amp;"-"&amp;I16090</f>
        <v>1727-1727</v>
      </c>
      <c r="T16091" s="208">
        <f>Table1[[#This Row],[&lt;CLOSE&gt;]]-I16090</f>
        <v>0</v>
      </c>
      <c r="U16091" s="22" t="str">
        <f>Table1[[#This Row],[&lt;HIGH&gt;]]&amp;"-"&amp;G16090</f>
        <v>0-0</v>
      </c>
      <c r="V16091" s="240">
        <f>Table1[[#This Row],[&lt;HIGH&gt;]]-G16090</f>
        <v>0</v>
      </c>
      <c r="W16091" s="22" t="str">
        <f>Table1[[#This Row],[&lt;LOW&gt;]]&amp;"-"&amp;H16090</f>
        <v>0-0</v>
      </c>
      <c r="X16091" s="64">
        <f>Table1[[#This Row],[&lt;LOW&gt;]]-H16090</f>
        <v>0</v>
      </c>
    </row>
    <row r="16092" spans="1:24" x14ac:dyDescent="0.3">
      <c r="A16092" s="172" t="s">
        <v>21</v>
      </c>
      <c r="B16092" s="1">
        <v>20151027</v>
      </c>
      <c r="C16092" s="19">
        <f>DATE(LEFT(B16092,4), MID(B16092,5,2), RIGHT(B16092,2))</f>
        <v>42304</v>
      </c>
      <c r="D16092" t="str" cm="1">
        <f t="array" ref="D16092">[1]!m2s(C16092)</f>
        <v>1394/8/5</v>
      </c>
      <c r="E16092" s="1">
        <v>0</v>
      </c>
      <c r="F16092" s="1">
        <v>1727</v>
      </c>
      <c r="G16092" s="1">
        <v>0</v>
      </c>
      <c r="H16092" s="1">
        <v>0</v>
      </c>
      <c r="I16092" s="1">
        <v>1727</v>
      </c>
      <c r="J16092" s="1">
        <v>0</v>
      </c>
      <c r="K16092" s="1">
        <v>0</v>
      </c>
      <c r="L16092" s="1">
        <v>0</v>
      </c>
      <c r="M16092" s="1" t="s">
        <v>13</v>
      </c>
      <c r="N16092" s="2">
        <v>1700</v>
      </c>
      <c r="O16092" s="22" t="s">
        <v>1899</v>
      </c>
      <c r="P16092" s="201">
        <f>Table1[[#This Row],[&lt;CLOSE&gt;]]-Table1[[#This Row],[&lt;OPEN&gt;]]</f>
        <v>0</v>
      </c>
      <c r="Q16092" s="22" t="str">
        <f>F16092&amp;"-"&amp;F16091</f>
        <v>1727-1727</v>
      </c>
      <c r="R16092" s="205">
        <f>Table1[[#This Row],[&lt;OPEN&gt;]]-F16091</f>
        <v>0</v>
      </c>
      <c r="S16092" s="22" t="str">
        <f>I16092&amp;"-"&amp;I16091</f>
        <v>1727-1727</v>
      </c>
      <c r="T16092" s="208">
        <f>Table1[[#This Row],[&lt;CLOSE&gt;]]-I16091</f>
        <v>0</v>
      </c>
      <c r="U16092" s="22" t="str">
        <f>Table1[[#This Row],[&lt;HIGH&gt;]]&amp;"-"&amp;G16091</f>
        <v>0-0</v>
      </c>
      <c r="V16092" s="240">
        <f>Table1[[#This Row],[&lt;HIGH&gt;]]-G16091</f>
        <v>0</v>
      </c>
      <c r="W16092" s="22" t="str">
        <f>Table1[[#This Row],[&lt;LOW&gt;]]&amp;"-"&amp;H16091</f>
        <v>0-0</v>
      </c>
      <c r="X16092" s="64">
        <f>Table1[[#This Row],[&lt;LOW&gt;]]-H16091</f>
        <v>0</v>
      </c>
    </row>
    <row r="16093" spans="1:24" x14ac:dyDescent="0.3">
      <c r="A16093" s="172" t="s">
        <v>21</v>
      </c>
      <c r="B16093" s="1">
        <v>20151028</v>
      </c>
      <c r="C16093" s="19">
        <f>DATE(LEFT(B16093,4), MID(B16093,5,2), RIGHT(B16093,2))</f>
        <v>42305</v>
      </c>
      <c r="D16093" t="str" cm="1">
        <f t="array" ref="D16093">[1]!m2s(C16093)</f>
        <v>1394/8/6</v>
      </c>
      <c r="E16093" s="1">
        <v>1738</v>
      </c>
      <c r="F16093" s="1">
        <v>1727</v>
      </c>
      <c r="G16093" s="1">
        <v>1738</v>
      </c>
      <c r="H16093" s="1">
        <v>1652</v>
      </c>
      <c r="I16093" s="1">
        <v>1690</v>
      </c>
      <c r="J16093" s="1">
        <v>174805084</v>
      </c>
      <c r="K16093" s="1">
        <v>103420</v>
      </c>
      <c r="L16093" s="1">
        <v>21</v>
      </c>
      <c r="M16093" s="1" t="s">
        <v>13</v>
      </c>
      <c r="N16093" s="2">
        <v>1652</v>
      </c>
      <c r="O16093" s="22" t="s">
        <v>15196</v>
      </c>
      <c r="P16093" s="201">
        <f>Table1[[#This Row],[&lt;CLOSE&gt;]]-Table1[[#This Row],[&lt;OPEN&gt;]]</f>
        <v>-37</v>
      </c>
      <c r="Q16093" s="22" t="str">
        <f>F16093&amp;"-"&amp;F16092</f>
        <v>1727-1727</v>
      </c>
      <c r="R16093" s="205">
        <f>Table1[[#This Row],[&lt;OPEN&gt;]]-F16092</f>
        <v>0</v>
      </c>
      <c r="S16093" s="22" t="str">
        <f>I16093&amp;"-"&amp;I16092</f>
        <v>1690-1727</v>
      </c>
      <c r="T16093" s="208">
        <f>Table1[[#This Row],[&lt;CLOSE&gt;]]-I16092</f>
        <v>-37</v>
      </c>
      <c r="U16093" s="22" t="str">
        <f>Table1[[#This Row],[&lt;HIGH&gt;]]&amp;"-"&amp;G16092</f>
        <v>1738-0</v>
      </c>
      <c r="V16093" s="240">
        <f>Table1[[#This Row],[&lt;HIGH&gt;]]-G16092</f>
        <v>1738</v>
      </c>
      <c r="W16093" s="22" t="str">
        <f>Table1[[#This Row],[&lt;LOW&gt;]]&amp;"-"&amp;H16092</f>
        <v>1652-0</v>
      </c>
      <c r="X16093" s="64">
        <f>Table1[[#This Row],[&lt;LOW&gt;]]-H16092</f>
        <v>1652</v>
      </c>
    </row>
    <row r="16094" spans="1:24" x14ac:dyDescent="0.3">
      <c r="A16094" s="172" t="s">
        <v>21</v>
      </c>
      <c r="B16094" s="1">
        <v>20151031</v>
      </c>
      <c r="C16094" s="19">
        <f>DATE(LEFT(B16094,4), MID(B16094,5,2), RIGHT(B16094,2))</f>
        <v>42308</v>
      </c>
      <c r="D16094" t="str" cm="1">
        <f t="array" ref="D16094">[1]!m2s(C16094)</f>
        <v>1394/8/9</v>
      </c>
      <c r="E16094" s="1">
        <v>1606</v>
      </c>
      <c r="F16094" s="1">
        <v>1690</v>
      </c>
      <c r="G16094" s="1">
        <v>1607</v>
      </c>
      <c r="H16094" s="1">
        <v>1606</v>
      </c>
      <c r="I16094" s="1">
        <v>1686</v>
      </c>
      <c r="J16094" s="1">
        <v>70208366</v>
      </c>
      <c r="K16094" s="1">
        <v>43711</v>
      </c>
      <c r="L16094" s="1">
        <v>20</v>
      </c>
      <c r="M16094" s="1" t="s">
        <v>13</v>
      </c>
      <c r="N16094" s="2">
        <v>1607</v>
      </c>
      <c r="O16094" s="22" t="s">
        <v>15197</v>
      </c>
      <c r="P16094" s="201">
        <f>Table1[[#This Row],[&lt;CLOSE&gt;]]-Table1[[#This Row],[&lt;OPEN&gt;]]</f>
        <v>-4</v>
      </c>
      <c r="Q16094" s="22" t="str">
        <f>F16094&amp;"-"&amp;F16093</f>
        <v>1690-1727</v>
      </c>
      <c r="R16094" s="205">
        <f>Table1[[#This Row],[&lt;OPEN&gt;]]-F16093</f>
        <v>-37</v>
      </c>
      <c r="S16094" s="22" t="str">
        <f>I16094&amp;"-"&amp;I16093</f>
        <v>1686-1690</v>
      </c>
      <c r="T16094" s="208">
        <f>Table1[[#This Row],[&lt;CLOSE&gt;]]-I16093</f>
        <v>-4</v>
      </c>
      <c r="U16094" s="22" t="str">
        <f>Table1[[#This Row],[&lt;HIGH&gt;]]&amp;"-"&amp;G16093</f>
        <v>1607-1738</v>
      </c>
      <c r="V16094" s="240">
        <f>Table1[[#This Row],[&lt;HIGH&gt;]]-G16093</f>
        <v>-131</v>
      </c>
      <c r="W16094" s="22" t="str">
        <f>Table1[[#This Row],[&lt;LOW&gt;]]&amp;"-"&amp;H16093</f>
        <v>1606-1652</v>
      </c>
      <c r="X16094" s="64">
        <f>Table1[[#This Row],[&lt;LOW&gt;]]-H16093</f>
        <v>-46</v>
      </c>
    </row>
    <row r="16095" spans="1:24" x14ac:dyDescent="0.3">
      <c r="A16095" s="172" t="s">
        <v>21</v>
      </c>
      <c r="B16095" s="1">
        <v>20151101</v>
      </c>
      <c r="C16095" s="19">
        <f>DATE(LEFT(B16095,4), MID(B16095,5,2), RIGHT(B16095,2))</f>
        <v>42309</v>
      </c>
      <c r="D16095" t="str" cm="1">
        <f t="array" ref="D16095">[1]!m2s(C16095)</f>
        <v>1394/8/10</v>
      </c>
      <c r="E16095" s="1">
        <v>1602</v>
      </c>
      <c r="F16095" s="1">
        <v>1686</v>
      </c>
      <c r="G16095" s="1">
        <v>1631</v>
      </c>
      <c r="H16095" s="1">
        <v>1602</v>
      </c>
      <c r="I16095" s="1">
        <v>1678</v>
      </c>
      <c r="J16095" s="1">
        <v>156927524</v>
      </c>
      <c r="K16095" s="1">
        <v>96826</v>
      </c>
      <c r="L16095" s="1">
        <v>17</v>
      </c>
      <c r="M16095" s="1" t="s">
        <v>13</v>
      </c>
      <c r="N16095" s="2">
        <v>1624</v>
      </c>
      <c r="O16095" s="22" t="s">
        <v>15198</v>
      </c>
      <c r="P16095" s="201">
        <f>Table1[[#This Row],[&lt;CLOSE&gt;]]-Table1[[#This Row],[&lt;OPEN&gt;]]</f>
        <v>-8</v>
      </c>
      <c r="Q16095" s="22" t="str">
        <f>F16095&amp;"-"&amp;F16094</f>
        <v>1686-1690</v>
      </c>
      <c r="R16095" s="205">
        <f>Table1[[#This Row],[&lt;OPEN&gt;]]-F16094</f>
        <v>-4</v>
      </c>
      <c r="S16095" s="22" t="str">
        <f>I16095&amp;"-"&amp;I16094</f>
        <v>1678-1686</v>
      </c>
      <c r="T16095" s="208">
        <f>Table1[[#This Row],[&lt;CLOSE&gt;]]-I16094</f>
        <v>-8</v>
      </c>
      <c r="U16095" s="22" t="str">
        <f>Table1[[#This Row],[&lt;HIGH&gt;]]&amp;"-"&amp;G16094</f>
        <v>1631-1607</v>
      </c>
      <c r="V16095" s="240">
        <f>Table1[[#This Row],[&lt;HIGH&gt;]]-G16094</f>
        <v>24</v>
      </c>
      <c r="W16095" s="22" t="str">
        <f>Table1[[#This Row],[&lt;LOW&gt;]]&amp;"-"&amp;H16094</f>
        <v>1602-1606</v>
      </c>
      <c r="X16095" s="64">
        <f>Table1[[#This Row],[&lt;LOW&gt;]]-H16094</f>
        <v>-4</v>
      </c>
    </row>
    <row r="16096" spans="1:24" x14ac:dyDescent="0.3">
      <c r="A16096" s="172" t="s">
        <v>21</v>
      </c>
      <c r="B16096" s="1">
        <v>20151102</v>
      </c>
      <c r="C16096" s="19">
        <f>DATE(LEFT(B16096,4), MID(B16096,5,2), RIGHT(B16096,2))</f>
        <v>42310</v>
      </c>
      <c r="D16096" t="str" cm="1">
        <f t="array" ref="D16096">[1]!m2s(C16096)</f>
        <v>1394/8/11</v>
      </c>
      <c r="E16096" s="1">
        <v>1600</v>
      </c>
      <c r="F16096" s="1">
        <v>1678</v>
      </c>
      <c r="G16096" s="1">
        <v>1640</v>
      </c>
      <c r="H16096" s="1">
        <v>1600</v>
      </c>
      <c r="I16096" s="1">
        <v>1668</v>
      </c>
      <c r="J16096" s="1">
        <v>264742881</v>
      </c>
      <c r="K16096" s="1">
        <v>162500</v>
      </c>
      <c r="L16096" s="1">
        <v>23</v>
      </c>
      <c r="M16096" s="1" t="s">
        <v>13</v>
      </c>
      <c r="N16096" s="2">
        <v>1622</v>
      </c>
      <c r="O16096" s="22" t="s">
        <v>15199</v>
      </c>
      <c r="P16096" s="201">
        <f>Table1[[#This Row],[&lt;CLOSE&gt;]]-Table1[[#This Row],[&lt;OPEN&gt;]]</f>
        <v>-10</v>
      </c>
      <c r="Q16096" s="22" t="str">
        <f>F16096&amp;"-"&amp;F16095</f>
        <v>1678-1686</v>
      </c>
      <c r="R16096" s="205">
        <f>Table1[[#This Row],[&lt;OPEN&gt;]]-F16095</f>
        <v>-8</v>
      </c>
      <c r="S16096" s="22" t="str">
        <f>I16096&amp;"-"&amp;I16095</f>
        <v>1668-1678</v>
      </c>
      <c r="T16096" s="208">
        <f>Table1[[#This Row],[&lt;CLOSE&gt;]]-I16095</f>
        <v>-10</v>
      </c>
      <c r="U16096" s="22" t="str">
        <f>Table1[[#This Row],[&lt;HIGH&gt;]]&amp;"-"&amp;G16095</f>
        <v>1640-1631</v>
      </c>
      <c r="V16096" s="240">
        <f>Table1[[#This Row],[&lt;HIGH&gt;]]-G16095</f>
        <v>9</v>
      </c>
      <c r="W16096" s="22" t="str">
        <f>Table1[[#This Row],[&lt;LOW&gt;]]&amp;"-"&amp;H16095</f>
        <v>1600-1602</v>
      </c>
      <c r="X16096" s="64">
        <f>Table1[[#This Row],[&lt;LOW&gt;]]-H16095</f>
        <v>-2</v>
      </c>
    </row>
    <row r="16097" spans="1:24" x14ac:dyDescent="0.3">
      <c r="A16097" s="172" t="s">
        <v>21</v>
      </c>
      <c r="B16097" s="1">
        <v>20151103</v>
      </c>
      <c r="C16097" s="19">
        <f>DATE(LEFT(B16097,4), MID(B16097,5,2), RIGHT(B16097,2))</f>
        <v>42311</v>
      </c>
      <c r="D16097" t="str" cm="1">
        <f t="array" ref="D16097">[1]!m2s(C16097)</f>
        <v>1394/8/12</v>
      </c>
      <c r="E16097" s="1">
        <v>1601</v>
      </c>
      <c r="F16097" s="1">
        <v>1668</v>
      </c>
      <c r="G16097" s="1">
        <v>1610</v>
      </c>
      <c r="H16097" s="1">
        <v>1600</v>
      </c>
      <c r="I16097" s="1">
        <v>1664</v>
      </c>
      <c r="J16097" s="1">
        <v>81071960</v>
      </c>
      <c r="K16097" s="1">
        <v>50559</v>
      </c>
      <c r="L16097" s="1">
        <v>22</v>
      </c>
      <c r="M16097" s="1" t="s">
        <v>13</v>
      </c>
      <c r="N16097" s="2">
        <v>1600</v>
      </c>
      <c r="O16097" s="22" t="s">
        <v>15200</v>
      </c>
      <c r="P16097" s="201">
        <f>Table1[[#This Row],[&lt;CLOSE&gt;]]-Table1[[#This Row],[&lt;OPEN&gt;]]</f>
        <v>-4</v>
      </c>
      <c r="Q16097" s="22" t="str">
        <f>F16097&amp;"-"&amp;F16096</f>
        <v>1668-1678</v>
      </c>
      <c r="R16097" s="205">
        <f>Table1[[#This Row],[&lt;OPEN&gt;]]-F16096</f>
        <v>-10</v>
      </c>
      <c r="S16097" s="22" t="str">
        <f>I16097&amp;"-"&amp;I16096</f>
        <v>1664-1668</v>
      </c>
      <c r="T16097" s="208">
        <f>Table1[[#This Row],[&lt;CLOSE&gt;]]-I16096</f>
        <v>-4</v>
      </c>
      <c r="U16097" s="22" t="str">
        <f>Table1[[#This Row],[&lt;HIGH&gt;]]&amp;"-"&amp;G16096</f>
        <v>1610-1640</v>
      </c>
      <c r="V16097" s="240">
        <f>Table1[[#This Row],[&lt;HIGH&gt;]]-G16096</f>
        <v>-30</v>
      </c>
      <c r="W16097" s="22" t="str">
        <f>Table1[[#This Row],[&lt;LOW&gt;]]&amp;"-"&amp;H16096</f>
        <v>1600-1600</v>
      </c>
      <c r="X16097" s="64">
        <f>Table1[[#This Row],[&lt;LOW&gt;]]-H16096</f>
        <v>0</v>
      </c>
    </row>
    <row r="16098" spans="1:24" x14ac:dyDescent="0.3">
      <c r="A16098" s="172" t="s">
        <v>21</v>
      </c>
      <c r="B16098" s="1">
        <v>20151104</v>
      </c>
      <c r="C16098" s="19">
        <f>DATE(LEFT(B16098,4), MID(B16098,5,2), RIGHT(B16098,2))</f>
        <v>42312</v>
      </c>
      <c r="D16098" t="str" cm="1">
        <f t="array" ref="D16098">[1]!m2s(C16098)</f>
        <v>1394/8/13</v>
      </c>
      <c r="E16098" s="1">
        <v>1583</v>
      </c>
      <c r="F16098" s="1">
        <v>1664</v>
      </c>
      <c r="G16098" s="1">
        <v>1583</v>
      </c>
      <c r="H16098" s="1">
        <v>1581</v>
      </c>
      <c r="I16098" s="1">
        <v>1646</v>
      </c>
      <c r="J16098" s="1">
        <v>273729803</v>
      </c>
      <c r="K16098" s="1">
        <v>173097</v>
      </c>
      <c r="L16098" s="1">
        <v>31</v>
      </c>
      <c r="M16098" s="1" t="s">
        <v>13</v>
      </c>
      <c r="N16098" s="2">
        <v>1582</v>
      </c>
      <c r="O16098" s="22" t="s">
        <v>15201</v>
      </c>
      <c r="P16098" s="201">
        <f>Table1[[#This Row],[&lt;CLOSE&gt;]]-Table1[[#This Row],[&lt;OPEN&gt;]]</f>
        <v>-18</v>
      </c>
      <c r="Q16098" s="22" t="str">
        <f>F16098&amp;"-"&amp;F16097</f>
        <v>1664-1668</v>
      </c>
      <c r="R16098" s="205">
        <f>Table1[[#This Row],[&lt;OPEN&gt;]]-F16097</f>
        <v>-4</v>
      </c>
      <c r="S16098" s="22" t="str">
        <f>I16098&amp;"-"&amp;I16097</f>
        <v>1646-1664</v>
      </c>
      <c r="T16098" s="208">
        <f>Table1[[#This Row],[&lt;CLOSE&gt;]]-I16097</f>
        <v>-18</v>
      </c>
      <c r="U16098" s="22" t="str">
        <f>Table1[[#This Row],[&lt;HIGH&gt;]]&amp;"-"&amp;G16097</f>
        <v>1583-1610</v>
      </c>
      <c r="V16098" s="240">
        <f>Table1[[#This Row],[&lt;HIGH&gt;]]-G16097</f>
        <v>-27</v>
      </c>
      <c r="W16098" s="22" t="str">
        <f>Table1[[#This Row],[&lt;LOW&gt;]]&amp;"-"&amp;H16097</f>
        <v>1581-1600</v>
      </c>
      <c r="X16098" s="64">
        <f>Table1[[#This Row],[&lt;LOW&gt;]]-H16097</f>
        <v>-19</v>
      </c>
    </row>
    <row r="16099" spans="1:24" x14ac:dyDescent="0.3">
      <c r="A16099" s="172" t="s">
        <v>21</v>
      </c>
      <c r="B16099" s="1">
        <v>20151107</v>
      </c>
      <c r="C16099" s="19">
        <f>DATE(LEFT(B16099,4), MID(B16099,5,2), RIGHT(B16099,2))</f>
        <v>42315</v>
      </c>
      <c r="D16099" t="str" cm="1">
        <f t="array" ref="D16099">[1]!m2s(C16099)</f>
        <v>1394/8/16</v>
      </c>
      <c r="E16099" s="1">
        <v>1660</v>
      </c>
      <c r="F16099" s="1">
        <v>1646</v>
      </c>
      <c r="G16099" s="1">
        <v>1660</v>
      </c>
      <c r="H16099" s="1">
        <v>1570</v>
      </c>
      <c r="I16099" s="1">
        <v>1644</v>
      </c>
      <c r="J16099" s="1">
        <v>63583118</v>
      </c>
      <c r="K16099" s="1">
        <v>39825</v>
      </c>
      <c r="L16099" s="1">
        <v>15</v>
      </c>
      <c r="M16099" s="1" t="s">
        <v>13</v>
      </c>
      <c r="N16099" s="2">
        <v>1570</v>
      </c>
      <c r="O16099" s="22" t="s">
        <v>15202</v>
      </c>
      <c r="P16099" s="201">
        <f>Table1[[#This Row],[&lt;CLOSE&gt;]]-Table1[[#This Row],[&lt;OPEN&gt;]]</f>
        <v>-2</v>
      </c>
      <c r="Q16099" s="22" t="str">
        <f>F16099&amp;"-"&amp;F16098</f>
        <v>1646-1664</v>
      </c>
      <c r="R16099" s="205">
        <f>Table1[[#This Row],[&lt;OPEN&gt;]]-F16098</f>
        <v>-18</v>
      </c>
      <c r="S16099" s="22" t="str">
        <f>I16099&amp;"-"&amp;I16098</f>
        <v>1644-1646</v>
      </c>
      <c r="T16099" s="208">
        <f>Table1[[#This Row],[&lt;CLOSE&gt;]]-I16098</f>
        <v>-2</v>
      </c>
      <c r="U16099" s="22" t="str">
        <f>Table1[[#This Row],[&lt;HIGH&gt;]]&amp;"-"&amp;G16098</f>
        <v>1660-1583</v>
      </c>
      <c r="V16099" s="240">
        <f>Table1[[#This Row],[&lt;HIGH&gt;]]-G16098</f>
        <v>77</v>
      </c>
      <c r="W16099" s="22" t="str">
        <f>Table1[[#This Row],[&lt;LOW&gt;]]&amp;"-"&amp;H16098</f>
        <v>1570-1581</v>
      </c>
      <c r="X16099" s="64">
        <f>Table1[[#This Row],[&lt;LOW&gt;]]-H16098</f>
        <v>-11</v>
      </c>
    </row>
    <row r="16100" spans="1:24" x14ac:dyDescent="0.3">
      <c r="A16100" s="172" t="s">
        <v>21</v>
      </c>
      <c r="B16100" s="1">
        <v>20151108</v>
      </c>
      <c r="C16100" s="19">
        <f>DATE(LEFT(B16100,4), MID(B16100,5,2), RIGHT(B16100,2))</f>
        <v>42316</v>
      </c>
      <c r="D16100" t="str" cm="1">
        <f t="array" ref="D16100">[1]!m2s(C16100)</f>
        <v>1394/8/17</v>
      </c>
      <c r="E16100" s="1">
        <v>1600</v>
      </c>
      <c r="F16100" s="1">
        <v>1644</v>
      </c>
      <c r="G16100" s="1">
        <v>1610</v>
      </c>
      <c r="H16100" s="1">
        <v>1580</v>
      </c>
      <c r="I16100" s="1">
        <v>1580</v>
      </c>
      <c r="J16100" s="1">
        <v>1909190634</v>
      </c>
      <c r="K16100" s="1">
        <v>1207967</v>
      </c>
      <c r="L16100" s="1">
        <v>83</v>
      </c>
      <c r="M16100" s="1" t="s">
        <v>13</v>
      </c>
      <c r="N16100" s="2">
        <v>1581</v>
      </c>
      <c r="O16100" s="22" t="s">
        <v>15203</v>
      </c>
      <c r="P16100" s="201">
        <f>Table1[[#This Row],[&lt;CLOSE&gt;]]-Table1[[#This Row],[&lt;OPEN&gt;]]</f>
        <v>-64</v>
      </c>
      <c r="Q16100" s="22" t="str">
        <f>F16100&amp;"-"&amp;F16099</f>
        <v>1644-1646</v>
      </c>
      <c r="R16100" s="205">
        <f>Table1[[#This Row],[&lt;OPEN&gt;]]-F16099</f>
        <v>-2</v>
      </c>
      <c r="S16100" s="22" t="str">
        <f>I16100&amp;"-"&amp;I16099</f>
        <v>1580-1644</v>
      </c>
      <c r="T16100" s="208">
        <f>Table1[[#This Row],[&lt;CLOSE&gt;]]-I16099</f>
        <v>-64</v>
      </c>
      <c r="U16100" s="22" t="str">
        <f>Table1[[#This Row],[&lt;HIGH&gt;]]&amp;"-"&amp;G16099</f>
        <v>1610-1660</v>
      </c>
      <c r="V16100" s="240">
        <f>Table1[[#This Row],[&lt;HIGH&gt;]]-G16099</f>
        <v>-50</v>
      </c>
      <c r="W16100" s="22" t="str">
        <f>Table1[[#This Row],[&lt;LOW&gt;]]&amp;"-"&amp;H16099</f>
        <v>1580-1570</v>
      </c>
      <c r="X16100" s="64">
        <f>Table1[[#This Row],[&lt;LOW&gt;]]-H16099</f>
        <v>10</v>
      </c>
    </row>
    <row r="16101" spans="1:24" x14ac:dyDescent="0.3">
      <c r="A16101" s="172" t="s">
        <v>21</v>
      </c>
      <c r="B16101" s="1">
        <v>20151109</v>
      </c>
      <c r="C16101" s="19">
        <f>DATE(LEFT(B16101,4), MID(B16101,5,2), RIGHT(B16101,2))</f>
        <v>42317</v>
      </c>
      <c r="D16101" t="str" cm="1">
        <f t="array" ref="D16101">[1]!m2s(C16101)</f>
        <v>1394/8/18</v>
      </c>
      <c r="E16101" s="1">
        <v>1580</v>
      </c>
      <c r="F16101" s="1">
        <v>1580</v>
      </c>
      <c r="G16101" s="1">
        <v>1649</v>
      </c>
      <c r="H16101" s="1">
        <v>1560</v>
      </c>
      <c r="I16101" s="1">
        <v>1581</v>
      </c>
      <c r="J16101" s="1">
        <v>22917927</v>
      </c>
      <c r="K16101" s="1">
        <v>14154</v>
      </c>
      <c r="L16101" s="1">
        <v>8</v>
      </c>
      <c r="M16101" s="1" t="s">
        <v>13</v>
      </c>
      <c r="N16101" s="2">
        <v>1649</v>
      </c>
      <c r="O16101" s="22" t="s">
        <v>15204</v>
      </c>
      <c r="P16101" s="201">
        <f>Table1[[#This Row],[&lt;CLOSE&gt;]]-Table1[[#This Row],[&lt;OPEN&gt;]]</f>
        <v>1</v>
      </c>
      <c r="Q16101" s="22" t="str">
        <f>F16101&amp;"-"&amp;F16100</f>
        <v>1580-1644</v>
      </c>
      <c r="R16101" s="205">
        <f>Table1[[#This Row],[&lt;OPEN&gt;]]-F16100</f>
        <v>-64</v>
      </c>
      <c r="S16101" s="22" t="str">
        <f>I16101&amp;"-"&amp;I16100</f>
        <v>1581-1580</v>
      </c>
      <c r="T16101" s="208">
        <f>Table1[[#This Row],[&lt;CLOSE&gt;]]-I16100</f>
        <v>1</v>
      </c>
      <c r="U16101" s="22" t="str">
        <f>Table1[[#This Row],[&lt;HIGH&gt;]]&amp;"-"&amp;G16100</f>
        <v>1649-1610</v>
      </c>
      <c r="V16101" s="240">
        <f>Table1[[#This Row],[&lt;HIGH&gt;]]-G16100</f>
        <v>39</v>
      </c>
      <c r="W16101" s="22" t="str">
        <f>Table1[[#This Row],[&lt;LOW&gt;]]&amp;"-"&amp;H16100</f>
        <v>1560-1580</v>
      </c>
      <c r="X16101" s="64">
        <f>Table1[[#This Row],[&lt;LOW&gt;]]-H16100</f>
        <v>-20</v>
      </c>
    </row>
    <row r="16102" spans="1:24" x14ac:dyDescent="0.3">
      <c r="A16102" s="172" t="s">
        <v>21</v>
      </c>
      <c r="B16102" s="1">
        <v>20151110</v>
      </c>
      <c r="C16102" s="19">
        <f>DATE(LEFT(B16102,4), MID(B16102,5,2), RIGHT(B16102,2))</f>
        <v>42318</v>
      </c>
      <c r="D16102" t="str" cm="1">
        <f t="array" ref="D16102">[1]!m2s(C16102)</f>
        <v>1394/8/19</v>
      </c>
      <c r="E16102" s="1">
        <v>1649</v>
      </c>
      <c r="F16102" s="1">
        <v>1581</v>
      </c>
      <c r="G16102" s="1">
        <v>1658</v>
      </c>
      <c r="H16102" s="1">
        <v>1588</v>
      </c>
      <c r="I16102" s="1">
        <v>1588</v>
      </c>
      <c r="J16102" s="1">
        <v>144463412</v>
      </c>
      <c r="K16102" s="1">
        <v>87513</v>
      </c>
      <c r="L16102" s="1">
        <v>31</v>
      </c>
      <c r="M16102" s="1" t="s">
        <v>13</v>
      </c>
      <c r="N16102" s="2">
        <v>1655</v>
      </c>
      <c r="O16102" s="22" t="s">
        <v>15205</v>
      </c>
      <c r="P16102" s="201">
        <f>Table1[[#This Row],[&lt;CLOSE&gt;]]-Table1[[#This Row],[&lt;OPEN&gt;]]</f>
        <v>7</v>
      </c>
      <c r="Q16102" s="22" t="str">
        <f>F16102&amp;"-"&amp;F16101</f>
        <v>1581-1580</v>
      </c>
      <c r="R16102" s="205">
        <f>Table1[[#This Row],[&lt;OPEN&gt;]]-F16101</f>
        <v>1</v>
      </c>
      <c r="S16102" s="22" t="str">
        <f>I16102&amp;"-"&amp;I16101</f>
        <v>1588-1581</v>
      </c>
      <c r="T16102" s="208">
        <f>Table1[[#This Row],[&lt;CLOSE&gt;]]-I16101</f>
        <v>7</v>
      </c>
      <c r="U16102" s="22" t="str">
        <f>Table1[[#This Row],[&lt;HIGH&gt;]]&amp;"-"&amp;G16101</f>
        <v>1658-1649</v>
      </c>
      <c r="V16102" s="240">
        <f>Table1[[#This Row],[&lt;HIGH&gt;]]-G16101</f>
        <v>9</v>
      </c>
      <c r="W16102" s="22" t="str">
        <f>Table1[[#This Row],[&lt;LOW&gt;]]&amp;"-"&amp;H16101</f>
        <v>1588-1560</v>
      </c>
      <c r="X16102" s="64">
        <f>Table1[[#This Row],[&lt;LOW&gt;]]-H16101</f>
        <v>28</v>
      </c>
    </row>
    <row r="16103" spans="1:24" x14ac:dyDescent="0.3">
      <c r="A16103" s="172" t="s">
        <v>21</v>
      </c>
      <c r="B16103" s="1">
        <v>20151111</v>
      </c>
      <c r="C16103" s="19">
        <f>DATE(LEFT(B16103,4), MID(B16103,5,2), RIGHT(B16103,2))</f>
        <v>42319</v>
      </c>
      <c r="D16103" t="str" cm="1">
        <f t="array" ref="D16103">[1]!m2s(C16103)</f>
        <v>1394/8/20</v>
      </c>
      <c r="E16103" s="1">
        <v>1620</v>
      </c>
      <c r="F16103" s="1">
        <v>1588</v>
      </c>
      <c r="G16103" s="1">
        <v>1650</v>
      </c>
      <c r="H16103" s="1">
        <v>1601</v>
      </c>
      <c r="I16103" s="1">
        <v>1594</v>
      </c>
      <c r="J16103" s="1">
        <v>133809815</v>
      </c>
      <c r="K16103" s="1">
        <v>81424</v>
      </c>
      <c r="L16103" s="1">
        <v>17</v>
      </c>
      <c r="M16103" s="1" t="s">
        <v>13</v>
      </c>
      <c r="N16103" s="2">
        <v>1640</v>
      </c>
      <c r="O16103" s="22" t="s">
        <v>15206</v>
      </c>
      <c r="P16103" s="201">
        <f>Table1[[#This Row],[&lt;CLOSE&gt;]]-Table1[[#This Row],[&lt;OPEN&gt;]]</f>
        <v>6</v>
      </c>
      <c r="Q16103" s="22" t="str">
        <f>F16103&amp;"-"&amp;F16102</f>
        <v>1588-1581</v>
      </c>
      <c r="R16103" s="205">
        <f>Table1[[#This Row],[&lt;OPEN&gt;]]-F16102</f>
        <v>7</v>
      </c>
      <c r="S16103" s="22" t="str">
        <f>I16103&amp;"-"&amp;I16102</f>
        <v>1594-1588</v>
      </c>
      <c r="T16103" s="208">
        <f>Table1[[#This Row],[&lt;CLOSE&gt;]]-I16102</f>
        <v>6</v>
      </c>
      <c r="U16103" s="22" t="str">
        <f>Table1[[#This Row],[&lt;HIGH&gt;]]&amp;"-"&amp;G16102</f>
        <v>1650-1658</v>
      </c>
      <c r="V16103" s="240">
        <f>Table1[[#This Row],[&lt;HIGH&gt;]]-G16102</f>
        <v>-8</v>
      </c>
      <c r="W16103" s="22" t="str">
        <f>Table1[[#This Row],[&lt;LOW&gt;]]&amp;"-"&amp;H16102</f>
        <v>1601-1588</v>
      </c>
      <c r="X16103" s="64">
        <f>Table1[[#This Row],[&lt;LOW&gt;]]-H16102</f>
        <v>13</v>
      </c>
    </row>
    <row r="16104" spans="1:24" x14ac:dyDescent="0.3">
      <c r="A16104" s="172" t="s">
        <v>21</v>
      </c>
      <c r="B16104" s="1">
        <v>20151114</v>
      </c>
      <c r="C16104" s="19">
        <f>DATE(LEFT(B16104,4), MID(B16104,5,2), RIGHT(B16104,2))</f>
        <v>42322</v>
      </c>
      <c r="D16104" t="str" cm="1">
        <f t="array" ref="D16104">[1]!m2s(C16104)</f>
        <v>1394/8/23</v>
      </c>
      <c r="E16104" s="1">
        <v>1620</v>
      </c>
      <c r="F16104" s="1">
        <v>1594</v>
      </c>
      <c r="G16104" s="1">
        <v>1621</v>
      </c>
      <c r="H16104" s="1">
        <v>1620</v>
      </c>
      <c r="I16104" s="1">
        <v>1595</v>
      </c>
      <c r="J16104" s="1">
        <v>44448220</v>
      </c>
      <c r="K16104" s="1">
        <v>27431</v>
      </c>
      <c r="L16104" s="1">
        <v>7</v>
      </c>
      <c r="M16104" s="1" t="s">
        <v>13</v>
      </c>
      <c r="N16104" s="2">
        <v>1620</v>
      </c>
      <c r="O16104" s="22" t="s">
        <v>15207</v>
      </c>
      <c r="P16104" s="201">
        <f>Table1[[#This Row],[&lt;CLOSE&gt;]]-Table1[[#This Row],[&lt;OPEN&gt;]]</f>
        <v>1</v>
      </c>
      <c r="Q16104" s="22" t="str">
        <f>F16104&amp;"-"&amp;F16103</f>
        <v>1594-1588</v>
      </c>
      <c r="R16104" s="205">
        <f>Table1[[#This Row],[&lt;OPEN&gt;]]-F16103</f>
        <v>6</v>
      </c>
      <c r="S16104" s="22" t="str">
        <f>I16104&amp;"-"&amp;I16103</f>
        <v>1595-1594</v>
      </c>
      <c r="T16104" s="208">
        <f>Table1[[#This Row],[&lt;CLOSE&gt;]]-I16103</f>
        <v>1</v>
      </c>
      <c r="U16104" s="22" t="str">
        <f>Table1[[#This Row],[&lt;HIGH&gt;]]&amp;"-"&amp;G16103</f>
        <v>1621-1650</v>
      </c>
      <c r="V16104" s="240">
        <f>Table1[[#This Row],[&lt;HIGH&gt;]]-G16103</f>
        <v>-29</v>
      </c>
      <c r="W16104" s="22" t="str">
        <f>Table1[[#This Row],[&lt;LOW&gt;]]&amp;"-"&amp;H16103</f>
        <v>1620-1601</v>
      </c>
      <c r="X16104" s="64">
        <f>Table1[[#This Row],[&lt;LOW&gt;]]-H16103</f>
        <v>19</v>
      </c>
    </row>
    <row r="16105" spans="1:24" x14ac:dyDescent="0.3">
      <c r="A16105" s="172" t="s">
        <v>21</v>
      </c>
      <c r="B16105" s="1">
        <v>20151115</v>
      </c>
      <c r="C16105" s="19">
        <f>DATE(LEFT(B16105,4), MID(B16105,5,2), RIGHT(B16105,2))</f>
        <v>42323</v>
      </c>
      <c r="D16105" t="str" cm="1">
        <f t="array" ref="D16105">[1]!m2s(C16105)</f>
        <v>1394/8/24</v>
      </c>
      <c r="E16105" s="1">
        <v>1564</v>
      </c>
      <c r="F16105" s="1">
        <v>1595</v>
      </c>
      <c r="G16105" s="1">
        <v>1623</v>
      </c>
      <c r="H16105" s="1">
        <v>1519</v>
      </c>
      <c r="I16105" s="1">
        <v>1583</v>
      </c>
      <c r="J16105" s="1">
        <v>527560570</v>
      </c>
      <c r="K16105" s="1">
        <v>336787</v>
      </c>
      <c r="L16105" s="1">
        <v>59</v>
      </c>
      <c r="M16105" s="1" t="s">
        <v>13</v>
      </c>
      <c r="N16105" s="2">
        <v>1580</v>
      </c>
      <c r="O16105" s="22" t="s">
        <v>15208</v>
      </c>
      <c r="P16105" s="201">
        <f>Table1[[#This Row],[&lt;CLOSE&gt;]]-Table1[[#This Row],[&lt;OPEN&gt;]]</f>
        <v>-12</v>
      </c>
      <c r="Q16105" s="22" t="str">
        <f>F16105&amp;"-"&amp;F16104</f>
        <v>1595-1594</v>
      </c>
      <c r="R16105" s="205">
        <f>Table1[[#This Row],[&lt;OPEN&gt;]]-F16104</f>
        <v>1</v>
      </c>
      <c r="S16105" s="22" t="str">
        <f>I16105&amp;"-"&amp;I16104</f>
        <v>1583-1595</v>
      </c>
      <c r="T16105" s="208">
        <f>Table1[[#This Row],[&lt;CLOSE&gt;]]-I16104</f>
        <v>-12</v>
      </c>
      <c r="U16105" s="22" t="str">
        <f>Table1[[#This Row],[&lt;HIGH&gt;]]&amp;"-"&amp;G16104</f>
        <v>1623-1621</v>
      </c>
      <c r="V16105" s="240">
        <f>Table1[[#This Row],[&lt;HIGH&gt;]]-G16104</f>
        <v>2</v>
      </c>
      <c r="W16105" s="22" t="str">
        <f>Table1[[#This Row],[&lt;LOW&gt;]]&amp;"-"&amp;H16104</f>
        <v>1519-1620</v>
      </c>
      <c r="X16105" s="64">
        <f>Table1[[#This Row],[&lt;LOW&gt;]]-H16104</f>
        <v>-101</v>
      </c>
    </row>
    <row r="16106" spans="1:24" x14ac:dyDescent="0.3">
      <c r="A16106" s="172" t="s">
        <v>21</v>
      </c>
      <c r="B16106" s="1">
        <v>20151116</v>
      </c>
      <c r="C16106" s="19">
        <f>DATE(LEFT(B16106,4), MID(B16106,5,2), RIGHT(B16106,2))</f>
        <v>42324</v>
      </c>
      <c r="D16106" t="str" cm="1">
        <f t="array" ref="D16106">[1]!m2s(C16106)</f>
        <v>1394/8/25</v>
      </c>
      <c r="E16106" s="1">
        <v>1528</v>
      </c>
      <c r="F16106" s="1">
        <v>1583</v>
      </c>
      <c r="G16106" s="1">
        <v>1590</v>
      </c>
      <c r="H16106" s="1">
        <v>1528</v>
      </c>
      <c r="I16106" s="1">
        <v>1580</v>
      </c>
      <c r="J16106" s="1">
        <v>91390246</v>
      </c>
      <c r="K16106" s="1">
        <v>59303</v>
      </c>
      <c r="L16106" s="1">
        <v>14</v>
      </c>
      <c r="M16106" s="1" t="s">
        <v>13</v>
      </c>
      <c r="N16106" s="2">
        <v>1590</v>
      </c>
      <c r="O16106" s="22" t="s">
        <v>15209</v>
      </c>
      <c r="P16106" s="201">
        <f>Table1[[#This Row],[&lt;CLOSE&gt;]]-Table1[[#This Row],[&lt;OPEN&gt;]]</f>
        <v>-3</v>
      </c>
      <c r="Q16106" s="22" t="str">
        <f>F16106&amp;"-"&amp;F16105</f>
        <v>1583-1595</v>
      </c>
      <c r="R16106" s="205">
        <f>Table1[[#This Row],[&lt;OPEN&gt;]]-F16105</f>
        <v>-12</v>
      </c>
      <c r="S16106" s="22" t="str">
        <f>I16106&amp;"-"&amp;I16105</f>
        <v>1580-1583</v>
      </c>
      <c r="T16106" s="208">
        <f>Table1[[#This Row],[&lt;CLOSE&gt;]]-I16105</f>
        <v>-3</v>
      </c>
      <c r="U16106" s="22" t="str">
        <f>Table1[[#This Row],[&lt;HIGH&gt;]]&amp;"-"&amp;G16105</f>
        <v>1590-1623</v>
      </c>
      <c r="V16106" s="240">
        <f>Table1[[#This Row],[&lt;HIGH&gt;]]-G16105</f>
        <v>-33</v>
      </c>
      <c r="W16106" s="22" t="str">
        <f>Table1[[#This Row],[&lt;LOW&gt;]]&amp;"-"&amp;H16105</f>
        <v>1528-1519</v>
      </c>
      <c r="X16106" s="64">
        <f>Table1[[#This Row],[&lt;LOW&gt;]]-H16105</f>
        <v>9</v>
      </c>
    </row>
    <row r="16107" spans="1:24" x14ac:dyDescent="0.3">
      <c r="A16107" s="172" t="s">
        <v>21</v>
      </c>
      <c r="B16107" s="1">
        <v>20151117</v>
      </c>
      <c r="C16107" s="19">
        <f>DATE(LEFT(B16107,4), MID(B16107,5,2), RIGHT(B16107,2))</f>
        <v>42325</v>
      </c>
      <c r="D16107" t="str" cm="1">
        <f t="array" ref="D16107">[1]!m2s(C16107)</f>
        <v>1394/8/26</v>
      </c>
      <c r="E16107" s="1">
        <v>1560</v>
      </c>
      <c r="F16107" s="1">
        <v>1580</v>
      </c>
      <c r="G16107" s="1">
        <v>1570</v>
      </c>
      <c r="H16107" s="1">
        <v>1526</v>
      </c>
      <c r="I16107" s="1">
        <v>1580</v>
      </c>
      <c r="J16107" s="1">
        <v>20401520</v>
      </c>
      <c r="K16107" s="1">
        <v>13020</v>
      </c>
      <c r="L16107" s="1">
        <v>8</v>
      </c>
      <c r="M16107" s="1" t="s">
        <v>13</v>
      </c>
      <c r="N16107" s="2">
        <v>1526</v>
      </c>
      <c r="O16107" s="22" t="s">
        <v>1900</v>
      </c>
      <c r="P16107" s="201">
        <f>Table1[[#This Row],[&lt;CLOSE&gt;]]-Table1[[#This Row],[&lt;OPEN&gt;]]</f>
        <v>0</v>
      </c>
      <c r="Q16107" s="22" t="str">
        <f>F16107&amp;"-"&amp;F16106</f>
        <v>1580-1583</v>
      </c>
      <c r="R16107" s="205">
        <f>Table1[[#This Row],[&lt;OPEN&gt;]]-F16106</f>
        <v>-3</v>
      </c>
      <c r="S16107" s="22" t="str">
        <f>I16107&amp;"-"&amp;I16106</f>
        <v>1580-1580</v>
      </c>
      <c r="T16107" s="208">
        <f>Table1[[#This Row],[&lt;CLOSE&gt;]]-I16106</f>
        <v>0</v>
      </c>
      <c r="U16107" s="22" t="str">
        <f>Table1[[#This Row],[&lt;HIGH&gt;]]&amp;"-"&amp;G16106</f>
        <v>1570-1590</v>
      </c>
      <c r="V16107" s="240">
        <f>Table1[[#This Row],[&lt;HIGH&gt;]]-G16106</f>
        <v>-20</v>
      </c>
      <c r="W16107" s="22" t="str">
        <f>Table1[[#This Row],[&lt;LOW&gt;]]&amp;"-"&amp;H16106</f>
        <v>1526-1528</v>
      </c>
      <c r="X16107" s="64">
        <f>Table1[[#This Row],[&lt;LOW&gt;]]-H16106</f>
        <v>-2</v>
      </c>
    </row>
    <row r="16108" spans="1:24" x14ac:dyDescent="0.3">
      <c r="A16108" s="172" t="s">
        <v>21</v>
      </c>
      <c r="B16108" s="1">
        <v>20151118</v>
      </c>
      <c r="C16108" s="19">
        <f>DATE(LEFT(B16108,4), MID(B16108,5,2), RIGHT(B16108,2))</f>
        <v>42326</v>
      </c>
      <c r="D16108" t="str" cm="1">
        <f t="array" ref="D16108">[1]!m2s(C16108)</f>
        <v>1394/8/27</v>
      </c>
      <c r="E16108" s="1">
        <v>1550</v>
      </c>
      <c r="F16108" s="1">
        <v>1580</v>
      </c>
      <c r="G16108" s="1">
        <v>1622</v>
      </c>
      <c r="H16108" s="1">
        <v>1550</v>
      </c>
      <c r="I16108" s="1">
        <v>1580</v>
      </c>
      <c r="J16108" s="1">
        <v>17725000</v>
      </c>
      <c r="K16108" s="1">
        <v>11100</v>
      </c>
      <c r="L16108" s="1">
        <v>5</v>
      </c>
      <c r="M16108" s="1" t="s">
        <v>13</v>
      </c>
      <c r="N16108" s="2">
        <v>1622</v>
      </c>
      <c r="O16108" s="22" t="s">
        <v>1900</v>
      </c>
      <c r="P16108" s="201">
        <f>Table1[[#This Row],[&lt;CLOSE&gt;]]-Table1[[#This Row],[&lt;OPEN&gt;]]</f>
        <v>0</v>
      </c>
      <c r="Q16108" s="22" t="str">
        <f>F16108&amp;"-"&amp;F16107</f>
        <v>1580-1580</v>
      </c>
      <c r="R16108" s="205">
        <f>Table1[[#This Row],[&lt;OPEN&gt;]]-F16107</f>
        <v>0</v>
      </c>
      <c r="S16108" s="22" t="str">
        <f>I16108&amp;"-"&amp;I16107</f>
        <v>1580-1580</v>
      </c>
      <c r="T16108" s="208">
        <f>Table1[[#This Row],[&lt;CLOSE&gt;]]-I16107</f>
        <v>0</v>
      </c>
      <c r="U16108" s="22" t="str">
        <f>Table1[[#This Row],[&lt;HIGH&gt;]]&amp;"-"&amp;G16107</f>
        <v>1622-1570</v>
      </c>
      <c r="V16108" s="240">
        <f>Table1[[#This Row],[&lt;HIGH&gt;]]-G16107</f>
        <v>52</v>
      </c>
      <c r="W16108" s="22" t="str">
        <f>Table1[[#This Row],[&lt;LOW&gt;]]&amp;"-"&amp;H16107</f>
        <v>1550-1526</v>
      </c>
      <c r="X16108" s="64">
        <f>Table1[[#This Row],[&lt;LOW&gt;]]-H16107</f>
        <v>24</v>
      </c>
    </row>
    <row r="16109" spans="1:24" x14ac:dyDescent="0.3">
      <c r="A16109" s="172" t="s">
        <v>21</v>
      </c>
      <c r="B16109" s="1">
        <v>20151121</v>
      </c>
      <c r="C16109" s="19">
        <f>DATE(LEFT(B16109,4), MID(B16109,5,2), RIGHT(B16109,2))</f>
        <v>42329</v>
      </c>
      <c r="D16109" t="str" cm="1">
        <f t="array" ref="D16109">[1]!m2s(C16109)</f>
        <v>1394/8/30</v>
      </c>
      <c r="E16109" s="1">
        <v>1571</v>
      </c>
      <c r="F16109" s="1">
        <v>1580</v>
      </c>
      <c r="G16109" s="1">
        <v>1576</v>
      </c>
      <c r="H16109" s="1">
        <v>1528</v>
      </c>
      <c r="I16109" s="1">
        <v>1579</v>
      </c>
      <c r="J16109" s="1">
        <v>33950477</v>
      </c>
      <c r="K16109" s="1">
        <v>21770</v>
      </c>
      <c r="L16109" s="1">
        <v>14</v>
      </c>
      <c r="M16109" s="1" t="s">
        <v>13</v>
      </c>
      <c r="N16109" s="2">
        <v>1532</v>
      </c>
      <c r="O16109" s="22" t="s">
        <v>15210</v>
      </c>
      <c r="P16109" s="201">
        <f>Table1[[#This Row],[&lt;CLOSE&gt;]]-Table1[[#This Row],[&lt;OPEN&gt;]]</f>
        <v>-1</v>
      </c>
      <c r="Q16109" s="22" t="str">
        <f>F16109&amp;"-"&amp;F16108</f>
        <v>1580-1580</v>
      </c>
      <c r="R16109" s="205">
        <f>Table1[[#This Row],[&lt;OPEN&gt;]]-F16108</f>
        <v>0</v>
      </c>
      <c r="S16109" s="22" t="str">
        <f>I16109&amp;"-"&amp;I16108</f>
        <v>1579-1580</v>
      </c>
      <c r="T16109" s="208">
        <f>Table1[[#This Row],[&lt;CLOSE&gt;]]-I16108</f>
        <v>-1</v>
      </c>
      <c r="U16109" s="22" t="str">
        <f>Table1[[#This Row],[&lt;HIGH&gt;]]&amp;"-"&amp;G16108</f>
        <v>1576-1622</v>
      </c>
      <c r="V16109" s="240">
        <f>Table1[[#This Row],[&lt;HIGH&gt;]]-G16108</f>
        <v>-46</v>
      </c>
      <c r="W16109" s="22" t="str">
        <f>Table1[[#This Row],[&lt;LOW&gt;]]&amp;"-"&amp;H16108</f>
        <v>1528-1550</v>
      </c>
      <c r="X16109" s="64">
        <f>Table1[[#This Row],[&lt;LOW&gt;]]-H16108</f>
        <v>-22</v>
      </c>
    </row>
    <row r="16110" spans="1:24" x14ac:dyDescent="0.3">
      <c r="A16110" s="172" t="s">
        <v>21</v>
      </c>
      <c r="B16110" s="1">
        <v>20151122</v>
      </c>
      <c r="C16110" s="19">
        <f>DATE(LEFT(B16110,4), MID(B16110,5,2), RIGHT(B16110,2))</f>
        <v>42330</v>
      </c>
      <c r="D16110" t="str" cm="1">
        <f t="array" ref="D16110">[1]!m2s(C16110)</f>
        <v>1394/9/1</v>
      </c>
      <c r="E16110" s="1">
        <v>1573</v>
      </c>
      <c r="F16110" s="1">
        <v>1579</v>
      </c>
      <c r="G16110" s="1">
        <v>1573</v>
      </c>
      <c r="H16110" s="1">
        <v>1571</v>
      </c>
      <c r="I16110" s="1">
        <v>1579</v>
      </c>
      <c r="J16110" s="1">
        <v>1588710</v>
      </c>
      <c r="K16110" s="1">
        <v>1010</v>
      </c>
      <c r="L16110" s="1">
        <v>3</v>
      </c>
      <c r="M16110" s="1" t="s">
        <v>13</v>
      </c>
      <c r="N16110" s="2">
        <v>1571</v>
      </c>
      <c r="O16110" s="22" t="s">
        <v>1901</v>
      </c>
      <c r="P16110" s="201">
        <f>Table1[[#This Row],[&lt;CLOSE&gt;]]-Table1[[#This Row],[&lt;OPEN&gt;]]</f>
        <v>0</v>
      </c>
      <c r="Q16110" s="22" t="str">
        <f>F16110&amp;"-"&amp;F16109</f>
        <v>1579-1580</v>
      </c>
      <c r="R16110" s="205">
        <f>Table1[[#This Row],[&lt;OPEN&gt;]]-F16109</f>
        <v>-1</v>
      </c>
      <c r="S16110" s="22" t="str">
        <f>I16110&amp;"-"&amp;I16109</f>
        <v>1579-1579</v>
      </c>
      <c r="T16110" s="208">
        <f>Table1[[#This Row],[&lt;CLOSE&gt;]]-I16109</f>
        <v>0</v>
      </c>
      <c r="U16110" s="22" t="str">
        <f>Table1[[#This Row],[&lt;HIGH&gt;]]&amp;"-"&amp;G16109</f>
        <v>1573-1576</v>
      </c>
      <c r="V16110" s="240">
        <f>Table1[[#This Row],[&lt;HIGH&gt;]]-G16109</f>
        <v>-3</v>
      </c>
      <c r="W16110" s="22" t="str">
        <f>Table1[[#This Row],[&lt;LOW&gt;]]&amp;"-"&amp;H16109</f>
        <v>1571-1528</v>
      </c>
      <c r="X16110" s="64">
        <f>Table1[[#This Row],[&lt;LOW&gt;]]-H16109</f>
        <v>43</v>
      </c>
    </row>
    <row r="16111" spans="1:24" x14ac:dyDescent="0.3">
      <c r="A16111" s="172" t="s">
        <v>21</v>
      </c>
      <c r="B16111" s="1">
        <v>20151123</v>
      </c>
      <c r="C16111" s="19">
        <f>DATE(LEFT(B16111,4), MID(B16111,5,2), RIGHT(B16111,2))</f>
        <v>42331</v>
      </c>
      <c r="D16111" t="str" cm="1">
        <f t="array" ref="D16111">[1]!m2s(C16111)</f>
        <v>1394/9/2</v>
      </c>
      <c r="E16111" s="1">
        <v>1511</v>
      </c>
      <c r="F16111" s="1">
        <v>1579</v>
      </c>
      <c r="G16111" s="1">
        <v>1575</v>
      </c>
      <c r="H16111" s="1">
        <v>1511</v>
      </c>
      <c r="I16111" s="1">
        <v>1573</v>
      </c>
      <c r="J16111" s="1">
        <v>144921532</v>
      </c>
      <c r="K16111" s="1">
        <v>95000</v>
      </c>
      <c r="L16111" s="1">
        <v>37</v>
      </c>
      <c r="M16111" s="1" t="s">
        <v>13</v>
      </c>
      <c r="N16111" s="2">
        <v>1527</v>
      </c>
      <c r="O16111" s="22" t="s">
        <v>15211</v>
      </c>
      <c r="P16111" s="201">
        <f>Table1[[#This Row],[&lt;CLOSE&gt;]]-Table1[[#This Row],[&lt;OPEN&gt;]]</f>
        <v>-6</v>
      </c>
      <c r="Q16111" s="22" t="str">
        <f>F16111&amp;"-"&amp;F16110</f>
        <v>1579-1579</v>
      </c>
      <c r="R16111" s="205">
        <f>Table1[[#This Row],[&lt;OPEN&gt;]]-F16110</f>
        <v>0</v>
      </c>
      <c r="S16111" s="22" t="str">
        <f>I16111&amp;"-"&amp;I16110</f>
        <v>1573-1579</v>
      </c>
      <c r="T16111" s="208">
        <f>Table1[[#This Row],[&lt;CLOSE&gt;]]-I16110</f>
        <v>-6</v>
      </c>
      <c r="U16111" s="22" t="str">
        <f>Table1[[#This Row],[&lt;HIGH&gt;]]&amp;"-"&amp;G16110</f>
        <v>1575-1573</v>
      </c>
      <c r="V16111" s="240">
        <f>Table1[[#This Row],[&lt;HIGH&gt;]]-G16110</f>
        <v>2</v>
      </c>
      <c r="W16111" s="22" t="str">
        <f>Table1[[#This Row],[&lt;LOW&gt;]]&amp;"-"&amp;H16110</f>
        <v>1511-1571</v>
      </c>
      <c r="X16111" s="64">
        <f>Table1[[#This Row],[&lt;LOW&gt;]]-H16110</f>
        <v>-60</v>
      </c>
    </row>
    <row r="16112" spans="1:24" x14ac:dyDescent="0.3">
      <c r="A16112" s="172" t="s">
        <v>21</v>
      </c>
      <c r="B16112" s="1">
        <v>20151124</v>
      </c>
      <c r="C16112" s="19">
        <f>DATE(LEFT(B16112,4), MID(B16112,5,2), RIGHT(B16112,2))</f>
        <v>42332</v>
      </c>
      <c r="D16112" t="str" cm="1">
        <f t="array" ref="D16112">[1]!m2s(C16112)</f>
        <v>1394/9/3</v>
      </c>
      <c r="E16112" s="1">
        <v>1521</v>
      </c>
      <c r="F16112" s="1">
        <v>1573</v>
      </c>
      <c r="G16112" s="1">
        <v>1521</v>
      </c>
      <c r="H16112" s="1">
        <v>1521</v>
      </c>
      <c r="I16112" s="1">
        <v>1573</v>
      </c>
      <c r="J16112" s="1">
        <v>3011580</v>
      </c>
      <c r="K16112" s="1">
        <v>1980</v>
      </c>
      <c r="L16112" s="1">
        <v>2</v>
      </c>
      <c r="M16112" s="1" t="s">
        <v>13</v>
      </c>
      <c r="N16112" s="2">
        <v>1521</v>
      </c>
      <c r="O16112" s="22" t="s">
        <v>1902</v>
      </c>
      <c r="P16112" s="201">
        <f>Table1[[#This Row],[&lt;CLOSE&gt;]]-Table1[[#This Row],[&lt;OPEN&gt;]]</f>
        <v>0</v>
      </c>
      <c r="Q16112" s="22" t="str">
        <f>F16112&amp;"-"&amp;F16111</f>
        <v>1573-1579</v>
      </c>
      <c r="R16112" s="205">
        <f>Table1[[#This Row],[&lt;OPEN&gt;]]-F16111</f>
        <v>-6</v>
      </c>
      <c r="S16112" s="22" t="str">
        <f>I16112&amp;"-"&amp;I16111</f>
        <v>1573-1573</v>
      </c>
      <c r="T16112" s="208">
        <f>Table1[[#This Row],[&lt;CLOSE&gt;]]-I16111</f>
        <v>0</v>
      </c>
      <c r="U16112" s="22" t="str">
        <f>Table1[[#This Row],[&lt;HIGH&gt;]]&amp;"-"&amp;G16111</f>
        <v>1521-1575</v>
      </c>
      <c r="V16112" s="240">
        <f>Table1[[#This Row],[&lt;HIGH&gt;]]-G16111</f>
        <v>-54</v>
      </c>
      <c r="W16112" s="22" t="str">
        <f>Table1[[#This Row],[&lt;LOW&gt;]]&amp;"-"&amp;H16111</f>
        <v>1521-1511</v>
      </c>
      <c r="X16112" s="64">
        <f>Table1[[#This Row],[&lt;LOW&gt;]]-H16111</f>
        <v>10</v>
      </c>
    </row>
    <row r="16113" spans="1:24" x14ac:dyDescent="0.3">
      <c r="A16113" s="172" t="s">
        <v>21</v>
      </c>
      <c r="B16113" s="1">
        <v>20151125</v>
      </c>
      <c r="C16113" s="19">
        <f>DATE(LEFT(B16113,4), MID(B16113,5,2), RIGHT(B16113,2))</f>
        <v>42333</v>
      </c>
      <c r="D16113" t="str" cm="1">
        <f t="array" ref="D16113">[1]!m2s(C16113)</f>
        <v>1394/9/4</v>
      </c>
      <c r="E16113" s="1">
        <v>1520</v>
      </c>
      <c r="F16113" s="1">
        <v>1573</v>
      </c>
      <c r="G16113" s="1">
        <v>1520</v>
      </c>
      <c r="H16113" s="1">
        <v>1495</v>
      </c>
      <c r="I16113" s="1">
        <v>1566</v>
      </c>
      <c r="J16113" s="1">
        <v>120712521</v>
      </c>
      <c r="K16113" s="1">
        <v>80329</v>
      </c>
      <c r="L16113" s="1">
        <v>23</v>
      </c>
      <c r="M16113" s="1" t="s">
        <v>13</v>
      </c>
      <c r="N16113" s="2">
        <v>1495</v>
      </c>
      <c r="O16113" s="22" t="s">
        <v>15212</v>
      </c>
      <c r="P16113" s="201">
        <f>Table1[[#This Row],[&lt;CLOSE&gt;]]-Table1[[#This Row],[&lt;OPEN&gt;]]</f>
        <v>-7</v>
      </c>
      <c r="Q16113" s="22" t="str">
        <f>F16113&amp;"-"&amp;F16112</f>
        <v>1573-1573</v>
      </c>
      <c r="R16113" s="205">
        <f>Table1[[#This Row],[&lt;OPEN&gt;]]-F16112</f>
        <v>0</v>
      </c>
      <c r="S16113" s="22" t="str">
        <f>I16113&amp;"-"&amp;I16112</f>
        <v>1566-1573</v>
      </c>
      <c r="T16113" s="208">
        <f>Table1[[#This Row],[&lt;CLOSE&gt;]]-I16112</f>
        <v>-7</v>
      </c>
      <c r="U16113" s="22" t="str">
        <f>Table1[[#This Row],[&lt;HIGH&gt;]]&amp;"-"&amp;G16112</f>
        <v>1520-1521</v>
      </c>
      <c r="V16113" s="240">
        <f>Table1[[#This Row],[&lt;HIGH&gt;]]-G16112</f>
        <v>-1</v>
      </c>
      <c r="W16113" s="22" t="str">
        <f>Table1[[#This Row],[&lt;LOW&gt;]]&amp;"-"&amp;H16112</f>
        <v>1495-1521</v>
      </c>
      <c r="X16113" s="64">
        <f>Table1[[#This Row],[&lt;LOW&gt;]]-H16112</f>
        <v>-26</v>
      </c>
    </row>
    <row r="16114" spans="1:24" x14ac:dyDescent="0.3">
      <c r="A16114" s="172" t="s">
        <v>21</v>
      </c>
      <c r="B16114" s="1">
        <v>20151128</v>
      </c>
      <c r="C16114" s="19">
        <f>DATE(LEFT(B16114,4), MID(B16114,5,2), RIGHT(B16114,2))</f>
        <v>42336</v>
      </c>
      <c r="D16114" t="str" cm="1">
        <f t="array" ref="D16114">[1]!m2s(C16114)</f>
        <v>1394/9/7</v>
      </c>
      <c r="E16114" s="1">
        <v>1493</v>
      </c>
      <c r="F16114" s="1">
        <v>1566</v>
      </c>
      <c r="G16114" s="1">
        <v>1495</v>
      </c>
      <c r="H16114" s="1">
        <v>1492</v>
      </c>
      <c r="I16114" s="1">
        <v>1559</v>
      </c>
      <c r="J16114" s="1">
        <v>109934643</v>
      </c>
      <c r="K16114" s="1">
        <v>73670</v>
      </c>
      <c r="L16114" s="1">
        <v>14</v>
      </c>
      <c r="M16114" s="1" t="s">
        <v>13</v>
      </c>
      <c r="N16114" s="2">
        <v>1495</v>
      </c>
      <c r="O16114" s="22" t="s">
        <v>15213</v>
      </c>
      <c r="P16114" s="201">
        <f>Table1[[#This Row],[&lt;CLOSE&gt;]]-Table1[[#This Row],[&lt;OPEN&gt;]]</f>
        <v>-7</v>
      </c>
      <c r="Q16114" s="22" t="str">
        <f>F16114&amp;"-"&amp;F16113</f>
        <v>1566-1573</v>
      </c>
      <c r="R16114" s="205">
        <f>Table1[[#This Row],[&lt;OPEN&gt;]]-F16113</f>
        <v>-7</v>
      </c>
      <c r="S16114" s="22" t="str">
        <f>I16114&amp;"-"&amp;I16113</f>
        <v>1559-1566</v>
      </c>
      <c r="T16114" s="208">
        <f>Table1[[#This Row],[&lt;CLOSE&gt;]]-I16113</f>
        <v>-7</v>
      </c>
      <c r="U16114" s="22" t="str">
        <f>Table1[[#This Row],[&lt;HIGH&gt;]]&amp;"-"&amp;G16113</f>
        <v>1495-1520</v>
      </c>
      <c r="V16114" s="240">
        <f>Table1[[#This Row],[&lt;HIGH&gt;]]-G16113</f>
        <v>-25</v>
      </c>
      <c r="W16114" s="22" t="str">
        <f>Table1[[#This Row],[&lt;LOW&gt;]]&amp;"-"&amp;H16113</f>
        <v>1492-1495</v>
      </c>
      <c r="X16114" s="64">
        <f>Table1[[#This Row],[&lt;LOW&gt;]]-H16113</f>
        <v>-3</v>
      </c>
    </row>
    <row r="16115" spans="1:24" x14ac:dyDescent="0.3">
      <c r="A16115" s="172" t="s">
        <v>21</v>
      </c>
      <c r="B16115" s="1">
        <v>20151129</v>
      </c>
      <c r="C16115" s="19">
        <f>DATE(LEFT(B16115,4), MID(B16115,5,2), RIGHT(B16115,2))</f>
        <v>42337</v>
      </c>
      <c r="D16115" t="str" cm="1">
        <f t="array" ref="D16115">[1]!m2s(C16115)</f>
        <v>1394/9/8</v>
      </c>
      <c r="E16115" s="1">
        <v>1487</v>
      </c>
      <c r="F16115" s="1">
        <v>1559</v>
      </c>
      <c r="G16115" s="1">
        <v>1487</v>
      </c>
      <c r="H16115" s="1">
        <v>1485</v>
      </c>
      <c r="I16115" s="1">
        <v>1558</v>
      </c>
      <c r="J16115" s="1">
        <v>11293132</v>
      </c>
      <c r="K16115" s="1">
        <v>7600</v>
      </c>
      <c r="L16115" s="1">
        <v>5</v>
      </c>
      <c r="M16115" s="1" t="s">
        <v>13</v>
      </c>
      <c r="N16115" s="2">
        <v>1486</v>
      </c>
      <c r="O16115" s="22" t="s">
        <v>15214</v>
      </c>
      <c r="P16115" s="201">
        <f>Table1[[#This Row],[&lt;CLOSE&gt;]]-Table1[[#This Row],[&lt;OPEN&gt;]]</f>
        <v>-1</v>
      </c>
      <c r="Q16115" s="22" t="str">
        <f>F16115&amp;"-"&amp;F16114</f>
        <v>1559-1566</v>
      </c>
      <c r="R16115" s="205">
        <f>Table1[[#This Row],[&lt;OPEN&gt;]]-F16114</f>
        <v>-7</v>
      </c>
      <c r="S16115" s="22" t="str">
        <f>I16115&amp;"-"&amp;I16114</f>
        <v>1558-1559</v>
      </c>
      <c r="T16115" s="208">
        <f>Table1[[#This Row],[&lt;CLOSE&gt;]]-I16114</f>
        <v>-1</v>
      </c>
      <c r="U16115" s="22" t="str">
        <f>Table1[[#This Row],[&lt;HIGH&gt;]]&amp;"-"&amp;G16114</f>
        <v>1487-1495</v>
      </c>
      <c r="V16115" s="240">
        <f>Table1[[#This Row],[&lt;HIGH&gt;]]-G16114</f>
        <v>-8</v>
      </c>
      <c r="W16115" s="22" t="str">
        <f>Table1[[#This Row],[&lt;LOW&gt;]]&amp;"-"&amp;H16114</f>
        <v>1485-1492</v>
      </c>
      <c r="X16115" s="64">
        <f>Table1[[#This Row],[&lt;LOW&gt;]]-H16114</f>
        <v>-7</v>
      </c>
    </row>
    <row r="16116" spans="1:24" x14ac:dyDescent="0.3">
      <c r="A16116" s="172" t="s">
        <v>21</v>
      </c>
      <c r="B16116" s="1">
        <v>20151130</v>
      </c>
      <c r="C16116" s="19">
        <f>DATE(LEFT(B16116,4), MID(B16116,5,2), RIGHT(B16116,2))</f>
        <v>42338</v>
      </c>
      <c r="D16116" t="str" cm="1">
        <f t="array" ref="D16116">[1]!m2s(C16116)</f>
        <v>1394/9/9</v>
      </c>
      <c r="E16116" s="1">
        <v>1533</v>
      </c>
      <c r="F16116" s="1">
        <v>1558</v>
      </c>
      <c r="G16116" s="1">
        <v>1540</v>
      </c>
      <c r="H16116" s="1">
        <v>1490</v>
      </c>
      <c r="I16116" s="1">
        <v>1557</v>
      </c>
      <c r="J16116" s="1">
        <v>35431609</v>
      </c>
      <c r="K16116" s="1">
        <v>23224</v>
      </c>
      <c r="L16116" s="1">
        <v>8</v>
      </c>
      <c r="M16116" s="1" t="s">
        <v>13</v>
      </c>
      <c r="N16116" s="2">
        <v>1540</v>
      </c>
      <c r="O16116" s="22" t="s">
        <v>15215</v>
      </c>
      <c r="P16116" s="201">
        <f>Table1[[#This Row],[&lt;CLOSE&gt;]]-Table1[[#This Row],[&lt;OPEN&gt;]]</f>
        <v>-1</v>
      </c>
      <c r="Q16116" s="22" t="str">
        <f>F16116&amp;"-"&amp;F16115</f>
        <v>1558-1559</v>
      </c>
      <c r="R16116" s="205">
        <f>Table1[[#This Row],[&lt;OPEN&gt;]]-F16115</f>
        <v>-1</v>
      </c>
      <c r="S16116" s="22" t="str">
        <f>I16116&amp;"-"&amp;I16115</f>
        <v>1557-1558</v>
      </c>
      <c r="T16116" s="208">
        <f>Table1[[#This Row],[&lt;CLOSE&gt;]]-I16115</f>
        <v>-1</v>
      </c>
      <c r="U16116" s="22" t="str">
        <f>Table1[[#This Row],[&lt;HIGH&gt;]]&amp;"-"&amp;G16115</f>
        <v>1540-1487</v>
      </c>
      <c r="V16116" s="240">
        <f>Table1[[#This Row],[&lt;HIGH&gt;]]-G16115</f>
        <v>53</v>
      </c>
      <c r="W16116" s="22" t="str">
        <f>Table1[[#This Row],[&lt;LOW&gt;]]&amp;"-"&amp;H16115</f>
        <v>1490-1485</v>
      </c>
      <c r="X16116" s="64">
        <f>Table1[[#This Row],[&lt;LOW&gt;]]-H16115</f>
        <v>5</v>
      </c>
    </row>
    <row r="16117" spans="1:24" x14ac:dyDescent="0.3">
      <c r="A16117" s="172" t="s">
        <v>21</v>
      </c>
      <c r="B16117" s="1">
        <v>20151201</v>
      </c>
      <c r="C16117" s="19">
        <f>DATE(LEFT(B16117,4), MID(B16117,5,2), RIGHT(B16117,2))</f>
        <v>42339</v>
      </c>
      <c r="D16117" t="str" cm="1">
        <f t="array" ref="D16117">[1]!m2s(C16117)</f>
        <v>1394/9/10</v>
      </c>
      <c r="E16117" s="1">
        <v>1558</v>
      </c>
      <c r="F16117" s="1">
        <v>1557</v>
      </c>
      <c r="G16117" s="1">
        <v>1560</v>
      </c>
      <c r="H16117" s="1">
        <v>1558</v>
      </c>
      <c r="I16117" s="1">
        <v>1557</v>
      </c>
      <c r="J16117" s="1">
        <v>7473080</v>
      </c>
      <c r="K16117" s="1">
        <v>4793</v>
      </c>
      <c r="L16117" s="1">
        <v>5</v>
      </c>
      <c r="M16117" s="1" t="s">
        <v>13</v>
      </c>
      <c r="N16117" s="2">
        <v>1560</v>
      </c>
      <c r="O16117" s="22" t="s">
        <v>1903</v>
      </c>
      <c r="P16117" s="201">
        <f>Table1[[#This Row],[&lt;CLOSE&gt;]]-Table1[[#This Row],[&lt;OPEN&gt;]]</f>
        <v>0</v>
      </c>
      <c r="Q16117" s="22" t="str">
        <f>F16117&amp;"-"&amp;F16116</f>
        <v>1557-1558</v>
      </c>
      <c r="R16117" s="205">
        <f>Table1[[#This Row],[&lt;OPEN&gt;]]-F16116</f>
        <v>-1</v>
      </c>
      <c r="S16117" s="22" t="str">
        <f>I16117&amp;"-"&amp;I16116</f>
        <v>1557-1557</v>
      </c>
      <c r="T16117" s="208">
        <f>Table1[[#This Row],[&lt;CLOSE&gt;]]-I16116</f>
        <v>0</v>
      </c>
      <c r="U16117" s="22" t="str">
        <f>Table1[[#This Row],[&lt;HIGH&gt;]]&amp;"-"&amp;G16116</f>
        <v>1560-1540</v>
      </c>
      <c r="V16117" s="240">
        <f>Table1[[#This Row],[&lt;HIGH&gt;]]-G16116</f>
        <v>20</v>
      </c>
      <c r="W16117" s="22" t="str">
        <f>Table1[[#This Row],[&lt;LOW&gt;]]&amp;"-"&amp;H16116</f>
        <v>1558-1490</v>
      </c>
      <c r="X16117" s="64">
        <f>Table1[[#This Row],[&lt;LOW&gt;]]-H16116</f>
        <v>68</v>
      </c>
    </row>
    <row r="16118" spans="1:24" x14ac:dyDescent="0.3">
      <c r="A16118" s="172" t="s">
        <v>21</v>
      </c>
      <c r="B16118" s="1">
        <v>20151205</v>
      </c>
      <c r="C16118" s="19">
        <f>DATE(LEFT(B16118,4), MID(B16118,5,2), RIGHT(B16118,2))</f>
        <v>42343</v>
      </c>
      <c r="D16118" t="str" cm="1">
        <f t="array" ref="D16118">[1]!m2s(C16118)</f>
        <v>1394/9/14</v>
      </c>
      <c r="E16118" s="1">
        <v>1559</v>
      </c>
      <c r="F16118" s="1">
        <v>1557</v>
      </c>
      <c r="G16118" s="1">
        <v>1559</v>
      </c>
      <c r="H16118" s="1">
        <v>1505</v>
      </c>
      <c r="I16118" s="1">
        <v>1557</v>
      </c>
      <c r="J16118" s="1">
        <v>4809061</v>
      </c>
      <c r="K16118" s="1">
        <v>3148</v>
      </c>
      <c r="L16118" s="1">
        <v>4</v>
      </c>
      <c r="M16118" s="1" t="s">
        <v>13</v>
      </c>
      <c r="N16118" s="2">
        <v>1505</v>
      </c>
      <c r="O16118" s="22" t="s">
        <v>1903</v>
      </c>
      <c r="P16118" s="201">
        <f>Table1[[#This Row],[&lt;CLOSE&gt;]]-Table1[[#This Row],[&lt;OPEN&gt;]]</f>
        <v>0</v>
      </c>
      <c r="Q16118" s="22" t="str">
        <f>F16118&amp;"-"&amp;F16117</f>
        <v>1557-1557</v>
      </c>
      <c r="R16118" s="205">
        <f>Table1[[#This Row],[&lt;OPEN&gt;]]-F16117</f>
        <v>0</v>
      </c>
      <c r="S16118" s="22" t="str">
        <f>I16118&amp;"-"&amp;I16117</f>
        <v>1557-1557</v>
      </c>
      <c r="T16118" s="208">
        <f>Table1[[#This Row],[&lt;CLOSE&gt;]]-I16117</f>
        <v>0</v>
      </c>
      <c r="U16118" s="22" t="str">
        <f>Table1[[#This Row],[&lt;HIGH&gt;]]&amp;"-"&amp;G16117</f>
        <v>1559-1560</v>
      </c>
      <c r="V16118" s="240">
        <f>Table1[[#This Row],[&lt;HIGH&gt;]]-G16117</f>
        <v>-1</v>
      </c>
      <c r="W16118" s="22" t="str">
        <f>Table1[[#This Row],[&lt;LOW&gt;]]&amp;"-"&amp;H16117</f>
        <v>1505-1558</v>
      </c>
      <c r="X16118" s="64">
        <f>Table1[[#This Row],[&lt;LOW&gt;]]-H16117</f>
        <v>-53</v>
      </c>
    </row>
    <row r="16119" spans="1:24" x14ac:dyDescent="0.3">
      <c r="A16119" s="172" t="s">
        <v>21</v>
      </c>
      <c r="B16119" s="1">
        <v>20151206</v>
      </c>
      <c r="C16119" s="19">
        <f>DATE(LEFT(B16119,4), MID(B16119,5,2), RIGHT(B16119,2))</f>
        <v>42344</v>
      </c>
      <c r="D16119" t="str" cm="1">
        <f t="array" ref="D16119">[1]!m2s(C16119)</f>
        <v>1394/9/15</v>
      </c>
      <c r="E16119" s="1">
        <v>1505</v>
      </c>
      <c r="F16119" s="1">
        <v>1557</v>
      </c>
      <c r="G16119" s="1">
        <v>1551</v>
      </c>
      <c r="H16119" s="1">
        <v>1505</v>
      </c>
      <c r="I16119" s="1">
        <v>1556</v>
      </c>
      <c r="J16119" s="1">
        <v>25909822</v>
      </c>
      <c r="K16119" s="1">
        <v>17020</v>
      </c>
      <c r="L16119" s="1">
        <v>4</v>
      </c>
      <c r="M16119" s="1" t="s">
        <v>13</v>
      </c>
      <c r="N16119" s="2">
        <v>1505</v>
      </c>
      <c r="O16119" s="22" t="s">
        <v>15216</v>
      </c>
      <c r="P16119" s="201">
        <f>Table1[[#This Row],[&lt;CLOSE&gt;]]-Table1[[#This Row],[&lt;OPEN&gt;]]</f>
        <v>-1</v>
      </c>
      <c r="Q16119" s="22" t="str">
        <f>F16119&amp;"-"&amp;F16118</f>
        <v>1557-1557</v>
      </c>
      <c r="R16119" s="205">
        <f>Table1[[#This Row],[&lt;OPEN&gt;]]-F16118</f>
        <v>0</v>
      </c>
      <c r="S16119" s="22" t="str">
        <f>I16119&amp;"-"&amp;I16118</f>
        <v>1556-1557</v>
      </c>
      <c r="T16119" s="208">
        <f>Table1[[#This Row],[&lt;CLOSE&gt;]]-I16118</f>
        <v>-1</v>
      </c>
      <c r="U16119" s="22" t="str">
        <f>Table1[[#This Row],[&lt;HIGH&gt;]]&amp;"-"&amp;G16118</f>
        <v>1551-1559</v>
      </c>
      <c r="V16119" s="240">
        <f>Table1[[#This Row],[&lt;HIGH&gt;]]-G16118</f>
        <v>-8</v>
      </c>
      <c r="W16119" s="22" t="str">
        <f>Table1[[#This Row],[&lt;LOW&gt;]]&amp;"-"&amp;H16118</f>
        <v>1505-1505</v>
      </c>
      <c r="X16119" s="64">
        <f>Table1[[#This Row],[&lt;LOW&gt;]]-H16118</f>
        <v>0</v>
      </c>
    </row>
    <row r="16120" spans="1:24" x14ac:dyDescent="0.3">
      <c r="A16120" s="172" t="s">
        <v>21</v>
      </c>
      <c r="B16120" s="1">
        <v>20151207</v>
      </c>
      <c r="C16120" s="19">
        <f>DATE(LEFT(B16120,4), MID(B16120,5,2), RIGHT(B16120,2))</f>
        <v>42345</v>
      </c>
      <c r="D16120" t="str" cm="1">
        <f t="array" ref="D16120">[1]!m2s(C16120)</f>
        <v>1394/9/16</v>
      </c>
      <c r="E16120" s="1">
        <v>1500</v>
      </c>
      <c r="F16120" s="1">
        <v>1556</v>
      </c>
      <c r="G16120" s="1">
        <v>1500</v>
      </c>
      <c r="H16120" s="1">
        <v>1479</v>
      </c>
      <c r="I16120" s="1">
        <v>1551</v>
      </c>
      <c r="J16120" s="1">
        <v>88773230</v>
      </c>
      <c r="K16120" s="1">
        <v>59915</v>
      </c>
      <c r="L16120" s="1">
        <v>14</v>
      </c>
      <c r="M16120" s="1" t="s">
        <v>13</v>
      </c>
      <c r="N16120" s="2">
        <v>1485</v>
      </c>
      <c r="O16120" s="22" t="s">
        <v>2307</v>
      </c>
      <c r="P16120" s="201">
        <f>Table1[[#This Row],[&lt;CLOSE&gt;]]-Table1[[#This Row],[&lt;OPEN&gt;]]</f>
        <v>-5</v>
      </c>
      <c r="Q16120" s="22" t="str">
        <f>F16120&amp;"-"&amp;F16119</f>
        <v>1556-1557</v>
      </c>
      <c r="R16120" s="205">
        <f>Table1[[#This Row],[&lt;OPEN&gt;]]-F16119</f>
        <v>-1</v>
      </c>
      <c r="S16120" s="22" t="str">
        <f>I16120&amp;"-"&amp;I16119</f>
        <v>1551-1556</v>
      </c>
      <c r="T16120" s="208">
        <f>Table1[[#This Row],[&lt;CLOSE&gt;]]-I16119</f>
        <v>-5</v>
      </c>
      <c r="U16120" s="22" t="str">
        <f>Table1[[#This Row],[&lt;HIGH&gt;]]&amp;"-"&amp;G16119</f>
        <v>1500-1551</v>
      </c>
      <c r="V16120" s="240">
        <f>Table1[[#This Row],[&lt;HIGH&gt;]]-G16119</f>
        <v>-51</v>
      </c>
      <c r="W16120" s="22" t="str">
        <f>Table1[[#This Row],[&lt;LOW&gt;]]&amp;"-"&amp;H16119</f>
        <v>1479-1505</v>
      </c>
      <c r="X16120" s="64">
        <f>Table1[[#This Row],[&lt;LOW&gt;]]-H16119</f>
        <v>-26</v>
      </c>
    </row>
    <row r="16121" spans="1:24" x14ac:dyDescent="0.3">
      <c r="A16121" s="172" t="s">
        <v>21</v>
      </c>
      <c r="B16121" s="1">
        <v>20151208</v>
      </c>
      <c r="C16121" s="19">
        <f>DATE(LEFT(B16121,4), MID(B16121,5,2), RIGHT(B16121,2))</f>
        <v>42346</v>
      </c>
      <c r="D16121" t="str" cm="1">
        <f t="array" ref="D16121">[1]!m2s(C16121)</f>
        <v>1394/9/17</v>
      </c>
      <c r="E16121" s="1">
        <v>1519</v>
      </c>
      <c r="F16121" s="1">
        <v>1551</v>
      </c>
      <c r="G16121" s="1">
        <v>1530</v>
      </c>
      <c r="H16121" s="1">
        <v>1519</v>
      </c>
      <c r="I16121" s="1">
        <v>1551</v>
      </c>
      <c r="J16121" s="1">
        <v>6188270</v>
      </c>
      <c r="K16121" s="1">
        <v>4059</v>
      </c>
      <c r="L16121" s="1">
        <v>6</v>
      </c>
      <c r="M16121" s="1" t="s">
        <v>13</v>
      </c>
      <c r="N16121" s="2">
        <v>1530</v>
      </c>
      <c r="O16121" s="22" t="s">
        <v>506</v>
      </c>
      <c r="P16121" s="201">
        <f>Table1[[#This Row],[&lt;CLOSE&gt;]]-Table1[[#This Row],[&lt;OPEN&gt;]]</f>
        <v>0</v>
      </c>
      <c r="Q16121" s="22" t="str">
        <f>F16121&amp;"-"&amp;F16120</f>
        <v>1551-1556</v>
      </c>
      <c r="R16121" s="205">
        <f>Table1[[#This Row],[&lt;OPEN&gt;]]-F16120</f>
        <v>-5</v>
      </c>
      <c r="S16121" s="22" t="str">
        <f>I16121&amp;"-"&amp;I16120</f>
        <v>1551-1551</v>
      </c>
      <c r="T16121" s="208">
        <f>Table1[[#This Row],[&lt;CLOSE&gt;]]-I16120</f>
        <v>0</v>
      </c>
      <c r="U16121" s="22" t="str">
        <f>Table1[[#This Row],[&lt;HIGH&gt;]]&amp;"-"&amp;G16120</f>
        <v>1530-1500</v>
      </c>
      <c r="V16121" s="240">
        <f>Table1[[#This Row],[&lt;HIGH&gt;]]-G16120</f>
        <v>30</v>
      </c>
      <c r="W16121" s="22" t="str">
        <f>Table1[[#This Row],[&lt;LOW&gt;]]&amp;"-"&amp;H16120</f>
        <v>1519-1479</v>
      </c>
      <c r="X16121" s="64">
        <f>Table1[[#This Row],[&lt;LOW&gt;]]-H16120</f>
        <v>40</v>
      </c>
    </row>
    <row r="16122" spans="1:24" x14ac:dyDescent="0.3">
      <c r="A16122" s="172" t="s">
        <v>21</v>
      </c>
      <c r="B16122" s="1">
        <v>20151209</v>
      </c>
      <c r="C16122" s="19">
        <f>DATE(LEFT(B16122,4), MID(B16122,5,2), RIGHT(B16122,2))</f>
        <v>42347</v>
      </c>
      <c r="D16122" t="str" cm="1">
        <f t="array" ref="D16122">[1]!m2s(C16122)</f>
        <v>1394/9/18</v>
      </c>
      <c r="E16122" s="1">
        <v>1500</v>
      </c>
      <c r="F16122" s="1">
        <v>1551</v>
      </c>
      <c r="G16122" s="1">
        <v>1575</v>
      </c>
      <c r="H16122" s="1">
        <v>1500</v>
      </c>
      <c r="I16122" s="1">
        <v>1570</v>
      </c>
      <c r="J16122" s="1">
        <v>3122028356</v>
      </c>
      <c r="K16122" s="1">
        <v>1988934</v>
      </c>
      <c r="L16122" s="1">
        <v>15</v>
      </c>
      <c r="M16122" s="1" t="s">
        <v>13</v>
      </c>
      <c r="N16122" s="2">
        <v>1569</v>
      </c>
      <c r="O16122" s="22" t="s">
        <v>15217</v>
      </c>
      <c r="P16122" s="201">
        <f>Table1[[#This Row],[&lt;CLOSE&gt;]]-Table1[[#This Row],[&lt;OPEN&gt;]]</f>
        <v>19</v>
      </c>
      <c r="Q16122" s="22" t="str">
        <f>F16122&amp;"-"&amp;F16121</f>
        <v>1551-1551</v>
      </c>
      <c r="R16122" s="205">
        <f>Table1[[#This Row],[&lt;OPEN&gt;]]-F16121</f>
        <v>0</v>
      </c>
      <c r="S16122" s="22" t="str">
        <f>I16122&amp;"-"&amp;I16121</f>
        <v>1570-1551</v>
      </c>
      <c r="T16122" s="208">
        <f>Table1[[#This Row],[&lt;CLOSE&gt;]]-I16121</f>
        <v>19</v>
      </c>
      <c r="U16122" s="22" t="str">
        <f>Table1[[#This Row],[&lt;HIGH&gt;]]&amp;"-"&amp;G16121</f>
        <v>1575-1530</v>
      </c>
      <c r="V16122" s="240">
        <f>Table1[[#This Row],[&lt;HIGH&gt;]]-G16121</f>
        <v>45</v>
      </c>
      <c r="W16122" s="22" t="str">
        <f>Table1[[#This Row],[&lt;LOW&gt;]]&amp;"-"&amp;H16121</f>
        <v>1500-1519</v>
      </c>
      <c r="X16122" s="64">
        <f>Table1[[#This Row],[&lt;LOW&gt;]]-H16121</f>
        <v>-19</v>
      </c>
    </row>
    <row r="16123" spans="1:24" x14ac:dyDescent="0.3">
      <c r="A16123" s="172" t="s">
        <v>21</v>
      </c>
      <c r="B16123" s="1">
        <v>20151213</v>
      </c>
      <c r="C16123" s="19">
        <f>DATE(LEFT(B16123,4), MID(B16123,5,2), RIGHT(B16123,2))</f>
        <v>42351</v>
      </c>
      <c r="D16123" t="str" cm="1">
        <f t="array" ref="D16123">[1]!m2s(C16123)</f>
        <v>1394/9/22</v>
      </c>
      <c r="E16123" s="1">
        <v>1542</v>
      </c>
      <c r="F16123" s="1">
        <v>1570</v>
      </c>
      <c r="G16123" s="1">
        <v>1542</v>
      </c>
      <c r="H16123" s="1">
        <v>1530</v>
      </c>
      <c r="I16123" s="1">
        <v>1568</v>
      </c>
      <c r="J16123" s="1">
        <v>66082873</v>
      </c>
      <c r="K16123" s="1">
        <v>43129</v>
      </c>
      <c r="L16123" s="1">
        <v>14</v>
      </c>
      <c r="M16123" s="1" t="s">
        <v>13</v>
      </c>
      <c r="N16123" s="2">
        <v>1537</v>
      </c>
      <c r="O16123" s="22" t="s">
        <v>15218</v>
      </c>
      <c r="P16123" s="201">
        <f>Table1[[#This Row],[&lt;CLOSE&gt;]]-Table1[[#This Row],[&lt;OPEN&gt;]]</f>
        <v>-2</v>
      </c>
      <c r="Q16123" s="22" t="str">
        <f>F16123&amp;"-"&amp;F16122</f>
        <v>1570-1551</v>
      </c>
      <c r="R16123" s="205">
        <f>Table1[[#This Row],[&lt;OPEN&gt;]]-F16122</f>
        <v>19</v>
      </c>
      <c r="S16123" s="22" t="str">
        <f>I16123&amp;"-"&amp;I16122</f>
        <v>1568-1570</v>
      </c>
      <c r="T16123" s="208">
        <f>Table1[[#This Row],[&lt;CLOSE&gt;]]-I16122</f>
        <v>-2</v>
      </c>
      <c r="U16123" s="22" t="str">
        <f>Table1[[#This Row],[&lt;HIGH&gt;]]&amp;"-"&amp;G16122</f>
        <v>1542-1575</v>
      </c>
      <c r="V16123" s="240">
        <f>Table1[[#This Row],[&lt;HIGH&gt;]]-G16122</f>
        <v>-33</v>
      </c>
      <c r="W16123" s="22" t="str">
        <f>Table1[[#This Row],[&lt;LOW&gt;]]&amp;"-"&amp;H16122</f>
        <v>1530-1500</v>
      </c>
      <c r="X16123" s="64">
        <f>Table1[[#This Row],[&lt;LOW&gt;]]-H16122</f>
        <v>30</v>
      </c>
    </row>
    <row r="16124" spans="1:24" x14ac:dyDescent="0.3">
      <c r="A16124" s="172" t="s">
        <v>21</v>
      </c>
      <c r="B16124" s="1">
        <v>20151214</v>
      </c>
      <c r="C16124" s="19">
        <f>DATE(LEFT(B16124,4), MID(B16124,5,2), RIGHT(B16124,2))</f>
        <v>42352</v>
      </c>
      <c r="D16124" t="str" cm="1">
        <f t="array" ref="D16124">[1]!m2s(C16124)</f>
        <v>1394/9/23</v>
      </c>
      <c r="E16124" s="1">
        <v>1580</v>
      </c>
      <c r="F16124" s="1">
        <v>1568</v>
      </c>
      <c r="G16124" s="1">
        <v>1580</v>
      </c>
      <c r="H16124" s="1">
        <v>1540</v>
      </c>
      <c r="I16124" s="1">
        <v>1568</v>
      </c>
      <c r="J16124" s="1">
        <v>30297794</v>
      </c>
      <c r="K16124" s="1">
        <v>19231</v>
      </c>
      <c r="L16124" s="1">
        <v>13</v>
      </c>
      <c r="M16124" s="1" t="s">
        <v>13</v>
      </c>
      <c r="N16124" s="2">
        <v>1540</v>
      </c>
      <c r="O16124" s="22" t="s">
        <v>508</v>
      </c>
      <c r="P16124" s="201">
        <f>Table1[[#This Row],[&lt;CLOSE&gt;]]-Table1[[#This Row],[&lt;OPEN&gt;]]</f>
        <v>0</v>
      </c>
      <c r="Q16124" s="22" t="str">
        <f>F16124&amp;"-"&amp;F16123</f>
        <v>1568-1570</v>
      </c>
      <c r="R16124" s="205">
        <f>Table1[[#This Row],[&lt;OPEN&gt;]]-F16123</f>
        <v>-2</v>
      </c>
      <c r="S16124" s="22" t="str">
        <f>I16124&amp;"-"&amp;I16123</f>
        <v>1568-1568</v>
      </c>
      <c r="T16124" s="208">
        <f>Table1[[#This Row],[&lt;CLOSE&gt;]]-I16123</f>
        <v>0</v>
      </c>
      <c r="U16124" s="22" t="str">
        <f>Table1[[#This Row],[&lt;HIGH&gt;]]&amp;"-"&amp;G16123</f>
        <v>1580-1542</v>
      </c>
      <c r="V16124" s="240">
        <f>Table1[[#This Row],[&lt;HIGH&gt;]]-G16123</f>
        <v>38</v>
      </c>
      <c r="W16124" s="22" t="str">
        <f>Table1[[#This Row],[&lt;LOW&gt;]]&amp;"-"&amp;H16123</f>
        <v>1540-1530</v>
      </c>
      <c r="X16124" s="64">
        <f>Table1[[#This Row],[&lt;LOW&gt;]]-H16123</f>
        <v>10</v>
      </c>
    </row>
    <row r="16125" spans="1:24" x14ac:dyDescent="0.3">
      <c r="A16125" s="172" t="s">
        <v>21</v>
      </c>
      <c r="B16125" s="1">
        <v>20151215</v>
      </c>
      <c r="C16125" s="19">
        <f>DATE(LEFT(B16125,4), MID(B16125,5,2), RIGHT(B16125,2))</f>
        <v>42353</v>
      </c>
      <c r="D16125" t="str" cm="1">
        <f t="array" ref="D16125">[1]!m2s(C16125)</f>
        <v>1394/9/24</v>
      </c>
      <c r="E16125" s="1">
        <v>1512</v>
      </c>
      <c r="F16125" s="1">
        <v>1568</v>
      </c>
      <c r="G16125" s="1">
        <v>1512</v>
      </c>
      <c r="H16125" s="1">
        <v>1511</v>
      </c>
      <c r="I16125" s="1">
        <v>1564</v>
      </c>
      <c r="J16125" s="1">
        <v>90667813</v>
      </c>
      <c r="K16125" s="1">
        <v>60000</v>
      </c>
      <c r="L16125" s="1">
        <v>10</v>
      </c>
      <c r="M16125" s="1" t="s">
        <v>13</v>
      </c>
      <c r="N16125" s="2">
        <v>1511</v>
      </c>
      <c r="O16125" s="22" t="s">
        <v>15219</v>
      </c>
      <c r="P16125" s="201">
        <f>Table1[[#This Row],[&lt;CLOSE&gt;]]-Table1[[#This Row],[&lt;OPEN&gt;]]</f>
        <v>-4</v>
      </c>
      <c r="Q16125" s="22" t="str">
        <f>F16125&amp;"-"&amp;F16124</f>
        <v>1568-1568</v>
      </c>
      <c r="R16125" s="205">
        <f>Table1[[#This Row],[&lt;OPEN&gt;]]-F16124</f>
        <v>0</v>
      </c>
      <c r="S16125" s="22" t="str">
        <f>I16125&amp;"-"&amp;I16124</f>
        <v>1564-1568</v>
      </c>
      <c r="T16125" s="208">
        <f>Table1[[#This Row],[&lt;CLOSE&gt;]]-I16124</f>
        <v>-4</v>
      </c>
      <c r="U16125" s="22" t="str">
        <f>Table1[[#This Row],[&lt;HIGH&gt;]]&amp;"-"&amp;G16124</f>
        <v>1512-1580</v>
      </c>
      <c r="V16125" s="240">
        <f>Table1[[#This Row],[&lt;HIGH&gt;]]-G16124</f>
        <v>-68</v>
      </c>
      <c r="W16125" s="22" t="str">
        <f>Table1[[#This Row],[&lt;LOW&gt;]]&amp;"-"&amp;H16124</f>
        <v>1511-1540</v>
      </c>
      <c r="X16125" s="64">
        <f>Table1[[#This Row],[&lt;LOW&gt;]]-H16124</f>
        <v>-29</v>
      </c>
    </row>
    <row r="16126" spans="1:24" x14ac:dyDescent="0.3">
      <c r="A16126" s="172" t="s">
        <v>21</v>
      </c>
      <c r="B16126" s="1">
        <v>20151216</v>
      </c>
      <c r="C16126" s="19">
        <f>DATE(LEFT(B16126,4), MID(B16126,5,2), RIGHT(B16126,2))</f>
        <v>42354</v>
      </c>
      <c r="D16126" t="str" cm="1">
        <f t="array" ref="D16126">[1]!m2s(C16126)</f>
        <v>1394/9/25</v>
      </c>
      <c r="E16126" s="1">
        <v>1500</v>
      </c>
      <c r="F16126" s="1">
        <v>1564</v>
      </c>
      <c r="G16126" s="1">
        <v>1578</v>
      </c>
      <c r="H16126" s="1">
        <v>1486</v>
      </c>
      <c r="I16126" s="1">
        <v>1487</v>
      </c>
      <c r="J16126" s="1">
        <v>2543202908</v>
      </c>
      <c r="K16126" s="1">
        <v>1710804</v>
      </c>
      <c r="L16126" s="1">
        <v>106</v>
      </c>
      <c r="M16126" s="1" t="s">
        <v>13</v>
      </c>
      <c r="N16126" s="2">
        <v>1490</v>
      </c>
      <c r="O16126" s="22" t="s">
        <v>15220</v>
      </c>
      <c r="P16126" s="201">
        <f>Table1[[#This Row],[&lt;CLOSE&gt;]]-Table1[[#This Row],[&lt;OPEN&gt;]]</f>
        <v>-77</v>
      </c>
      <c r="Q16126" s="22" t="str">
        <f>F16126&amp;"-"&amp;F16125</f>
        <v>1564-1568</v>
      </c>
      <c r="R16126" s="205">
        <f>Table1[[#This Row],[&lt;OPEN&gt;]]-F16125</f>
        <v>-4</v>
      </c>
      <c r="S16126" s="22" t="str">
        <f>I16126&amp;"-"&amp;I16125</f>
        <v>1487-1564</v>
      </c>
      <c r="T16126" s="208">
        <f>Table1[[#This Row],[&lt;CLOSE&gt;]]-I16125</f>
        <v>-77</v>
      </c>
      <c r="U16126" s="22" t="str">
        <f>Table1[[#This Row],[&lt;HIGH&gt;]]&amp;"-"&amp;G16125</f>
        <v>1578-1512</v>
      </c>
      <c r="V16126" s="240">
        <f>Table1[[#This Row],[&lt;HIGH&gt;]]-G16125</f>
        <v>66</v>
      </c>
      <c r="W16126" s="22" t="str">
        <f>Table1[[#This Row],[&lt;LOW&gt;]]&amp;"-"&amp;H16125</f>
        <v>1486-1511</v>
      </c>
      <c r="X16126" s="64">
        <f>Table1[[#This Row],[&lt;LOW&gt;]]-H16125</f>
        <v>-25</v>
      </c>
    </row>
    <row r="16127" spans="1:24" x14ac:dyDescent="0.3">
      <c r="A16127" s="172" t="s">
        <v>21</v>
      </c>
      <c r="B16127" s="1">
        <v>20151219</v>
      </c>
      <c r="C16127" s="19">
        <f>DATE(LEFT(B16127,4), MID(B16127,5,2), RIGHT(B16127,2))</f>
        <v>42357</v>
      </c>
      <c r="D16127" t="str" cm="1">
        <f t="array" ref="D16127">[1]!m2s(C16127)</f>
        <v>1394/9/28</v>
      </c>
      <c r="E16127" s="1">
        <v>1481</v>
      </c>
      <c r="F16127" s="1">
        <v>1487</v>
      </c>
      <c r="G16127" s="1">
        <v>1481</v>
      </c>
      <c r="H16127" s="1">
        <v>1430</v>
      </c>
      <c r="I16127" s="1">
        <v>1486</v>
      </c>
      <c r="J16127" s="1">
        <v>64067250</v>
      </c>
      <c r="K16127" s="1">
        <v>43575</v>
      </c>
      <c r="L16127" s="1">
        <v>11</v>
      </c>
      <c r="M16127" s="1" t="s">
        <v>13</v>
      </c>
      <c r="N16127" s="2">
        <v>1430</v>
      </c>
      <c r="O16127" s="22" t="s">
        <v>15221</v>
      </c>
      <c r="P16127" s="201">
        <f>Table1[[#This Row],[&lt;CLOSE&gt;]]-Table1[[#This Row],[&lt;OPEN&gt;]]</f>
        <v>-1</v>
      </c>
      <c r="Q16127" s="22" t="str">
        <f>F16127&amp;"-"&amp;F16126</f>
        <v>1487-1564</v>
      </c>
      <c r="R16127" s="205">
        <f>Table1[[#This Row],[&lt;OPEN&gt;]]-F16126</f>
        <v>-77</v>
      </c>
      <c r="S16127" s="22" t="str">
        <f>I16127&amp;"-"&amp;I16126</f>
        <v>1486-1487</v>
      </c>
      <c r="T16127" s="208">
        <f>Table1[[#This Row],[&lt;CLOSE&gt;]]-I16126</f>
        <v>-1</v>
      </c>
      <c r="U16127" s="22" t="str">
        <f>Table1[[#This Row],[&lt;HIGH&gt;]]&amp;"-"&amp;G16126</f>
        <v>1481-1578</v>
      </c>
      <c r="V16127" s="240">
        <f>Table1[[#This Row],[&lt;HIGH&gt;]]-G16126</f>
        <v>-97</v>
      </c>
      <c r="W16127" s="22" t="str">
        <f>Table1[[#This Row],[&lt;LOW&gt;]]&amp;"-"&amp;H16126</f>
        <v>1430-1486</v>
      </c>
      <c r="X16127" s="64">
        <f>Table1[[#This Row],[&lt;LOW&gt;]]-H16126</f>
        <v>-56</v>
      </c>
    </row>
    <row r="16128" spans="1:24" x14ac:dyDescent="0.3">
      <c r="A16128" s="172" t="s">
        <v>21</v>
      </c>
      <c r="B16128" s="1">
        <v>20151220</v>
      </c>
      <c r="C16128" s="19">
        <f>DATE(LEFT(B16128,4), MID(B16128,5,2), RIGHT(B16128,2))</f>
        <v>42358</v>
      </c>
      <c r="D16128" t="str" cm="1">
        <f t="array" ref="D16128">[1]!m2s(C16128)</f>
        <v>1394/9/29</v>
      </c>
      <c r="E16128" s="1">
        <v>1422</v>
      </c>
      <c r="F16128" s="1">
        <v>1486</v>
      </c>
      <c r="G16128" s="1">
        <v>1471</v>
      </c>
      <c r="H16128" s="1">
        <v>1412</v>
      </c>
      <c r="I16128" s="1">
        <v>1467</v>
      </c>
      <c r="J16128" s="1">
        <v>296844594</v>
      </c>
      <c r="K16128" s="1">
        <v>210062</v>
      </c>
      <c r="L16128" s="1">
        <v>29</v>
      </c>
      <c r="M16128" s="1" t="s">
        <v>13</v>
      </c>
      <c r="N16128" s="2">
        <v>1412</v>
      </c>
      <c r="O16128" s="22" t="s">
        <v>15222</v>
      </c>
      <c r="P16128" s="201">
        <f>Table1[[#This Row],[&lt;CLOSE&gt;]]-Table1[[#This Row],[&lt;OPEN&gt;]]</f>
        <v>-19</v>
      </c>
      <c r="Q16128" s="22" t="str">
        <f>F16128&amp;"-"&amp;F16127</f>
        <v>1486-1487</v>
      </c>
      <c r="R16128" s="205">
        <f>Table1[[#This Row],[&lt;OPEN&gt;]]-F16127</f>
        <v>-1</v>
      </c>
      <c r="S16128" s="22" t="str">
        <f>I16128&amp;"-"&amp;I16127</f>
        <v>1467-1486</v>
      </c>
      <c r="T16128" s="208">
        <f>Table1[[#This Row],[&lt;CLOSE&gt;]]-I16127</f>
        <v>-19</v>
      </c>
      <c r="U16128" s="22" t="str">
        <f>Table1[[#This Row],[&lt;HIGH&gt;]]&amp;"-"&amp;G16127</f>
        <v>1471-1481</v>
      </c>
      <c r="V16128" s="240">
        <f>Table1[[#This Row],[&lt;HIGH&gt;]]-G16127</f>
        <v>-10</v>
      </c>
      <c r="W16128" s="22" t="str">
        <f>Table1[[#This Row],[&lt;LOW&gt;]]&amp;"-"&amp;H16127</f>
        <v>1412-1430</v>
      </c>
      <c r="X16128" s="64">
        <f>Table1[[#This Row],[&lt;LOW&gt;]]-H16127</f>
        <v>-18</v>
      </c>
    </row>
    <row r="16129" spans="1:24" x14ac:dyDescent="0.3">
      <c r="A16129" s="172" t="s">
        <v>21</v>
      </c>
      <c r="B16129" s="1">
        <v>20151221</v>
      </c>
      <c r="C16129" s="19">
        <f>DATE(LEFT(B16129,4), MID(B16129,5,2), RIGHT(B16129,2))</f>
        <v>42359</v>
      </c>
      <c r="D16129" t="str" cm="1">
        <f t="array" ref="D16129">[1]!m2s(C16129)</f>
        <v>1394/9/30</v>
      </c>
      <c r="E16129" s="1">
        <v>1394</v>
      </c>
      <c r="F16129" s="1">
        <v>1467</v>
      </c>
      <c r="G16129" s="1">
        <v>1403</v>
      </c>
      <c r="H16129" s="1">
        <v>1394</v>
      </c>
      <c r="I16129" s="1">
        <v>1453</v>
      </c>
      <c r="J16129" s="1">
        <v>220526128</v>
      </c>
      <c r="K16129" s="1">
        <v>158078</v>
      </c>
      <c r="L16129" s="1">
        <v>20</v>
      </c>
      <c r="M16129" s="1" t="s">
        <v>13</v>
      </c>
      <c r="N16129" s="2">
        <v>1394</v>
      </c>
      <c r="O16129" s="22" t="s">
        <v>15223</v>
      </c>
      <c r="P16129" s="201">
        <f>Table1[[#This Row],[&lt;CLOSE&gt;]]-Table1[[#This Row],[&lt;OPEN&gt;]]</f>
        <v>-14</v>
      </c>
      <c r="Q16129" s="22" t="str">
        <f>F16129&amp;"-"&amp;F16128</f>
        <v>1467-1486</v>
      </c>
      <c r="R16129" s="205">
        <f>Table1[[#This Row],[&lt;OPEN&gt;]]-F16128</f>
        <v>-19</v>
      </c>
      <c r="S16129" s="22" t="str">
        <f>I16129&amp;"-"&amp;I16128</f>
        <v>1453-1467</v>
      </c>
      <c r="T16129" s="208">
        <f>Table1[[#This Row],[&lt;CLOSE&gt;]]-I16128</f>
        <v>-14</v>
      </c>
      <c r="U16129" s="22" t="str">
        <f>Table1[[#This Row],[&lt;HIGH&gt;]]&amp;"-"&amp;G16128</f>
        <v>1403-1471</v>
      </c>
      <c r="V16129" s="240">
        <f>Table1[[#This Row],[&lt;HIGH&gt;]]-G16128</f>
        <v>-68</v>
      </c>
      <c r="W16129" s="22" t="str">
        <f>Table1[[#This Row],[&lt;LOW&gt;]]&amp;"-"&amp;H16128</f>
        <v>1394-1412</v>
      </c>
      <c r="X16129" s="64">
        <f>Table1[[#This Row],[&lt;LOW&gt;]]-H16128</f>
        <v>-18</v>
      </c>
    </row>
    <row r="16130" spans="1:24" x14ac:dyDescent="0.3">
      <c r="A16130" s="172" t="s">
        <v>21</v>
      </c>
      <c r="B16130" s="1">
        <v>20151222</v>
      </c>
      <c r="C16130" s="19">
        <f>DATE(LEFT(B16130,4), MID(B16130,5,2), RIGHT(B16130,2))</f>
        <v>42360</v>
      </c>
      <c r="D16130" t="str" cm="1">
        <f t="array" ref="D16130">[1]!m2s(C16130)</f>
        <v>1394/10/1</v>
      </c>
      <c r="E16130" s="1">
        <v>1421</v>
      </c>
      <c r="F16130" s="1">
        <v>1453</v>
      </c>
      <c r="G16130" s="1">
        <v>1525</v>
      </c>
      <c r="H16130" s="1">
        <v>1411</v>
      </c>
      <c r="I16130" s="1">
        <v>1470</v>
      </c>
      <c r="J16130" s="1">
        <v>388263710</v>
      </c>
      <c r="K16130" s="1">
        <v>257800</v>
      </c>
      <c r="L16130" s="1">
        <v>37</v>
      </c>
      <c r="M16130" s="1" t="s">
        <v>13</v>
      </c>
      <c r="N16130" s="2">
        <v>1520</v>
      </c>
      <c r="O16130" s="22" t="s">
        <v>15224</v>
      </c>
      <c r="P16130" s="201">
        <f>Table1[[#This Row],[&lt;CLOSE&gt;]]-Table1[[#This Row],[&lt;OPEN&gt;]]</f>
        <v>17</v>
      </c>
      <c r="Q16130" s="22" t="str">
        <f>F16130&amp;"-"&amp;F16129</f>
        <v>1453-1467</v>
      </c>
      <c r="R16130" s="205">
        <f>Table1[[#This Row],[&lt;OPEN&gt;]]-F16129</f>
        <v>-14</v>
      </c>
      <c r="S16130" s="22" t="str">
        <f>I16130&amp;"-"&amp;I16129</f>
        <v>1470-1453</v>
      </c>
      <c r="T16130" s="208">
        <f>Table1[[#This Row],[&lt;CLOSE&gt;]]-I16129</f>
        <v>17</v>
      </c>
      <c r="U16130" s="22" t="str">
        <f>Table1[[#This Row],[&lt;HIGH&gt;]]&amp;"-"&amp;G16129</f>
        <v>1525-1403</v>
      </c>
      <c r="V16130" s="240">
        <f>Table1[[#This Row],[&lt;HIGH&gt;]]-G16129</f>
        <v>122</v>
      </c>
      <c r="W16130" s="22" t="str">
        <f>Table1[[#This Row],[&lt;LOW&gt;]]&amp;"-"&amp;H16129</f>
        <v>1411-1394</v>
      </c>
      <c r="X16130" s="64">
        <f>Table1[[#This Row],[&lt;LOW&gt;]]-H16129</f>
        <v>17</v>
      </c>
    </row>
    <row r="16131" spans="1:24" x14ac:dyDescent="0.3">
      <c r="A16131" s="172" t="s">
        <v>21</v>
      </c>
      <c r="B16131" s="1">
        <v>20151223</v>
      </c>
      <c r="C16131" s="19">
        <f>DATE(LEFT(B16131,4), MID(B16131,5,2), RIGHT(B16131,2))</f>
        <v>42361</v>
      </c>
      <c r="D16131" t="str" cm="1">
        <f t="array" ref="D16131">[1]!m2s(C16131)</f>
        <v>1394/10/2</v>
      </c>
      <c r="E16131" s="1">
        <v>1460</v>
      </c>
      <c r="F16131" s="1">
        <v>1470</v>
      </c>
      <c r="G16131" s="1">
        <v>1493</v>
      </c>
      <c r="H16131" s="1">
        <v>1413</v>
      </c>
      <c r="I16131" s="1">
        <v>1470</v>
      </c>
      <c r="J16131" s="1">
        <v>28528099</v>
      </c>
      <c r="K16131" s="1">
        <v>19591</v>
      </c>
      <c r="L16131" s="1">
        <v>16</v>
      </c>
      <c r="M16131" s="1" t="s">
        <v>13</v>
      </c>
      <c r="N16131" s="2">
        <v>1413</v>
      </c>
      <c r="O16131" s="22" t="s">
        <v>1905</v>
      </c>
      <c r="P16131" s="201">
        <f>Table1[[#This Row],[&lt;CLOSE&gt;]]-Table1[[#This Row],[&lt;OPEN&gt;]]</f>
        <v>0</v>
      </c>
      <c r="Q16131" s="22" t="str">
        <f>F16131&amp;"-"&amp;F16130</f>
        <v>1470-1453</v>
      </c>
      <c r="R16131" s="205">
        <f>Table1[[#This Row],[&lt;OPEN&gt;]]-F16130</f>
        <v>17</v>
      </c>
      <c r="S16131" s="22" t="str">
        <f>I16131&amp;"-"&amp;I16130</f>
        <v>1470-1470</v>
      </c>
      <c r="T16131" s="208">
        <f>Table1[[#This Row],[&lt;CLOSE&gt;]]-I16130</f>
        <v>0</v>
      </c>
      <c r="U16131" s="22" t="str">
        <f>Table1[[#This Row],[&lt;HIGH&gt;]]&amp;"-"&amp;G16130</f>
        <v>1493-1525</v>
      </c>
      <c r="V16131" s="240">
        <f>Table1[[#This Row],[&lt;HIGH&gt;]]-G16130</f>
        <v>-32</v>
      </c>
      <c r="W16131" s="22" t="str">
        <f>Table1[[#This Row],[&lt;LOW&gt;]]&amp;"-"&amp;H16130</f>
        <v>1413-1411</v>
      </c>
      <c r="X16131" s="64">
        <f>Table1[[#This Row],[&lt;LOW&gt;]]-H16130</f>
        <v>2</v>
      </c>
    </row>
    <row r="16132" spans="1:24" x14ac:dyDescent="0.3">
      <c r="A16132" s="172" t="s">
        <v>21</v>
      </c>
      <c r="B16132" s="1">
        <v>20151226</v>
      </c>
      <c r="C16132" s="19">
        <f>DATE(LEFT(B16132,4), MID(B16132,5,2), RIGHT(B16132,2))</f>
        <v>42364</v>
      </c>
      <c r="D16132" t="str" cm="1">
        <f t="array" ref="D16132">[1]!m2s(C16132)</f>
        <v>1394/10/5</v>
      </c>
      <c r="E16132" s="1">
        <v>1415</v>
      </c>
      <c r="F16132" s="1">
        <v>1470</v>
      </c>
      <c r="G16132" s="1">
        <v>1500</v>
      </c>
      <c r="H16132" s="1">
        <v>1397</v>
      </c>
      <c r="I16132" s="1">
        <v>1454</v>
      </c>
      <c r="J16132" s="1">
        <v>256118683</v>
      </c>
      <c r="K16132" s="1">
        <v>182979</v>
      </c>
      <c r="L16132" s="1">
        <v>31</v>
      </c>
      <c r="M16132" s="1" t="s">
        <v>13</v>
      </c>
      <c r="N16132" s="2">
        <v>1404</v>
      </c>
      <c r="O16132" s="22" t="s">
        <v>2557</v>
      </c>
      <c r="P16132" s="201">
        <f>Table1[[#This Row],[&lt;CLOSE&gt;]]-Table1[[#This Row],[&lt;OPEN&gt;]]</f>
        <v>-16</v>
      </c>
      <c r="Q16132" s="22" t="str">
        <f>F16132&amp;"-"&amp;F16131</f>
        <v>1470-1470</v>
      </c>
      <c r="R16132" s="205">
        <f>Table1[[#This Row],[&lt;OPEN&gt;]]-F16131</f>
        <v>0</v>
      </c>
      <c r="S16132" s="22" t="str">
        <f>I16132&amp;"-"&amp;I16131</f>
        <v>1454-1470</v>
      </c>
      <c r="T16132" s="208">
        <f>Table1[[#This Row],[&lt;CLOSE&gt;]]-I16131</f>
        <v>-16</v>
      </c>
      <c r="U16132" s="22" t="str">
        <f>Table1[[#This Row],[&lt;HIGH&gt;]]&amp;"-"&amp;G16131</f>
        <v>1500-1493</v>
      </c>
      <c r="V16132" s="240">
        <f>Table1[[#This Row],[&lt;HIGH&gt;]]-G16131</f>
        <v>7</v>
      </c>
      <c r="W16132" s="22" t="str">
        <f>Table1[[#This Row],[&lt;LOW&gt;]]&amp;"-"&amp;H16131</f>
        <v>1397-1413</v>
      </c>
      <c r="X16132" s="64">
        <f>Table1[[#This Row],[&lt;LOW&gt;]]-H16131</f>
        <v>-16</v>
      </c>
    </row>
    <row r="16133" spans="1:24" x14ac:dyDescent="0.3">
      <c r="A16133" s="172" t="s">
        <v>21</v>
      </c>
      <c r="B16133" s="1">
        <v>20151227</v>
      </c>
      <c r="C16133" s="19">
        <f>DATE(LEFT(B16133,4), MID(B16133,5,2), RIGHT(B16133,2))</f>
        <v>42365</v>
      </c>
      <c r="D16133" t="str" cm="1">
        <f t="array" ref="D16133">[1]!m2s(C16133)</f>
        <v>1394/10/6</v>
      </c>
      <c r="E16133" s="1">
        <v>1474</v>
      </c>
      <c r="F16133" s="1">
        <v>1454</v>
      </c>
      <c r="G16133" s="1">
        <v>1475</v>
      </c>
      <c r="H16133" s="1">
        <v>1400</v>
      </c>
      <c r="I16133" s="1">
        <v>1429</v>
      </c>
      <c r="J16133" s="1">
        <v>664261543</v>
      </c>
      <c r="K16133" s="1">
        <v>470673</v>
      </c>
      <c r="L16133" s="1">
        <v>50</v>
      </c>
      <c r="M16133" s="1" t="s">
        <v>13</v>
      </c>
      <c r="N16133" s="2">
        <v>1400</v>
      </c>
      <c r="O16133" s="22" t="s">
        <v>15225</v>
      </c>
      <c r="P16133" s="201">
        <f>Table1[[#This Row],[&lt;CLOSE&gt;]]-Table1[[#This Row],[&lt;OPEN&gt;]]</f>
        <v>-25</v>
      </c>
      <c r="Q16133" s="22" t="str">
        <f>F16133&amp;"-"&amp;F16132</f>
        <v>1454-1470</v>
      </c>
      <c r="R16133" s="205">
        <f>Table1[[#This Row],[&lt;OPEN&gt;]]-F16132</f>
        <v>-16</v>
      </c>
      <c r="S16133" s="22" t="str">
        <f>I16133&amp;"-"&amp;I16132</f>
        <v>1429-1454</v>
      </c>
      <c r="T16133" s="208">
        <f>Table1[[#This Row],[&lt;CLOSE&gt;]]-I16132</f>
        <v>-25</v>
      </c>
      <c r="U16133" s="22" t="str">
        <f>Table1[[#This Row],[&lt;HIGH&gt;]]&amp;"-"&amp;G16132</f>
        <v>1475-1500</v>
      </c>
      <c r="V16133" s="240">
        <f>Table1[[#This Row],[&lt;HIGH&gt;]]-G16132</f>
        <v>-25</v>
      </c>
      <c r="W16133" s="22" t="str">
        <f>Table1[[#This Row],[&lt;LOW&gt;]]&amp;"-"&amp;H16132</f>
        <v>1400-1397</v>
      </c>
      <c r="X16133" s="64">
        <f>Table1[[#This Row],[&lt;LOW&gt;]]-H16132</f>
        <v>3</v>
      </c>
    </row>
    <row r="16134" spans="1:24" x14ac:dyDescent="0.3">
      <c r="A16134" s="172" t="s">
        <v>21</v>
      </c>
      <c r="B16134" s="1">
        <v>20151228</v>
      </c>
      <c r="C16134" s="19">
        <f>DATE(LEFT(B16134,4), MID(B16134,5,2), RIGHT(B16134,2))</f>
        <v>42366</v>
      </c>
      <c r="D16134" t="str" cm="1">
        <f t="array" ref="D16134">[1]!m2s(C16134)</f>
        <v>1394/10/7</v>
      </c>
      <c r="E16134" s="1">
        <v>1398</v>
      </c>
      <c r="F16134" s="1">
        <v>1429</v>
      </c>
      <c r="G16134" s="1">
        <v>1400</v>
      </c>
      <c r="H16134" s="1">
        <v>1397</v>
      </c>
      <c r="I16134" s="1">
        <v>1426</v>
      </c>
      <c r="J16134" s="1">
        <v>108789864</v>
      </c>
      <c r="K16134" s="1">
        <v>77712</v>
      </c>
      <c r="L16134" s="1">
        <v>22</v>
      </c>
      <c r="M16134" s="1" t="s">
        <v>13</v>
      </c>
      <c r="N16134" s="2">
        <v>1400</v>
      </c>
      <c r="O16134" s="22" t="s">
        <v>15226</v>
      </c>
      <c r="P16134" s="201">
        <f>Table1[[#This Row],[&lt;CLOSE&gt;]]-Table1[[#This Row],[&lt;OPEN&gt;]]</f>
        <v>-3</v>
      </c>
      <c r="Q16134" s="22" t="str">
        <f>F16134&amp;"-"&amp;F16133</f>
        <v>1429-1454</v>
      </c>
      <c r="R16134" s="205">
        <f>Table1[[#This Row],[&lt;OPEN&gt;]]-F16133</f>
        <v>-25</v>
      </c>
      <c r="S16134" s="22" t="str">
        <f>I16134&amp;"-"&amp;I16133</f>
        <v>1426-1429</v>
      </c>
      <c r="T16134" s="208">
        <f>Table1[[#This Row],[&lt;CLOSE&gt;]]-I16133</f>
        <v>-3</v>
      </c>
      <c r="U16134" s="22" t="str">
        <f>Table1[[#This Row],[&lt;HIGH&gt;]]&amp;"-"&amp;G16133</f>
        <v>1400-1475</v>
      </c>
      <c r="V16134" s="240">
        <f>Table1[[#This Row],[&lt;HIGH&gt;]]-G16133</f>
        <v>-75</v>
      </c>
      <c r="W16134" s="22" t="str">
        <f>Table1[[#This Row],[&lt;LOW&gt;]]&amp;"-"&amp;H16133</f>
        <v>1397-1400</v>
      </c>
      <c r="X16134" s="64">
        <f>Table1[[#This Row],[&lt;LOW&gt;]]-H16133</f>
        <v>-3</v>
      </c>
    </row>
    <row r="16135" spans="1:24" x14ac:dyDescent="0.3">
      <c r="A16135" s="172" t="s">
        <v>21</v>
      </c>
      <c r="B16135" s="1">
        <v>20151230</v>
      </c>
      <c r="C16135" s="19">
        <f>DATE(LEFT(B16135,4), MID(B16135,5,2), RIGHT(B16135,2))</f>
        <v>42368</v>
      </c>
      <c r="D16135" t="str" cm="1">
        <f t="array" ref="D16135">[1]!m2s(C16135)</f>
        <v>1394/10/9</v>
      </c>
      <c r="E16135" s="1">
        <v>1455</v>
      </c>
      <c r="F16135" s="1">
        <v>1426</v>
      </c>
      <c r="G16135" s="1">
        <v>1455</v>
      </c>
      <c r="H16135" s="1">
        <v>1400</v>
      </c>
      <c r="I16135" s="1">
        <v>1418</v>
      </c>
      <c r="J16135" s="1">
        <v>378703390</v>
      </c>
      <c r="K16135" s="1">
        <v>270302</v>
      </c>
      <c r="L16135" s="1">
        <v>32</v>
      </c>
      <c r="M16135" s="1" t="s">
        <v>13</v>
      </c>
      <c r="N16135" s="2">
        <v>1400</v>
      </c>
      <c r="O16135" s="22" t="s">
        <v>15227</v>
      </c>
      <c r="P16135" s="201">
        <f>Table1[[#This Row],[&lt;CLOSE&gt;]]-Table1[[#This Row],[&lt;OPEN&gt;]]</f>
        <v>-8</v>
      </c>
      <c r="Q16135" s="22" t="str">
        <f>F16135&amp;"-"&amp;F16134</f>
        <v>1426-1429</v>
      </c>
      <c r="R16135" s="205">
        <f>Table1[[#This Row],[&lt;OPEN&gt;]]-F16134</f>
        <v>-3</v>
      </c>
      <c r="S16135" s="22" t="str">
        <f>I16135&amp;"-"&amp;I16134</f>
        <v>1418-1426</v>
      </c>
      <c r="T16135" s="208">
        <f>Table1[[#This Row],[&lt;CLOSE&gt;]]-I16134</f>
        <v>-8</v>
      </c>
      <c r="U16135" s="22" t="str">
        <f>Table1[[#This Row],[&lt;HIGH&gt;]]&amp;"-"&amp;G16134</f>
        <v>1455-1400</v>
      </c>
      <c r="V16135" s="240">
        <f>Table1[[#This Row],[&lt;HIGH&gt;]]-G16134</f>
        <v>55</v>
      </c>
      <c r="W16135" s="22" t="str">
        <f>Table1[[#This Row],[&lt;LOW&gt;]]&amp;"-"&amp;H16134</f>
        <v>1400-1397</v>
      </c>
      <c r="X16135" s="64">
        <f>Table1[[#This Row],[&lt;LOW&gt;]]-H16134</f>
        <v>3</v>
      </c>
    </row>
    <row r="16136" spans="1:24" x14ac:dyDescent="0.3">
      <c r="A16136" s="172" t="s">
        <v>21</v>
      </c>
      <c r="B16136" s="1">
        <v>20160102</v>
      </c>
      <c r="C16136" s="19">
        <f>DATE(LEFT(B16136,4), MID(B16136,5,2), RIGHT(B16136,2))</f>
        <v>42371</v>
      </c>
      <c r="D16136" t="str" cm="1">
        <f t="array" ref="D16136">[1]!m2s(C16136)</f>
        <v>1394/10/12</v>
      </c>
      <c r="E16136" s="1">
        <v>1397</v>
      </c>
      <c r="F16136" s="1">
        <v>1418</v>
      </c>
      <c r="G16136" s="1">
        <v>1410</v>
      </c>
      <c r="H16136" s="1">
        <v>1397</v>
      </c>
      <c r="I16136" s="1">
        <v>1418</v>
      </c>
      <c r="J16136" s="1">
        <v>9952791</v>
      </c>
      <c r="K16136" s="1">
        <v>7103</v>
      </c>
      <c r="L16136" s="1">
        <v>8</v>
      </c>
      <c r="M16136" s="1" t="s">
        <v>13</v>
      </c>
      <c r="N16136" s="2">
        <v>1401</v>
      </c>
      <c r="O16136" s="22" t="s">
        <v>1907</v>
      </c>
      <c r="P16136" s="201">
        <f>Table1[[#This Row],[&lt;CLOSE&gt;]]-Table1[[#This Row],[&lt;OPEN&gt;]]</f>
        <v>0</v>
      </c>
      <c r="Q16136" s="22" t="str">
        <f>F16136&amp;"-"&amp;F16135</f>
        <v>1418-1426</v>
      </c>
      <c r="R16136" s="205">
        <f>Table1[[#This Row],[&lt;OPEN&gt;]]-F16135</f>
        <v>-8</v>
      </c>
      <c r="S16136" s="22" t="str">
        <f>I16136&amp;"-"&amp;I16135</f>
        <v>1418-1418</v>
      </c>
      <c r="T16136" s="208">
        <f>Table1[[#This Row],[&lt;CLOSE&gt;]]-I16135</f>
        <v>0</v>
      </c>
      <c r="U16136" s="22" t="str">
        <f>Table1[[#This Row],[&lt;HIGH&gt;]]&amp;"-"&amp;G16135</f>
        <v>1410-1455</v>
      </c>
      <c r="V16136" s="240">
        <f>Table1[[#This Row],[&lt;HIGH&gt;]]-G16135</f>
        <v>-45</v>
      </c>
      <c r="W16136" s="22" t="str">
        <f>Table1[[#This Row],[&lt;LOW&gt;]]&amp;"-"&amp;H16135</f>
        <v>1397-1400</v>
      </c>
      <c r="X16136" s="64">
        <f>Table1[[#This Row],[&lt;LOW&gt;]]-H16135</f>
        <v>-3</v>
      </c>
    </row>
    <row r="16137" spans="1:24" x14ac:dyDescent="0.3">
      <c r="A16137" s="172" t="s">
        <v>21</v>
      </c>
      <c r="B16137" s="1">
        <v>20160103</v>
      </c>
      <c r="C16137" s="19">
        <f>DATE(LEFT(B16137,4), MID(B16137,5,2), RIGHT(B16137,2))</f>
        <v>42372</v>
      </c>
      <c r="D16137" t="str" cm="1">
        <f t="array" ref="D16137">[1]!m2s(C16137)</f>
        <v>1394/10/13</v>
      </c>
      <c r="E16137" s="1">
        <v>1397</v>
      </c>
      <c r="F16137" s="1">
        <v>1418</v>
      </c>
      <c r="G16137" s="1">
        <v>1397</v>
      </c>
      <c r="H16137" s="1">
        <v>1361</v>
      </c>
      <c r="I16137" s="1">
        <v>1414</v>
      </c>
      <c r="J16137" s="1">
        <v>120297130</v>
      </c>
      <c r="K16137" s="1">
        <v>86896</v>
      </c>
      <c r="L16137" s="1">
        <v>23</v>
      </c>
      <c r="M16137" s="1" t="s">
        <v>13</v>
      </c>
      <c r="N16137" s="2">
        <v>1381</v>
      </c>
      <c r="O16137" s="22" t="s">
        <v>15228</v>
      </c>
      <c r="P16137" s="201">
        <f>Table1[[#This Row],[&lt;CLOSE&gt;]]-Table1[[#This Row],[&lt;OPEN&gt;]]</f>
        <v>-4</v>
      </c>
      <c r="Q16137" s="22" t="str">
        <f>F16137&amp;"-"&amp;F16136</f>
        <v>1418-1418</v>
      </c>
      <c r="R16137" s="205">
        <f>Table1[[#This Row],[&lt;OPEN&gt;]]-F16136</f>
        <v>0</v>
      </c>
      <c r="S16137" s="22" t="str">
        <f>I16137&amp;"-"&amp;I16136</f>
        <v>1414-1418</v>
      </c>
      <c r="T16137" s="208">
        <f>Table1[[#This Row],[&lt;CLOSE&gt;]]-I16136</f>
        <v>-4</v>
      </c>
      <c r="U16137" s="22" t="str">
        <f>Table1[[#This Row],[&lt;HIGH&gt;]]&amp;"-"&amp;G16136</f>
        <v>1397-1410</v>
      </c>
      <c r="V16137" s="240">
        <f>Table1[[#This Row],[&lt;HIGH&gt;]]-G16136</f>
        <v>-13</v>
      </c>
      <c r="W16137" s="22" t="str">
        <f>Table1[[#This Row],[&lt;LOW&gt;]]&amp;"-"&amp;H16136</f>
        <v>1361-1397</v>
      </c>
      <c r="X16137" s="64">
        <f>Table1[[#This Row],[&lt;LOW&gt;]]-H16136</f>
        <v>-36</v>
      </c>
    </row>
    <row r="16138" spans="1:24" x14ac:dyDescent="0.3">
      <c r="A16138" s="172" t="s">
        <v>21</v>
      </c>
      <c r="B16138" s="1">
        <v>20160104</v>
      </c>
      <c r="C16138" s="19">
        <f>DATE(LEFT(B16138,4), MID(B16138,5,2), RIGHT(B16138,2))</f>
        <v>42373</v>
      </c>
      <c r="D16138" t="str" cm="1">
        <f t="array" ref="D16138">[1]!m2s(C16138)</f>
        <v>1394/10/14</v>
      </c>
      <c r="E16138" s="1">
        <v>1390</v>
      </c>
      <c r="F16138" s="1">
        <v>1414</v>
      </c>
      <c r="G16138" s="1">
        <v>1484</v>
      </c>
      <c r="H16138" s="1">
        <v>1390</v>
      </c>
      <c r="I16138" s="1">
        <v>1425</v>
      </c>
      <c r="J16138" s="1">
        <v>2055324974</v>
      </c>
      <c r="K16138" s="1">
        <v>1442159</v>
      </c>
      <c r="L16138" s="1">
        <v>160</v>
      </c>
      <c r="M16138" s="1" t="s">
        <v>13</v>
      </c>
      <c r="N16138" s="2">
        <v>1450</v>
      </c>
      <c r="O16138" s="22" t="s">
        <v>15229</v>
      </c>
      <c r="P16138" s="201">
        <f>Table1[[#This Row],[&lt;CLOSE&gt;]]-Table1[[#This Row],[&lt;OPEN&gt;]]</f>
        <v>11</v>
      </c>
      <c r="Q16138" s="22" t="str">
        <f>F16138&amp;"-"&amp;F16137</f>
        <v>1414-1418</v>
      </c>
      <c r="R16138" s="205">
        <f>Table1[[#This Row],[&lt;OPEN&gt;]]-F16137</f>
        <v>-4</v>
      </c>
      <c r="S16138" s="22" t="str">
        <f>I16138&amp;"-"&amp;I16137</f>
        <v>1425-1414</v>
      </c>
      <c r="T16138" s="208">
        <f>Table1[[#This Row],[&lt;CLOSE&gt;]]-I16137</f>
        <v>11</v>
      </c>
      <c r="U16138" s="22" t="str">
        <f>Table1[[#This Row],[&lt;HIGH&gt;]]&amp;"-"&amp;G16137</f>
        <v>1484-1397</v>
      </c>
      <c r="V16138" s="240">
        <f>Table1[[#This Row],[&lt;HIGH&gt;]]-G16137</f>
        <v>87</v>
      </c>
      <c r="W16138" s="22" t="str">
        <f>Table1[[#This Row],[&lt;LOW&gt;]]&amp;"-"&amp;H16137</f>
        <v>1390-1361</v>
      </c>
      <c r="X16138" s="64">
        <f>Table1[[#This Row],[&lt;LOW&gt;]]-H16137</f>
        <v>29</v>
      </c>
    </row>
    <row r="16139" spans="1:24" x14ac:dyDescent="0.3">
      <c r="A16139" s="172" t="s">
        <v>21</v>
      </c>
      <c r="B16139" s="1">
        <v>20160105</v>
      </c>
      <c r="C16139" s="19">
        <f>DATE(LEFT(B16139,4), MID(B16139,5,2), RIGHT(B16139,2))</f>
        <v>42374</v>
      </c>
      <c r="D16139" t="str" cm="1">
        <f t="array" ref="D16139">[1]!m2s(C16139)</f>
        <v>1394/10/15</v>
      </c>
      <c r="E16139" s="1">
        <v>1440</v>
      </c>
      <c r="F16139" s="1">
        <v>1425</v>
      </c>
      <c r="G16139" s="1">
        <v>1496</v>
      </c>
      <c r="H16139" s="1">
        <v>1401</v>
      </c>
      <c r="I16139" s="1">
        <v>1476</v>
      </c>
      <c r="J16139" s="1">
        <v>4603447131</v>
      </c>
      <c r="K16139" s="1">
        <v>3119308</v>
      </c>
      <c r="L16139" s="1">
        <v>223</v>
      </c>
      <c r="M16139" s="1" t="s">
        <v>13</v>
      </c>
      <c r="N16139" s="2">
        <v>1496</v>
      </c>
      <c r="O16139" s="22" t="s">
        <v>15230</v>
      </c>
      <c r="P16139" s="201">
        <f>Table1[[#This Row],[&lt;CLOSE&gt;]]-Table1[[#This Row],[&lt;OPEN&gt;]]</f>
        <v>51</v>
      </c>
      <c r="Q16139" s="22" t="str">
        <f>F16139&amp;"-"&amp;F16138</f>
        <v>1425-1414</v>
      </c>
      <c r="R16139" s="205">
        <f>Table1[[#This Row],[&lt;OPEN&gt;]]-F16138</f>
        <v>11</v>
      </c>
      <c r="S16139" s="22" t="str">
        <f>I16139&amp;"-"&amp;I16138</f>
        <v>1476-1425</v>
      </c>
      <c r="T16139" s="208">
        <f>Table1[[#This Row],[&lt;CLOSE&gt;]]-I16138</f>
        <v>51</v>
      </c>
      <c r="U16139" s="22" t="str">
        <f>Table1[[#This Row],[&lt;HIGH&gt;]]&amp;"-"&amp;G16138</f>
        <v>1496-1484</v>
      </c>
      <c r="V16139" s="240">
        <f>Table1[[#This Row],[&lt;HIGH&gt;]]-G16138</f>
        <v>12</v>
      </c>
      <c r="W16139" s="22" t="str">
        <f>Table1[[#This Row],[&lt;LOW&gt;]]&amp;"-"&amp;H16138</f>
        <v>1401-1390</v>
      </c>
      <c r="X16139" s="64">
        <f>Table1[[#This Row],[&lt;LOW&gt;]]-H16138</f>
        <v>11</v>
      </c>
    </row>
    <row r="16140" spans="1:24" x14ac:dyDescent="0.3">
      <c r="A16140" s="172" t="s">
        <v>21</v>
      </c>
      <c r="B16140" s="1">
        <v>20160106</v>
      </c>
      <c r="C16140" s="19">
        <f>DATE(LEFT(B16140,4), MID(B16140,5,2), RIGHT(B16140,2))</f>
        <v>42375</v>
      </c>
      <c r="D16140" t="str" cm="1">
        <f t="array" ref="D16140">[1]!m2s(C16140)</f>
        <v>1394/10/16</v>
      </c>
      <c r="E16140" s="1">
        <v>1549</v>
      </c>
      <c r="F16140" s="1">
        <v>1476</v>
      </c>
      <c r="G16140" s="1">
        <v>1549</v>
      </c>
      <c r="H16140" s="1">
        <v>1549</v>
      </c>
      <c r="I16140" s="1">
        <v>1501</v>
      </c>
      <c r="J16140" s="1">
        <v>430163496</v>
      </c>
      <c r="K16140" s="1">
        <v>277704</v>
      </c>
      <c r="L16140" s="1">
        <v>24</v>
      </c>
      <c r="M16140" s="1" t="s">
        <v>13</v>
      </c>
      <c r="N16140" s="2">
        <v>1549</v>
      </c>
      <c r="O16140" s="22" t="s">
        <v>15231</v>
      </c>
      <c r="P16140" s="201">
        <f>Table1[[#This Row],[&lt;CLOSE&gt;]]-Table1[[#This Row],[&lt;OPEN&gt;]]</f>
        <v>25</v>
      </c>
      <c r="Q16140" s="22" t="str">
        <f>F16140&amp;"-"&amp;F16139</f>
        <v>1476-1425</v>
      </c>
      <c r="R16140" s="205">
        <f>Table1[[#This Row],[&lt;OPEN&gt;]]-F16139</f>
        <v>51</v>
      </c>
      <c r="S16140" s="22" t="str">
        <f>I16140&amp;"-"&amp;I16139</f>
        <v>1501-1476</v>
      </c>
      <c r="T16140" s="208">
        <f>Table1[[#This Row],[&lt;CLOSE&gt;]]-I16139</f>
        <v>25</v>
      </c>
      <c r="U16140" s="22" t="str">
        <f>Table1[[#This Row],[&lt;HIGH&gt;]]&amp;"-"&amp;G16139</f>
        <v>1549-1496</v>
      </c>
      <c r="V16140" s="240">
        <f>Table1[[#This Row],[&lt;HIGH&gt;]]-G16139</f>
        <v>53</v>
      </c>
      <c r="W16140" s="22" t="str">
        <f>Table1[[#This Row],[&lt;LOW&gt;]]&amp;"-"&amp;H16139</f>
        <v>1549-1401</v>
      </c>
      <c r="X16140" s="64">
        <f>Table1[[#This Row],[&lt;LOW&gt;]]-H16139</f>
        <v>148</v>
      </c>
    </row>
    <row r="16141" spans="1:24" x14ac:dyDescent="0.3">
      <c r="A16141" s="172" t="s">
        <v>21</v>
      </c>
      <c r="B16141" s="1">
        <v>20160109</v>
      </c>
      <c r="C16141" s="19">
        <f>DATE(LEFT(B16141,4), MID(B16141,5,2), RIGHT(B16141,2))</f>
        <v>42378</v>
      </c>
      <c r="D16141" t="str" cm="1">
        <f t="array" ref="D16141">[1]!m2s(C16141)</f>
        <v>1394/10/19</v>
      </c>
      <c r="E16141" s="1">
        <v>1576</v>
      </c>
      <c r="F16141" s="1">
        <v>1501</v>
      </c>
      <c r="G16141" s="1">
        <v>1576</v>
      </c>
      <c r="H16141" s="1">
        <v>1570</v>
      </c>
      <c r="I16141" s="1">
        <v>1576</v>
      </c>
      <c r="J16141" s="1">
        <v>18242746811</v>
      </c>
      <c r="K16141" s="1">
        <v>11575421</v>
      </c>
      <c r="L16141" s="1">
        <v>369</v>
      </c>
      <c r="M16141" s="1" t="s">
        <v>13</v>
      </c>
      <c r="N16141" s="2">
        <v>1576</v>
      </c>
      <c r="O16141" s="22" t="s">
        <v>15232</v>
      </c>
      <c r="P16141" s="201">
        <f>Table1[[#This Row],[&lt;CLOSE&gt;]]-Table1[[#This Row],[&lt;OPEN&gt;]]</f>
        <v>75</v>
      </c>
      <c r="Q16141" s="22" t="str">
        <f>F16141&amp;"-"&amp;F16140</f>
        <v>1501-1476</v>
      </c>
      <c r="R16141" s="205">
        <f>Table1[[#This Row],[&lt;OPEN&gt;]]-F16140</f>
        <v>25</v>
      </c>
      <c r="S16141" s="22" t="str">
        <f>I16141&amp;"-"&amp;I16140</f>
        <v>1576-1501</v>
      </c>
      <c r="T16141" s="208">
        <f>Table1[[#This Row],[&lt;CLOSE&gt;]]-I16140</f>
        <v>75</v>
      </c>
      <c r="U16141" s="22" t="str">
        <f>Table1[[#This Row],[&lt;HIGH&gt;]]&amp;"-"&amp;G16140</f>
        <v>1576-1549</v>
      </c>
      <c r="V16141" s="240">
        <f>Table1[[#This Row],[&lt;HIGH&gt;]]-G16140</f>
        <v>27</v>
      </c>
      <c r="W16141" s="22" t="str">
        <f>Table1[[#This Row],[&lt;LOW&gt;]]&amp;"-"&amp;H16140</f>
        <v>1570-1549</v>
      </c>
      <c r="X16141" s="64">
        <f>Table1[[#This Row],[&lt;LOW&gt;]]-H16140</f>
        <v>21</v>
      </c>
    </row>
    <row r="16142" spans="1:24" x14ac:dyDescent="0.3">
      <c r="A16142" s="172" t="s">
        <v>21</v>
      </c>
      <c r="B16142" s="1">
        <v>20160110</v>
      </c>
      <c r="C16142" s="19">
        <f>DATE(LEFT(B16142,4), MID(B16142,5,2), RIGHT(B16142,2))</f>
        <v>42379</v>
      </c>
      <c r="D16142" t="str" cm="1">
        <f t="array" ref="D16142">[1]!m2s(C16142)</f>
        <v>1394/10/20</v>
      </c>
      <c r="E16142" s="1">
        <v>1599</v>
      </c>
      <c r="F16142" s="1">
        <v>1576</v>
      </c>
      <c r="G16142" s="1">
        <v>1654</v>
      </c>
      <c r="H16142" s="1">
        <v>1570</v>
      </c>
      <c r="I16142" s="1">
        <v>1633</v>
      </c>
      <c r="J16142" s="1">
        <v>8152146121</v>
      </c>
      <c r="K16142" s="1">
        <v>4991009</v>
      </c>
      <c r="L16142" s="1">
        <v>306</v>
      </c>
      <c r="M16142" s="1" t="s">
        <v>13</v>
      </c>
      <c r="N16142" s="2">
        <v>1654</v>
      </c>
      <c r="O16142" s="22" t="s">
        <v>15233</v>
      </c>
      <c r="P16142" s="201">
        <f>Table1[[#This Row],[&lt;CLOSE&gt;]]-Table1[[#This Row],[&lt;OPEN&gt;]]</f>
        <v>57</v>
      </c>
      <c r="Q16142" s="22" t="str">
        <f>F16142&amp;"-"&amp;F16141</f>
        <v>1576-1501</v>
      </c>
      <c r="R16142" s="205">
        <f>Table1[[#This Row],[&lt;OPEN&gt;]]-F16141</f>
        <v>75</v>
      </c>
      <c r="S16142" s="22" t="str">
        <f>I16142&amp;"-"&amp;I16141</f>
        <v>1633-1576</v>
      </c>
      <c r="T16142" s="208">
        <f>Table1[[#This Row],[&lt;CLOSE&gt;]]-I16141</f>
        <v>57</v>
      </c>
      <c r="U16142" s="22" t="str">
        <f>Table1[[#This Row],[&lt;HIGH&gt;]]&amp;"-"&amp;G16141</f>
        <v>1654-1576</v>
      </c>
      <c r="V16142" s="240">
        <f>Table1[[#This Row],[&lt;HIGH&gt;]]-G16141</f>
        <v>78</v>
      </c>
      <c r="W16142" s="22" t="str">
        <f>Table1[[#This Row],[&lt;LOW&gt;]]&amp;"-"&amp;H16141</f>
        <v>1570-1570</v>
      </c>
      <c r="X16142" s="64">
        <f>Table1[[#This Row],[&lt;LOW&gt;]]-H16141</f>
        <v>0</v>
      </c>
    </row>
    <row r="16143" spans="1:24" x14ac:dyDescent="0.3">
      <c r="A16143" s="172" t="s">
        <v>21</v>
      </c>
      <c r="B16143" s="1">
        <v>20160111</v>
      </c>
      <c r="C16143" s="19">
        <f>DATE(LEFT(B16143,4), MID(B16143,5,2), RIGHT(B16143,2))</f>
        <v>42380</v>
      </c>
      <c r="D16143" t="str" cm="1">
        <f t="array" ref="D16143">[1]!m2s(C16143)</f>
        <v>1394/10/21</v>
      </c>
      <c r="E16143" s="1">
        <v>1688</v>
      </c>
      <c r="F16143" s="1">
        <v>1633</v>
      </c>
      <c r="G16143" s="1">
        <v>1714</v>
      </c>
      <c r="H16143" s="1">
        <v>1640</v>
      </c>
      <c r="I16143" s="1">
        <v>1688</v>
      </c>
      <c r="J16143" s="1">
        <v>5382256838</v>
      </c>
      <c r="K16143" s="1">
        <v>3187904</v>
      </c>
      <c r="L16143" s="1">
        <v>333</v>
      </c>
      <c r="M16143" s="1" t="s">
        <v>13</v>
      </c>
      <c r="N16143" s="2">
        <v>1714</v>
      </c>
      <c r="O16143" s="22" t="s">
        <v>15234</v>
      </c>
      <c r="P16143" s="201">
        <f>Table1[[#This Row],[&lt;CLOSE&gt;]]-Table1[[#This Row],[&lt;OPEN&gt;]]</f>
        <v>55</v>
      </c>
      <c r="Q16143" s="22" t="str">
        <f>F16143&amp;"-"&amp;F16142</f>
        <v>1633-1576</v>
      </c>
      <c r="R16143" s="205">
        <f>Table1[[#This Row],[&lt;OPEN&gt;]]-F16142</f>
        <v>57</v>
      </c>
      <c r="S16143" s="22" t="str">
        <f>I16143&amp;"-"&amp;I16142</f>
        <v>1688-1633</v>
      </c>
      <c r="T16143" s="208">
        <f>Table1[[#This Row],[&lt;CLOSE&gt;]]-I16142</f>
        <v>55</v>
      </c>
      <c r="U16143" s="22" t="str">
        <f>Table1[[#This Row],[&lt;HIGH&gt;]]&amp;"-"&amp;G16142</f>
        <v>1714-1654</v>
      </c>
      <c r="V16143" s="240">
        <f>Table1[[#This Row],[&lt;HIGH&gt;]]-G16142</f>
        <v>60</v>
      </c>
      <c r="W16143" s="22" t="str">
        <f>Table1[[#This Row],[&lt;LOW&gt;]]&amp;"-"&amp;H16142</f>
        <v>1640-1570</v>
      </c>
      <c r="X16143" s="64">
        <f>Table1[[#This Row],[&lt;LOW&gt;]]-H16142</f>
        <v>70</v>
      </c>
    </row>
    <row r="16144" spans="1:24" x14ac:dyDescent="0.3">
      <c r="A16144" s="172" t="s">
        <v>21</v>
      </c>
      <c r="B16144" s="1">
        <v>20160112</v>
      </c>
      <c r="C16144" s="19">
        <f>DATE(LEFT(B16144,4), MID(B16144,5,2), RIGHT(B16144,2))</f>
        <v>42381</v>
      </c>
      <c r="D16144" t="str" cm="1">
        <f t="array" ref="D16144">[1]!m2s(C16144)</f>
        <v>1394/10/22</v>
      </c>
      <c r="E16144" s="1">
        <v>1758</v>
      </c>
      <c r="F16144" s="1">
        <v>1688</v>
      </c>
      <c r="G16144" s="1">
        <v>1772</v>
      </c>
      <c r="H16144" s="1">
        <v>1700</v>
      </c>
      <c r="I16144" s="1">
        <v>1752</v>
      </c>
      <c r="J16144" s="1">
        <v>5497484686</v>
      </c>
      <c r="K16144" s="1">
        <v>3136974</v>
      </c>
      <c r="L16144" s="1">
        <v>290</v>
      </c>
      <c r="M16144" s="1" t="s">
        <v>13</v>
      </c>
      <c r="N16144" s="2">
        <v>1704</v>
      </c>
      <c r="O16144" s="22" t="s">
        <v>15235</v>
      </c>
      <c r="P16144" s="201">
        <f>Table1[[#This Row],[&lt;CLOSE&gt;]]-Table1[[#This Row],[&lt;OPEN&gt;]]</f>
        <v>64</v>
      </c>
      <c r="Q16144" s="22" t="str">
        <f>F16144&amp;"-"&amp;F16143</f>
        <v>1688-1633</v>
      </c>
      <c r="R16144" s="205">
        <f>Table1[[#This Row],[&lt;OPEN&gt;]]-F16143</f>
        <v>55</v>
      </c>
      <c r="S16144" s="22" t="str">
        <f>I16144&amp;"-"&amp;I16143</f>
        <v>1752-1688</v>
      </c>
      <c r="T16144" s="208">
        <f>Table1[[#This Row],[&lt;CLOSE&gt;]]-I16143</f>
        <v>64</v>
      </c>
      <c r="U16144" s="22" t="str">
        <f>Table1[[#This Row],[&lt;HIGH&gt;]]&amp;"-"&amp;G16143</f>
        <v>1772-1714</v>
      </c>
      <c r="V16144" s="240">
        <f>Table1[[#This Row],[&lt;HIGH&gt;]]-G16143</f>
        <v>58</v>
      </c>
      <c r="W16144" s="22" t="str">
        <f>Table1[[#This Row],[&lt;LOW&gt;]]&amp;"-"&amp;H16143</f>
        <v>1700-1640</v>
      </c>
      <c r="X16144" s="64">
        <f>Table1[[#This Row],[&lt;LOW&gt;]]-H16143</f>
        <v>60</v>
      </c>
    </row>
    <row r="16145" spans="1:24" x14ac:dyDescent="0.3">
      <c r="A16145" s="172" t="s">
        <v>21</v>
      </c>
      <c r="B16145" s="1">
        <v>20160113</v>
      </c>
      <c r="C16145" s="19">
        <f>DATE(LEFT(B16145,4), MID(B16145,5,2), RIGHT(B16145,2))</f>
        <v>42382</v>
      </c>
      <c r="D16145" t="str" cm="1">
        <f t="array" ref="D16145">[1]!m2s(C16145)</f>
        <v>1394/10/23</v>
      </c>
      <c r="E16145" s="1">
        <v>1692</v>
      </c>
      <c r="F16145" s="1">
        <v>1752</v>
      </c>
      <c r="G16145" s="1">
        <v>1740</v>
      </c>
      <c r="H16145" s="1">
        <v>1665</v>
      </c>
      <c r="I16145" s="1">
        <v>1671</v>
      </c>
      <c r="J16145" s="1">
        <v>3731760689</v>
      </c>
      <c r="K16145" s="1">
        <v>2232901</v>
      </c>
      <c r="L16145" s="1">
        <v>266</v>
      </c>
      <c r="M16145" s="1" t="s">
        <v>13</v>
      </c>
      <c r="N16145" s="2">
        <v>1684</v>
      </c>
      <c r="O16145" s="22" t="s">
        <v>15236</v>
      </c>
      <c r="P16145" s="201">
        <f>Table1[[#This Row],[&lt;CLOSE&gt;]]-Table1[[#This Row],[&lt;OPEN&gt;]]</f>
        <v>-81</v>
      </c>
      <c r="Q16145" s="22" t="str">
        <f>F16145&amp;"-"&amp;F16144</f>
        <v>1752-1688</v>
      </c>
      <c r="R16145" s="205">
        <f>Table1[[#This Row],[&lt;OPEN&gt;]]-F16144</f>
        <v>64</v>
      </c>
      <c r="S16145" s="22" t="str">
        <f>I16145&amp;"-"&amp;I16144</f>
        <v>1671-1752</v>
      </c>
      <c r="T16145" s="208">
        <f>Table1[[#This Row],[&lt;CLOSE&gt;]]-I16144</f>
        <v>-81</v>
      </c>
      <c r="U16145" s="22" t="str">
        <f>Table1[[#This Row],[&lt;HIGH&gt;]]&amp;"-"&amp;G16144</f>
        <v>1740-1772</v>
      </c>
      <c r="V16145" s="240">
        <f>Table1[[#This Row],[&lt;HIGH&gt;]]-G16144</f>
        <v>-32</v>
      </c>
      <c r="W16145" s="22" t="str">
        <f>Table1[[#This Row],[&lt;LOW&gt;]]&amp;"-"&amp;H16144</f>
        <v>1665-1700</v>
      </c>
      <c r="X16145" s="64">
        <f>Table1[[#This Row],[&lt;LOW&gt;]]-H16144</f>
        <v>-35</v>
      </c>
    </row>
    <row r="16146" spans="1:24" x14ac:dyDescent="0.3">
      <c r="A16146" s="172" t="s">
        <v>21</v>
      </c>
      <c r="B16146" s="1">
        <v>20160116</v>
      </c>
      <c r="C16146" s="19">
        <f>DATE(LEFT(B16146,4), MID(B16146,5,2), RIGHT(B16146,2))</f>
        <v>42385</v>
      </c>
      <c r="D16146" t="str" cm="1">
        <f t="array" ref="D16146">[1]!m2s(C16146)</f>
        <v>1394/10/26</v>
      </c>
      <c r="E16146" s="1">
        <v>1689</v>
      </c>
      <c r="F16146" s="1">
        <v>1671</v>
      </c>
      <c r="G16146" s="1">
        <v>1716</v>
      </c>
      <c r="H16146" s="1">
        <v>1631</v>
      </c>
      <c r="I16146" s="1">
        <v>1661</v>
      </c>
      <c r="J16146" s="1">
        <v>5582919270</v>
      </c>
      <c r="K16146" s="1">
        <v>3360376</v>
      </c>
      <c r="L16146" s="1">
        <v>228</v>
      </c>
      <c r="M16146" s="1" t="s">
        <v>13</v>
      </c>
      <c r="N16146" s="2">
        <v>1684</v>
      </c>
      <c r="O16146" s="22" t="s">
        <v>7394</v>
      </c>
      <c r="P16146" s="201">
        <f>Table1[[#This Row],[&lt;CLOSE&gt;]]-Table1[[#This Row],[&lt;OPEN&gt;]]</f>
        <v>-10</v>
      </c>
      <c r="Q16146" s="22" t="str">
        <f>F16146&amp;"-"&amp;F16145</f>
        <v>1671-1752</v>
      </c>
      <c r="R16146" s="205">
        <f>Table1[[#This Row],[&lt;OPEN&gt;]]-F16145</f>
        <v>-81</v>
      </c>
      <c r="S16146" s="22" t="str">
        <f>I16146&amp;"-"&amp;I16145</f>
        <v>1661-1671</v>
      </c>
      <c r="T16146" s="208">
        <f>Table1[[#This Row],[&lt;CLOSE&gt;]]-I16145</f>
        <v>-10</v>
      </c>
      <c r="U16146" s="22" t="str">
        <f>Table1[[#This Row],[&lt;HIGH&gt;]]&amp;"-"&amp;G16145</f>
        <v>1716-1740</v>
      </c>
      <c r="V16146" s="240">
        <f>Table1[[#This Row],[&lt;HIGH&gt;]]-G16145</f>
        <v>-24</v>
      </c>
      <c r="W16146" s="22" t="str">
        <f>Table1[[#This Row],[&lt;LOW&gt;]]&amp;"-"&amp;H16145</f>
        <v>1631-1665</v>
      </c>
      <c r="X16146" s="64">
        <f>Table1[[#This Row],[&lt;LOW&gt;]]-H16145</f>
        <v>-34</v>
      </c>
    </row>
    <row r="16147" spans="1:24" x14ac:dyDescent="0.3">
      <c r="A16147" s="172" t="s">
        <v>21</v>
      </c>
      <c r="B16147" s="1">
        <v>20160117</v>
      </c>
      <c r="C16147" s="19">
        <f>DATE(LEFT(B16147,4), MID(B16147,5,2), RIGHT(B16147,2))</f>
        <v>42386</v>
      </c>
      <c r="D16147" t="str" cm="1">
        <f t="array" ref="D16147">[1]!m2s(C16147)</f>
        <v>1394/10/27</v>
      </c>
      <c r="E16147" s="1">
        <v>1697</v>
      </c>
      <c r="F16147" s="1">
        <v>1661</v>
      </c>
      <c r="G16147" s="1">
        <v>1744</v>
      </c>
      <c r="H16147" s="1">
        <v>1675</v>
      </c>
      <c r="I16147" s="1">
        <v>1727</v>
      </c>
      <c r="J16147" s="1">
        <v>3269245105</v>
      </c>
      <c r="K16147" s="1">
        <v>1892552</v>
      </c>
      <c r="L16147" s="1">
        <v>184</v>
      </c>
      <c r="M16147" s="1" t="s">
        <v>13</v>
      </c>
      <c r="N16147" s="2">
        <v>1686</v>
      </c>
      <c r="O16147" s="22" t="s">
        <v>15237</v>
      </c>
      <c r="P16147" s="201">
        <f>Table1[[#This Row],[&lt;CLOSE&gt;]]-Table1[[#This Row],[&lt;OPEN&gt;]]</f>
        <v>66</v>
      </c>
      <c r="Q16147" s="22" t="str">
        <f>F16147&amp;"-"&amp;F16146</f>
        <v>1661-1671</v>
      </c>
      <c r="R16147" s="205">
        <f>Table1[[#This Row],[&lt;OPEN&gt;]]-F16146</f>
        <v>-10</v>
      </c>
      <c r="S16147" s="22" t="str">
        <f>I16147&amp;"-"&amp;I16146</f>
        <v>1727-1661</v>
      </c>
      <c r="T16147" s="208">
        <f>Table1[[#This Row],[&lt;CLOSE&gt;]]-I16146</f>
        <v>66</v>
      </c>
      <c r="U16147" s="22" t="str">
        <f>Table1[[#This Row],[&lt;HIGH&gt;]]&amp;"-"&amp;G16146</f>
        <v>1744-1716</v>
      </c>
      <c r="V16147" s="240">
        <f>Table1[[#This Row],[&lt;HIGH&gt;]]-G16146</f>
        <v>28</v>
      </c>
      <c r="W16147" s="22" t="str">
        <f>Table1[[#This Row],[&lt;LOW&gt;]]&amp;"-"&amp;H16146</f>
        <v>1675-1631</v>
      </c>
      <c r="X16147" s="64">
        <f>Table1[[#This Row],[&lt;LOW&gt;]]-H16146</f>
        <v>44</v>
      </c>
    </row>
    <row r="16148" spans="1:24" x14ac:dyDescent="0.3">
      <c r="A16148" s="172" t="s">
        <v>21</v>
      </c>
      <c r="B16148" s="1">
        <v>20160118</v>
      </c>
      <c r="C16148" s="19">
        <f>DATE(LEFT(B16148,4), MID(B16148,5,2), RIGHT(B16148,2))</f>
        <v>42387</v>
      </c>
      <c r="D16148" t="str" cm="1">
        <f t="array" ref="D16148">[1]!m2s(C16148)</f>
        <v>1394/10/28</v>
      </c>
      <c r="E16148" s="1">
        <v>1690</v>
      </c>
      <c r="F16148" s="1">
        <v>1727</v>
      </c>
      <c r="G16148" s="1">
        <v>1690</v>
      </c>
      <c r="H16148" s="1">
        <v>1682</v>
      </c>
      <c r="I16148" s="1">
        <v>1725</v>
      </c>
      <c r="J16148" s="1">
        <v>66852000</v>
      </c>
      <c r="K16148" s="1">
        <v>39600</v>
      </c>
      <c r="L16148" s="1">
        <v>7</v>
      </c>
      <c r="M16148" s="1" t="s">
        <v>13</v>
      </c>
      <c r="N16148" s="2">
        <v>1682</v>
      </c>
      <c r="O16148" s="22" t="s">
        <v>15238</v>
      </c>
      <c r="P16148" s="201">
        <f>Table1[[#This Row],[&lt;CLOSE&gt;]]-Table1[[#This Row],[&lt;OPEN&gt;]]</f>
        <v>-2</v>
      </c>
      <c r="Q16148" s="22" t="str">
        <f>F16148&amp;"-"&amp;F16147</f>
        <v>1727-1661</v>
      </c>
      <c r="R16148" s="205">
        <f>Table1[[#This Row],[&lt;OPEN&gt;]]-F16147</f>
        <v>66</v>
      </c>
      <c r="S16148" s="22" t="str">
        <f>I16148&amp;"-"&amp;I16147</f>
        <v>1725-1727</v>
      </c>
      <c r="T16148" s="208">
        <f>Table1[[#This Row],[&lt;CLOSE&gt;]]-I16147</f>
        <v>-2</v>
      </c>
      <c r="U16148" s="22" t="str">
        <f>Table1[[#This Row],[&lt;HIGH&gt;]]&amp;"-"&amp;G16147</f>
        <v>1690-1744</v>
      </c>
      <c r="V16148" s="240">
        <f>Table1[[#This Row],[&lt;HIGH&gt;]]-G16147</f>
        <v>-54</v>
      </c>
      <c r="W16148" s="22" t="str">
        <f>Table1[[#This Row],[&lt;LOW&gt;]]&amp;"-"&amp;H16147</f>
        <v>1682-1675</v>
      </c>
      <c r="X16148" s="64">
        <f>Table1[[#This Row],[&lt;LOW&gt;]]-H16147</f>
        <v>7</v>
      </c>
    </row>
    <row r="16149" spans="1:24" x14ac:dyDescent="0.3">
      <c r="A16149" s="172" t="s">
        <v>21</v>
      </c>
      <c r="B16149" s="1">
        <v>20160119</v>
      </c>
      <c r="C16149" s="19">
        <f>DATE(LEFT(B16149,4), MID(B16149,5,2), RIGHT(B16149,2))</f>
        <v>42388</v>
      </c>
      <c r="D16149" t="str" cm="1">
        <f t="array" ref="D16149">[1]!m2s(C16149)</f>
        <v>1394/10/29</v>
      </c>
      <c r="E16149" s="1">
        <v>0</v>
      </c>
      <c r="F16149" s="1">
        <v>1725</v>
      </c>
      <c r="G16149" s="1">
        <v>0</v>
      </c>
      <c r="H16149" s="1">
        <v>0</v>
      </c>
      <c r="I16149" s="1">
        <v>1725</v>
      </c>
      <c r="J16149" s="1">
        <v>0</v>
      </c>
      <c r="K16149" s="1">
        <v>0</v>
      </c>
      <c r="L16149" s="1">
        <v>0</v>
      </c>
      <c r="M16149" s="1" t="s">
        <v>13</v>
      </c>
      <c r="N16149" s="2">
        <v>1682</v>
      </c>
      <c r="O16149" s="22" t="s">
        <v>1908</v>
      </c>
      <c r="P16149" s="201">
        <f>Table1[[#This Row],[&lt;CLOSE&gt;]]-Table1[[#This Row],[&lt;OPEN&gt;]]</f>
        <v>0</v>
      </c>
      <c r="Q16149" s="22" t="str">
        <f>F16149&amp;"-"&amp;F16148</f>
        <v>1725-1727</v>
      </c>
      <c r="R16149" s="205">
        <f>Table1[[#This Row],[&lt;OPEN&gt;]]-F16148</f>
        <v>-2</v>
      </c>
      <c r="S16149" s="22" t="str">
        <f>I16149&amp;"-"&amp;I16148</f>
        <v>1725-1725</v>
      </c>
      <c r="T16149" s="208">
        <f>Table1[[#This Row],[&lt;CLOSE&gt;]]-I16148</f>
        <v>0</v>
      </c>
      <c r="U16149" s="22" t="str">
        <f>Table1[[#This Row],[&lt;HIGH&gt;]]&amp;"-"&amp;G16148</f>
        <v>0-1690</v>
      </c>
      <c r="V16149" s="240">
        <f>Table1[[#This Row],[&lt;HIGH&gt;]]-G16148</f>
        <v>-1690</v>
      </c>
      <c r="W16149" s="22" t="str">
        <f>Table1[[#This Row],[&lt;LOW&gt;]]&amp;"-"&amp;H16148</f>
        <v>0-1682</v>
      </c>
      <c r="X16149" s="64">
        <f>Table1[[#This Row],[&lt;LOW&gt;]]-H16148</f>
        <v>-1682</v>
      </c>
    </row>
    <row r="16150" spans="1:24" x14ac:dyDescent="0.3">
      <c r="A16150" s="172" t="s">
        <v>21</v>
      </c>
      <c r="B16150" s="1">
        <v>20160120</v>
      </c>
      <c r="C16150" s="19">
        <f>DATE(LEFT(B16150,4), MID(B16150,5,2), RIGHT(B16150,2))</f>
        <v>42389</v>
      </c>
      <c r="D16150" t="str" cm="1">
        <f t="array" ref="D16150">[1]!m2s(C16150)</f>
        <v>1394/10/30</v>
      </c>
      <c r="E16150" s="1">
        <v>0</v>
      </c>
      <c r="F16150" s="1">
        <v>1725</v>
      </c>
      <c r="G16150" s="1">
        <v>0</v>
      </c>
      <c r="H16150" s="1">
        <v>0</v>
      </c>
      <c r="I16150" s="1">
        <v>1725</v>
      </c>
      <c r="J16150" s="1">
        <v>0</v>
      </c>
      <c r="K16150" s="1">
        <v>0</v>
      </c>
      <c r="L16150" s="1">
        <v>0</v>
      </c>
      <c r="M16150" s="1" t="s">
        <v>13</v>
      </c>
      <c r="N16150" s="2">
        <v>1682</v>
      </c>
      <c r="O16150" s="22" t="s">
        <v>1908</v>
      </c>
      <c r="P16150" s="201">
        <f>Table1[[#This Row],[&lt;CLOSE&gt;]]-Table1[[#This Row],[&lt;OPEN&gt;]]</f>
        <v>0</v>
      </c>
      <c r="Q16150" s="22" t="str">
        <f>F16150&amp;"-"&amp;F16149</f>
        <v>1725-1725</v>
      </c>
      <c r="R16150" s="205">
        <f>Table1[[#This Row],[&lt;OPEN&gt;]]-F16149</f>
        <v>0</v>
      </c>
      <c r="S16150" s="22" t="str">
        <f>I16150&amp;"-"&amp;I16149</f>
        <v>1725-1725</v>
      </c>
      <c r="T16150" s="208">
        <f>Table1[[#This Row],[&lt;CLOSE&gt;]]-I16149</f>
        <v>0</v>
      </c>
      <c r="U16150" s="22" t="str">
        <f>Table1[[#This Row],[&lt;HIGH&gt;]]&amp;"-"&amp;G16149</f>
        <v>0-0</v>
      </c>
      <c r="V16150" s="240">
        <f>Table1[[#This Row],[&lt;HIGH&gt;]]-G16149</f>
        <v>0</v>
      </c>
      <c r="W16150" s="22" t="str">
        <f>Table1[[#This Row],[&lt;LOW&gt;]]&amp;"-"&amp;H16149</f>
        <v>0-0</v>
      </c>
      <c r="X16150" s="64">
        <f>Table1[[#This Row],[&lt;LOW&gt;]]-H16149</f>
        <v>0</v>
      </c>
    </row>
    <row r="16151" spans="1:24" x14ac:dyDescent="0.3">
      <c r="A16151" s="172" t="s">
        <v>21</v>
      </c>
      <c r="B16151" s="1">
        <v>20160123</v>
      </c>
      <c r="C16151" s="19">
        <f>DATE(LEFT(B16151,4), MID(B16151,5,2), RIGHT(B16151,2))</f>
        <v>42392</v>
      </c>
      <c r="D16151" t="str" cm="1">
        <f t="array" ref="D16151">[1]!m2s(C16151)</f>
        <v>1394/11/3</v>
      </c>
      <c r="E16151" s="1">
        <v>0</v>
      </c>
      <c r="F16151" s="1">
        <v>1725</v>
      </c>
      <c r="G16151" s="1">
        <v>0</v>
      </c>
      <c r="H16151" s="1">
        <v>0</v>
      </c>
      <c r="I16151" s="1">
        <v>1725</v>
      </c>
      <c r="J16151" s="1">
        <v>0</v>
      </c>
      <c r="K16151" s="1">
        <v>0</v>
      </c>
      <c r="L16151" s="1">
        <v>0</v>
      </c>
      <c r="M16151" s="1" t="s">
        <v>13</v>
      </c>
      <c r="N16151" s="2">
        <v>1682</v>
      </c>
      <c r="O16151" s="22" t="s">
        <v>1908</v>
      </c>
      <c r="P16151" s="201">
        <f>Table1[[#This Row],[&lt;CLOSE&gt;]]-Table1[[#This Row],[&lt;OPEN&gt;]]</f>
        <v>0</v>
      </c>
      <c r="Q16151" s="22" t="str">
        <f>F16151&amp;"-"&amp;F16150</f>
        <v>1725-1725</v>
      </c>
      <c r="R16151" s="205">
        <f>Table1[[#This Row],[&lt;OPEN&gt;]]-F16150</f>
        <v>0</v>
      </c>
      <c r="S16151" s="22" t="str">
        <f>I16151&amp;"-"&amp;I16150</f>
        <v>1725-1725</v>
      </c>
      <c r="T16151" s="208">
        <f>Table1[[#This Row],[&lt;CLOSE&gt;]]-I16150</f>
        <v>0</v>
      </c>
      <c r="U16151" s="22" t="str">
        <f>Table1[[#This Row],[&lt;HIGH&gt;]]&amp;"-"&amp;G16150</f>
        <v>0-0</v>
      </c>
      <c r="V16151" s="240">
        <f>Table1[[#This Row],[&lt;HIGH&gt;]]-G16150</f>
        <v>0</v>
      </c>
      <c r="W16151" s="22" t="str">
        <f>Table1[[#This Row],[&lt;LOW&gt;]]&amp;"-"&amp;H16150</f>
        <v>0-0</v>
      </c>
      <c r="X16151" s="64">
        <f>Table1[[#This Row],[&lt;LOW&gt;]]-H16150</f>
        <v>0</v>
      </c>
    </row>
    <row r="16152" spans="1:24" x14ac:dyDescent="0.3">
      <c r="A16152" s="172" t="s">
        <v>21</v>
      </c>
      <c r="B16152" s="1">
        <v>20160124</v>
      </c>
      <c r="C16152" s="19">
        <f>DATE(LEFT(B16152,4), MID(B16152,5,2), RIGHT(B16152,2))</f>
        <v>42393</v>
      </c>
      <c r="D16152" t="str" cm="1">
        <f t="array" ref="D16152">[1]!m2s(C16152)</f>
        <v>1394/11/4</v>
      </c>
      <c r="E16152" s="1">
        <v>0</v>
      </c>
      <c r="F16152" s="1">
        <v>1725</v>
      </c>
      <c r="G16152" s="1">
        <v>0</v>
      </c>
      <c r="H16152" s="1">
        <v>0</v>
      </c>
      <c r="I16152" s="1">
        <v>1725</v>
      </c>
      <c r="J16152" s="1">
        <v>0</v>
      </c>
      <c r="K16152" s="1">
        <v>0</v>
      </c>
      <c r="L16152" s="1">
        <v>0</v>
      </c>
      <c r="M16152" s="1" t="s">
        <v>13</v>
      </c>
      <c r="N16152" s="2">
        <v>1682</v>
      </c>
      <c r="O16152" s="22" t="s">
        <v>1908</v>
      </c>
      <c r="P16152" s="201">
        <f>Table1[[#This Row],[&lt;CLOSE&gt;]]-Table1[[#This Row],[&lt;OPEN&gt;]]</f>
        <v>0</v>
      </c>
      <c r="Q16152" s="22" t="str">
        <f>F16152&amp;"-"&amp;F16151</f>
        <v>1725-1725</v>
      </c>
      <c r="R16152" s="205">
        <f>Table1[[#This Row],[&lt;OPEN&gt;]]-F16151</f>
        <v>0</v>
      </c>
      <c r="S16152" s="22" t="str">
        <f>I16152&amp;"-"&amp;I16151</f>
        <v>1725-1725</v>
      </c>
      <c r="T16152" s="208">
        <f>Table1[[#This Row],[&lt;CLOSE&gt;]]-I16151</f>
        <v>0</v>
      </c>
      <c r="U16152" s="22" t="str">
        <f>Table1[[#This Row],[&lt;HIGH&gt;]]&amp;"-"&amp;G16151</f>
        <v>0-0</v>
      </c>
      <c r="V16152" s="240">
        <f>Table1[[#This Row],[&lt;HIGH&gt;]]-G16151</f>
        <v>0</v>
      </c>
      <c r="W16152" s="22" t="str">
        <f>Table1[[#This Row],[&lt;LOW&gt;]]&amp;"-"&amp;H16151</f>
        <v>0-0</v>
      </c>
      <c r="X16152" s="64">
        <f>Table1[[#This Row],[&lt;LOW&gt;]]-H16151</f>
        <v>0</v>
      </c>
    </row>
    <row r="16153" spans="1:24" x14ac:dyDescent="0.3">
      <c r="A16153" s="172" t="s">
        <v>21</v>
      </c>
      <c r="B16153" s="1">
        <v>20160125</v>
      </c>
      <c r="C16153" s="19">
        <f>DATE(LEFT(B16153,4), MID(B16153,5,2), RIGHT(B16153,2))</f>
        <v>42394</v>
      </c>
      <c r="D16153" t="str" cm="1">
        <f t="array" ref="D16153">[1]!m2s(C16153)</f>
        <v>1394/11/5</v>
      </c>
      <c r="E16153" s="1">
        <v>0</v>
      </c>
      <c r="F16153" s="1">
        <v>1725</v>
      </c>
      <c r="G16153" s="1">
        <v>0</v>
      </c>
      <c r="H16153" s="1">
        <v>0</v>
      </c>
      <c r="I16153" s="1">
        <v>1725</v>
      </c>
      <c r="J16153" s="1">
        <v>0</v>
      </c>
      <c r="K16153" s="1">
        <v>0</v>
      </c>
      <c r="L16153" s="1">
        <v>0</v>
      </c>
      <c r="M16153" s="1" t="s">
        <v>13</v>
      </c>
      <c r="N16153" s="2">
        <v>1682</v>
      </c>
      <c r="O16153" s="22" t="s">
        <v>1908</v>
      </c>
      <c r="P16153" s="201">
        <f>Table1[[#This Row],[&lt;CLOSE&gt;]]-Table1[[#This Row],[&lt;OPEN&gt;]]</f>
        <v>0</v>
      </c>
      <c r="Q16153" s="22" t="str">
        <f>F16153&amp;"-"&amp;F16152</f>
        <v>1725-1725</v>
      </c>
      <c r="R16153" s="205">
        <f>Table1[[#This Row],[&lt;OPEN&gt;]]-F16152</f>
        <v>0</v>
      </c>
      <c r="S16153" s="22" t="str">
        <f>I16153&amp;"-"&amp;I16152</f>
        <v>1725-1725</v>
      </c>
      <c r="T16153" s="208">
        <f>Table1[[#This Row],[&lt;CLOSE&gt;]]-I16152</f>
        <v>0</v>
      </c>
      <c r="U16153" s="22" t="str">
        <f>Table1[[#This Row],[&lt;HIGH&gt;]]&amp;"-"&amp;G16152</f>
        <v>0-0</v>
      </c>
      <c r="V16153" s="240">
        <f>Table1[[#This Row],[&lt;HIGH&gt;]]-G16152</f>
        <v>0</v>
      </c>
      <c r="W16153" s="22" t="str">
        <f>Table1[[#This Row],[&lt;LOW&gt;]]&amp;"-"&amp;H16152</f>
        <v>0-0</v>
      </c>
      <c r="X16153" s="64">
        <f>Table1[[#This Row],[&lt;LOW&gt;]]-H16152</f>
        <v>0</v>
      </c>
    </row>
    <row r="16154" spans="1:24" x14ac:dyDescent="0.3">
      <c r="A16154" s="172" t="s">
        <v>21</v>
      </c>
      <c r="B16154" s="1">
        <v>20160126</v>
      </c>
      <c r="C16154" s="19">
        <f>DATE(LEFT(B16154,4), MID(B16154,5,2), RIGHT(B16154,2))</f>
        <v>42395</v>
      </c>
      <c r="D16154" t="str" cm="1">
        <f t="array" ref="D16154">[1]!m2s(C16154)</f>
        <v>1394/11/6</v>
      </c>
      <c r="E16154" s="1">
        <v>0</v>
      </c>
      <c r="F16154" s="1">
        <v>1725</v>
      </c>
      <c r="G16154" s="1">
        <v>0</v>
      </c>
      <c r="H16154" s="1">
        <v>0</v>
      </c>
      <c r="I16154" s="1">
        <v>1725</v>
      </c>
      <c r="J16154" s="1">
        <v>0</v>
      </c>
      <c r="K16154" s="1">
        <v>0</v>
      </c>
      <c r="L16154" s="1">
        <v>0</v>
      </c>
      <c r="M16154" s="1" t="s">
        <v>13</v>
      </c>
      <c r="N16154" s="2">
        <v>1682</v>
      </c>
      <c r="O16154" s="22" t="s">
        <v>1908</v>
      </c>
      <c r="P16154" s="201">
        <f>Table1[[#This Row],[&lt;CLOSE&gt;]]-Table1[[#This Row],[&lt;OPEN&gt;]]</f>
        <v>0</v>
      </c>
      <c r="Q16154" s="22" t="str">
        <f>F16154&amp;"-"&amp;F16153</f>
        <v>1725-1725</v>
      </c>
      <c r="R16154" s="205">
        <f>Table1[[#This Row],[&lt;OPEN&gt;]]-F16153</f>
        <v>0</v>
      </c>
      <c r="S16154" s="22" t="str">
        <f>I16154&amp;"-"&amp;I16153</f>
        <v>1725-1725</v>
      </c>
      <c r="T16154" s="208">
        <f>Table1[[#This Row],[&lt;CLOSE&gt;]]-I16153</f>
        <v>0</v>
      </c>
      <c r="U16154" s="22" t="str">
        <f>Table1[[#This Row],[&lt;HIGH&gt;]]&amp;"-"&amp;G16153</f>
        <v>0-0</v>
      </c>
      <c r="V16154" s="240">
        <f>Table1[[#This Row],[&lt;HIGH&gt;]]-G16153</f>
        <v>0</v>
      </c>
      <c r="W16154" s="22" t="str">
        <f>Table1[[#This Row],[&lt;LOW&gt;]]&amp;"-"&amp;H16153</f>
        <v>0-0</v>
      </c>
      <c r="X16154" s="64">
        <f>Table1[[#This Row],[&lt;LOW&gt;]]-H16153</f>
        <v>0</v>
      </c>
    </row>
    <row r="16155" spans="1:24" x14ac:dyDescent="0.3">
      <c r="A16155" s="172" t="s">
        <v>21</v>
      </c>
      <c r="B16155" s="1">
        <v>20160127</v>
      </c>
      <c r="C16155" s="19">
        <f>DATE(LEFT(B16155,4), MID(B16155,5,2), RIGHT(B16155,2))</f>
        <v>42396</v>
      </c>
      <c r="D16155" t="str" cm="1">
        <f t="array" ref="D16155">[1]!m2s(C16155)</f>
        <v>1394/11/7</v>
      </c>
      <c r="E16155" s="1">
        <v>0</v>
      </c>
      <c r="F16155" s="1">
        <v>1725</v>
      </c>
      <c r="G16155" s="1">
        <v>0</v>
      </c>
      <c r="H16155" s="1">
        <v>0</v>
      </c>
      <c r="I16155" s="1">
        <v>1725</v>
      </c>
      <c r="J16155" s="1">
        <v>0</v>
      </c>
      <c r="K16155" s="1">
        <v>0</v>
      </c>
      <c r="L16155" s="1">
        <v>0</v>
      </c>
      <c r="M16155" s="1" t="s">
        <v>13</v>
      </c>
      <c r="N16155" s="2">
        <v>1682</v>
      </c>
      <c r="O16155" s="22" t="s">
        <v>1908</v>
      </c>
      <c r="P16155" s="201">
        <f>Table1[[#This Row],[&lt;CLOSE&gt;]]-Table1[[#This Row],[&lt;OPEN&gt;]]</f>
        <v>0</v>
      </c>
      <c r="Q16155" s="22" t="str">
        <f>F16155&amp;"-"&amp;F16154</f>
        <v>1725-1725</v>
      </c>
      <c r="R16155" s="205">
        <f>Table1[[#This Row],[&lt;OPEN&gt;]]-F16154</f>
        <v>0</v>
      </c>
      <c r="S16155" s="22" t="str">
        <f>I16155&amp;"-"&amp;I16154</f>
        <v>1725-1725</v>
      </c>
      <c r="T16155" s="208">
        <f>Table1[[#This Row],[&lt;CLOSE&gt;]]-I16154</f>
        <v>0</v>
      </c>
      <c r="U16155" s="22" t="str">
        <f>Table1[[#This Row],[&lt;HIGH&gt;]]&amp;"-"&amp;G16154</f>
        <v>0-0</v>
      </c>
      <c r="V16155" s="240">
        <f>Table1[[#This Row],[&lt;HIGH&gt;]]-G16154</f>
        <v>0</v>
      </c>
      <c r="W16155" s="22" t="str">
        <f>Table1[[#This Row],[&lt;LOW&gt;]]&amp;"-"&amp;H16154</f>
        <v>0-0</v>
      </c>
      <c r="X16155" s="64">
        <f>Table1[[#This Row],[&lt;LOW&gt;]]-H16154</f>
        <v>0</v>
      </c>
    </row>
    <row r="16156" spans="1:24" x14ac:dyDescent="0.3">
      <c r="A16156" s="172" t="s">
        <v>21</v>
      </c>
      <c r="B16156" s="1">
        <v>20160130</v>
      </c>
      <c r="C16156" s="19">
        <f>DATE(LEFT(B16156,4), MID(B16156,5,2), RIGHT(B16156,2))</f>
        <v>42399</v>
      </c>
      <c r="D16156" t="str" cm="1">
        <f t="array" ref="D16156">[1]!m2s(C16156)</f>
        <v>1394/11/10</v>
      </c>
      <c r="E16156" s="1">
        <v>0</v>
      </c>
      <c r="F16156" s="1">
        <v>1725</v>
      </c>
      <c r="G16156" s="1">
        <v>0</v>
      </c>
      <c r="H16156" s="1">
        <v>0</v>
      </c>
      <c r="I16156" s="1">
        <v>1725</v>
      </c>
      <c r="J16156" s="1">
        <v>0</v>
      </c>
      <c r="K16156" s="1">
        <v>0</v>
      </c>
      <c r="L16156" s="1">
        <v>0</v>
      </c>
      <c r="M16156" s="1" t="s">
        <v>13</v>
      </c>
      <c r="N16156" s="2">
        <v>1682</v>
      </c>
      <c r="O16156" s="22" t="s">
        <v>1908</v>
      </c>
      <c r="P16156" s="201">
        <f>Table1[[#This Row],[&lt;CLOSE&gt;]]-Table1[[#This Row],[&lt;OPEN&gt;]]</f>
        <v>0</v>
      </c>
      <c r="Q16156" s="22" t="str">
        <f>F16156&amp;"-"&amp;F16155</f>
        <v>1725-1725</v>
      </c>
      <c r="R16156" s="205">
        <f>Table1[[#This Row],[&lt;OPEN&gt;]]-F16155</f>
        <v>0</v>
      </c>
      <c r="S16156" s="22" t="str">
        <f>I16156&amp;"-"&amp;I16155</f>
        <v>1725-1725</v>
      </c>
      <c r="T16156" s="208">
        <f>Table1[[#This Row],[&lt;CLOSE&gt;]]-I16155</f>
        <v>0</v>
      </c>
      <c r="U16156" s="22" t="str">
        <f>Table1[[#This Row],[&lt;HIGH&gt;]]&amp;"-"&amp;G16155</f>
        <v>0-0</v>
      </c>
      <c r="V16156" s="240">
        <f>Table1[[#This Row],[&lt;HIGH&gt;]]-G16155</f>
        <v>0</v>
      </c>
      <c r="W16156" s="22" t="str">
        <f>Table1[[#This Row],[&lt;LOW&gt;]]&amp;"-"&amp;H16155</f>
        <v>0-0</v>
      </c>
      <c r="X16156" s="64">
        <f>Table1[[#This Row],[&lt;LOW&gt;]]-H16155</f>
        <v>0</v>
      </c>
    </row>
    <row r="16157" spans="1:24" x14ac:dyDescent="0.3">
      <c r="A16157" s="172" t="s">
        <v>21</v>
      </c>
      <c r="B16157" s="1">
        <v>20160131</v>
      </c>
      <c r="C16157" s="19">
        <f>DATE(LEFT(B16157,4), MID(B16157,5,2), RIGHT(B16157,2))</f>
        <v>42400</v>
      </c>
      <c r="D16157" t="str" cm="1">
        <f t="array" ref="D16157">[1]!m2s(C16157)</f>
        <v>1394/11/11</v>
      </c>
      <c r="E16157" s="1">
        <v>1811</v>
      </c>
      <c r="F16157" s="1">
        <v>1725</v>
      </c>
      <c r="G16157" s="1">
        <v>1901</v>
      </c>
      <c r="H16157" s="1">
        <v>1810</v>
      </c>
      <c r="I16157" s="1">
        <v>1846</v>
      </c>
      <c r="J16157" s="1">
        <v>2535771994</v>
      </c>
      <c r="K16157" s="1">
        <v>1373362</v>
      </c>
      <c r="L16157" s="1">
        <v>111</v>
      </c>
      <c r="M16157" s="1" t="s">
        <v>13</v>
      </c>
      <c r="N16157" s="2">
        <v>1901</v>
      </c>
      <c r="O16157" s="22" t="s">
        <v>15239</v>
      </c>
      <c r="P16157" s="201">
        <f>Table1[[#This Row],[&lt;CLOSE&gt;]]-Table1[[#This Row],[&lt;OPEN&gt;]]</f>
        <v>121</v>
      </c>
      <c r="Q16157" s="22" t="str">
        <f>F16157&amp;"-"&amp;F16156</f>
        <v>1725-1725</v>
      </c>
      <c r="R16157" s="205">
        <f>Table1[[#This Row],[&lt;OPEN&gt;]]-F16156</f>
        <v>0</v>
      </c>
      <c r="S16157" s="22" t="str">
        <f>I16157&amp;"-"&amp;I16156</f>
        <v>1846-1725</v>
      </c>
      <c r="T16157" s="208">
        <f>Table1[[#This Row],[&lt;CLOSE&gt;]]-I16156</f>
        <v>121</v>
      </c>
      <c r="U16157" s="22" t="str">
        <f>Table1[[#This Row],[&lt;HIGH&gt;]]&amp;"-"&amp;G16156</f>
        <v>1901-0</v>
      </c>
      <c r="V16157" s="240">
        <f>Table1[[#This Row],[&lt;HIGH&gt;]]-G16156</f>
        <v>1901</v>
      </c>
      <c r="W16157" s="22" t="str">
        <f>Table1[[#This Row],[&lt;LOW&gt;]]&amp;"-"&amp;H16156</f>
        <v>1810-0</v>
      </c>
      <c r="X16157" s="64">
        <f>Table1[[#This Row],[&lt;LOW&gt;]]-H16156</f>
        <v>1810</v>
      </c>
    </row>
    <row r="16158" spans="1:24" x14ac:dyDescent="0.3">
      <c r="A16158" s="172" t="s">
        <v>21</v>
      </c>
      <c r="B16158" s="1">
        <v>20160201</v>
      </c>
      <c r="C16158" s="19">
        <f>DATE(LEFT(B16158,4), MID(B16158,5,2), RIGHT(B16158,2))</f>
        <v>42401</v>
      </c>
      <c r="D16158" t="str" cm="1">
        <f t="array" ref="D16158">[1]!m2s(C16158)</f>
        <v>1394/11/12</v>
      </c>
      <c r="E16158" s="1">
        <v>1938</v>
      </c>
      <c r="F16158" s="1">
        <v>1846</v>
      </c>
      <c r="G16158" s="1">
        <v>1938</v>
      </c>
      <c r="H16158" s="1">
        <v>1938</v>
      </c>
      <c r="I16158" s="1">
        <v>1938</v>
      </c>
      <c r="J16158" s="1">
        <v>2169552240</v>
      </c>
      <c r="K16158" s="1">
        <v>1119480</v>
      </c>
      <c r="L16158" s="1">
        <v>37</v>
      </c>
      <c r="M16158" s="1" t="s">
        <v>13</v>
      </c>
      <c r="N16158" s="2">
        <v>1938</v>
      </c>
      <c r="O16158" s="22" t="s">
        <v>15240</v>
      </c>
      <c r="P16158" s="201">
        <f>Table1[[#This Row],[&lt;CLOSE&gt;]]-Table1[[#This Row],[&lt;OPEN&gt;]]</f>
        <v>92</v>
      </c>
      <c r="Q16158" s="22" t="str">
        <f>F16158&amp;"-"&amp;F16157</f>
        <v>1846-1725</v>
      </c>
      <c r="R16158" s="205">
        <f>Table1[[#This Row],[&lt;OPEN&gt;]]-F16157</f>
        <v>121</v>
      </c>
      <c r="S16158" s="22" t="str">
        <f>I16158&amp;"-"&amp;I16157</f>
        <v>1938-1846</v>
      </c>
      <c r="T16158" s="208">
        <f>Table1[[#This Row],[&lt;CLOSE&gt;]]-I16157</f>
        <v>92</v>
      </c>
      <c r="U16158" s="22" t="str">
        <f>Table1[[#This Row],[&lt;HIGH&gt;]]&amp;"-"&amp;G16157</f>
        <v>1938-1901</v>
      </c>
      <c r="V16158" s="240">
        <f>Table1[[#This Row],[&lt;HIGH&gt;]]-G16157</f>
        <v>37</v>
      </c>
      <c r="W16158" s="22" t="str">
        <f>Table1[[#This Row],[&lt;LOW&gt;]]&amp;"-"&amp;H16157</f>
        <v>1938-1810</v>
      </c>
      <c r="X16158" s="64">
        <f>Table1[[#This Row],[&lt;LOW&gt;]]-H16157</f>
        <v>128</v>
      </c>
    </row>
    <row r="16159" spans="1:24" x14ac:dyDescent="0.3">
      <c r="A16159" s="172" t="s">
        <v>21</v>
      </c>
      <c r="B16159" s="1">
        <v>20160202</v>
      </c>
      <c r="C16159" s="19">
        <f>DATE(LEFT(B16159,4), MID(B16159,5,2), RIGHT(B16159,2))</f>
        <v>42402</v>
      </c>
      <c r="D16159" t="str" cm="1">
        <f t="array" ref="D16159">[1]!m2s(C16159)</f>
        <v>1394/11/13</v>
      </c>
      <c r="E16159" s="1">
        <v>2034</v>
      </c>
      <c r="F16159" s="1">
        <v>1938</v>
      </c>
      <c r="G16159" s="1">
        <v>2034</v>
      </c>
      <c r="H16159" s="1">
        <v>2034</v>
      </c>
      <c r="I16159" s="1">
        <v>2034</v>
      </c>
      <c r="J16159" s="1">
        <v>1756625454</v>
      </c>
      <c r="K16159" s="1">
        <v>863631</v>
      </c>
      <c r="L16159" s="1">
        <v>35</v>
      </c>
      <c r="M16159" s="1" t="s">
        <v>13</v>
      </c>
      <c r="N16159" s="2">
        <v>2034</v>
      </c>
      <c r="O16159" s="22" t="s">
        <v>15241</v>
      </c>
      <c r="P16159" s="201">
        <f>Table1[[#This Row],[&lt;CLOSE&gt;]]-Table1[[#This Row],[&lt;OPEN&gt;]]</f>
        <v>96</v>
      </c>
      <c r="Q16159" s="22" t="str">
        <f>F16159&amp;"-"&amp;F16158</f>
        <v>1938-1846</v>
      </c>
      <c r="R16159" s="205">
        <f>Table1[[#This Row],[&lt;OPEN&gt;]]-F16158</f>
        <v>92</v>
      </c>
      <c r="S16159" s="22" t="str">
        <f>I16159&amp;"-"&amp;I16158</f>
        <v>2034-1938</v>
      </c>
      <c r="T16159" s="208">
        <f>Table1[[#This Row],[&lt;CLOSE&gt;]]-I16158</f>
        <v>96</v>
      </c>
      <c r="U16159" s="22" t="str">
        <f>Table1[[#This Row],[&lt;HIGH&gt;]]&amp;"-"&amp;G16158</f>
        <v>2034-1938</v>
      </c>
      <c r="V16159" s="240">
        <f>Table1[[#This Row],[&lt;HIGH&gt;]]-G16158</f>
        <v>96</v>
      </c>
      <c r="W16159" s="22" t="str">
        <f>Table1[[#This Row],[&lt;LOW&gt;]]&amp;"-"&amp;H16158</f>
        <v>2034-1938</v>
      </c>
      <c r="X16159" s="64">
        <f>Table1[[#This Row],[&lt;LOW&gt;]]-H16158</f>
        <v>96</v>
      </c>
    </row>
    <row r="16160" spans="1:24" x14ac:dyDescent="0.3">
      <c r="A16160" s="172" t="s">
        <v>21</v>
      </c>
      <c r="B16160" s="1">
        <v>20160203</v>
      </c>
      <c r="C16160" s="19">
        <f>DATE(LEFT(B16160,4), MID(B16160,5,2), RIGHT(B16160,2))</f>
        <v>42403</v>
      </c>
      <c r="D16160" t="str" cm="1">
        <f t="array" ref="D16160">[1]!m2s(C16160)</f>
        <v>1394/11/14</v>
      </c>
      <c r="E16160" s="1">
        <v>2135</v>
      </c>
      <c r="F16160" s="1">
        <v>2034</v>
      </c>
      <c r="G16160" s="1">
        <v>2135</v>
      </c>
      <c r="H16160" s="1">
        <v>2135</v>
      </c>
      <c r="I16160" s="1">
        <v>2135</v>
      </c>
      <c r="J16160" s="1">
        <v>1883608020</v>
      </c>
      <c r="K16160" s="1">
        <v>882252</v>
      </c>
      <c r="L16160" s="1">
        <v>27</v>
      </c>
      <c r="M16160" s="1" t="s">
        <v>13</v>
      </c>
      <c r="N16160" s="2">
        <v>2135</v>
      </c>
      <c r="O16160" s="22" t="s">
        <v>15242</v>
      </c>
      <c r="P16160" s="201">
        <f>Table1[[#This Row],[&lt;CLOSE&gt;]]-Table1[[#This Row],[&lt;OPEN&gt;]]</f>
        <v>101</v>
      </c>
      <c r="Q16160" s="22" t="str">
        <f>F16160&amp;"-"&amp;F16159</f>
        <v>2034-1938</v>
      </c>
      <c r="R16160" s="205">
        <f>Table1[[#This Row],[&lt;OPEN&gt;]]-F16159</f>
        <v>96</v>
      </c>
      <c r="S16160" s="22" t="str">
        <f>I16160&amp;"-"&amp;I16159</f>
        <v>2135-2034</v>
      </c>
      <c r="T16160" s="208">
        <f>Table1[[#This Row],[&lt;CLOSE&gt;]]-I16159</f>
        <v>101</v>
      </c>
      <c r="U16160" s="22" t="str">
        <f>Table1[[#This Row],[&lt;HIGH&gt;]]&amp;"-"&amp;G16159</f>
        <v>2135-2034</v>
      </c>
      <c r="V16160" s="240">
        <f>Table1[[#This Row],[&lt;HIGH&gt;]]-G16159</f>
        <v>101</v>
      </c>
      <c r="W16160" s="22" t="str">
        <f>Table1[[#This Row],[&lt;LOW&gt;]]&amp;"-"&amp;H16159</f>
        <v>2135-2034</v>
      </c>
      <c r="X16160" s="64">
        <f>Table1[[#This Row],[&lt;LOW&gt;]]-H16159</f>
        <v>101</v>
      </c>
    </row>
    <row r="16161" spans="1:24" x14ac:dyDescent="0.3">
      <c r="A16161" s="172" t="s">
        <v>21</v>
      </c>
      <c r="B16161" s="1">
        <v>20160206</v>
      </c>
      <c r="C16161" s="19">
        <f>DATE(LEFT(B16161,4), MID(B16161,5,2), RIGHT(B16161,2))</f>
        <v>42406</v>
      </c>
      <c r="D16161" t="str" cm="1">
        <f t="array" ref="D16161">[1]!m2s(C16161)</f>
        <v>1394/11/17</v>
      </c>
      <c r="E16161" s="1">
        <v>2241</v>
      </c>
      <c r="F16161" s="1">
        <v>2135</v>
      </c>
      <c r="G16161" s="1">
        <v>2241</v>
      </c>
      <c r="H16161" s="1">
        <v>2241</v>
      </c>
      <c r="I16161" s="1">
        <v>2241</v>
      </c>
      <c r="J16161" s="1">
        <v>5578814871</v>
      </c>
      <c r="K16161" s="1">
        <v>2489431</v>
      </c>
      <c r="L16161" s="1">
        <v>62</v>
      </c>
      <c r="M16161" s="1" t="s">
        <v>13</v>
      </c>
      <c r="N16161" s="2">
        <v>2241</v>
      </c>
      <c r="O16161" s="22" t="s">
        <v>15243</v>
      </c>
      <c r="P16161" s="201">
        <f>Table1[[#This Row],[&lt;CLOSE&gt;]]-Table1[[#This Row],[&lt;OPEN&gt;]]</f>
        <v>106</v>
      </c>
      <c r="Q16161" s="22" t="str">
        <f>F16161&amp;"-"&amp;F16160</f>
        <v>2135-2034</v>
      </c>
      <c r="R16161" s="205">
        <f>Table1[[#This Row],[&lt;OPEN&gt;]]-F16160</f>
        <v>101</v>
      </c>
      <c r="S16161" s="22" t="str">
        <f>I16161&amp;"-"&amp;I16160</f>
        <v>2241-2135</v>
      </c>
      <c r="T16161" s="208">
        <f>Table1[[#This Row],[&lt;CLOSE&gt;]]-I16160</f>
        <v>106</v>
      </c>
      <c r="U16161" s="22" t="str">
        <f>Table1[[#This Row],[&lt;HIGH&gt;]]&amp;"-"&amp;G16160</f>
        <v>2241-2135</v>
      </c>
      <c r="V16161" s="240">
        <f>Table1[[#This Row],[&lt;HIGH&gt;]]-G16160</f>
        <v>106</v>
      </c>
      <c r="W16161" s="22" t="str">
        <f>Table1[[#This Row],[&lt;LOW&gt;]]&amp;"-"&amp;H16160</f>
        <v>2241-2135</v>
      </c>
      <c r="X16161" s="64">
        <f>Table1[[#This Row],[&lt;LOW&gt;]]-H16160</f>
        <v>106</v>
      </c>
    </row>
    <row r="16162" spans="1:24" x14ac:dyDescent="0.3">
      <c r="A16162" s="172" t="s">
        <v>21</v>
      </c>
      <c r="B16162" s="1">
        <v>20160207</v>
      </c>
      <c r="C16162" s="19">
        <f>DATE(LEFT(B16162,4), MID(B16162,5,2), RIGHT(B16162,2))</f>
        <v>42407</v>
      </c>
      <c r="D16162" t="str" cm="1">
        <f t="array" ref="D16162">[1]!m2s(C16162)</f>
        <v>1394/11/18</v>
      </c>
      <c r="E16162" s="1">
        <v>2353</v>
      </c>
      <c r="F16162" s="1">
        <v>2241</v>
      </c>
      <c r="G16162" s="1">
        <v>2353</v>
      </c>
      <c r="H16162" s="1">
        <v>2242</v>
      </c>
      <c r="I16162" s="1">
        <v>2322</v>
      </c>
      <c r="J16162" s="1">
        <v>15594867458</v>
      </c>
      <c r="K16162" s="1">
        <v>6716778</v>
      </c>
      <c r="L16162" s="1">
        <v>582</v>
      </c>
      <c r="M16162" s="1" t="s">
        <v>13</v>
      </c>
      <c r="N16162" s="2">
        <v>2280</v>
      </c>
      <c r="O16162" s="22" t="s">
        <v>15244</v>
      </c>
      <c r="P16162" s="201">
        <f>Table1[[#This Row],[&lt;CLOSE&gt;]]-Table1[[#This Row],[&lt;OPEN&gt;]]</f>
        <v>81</v>
      </c>
      <c r="Q16162" s="22" t="str">
        <f>F16162&amp;"-"&amp;F16161</f>
        <v>2241-2135</v>
      </c>
      <c r="R16162" s="205">
        <f>Table1[[#This Row],[&lt;OPEN&gt;]]-F16161</f>
        <v>106</v>
      </c>
      <c r="S16162" s="22" t="str">
        <f>I16162&amp;"-"&amp;I16161</f>
        <v>2322-2241</v>
      </c>
      <c r="T16162" s="208">
        <f>Table1[[#This Row],[&lt;CLOSE&gt;]]-I16161</f>
        <v>81</v>
      </c>
      <c r="U16162" s="22" t="str">
        <f>Table1[[#This Row],[&lt;HIGH&gt;]]&amp;"-"&amp;G16161</f>
        <v>2353-2241</v>
      </c>
      <c r="V16162" s="240">
        <f>Table1[[#This Row],[&lt;HIGH&gt;]]-G16161</f>
        <v>112</v>
      </c>
      <c r="W16162" s="22" t="str">
        <f>Table1[[#This Row],[&lt;LOW&gt;]]&amp;"-"&amp;H16161</f>
        <v>2242-2241</v>
      </c>
      <c r="X16162" s="64">
        <f>Table1[[#This Row],[&lt;LOW&gt;]]-H16161</f>
        <v>1</v>
      </c>
    </row>
    <row r="16163" spans="1:24" x14ac:dyDescent="0.3">
      <c r="A16163" s="172" t="s">
        <v>21</v>
      </c>
      <c r="B16163" s="1">
        <v>20160208</v>
      </c>
      <c r="C16163" s="19">
        <f>DATE(LEFT(B16163,4), MID(B16163,5,2), RIGHT(B16163,2))</f>
        <v>42408</v>
      </c>
      <c r="D16163" t="str" cm="1">
        <f t="array" ref="D16163">[1]!m2s(C16163)</f>
        <v>1394/11/19</v>
      </c>
      <c r="E16163" s="1">
        <v>2300</v>
      </c>
      <c r="F16163" s="1">
        <v>2322</v>
      </c>
      <c r="G16163" s="1">
        <v>2310</v>
      </c>
      <c r="H16163" s="1">
        <v>2211</v>
      </c>
      <c r="I16163" s="1">
        <v>2265</v>
      </c>
      <c r="J16163" s="1">
        <v>4869956279</v>
      </c>
      <c r="K16163" s="1">
        <v>2149979</v>
      </c>
      <c r="L16163" s="1">
        <v>329</v>
      </c>
      <c r="M16163" s="1" t="s">
        <v>13</v>
      </c>
      <c r="N16163" s="2">
        <v>2230</v>
      </c>
      <c r="O16163" s="22" t="s">
        <v>15245</v>
      </c>
      <c r="P16163" s="201">
        <f>Table1[[#This Row],[&lt;CLOSE&gt;]]-Table1[[#This Row],[&lt;OPEN&gt;]]</f>
        <v>-57</v>
      </c>
      <c r="Q16163" s="22" t="str">
        <f>F16163&amp;"-"&amp;F16162</f>
        <v>2322-2241</v>
      </c>
      <c r="R16163" s="205">
        <f>Table1[[#This Row],[&lt;OPEN&gt;]]-F16162</f>
        <v>81</v>
      </c>
      <c r="S16163" s="22" t="str">
        <f>I16163&amp;"-"&amp;I16162</f>
        <v>2265-2322</v>
      </c>
      <c r="T16163" s="208">
        <f>Table1[[#This Row],[&lt;CLOSE&gt;]]-I16162</f>
        <v>-57</v>
      </c>
      <c r="U16163" s="22" t="str">
        <f>Table1[[#This Row],[&lt;HIGH&gt;]]&amp;"-"&amp;G16162</f>
        <v>2310-2353</v>
      </c>
      <c r="V16163" s="240">
        <f>Table1[[#This Row],[&lt;HIGH&gt;]]-G16162</f>
        <v>-43</v>
      </c>
      <c r="W16163" s="22" t="str">
        <f>Table1[[#This Row],[&lt;LOW&gt;]]&amp;"-"&amp;H16162</f>
        <v>2211-2242</v>
      </c>
      <c r="X16163" s="64">
        <f>Table1[[#This Row],[&lt;LOW&gt;]]-H16162</f>
        <v>-31</v>
      </c>
    </row>
    <row r="16164" spans="1:24" x14ac:dyDescent="0.3">
      <c r="A16164" s="172" t="s">
        <v>21</v>
      </c>
      <c r="B16164" s="1">
        <v>20160209</v>
      </c>
      <c r="C16164" s="19">
        <f>DATE(LEFT(B16164,4), MID(B16164,5,2), RIGHT(B16164,2))</f>
        <v>42409</v>
      </c>
      <c r="D16164" t="str" cm="1">
        <f t="array" ref="D16164">[1]!m2s(C16164)</f>
        <v>1394/11/20</v>
      </c>
      <c r="E16164" s="1">
        <v>2280</v>
      </c>
      <c r="F16164" s="1">
        <v>2265</v>
      </c>
      <c r="G16164" s="1">
        <v>2378</v>
      </c>
      <c r="H16164" s="1">
        <v>2228</v>
      </c>
      <c r="I16164" s="1">
        <v>2341</v>
      </c>
      <c r="J16164" s="1">
        <v>9330377502</v>
      </c>
      <c r="K16164" s="1">
        <v>3985572</v>
      </c>
      <c r="L16164" s="1">
        <v>427</v>
      </c>
      <c r="M16164" s="1" t="s">
        <v>13</v>
      </c>
      <c r="N16164" s="2">
        <v>2228</v>
      </c>
      <c r="O16164" s="22" t="s">
        <v>15246</v>
      </c>
      <c r="P16164" s="201">
        <f>Table1[[#This Row],[&lt;CLOSE&gt;]]-Table1[[#This Row],[&lt;OPEN&gt;]]</f>
        <v>76</v>
      </c>
      <c r="Q16164" s="22" t="str">
        <f>F16164&amp;"-"&amp;F16163</f>
        <v>2265-2322</v>
      </c>
      <c r="R16164" s="205">
        <f>Table1[[#This Row],[&lt;OPEN&gt;]]-F16163</f>
        <v>-57</v>
      </c>
      <c r="S16164" s="22" t="str">
        <f>I16164&amp;"-"&amp;I16163</f>
        <v>2341-2265</v>
      </c>
      <c r="T16164" s="208">
        <f>Table1[[#This Row],[&lt;CLOSE&gt;]]-I16163</f>
        <v>76</v>
      </c>
      <c r="U16164" s="22" t="str">
        <f>Table1[[#This Row],[&lt;HIGH&gt;]]&amp;"-"&amp;G16163</f>
        <v>2378-2310</v>
      </c>
      <c r="V16164" s="240">
        <f>Table1[[#This Row],[&lt;HIGH&gt;]]-G16163</f>
        <v>68</v>
      </c>
      <c r="W16164" s="22" t="str">
        <f>Table1[[#This Row],[&lt;LOW&gt;]]&amp;"-"&amp;H16163</f>
        <v>2228-2211</v>
      </c>
      <c r="X16164" s="64">
        <f>Table1[[#This Row],[&lt;LOW&gt;]]-H16163</f>
        <v>17</v>
      </c>
    </row>
    <row r="16165" spans="1:24" x14ac:dyDescent="0.3">
      <c r="A16165" s="172" t="s">
        <v>21</v>
      </c>
      <c r="B16165" s="1">
        <v>20160210</v>
      </c>
      <c r="C16165" s="19">
        <f>DATE(LEFT(B16165,4), MID(B16165,5,2), RIGHT(B16165,2))</f>
        <v>42410</v>
      </c>
      <c r="D16165" t="str" cm="1">
        <f t="array" ref="D16165">[1]!m2s(C16165)</f>
        <v>1394/11/21</v>
      </c>
      <c r="E16165" s="1">
        <v>0</v>
      </c>
      <c r="F16165" s="1">
        <v>2341</v>
      </c>
      <c r="G16165" s="1">
        <v>0</v>
      </c>
      <c r="H16165" s="1">
        <v>0</v>
      </c>
      <c r="I16165" s="1">
        <v>2341</v>
      </c>
      <c r="J16165" s="1">
        <v>0</v>
      </c>
      <c r="K16165" s="1">
        <v>0</v>
      </c>
      <c r="L16165" s="1">
        <v>0</v>
      </c>
      <c r="M16165" s="1" t="s">
        <v>13</v>
      </c>
      <c r="N16165" s="2">
        <v>2228</v>
      </c>
      <c r="O16165" s="22" t="s">
        <v>752</v>
      </c>
      <c r="P16165" s="201">
        <f>Table1[[#This Row],[&lt;CLOSE&gt;]]-Table1[[#This Row],[&lt;OPEN&gt;]]</f>
        <v>0</v>
      </c>
      <c r="Q16165" s="22" t="str">
        <f>F16165&amp;"-"&amp;F16164</f>
        <v>2341-2265</v>
      </c>
      <c r="R16165" s="205">
        <f>Table1[[#This Row],[&lt;OPEN&gt;]]-F16164</f>
        <v>76</v>
      </c>
      <c r="S16165" s="22" t="str">
        <f>I16165&amp;"-"&amp;I16164</f>
        <v>2341-2341</v>
      </c>
      <c r="T16165" s="208">
        <f>Table1[[#This Row],[&lt;CLOSE&gt;]]-I16164</f>
        <v>0</v>
      </c>
      <c r="U16165" s="22" t="str">
        <f>Table1[[#This Row],[&lt;HIGH&gt;]]&amp;"-"&amp;G16164</f>
        <v>0-2378</v>
      </c>
      <c r="V16165" s="240">
        <f>Table1[[#This Row],[&lt;HIGH&gt;]]-G16164</f>
        <v>-2378</v>
      </c>
      <c r="W16165" s="22" t="str">
        <f>Table1[[#This Row],[&lt;LOW&gt;]]&amp;"-"&amp;H16164</f>
        <v>0-2228</v>
      </c>
      <c r="X16165" s="64">
        <f>Table1[[#This Row],[&lt;LOW&gt;]]-H16164</f>
        <v>-2228</v>
      </c>
    </row>
    <row r="16166" spans="1:24" x14ac:dyDescent="0.3">
      <c r="A16166" s="172" t="s">
        <v>21</v>
      </c>
      <c r="B16166" s="1">
        <v>20160213</v>
      </c>
      <c r="C16166" s="19">
        <f>DATE(LEFT(B16166,4), MID(B16166,5,2), RIGHT(B16166,2))</f>
        <v>42413</v>
      </c>
      <c r="D16166" t="str" cm="1">
        <f t="array" ref="D16166">[1]!m2s(C16166)</f>
        <v>1394/11/24</v>
      </c>
      <c r="E16166" s="1">
        <v>0</v>
      </c>
      <c r="F16166" s="1">
        <v>2341</v>
      </c>
      <c r="G16166" s="1">
        <v>0</v>
      </c>
      <c r="H16166" s="1">
        <v>0</v>
      </c>
      <c r="I16166" s="1">
        <v>2341</v>
      </c>
      <c r="J16166" s="1">
        <v>0</v>
      </c>
      <c r="K16166" s="1">
        <v>0</v>
      </c>
      <c r="L16166" s="1">
        <v>0</v>
      </c>
      <c r="M16166" s="1" t="s">
        <v>13</v>
      </c>
      <c r="N16166" s="2">
        <v>2228</v>
      </c>
      <c r="O16166" s="22" t="s">
        <v>752</v>
      </c>
      <c r="P16166" s="201">
        <f>Table1[[#This Row],[&lt;CLOSE&gt;]]-Table1[[#This Row],[&lt;OPEN&gt;]]</f>
        <v>0</v>
      </c>
      <c r="Q16166" s="22" t="str">
        <f>F16166&amp;"-"&amp;F16165</f>
        <v>2341-2341</v>
      </c>
      <c r="R16166" s="205">
        <f>Table1[[#This Row],[&lt;OPEN&gt;]]-F16165</f>
        <v>0</v>
      </c>
      <c r="S16166" s="22" t="str">
        <f>I16166&amp;"-"&amp;I16165</f>
        <v>2341-2341</v>
      </c>
      <c r="T16166" s="208">
        <f>Table1[[#This Row],[&lt;CLOSE&gt;]]-I16165</f>
        <v>0</v>
      </c>
      <c r="U16166" s="22" t="str">
        <f>Table1[[#This Row],[&lt;HIGH&gt;]]&amp;"-"&amp;G16165</f>
        <v>0-0</v>
      </c>
      <c r="V16166" s="240">
        <f>Table1[[#This Row],[&lt;HIGH&gt;]]-G16165</f>
        <v>0</v>
      </c>
      <c r="W16166" s="22" t="str">
        <f>Table1[[#This Row],[&lt;LOW&gt;]]&amp;"-"&amp;H16165</f>
        <v>0-0</v>
      </c>
      <c r="X16166" s="64">
        <f>Table1[[#This Row],[&lt;LOW&gt;]]-H16165</f>
        <v>0</v>
      </c>
    </row>
    <row r="16167" spans="1:24" x14ac:dyDescent="0.3">
      <c r="A16167" s="172" t="s">
        <v>21</v>
      </c>
      <c r="B16167" s="1">
        <v>20160214</v>
      </c>
      <c r="C16167" s="19">
        <f>DATE(LEFT(B16167,4), MID(B16167,5,2), RIGHT(B16167,2))</f>
        <v>42414</v>
      </c>
      <c r="D16167" t="str" cm="1">
        <f t="array" ref="D16167">[1]!m2s(C16167)</f>
        <v>1394/11/25</v>
      </c>
      <c r="E16167" s="1">
        <v>0</v>
      </c>
      <c r="F16167" s="1">
        <v>2341</v>
      </c>
      <c r="G16167" s="1">
        <v>0</v>
      </c>
      <c r="H16167" s="1">
        <v>0</v>
      </c>
      <c r="I16167" s="1">
        <v>2341</v>
      </c>
      <c r="J16167" s="1">
        <v>0</v>
      </c>
      <c r="K16167" s="1">
        <v>0</v>
      </c>
      <c r="L16167" s="1">
        <v>0</v>
      </c>
      <c r="M16167" s="1" t="s">
        <v>13</v>
      </c>
      <c r="N16167" s="2">
        <v>2228</v>
      </c>
      <c r="O16167" s="22" t="s">
        <v>752</v>
      </c>
      <c r="P16167" s="201">
        <f>Table1[[#This Row],[&lt;CLOSE&gt;]]-Table1[[#This Row],[&lt;OPEN&gt;]]</f>
        <v>0</v>
      </c>
      <c r="Q16167" s="22" t="str">
        <f>F16167&amp;"-"&amp;F16166</f>
        <v>2341-2341</v>
      </c>
      <c r="R16167" s="205">
        <f>Table1[[#This Row],[&lt;OPEN&gt;]]-F16166</f>
        <v>0</v>
      </c>
      <c r="S16167" s="22" t="str">
        <f>I16167&amp;"-"&amp;I16166</f>
        <v>2341-2341</v>
      </c>
      <c r="T16167" s="208">
        <f>Table1[[#This Row],[&lt;CLOSE&gt;]]-I16166</f>
        <v>0</v>
      </c>
      <c r="U16167" s="22" t="str">
        <f>Table1[[#This Row],[&lt;HIGH&gt;]]&amp;"-"&amp;G16166</f>
        <v>0-0</v>
      </c>
      <c r="V16167" s="240">
        <f>Table1[[#This Row],[&lt;HIGH&gt;]]-G16166</f>
        <v>0</v>
      </c>
      <c r="W16167" s="22" t="str">
        <f>Table1[[#This Row],[&lt;LOW&gt;]]&amp;"-"&amp;H16166</f>
        <v>0-0</v>
      </c>
      <c r="X16167" s="64">
        <f>Table1[[#This Row],[&lt;LOW&gt;]]-H16166</f>
        <v>0</v>
      </c>
    </row>
    <row r="16168" spans="1:24" x14ac:dyDescent="0.3">
      <c r="A16168" s="172" t="s">
        <v>21</v>
      </c>
      <c r="B16168" s="1">
        <v>20160215</v>
      </c>
      <c r="C16168" s="19">
        <f>DATE(LEFT(B16168,4), MID(B16168,5,2), RIGHT(B16168,2))</f>
        <v>42415</v>
      </c>
      <c r="D16168" t="str" cm="1">
        <f t="array" ref="D16168">[1]!m2s(C16168)</f>
        <v>1394/11/26</v>
      </c>
      <c r="E16168" s="1">
        <v>0</v>
      </c>
      <c r="F16168" s="1">
        <v>2341</v>
      </c>
      <c r="G16168" s="1">
        <v>0</v>
      </c>
      <c r="H16168" s="1">
        <v>0</v>
      </c>
      <c r="I16168" s="1">
        <v>2341</v>
      </c>
      <c r="J16168" s="1">
        <v>0</v>
      </c>
      <c r="K16168" s="1">
        <v>0</v>
      </c>
      <c r="L16168" s="1">
        <v>0</v>
      </c>
      <c r="M16168" s="1" t="s">
        <v>13</v>
      </c>
      <c r="N16168" s="2">
        <v>2228</v>
      </c>
      <c r="O16168" s="22" t="s">
        <v>752</v>
      </c>
      <c r="P16168" s="201">
        <f>Table1[[#This Row],[&lt;CLOSE&gt;]]-Table1[[#This Row],[&lt;OPEN&gt;]]</f>
        <v>0</v>
      </c>
      <c r="Q16168" s="22" t="str">
        <f>F16168&amp;"-"&amp;F16167</f>
        <v>2341-2341</v>
      </c>
      <c r="R16168" s="205">
        <f>Table1[[#This Row],[&lt;OPEN&gt;]]-F16167</f>
        <v>0</v>
      </c>
      <c r="S16168" s="22" t="str">
        <f>I16168&amp;"-"&amp;I16167</f>
        <v>2341-2341</v>
      </c>
      <c r="T16168" s="208">
        <f>Table1[[#This Row],[&lt;CLOSE&gt;]]-I16167</f>
        <v>0</v>
      </c>
      <c r="U16168" s="22" t="str">
        <f>Table1[[#This Row],[&lt;HIGH&gt;]]&amp;"-"&amp;G16167</f>
        <v>0-0</v>
      </c>
      <c r="V16168" s="240">
        <f>Table1[[#This Row],[&lt;HIGH&gt;]]-G16167</f>
        <v>0</v>
      </c>
      <c r="W16168" s="22" t="str">
        <f>Table1[[#This Row],[&lt;LOW&gt;]]&amp;"-"&amp;H16167</f>
        <v>0-0</v>
      </c>
      <c r="X16168" s="64">
        <f>Table1[[#This Row],[&lt;LOW&gt;]]-H16167</f>
        <v>0</v>
      </c>
    </row>
    <row r="16169" spans="1:24" x14ac:dyDescent="0.3">
      <c r="A16169" s="172" t="s">
        <v>21</v>
      </c>
      <c r="B16169" s="1">
        <v>20160216</v>
      </c>
      <c r="C16169" s="19">
        <f>DATE(LEFT(B16169,4), MID(B16169,5,2), RIGHT(B16169,2))</f>
        <v>42416</v>
      </c>
      <c r="D16169" t="str" cm="1">
        <f t="array" ref="D16169">[1]!m2s(C16169)</f>
        <v>1394/11/27</v>
      </c>
      <c r="E16169" s="1">
        <v>0</v>
      </c>
      <c r="F16169" s="1">
        <v>2341</v>
      </c>
      <c r="G16169" s="1">
        <v>0</v>
      </c>
      <c r="H16169" s="1">
        <v>0</v>
      </c>
      <c r="I16169" s="1">
        <v>2341</v>
      </c>
      <c r="J16169" s="1">
        <v>0</v>
      </c>
      <c r="K16169" s="1">
        <v>0</v>
      </c>
      <c r="L16169" s="1">
        <v>0</v>
      </c>
      <c r="M16169" s="1" t="s">
        <v>13</v>
      </c>
      <c r="N16169" s="2">
        <v>2228</v>
      </c>
      <c r="O16169" s="22" t="s">
        <v>752</v>
      </c>
      <c r="P16169" s="201">
        <f>Table1[[#This Row],[&lt;CLOSE&gt;]]-Table1[[#This Row],[&lt;OPEN&gt;]]</f>
        <v>0</v>
      </c>
      <c r="Q16169" s="22" t="str">
        <f>F16169&amp;"-"&amp;F16168</f>
        <v>2341-2341</v>
      </c>
      <c r="R16169" s="205">
        <f>Table1[[#This Row],[&lt;OPEN&gt;]]-F16168</f>
        <v>0</v>
      </c>
      <c r="S16169" s="22" t="str">
        <f>I16169&amp;"-"&amp;I16168</f>
        <v>2341-2341</v>
      </c>
      <c r="T16169" s="208">
        <f>Table1[[#This Row],[&lt;CLOSE&gt;]]-I16168</f>
        <v>0</v>
      </c>
      <c r="U16169" s="22" t="str">
        <f>Table1[[#This Row],[&lt;HIGH&gt;]]&amp;"-"&amp;G16168</f>
        <v>0-0</v>
      </c>
      <c r="V16169" s="240">
        <f>Table1[[#This Row],[&lt;HIGH&gt;]]-G16168</f>
        <v>0</v>
      </c>
      <c r="W16169" s="22" t="str">
        <f>Table1[[#This Row],[&lt;LOW&gt;]]&amp;"-"&amp;H16168</f>
        <v>0-0</v>
      </c>
      <c r="X16169" s="64">
        <f>Table1[[#This Row],[&lt;LOW&gt;]]-H16168</f>
        <v>0</v>
      </c>
    </row>
    <row r="16170" spans="1:24" x14ac:dyDescent="0.3">
      <c r="A16170" s="172" t="s">
        <v>21</v>
      </c>
      <c r="B16170" s="1">
        <v>20160217</v>
      </c>
      <c r="C16170" s="19">
        <f>DATE(LEFT(B16170,4), MID(B16170,5,2), RIGHT(B16170,2))</f>
        <v>42417</v>
      </c>
      <c r="D16170" t="str" cm="1">
        <f t="array" ref="D16170">[1]!m2s(C16170)</f>
        <v>1394/11/28</v>
      </c>
      <c r="E16170" s="1">
        <v>0</v>
      </c>
      <c r="F16170" s="1">
        <v>1929</v>
      </c>
      <c r="G16170" s="1">
        <v>0</v>
      </c>
      <c r="H16170" s="1">
        <v>0</v>
      </c>
      <c r="I16170" s="1">
        <v>1929</v>
      </c>
      <c r="J16170" s="1">
        <v>0</v>
      </c>
      <c r="K16170" s="1">
        <v>0</v>
      </c>
      <c r="L16170" s="1">
        <v>0</v>
      </c>
      <c r="M16170" s="1" t="s">
        <v>13</v>
      </c>
      <c r="N16170" s="2">
        <v>2228</v>
      </c>
      <c r="O16170" s="22" t="s">
        <v>15247</v>
      </c>
      <c r="P16170" s="201">
        <f>Table1[[#This Row],[&lt;CLOSE&gt;]]-Table1[[#This Row],[&lt;OPEN&gt;]]</f>
        <v>0</v>
      </c>
      <c r="Q16170" s="22" t="str">
        <f>F16170&amp;"-"&amp;F16169</f>
        <v>1929-2341</v>
      </c>
      <c r="R16170" s="205">
        <f>Table1[[#This Row],[&lt;OPEN&gt;]]-F16169</f>
        <v>-412</v>
      </c>
      <c r="S16170" s="22" t="str">
        <f>I16170&amp;"-"&amp;I16169</f>
        <v>1929-2341</v>
      </c>
      <c r="T16170" s="208">
        <f>Table1[[#This Row],[&lt;CLOSE&gt;]]-I16169</f>
        <v>-412</v>
      </c>
      <c r="U16170" s="22" t="str">
        <f>Table1[[#This Row],[&lt;HIGH&gt;]]&amp;"-"&amp;G16169</f>
        <v>0-0</v>
      </c>
      <c r="V16170" s="240">
        <f>Table1[[#This Row],[&lt;HIGH&gt;]]-G16169</f>
        <v>0</v>
      </c>
      <c r="W16170" s="22" t="str">
        <f>Table1[[#This Row],[&lt;LOW&gt;]]&amp;"-"&amp;H16169</f>
        <v>0-0</v>
      </c>
      <c r="X16170" s="64">
        <f>Table1[[#This Row],[&lt;LOW&gt;]]-H16169</f>
        <v>0</v>
      </c>
    </row>
    <row r="16171" spans="1:24" x14ac:dyDescent="0.3">
      <c r="A16171" s="172" t="s">
        <v>21</v>
      </c>
      <c r="B16171" s="1">
        <v>20160220</v>
      </c>
      <c r="C16171" s="19">
        <f>DATE(LEFT(B16171,4), MID(B16171,5,2), RIGHT(B16171,2))</f>
        <v>42420</v>
      </c>
      <c r="D16171" t="str" cm="1">
        <f t="array" ref="D16171">[1]!m2s(C16171)</f>
        <v>1394/12/1</v>
      </c>
      <c r="E16171" s="1">
        <v>0</v>
      </c>
      <c r="F16171" s="1">
        <v>1929</v>
      </c>
      <c r="G16171" s="1">
        <v>0</v>
      </c>
      <c r="H16171" s="1">
        <v>0</v>
      </c>
      <c r="I16171" s="1">
        <v>1929</v>
      </c>
      <c r="J16171" s="1">
        <v>0</v>
      </c>
      <c r="K16171" s="1">
        <v>0</v>
      </c>
      <c r="L16171" s="1">
        <v>0</v>
      </c>
      <c r="M16171" s="1" t="s">
        <v>13</v>
      </c>
      <c r="N16171" s="2">
        <v>2228</v>
      </c>
      <c r="O16171" s="22" t="s">
        <v>1909</v>
      </c>
      <c r="P16171" s="201">
        <f>Table1[[#This Row],[&lt;CLOSE&gt;]]-Table1[[#This Row],[&lt;OPEN&gt;]]</f>
        <v>0</v>
      </c>
      <c r="Q16171" s="22" t="str">
        <f>F16171&amp;"-"&amp;F16170</f>
        <v>1929-1929</v>
      </c>
      <c r="R16171" s="205">
        <f>Table1[[#This Row],[&lt;OPEN&gt;]]-F16170</f>
        <v>0</v>
      </c>
      <c r="S16171" s="22" t="str">
        <f>I16171&amp;"-"&amp;I16170</f>
        <v>1929-1929</v>
      </c>
      <c r="T16171" s="208">
        <f>Table1[[#This Row],[&lt;CLOSE&gt;]]-I16170</f>
        <v>0</v>
      </c>
      <c r="U16171" s="22" t="str">
        <f>Table1[[#This Row],[&lt;HIGH&gt;]]&amp;"-"&amp;G16170</f>
        <v>0-0</v>
      </c>
      <c r="V16171" s="240">
        <f>Table1[[#This Row],[&lt;HIGH&gt;]]-G16170</f>
        <v>0</v>
      </c>
      <c r="W16171" s="22" t="str">
        <f>Table1[[#This Row],[&lt;LOW&gt;]]&amp;"-"&amp;H16170</f>
        <v>0-0</v>
      </c>
      <c r="X16171" s="64">
        <f>Table1[[#This Row],[&lt;LOW&gt;]]-H16170</f>
        <v>0</v>
      </c>
    </row>
    <row r="16172" spans="1:24" x14ac:dyDescent="0.3">
      <c r="A16172" s="172" t="s">
        <v>21</v>
      </c>
      <c r="B16172" s="1">
        <v>20160221</v>
      </c>
      <c r="C16172" s="19">
        <f>DATE(LEFT(B16172,4), MID(B16172,5,2), RIGHT(B16172,2))</f>
        <v>42421</v>
      </c>
      <c r="D16172" t="str" cm="1">
        <f t="array" ref="D16172">[1]!m2s(C16172)</f>
        <v>1394/12/2</v>
      </c>
      <c r="E16172" s="1">
        <v>1889</v>
      </c>
      <c r="F16172" s="1">
        <v>1929</v>
      </c>
      <c r="G16172" s="1">
        <v>1889</v>
      </c>
      <c r="H16172" s="1">
        <v>1795</v>
      </c>
      <c r="I16172" s="1">
        <v>1798</v>
      </c>
      <c r="J16172" s="1">
        <v>49423765</v>
      </c>
      <c r="K16172" s="1">
        <v>27487</v>
      </c>
      <c r="L16172" s="1">
        <v>6</v>
      </c>
      <c r="M16172" s="1" t="s">
        <v>13</v>
      </c>
      <c r="N16172" s="2">
        <v>1795</v>
      </c>
      <c r="O16172" s="22" t="s">
        <v>15248</v>
      </c>
      <c r="P16172" s="201">
        <f>Table1[[#This Row],[&lt;CLOSE&gt;]]-Table1[[#This Row],[&lt;OPEN&gt;]]</f>
        <v>-131</v>
      </c>
      <c r="Q16172" s="22" t="str">
        <f>F16172&amp;"-"&amp;F16171</f>
        <v>1929-1929</v>
      </c>
      <c r="R16172" s="205">
        <f>Table1[[#This Row],[&lt;OPEN&gt;]]-F16171</f>
        <v>0</v>
      </c>
      <c r="S16172" s="22" t="str">
        <f>I16172&amp;"-"&amp;I16171</f>
        <v>1798-1929</v>
      </c>
      <c r="T16172" s="208">
        <f>Table1[[#This Row],[&lt;CLOSE&gt;]]-I16171</f>
        <v>-131</v>
      </c>
      <c r="U16172" s="22" t="str">
        <f>Table1[[#This Row],[&lt;HIGH&gt;]]&amp;"-"&amp;G16171</f>
        <v>1889-0</v>
      </c>
      <c r="V16172" s="240">
        <f>Table1[[#This Row],[&lt;HIGH&gt;]]-G16171</f>
        <v>1889</v>
      </c>
      <c r="W16172" s="22" t="str">
        <f>Table1[[#This Row],[&lt;LOW&gt;]]&amp;"-"&amp;H16171</f>
        <v>1795-0</v>
      </c>
      <c r="X16172" s="64">
        <f>Table1[[#This Row],[&lt;LOW&gt;]]-H16171</f>
        <v>1795</v>
      </c>
    </row>
    <row r="16173" spans="1:24" x14ac:dyDescent="0.3">
      <c r="A16173" s="172" t="s">
        <v>21</v>
      </c>
      <c r="B16173" s="1">
        <v>20160222</v>
      </c>
      <c r="C16173" s="19">
        <f>DATE(LEFT(B16173,4), MID(B16173,5,2), RIGHT(B16173,2))</f>
        <v>42422</v>
      </c>
      <c r="D16173" t="str" cm="1">
        <f t="array" ref="D16173">[1]!m2s(C16173)</f>
        <v>1394/12/3</v>
      </c>
      <c r="E16173" s="1">
        <v>1709</v>
      </c>
      <c r="F16173" s="1">
        <v>1798</v>
      </c>
      <c r="G16173" s="1">
        <v>1867</v>
      </c>
      <c r="H16173" s="1">
        <v>1709</v>
      </c>
      <c r="I16173" s="1">
        <v>1733</v>
      </c>
      <c r="J16173" s="1">
        <v>2240918384</v>
      </c>
      <c r="K16173" s="1">
        <v>1293001</v>
      </c>
      <c r="L16173" s="1">
        <v>198</v>
      </c>
      <c r="M16173" s="1" t="s">
        <v>13</v>
      </c>
      <c r="N16173" s="2">
        <v>1752</v>
      </c>
      <c r="O16173" s="22" t="s">
        <v>15249</v>
      </c>
      <c r="P16173" s="201">
        <f>Table1[[#This Row],[&lt;CLOSE&gt;]]-Table1[[#This Row],[&lt;OPEN&gt;]]</f>
        <v>-65</v>
      </c>
      <c r="Q16173" s="22" t="str">
        <f>F16173&amp;"-"&amp;F16172</f>
        <v>1798-1929</v>
      </c>
      <c r="R16173" s="205">
        <f>Table1[[#This Row],[&lt;OPEN&gt;]]-F16172</f>
        <v>-131</v>
      </c>
      <c r="S16173" s="22" t="str">
        <f>I16173&amp;"-"&amp;I16172</f>
        <v>1733-1798</v>
      </c>
      <c r="T16173" s="208">
        <f>Table1[[#This Row],[&lt;CLOSE&gt;]]-I16172</f>
        <v>-65</v>
      </c>
      <c r="U16173" s="22" t="str">
        <f>Table1[[#This Row],[&lt;HIGH&gt;]]&amp;"-"&amp;G16172</f>
        <v>1867-1889</v>
      </c>
      <c r="V16173" s="240">
        <f>Table1[[#This Row],[&lt;HIGH&gt;]]-G16172</f>
        <v>-22</v>
      </c>
      <c r="W16173" s="22" t="str">
        <f>Table1[[#This Row],[&lt;LOW&gt;]]&amp;"-"&amp;H16172</f>
        <v>1709-1795</v>
      </c>
      <c r="X16173" s="64">
        <f>Table1[[#This Row],[&lt;LOW&gt;]]-H16172</f>
        <v>-86</v>
      </c>
    </row>
    <row r="16174" spans="1:24" x14ac:dyDescent="0.3">
      <c r="A16174" s="172" t="s">
        <v>21</v>
      </c>
      <c r="B16174" s="1">
        <v>20160223</v>
      </c>
      <c r="C16174" s="19">
        <f>DATE(LEFT(B16174,4), MID(B16174,5,2), RIGHT(B16174,2))</f>
        <v>42423</v>
      </c>
      <c r="D16174" t="str" cm="1">
        <f t="array" ref="D16174">[1]!m2s(C16174)</f>
        <v>1394/12/4</v>
      </c>
      <c r="E16174" s="1">
        <v>1753</v>
      </c>
      <c r="F16174" s="1">
        <v>1733</v>
      </c>
      <c r="G16174" s="1">
        <v>1790</v>
      </c>
      <c r="H16174" s="1">
        <v>1647</v>
      </c>
      <c r="I16174" s="1">
        <v>1665</v>
      </c>
      <c r="J16174" s="1">
        <v>2342919056</v>
      </c>
      <c r="K16174" s="1">
        <v>1407527</v>
      </c>
      <c r="L16174" s="1">
        <v>145</v>
      </c>
      <c r="M16174" s="1" t="s">
        <v>13</v>
      </c>
      <c r="N16174" s="2">
        <v>1661</v>
      </c>
      <c r="O16174" s="22" t="s">
        <v>15250</v>
      </c>
      <c r="P16174" s="201">
        <f>Table1[[#This Row],[&lt;CLOSE&gt;]]-Table1[[#This Row],[&lt;OPEN&gt;]]</f>
        <v>-68</v>
      </c>
      <c r="Q16174" s="22" t="str">
        <f>F16174&amp;"-"&amp;F16173</f>
        <v>1733-1798</v>
      </c>
      <c r="R16174" s="205">
        <f>Table1[[#This Row],[&lt;OPEN&gt;]]-F16173</f>
        <v>-65</v>
      </c>
      <c r="S16174" s="22" t="str">
        <f>I16174&amp;"-"&amp;I16173</f>
        <v>1665-1733</v>
      </c>
      <c r="T16174" s="208">
        <f>Table1[[#This Row],[&lt;CLOSE&gt;]]-I16173</f>
        <v>-68</v>
      </c>
      <c r="U16174" s="22" t="str">
        <f>Table1[[#This Row],[&lt;HIGH&gt;]]&amp;"-"&amp;G16173</f>
        <v>1790-1867</v>
      </c>
      <c r="V16174" s="240">
        <f>Table1[[#This Row],[&lt;HIGH&gt;]]-G16173</f>
        <v>-77</v>
      </c>
      <c r="W16174" s="22" t="str">
        <f>Table1[[#This Row],[&lt;LOW&gt;]]&amp;"-"&amp;H16173</f>
        <v>1647-1709</v>
      </c>
      <c r="X16174" s="64">
        <f>Table1[[#This Row],[&lt;LOW&gt;]]-H16173</f>
        <v>-62</v>
      </c>
    </row>
    <row r="16175" spans="1:24" x14ac:dyDescent="0.3">
      <c r="A16175" s="172" t="s">
        <v>21</v>
      </c>
      <c r="B16175" s="1">
        <v>20160224</v>
      </c>
      <c r="C16175" s="19">
        <f>DATE(LEFT(B16175,4), MID(B16175,5,2), RIGHT(B16175,2))</f>
        <v>42424</v>
      </c>
      <c r="D16175" t="str" cm="1">
        <f t="array" ref="D16175">[1]!m2s(C16175)</f>
        <v>1394/12/5</v>
      </c>
      <c r="E16175" s="1">
        <v>1610</v>
      </c>
      <c r="F16175" s="1">
        <v>1665</v>
      </c>
      <c r="G16175" s="1">
        <v>1710</v>
      </c>
      <c r="H16175" s="1">
        <v>1582</v>
      </c>
      <c r="I16175" s="1">
        <v>1588</v>
      </c>
      <c r="J16175" s="1">
        <v>4564080167</v>
      </c>
      <c r="K16175" s="1">
        <v>2874680</v>
      </c>
      <c r="L16175" s="1">
        <v>176</v>
      </c>
      <c r="M16175" s="1" t="s">
        <v>13</v>
      </c>
      <c r="N16175" s="2">
        <v>1582</v>
      </c>
      <c r="O16175" s="22" t="s">
        <v>15251</v>
      </c>
      <c r="P16175" s="201">
        <f>Table1[[#This Row],[&lt;CLOSE&gt;]]-Table1[[#This Row],[&lt;OPEN&gt;]]</f>
        <v>-77</v>
      </c>
      <c r="Q16175" s="22" t="str">
        <f>F16175&amp;"-"&amp;F16174</f>
        <v>1665-1733</v>
      </c>
      <c r="R16175" s="205">
        <f>Table1[[#This Row],[&lt;OPEN&gt;]]-F16174</f>
        <v>-68</v>
      </c>
      <c r="S16175" s="22" t="str">
        <f>I16175&amp;"-"&amp;I16174</f>
        <v>1588-1665</v>
      </c>
      <c r="T16175" s="208">
        <f>Table1[[#This Row],[&lt;CLOSE&gt;]]-I16174</f>
        <v>-77</v>
      </c>
      <c r="U16175" s="22" t="str">
        <f>Table1[[#This Row],[&lt;HIGH&gt;]]&amp;"-"&amp;G16174</f>
        <v>1710-1790</v>
      </c>
      <c r="V16175" s="240">
        <f>Table1[[#This Row],[&lt;HIGH&gt;]]-G16174</f>
        <v>-80</v>
      </c>
      <c r="W16175" s="22" t="str">
        <f>Table1[[#This Row],[&lt;LOW&gt;]]&amp;"-"&amp;H16174</f>
        <v>1582-1647</v>
      </c>
      <c r="X16175" s="64">
        <f>Table1[[#This Row],[&lt;LOW&gt;]]-H16174</f>
        <v>-65</v>
      </c>
    </row>
    <row r="16176" spans="1:24" x14ac:dyDescent="0.3">
      <c r="A16176" s="172" t="s">
        <v>21</v>
      </c>
      <c r="B16176" s="1">
        <v>20160227</v>
      </c>
      <c r="C16176" s="19">
        <f>DATE(LEFT(B16176,4), MID(B16176,5,2), RIGHT(B16176,2))</f>
        <v>42427</v>
      </c>
      <c r="D16176" t="str" cm="1">
        <f t="array" ref="D16176">[1]!m2s(C16176)</f>
        <v>1394/12/8</v>
      </c>
      <c r="E16176" s="1">
        <v>1592</v>
      </c>
      <c r="F16176" s="1">
        <v>1588</v>
      </c>
      <c r="G16176" s="1">
        <v>1667</v>
      </c>
      <c r="H16176" s="1">
        <v>1592</v>
      </c>
      <c r="I16176" s="1">
        <v>1601</v>
      </c>
      <c r="J16176" s="1">
        <v>348937819</v>
      </c>
      <c r="K16176" s="1">
        <v>209942</v>
      </c>
      <c r="L16176" s="1">
        <v>39</v>
      </c>
      <c r="M16176" s="1" t="s">
        <v>13</v>
      </c>
      <c r="N16176" s="2">
        <v>1667</v>
      </c>
      <c r="O16176" s="22" t="s">
        <v>15252</v>
      </c>
      <c r="P16176" s="201">
        <f>Table1[[#This Row],[&lt;CLOSE&gt;]]-Table1[[#This Row],[&lt;OPEN&gt;]]</f>
        <v>13</v>
      </c>
      <c r="Q16176" s="22" t="str">
        <f>F16176&amp;"-"&amp;F16175</f>
        <v>1588-1665</v>
      </c>
      <c r="R16176" s="205">
        <f>Table1[[#This Row],[&lt;OPEN&gt;]]-F16175</f>
        <v>-77</v>
      </c>
      <c r="S16176" s="22" t="str">
        <f>I16176&amp;"-"&amp;I16175</f>
        <v>1601-1588</v>
      </c>
      <c r="T16176" s="208">
        <f>Table1[[#This Row],[&lt;CLOSE&gt;]]-I16175</f>
        <v>13</v>
      </c>
      <c r="U16176" s="22" t="str">
        <f>Table1[[#This Row],[&lt;HIGH&gt;]]&amp;"-"&amp;G16175</f>
        <v>1667-1710</v>
      </c>
      <c r="V16176" s="240">
        <f>Table1[[#This Row],[&lt;HIGH&gt;]]-G16175</f>
        <v>-43</v>
      </c>
      <c r="W16176" s="22" t="str">
        <f>Table1[[#This Row],[&lt;LOW&gt;]]&amp;"-"&amp;H16175</f>
        <v>1592-1582</v>
      </c>
      <c r="X16176" s="64">
        <f>Table1[[#This Row],[&lt;LOW&gt;]]-H16175</f>
        <v>10</v>
      </c>
    </row>
    <row r="16177" spans="1:24" x14ac:dyDescent="0.3">
      <c r="A16177" s="172" t="s">
        <v>21</v>
      </c>
      <c r="B16177" s="1">
        <v>20160228</v>
      </c>
      <c r="C16177" s="19">
        <f>DATE(LEFT(B16177,4), MID(B16177,5,2), RIGHT(B16177,2))</f>
        <v>42428</v>
      </c>
      <c r="D16177" t="str" cm="1">
        <f t="array" ref="D16177">[1]!m2s(C16177)</f>
        <v>1394/12/9</v>
      </c>
      <c r="E16177" s="1">
        <v>1681</v>
      </c>
      <c r="F16177" s="1">
        <v>1601</v>
      </c>
      <c r="G16177" s="1">
        <v>1681</v>
      </c>
      <c r="H16177" s="1">
        <v>1681</v>
      </c>
      <c r="I16177" s="1">
        <v>1681</v>
      </c>
      <c r="J16177" s="1">
        <v>2316298649</v>
      </c>
      <c r="K16177" s="1">
        <v>1377929</v>
      </c>
      <c r="L16177" s="1">
        <v>71</v>
      </c>
      <c r="M16177" s="1" t="s">
        <v>13</v>
      </c>
      <c r="N16177" s="2">
        <v>1681</v>
      </c>
      <c r="O16177" s="22" t="s">
        <v>15253</v>
      </c>
      <c r="P16177" s="201">
        <f>Table1[[#This Row],[&lt;CLOSE&gt;]]-Table1[[#This Row],[&lt;OPEN&gt;]]</f>
        <v>80</v>
      </c>
      <c r="Q16177" s="22" t="str">
        <f>F16177&amp;"-"&amp;F16176</f>
        <v>1601-1588</v>
      </c>
      <c r="R16177" s="205">
        <f>Table1[[#This Row],[&lt;OPEN&gt;]]-F16176</f>
        <v>13</v>
      </c>
      <c r="S16177" s="22" t="str">
        <f>I16177&amp;"-"&amp;I16176</f>
        <v>1681-1601</v>
      </c>
      <c r="T16177" s="208">
        <f>Table1[[#This Row],[&lt;CLOSE&gt;]]-I16176</f>
        <v>80</v>
      </c>
      <c r="U16177" s="22" t="str">
        <f>Table1[[#This Row],[&lt;HIGH&gt;]]&amp;"-"&amp;G16176</f>
        <v>1681-1667</v>
      </c>
      <c r="V16177" s="240">
        <f>Table1[[#This Row],[&lt;HIGH&gt;]]-G16176</f>
        <v>14</v>
      </c>
      <c r="W16177" s="22" t="str">
        <f>Table1[[#This Row],[&lt;LOW&gt;]]&amp;"-"&amp;H16176</f>
        <v>1681-1592</v>
      </c>
      <c r="X16177" s="64">
        <f>Table1[[#This Row],[&lt;LOW&gt;]]-H16176</f>
        <v>89</v>
      </c>
    </row>
    <row r="16178" spans="1:24" x14ac:dyDescent="0.3">
      <c r="A16178" s="172" t="s">
        <v>21</v>
      </c>
      <c r="B16178" s="1">
        <v>20160229</v>
      </c>
      <c r="C16178" s="19">
        <f>DATE(LEFT(B16178,4), MID(B16178,5,2), RIGHT(B16178,2))</f>
        <v>42429</v>
      </c>
      <c r="D16178" t="str" cm="1">
        <f t="array" ref="D16178">[1]!m2s(C16178)</f>
        <v>1394/12/10</v>
      </c>
      <c r="E16178" s="1">
        <v>1765</v>
      </c>
      <c r="F16178" s="1">
        <v>1681</v>
      </c>
      <c r="G16178" s="1">
        <v>1765</v>
      </c>
      <c r="H16178" s="1">
        <v>1765</v>
      </c>
      <c r="I16178" s="1">
        <v>1765</v>
      </c>
      <c r="J16178" s="1">
        <v>4071083695</v>
      </c>
      <c r="K16178" s="1">
        <v>2306563</v>
      </c>
      <c r="L16178" s="1">
        <v>118</v>
      </c>
      <c r="M16178" s="1" t="s">
        <v>13</v>
      </c>
      <c r="N16178" s="2">
        <v>1765</v>
      </c>
      <c r="O16178" s="22" t="s">
        <v>15254</v>
      </c>
      <c r="P16178" s="201">
        <f>Table1[[#This Row],[&lt;CLOSE&gt;]]-Table1[[#This Row],[&lt;OPEN&gt;]]</f>
        <v>84</v>
      </c>
      <c r="Q16178" s="22" t="str">
        <f>F16178&amp;"-"&amp;F16177</f>
        <v>1681-1601</v>
      </c>
      <c r="R16178" s="205">
        <f>Table1[[#This Row],[&lt;OPEN&gt;]]-F16177</f>
        <v>80</v>
      </c>
      <c r="S16178" s="22" t="str">
        <f>I16178&amp;"-"&amp;I16177</f>
        <v>1765-1681</v>
      </c>
      <c r="T16178" s="208">
        <f>Table1[[#This Row],[&lt;CLOSE&gt;]]-I16177</f>
        <v>84</v>
      </c>
      <c r="U16178" s="22" t="str">
        <f>Table1[[#This Row],[&lt;HIGH&gt;]]&amp;"-"&amp;G16177</f>
        <v>1765-1681</v>
      </c>
      <c r="V16178" s="240">
        <f>Table1[[#This Row],[&lt;HIGH&gt;]]-G16177</f>
        <v>84</v>
      </c>
      <c r="W16178" s="22" t="str">
        <f>Table1[[#This Row],[&lt;LOW&gt;]]&amp;"-"&amp;H16177</f>
        <v>1765-1681</v>
      </c>
      <c r="X16178" s="64">
        <f>Table1[[#This Row],[&lt;LOW&gt;]]-H16177</f>
        <v>84</v>
      </c>
    </row>
    <row r="16179" spans="1:24" x14ac:dyDescent="0.3">
      <c r="A16179" s="172" t="s">
        <v>21</v>
      </c>
      <c r="B16179" s="1">
        <v>20160301</v>
      </c>
      <c r="C16179" s="19">
        <f>DATE(LEFT(B16179,4), MID(B16179,5,2), RIGHT(B16179,2))</f>
        <v>42430</v>
      </c>
      <c r="D16179" t="str" cm="1">
        <f t="array" ref="D16179">[1]!m2s(C16179)</f>
        <v>1394/12/11</v>
      </c>
      <c r="E16179" s="1">
        <v>1853</v>
      </c>
      <c r="F16179" s="1">
        <v>1765</v>
      </c>
      <c r="G16179" s="1">
        <v>1853</v>
      </c>
      <c r="H16179" s="1">
        <v>1720</v>
      </c>
      <c r="I16179" s="1">
        <v>1796</v>
      </c>
      <c r="J16179" s="1">
        <v>7678700248</v>
      </c>
      <c r="K16179" s="1">
        <v>4274320</v>
      </c>
      <c r="L16179" s="1">
        <v>421</v>
      </c>
      <c r="M16179" s="1" t="s">
        <v>13</v>
      </c>
      <c r="N16179" s="2">
        <v>1740</v>
      </c>
      <c r="O16179" s="22" t="s">
        <v>15255</v>
      </c>
      <c r="P16179" s="201">
        <f>Table1[[#This Row],[&lt;CLOSE&gt;]]-Table1[[#This Row],[&lt;OPEN&gt;]]</f>
        <v>31</v>
      </c>
      <c r="Q16179" s="22" t="str">
        <f>F16179&amp;"-"&amp;F16178</f>
        <v>1765-1681</v>
      </c>
      <c r="R16179" s="205">
        <f>Table1[[#This Row],[&lt;OPEN&gt;]]-F16178</f>
        <v>84</v>
      </c>
      <c r="S16179" s="22" t="str">
        <f>I16179&amp;"-"&amp;I16178</f>
        <v>1796-1765</v>
      </c>
      <c r="T16179" s="208">
        <f>Table1[[#This Row],[&lt;CLOSE&gt;]]-I16178</f>
        <v>31</v>
      </c>
      <c r="U16179" s="22" t="str">
        <f>Table1[[#This Row],[&lt;HIGH&gt;]]&amp;"-"&amp;G16178</f>
        <v>1853-1765</v>
      </c>
      <c r="V16179" s="240">
        <f>Table1[[#This Row],[&lt;HIGH&gt;]]-G16178</f>
        <v>88</v>
      </c>
      <c r="W16179" s="22" t="str">
        <f>Table1[[#This Row],[&lt;LOW&gt;]]&amp;"-"&amp;H16178</f>
        <v>1720-1765</v>
      </c>
      <c r="X16179" s="64">
        <f>Table1[[#This Row],[&lt;LOW&gt;]]-H16178</f>
        <v>-45</v>
      </c>
    </row>
    <row r="16180" spans="1:24" x14ac:dyDescent="0.3">
      <c r="A16180" s="172" t="s">
        <v>21</v>
      </c>
      <c r="B16180" s="1">
        <v>20160302</v>
      </c>
      <c r="C16180" s="19">
        <f>DATE(LEFT(B16180,4), MID(B16180,5,2), RIGHT(B16180,2))</f>
        <v>42431</v>
      </c>
      <c r="D16180" t="str" cm="1">
        <f t="array" ref="D16180">[1]!m2s(C16180)</f>
        <v>1394/12/12</v>
      </c>
      <c r="E16180" s="1">
        <v>1710</v>
      </c>
      <c r="F16180" s="1">
        <v>1796</v>
      </c>
      <c r="G16180" s="1">
        <v>1740</v>
      </c>
      <c r="H16180" s="1">
        <v>1707</v>
      </c>
      <c r="I16180" s="1">
        <v>1708</v>
      </c>
      <c r="J16180" s="1">
        <v>3088533245</v>
      </c>
      <c r="K16180" s="1">
        <v>1808389</v>
      </c>
      <c r="L16180" s="1">
        <v>163</v>
      </c>
      <c r="M16180" s="1" t="s">
        <v>13</v>
      </c>
      <c r="N16180" s="2">
        <v>1707</v>
      </c>
      <c r="O16180" s="22" t="s">
        <v>15256</v>
      </c>
      <c r="P16180" s="201">
        <f>Table1[[#This Row],[&lt;CLOSE&gt;]]-Table1[[#This Row],[&lt;OPEN&gt;]]</f>
        <v>-88</v>
      </c>
      <c r="Q16180" s="22" t="str">
        <f>F16180&amp;"-"&amp;F16179</f>
        <v>1796-1765</v>
      </c>
      <c r="R16180" s="205">
        <f>Table1[[#This Row],[&lt;OPEN&gt;]]-F16179</f>
        <v>31</v>
      </c>
      <c r="S16180" s="22" t="str">
        <f>I16180&amp;"-"&amp;I16179</f>
        <v>1708-1796</v>
      </c>
      <c r="T16180" s="208">
        <f>Table1[[#This Row],[&lt;CLOSE&gt;]]-I16179</f>
        <v>-88</v>
      </c>
      <c r="U16180" s="22" t="str">
        <f>Table1[[#This Row],[&lt;HIGH&gt;]]&amp;"-"&amp;G16179</f>
        <v>1740-1853</v>
      </c>
      <c r="V16180" s="240">
        <f>Table1[[#This Row],[&lt;HIGH&gt;]]-G16179</f>
        <v>-113</v>
      </c>
      <c r="W16180" s="22" t="str">
        <f>Table1[[#This Row],[&lt;LOW&gt;]]&amp;"-"&amp;H16179</f>
        <v>1707-1720</v>
      </c>
      <c r="X16180" s="64">
        <f>Table1[[#This Row],[&lt;LOW&gt;]]-H16179</f>
        <v>-13</v>
      </c>
    </row>
    <row r="16181" spans="1:24" x14ac:dyDescent="0.3">
      <c r="A16181" s="172" t="s">
        <v>21</v>
      </c>
      <c r="B16181" s="1">
        <v>20160305</v>
      </c>
      <c r="C16181" s="19">
        <f>DATE(LEFT(B16181,4), MID(B16181,5,2), RIGHT(B16181,2))</f>
        <v>42434</v>
      </c>
      <c r="D16181" t="str" cm="1">
        <f t="array" ref="D16181">[1]!m2s(C16181)</f>
        <v>1394/12/15</v>
      </c>
      <c r="E16181" s="1">
        <v>1651</v>
      </c>
      <c r="F16181" s="1">
        <v>1708</v>
      </c>
      <c r="G16181" s="1">
        <v>1781</v>
      </c>
      <c r="H16181" s="1">
        <v>1651</v>
      </c>
      <c r="I16181" s="1">
        <v>1741</v>
      </c>
      <c r="J16181" s="1">
        <v>2371555927</v>
      </c>
      <c r="K16181" s="1">
        <v>1362540</v>
      </c>
      <c r="L16181" s="1">
        <v>190</v>
      </c>
      <c r="M16181" s="1" t="s">
        <v>13</v>
      </c>
      <c r="N16181" s="2">
        <v>1731</v>
      </c>
      <c r="O16181" s="22" t="s">
        <v>15257</v>
      </c>
      <c r="P16181" s="201">
        <f>Table1[[#This Row],[&lt;CLOSE&gt;]]-Table1[[#This Row],[&lt;OPEN&gt;]]</f>
        <v>33</v>
      </c>
      <c r="Q16181" s="22" t="str">
        <f>F16181&amp;"-"&amp;F16180</f>
        <v>1708-1796</v>
      </c>
      <c r="R16181" s="205">
        <f>Table1[[#This Row],[&lt;OPEN&gt;]]-F16180</f>
        <v>-88</v>
      </c>
      <c r="S16181" s="22" t="str">
        <f>I16181&amp;"-"&amp;I16180</f>
        <v>1741-1708</v>
      </c>
      <c r="T16181" s="208">
        <f>Table1[[#This Row],[&lt;CLOSE&gt;]]-I16180</f>
        <v>33</v>
      </c>
      <c r="U16181" s="22" t="str">
        <f>Table1[[#This Row],[&lt;HIGH&gt;]]&amp;"-"&amp;G16180</f>
        <v>1781-1740</v>
      </c>
      <c r="V16181" s="240">
        <f>Table1[[#This Row],[&lt;HIGH&gt;]]-G16180</f>
        <v>41</v>
      </c>
      <c r="W16181" s="22" t="str">
        <f>Table1[[#This Row],[&lt;LOW&gt;]]&amp;"-"&amp;H16180</f>
        <v>1651-1707</v>
      </c>
      <c r="X16181" s="64">
        <f>Table1[[#This Row],[&lt;LOW&gt;]]-H16180</f>
        <v>-56</v>
      </c>
    </row>
    <row r="16182" spans="1:24" x14ac:dyDescent="0.3">
      <c r="A16182" s="172" t="s">
        <v>21</v>
      </c>
      <c r="B16182" s="1">
        <v>20160306</v>
      </c>
      <c r="C16182" s="19">
        <f>DATE(LEFT(B16182,4), MID(B16182,5,2), RIGHT(B16182,2))</f>
        <v>42435</v>
      </c>
      <c r="D16182" t="str" cm="1">
        <f t="array" ref="D16182">[1]!m2s(C16182)</f>
        <v>1394/12/16</v>
      </c>
      <c r="E16182" s="1">
        <v>1755</v>
      </c>
      <c r="F16182" s="1">
        <v>1741</v>
      </c>
      <c r="G16182" s="1">
        <v>1755</v>
      </c>
      <c r="H16182" s="1">
        <v>1654</v>
      </c>
      <c r="I16182" s="1">
        <v>1686</v>
      </c>
      <c r="J16182" s="1">
        <v>2605049600</v>
      </c>
      <c r="K16182" s="1">
        <v>1545106</v>
      </c>
      <c r="L16182" s="1">
        <v>163</v>
      </c>
      <c r="M16182" s="1" t="s">
        <v>13</v>
      </c>
      <c r="N16182" s="2">
        <v>1654</v>
      </c>
      <c r="O16182" s="22" t="s">
        <v>15258</v>
      </c>
      <c r="P16182" s="201">
        <f>Table1[[#This Row],[&lt;CLOSE&gt;]]-Table1[[#This Row],[&lt;OPEN&gt;]]</f>
        <v>-55</v>
      </c>
      <c r="Q16182" s="22" t="str">
        <f>F16182&amp;"-"&amp;F16181</f>
        <v>1741-1708</v>
      </c>
      <c r="R16182" s="205">
        <f>Table1[[#This Row],[&lt;OPEN&gt;]]-F16181</f>
        <v>33</v>
      </c>
      <c r="S16182" s="22" t="str">
        <f>I16182&amp;"-"&amp;I16181</f>
        <v>1686-1741</v>
      </c>
      <c r="T16182" s="208">
        <f>Table1[[#This Row],[&lt;CLOSE&gt;]]-I16181</f>
        <v>-55</v>
      </c>
      <c r="U16182" s="22" t="str">
        <f>Table1[[#This Row],[&lt;HIGH&gt;]]&amp;"-"&amp;G16181</f>
        <v>1755-1781</v>
      </c>
      <c r="V16182" s="240">
        <f>Table1[[#This Row],[&lt;HIGH&gt;]]-G16181</f>
        <v>-26</v>
      </c>
      <c r="W16182" s="22" t="str">
        <f>Table1[[#This Row],[&lt;LOW&gt;]]&amp;"-"&amp;H16181</f>
        <v>1654-1651</v>
      </c>
      <c r="X16182" s="64">
        <f>Table1[[#This Row],[&lt;LOW&gt;]]-H16181</f>
        <v>3</v>
      </c>
    </row>
    <row r="16183" spans="1:24" x14ac:dyDescent="0.3">
      <c r="A16183" s="172" t="s">
        <v>21</v>
      </c>
      <c r="B16183" s="1">
        <v>20160307</v>
      </c>
      <c r="C16183" s="19">
        <f>DATE(LEFT(B16183,4), MID(B16183,5,2), RIGHT(B16183,2))</f>
        <v>42436</v>
      </c>
      <c r="D16183" t="str" cm="1">
        <f t="array" ref="D16183">[1]!m2s(C16183)</f>
        <v>1394/12/17</v>
      </c>
      <c r="E16183" s="1">
        <v>1615</v>
      </c>
      <c r="F16183" s="1">
        <v>1686</v>
      </c>
      <c r="G16183" s="1">
        <v>1650</v>
      </c>
      <c r="H16183" s="1">
        <v>1602</v>
      </c>
      <c r="I16183" s="1">
        <v>1604</v>
      </c>
      <c r="J16183" s="1">
        <v>5003832602</v>
      </c>
      <c r="K16183" s="1">
        <v>3120531</v>
      </c>
      <c r="L16183" s="1">
        <v>227</v>
      </c>
      <c r="M16183" s="1" t="s">
        <v>13</v>
      </c>
      <c r="N16183" s="2">
        <v>1602</v>
      </c>
      <c r="O16183" s="22" t="s">
        <v>15259</v>
      </c>
      <c r="P16183" s="201">
        <f>Table1[[#This Row],[&lt;CLOSE&gt;]]-Table1[[#This Row],[&lt;OPEN&gt;]]</f>
        <v>-82</v>
      </c>
      <c r="Q16183" s="22" t="str">
        <f>F16183&amp;"-"&amp;F16182</f>
        <v>1686-1741</v>
      </c>
      <c r="R16183" s="205">
        <f>Table1[[#This Row],[&lt;OPEN&gt;]]-F16182</f>
        <v>-55</v>
      </c>
      <c r="S16183" s="22" t="str">
        <f>I16183&amp;"-"&amp;I16182</f>
        <v>1604-1686</v>
      </c>
      <c r="T16183" s="208">
        <f>Table1[[#This Row],[&lt;CLOSE&gt;]]-I16182</f>
        <v>-82</v>
      </c>
      <c r="U16183" s="22" t="str">
        <f>Table1[[#This Row],[&lt;HIGH&gt;]]&amp;"-"&amp;G16182</f>
        <v>1650-1755</v>
      </c>
      <c r="V16183" s="240">
        <f>Table1[[#This Row],[&lt;HIGH&gt;]]-G16182</f>
        <v>-105</v>
      </c>
      <c r="W16183" s="22" t="str">
        <f>Table1[[#This Row],[&lt;LOW&gt;]]&amp;"-"&amp;H16182</f>
        <v>1602-1654</v>
      </c>
      <c r="X16183" s="64">
        <f>Table1[[#This Row],[&lt;LOW&gt;]]-H16182</f>
        <v>-52</v>
      </c>
    </row>
    <row r="16184" spans="1:24" x14ac:dyDescent="0.3">
      <c r="A16184" s="172" t="s">
        <v>21</v>
      </c>
      <c r="B16184" s="1">
        <v>20160308</v>
      </c>
      <c r="C16184" s="19">
        <f>DATE(LEFT(B16184,4), MID(B16184,5,2), RIGHT(B16184,2))</f>
        <v>42437</v>
      </c>
      <c r="D16184" t="str" cm="1">
        <f t="array" ref="D16184">[1]!m2s(C16184)</f>
        <v>1394/12/18</v>
      </c>
      <c r="E16184" s="1">
        <v>1684</v>
      </c>
      <c r="F16184" s="1">
        <v>1604</v>
      </c>
      <c r="G16184" s="1">
        <v>1684</v>
      </c>
      <c r="H16184" s="1">
        <v>1684</v>
      </c>
      <c r="I16184" s="1">
        <v>1636</v>
      </c>
      <c r="J16184" s="1">
        <v>787195904</v>
      </c>
      <c r="K16184" s="1">
        <v>467456</v>
      </c>
      <c r="L16184" s="1">
        <v>34</v>
      </c>
      <c r="M16184" s="1" t="s">
        <v>13</v>
      </c>
      <c r="N16184" s="2">
        <v>1684</v>
      </c>
      <c r="O16184" s="22" t="s">
        <v>15260</v>
      </c>
      <c r="P16184" s="201">
        <f>Table1[[#This Row],[&lt;CLOSE&gt;]]-Table1[[#This Row],[&lt;OPEN&gt;]]</f>
        <v>32</v>
      </c>
      <c r="Q16184" s="22" t="str">
        <f>F16184&amp;"-"&amp;F16183</f>
        <v>1604-1686</v>
      </c>
      <c r="R16184" s="205">
        <f>Table1[[#This Row],[&lt;OPEN&gt;]]-F16183</f>
        <v>-82</v>
      </c>
      <c r="S16184" s="22" t="str">
        <f>I16184&amp;"-"&amp;I16183</f>
        <v>1636-1604</v>
      </c>
      <c r="T16184" s="208">
        <f>Table1[[#This Row],[&lt;CLOSE&gt;]]-I16183</f>
        <v>32</v>
      </c>
      <c r="U16184" s="22" t="str">
        <f>Table1[[#This Row],[&lt;HIGH&gt;]]&amp;"-"&amp;G16183</f>
        <v>1684-1650</v>
      </c>
      <c r="V16184" s="240">
        <f>Table1[[#This Row],[&lt;HIGH&gt;]]-G16183</f>
        <v>34</v>
      </c>
      <c r="W16184" s="22" t="str">
        <f>Table1[[#This Row],[&lt;LOW&gt;]]&amp;"-"&amp;H16183</f>
        <v>1684-1602</v>
      </c>
      <c r="X16184" s="64">
        <f>Table1[[#This Row],[&lt;LOW&gt;]]-H16183</f>
        <v>82</v>
      </c>
    </row>
    <row r="16185" spans="1:24" x14ac:dyDescent="0.3">
      <c r="A16185" s="172" t="s">
        <v>21</v>
      </c>
      <c r="B16185" s="1">
        <v>20160309</v>
      </c>
      <c r="C16185" s="19">
        <f>DATE(LEFT(B16185,4), MID(B16185,5,2), RIGHT(B16185,2))</f>
        <v>42438</v>
      </c>
      <c r="D16185" t="str" cm="1">
        <f t="array" ref="D16185">[1]!m2s(C16185)</f>
        <v>1394/12/19</v>
      </c>
      <c r="E16185" s="1">
        <v>1717</v>
      </c>
      <c r="F16185" s="1">
        <v>1636</v>
      </c>
      <c r="G16185" s="1">
        <v>1717</v>
      </c>
      <c r="H16185" s="1">
        <v>1717</v>
      </c>
      <c r="I16185" s="1">
        <v>1717</v>
      </c>
      <c r="J16185" s="1">
        <v>2028915371</v>
      </c>
      <c r="K16185" s="1">
        <v>1181663</v>
      </c>
      <c r="L16185" s="1">
        <v>62</v>
      </c>
      <c r="M16185" s="1" t="s">
        <v>13</v>
      </c>
      <c r="N16185" s="2">
        <v>1717</v>
      </c>
      <c r="O16185" s="22" t="s">
        <v>15261</v>
      </c>
      <c r="P16185" s="201">
        <f>Table1[[#This Row],[&lt;CLOSE&gt;]]-Table1[[#This Row],[&lt;OPEN&gt;]]</f>
        <v>81</v>
      </c>
      <c r="Q16185" s="22" t="str">
        <f>F16185&amp;"-"&amp;F16184</f>
        <v>1636-1604</v>
      </c>
      <c r="R16185" s="205">
        <f>Table1[[#This Row],[&lt;OPEN&gt;]]-F16184</f>
        <v>32</v>
      </c>
      <c r="S16185" s="22" t="str">
        <f>I16185&amp;"-"&amp;I16184</f>
        <v>1717-1636</v>
      </c>
      <c r="T16185" s="208">
        <f>Table1[[#This Row],[&lt;CLOSE&gt;]]-I16184</f>
        <v>81</v>
      </c>
      <c r="U16185" s="22" t="str">
        <f>Table1[[#This Row],[&lt;HIGH&gt;]]&amp;"-"&amp;G16184</f>
        <v>1717-1684</v>
      </c>
      <c r="V16185" s="240">
        <f>Table1[[#This Row],[&lt;HIGH&gt;]]-G16184</f>
        <v>33</v>
      </c>
      <c r="W16185" s="22" t="str">
        <f>Table1[[#This Row],[&lt;LOW&gt;]]&amp;"-"&amp;H16184</f>
        <v>1717-1684</v>
      </c>
      <c r="X16185" s="64">
        <f>Table1[[#This Row],[&lt;LOW&gt;]]-H16184</f>
        <v>33</v>
      </c>
    </row>
    <row r="16186" spans="1:24" s="58" customFormat="1" x14ac:dyDescent="0.3">
      <c r="A16186" s="172" t="s">
        <v>21</v>
      </c>
      <c r="B16186" s="1">
        <v>20160312</v>
      </c>
      <c r="C16186" s="19">
        <f>DATE(LEFT(B16186,4), MID(B16186,5,2), RIGHT(B16186,2))</f>
        <v>42441</v>
      </c>
      <c r="D16186" t="str" cm="1">
        <f t="array" ref="D16186">[1]!m2s(C16186)</f>
        <v>1394/12/22</v>
      </c>
      <c r="E16186" s="1">
        <v>1802</v>
      </c>
      <c r="F16186" s="1">
        <v>1717</v>
      </c>
      <c r="G16186" s="1">
        <v>1802</v>
      </c>
      <c r="H16186" s="1">
        <v>1802</v>
      </c>
      <c r="I16186" s="1">
        <v>1802</v>
      </c>
      <c r="J16186" s="1">
        <v>2119099742</v>
      </c>
      <c r="K16186" s="1">
        <v>1175971</v>
      </c>
      <c r="L16186" s="1">
        <v>55</v>
      </c>
      <c r="M16186" s="1" t="s">
        <v>13</v>
      </c>
      <c r="N16186" s="2">
        <v>1802</v>
      </c>
      <c r="O16186" s="22" t="s">
        <v>15262</v>
      </c>
      <c r="P16186" s="201">
        <f>Table1[[#This Row],[&lt;CLOSE&gt;]]-Table1[[#This Row],[&lt;OPEN&gt;]]</f>
        <v>85</v>
      </c>
      <c r="Q16186" s="22" t="str">
        <f>F16186&amp;"-"&amp;F16185</f>
        <v>1717-1636</v>
      </c>
      <c r="R16186" s="205">
        <f>Table1[[#This Row],[&lt;OPEN&gt;]]-F16185</f>
        <v>81</v>
      </c>
      <c r="S16186" s="22" t="str">
        <f>I16186&amp;"-"&amp;I16185</f>
        <v>1802-1717</v>
      </c>
      <c r="T16186" s="208">
        <f>Table1[[#This Row],[&lt;CLOSE&gt;]]-I16185</f>
        <v>85</v>
      </c>
      <c r="U16186" s="59" t="str">
        <f>Table1[[#This Row],[&lt;HIGH&gt;]]&amp;"-"&amp;G16185</f>
        <v>1802-1717</v>
      </c>
      <c r="V16186" s="240">
        <f>Table1[[#This Row],[&lt;HIGH&gt;]]-G16185</f>
        <v>85</v>
      </c>
      <c r="W16186" s="59" t="str">
        <f>Table1[[#This Row],[&lt;LOW&gt;]]&amp;"-"&amp;H16185</f>
        <v>1802-1717</v>
      </c>
      <c r="X16186" s="64">
        <f>Table1[[#This Row],[&lt;LOW&gt;]]-H16185</f>
        <v>85</v>
      </c>
    </row>
    <row r="16187" spans="1:24" x14ac:dyDescent="0.3">
      <c r="A16187" s="172" t="s">
        <v>21</v>
      </c>
      <c r="B16187" s="1">
        <v>20160314</v>
      </c>
      <c r="C16187" s="19">
        <f>DATE(LEFT(B16187,4), MID(B16187,5,2), RIGHT(B16187,2))</f>
        <v>42443</v>
      </c>
      <c r="D16187" t="str" cm="1">
        <f t="array" ref="D16187">[1]!m2s(C16187)</f>
        <v>1394/12/24</v>
      </c>
      <c r="E16187" s="1">
        <v>1892</v>
      </c>
      <c r="F16187" s="1">
        <v>1802</v>
      </c>
      <c r="G16187" s="1">
        <v>1892</v>
      </c>
      <c r="H16187" s="1">
        <v>1892</v>
      </c>
      <c r="I16187" s="1">
        <v>1892</v>
      </c>
      <c r="J16187" s="1">
        <v>2211401764</v>
      </c>
      <c r="K16187" s="1">
        <v>1168817</v>
      </c>
      <c r="L16187" s="1">
        <v>43</v>
      </c>
      <c r="M16187" s="1" t="s">
        <v>13</v>
      </c>
      <c r="N16187" s="2">
        <v>1892</v>
      </c>
      <c r="O16187" s="22" t="s">
        <v>15263</v>
      </c>
      <c r="P16187" s="201">
        <f>Table1[[#This Row],[&lt;CLOSE&gt;]]-Table1[[#This Row],[&lt;OPEN&gt;]]</f>
        <v>90</v>
      </c>
      <c r="Q16187" s="22" t="str">
        <f>F16187&amp;"-"&amp;F16186</f>
        <v>1802-1717</v>
      </c>
      <c r="R16187" s="205">
        <f>Table1[[#This Row],[&lt;OPEN&gt;]]-F16186</f>
        <v>85</v>
      </c>
      <c r="S16187" s="22" t="str">
        <f>I16187&amp;"-"&amp;I16186</f>
        <v>1892-1802</v>
      </c>
      <c r="T16187" s="208">
        <f>Table1[[#This Row],[&lt;CLOSE&gt;]]-I16186</f>
        <v>90</v>
      </c>
      <c r="U16187" s="22" t="str">
        <f>Table1[[#This Row],[&lt;HIGH&gt;]]&amp;"-"&amp;G16186</f>
        <v>1892-1802</v>
      </c>
      <c r="V16187" s="240">
        <f>Table1[[#This Row],[&lt;HIGH&gt;]]-G16186</f>
        <v>90</v>
      </c>
      <c r="W16187" s="22" t="str">
        <f>Table1[[#This Row],[&lt;LOW&gt;]]&amp;"-"&amp;H16186</f>
        <v>1892-1802</v>
      </c>
      <c r="X16187" s="64">
        <f>Table1[[#This Row],[&lt;LOW&gt;]]-H16186</f>
        <v>90</v>
      </c>
    </row>
    <row r="16188" spans="1:24" x14ac:dyDescent="0.3">
      <c r="A16188" s="172" t="s">
        <v>21</v>
      </c>
      <c r="B16188" s="1">
        <v>20160315</v>
      </c>
      <c r="C16188" s="19">
        <f>DATE(LEFT(B16188,4), MID(B16188,5,2), RIGHT(B16188,2))</f>
        <v>42444</v>
      </c>
      <c r="D16188" t="str" cm="1">
        <f t="array" ref="D16188">[1]!m2s(C16188)</f>
        <v>1394/12/25</v>
      </c>
      <c r="E16188" s="1">
        <v>1986</v>
      </c>
      <c r="F16188" s="1">
        <v>1892</v>
      </c>
      <c r="G16188" s="1">
        <v>1986</v>
      </c>
      <c r="H16188" s="1">
        <v>1986</v>
      </c>
      <c r="I16188" s="1">
        <v>1946</v>
      </c>
      <c r="J16188" s="1">
        <v>1329489966</v>
      </c>
      <c r="K16188" s="1">
        <v>669431</v>
      </c>
      <c r="L16188" s="1">
        <v>51</v>
      </c>
      <c r="M16188" s="1" t="s">
        <v>13</v>
      </c>
      <c r="N16188" s="2">
        <v>1986</v>
      </c>
      <c r="O16188" s="22" t="s">
        <v>15264</v>
      </c>
      <c r="P16188" s="201">
        <f>Table1[[#This Row],[&lt;CLOSE&gt;]]-Table1[[#This Row],[&lt;OPEN&gt;]]</f>
        <v>54</v>
      </c>
      <c r="Q16188" s="22" t="str">
        <f>F16188&amp;"-"&amp;F16187</f>
        <v>1892-1802</v>
      </c>
      <c r="R16188" s="205">
        <f>Table1[[#This Row],[&lt;OPEN&gt;]]-F16187</f>
        <v>90</v>
      </c>
      <c r="S16188" s="22" t="str">
        <f>I16188&amp;"-"&amp;I16187</f>
        <v>1946-1892</v>
      </c>
      <c r="T16188" s="208">
        <f>Table1[[#This Row],[&lt;CLOSE&gt;]]-I16187</f>
        <v>54</v>
      </c>
      <c r="U16188" s="22" t="str">
        <f>Table1[[#This Row],[&lt;HIGH&gt;]]&amp;"-"&amp;G16187</f>
        <v>1986-1892</v>
      </c>
      <c r="V16188" s="240">
        <f>Table1[[#This Row],[&lt;HIGH&gt;]]-G16187</f>
        <v>94</v>
      </c>
      <c r="W16188" s="22" t="str">
        <f>Table1[[#This Row],[&lt;LOW&gt;]]&amp;"-"&amp;H16187</f>
        <v>1986-1892</v>
      </c>
      <c r="X16188" s="64">
        <f>Table1[[#This Row],[&lt;LOW&gt;]]-H16187</f>
        <v>94</v>
      </c>
    </row>
    <row r="16189" spans="1:24" x14ac:dyDescent="0.3">
      <c r="A16189" s="181" t="s">
        <v>21</v>
      </c>
      <c r="B16189" s="13">
        <v>20160316</v>
      </c>
      <c r="C16189" s="57">
        <f>DATE(LEFT(B16189,4), MID(B16189,5,2), RIGHT(B16189,2))</f>
        <v>42445</v>
      </c>
      <c r="D16189" s="58" t="str" cm="1">
        <f t="array" ref="D16189">[1]!m2s(C16189)</f>
        <v>1394/12/26</v>
      </c>
      <c r="E16189" s="13">
        <v>2043</v>
      </c>
      <c r="F16189" s="13">
        <v>1946</v>
      </c>
      <c r="G16189" s="13">
        <v>2043</v>
      </c>
      <c r="H16189" s="13">
        <v>2043</v>
      </c>
      <c r="I16189" s="13">
        <v>2041</v>
      </c>
      <c r="J16189" s="13">
        <v>2341847997</v>
      </c>
      <c r="K16189" s="13">
        <v>1146279</v>
      </c>
      <c r="L16189" s="13">
        <v>89</v>
      </c>
      <c r="M16189" s="13" t="s">
        <v>13</v>
      </c>
      <c r="N16189" s="14">
        <v>2043</v>
      </c>
      <c r="O16189" s="22" t="s">
        <v>15265</v>
      </c>
      <c r="P16189" s="201">
        <f>Table1[[#This Row],[&lt;CLOSE&gt;]]-Table1[[#This Row],[&lt;OPEN&gt;]]</f>
        <v>95</v>
      </c>
      <c r="Q16189" s="59" t="str">
        <f>F16189&amp;"-"&amp;F16188</f>
        <v>1946-1892</v>
      </c>
      <c r="R16189" s="205">
        <f>Table1[[#This Row],[&lt;OPEN&gt;]]-F16188</f>
        <v>54</v>
      </c>
      <c r="S16189" s="22" t="str">
        <f>I16189&amp;"-"&amp;I16188</f>
        <v>2041-1946</v>
      </c>
      <c r="T16189" s="208">
        <f>Table1[[#This Row],[&lt;CLOSE&gt;]]-I16188</f>
        <v>95</v>
      </c>
      <c r="U16189" s="22" t="str">
        <f>Table1[[#This Row],[&lt;HIGH&gt;]]&amp;"-"&amp;G16188</f>
        <v>2043-1986</v>
      </c>
      <c r="V16189" s="240">
        <f>Table1[[#This Row],[&lt;HIGH&gt;]]-G16188</f>
        <v>57</v>
      </c>
      <c r="W16189" s="22" t="str">
        <f>Table1[[#This Row],[&lt;LOW&gt;]]&amp;"-"&amp;H16188</f>
        <v>2043-1986</v>
      </c>
      <c r="X16189" s="64">
        <f>Table1[[#This Row],[&lt;LOW&gt;]]-H16188</f>
        <v>57</v>
      </c>
    </row>
    <row r="16190" spans="1:24" s="211" customFormat="1" x14ac:dyDescent="0.3">
      <c r="A16190" s="213"/>
      <c r="B16190" s="214"/>
      <c r="C16190" s="230"/>
      <c r="E16190" s="214"/>
      <c r="F16190" s="214"/>
      <c r="G16190" s="214"/>
      <c r="H16190" s="214"/>
      <c r="I16190" s="214"/>
      <c r="J16190" s="214"/>
      <c r="K16190" s="214"/>
      <c r="L16190" s="214"/>
      <c r="M16190" s="214"/>
      <c r="N16190" s="220"/>
      <c r="O16190" s="198"/>
      <c r="P16190" s="223">
        <f>SUM(P15946:P16189)</f>
        <v>-931</v>
      </c>
      <c r="Q16190" s="223">
        <f>SUM(Q15946:Q16189)</f>
        <v>0</v>
      </c>
      <c r="R16190" s="223">
        <f>SUM(R15946:R16189)</f>
        <v>-1528</v>
      </c>
      <c r="S16190" s="223">
        <f>SUM(S15946:S16189)</f>
        <v>0</v>
      </c>
      <c r="T16190" s="223">
        <f>SUM(T15946:T16189)</f>
        <v>-1433</v>
      </c>
      <c r="U16190" s="223">
        <f>SUM(U15946:U16189)</f>
        <v>0</v>
      </c>
      <c r="V16190" s="223">
        <f>SUM(V15946:V16189)</f>
        <v>2043</v>
      </c>
      <c r="W16190" s="223">
        <f>SUM(W15946:W16189)</f>
        <v>0</v>
      </c>
      <c r="X16190" s="223">
        <f>SUM(X15946:X16189)</f>
        <v>2043</v>
      </c>
    </row>
    <row r="16191" spans="1:24" x14ac:dyDescent="0.3">
      <c r="A16191" s="172" t="s">
        <v>21</v>
      </c>
      <c r="B16191" s="1">
        <v>20160326</v>
      </c>
      <c r="C16191" s="19">
        <f>DATE(LEFT(B16191,4), MID(B16191,5,2), RIGHT(B16191,2))</f>
        <v>42455</v>
      </c>
      <c r="D16191" t="str" cm="1">
        <f t="array" ref="D16191">[1]!m2s(C16191)</f>
        <v>1395/1/7</v>
      </c>
      <c r="E16191" s="1">
        <v>2143</v>
      </c>
      <c r="F16191" s="1">
        <v>2041</v>
      </c>
      <c r="G16191" s="1">
        <v>2143</v>
      </c>
      <c r="H16191" s="1">
        <v>2143</v>
      </c>
      <c r="I16191" s="1">
        <v>2143</v>
      </c>
      <c r="J16191" s="1">
        <v>2660240909</v>
      </c>
      <c r="K16191" s="1">
        <v>1241363</v>
      </c>
      <c r="L16191" s="1">
        <v>36</v>
      </c>
      <c r="M16191" s="1" t="s">
        <v>13</v>
      </c>
      <c r="N16191" s="2">
        <v>2143</v>
      </c>
      <c r="O16191" s="22" t="s">
        <v>15266</v>
      </c>
      <c r="P16191" s="201">
        <f>Table1[[#This Row],[&lt;CLOSE&gt;]]-Table1[[#This Row],[&lt;OPEN&gt;]]</f>
        <v>102</v>
      </c>
      <c r="Q16191" s="22" t="str">
        <f>F16191&amp;"-"&amp;F16189</f>
        <v>2041-1946</v>
      </c>
      <c r="R16191" s="205">
        <f>Table1[[#This Row],[&lt;OPEN&gt;]]-F16189</f>
        <v>95</v>
      </c>
      <c r="S16191" s="22" t="str">
        <f>I16191&amp;"-"&amp;I16189</f>
        <v>2143-2041</v>
      </c>
      <c r="T16191" s="208">
        <f>Table1[[#This Row],[&lt;CLOSE&gt;]]-I16189</f>
        <v>102</v>
      </c>
      <c r="U16191" s="22" t="str">
        <f>Table1[[#This Row],[&lt;HIGH&gt;]]&amp;"-"&amp;G16190</f>
        <v>2143-</v>
      </c>
      <c r="V16191" s="240">
        <f>Table1[[#This Row],[&lt;HIGH&gt;]]-G16190</f>
        <v>2143</v>
      </c>
      <c r="W16191" s="22" t="str">
        <f>Table1[[#This Row],[&lt;LOW&gt;]]&amp;"-"&amp;H16190</f>
        <v>2143-</v>
      </c>
      <c r="X16191" s="64">
        <f>Table1[[#This Row],[&lt;LOW&gt;]]-H16190</f>
        <v>2143</v>
      </c>
    </row>
    <row r="16192" spans="1:24" x14ac:dyDescent="0.3">
      <c r="A16192" s="172" t="s">
        <v>21</v>
      </c>
      <c r="B16192" s="1">
        <v>20160327</v>
      </c>
      <c r="C16192" s="19">
        <f>DATE(LEFT(B16192,4), MID(B16192,5,2), RIGHT(B16192,2))</f>
        <v>42456</v>
      </c>
      <c r="D16192" t="str" cm="1">
        <f t="array" ref="D16192">[1]!m2s(C16192)</f>
        <v>1395/1/8</v>
      </c>
      <c r="E16192" s="1">
        <v>2250</v>
      </c>
      <c r="F16192" s="1">
        <v>2143</v>
      </c>
      <c r="G16192" s="1">
        <v>2250</v>
      </c>
      <c r="H16192" s="1">
        <v>2200</v>
      </c>
      <c r="I16192" s="1">
        <v>2249</v>
      </c>
      <c r="J16192" s="1">
        <v>44964297692</v>
      </c>
      <c r="K16192" s="1">
        <v>19988912</v>
      </c>
      <c r="L16192" s="1">
        <v>703</v>
      </c>
      <c r="M16192" s="1" t="s">
        <v>13</v>
      </c>
      <c r="N16192" s="2">
        <v>2250</v>
      </c>
      <c r="O16192" s="22" t="s">
        <v>15267</v>
      </c>
      <c r="P16192" s="201">
        <f>Table1[[#This Row],[&lt;CLOSE&gt;]]-Table1[[#This Row],[&lt;OPEN&gt;]]</f>
        <v>106</v>
      </c>
      <c r="Q16192" s="22" t="str">
        <f>F16192&amp;"-"&amp;F16191</f>
        <v>2143-2041</v>
      </c>
      <c r="R16192" s="205">
        <f>Table1[[#This Row],[&lt;OPEN&gt;]]-F16191</f>
        <v>102</v>
      </c>
      <c r="S16192" s="22" t="str">
        <f>I16192&amp;"-"&amp;I16191</f>
        <v>2249-2143</v>
      </c>
      <c r="T16192" s="208">
        <f>Table1[[#This Row],[&lt;CLOSE&gt;]]-I16191</f>
        <v>106</v>
      </c>
      <c r="U16192" s="22" t="str">
        <f>Table1[[#This Row],[&lt;HIGH&gt;]]&amp;"-"&amp;G16191</f>
        <v>2250-2143</v>
      </c>
      <c r="V16192" s="240">
        <f>Table1[[#This Row],[&lt;HIGH&gt;]]-G16191</f>
        <v>107</v>
      </c>
      <c r="W16192" s="22" t="str">
        <f>Table1[[#This Row],[&lt;LOW&gt;]]&amp;"-"&amp;H16191</f>
        <v>2200-2143</v>
      </c>
      <c r="X16192" s="64">
        <f>Table1[[#This Row],[&lt;LOW&gt;]]-H16191</f>
        <v>57</v>
      </c>
    </row>
    <row r="16193" spans="1:24" x14ac:dyDescent="0.3">
      <c r="A16193" s="172" t="s">
        <v>21</v>
      </c>
      <c r="B16193" s="1">
        <v>20160328</v>
      </c>
      <c r="C16193" s="19">
        <f>DATE(LEFT(B16193,4), MID(B16193,5,2), RIGHT(B16193,2))</f>
        <v>42457</v>
      </c>
      <c r="D16193" t="str" cm="1">
        <f t="array" ref="D16193">[1]!m2s(C16193)</f>
        <v>1395/1/9</v>
      </c>
      <c r="E16193" s="1">
        <v>2278</v>
      </c>
      <c r="F16193" s="1">
        <v>2249</v>
      </c>
      <c r="G16193" s="1">
        <v>2361</v>
      </c>
      <c r="H16193" s="1">
        <v>2161</v>
      </c>
      <c r="I16193" s="1">
        <v>2327</v>
      </c>
      <c r="J16193" s="1">
        <v>15836060573</v>
      </c>
      <c r="K16193" s="1">
        <v>6806625</v>
      </c>
      <c r="L16193" s="1">
        <v>411</v>
      </c>
      <c r="M16193" s="1" t="s">
        <v>13</v>
      </c>
      <c r="N16193" s="2">
        <v>2361</v>
      </c>
      <c r="O16193" s="22" t="s">
        <v>15268</v>
      </c>
      <c r="P16193" s="201">
        <f>Table1[[#This Row],[&lt;CLOSE&gt;]]-Table1[[#This Row],[&lt;OPEN&gt;]]</f>
        <v>78</v>
      </c>
      <c r="Q16193" s="22" t="str">
        <f>F16193&amp;"-"&amp;F16192</f>
        <v>2249-2143</v>
      </c>
      <c r="R16193" s="205">
        <f>Table1[[#This Row],[&lt;OPEN&gt;]]-F16192</f>
        <v>106</v>
      </c>
      <c r="S16193" s="22" t="str">
        <f>I16193&amp;"-"&amp;I16192</f>
        <v>2327-2249</v>
      </c>
      <c r="T16193" s="208">
        <f>Table1[[#This Row],[&lt;CLOSE&gt;]]-I16192</f>
        <v>78</v>
      </c>
      <c r="U16193" s="22" t="str">
        <f>Table1[[#This Row],[&lt;HIGH&gt;]]&amp;"-"&amp;G16192</f>
        <v>2361-2250</v>
      </c>
      <c r="V16193" s="240">
        <f>Table1[[#This Row],[&lt;HIGH&gt;]]-G16192</f>
        <v>111</v>
      </c>
      <c r="W16193" s="22" t="str">
        <f>Table1[[#This Row],[&lt;LOW&gt;]]&amp;"-"&amp;H16192</f>
        <v>2161-2200</v>
      </c>
      <c r="X16193" s="64">
        <f>Table1[[#This Row],[&lt;LOW&gt;]]-H16192</f>
        <v>-39</v>
      </c>
    </row>
    <row r="16194" spans="1:24" x14ac:dyDescent="0.3">
      <c r="A16194" s="172" t="s">
        <v>21</v>
      </c>
      <c r="B16194" s="1">
        <v>20160329</v>
      </c>
      <c r="C16194" s="19">
        <f>DATE(LEFT(B16194,4), MID(B16194,5,2), RIGHT(B16194,2))</f>
        <v>42458</v>
      </c>
      <c r="D16194" t="str" cm="1">
        <f t="array" ref="D16194">[1]!m2s(C16194)</f>
        <v>1395/1/10</v>
      </c>
      <c r="E16194" s="1">
        <v>2420</v>
      </c>
      <c r="F16194" s="1">
        <v>2327</v>
      </c>
      <c r="G16194" s="1">
        <v>2443</v>
      </c>
      <c r="H16194" s="1">
        <v>2250</v>
      </c>
      <c r="I16194" s="1">
        <v>2410</v>
      </c>
      <c r="J16194" s="1">
        <v>25964113713</v>
      </c>
      <c r="K16194" s="1">
        <v>10774692</v>
      </c>
      <c r="L16194" s="1">
        <v>766</v>
      </c>
      <c r="M16194" s="1" t="s">
        <v>13</v>
      </c>
      <c r="N16194" s="2">
        <v>2250</v>
      </c>
      <c r="O16194" s="22" t="s">
        <v>15269</v>
      </c>
      <c r="P16194" s="201">
        <f>Table1[[#This Row],[&lt;CLOSE&gt;]]-Table1[[#This Row],[&lt;OPEN&gt;]]</f>
        <v>83</v>
      </c>
      <c r="Q16194" s="22" t="str">
        <f>F16194&amp;"-"&amp;F16193</f>
        <v>2327-2249</v>
      </c>
      <c r="R16194" s="205">
        <f>Table1[[#This Row],[&lt;OPEN&gt;]]-F16193</f>
        <v>78</v>
      </c>
      <c r="S16194" s="22" t="str">
        <f>I16194&amp;"-"&amp;I16193</f>
        <v>2410-2327</v>
      </c>
      <c r="T16194" s="208">
        <f>Table1[[#This Row],[&lt;CLOSE&gt;]]-I16193</f>
        <v>83</v>
      </c>
      <c r="U16194" s="22" t="str">
        <f>Table1[[#This Row],[&lt;HIGH&gt;]]&amp;"-"&amp;G16193</f>
        <v>2443-2361</v>
      </c>
      <c r="V16194" s="240">
        <f>Table1[[#This Row],[&lt;HIGH&gt;]]-G16193</f>
        <v>82</v>
      </c>
      <c r="W16194" s="22" t="str">
        <f>Table1[[#This Row],[&lt;LOW&gt;]]&amp;"-"&amp;H16193</f>
        <v>2250-2161</v>
      </c>
      <c r="X16194" s="64">
        <f>Table1[[#This Row],[&lt;LOW&gt;]]-H16193</f>
        <v>89</v>
      </c>
    </row>
    <row r="16195" spans="1:24" x14ac:dyDescent="0.3">
      <c r="A16195" s="172" t="s">
        <v>21</v>
      </c>
      <c r="B16195" s="1">
        <v>20160330</v>
      </c>
      <c r="C16195" s="19">
        <f>DATE(LEFT(B16195,4), MID(B16195,5,2), RIGHT(B16195,2))</f>
        <v>42459</v>
      </c>
      <c r="D16195" t="str" cm="1">
        <f t="array" ref="D16195">[1]!m2s(C16195)</f>
        <v>1395/1/11</v>
      </c>
      <c r="E16195" s="1">
        <v>2353</v>
      </c>
      <c r="F16195" s="1">
        <v>2410</v>
      </c>
      <c r="G16195" s="1">
        <v>2530</v>
      </c>
      <c r="H16195" s="1">
        <v>2353</v>
      </c>
      <c r="I16195" s="1">
        <v>2484</v>
      </c>
      <c r="J16195" s="1">
        <v>13314928421</v>
      </c>
      <c r="K16195" s="1">
        <v>5361009</v>
      </c>
      <c r="L16195" s="1">
        <v>475</v>
      </c>
      <c r="M16195" s="1" t="s">
        <v>13</v>
      </c>
      <c r="N16195" s="2">
        <v>2530</v>
      </c>
      <c r="O16195" s="22" t="s">
        <v>15270</v>
      </c>
      <c r="P16195" s="201">
        <f>Table1[[#This Row],[&lt;CLOSE&gt;]]-Table1[[#This Row],[&lt;OPEN&gt;]]</f>
        <v>74</v>
      </c>
      <c r="Q16195" s="22" t="str">
        <f>F16195&amp;"-"&amp;F16194</f>
        <v>2410-2327</v>
      </c>
      <c r="R16195" s="205">
        <f>Table1[[#This Row],[&lt;OPEN&gt;]]-F16194</f>
        <v>83</v>
      </c>
      <c r="S16195" s="22" t="str">
        <f>I16195&amp;"-"&amp;I16194</f>
        <v>2484-2410</v>
      </c>
      <c r="T16195" s="208">
        <f>Table1[[#This Row],[&lt;CLOSE&gt;]]-I16194</f>
        <v>74</v>
      </c>
      <c r="U16195" s="22" t="str">
        <f>Table1[[#This Row],[&lt;HIGH&gt;]]&amp;"-"&amp;G16194</f>
        <v>2530-2443</v>
      </c>
      <c r="V16195" s="240">
        <f>Table1[[#This Row],[&lt;HIGH&gt;]]-G16194</f>
        <v>87</v>
      </c>
      <c r="W16195" s="22" t="str">
        <f>Table1[[#This Row],[&lt;LOW&gt;]]&amp;"-"&amp;H16194</f>
        <v>2353-2250</v>
      </c>
      <c r="X16195" s="64">
        <f>Table1[[#This Row],[&lt;LOW&gt;]]-H16194</f>
        <v>103</v>
      </c>
    </row>
    <row r="16196" spans="1:24" x14ac:dyDescent="0.3">
      <c r="A16196" s="172" t="s">
        <v>21</v>
      </c>
      <c r="B16196" s="1">
        <v>20160402</v>
      </c>
      <c r="C16196" s="19">
        <f>DATE(LEFT(B16196,4), MID(B16196,5,2), RIGHT(B16196,2))</f>
        <v>42462</v>
      </c>
      <c r="D16196" t="str" cm="1">
        <f t="array" ref="D16196">[1]!m2s(C16196)</f>
        <v>1395/1/14</v>
      </c>
      <c r="E16196" s="1">
        <v>2600</v>
      </c>
      <c r="F16196" s="1">
        <v>2484</v>
      </c>
      <c r="G16196" s="1">
        <v>2600</v>
      </c>
      <c r="H16196" s="1">
        <v>2450</v>
      </c>
      <c r="I16196" s="1">
        <v>2513</v>
      </c>
      <c r="J16196" s="1">
        <v>8265372806</v>
      </c>
      <c r="K16196" s="1">
        <v>3288590</v>
      </c>
      <c r="L16196" s="1">
        <v>333</v>
      </c>
      <c r="M16196" s="1" t="s">
        <v>13</v>
      </c>
      <c r="N16196" s="2">
        <v>2480</v>
      </c>
      <c r="O16196" s="22" t="s">
        <v>15271</v>
      </c>
      <c r="P16196" s="201">
        <f>Table1[[#This Row],[&lt;CLOSE&gt;]]-Table1[[#This Row],[&lt;OPEN&gt;]]</f>
        <v>29</v>
      </c>
      <c r="Q16196" s="22" t="str">
        <f>F16196&amp;"-"&amp;F16195</f>
        <v>2484-2410</v>
      </c>
      <c r="R16196" s="205">
        <f>Table1[[#This Row],[&lt;OPEN&gt;]]-F16195</f>
        <v>74</v>
      </c>
      <c r="S16196" s="22" t="str">
        <f>I16196&amp;"-"&amp;I16195</f>
        <v>2513-2484</v>
      </c>
      <c r="T16196" s="208">
        <f>Table1[[#This Row],[&lt;CLOSE&gt;]]-I16195</f>
        <v>29</v>
      </c>
      <c r="U16196" s="22" t="str">
        <f>Table1[[#This Row],[&lt;HIGH&gt;]]&amp;"-"&amp;G16195</f>
        <v>2600-2530</v>
      </c>
      <c r="V16196" s="240">
        <f>Table1[[#This Row],[&lt;HIGH&gt;]]-G16195</f>
        <v>70</v>
      </c>
      <c r="W16196" s="22" t="str">
        <f>Table1[[#This Row],[&lt;LOW&gt;]]&amp;"-"&amp;H16195</f>
        <v>2450-2353</v>
      </c>
      <c r="X16196" s="64">
        <f>Table1[[#This Row],[&lt;LOW&gt;]]-H16195</f>
        <v>97</v>
      </c>
    </row>
    <row r="16197" spans="1:24" x14ac:dyDescent="0.3">
      <c r="A16197" s="172" t="s">
        <v>21</v>
      </c>
      <c r="B16197" s="1">
        <v>20160403</v>
      </c>
      <c r="C16197" s="19">
        <f>DATE(LEFT(B16197,4), MID(B16197,5,2), RIGHT(B16197,2))</f>
        <v>42463</v>
      </c>
      <c r="D16197" t="str" cm="1">
        <f t="array" ref="D16197">[1]!m2s(C16197)</f>
        <v>1395/1/15</v>
      </c>
      <c r="E16197" s="1">
        <v>2555</v>
      </c>
      <c r="F16197" s="1">
        <v>2513</v>
      </c>
      <c r="G16197" s="1">
        <v>2555</v>
      </c>
      <c r="H16197" s="1">
        <v>2388</v>
      </c>
      <c r="I16197" s="1">
        <v>2405</v>
      </c>
      <c r="J16197" s="1">
        <v>5922847717</v>
      </c>
      <c r="K16197" s="1">
        <v>2462711</v>
      </c>
      <c r="L16197" s="1">
        <v>336</v>
      </c>
      <c r="M16197" s="1" t="s">
        <v>13</v>
      </c>
      <c r="N16197" s="2">
        <v>2448</v>
      </c>
      <c r="O16197" s="22" t="s">
        <v>15272</v>
      </c>
      <c r="P16197" s="201">
        <f>Table1[[#This Row],[&lt;CLOSE&gt;]]-Table1[[#This Row],[&lt;OPEN&gt;]]</f>
        <v>-108</v>
      </c>
      <c r="Q16197" s="22" t="str">
        <f>F16197&amp;"-"&amp;F16196</f>
        <v>2513-2484</v>
      </c>
      <c r="R16197" s="205">
        <f>Table1[[#This Row],[&lt;OPEN&gt;]]-F16196</f>
        <v>29</v>
      </c>
      <c r="S16197" s="22" t="str">
        <f>I16197&amp;"-"&amp;I16196</f>
        <v>2405-2513</v>
      </c>
      <c r="T16197" s="208">
        <f>Table1[[#This Row],[&lt;CLOSE&gt;]]-I16196</f>
        <v>-108</v>
      </c>
      <c r="U16197" s="22" t="str">
        <f>Table1[[#This Row],[&lt;HIGH&gt;]]&amp;"-"&amp;G16196</f>
        <v>2555-2600</v>
      </c>
      <c r="V16197" s="240">
        <f>Table1[[#This Row],[&lt;HIGH&gt;]]-G16196</f>
        <v>-45</v>
      </c>
      <c r="W16197" s="22" t="str">
        <f>Table1[[#This Row],[&lt;LOW&gt;]]&amp;"-"&amp;H16196</f>
        <v>2388-2450</v>
      </c>
      <c r="X16197" s="64">
        <f>Table1[[#This Row],[&lt;LOW&gt;]]-H16196</f>
        <v>-62</v>
      </c>
    </row>
    <row r="16198" spans="1:24" x14ac:dyDescent="0.3">
      <c r="A16198" s="172" t="s">
        <v>21</v>
      </c>
      <c r="B16198" s="1">
        <v>20160404</v>
      </c>
      <c r="C16198" s="19">
        <f>DATE(LEFT(B16198,4), MID(B16198,5,2), RIGHT(B16198,2))</f>
        <v>42464</v>
      </c>
      <c r="D16198" t="str" cm="1">
        <f t="array" ref="D16198">[1]!m2s(C16198)</f>
        <v>1395/1/16</v>
      </c>
      <c r="E16198" s="1">
        <v>2445</v>
      </c>
      <c r="F16198" s="1">
        <v>2405</v>
      </c>
      <c r="G16198" s="1">
        <v>2445</v>
      </c>
      <c r="H16198" s="1">
        <v>2302</v>
      </c>
      <c r="I16198" s="1">
        <v>2332</v>
      </c>
      <c r="J16198" s="1">
        <v>3144312669</v>
      </c>
      <c r="K16198" s="1">
        <v>1348400</v>
      </c>
      <c r="L16198" s="1">
        <v>218</v>
      </c>
      <c r="M16198" s="1" t="s">
        <v>13</v>
      </c>
      <c r="N16198" s="2">
        <v>2302</v>
      </c>
      <c r="O16198" s="22" t="s">
        <v>15273</v>
      </c>
      <c r="P16198" s="201">
        <f>Table1[[#This Row],[&lt;CLOSE&gt;]]-Table1[[#This Row],[&lt;OPEN&gt;]]</f>
        <v>-73</v>
      </c>
      <c r="Q16198" s="22" t="str">
        <f>F16198&amp;"-"&amp;F16197</f>
        <v>2405-2513</v>
      </c>
      <c r="R16198" s="205">
        <f>Table1[[#This Row],[&lt;OPEN&gt;]]-F16197</f>
        <v>-108</v>
      </c>
      <c r="S16198" s="22" t="str">
        <f>I16198&amp;"-"&amp;I16197</f>
        <v>2332-2405</v>
      </c>
      <c r="T16198" s="208">
        <f>Table1[[#This Row],[&lt;CLOSE&gt;]]-I16197</f>
        <v>-73</v>
      </c>
      <c r="U16198" s="22" t="str">
        <f>Table1[[#This Row],[&lt;HIGH&gt;]]&amp;"-"&amp;G16197</f>
        <v>2445-2555</v>
      </c>
      <c r="V16198" s="240">
        <f>Table1[[#This Row],[&lt;HIGH&gt;]]-G16197</f>
        <v>-110</v>
      </c>
      <c r="W16198" s="22" t="str">
        <f>Table1[[#This Row],[&lt;LOW&gt;]]&amp;"-"&amp;H16197</f>
        <v>2302-2388</v>
      </c>
      <c r="X16198" s="64">
        <f>Table1[[#This Row],[&lt;LOW&gt;]]-H16197</f>
        <v>-86</v>
      </c>
    </row>
    <row r="16199" spans="1:24" x14ac:dyDescent="0.3">
      <c r="A16199" s="172" t="s">
        <v>21</v>
      </c>
      <c r="B16199" s="1">
        <v>20160405</v>
      </c>
      <c r="C16199" s="19">
        <f>DATE(LEFT(B16199,4), MID(B16199,5,2), RIGHT(B16199,2))</f>
        <v>42465</v>
      </c>
      <c r="D16199" t="str" cm="1">
        <f t="array" ref="D16199">[1]!m2s(C16199)</f>
        <v>1395/1/17</v>
      </c>
      <c r="E16199" s="1">
        <v>2350</v>
      </c>
      <c r="F16199" s="1">
        <v>2332</v>
      </c>
      <c r="G16199" s="1">
        <v>2378</v>
      </c>
      <c r="H16199" s="1">
        <v>2237</v>
      </c>
      <c r="I16199" s="1">
        <v>2304</v>
      </c>
      <c r="J16199" s="1">
        <v>5524767848</v>
      </c>
      <c r="K16199" s="1">
        <v>2398179</v>
      </c>
      <c r="L16199" s="1">
        <v>245</v>
      </c>
      <c r="M16199" s="1" t="s">
        <v>13</v>
      </c>
      <c r="N16199" s="2">
        <v>2275</v>
      </c>
      <c r="O16199" s="22" t="s">
        <v>15274</v>
      </c>
      <c r="P16199" s="201">
        <f>Table1[[#This Row],[&lt;CLOSE&gt;]]-Table1[[#This Row],[&lt;OPEN&gt;]]</f>
        <v>-28</v>
      </c>
      <c r="Q16199" s="22" t="str">
        <f>F16199&amp;"-"&amp;F16198</f>
        <v>2332-2405</v>
      </c>
      <c r="R16199" s="205">
        <f>Table1[[#This Row],[&lt;OPEN&gt;]]-F16198</f>
        <v>-73</v>
      </c>
      <c r="S16199" s="22" t="str">
        <f>I16199&amp;"-"&amp;I16198</f>
        <v>2304-2332</v>
      </c>
      <c r="T16199" s="208">
        <f>Table1[[#This Row],[&lt;CLOSE&gt;]]-I16198</f>
        <v>-28</v>
      </c>
      <c r="U16199" s="22" t="str">
        <f>Table1[[#This Row],[&lt;HIGH&gt;]]&amp;"-"&amp;G16198</f>
        <v>2378-2445</v>
      </c>
      <c r="V16199" s="240">
        <f>Table1[[#This Row],[&lt;HIGH&gt;]]-G16198</f>
        <v>-67</v>
      </c>
      <c r="W16199" s="22" t="str">
        <f>Table1[[#This Row],[&lt;LOW&gt;]]&amp;"-"&amp;H16198</f>
        <v>2237-2302</v>
      </c>
      <c r="X16199" s="64">
        <f>Table1[[#This Row],[&lt;LOW&gt;]]-H16198</f>
        <v>-65</v>
      </c>
    </row>
    <row r="16200" spans="1:24" x14ac:dyDescent="0.3">
      <c r="A16200" s="172" t="s">
        <v>21</v>
      </c>
      <c r="B16200" s="1">
        <v>20160406</v>
      </c>
      <c r="C16200" s="19">
        <f>DATE(LEFT(B16200,4), MID(B16200,5,2), RIGHT(B16200,2))</f>
        <v>42466</v>
      </c>
      <c r="D16200" t="str" cm="1">
        <f t="array" ref="D16200">[1]!m2s(C16200)</f>
        <v>1395/1/18</v>
      </c>
      <c r="E16200" s="1">
        <v>2320</v>
      </c>
      <c r="F16200" s="1">
        <v>2304</v>
      </c>
      <c r="G16200" s="1">
        <v>2419</v>
      </c>
      <c r="H16200" s="1">
        <v>2231</v>
      </c>
      <c r="I16200" s="1">
        <v>2405</v>
      </c>
      <c r="J16200" s="1">
        <v>26647652003</v>
      </c>
      <c r="K16200" s="1">
        <v>11078238</v>
      </c>
      <c r="L16200" s="1">
        <v>425</v>
      </c>
      <c r="M16200" s="1" t="s">
        <v>13</v>
      </c>
      <c r="N16200" s="2">
        <v>2419</v>
      </c>
      <c r="O16200" s="22" t="s">
        <v>15275</v>
      </c>
      <c r="P16200" s="201">
        <f>Table1[[#This Row],[&lt;CLOSE&gt;]]-Table1[[#This Row],[&lt;OPEN&gt;]]</f>
        <v>101</v>
      </c>
      <c r="Q16200" s="22" t="str">
        <f>F16200&amp;"-"&amp;F16199</f>
        <v>2304-2332</v>
      </c>
      <c r="R16200" s="205">
        <f>Table1[[#This Row],[&lt;OPEN&gt;]]-F16199</f>
        <v>-28</v>
      </c>
      <c r="S16200" s="22" t="str">
        <f>I16200&amp;"-"&amp;I16199</f>
        <v>2405-2304</v>
      </c>
      <c r="T16200" s="208">
        <f>Table1[[#This Row],[&lt;CLOSE&gt;]]-I16199</f>
        <v>101</v>
      </c>
      <c r="U16200" s="22" t="str">
        <f>Table1[[#This Row],[&lt;HIGH&gt;]]&amp;"-"&amp;G16199</f>
        <v>2419-2378</v>
      </c>
      <c r="V16200" s="240">
        <f>Table1[[#This Row],[&lt;HIGH&gt;]]-G16199</f>
        <v>41</v>
      </c>
      <c r="W16200" s="22" t="str">
        <f>Table1[[#This Row],[&lt;LOW&gt;]]&amp;"-"&amp;H16199</f>
        <v>2231-2237</v>
      </c>
      <c r="X16200" s="64">
        <f>Table1[[#This Row],[&lt;LOW&gt;]]-H16199</f>
        <v>-6</v>
      </c>
    </row>
    <row r="16201" spans="1:24" x14ac:dyDescent="0.3">
      <c r="A16201" s="172" t="s">
        <v>21</v>
      </c>
      <c r="B16201" s="1">
        <v>20160409</v>
      </c>
      <c r="C16201" s="19">
        <f>DATE(LEFT(B16201,4), MID(B16201,5,2), RIGHT(B16201,2))</f>
        <v>42469</v>
      </c>
      <c r="D16201" t="str" cm="1">
        <f t="array" ref="D16201">[1]!m2s(C16201)</f>
        <v>1395/1/21</v>
      </c>
      <c r="E16201" s="1">
        <v>2525</v>
      </c>
      <c r="F16201" s="1">
        <v>2405</v>
      </c>
      <c r="G16201" s="1">
        <v>2525</v>
      </c>
      <c r="H16201" s="1">
        <v>2440</v>
      </c>
      <c r="I16201" s="1">
        <v>2507</v>
      </c>
      <c r="J16201" s="1">
        <v>11505540481</v>
      </c>
      <c r="K16201" s="1">
        <v>4588737</v>
      </c>
      <c r="L16201" s="1">
        <v>387</v>
      </c>
      <c r="M16201" s="1" t="s">
        <v>13</v>
      </c>
      <c r="N16201" s="2">
        <v>2440</v>
      </c>
      <c r="O16201" s="22" t="s">
        <v>15276</v>
      </c>
      <c r="P16201" s="201">
        <f>Table1[[#This Row],[&lt;CLOSE&gt;]]-Table1[[#This Row],[&lt;OPEN&gt;]]</f>
        <v>102</v>
      </c>
      <c r="Q16201" s="22" t="str">
        <f>F16201&amp;"-"&amp;F16200</f>
        <v>2405-2304</v>
      </c>
      <c r="R16201" s="205">
        <f>Table1[[#This Row],[&lt;OPEN&gt;]]-F16200</f>
        <v>101</v>
      </c>
      <c r="S16201" s="22" t="str">
        <f>I16201&amp;"-"&amp;I16200</f>
        <v>2507-2405</v>
      </c>
      <c r="T16201" s="208">
        <f>Table1[[#This Row],[&lt;CLOSE&gt;]]-I16200</f>
        <v>102</v>
      </c>
      <c r="U16201" s="22" t="str">
        <f>Table1[[#This Row],[&lt;HIGH&gt;]]&amp;"-"&amp;G16200</f>
        <v>2525-2419</v>
      </c>
      <c r="V16201" s="240">
        <f>Table1[[#This Row],[&lt;HIGH&gt;]]-G16200</f>
        <v>106</v>
      </c>
      <c r="W16201" s="22" t="str">
        <f>Table1[[#This Row],[&lt;LOW&gt;]]&amp;"-"&amp;H16200</f>
        <v>2440-2231</v>
      </c>
      <c r="X16201" s="64">
        <f>Table1[[#This Row],[&lt;LOW&gt;]]-H16200</f>
        <v>209</v>
      </c>
    </row>
    <row r="16202" spans="1:24" x14ac:dyDescent="0.3">
      <c r="A16202" s="172" t="s">
        <v>21</v>
      </c>
      <c r="B16202" s="1">
        <v>20160410</v>
      </c>
      <c r="C16202" s="19">
        <f>DATE(LEFT(B16202,4), MID(B16202,5,2), RIGHT(B16202,2))</f>
        <v>42470</v>
      </c>
      <c r="D16202" t="str" cm="1">
        <f t="array" ref="D16202">[1]!m2s(C16202)</f>
        <v>1395/1/22</v>
      </c>
      <c r="E16202" s="1">
        <v>2480</v>
      </c>
      <c r="F16202" s="1">
        <v>2507</v>
      </c>
      <c r="G16202" s="1">
        <v>2480</v>
      </c>
      <c r="H16202" s="1">
        <v>2382</v>
      </c>
      <c r="I16202" s="1">
        <v>2397</v>
      </c>
      <c r="J16202" s="1">
        <v>5219184635</v>
      </c>
      <c r="K16202" s="1">
        <v>2177332</v>
      </c>
      <c r="L16202" s="1">
        <v>231</v>
      </c>
      <c r="M16202" s="1" t="s">
        <v>13</v>
      </c>
      <c r="N16202" s="2">
        <v>2382</v>
      </c>
      <c r="O16202" s="22" t="s">
        <v>15277</v>
      </c>
      <c r="P16202" s="201">
        <f>Table1[[#This Row],[&lt;CLOSE&gt;]]-Table1[[#This Row],[&lt;OPEN&gt;]]</f>
        <v>-110</v>
      </c>
      <c r="Q16202" s="22" t="str">
        <f>F16202&amp;"-"&amp;F16201</f>
        <v>2507-2405</v>
      </c>
      <c r="R16202" s="205">
        <f>Table1[[#This Row],[&lt;OPEN&gt;]]-F16201</f>
        <v>102</v>
      </c>
      <c r="S16202" s="22" t="str">
        <f>I16202&amp;"-"&amp;I16201</f>
        <v>2397-2507</v>
      </c>
      <c r="T16202" s="208">
        <f>Table1[[#This Row],[&lt;CLOSE&gt;]]-I16201</f>
        <v>-110</v>
      </c>
      <c r="U16202" s="22" t="str">
        <f>Table1[[#This Row],[&lt;HIGH&gt;]]&amp;"-"&amp;G16201</f>
        <v>2480-2525</v>
      </c>
      <c r="V16202" s="240">
        <f>Table1[[#This Row],[&lt;HIGH&gt;]]-G16201</f>
        <v>-45</v>
      </c>
      <c r="W16202" s="22" t="str">
        <f>Table1[[#This Row],[&lt;LOW&gt;]]&amp;"-"&amp;H16201</f>
        <v>2382-2440</v>
      </c>
      <c r="X16202" s="64">
        <f>Table1[[#This Row],[&lt;LOW&gt;]]-H16201</f>
        <v>-58</v>
      </c>
    </row>
    <row r="16203" spans="1:24" x14ac:dyDescent="0.3">
      <c r="A16203" s="172" t="s">
        <v>21</v>
      </c>
      <c r="B16203" s="1">
        <v>20160411</v>
      </c>
      <c r="C16203" s="19">
        <f>DATE(LEFT(B16203,4), MID(B16203,5,2), RIGHT(B16203,2))</f>
        <v>42471</v>
      </c>
      <c r="D16203" t="str" cm="1">
        <f t="array" ref="D16203">[1]!m2s(C16203)</f>
        <v>1395/1/23</v>
      </c>
      <c r="E16203" s="1">
        <v>2300</v>
      </c>
      <c r="F16203" s="1">
        <v>2397</v>
      </c>
      <c r="G16203" s="1">
        <v>2450</v>
      </c>
      <c r="H16203" s="1">
        <v>2300</v>
      </c>
      <c r="I16203" s="1">
        <v>2407</v>
      </c>
      <c r="J16203" s="1">
        <v>6404200244</v>
      </c>
      <c r="K16203" s="1">
        <v>2660901</v>
      </c>
      <c r="L16203" s="1">
        <v>244</v>
      </c>
      <c r="M16203" s="1" t="s">
        <v>13</v>
      </c>
      <c r="N16203" s="2">
        <v>2419</v>
      </c>
      <c r="O16203" s="22" t="s">
        <v>15278</v>
      </c>
      <c r="P16203" s="201">
        <f>Table1[[#This Row],[&lt;CLOSE&gt;]]-Table1[[#This Row],[&lt;OPEN&gt;]]</f>
        <v>10</v>
      </c>
      <c r="Q16203" s="22" t="str">
        <f>F16203&amp;"-"&amp;F16202</f>
        <v>2397-2507</v>
      </c>
      <c r="R16203" s="205">
        <f>Table1[[#This Row],[&lt;OPEN&gt;]]-F16202</f>
        <v>-110</v>
      </c>
      <c r="S16203" s="22" t="str">
        <f>I16203&amp;"-"&amp;I16202</f>
        <v>2407-2397</v>
      </c>
      <c r="T16203" s="208">
        <f>Table1[[#This Row],[&lt;CLOSE&gt;]]-I16202</f>
        <v>10</v>
      </c>
      <c r="U16203" s="22" t="str">
        <f>Table1[[#This Row],[&lt;HIGH&gt;]]&amp;"-"&amp;G16202</f>
        <v>2450-2480</v>
      </c>
      <c r="V16203" s="240">
        <f>Table1[[#This Row],[&lt;HIGH&gt;]]-G16202</f>
        <v>-30</v>
      </c>
      <c r="W16203" s="22" t="str">
        <f>Table1[[#This Row],[&lt;LOW&gt;]]&amp;"-"&amp;H16202</f>
        <v>2300-2382</v>
      </c>
      <c r="X16203" s="64">
        <f>Table1[[#This Row],[&lt;LOW&gt;]]-H16202</f>
        <v>-82</v>
      </c>
    </row>
    <row r="16204" spans="1:24" x14ac:dyDescent="0.3">
      <c r="A16204" s="172" t="s">
        <v>21</v>
      </c>
      <c r="B16204" s="1">
        <v>20160412</v>
      </c>
      <c r="C16204" s="19">
        <f>DATE(LEFT(B16204,4), MID(B16204,5,2), RIGHT(B16204,2))</f>
        <v>42472</v>
      </c>
      <c r="D16204" t="str" cm="1">
        <f t="array" ref="D16204">[1]!m2s(C16204)</f>
        <v>1395/1/24</v>
      </c>
      <c r="E16204" s="1">
        <v>2480</v>
      </c>
      <c r="F16204" s="1">
        <v>2407</v>
      </c>
      <c r="G16204" s="1">
        <v>2527</v>
      </c>
      <c r="H16204" s="1">
        <v>2440</v>
      </c>
      <c r="I16204" s="1">
        <v>2519</v>
      </c>
      <c r="J16204" s="1">
        <v>19212808920</v>
      </c>
      <c r="K16204" s="1">
        <v>7627652</v>
      </c>
      <c r="L16204" s="1">
        <v>497</v>
      </c>
      <c r="M16204" s="1" t="s">
        <v>13</v>
      </c>
      <c r="N16204" s="2">
        <v>2476</v>
      </c>
      <c r="O16204" s="22" t="s">
        <v>15279</v>
      </c>
      <c r="P16204" s="201">
        <f>Table1[[#This Row],[&lt;CLOSE&gt;]]-Table1[[#This Row],[&lt;OPEN&gt;]]</f>
        <v>112</v>
      </c>
      <c r="Q16204" s="22" t="str">
        <f>F16204&amp;"-"&amp;F16203</f>
        <v>2407-2397</v>
      </c>
      <c r="R16204" s="205">
        <f>Table1[[#This Row],[&lt;OPEN&gt;]]-F16203</f>
        <v>10</v>
      </c>
      <c r="S16204" s="22" t="str">
        <f>I16204&amp;"-"&amp;I16203</f>
        <v>2519-2407</v>
      </c>
      <c r="T16204" s="208">
        <f>Table1[[#This Row],[&lt;CLOSE&gt;]]-I16203</f>
        <v>112</v>
      </c>
      <c r="U16204" s="22" t="str">
        <f>Table1[[#This Row],[&lt;HIGH&gt;]]&amp;"-"&amp;G16203</f>
        <v>2527-2450</v>
      </c>
      <c r="V16204" s="240">
        <f>Table1[[#This Row],[&lt;HIGH&gt;]]-G16203</f>
        <v>77</v>
      </c>
      <c r="W16204" s="22" t="str">
        <f>Table1[[#This Row],[&lt;LOW&gt;]]&amp;"-"&amp;H16203</f>
        <v>2440-2300</v>
      </c>
      <c r="X16204" s="64">
        <f>Table1[[#This Row],[&lt;LOW&gt;]]-H16203</f>
        <v>140</v>
      </c>
    </row>
    <row r="16205" spans="1:24" x14ac:dyDescent="0.3">
      <c r="A16205" s="172" t="s">
        <v>21</v>
      </c>
      <c r="B16205" s="1">
        <v>20160413</v>
      </c>
      <c r="C16205" s="19">
        <f>DATE(LEFT(B16205,4), MID(B16205,5,2), RIGHT(B16205,2))</f>
        <v>42473</v>
      </c>
      <c r="D16205" t="str" cm="1">
        <f t="array" ref="D16205">[1]!m2s(C16205)</f>
        <v>1395/1/25</v>
      </c>
      <c r="E16205" s="1">
        <v>2553</v>
      </c>
      <c r="F16205" s="1">
        <v>2519</v>
      </c>
      <c r="G16205" s="1">
        <v>2580</v>
      </c>
      <c r="H16205" s="1">
        <v>2403</v>
      </c>
      <c r="I16205" s="1">
        <v>2473</v>
      </c>
      <c r="J16205" s="1">
        <v>3284489040</v>
      </c>
      <c r="K16205" s="1">
        <v>1328355</v>
      </c>
      <c r="L16205" s="1">
        <v>172</v>
      </c>
      <c r="M16205" s="1" t="s">
        <v>13</v>
      </c>
      <c r="N16205" s="2">
        <v>2489</v>
      </c>
      <c r="O16205" s="22" t="s">
        <v>15280</v>
      </c>
      <c r="P16205" s="201">
        <f>Table1[[#This Row],[&lt;CLOSE&gt;]]-Table1[[#This Row],[&lt;OPEN&gt;]]</f>
        <v>-46</v>
      </c>
      <c r="Q16205" s="22" t="str">
        <f>F16205&amp;"-"&amp;F16204</f>
        <v>2519-2407</v>
      </c>
      <c r="R16205" s="205">
        <f>Table1[[#This Row],[&lt;OPEN&gt;]]-F16204</f>
        <v>112</v>
      </c>
      <c r="S16205" s="22" t="str">
        <f>I16205&amp;"-"&amp;I16204</f>
        <v>2473-2519</v>
      </c>
      <c r="T16205" s="208">
        <f>Table1[[#This Row],[&lt;CLOSE&gt;]]-I16204</f>
        <v>-46</v>
      </c>
      <c r="U16205" s="22" t="str">
        <f>Table1[[#This Row],[&lt;HIGH&gt;]]&amp;"-"&amp;G16204</f>
        <v>2580-2527</v>
      </c>
      <c r="V16205" s="240">
        <f>Table1[[#This Row],[&lt;HIGH&gt;]]-G16204</f>
        <v>53</v>
      </c>
      <c r="W16205" s="22" t="str">
        <f>Table1[[#This Row],[&lt;LOW&gt;]]&amp;"-"&amp;H16204</f>
        <v>2403-2440</v>
      </c>
      <c r="X16205" s="64">
        <f>Table1[[#This Row],[&lt;LOW&gt;]]-H16204</f>
        <v>-37</v>
      </c>
    </row>
    <row r="16206" spans="1:24" x14ac:dyDescent="0.3">
      <c r="A16206" s="172" t="s">
        <v>21</v>
      </c>
      <c r="B16206" s="1">
        <v>20160416</v>
      </c>
      <c r="C16206" s="19">
        <f>DATE(LEFT(B16206,4), MID(B16206,5,2), RIGHT(B16206,2))</f>
        <v>42476</v>
      </c>
      <c r="D16206" t="str" cm="1">
        <f t="array" ref="D16206">[1]!m2s(C16206)</f>
        <v>1395/1/28</v>
      </c>
      <c r="E16206" s="1">
        <v>2459</v>
      </c>
      <c r="F16206" s="1">
        <v>2473</v>
      </c>
      <c r="G16206" s="1">
        <v>2459</v>
      </c>
      <c r="H16206" s="1">
        <v>2350</v>
      </c>
      <c r="I16206" s="1">
        <v>2416</v>
      </c>
      <c r="J16206" s="1">
        <v>1315889005</v>
      </c>
      <c r="K16206" s="1">
        <v>559256</v>
      </c>
      <c r="L16206" s="1">
        <v>90</v>
      </c>
      <c r="M16206" s="1" t="s">
        <v>13</v>
      </c>
      <c r="N16206" s="2">
        <v>2350</v>
      </c>
      <c r="O16206" s="22" t="s">
        <v>15281</v>
      </c>
      <c r="P16206" s="201">
        <f>Table1[[#This Row],[&lt;CLOSE&gt;]]-Table1[[#This Row],[&lt;OPEN&gt;]]</f>
        <v>-57</v>
      </c>
      <c r="Q16206" s="22" t="str">
        <f>F16206&amp;"-"&amp;F16205</f>
        <v>2473-2519</v>
      </c>
      <c r="R16206" s="205">
        <f>Table1[[#This Row],[&lt;OPEN&gt;]]-F16205</f>
        <v>-46</v>
      </c>
      <c r="S16206" s="22" t="str">
        <f>I16206&amp;"-"&amp;I16205</f>
        <v>2416-2473</v>
      </c>
      <c r="T16206" s="208">
        <f>Table1[[#This Row],[&lt;CLOSE&gt;]]-I16205</f>
        <v>-57</v>
      </c>
      <c r="U16206" s="22" t="str">
        <f>Table1[[#This Row],[&lt;HIGH&gt;]]&amp;"-"&amp;G16205</f>
        <v>2459-2580</v>
      </c>
      <c r="V16206" s="240">
        <f>Table1[[#This Row],[&lt;HIGH&gt;]]-G16205</f>
        <v>-121</v>
      </c>
      <c r="W16206" s="22" t="str">
        <f>Table1[[#This Row],[&lt;LOW&gt;]]&amp;"-"&amp;H16205</f>
        <v>2350-2403</v>
      </c>
      <c r="X16206" s="64">
        <f>Table1[[#This Row],[&lt;LOW&gt;]]-H16205</f>
        <v>-53</v>
      </c>
    </row>
    <row r="16207" spans="1:24" x14ac:dyDescent="0.3">
      <c r="A16207" s="172" t="s">
        <v>21</v>
      </c>
      <c r="B16207" s="1">
        <v>20160417</v>
      </c>
      <c r="C16207" s="19">
        <f>DATE(LEFT(B16207,4), MID(B16207,5,2), RIGHT(B16207,2))</f>
        <v>42477</v>
      </c>
      <c r="D16207" t="str" cm="1">
        <f t="array" ref="D16207">[1]!m2s(C16207)</f>
        <v>1395/1/29</v>
      </c>
      <c r="E16207" s="1">
        <v>2296</v>
      </c>
      <c r="F16207" s="1">
        <v>2416</v>
      </c>
      <c r="G16207" s="1">
        <v>2500</v>
      </c>
      <c r="H16207" s="1">
        <v>2296</v>
      </c>
      <c r="I16207" s="1">
        <v>2350</v>
      </c>
      <c r="J16207" s="1">
        <v>13873216337</v>
      </c>
      <c r="K16207" s="1">
        <v>5902548</v>
      </c>
      <c r="L16207" s="1">
        <v>399</v>
      </c>
      <c r="M16207" s="1" t="s">
        <v>13</v>
      </c>
      <c r="N16207" s="2">
        <v>2383</v>
      </c>
      <c r="O16207" s="22" t="s">
        <v>15282</v>
      </c>
      <c r="P16207" s="201">
        <f>Table1[[#This Row],[&lt;CLOSE&gt;]]-Table1[[#This Row],[&lt;OPEN&gt;]]</f>
        <v>-66</v>
      </c>
      <c r="Q16207" s="22" t="str">
        <f>F16207&amp;"-"&amp;F16206</f>
        <v>2416-2473</v>
      </c>
      <c r="R16207" s="205">
        <f>Table1[[#This Row],[&lt;OPEN&gt;]]-F16206</f>
        <v>-57</v>
      </c>
      <c r="S16207" s="22" t="str">
        <f>I16207&amp;"-"&amp;I16206</f>
        <v>2350-2416</v>
      </c>
      <c r="T16207" s="208">
        <f>Table1[[#This Row],[&lt;CLOSE&gt;]]-I16206</f>
        <v>-66</v>
      </c>
      <c r="U16207" s="22" t="str">
        <f>Table1[[#This Row],[&lt;HIGH&gt;]]&amp;"-"&amp;G16206</f>
        <v>2500-2459</v>
      </c>
      <c r="V16207" s="240">
        <f>Table1[[#This Row],[&lt;HIGH&gt;]]-G16206</f>
        <v>41</v>
      </c>
      <c r="W16207" s="22" t="str">
        <f>Table1[[#This Row],[&lt;LOW&gt;]]&amp;"-"&amp;H16206</f>
        <v>2296-2350</v>
      </c>
      <c r="X16207" s="64">
        <f>Table1[[#This Row],[&lt;LOW&gt;]]-H16206</f>
        <v>-54</v>
      </c>
    </row>
    <row r="16208" spans="1:24" x14ac:dyDescent="0.3">
      <c r="A16208" s="172" t="s">
        <v>21</v>
      </c>
      <c r="B16208" s="1">
        <v>20160418</v>
      </c>
      <c r="C16208" s="19">
        <f>DATE(LEFT(B16208,4), MID(B16208,5,2), RIGHT(B16208,2))</f>
        <v>42478</v>
      </c>
      <c r="D16208" t="str" cm="1">
        <f t="array" ref="D16208">[1]!m2s(C16208)</f>
        <v>1395/1/30</v>
      </c>
      <c r="E16208" s="1">
        <v>2441</v>
      </c>
      <c r="F16208" s="1">
        <v>2350</v>
      </c>
      <c r="G16208" s="1">
        <v>2467</v>
      </c>
      <c r="H16208" s="1">
        <v>2441</v>
      </c>
      <c r="I16208" s="1">
        <v>2466</v>
      </c>
      <c r="J16208" s="1">
        <v>2979270123</v>
      </c>
      <c r="K16208" s="1">
        <v>1208065</v>
      </c>
      <c r="L16208" s="1">
        <v>66</v>
      </c>
      <c r="M16208" s="1" t="s">
        <v>13</v>
      </c>
      <c r="N16208" s="2">
        <v>2467</v>
      </c>
      <c r="O16208" s="22" t="s">
        <v>15283</v>
      </c>
      <c r="P16208" s="201">
        <f>Table1[[#This Row],[&lt;CLOSE&gt;]]-Table1[[#This Row],[&lt;OPEN&gt;]]</f>
        <v>116</v>
      </c>
      <c r="Q16208" s="22" t="str">
        <f>F16208&amp;"-"&amp;F16207</f>
        <v>2350-2416</v>
      </c>
      <c r="R16208" s="205">
        <f>Table1[[#This Row],[&lt;OPEN&gt;]]-F16207</f>
        <v>-66</v>
      </c>
      <c r="S16208" s="22" t="str">
        <f>I16208&amp;"-"&amp;I16207</f>
        <v>2466-2350</v>
      </c>
      <c r="T16208" s="208">
        <f>Table1[[#This Row],[&lt;CLOSE&gt;]]-I16207</f>
        <v>116</v>
      </c>
      <c r="U16208" s="22" t="str">
        <f>Table1[[#This Row],[&lt;HIGH&gt;]]&amp;"-"&amp;G16207</f>
        <v>2467-2500</v>
      </c>
      <c r="V16208" s="240">
        <f>Table1[[#This Row],[&lt;HIGH&gt;]]-G16207</f>
        <v>-33</v>
      </c>
      <c r="W16208" s="22" t="str">
        <f>Table1[[#This Row],[&lt;LOW&gt;]]&amp;"-"&amp;H16207</f>
        <v>2441-2296</v>
      </c>
      <c r="X16208" s="64">
        <f>Table1[[#This Row],[&lt;LOW&gt;]]-H16207</f>
        <v>145</v>
      </c>
    </row>
    <row r="16209" spans="1:24" x14ac:dyDescent="0.3">
      <c r="A16209" s="172" t="s">
        <v>21</v>
      </c>
      <c r="B16209" s="1">
        <v>20160419</v>
      </c>
      <c r="C16209" s="19">
        <f>DATE(LEFT(B16209,4), MID(B16209,5,2), RIGHT(B16209,2))</f>
        <v>42479</v>
      </c>
      <c r="D16209" t="str" cm="1">
        <f t="array" ref="D16209">[1]!m2s(C16209)</f>
        <v>1395/1/31</v>
      </c>
      <c r="E16209" s="1">
        <v>2589</v>
      </c>
      <c r="F16209" s="1">
        <v>2466</v>
      </c>
      <c r="G16209" s="1">
        <v>2589</v>
      </c>
      <c r="H16209" s="1">
        <v>2589</v>
      </c>
      <c r="I16209" s="1">
        <v>2589</v>
      </c>
      <c r="J16209" s="1">
        <v>16281884430</v>
      </c>
      <c r="K16209" s="1">
        <v>6288870</v>
      </c>
      <c r="L16209" s="1">
        <v>356</v>
      </c>
      <c r="M16209" s="1" t="s">
        <v>13</v>
      </c>
      <c r="N16209" s="2">
        <v>2589</v>
      </c>
      <c r="O16209" s="22" t="s">
        <v>15284</v>
      </c>
      <c r="P16209" s="201">
        <f>Table1[[#This Row],[&lt;CLOSE&gt;]]-Table1[[#This Row],[&lt;OPEN&gt;]]</f>
        <v>123</v>
      </c>
      <c r="Q16209" s="22" t="str">
        <f>F16209&amp;"-"&amp;F16208</f>
        <v>2466-2350</v>
      </c>
      <c r="R16209" s="205">
        <f>Table1[[#This Row],[&lt;OPEN&gt;]]-F16208</f>
        <v>116</v>
      </c>
      <c r="S16209" s="22" t="str">
        <f>I16209&amp;"-"&amp;I16208</f>
        <v>2589-2466</v>
      </c>
      <c r="T16209" s="208">
        <f>Table1[[#This Row],[&lt;CLOSE&gt;]]-I16208</f>
        <v>123</v>
      </c>
      <c r="U16209" s="22" t="str">
        <f>Table1[[#This Row],[&lt;HIGH&gt;]]&amp;"-"&amp;G16208</f>
        <v>2589-2467</v>
      </c>
      <c r="V16209" s="240">
        <f>Table1[[#This Row],[&lt;HIGH&gt;]]-G16208</f>
        <v>122</v>
      </c>
      <c r="W16209" s="22" t="str">
        <f>Table1[[#This Row],[&lt;LOW&gt;]]&amp;"-"&amp;H16208</f>
        <v>2589-2441</v>
      </c>
      <c r="X16209" s="64">
        <f>Table1[[#This Row],[&lt;LOW&gt;]]-H16208</f>
        <v>148</v>
      </c>
    </row>
    <row r="16210" spans="1:24" x14ac:dyDescent="0.3">
      <c r="A16210" s="172" t="s">
        <v>21</v>
      </c>
      <c r="B16210" s="1">
        <v>20160420</v>
      </c>
      <c r="C16210" s="19">
        <f>DATE(LEFT(B16210,4), MID(B16210,5,2), RIGHT(B16210,2))</f>
        <v>42480</v>
      </c>
      <c r="D16210" t="str" cm="1">
        <f t="array" ref="D16210">[1]!m2s(C16210)</f>
        <v>1395/2/1</v>
      </c>
      <c r="E16210" s="1">
        <v>2710</v>
      </c>
      <c r="F16210" s="1">
        <v>2589</v>
      </c>
      <c r="G16210" s="1">
        <v>2718</v>
      </c>
      <c r="H16210" s="1">
        <v>2671</v>
      </c>
      <c r="I16210" s="1">
        <v>2714</v>
      </c>
      <c r="J16210" s="1">
        <v>30691859724</v>
      </c>
      <c r="K16210" s="1">
        <v>11306937</v>
      </c>
      <c r="L16210" s="1">
        <v>709</v>
      </c>
      <c r="M16210" s="1" t="s">
        <v>13</v>
      </c>
      <c r="N16210" s="2">
        <v>2710</v>
      </c>
      <c r="O16210" s="22" t="s">
        <v>15285</v>
      </c>
      <c r="P16210" s="201">
        <f>Table1[[#This Row],[&lt;CLOSE&gt;]]-Table1[[#This Row],[&lt;OPEN&gt;]]</f>
        <v>125</v>
      </c>
      <c r="Q16210" s="22" t="str">
        <f>F16210&amp;"-"&amp;F16209</f>
        <v>2589-2466</v>
      </c>
      <c r="R16210" s="205">
        <f>Table1[[#This Row],[&lt;OPEN&gt;]]-F16209</f>
        <v>123</v>
      </c>
      <c r="S16210" s="22" t="str">
        <f>I16210&amp;"-"&amp;I16209</f>
        <v>2714-2589</v>
      </c>
      <c r="T16210" s="208">
        <f>Table1[[#This Row],[&lt;CLOSE&gt;]]-I16209</f>
        <v>125</v>
      </c>
      <c r="U16210" s="22" t="str">
        <f>Table1[[#This Row],[&lt;HIGH&gt;]]&amp;"-"&amp;G16209</f>
        <v>2718-2589</v>
      </c>
      <c r="V16210" s="240">
        <f>Table1[[#This Row],[&lt;HIGH&gt;]]-G16209</f>
        <v>129</v>
      </c>
      <c r="W16210" s="22" t="str">
        <f>Table1[[#This Row],[&lt;LOW&gt;]]&amp;"-"&amp;H16209</f>
        <v>2671-2589</v>
      </c>
      <c r="X16210" s="64">
        <f>Table1[[#This Row],[&lt;LOW&gt;]]-H16209</f>
        <v>82</v>
      </c>
    </row>
    <row r="16211" spans="1:24" x14ac:dyDescent="0.3">
      <c r="A16211" s="172" t="s">
        <v>21</v>
      </c>
      <c r="B16211" s="1">
        <v>20160423</v>
      </c>
      <c r="C16211" s="19">
        <f>DATE(LEFT(B16211,4), MID(B16211,5,2), RIGHT(B16211,2))</f>
        <v>42483</v>
      </c>
      <c r="D16211" t="str" cm="1">
        <f t="array" ref="D16211">[1]!m2s(C16211)</f>
        <v>1395/2/4</v>
      </c>
      <c r="E16211" s="1">
        <v>2793</v>
      </c>
      <c r="F16211" s="1">
        <v>2714</v>
      </c>
      <c r="G16211" s="1">
        <v>2849</v>
      </c>
      <c r="H16211" s="1">
        <v>2671</v>
      </c>
      <c r="I16211" s="1">
        <v>2779</v>
      </c>
      <c r="J16211" s="1">
        <v>20819268339</v>
      </c>
      <c r="K16211" s="1">
        <v>7491211</v>
      </c>
      <c r="L16211" s="1">
        <v>696</v>
      </c>
      <c r="M16211" s="1" t="s">
        <v>13</v>
      </c>
      <c r="N16211" s="2">
        <v>2734</v>
      </c>
      <c r="O16211" s="22" t="s">
        <v>15286</v>
      </c>
      <c r="P16211" s="201">
        <f>Table1[[#This Row],[&lt;CLOSE&gt;]]-Table1[[#This Row],[&lt;OPEN&gt;]]</f>
        <v>65</v>
      </c>
      <c r="Q16211" s="22" t="str">
        <f>F16211&amp;"-"&amp;F16210</f>
        <v>2714-2589</v>
      </c>
      <c r="R16211" s="205">
        <f>Table1[[#This Row],[&lt;OPEN&gt;]]-F16210</f>
        <v>125</v>
      </c>
      <c r="S16211" s="22" t="str">
        <f>I16211&amp;"-"&amp;I16210</f>
        <v>2779-2714</v>
      </c>
      <c r="T16211" s="208">
        <f>Table1[[#This Row],[&lt;CLOSE&gt;]]-I16210</f>
        <v>65</v>
      </c>
      <c r="U16211" s="22" t="str">
        <f>Table1[[#This Row],[&lt;HIGH&gt;]]&amp;"-"&amp;G16210</f>
        <v>2849-2718</v>
      </c>
      <c r="V16211" s="240">
        <f>Table1[[#This Row],[&lt;HIGH&gt;]]-G16210</f>
        <v>131</v>
      </c>
      <c r="W16211" s="22" t="str">
        <f>Table1[[#This Row],[&lt;LOW&gt;]]&amp;"-"&amp;H16210</f>
        <v>2671-2671</v>
      </c>
      <c r="X16211" s="64">
        <f>Table1[[#This Row],[&lt;LOW&gt;]]-H16210</f>
        <v>0</v>
      </c>
    </row>
    <row r="16212" spans="1:24" x14ac:dyDescent="0.3">
      <c r="A16212" s="172" t="s">
        <v>21</v>
      </c>
      <c r="B16212" s="1">
        <v>20160424</v>
      </c>
      <c r="C16212" s="19">
        <f>DATE(LEFT(B16212,4), MID(B16212,5,2), RIGHT(B16212,2))</f>
        <v>42484</v>
      </c>
      <c r="D16212" t="str" cm="1">
        <f t="array" ref="D16212">[1]!m2s(C16212)</f>
        <v>1395/2/5</v>
      </c>
      <c r="E16212" s="1">
        <v>2681</v>
      </c>
      <c r="F16212" s="1">
        <v>2779</v>
      </c>
      <c r="G16212" s="1">
        <v>2788</v>
      </c>
      <c r="H16212" s="1">
        <v>2641</v>
      </c>
      <c r="I16212" s="1">
        <v>2711</v>
      </c>
      <c r="J16212" s="1">
        <v>9834754839</v>
      </c>
      <c r="K16212" s="1">
        <v>3627731</v>
      </c>
      <c r="L16212" s="1">
        <v>330</v>
      </c>
      <c r="M16212" s="1" t="s">
        <v>13</v>
      </c>
      <c r="N16212" s="2">
        <v>2745</v>
      </c>
      <c r="O16212" s="22" t="s">
        <v>15287</v>
      </c>
      <c r="P16212" s="201">
        <f>Table1[[#This Row],[&lt;CLOSE&gt;]]-Table1[[#This Row],[&lt;OPEN&gt;]]</f>
        <v>-68</v>
      </c>
      <c r="Q16212" s="22" t="str">
        <f>F16212&amp;"-"&amp;F16211</f>
        <v>2779-2714</v>
      </c>
      <c r="R16212" s="205">
        <f>Table1[[#This Row],[&lt;OPEN&gt;]]-F16211</f>
        <v>65</v>
      </c>
      <c r="S16212" s="22" t="str">
        <f>I16212&amp;"-"&amp;I16211</f>
        <v>2711-2779</v>
      </c>
      <c r="T16212" s="208">
        <f>Table1[[#This Row],[&lt;CLOSE&gt;]]-I16211</f>
        <v>-68</v>
      </c>
      <c r="U16212" s="22" t="str">
        <f>Table1[[#This Row],[&lt;HIGH&gt;]]&amp;"-"&amp;G16211</f>
        <v>2788-2849</v>
      </c>
      <c r="V16212" s="240">
        <f>Table1[[#This Row],[&lt;HIGH&gt;]]-G16211</f>
        <v>-61</v>
      </c>
      <c r="W16212" s="22" t="str">
        <f>Table1[[#This Row],[&lt;LOW&gt;]]&amp;"-"&amp;H16211</f>
        <v>2641-2671</v>
      </c>
      <c r="X16212" s="64">
        <f>Table1[[#This Row],[&lt;LOW&gt;]]-H16211</f>
        <v>-30</v>
      </c>
    </row>
    <row r="16213" spans="1:24" x14ac:dyDescent="0.3">
      <c r="A16213" s="172" t="s">
        <v>21</v>
      </c>
      <c r="B16213" s="1">
        <v>20160425</v>
      </c>
      <c r="C16213" s="19">
        <f>DATE(LEFT(B16213,4), MID(B16213,5,2), RIGHT(B16213,2))</f>
        <v>42485</v>
      </c>
      <c r="D16213" t="str" cm="1">
        <f t="array" ref="D16213">[1]!m2s(C16213)</f>
        <v>1395/2/6</v>
      </c>
      <c r="E16213" s="1">
        <v>2770</v>
      </c>
      <c r="F16213" s="1">
        <v>2711</v>
      </c>
      <c r="G16213" s="1">
        <v>2846</v>
      </c>
      <c r="H16213" s="1">
        <v>2770</v>
      </c>
      <c r="I16213" s="1">
        <v>2837</v>
      </c>
      <c r="J16213" s="1">
        <v>13997279722</v>
      </c>
      <c r="K16213" s="1">
        <v>4934460</v>
      </c>
      <c r="L16213" s="1">
        <v>402</v>
      </c>
      <c r="M16213" s="1" t="s">
        <v>13</v>
      </c>
      <c r="N16213" s="2">
        <v>2846</v>
      </c>
      <c r="O16213" s="22" t="s">
        <v>15288</v>
      </c>
      <c r="P16213" s="201">
        <f>Table1[[#This Row],[&lt;CLOSE&gt;]]-Table1[[#This Row],[&lt;OPEN&gt;]]</f>
        <v>126</v>
      </c>
      <c r="Q16213" s="22" t="str">
        <f>F16213&amp;"-"&amp;F16212</f>
        <v>2711-2779</v>
      </c>
      <c r="R16213" s="205">
        <f>Table1[[#This Row],[&lt;OPEN&gt;]]-F16212</f>
        <v>-68</v>
      </c>
      <c r="S16213" s="22" t="str">
        <f>I16213&amp;"-"&amp;I16212</f>
        <v>2837-2711</v>
      </c>
      <c r="T16213" s="208">
        <f>Table1[[#This Row],[&lt;CLOSE&gt;]]-I16212</f>
        <v>126</v>
      </c>
      <c r="U16213" s="22" t="str">
        <f>Table1[[#This Row],[&lt;HIGH&gt;]]&amp;"-"&amp;G16212</f>
        <v>2846-2788</v>
      </c>
      <c r="V16213" s="240">
        <f>Table1[[#This Row],[&lt;HIGH&gt;]]-G16212</f>
        <v>58</v>
      </c>
      <c r="W16213" s="22" t="str">
        <f>Table1[[#This Row],[&lt;LOW&gt;]]&amp;"-"&amp;H16212</f>
        <v>2770-2641</v>
      </c>
      <c r="X16213" s="64">
        <f>Table1[[#This Row],[&lt;LOW&gt;]]-H16212</f>
        <v>129</v>
      </c>
    </row>
    <row r="16214" spans="1:24" x14ac:dyDescent="0.3">
      <c r="A16214" s="172" t="s">
        <v>21</v>
      </c>
      <c r="B16214" s="1">
        <v>20160426</v>
      </c>
      <c r="C16214" s="19">
        <f>DATE(LEFT(B16214,4), MID(B16214,5,2), RIGHT(B16214,2))</f>
        <v>42486</v>
      </c>
      <c r="D16214" t="str" cm="1">
        <f t="array" ref="D16214">[1]!m2s(C16214)</f>
        <v>1395/2/7</v>
      </c>
      <c r="E16214" s="1">
        <v>2895</v>
      </c>
      <c r="F16214" s="1">
        <v>2837</v>
      </c>
      <c r="G16214" s="1">
        <v>2895</v>
      </c>
      <c r="H16214" s="1">
        <v>2740</v>
      </c>
      <c r="I16214" s="1">
        <v>2794</v>
      </c>
      <c r="J16214" s="1">
        <v>4531420567</v>
      </c>
      <c r="K16214" s="1">
        <v>1621930</v>
      </c>
      <c r="L16214" s="1">
        <v>209</v>
      </c>
      <c r="M16214" s="1" t="s">
        <v>13</v>
      </c>
      <c r="N16214" s="2">
        <v>2750</v>
      </c>
      <c r="O16214" s="22" t="s">
        <v>15289</v>
      </c>
      <c r="P16214" s="201">
        <f>Table1[[#This Row],[&lt;CLOSE&gt;]]-Table1[[#This Row],[&lt;OPEN&gt;]]</f>
        <v>-43</v>
      </c>
      <c r="Q16214" s="22" t="str">
        <f>F16214&amp;"-"&amp;F16213</f>
        <v>2837-2711</v>
      </c>
      <c r="R16214" s="205">
        <f>Table1[[#This Row],[&lt;OPEN&gt;]]-F16213</f>
        <v>126</v>
      </c>
      <c r="S16214" s="22" t="str">
        <f>I16214&amp;"-"&amp;I16213</f>
        <v>2794-2837</v>
      </c>
      <c r="T16214" s="208">
        <f>Table1[[#This Row],[&lt;CLOSE&gt;]]-I16213</f>
        <v>-43</v>
      </c>
      <c r="U16214" s="22" t="str">
        <f>Table1[[#This Row],[&lt;HIGH&gt;]]&amp;"-"&amp;G16213</f>
        <v>2895-2846</v>
      </c>
      <c r="V16214" s="240">
        <f>Table1[[#This Row],[&lt;HIGH&gt;]]-G16213</f>
        <v>49</v>
      </c>
      <c r="W16214" s="22" t="str">
        <f>Table1[[#This Row],[&lt;LOW&gt;]]&amp;"-"&amp;H16213</f>
        <v>2740-2770</v>
      </c>
      <c r="X16214" s="64">
        <f>Table1[[#This Row],[&lt;LOW&gt;]]-H16213</f>
        <v>-30</v>
      </c>
    </row>
    <row r="16215" spans="1:24" x14ac:dyDescent="0.3">
      <c r="A16215" s="172" t="s">
        <v>21</v>
      </c>
      <c r="B16215" s="1">
        <v>20160427</v>
      </c>
      <c r="C16215" s="19">
        <f>DATE(LEFT(B16215,4), MID(B16215,5,2), RIGHT(B16215,2))</f>
        <v>42487</v>
      </c>
      <c r="D16215" t="str" cm="1">
        <f t="array" ref="D16215">[1]!m2s(C16215)</f>
        <v>1395/2/8</v>
      </c>
      <c r="E16215" s="1">
        <v>2724</v>
      </c>
      <c r="F16215" s="1">
        <v>2794</v>
      </c>
      <c r="G16215" s="1">
        <v>2799</v>
      </c>
      <c r="H16215" s="1">
        <v>2655</v>
      </c>
      <c r="I16215" s="1">
        <v>2687</v>
      </c>
      <c r="J16215" s="1">
        <v>6095109156</v>
      </c>
      <c r="K16215" s="1">
        <v>2268720</v>
      </c>
      <c r="L16215" s="1">
        <v>345</v>
      </c>
      <c r="M16215" s="1" t="s">
        <v>13</v>
      </c>
      <c r="N16215" s="2">
        <v>2655</v>
      </c>
      <c r="O16215" s="22" t="s">
        <v>15290</v>
      </c>
      <c r="P16215" s="201">
        <f>Table1[[#This Row],[&lt;CLOSE&gt;]]-Table1[[#This Row],[&lt;OPEN&gt;]]</f>
        <v>-107</v>
      </c>
      <c r="Q16215" s="22" t="str">
        <f>F16215&amp;"-"&amp;F16214</f>
        <v>2794-2837</v>
      </c>
      <c r="R16215" s="205">
        <f>Table1[[#This Row],[&lt;OPEN&gt;]]-F16214</f>
        <v>-43</v>
      </c>
      <c r="S16215" s="22" t="str">
        <f>I16215&amp;"-"&amp;I16214</f>
        <v>2687-2794</v>
      </c>
      <c r="T16215" s="208">
        <f>Table1[[#This Row],[&lt;CLOSE&gt;]]-I16214</f>
        <v>-107</v>
      </c>
      <c r="U16215" s="22" t="str">
        <f>Table1[[#This Row],[&lt;HIGH&gt;]]&amp;"-"&amp;G16214</f>
        <v>2799-2895</v>
      </c>
      <c r="V16215" s="240">
        <f>Table1[[#This Row],[&lt;HIGH&gt;]]-G16214</f>
        <v>-96</v>
      </c>
      <c r="W16215" s="22" t="str">
        <f>Table1[[#This Row],[&lt;LOW&gt;]]&amp;"-"&amp;H16214</f>
        <v>2655-2740</v>
      </c>
      <c r="X16215" s="64">
        <f>Table1[[#This Row],[&lt;LOW&gt;]]-H16214</f>
        <v>-85</v>
      </c>
    </row>
    <row r="16216" spans="1:24" x14ac:dyDescent="0.3">
      <c r="A16216" s="172" t="s">
        <v>21</v>
      </c>
      <c r="B16216" s="1">
        <v>20160430</v>
      </c>
      <c r="C16216" s="19">
        <f>DATE(LEFT(B16216,4), MID(B16216,5,2), RIGHT(B16216,2))</f>
        <v>42490</v>
      </c>
      <c r="D16216" t="str" cm="1">
        <f t="array" ref="D16216">[1]!m2s(C16216)</f>
        <v>1395/2/11</v>
      </c>
      <c r="E16216" s="1">
        <v>2736</v>
      </c>
      <c r="F16216" s="1">
        <v>2687</v>
      </c>
      <c r="G16216" s="1">
        <v>2821</v>
      </c>
      <c r="H16216" s="1">
        <v>2710</v>
      </c>
      <c r="I16216" s="1">
        <v>2796</v>
      </c>
      <c r="J16216" s="1">
        <v>10047946112</v>
      </c>
      <c r="K16216" s="1">
        <v>3593050</v>
      </c>
      <c r="L16216" s="1">
        <v>317</v>
      </c>
      <c r="M16216" s="1" t="s">
        <v>13</v>
      </c>
      <c r="N16216" s="2">
        <v>2790</v>
      </c>
      <c r="O16216" s="22" t="s">
        <v>15291</v>
      </c>
      <c r="P16216" s="201">
        <f>Table1[[#This Row],[&lt;CLOSE&gt;]]-Table1[[#This Row],[&lt;OPEN&gt;]]</f>
        <v>109</v>
      </c>
      <c r="Q16216" s="22" t="str">
        <f>F16216&amp;"-"&amp;F16215</f>
        <v>2687-2794</v>
      </c>
      <c r="R16216" s="205">
        <f>Table1[[#This Row],[&lt;OPEN&gt;]]-F16215</f>
        <v>-107</v>
      </c>
      <c r="S16216" s="22" t="str">
        <f>I16216&amp;"-"&amp;I16215</f>
        <v>2796-2687</v>
      </c>
      <c r="T16216" s="208">
        <f>Table1[[#This Row],[&lt;CLOSE&gt;]]-I16215</f>
        <v>109</v>
      </c>
      <c r="U16216" s="22" t="str">
        <f>Table1[[#This Row],[&lt;HIGH&gt;]]&amp;"-"&amp;G16215</f>
        <v>2821-2799</v>
      </c>
      <c r="V16216" s="240">
        <f>Table1[[#This Row],[&lt;HIGH&gt;]]-G16215</f>
        <v>22</v>
      </c>
      <c r="W16216" s="22" t="str">
        <f>Table1[[#This Row],[&lt;LOW&gt;]]&amp;"-"&amp;H16215</f>
        <v>2710-2655</v>
      </c>
      <c r="X16216" s="64">
        <f>Table1[[#This Row],[&lt;LOW&gt;]]-H16215</f>
        <v>55</v>
      </c>
    </row>
    <row r="16217" spans="1:24" x14ac:dyDescent="0.3">
      <c r="A16217" s="172" t="s">
        <v>21</v>
      </c>
      <c r="B16217" s="1">
        <v>20160501</v>
      </c>
      <c r="C16217" s="19">
        <f>DATE(LEFT(B16217,4), MID(B16217,5,2), RIGHT(B16217,2))</f>
        <v>42491</v>
      </c>
      <c r="D16217" t="str" cm="1">
        <f t="array" ref="D16217">[1]!m2s(C16217)</f>
        <v>1395/2/12</v>
      </c>
      <c r="E16217" s="1">
        <v>2790</v>
      </c>
      <c r="F16217" s="1">
        <v>2796</v>
      </c>
      <c r="G16217" s="1">
        <v>2790</v>
      </c>
      <c r="H16217" s="1">
        <v>2658</v>
      </c>
      <c r="I16217" s="1">
        <v>2697</v>
      </c>
      <c r="J16217" s="1">
        <v>2621603697</v>
      </c>
      <c r="K16217" s="1">
        <v>979257</v>
      </c>
      <c r="L16217" s="1">
        <v>174</v>
      </c>
      <c r="M16217" s="1" t="s">
        <v>13</v>
      </c>
      <c r="N16217" s="2">
        <v>2690</v>
      </c>
      <c r="O16217" s="22" t="s">
        <v>15292</v>
      </c>
      <c r="P16217" s="201">
        <f>Table1[[#This Row],[&lt;CLOSE&gt;]]-Table1[[#This Row],[&lt;OPEN&gt;]]</f>
        <v>-99</v>
      </c>
      <c r="Q16217" s="22" t="str">
        <f>F16217&amp;"-"&amp;F16216</f>
        <v>2796-2687</v>
      </c>
      <c r="R16217" s="205">
        <f>Table1[[#This Row],[&lt;OPEN&gt;]]-F16216</f>
        <v>109</v>
      </c>
      <c r="S16217" s="22" t="str">
        <f>I16217&amp;"-"&amp;I16216</f>
        <v>2697-2796</v>
      </c>
      <c r="T16217" s="208">
        <f>Table1[[#This Row],[&lt;CLOSE&gt;]]-I16216</f>
        <v>-99</v>
      </c>
      <c r="U16217" s="22" t="str">
        <f>Table1[[#This Row],[&lt;HIGH&gt;]]&amp;"-"&amp;G16216</f>
        <v>2790-2821</v>
      </c>
      <c r="V16217" s="240">
        <f>Table1[[#This Row],[&lt;HIGH&gt;]]-G16216</f>
        <v>-31</v>
      </c>
      <c r="W16217" s="22" t="str">
        <f>Table1[[#This Row],[&lt;LOW&gt;]]&amp;"-"&amp;H16216</f>
        <v>2658-2710</v>
      </c>
      <c r="X16217" s="64">
        <f>Table1[[#This Row],[&lt;LOW&gt;]]-H16216</f>
        <v>-52</v>
      </c>
    </row>
    <row r="16218" spans="1:24" x14ac:dyDescent="0.3">
      <c r="A16218" s="172" t="s">
        <v>21</v>
      </c>
      <c r="B16218" s="1">
        <v>20160502</v>
      </c>
      <c r="C16218" s="19">
        <f>DATE(LEFT(B16218,4), MID(B16218,5,2), RIGHT(B16218,2))</f>
        <v>42492</v>
      </c>
      <c r="D16218" t="str" cm="1">
        <f t="array" ref="D16218">[1]!m2s(C16218)</f>
        <v>1395/2/13</v>
      </c>
      <c r="E16218" s="1">
        <v>2602</v>
      </c>
      <c r="F16218" s="1">
        <v>2697</v>
      </c>
      <c r="G16218" s="1">
        <v>2680</v>
      </c>
      <c r="H16218" s="1">
        <v>2563</v>
      </c>
      <c r="I16218" s="1">
        <v>2572</v>
      </c>
      <c r="J16218" s="1">
        <v>10392350121</v>
      </c>
      <c r="K16218" s="1">
        <v>4040862</v>
      </c>
      <c r="L16218" s="1">
        <v>349</v>
      </c>
      <c r="M16218" s="1" t="s">
        <v>13</v>
      </c>
      <c r="N16218" s="2">
        <v>2570</v>
      </c>
      <c r="O16218" s="22" t="s">
        <v>15293</v>
      </c>
      <c r="P16218" s="201">
        <f>Table1[[#This Row],[&lt;CLOSE&gt;]]-Table1[[#This Row],[&lt;OPEN&gt;]]</f>
        <v>-125</v>
      </c>
      <c r="Q16218" s="22" t="str">
        <f>F16218&amp;"-"&amp;F16217</f>
        <v>2697-2796</v>
      </c>
      <c r="R16218" s="205">
        <f>Table1[[#This Row],[&lt;OPEN&gt;]]-F16217</f>
        <v>-99</v>
      </c>
      <c r="S16218" s="22" t="str">
        <f>I16218&amp;"-"&amp;I16217</f>
        <v>2572-2697</v>
      </c>
      <c r="T16218" s="208">
        <f>Table1[[#This Row],[&lt;CLOSE&gt;]]-I16217</f>
        <v>-125</v>
      </c>
      <c r="U16218" s="22" t="str">
        <f>Table1[[#This Row],[&lt;HIGH&gt;]]&amp;"-"&amp;G16217</f>
        <v>2680-2790</v>
      </c>
      <c r="V16218" s="240">
        <f>Table1[[#This Row],[&lt;HIGH&gt;]]-G16217</f>
        <v>-110</v>
      </c>
      <c r="W16218" s="22" t="str">
        <f>Table1[[#This Row],[&lt;LOW&gt;]]&amp;"-"&amp;H16217</f>
        <v>2563-2658</v>
      </c>
      <c r="X16218" s="64">
        <f>Table1[[#This Row],[&lt;LOW&gt;]]-H16217</f>
        <v>-95</v>
      </c>
    </row>
    <row r="16219" spans="1:24" x14ac:dyDescent="0.3">
      <c r="A16219" s="172" t="s">
        <v>21</v>
      </c>
      <c r="B16219" s="1">
        <v>20160503</v>
      </c>
      <c r="C16219" s="19">
        <f>DATE(LEFT(B16219,4), MID(B16219,5,2), RIGHT(B16219,2))</f>
        <v>42493</v>
      </c>
      <c r="D16219" t="str" cm="1">
        <f t="array" ref="D16219">[1]!m2s(C16219)</f>
        <v>1395/2/14</v>
      </c>
      <c r="E16219" s="1">
        <v>2506</v>
      </c>
      <c r="F16219" s="1">
        <v>2572</v>
      </c>
      <c r="G16219" s="1">
        <v>2650</v>
      </c>
      <c r="H16219" s="1">
        <v>2490</v>
      </c>
      <c r="I16219" s="1">
        <v>2535</v>
      </c>
      <c r="J16219" s="1">
        <v>3359023161</v>
      </c>
      <c r="K16219" s="1">
        <v>1324985</v>
      </c>
      <c r="L16219" s="1">
        <v>210</v>
      </c>
      <c r="M16219" s="1" t="s">
        <v>13</v>
      </c>
      <c r="N16219" s="2">
        <v>2490</v>
      </c>
      <c r="O16219" s="22" t="s">
        <v>15294</v>
      </c>
      <c r="P16219" s="201">
        <f>Table1[[#This Row],[&lt;CLOSE&gt;]]-Table1[[#This Row],[&lt;OPEN&gt;]]</f>
        <v>-37</v>
      </c>
      <c r="Q16219" s="22" t="str">
        <f>F16219&amp;"-"&amp;F16218</f>
        <v>2572-2697</v>
      </c>
      <c r="R16219" s="205">
        <f>Table1[[#This Row],[&lt;OPEN&gt;]]-F16218</f>
        <v>-125</v>
      </c>
      <c r="S16219" s="22" t="str">
        <f>I16219&amp;"-"&amp;I16218</f>
        <v>2535-2572</v>
      </c>
      <c r="T16219" s="208">
        <f>Table1[[#This Row],[&lt;CLOSE&gt;]]-I16218</f>
        <v>-37</v>
      </c>
      <c r="U16219" s="22" t="str">
        <f>Table1[[#This Row],[&lt;HIGH&gt;]]&amp;"-"&amp;G16218</f>
        <v>2650-2680</v>
      </c>
      <c r="V16219" s="240">
        <f>Table1[[#This Row],[&lt;HIGH&gt;]]-G16218</f>
        <v>-30</v>
      </c>
      <c r="W16219" s="22" t="str">
        <f>Table1[[#This Row],[&lt;LOW&gt;]]&amp;"-"&amp;H16218</f>
        <v>2490-2563</v>
      </c>
      <c r="X16219" s="64">
        <f>Table1[[#This Row],[&lt;LOW&gt;]]-H16218</f>
        <v>-73</v>
      </c>
    </row>
    <row r="16220" spans="1:24" x14ac:dyDescent="0.3">
      <c r="A16220" s="172" t="s">
        <v>21</v>
      </c>
      <c r="B16220" s="1">
        <v>20160504</v>
      </c>
      <c r="C16220" s="19">
        <f>DATE(LEFT(B16220,4), MID(B16220,5,2), RIGHT(B16220,2))</f>
        <v>42494</v>
      </c>
      <c r="D16220" t="str" cm="1">
        <f t="array" ref="D16220">[1]!m2s(C16220)</f>
        <v>1395/2/15</v>
      </c>
      <c r="E16220" s="1">
        <v>2552</v>
      </c>
      <c r="F16220" s="1">
        <v>2535</v>
      </c>
      <c r="G16220" s="1">
        <v>2600</v>
      </c>
      <c r="H16220" s="1">
        <v>2435</v>
      </c>
      <c r="I16220" s="1">
        <v>2498</v>
      </c>
      <c r="J16220" s="1">
        <v>3159058932</v>
      </c>
      <c r="K16220" s="1">
        <v>1264847</v>
      </c>
      <c r="L16220" s="1">
        <v>200</v>
      </c>
      <c r="M16220" s="1" t="s">
        <v>13</v>
      </c>
      <c r="N16220" s="2">
        <v>2460</v>
      </c>
      <c r="O16220" s="22" t="s">
        <v>15295</v>
      </c>
      <c r="P16220" s="201">
        <f>Table1[[#This Row],[&lt;CLOSE&gt;]]-Table1[[#This Row],[&lt;OPEN&gt;]]</f>
        <v>-37</v>
      </c>
      <c r="Q16220" s="22" t="str">
        <f>F16220&amp;"-"&amp;F16219</f>
        <v>2535-2572</v>
      </c>
      <c r="R16220" s="205">
        <f>Table1[[#This Row],[&lt;OPEN&gt;]]-F16219</f>
        <v>-37</v>
      </c>
      <c r="S16220" s="22" t="str">
        <f>I16220&amp;"-"&amp;I16219</f>
        <v>2498-2535</v>
      </c>
      <c r="T16220" s="208">
        <f>Table1[[#This Row],[&lt;CLOSE&gt;]]-I16219</f>
        <v>-37</v>
      </c>
      <c r="U16220" s="22" t="str">
        <f>Table1[[#This Row],[&lt;HIGH&gt;]]&amp;"-"&amp;G16219</f>
        <v>2600-2650</v>
      </c>
      <c r="V16220" s="240">
        <f>Table1[[#This Row],[&lt;HIGH&gt;]]-G16219</f>
        <v>-50</v>
      </c>
      <c r="W16220" s="22" t="str">
        <f>Table1[[#This Row],[&lt;LOW&gt;]]&amp;"-"&amp;H16219</f>
        <v>2435-2490</v>
      </c>
      <c r="X16220" s="64">
        <f>Table1[[#This Row],[&lt;LOW&gt;]]-H16219</f>
        <v>-55</v>
      </c>
    </row>
    <row r="16221" spans="1:24" x14ac:dyDescent="0.3">
      <c r="A16221" s="172" t="s">
        <v>21</v>
      </c>
      <c r="B16221" s="1">
        <v>20160507</v>
      </c>
      <c r="C16221" s="19">
        <f>DATE(LEFT(B16221,4), MID(B16221,5,2), RIGHT(B16221,2))</f>
        <v>42497</v>
      </c>
      <c r="D16221" t="str" cm="1">
        <f t="array" ref="D16221">[1]!m2s(C16221)</f>
        <v>1395/2/18</v>
      </c>
      <c r="E16221" s="1">
        <v>2500</v>
      </c>
      <c r="F16221" s="1">
        <v>2498</v>
      </c>
      <c r="G16221" s="1">
        <v>2500</v>
      </c>
      <c r="H16221" s="1">
        <v>2374</v>
      </c>
      <c r="I16221" s="1">
        <v>2388</v>
      </c>
      <c r="J16221" s="1">
        <v>7595908850</v>
      </c>
      <c r="K16221" s="1">
        <v>3180850</v>
      </c>
      <c r="L16221" s="1">
        <v>342</v>
      </c>
      <c r="M16221" s="1" t="s">
        <v>13</v>
      </c>
      <c r="N16221" s="2">
        <v>2420</v>
      </c>
      <c r="O16221" s="22" t="s">
        <v>15296</v>
      </c>
      <c r="P16221" s="201">
        <f>Table1[[#This Row],[&lt;CLOSE&gt;]]-Table1[[#This Row],[&lt;OPEN&gt;]]</f>
        <v>-110</v>
      </c>
      <c r="Q16221" s="22" t="str">
        <f>F16221&amp;"-"&amp;F16220</f>
        <v>2498-2535</v>
      </c>
      <c r="R16221" s="205">
        <f>Table1[[#This Row],[&lt;OPEN&gt;]]-F16220</f>
        <v>-37</v>
      </c>
      <c r="S16221" s="22" t="str">
        <f>I16221&amp;"-"&amp;I16220</f>
        <v>2388-2498</v>
      </c>
      <c r="T16221" s="208">
        <f>Table1[[#This Row],[&lt;CLOSE&gt;]]-I16220</f>
        <v>-110</v>
      </c>
      <c r="U16221" s="22" t="str">
        <f>Table1[[#This Row],[&lt;HIGH&gt;]]&amp;"-"&amp;G16220</f>
        <v>2500-2600</v>
      </c>
      <c r="V16221" s="240">
        <f>Table1[[#This Row],[&lt;HIGH&gt;]]-G16220</f>
        <v>-100</v>
      </c>
      <c r="W16221" s="22" t="str">
        <f>Table1[[#This Row],[&lt;LOW&gt;]]&amp;"-"&amp;H16220</f>
        <v>2374-2435</v>
      </c>
      <c r="X16221" s="64">
        <f>Table1[[#This Row],[&lt;LOW&gt;]]-H16220</f>
        <v>-61</v>
      </c>
    </row>
    <row r="16222" spans="1:24" x14ac:dyDescent="0.3">
      <c r="A16222" s="172" t="s">
        <v>21</v>
      </c>
      <c r="B16222" s="1">
        <v>20160508</v>
      </c>
      <c r="C16222" s="19">
        <f>DATE(LEFT(B16222,4), MID(B16222,5,2), RIGHT(B16222,2))</f>
        <v>42498</v>
      </c>
      <c r="D16222" t="str" cm="1">
        <f t="array" ref="D16222">[1]!m2s(C16222)</f>
        <v>1395/2/19</v>
      </c>
      <c r="E16222" s="1">
        <v>2390</v>
      </c>
      <c r="F16222" s="1">
        <v>2388</v>
      </c>
      <c r="G16222" s="1">
        <v>2450</v>
      </c>
      <c r="H16222" s="1">
        <v>2300</v>
      </c>
      <c r="I16222" s="1">
        <v>2373</v>
      </c>
      <c r="J16222" s="1">
        <v>1886630226</v>
      </c>
      <c r="K16222" s="1">
        <v>797635</v>
      </c>
      <c r="L16222" s="1">
        <v>138</v>
      </c>
      <c r="M16222" s="1" t="s">
        <v>13</v>
      </c>
      <c r="N16222" s="2">
        <v>2450</v>
      </c>
      <c r="O16222" s="22" t="s">
        <v>15297</v>
      </c>
      <c r="P16222" s="201">
        <f>Table1[[#This Row],[&lt;CLOSE&gt;]]-Table1[[#This Row],[&lt;OPEN&gt;]]</f>
        <v>-15</v>
      </c>
      <c r="Q16222" s="22" t="str">
        <f>F16222&amp;"-"&amp;F16221</f>
        <v>2388-2498</v>
      </c>
      <c r="R16222" s="205">
        <f>Table1[[#This Row],[&lt;OPEN&gt;]]-F16221</f>
        <v>-110</v>
      </c>
      <c r="S16222" s="22" t="str">
        <f>I16222&amp;"-"&amp;I16221</f>
        <v>2373-2388</v>
      </c>
      <c r="T16222" s="208">
        <f>Table1[[#This Row],[&lt;CLOSE&gt;]]-I16221</f>
        <v>-15</v>
      </c>
      <c r="U16222" s="22" t="str">
        <f>Table1[[#This Row],[&lt;HIGH&gt;]]&amp;"-"&amp;G16221</f>
        <v>2450-2500</v>
      </c>
      <c r="V16222" s="240">
        <f>Table1[[#This Row],[&lt;HIGH&gt;]]-G16221</f>
        <v>-50</v>
      </c>
      <c r="W16222" s="22" t="str">
        <f>Table1[[#This Row],[&lt;LOW&gt;]]&amp;"-"&amp;H16221</f>
        <v>2300-2374</v>
      </c>
      <c r="X16222" s="64">
        <f>Table1[[#This Row],[&lt;LOW&gt;]]-H16221</f>
        <v>-74</v>
      </c>
    </row>
    <row r="16223" spans="1:24" x14ac:dyDescent="0.3">
      <c r="A16223" s="172" t="s">
        <v>21</v>
      </c>
      <c r="B16223" s="1">
        <v>20160509</v>
      </c>
      <c r="C16223" s="19">
        <f>DATE(LEFT(B16223,4), MID(B16223,5,2), RIGHT(B16223,2))</f>
        <v>42499</v>
      </c>
      <c r="D16223" t="str" cm="1">
        <f t="array" ref="D16223">[1]!m2s(C16223)</f>
        <v>1395/2/20</v>
      </c>
      <c r="E16223" s="1">
        <v>2480</v>
      </c>
      <c r="F16223" s="1">
        <v>2373</v>
      </c>
      <c r="G16223" s="1">
        <v>2491</v>
      </c>
      <c r="H16223" s="1">
        <v>2411</v>
      </c>
      <c r="I16223" s="1">
        <v>2467</v>
      </c>
      <c r="J16223" s="1">
        <v>2643641527</v>
      </c>
      <c r="K16223" s="1">
        <v>1067686</v>
      </c>
      <c r="L16223" s="1">
        <v>160</v>
      </c>
      <c r="M16223" s="1" t="s">
        <v>13</v>
      </c>
      <c r="N16223" s="2">
        <v>2491</v>
      </c>
      <c r="O16223" s="22" t="s">
        <v>15298</v>
      </c>
      <c r="P16223" s="201">
        <f>Table1[[#This Row],[&lt;CLOSE&gt;]]-Table1[[#This Row],[&lt;OPEN&gt;]]</f>
        <v>94</v>
      </c>
      <c r="Q16223" s="22" t="str">
        <f>F16223&amp;"-"&amp;F16222</f>
        <v>2373-2388</v>
      </c>
      <c r="R16223" s="205">
        <f>Table1[[#This Row],[&lt;OPEN&gt;]]-F16222</f>
        <v>-15</v>
      </c>
      <c r="S16223" s="22" t="str">
        <f>I16223&amp;"-"&amp;I16222</f>
        <v>2467-2373</v>
      </c>
      <c r="T16223" s="208">
        <f>Table1[[#This Row],[&lt;CLOSE&gt;]]-I16222</f>
        <v>94</v>
      </c>
      <c r="U16223" s="22" t="str">
        <f>Table1[[#This Row],[&lt;HIGH&gt;]]&amp;"-"&amp;G16222</f>
        <v>2491-2450</v>
      </c>
      <c r="V16223" s="240">
        <f>Table1[[#This Row],[&lt;HIGH&gt;]]-G16222</f>
        <v>41</v>
      </c>
      <c r="W16223" s="22" t="str">
        <f>Table1[[#This Row],[&lt;LOW&gt;]]&amp;"-"&amp;H16222</f>
        <v>2411-2300</v>
      </c>
      <c r="X16223" s="64">
        <f>Table1[[#This Row],[&lt;LOW&gt;]]-H16222</f>
        <v>111</v>
      </c>
    </row>
    <row r="16224" spans="1:24" x14ac:dyDescent="0.3">
      <c r="A16224" s="172" t="s">
        <v>21</v>
      </c>
      <c r="B16224" s="1">
        <v>20160510</v>
      </c>
      <c r="C16224" s="19">
        <f>DATE(LEFT(B16224,4), MID(B16224,5,2), RIGHT(B16224,2))</f>
        <v>42500</v>
      </c>
      <c r="D16224" t="str" cm="1">
        <f t="array" ref="D16224">[1]!m2s(C16224)</f>
        <v>1395/2/21</v>
      </c>
      <c r="E16224" s="1">
        <v>2550</v>
      </c>
      <c r="F16224" s="1">
        <v>2467</v>
      </c>
      <c r="G16224" s="1">
        <v>2550</v>
      </c>
      <c r="H16224" s="1">
        <v>2400</v>
      </c>
      <c r="I16224" s="1">
        <v>2461</v>
      </c>
      <c r="J16224" s="1">
        <v>1142874369</v>
      </c>
      <c r="K16224" s="1">
        <v>465916</v>
      </c>
      <c r="L16224" s="1">
        <v>139</v>
      </c>
      <c r="M16224" s="1" t="s">
        <v>13</v>
      </c>
      <c r="N16224" s="2">
        <v>2413</v>
      </c>
      <c r="O16224" s="22" t="s">
        <v>15299</v>
      </c>
      <c r="P16224" s="201">
        <f>Table1[[#This Row],[&lt;CLOSE&gt;]]-Table1[[#This Row],[&lt;OPEN&gt;]]</f>
        <v>-6</v>
      </c>
      <c r="Q16224" s="22" t="str">
        <f>F16224&amp;"-"&amp;F16223</f>
        <v>2467-2373</v>
      </c>
      <c r="R16224" s="205">
        <f>Table1[[#This Row],[&lt;OPEN&gt;]]-F16223</f>
        <v>94</v>
      </c>
      <c r="S16224" s="22" t="str">
        <f>I16224&amp;"-"&amp;I16223</f>
        <v>2461-2467</v>
      </c>
      <c r="T16224" s="208">
        <f>Table1[[#This Row],[&lt;CLOSE&gt;]]-I16223</f>
        <v>-6</v>
      </c>
      <c r="U16224" s="22" t="str">
        <f>Table1[[#This Row],[&lt;HIGH&gt;]]&amp;"-"&amp;G16223</f>
        <v>2550-2491</v>
      </c>
      <c r="V16224" s="240">
        <f>Table1[[#This Row],[&lt;HIGH&gt;]]-G16223</f>
        <v>59</v>
      </c>
      <c r="W16224" s="22" t="str">
        <f>Table1[[#This Row],[&lt;LOW&gt;]]&amp;"-"&amp;H16223</f>
        <v>2400-2411</v>
      </c>
      <c r="X16224" s="64">
        <f>Table1[[#This Row],[&lt;LOW&gt;]]-H16223</f>
        <v>-11</v>
      </c>
    </row>
    <row r="16225" spans="1:24" x14ac:dyDescent="0.3">
      <c r="A16225" s="172" t="s">
        <v>21</v>
      </c>
      <c r="B16225" s="1">
        <v>20160511</v>
      </c>
      <c r="C16225" s="19">
        <f>DATE(LEFT(B16225,4), MID(B16225,5,2), RIGHT(B16225,2))</f>
        <v>42501</v>
      </c>
      <c r="D16225" t="str" cm="1">
        <f t="array" ref="D16225">[1]!m2s(C16225)</f>
        <v>1395/2/22</v>
      </c>
      <c r="E16225" s="1">
        <v>2489</v>
      </c>
      <c r="F16225" s="1">
        <v>2461</v>
      </c>
      <c r="G16225" s="1">
        <v>2489</v>
      </c>
      <c r="H16225" s="1">
        <v>2346</v>
      </c>
      <c r="I16225" s="1">
        <v>2431</v>
      </c>
      <c r="J16225" s="1">
        <v>878561132</v>
      </c>
      <c r="K16225" s="1">
        <v>371247</v>
      </c>
      <c r="L16225" s="1">
        <v>116</v>
      </c>
      <c r="M16225" s="1" t="s">
        <v>13</v>
      </c>
      <c r="N16225" s="2">
        <v>2360</v>
      </c>
      <c r="O16225" s="22" t="s">
        <v>15300</v>
      </c>
      <c r="P16225" s="201">
        <f>Table1[[#This Row],[&lt;CLOSE&gt;]]-Table1[[#This Row],[&lt;OPEN&gt;]]</f>
        <v>-30</v>
      </c>
      <c r="Q16225" s="22" t="str">
        <f>F16225&amp;"-"&amp;F16224</f>
        <v>2461-2467</v>
      </c>
      <c r="R16225" s="205">
        <f>Table1[[#This Row],[&lt;OPEN&gt;]]-F16224</f>
        <v>-6</v>
      </c>
      <c r="S16225" s="22" t="str">
        <f>I16225&amp;"-"&amp;I16224</f>
        <v>2431-2461</v>
      </c>
      <c r="T16225" s="208">
        <f>Table1[[#This Row],[&lt;CLOSE&gt;]]-I16224</f>
        <v>-30</v>
      </c>
      <c r="U16225" s="22" t="str">
        <f>Table1[[#This Row],[&lt;HIGH&gt;]]&amp;"-"&amp;G16224</f>
        <v>2489-2550</v>
      </c>
      <c r="V16225" s="240">
        <f>Table1[[#This Row],[&lt;HIGH&gt;]]-G16224</f>
        <v>-61</v>
      </c>
      <c r="W16225" s="22" t="str">
        <f>Table1[[#This Row],[&lt;LOW&gt;]]&amp;"-"&amp;H16224</f>
        <v>2346-2400</v>
      </c>
      <c r="X16225" s="64">
        <f>Table1[[#This Row],[&lt;LOW&gt;]]-H16224</f>
        <v>-54</v>
      </c>
    </row>
    <row r="16226" spans="1:24" x14ac:dyDescent="0.3">
      <c r="A16226" s="172" t="s">
        <v>21</v>
      </c>
      <c r="B16226" s="1">
        <v>20160514</v>
      </c>
      <c r="C16226" s="19">
        <f>DATE(LEFT(B16226,4), MID(B16226,5,2), RIGHT(B16226,2))</f>
        <v>42504</v>
      </c>
      <c r="D16226" t="str" cm="1">
        <f t="array" ref="D16226">[1]!m2s(C16226)</f>
        <v>1395/2/25</v>
      </c>
      <c r="E16226" s="1">
        <v>2430</v>
      </c>
      <c r="F16226" s="1">
        <v>2431</v>
      </c>
      <c r="G16226" s="1">
        <v>2460</v>
      </c>
      <c r="H16226" s="1">
        <v>2310</v>
      </c>
      <c r="I16226" s="1">
        <v>2333</v>
      </c>
      <c r="J16226" s="1">
        <v>4701626663</v>
      </c>
      <c r="K16226" s="1">
        <v>2015528</v>
      </c>
      <c r="L16226" s="1">
        <v>201</v>
      </c>
      <c r="M16226" s="1" t="s">
        <v>13</v>
      </c>
      <c r="N16226" s="2">
        <v>2328</v>
      </c>
      <c r="O16226" s="22" t="s">
        <v>15301</v>
      </c>
      <c r="P16226" s="201">
        <f>Table1[[#This Row],[&lt;CLOSE&gt;]]-Table1[[#This Row],[&lt;OPEN&gt;]]</f>
        <v>-98</v>
      </c>
      <c r="Q16226" s="22" t="str">
        <f>F16226&amp;"-"&amp;F16225</f>
        <v>2431-2461</v>
      </c>
      <c r="R16226" s="205">
        <f>Table1[[#This Row],[&lt;OPEN&gt;]]-F16225</f>
        <v>-30</v>
      </c>
      <c r="S16226" s="22" t="str">
        <f>I16226&amp;"-"&amp;I16225</f>
        <v>2333-2431</v>
      </c>
      <c r="T16226" s="208">
        <f>Table1[[#This Row],[&lt;CLOSE&gt;]]-I16225</f>
        <v>-98</v>
      </c>
      <c r="U16226" s="22" t="str">
        <f>Table1[[#This Row],[&lt;HIGH&gt;]]&amp;"-"&amp;G16225</f>
        <v>2460-2489</v>
      </c>
      <c r="V16226" s="240">
        <f>Table1[[#This Row],[&lt;HIGH&gt;]]-G16225</f>
        <v>-29</v>
      </c>
      <c r="W16226" s="22" t="str">
        <f>Table1[[#This Row],[&lt;LOW&gt;]]&amp;"-"&amp;H16225</f>
        <v>2310-2346</v>
      </c>
      <c r="X16226" s="64">
        <f>Table1[[#This Row],[&lt;LOW&gt;]]-H16225</f>
        <v>-36</v>
      </c>
    </row>
    <row r="16227" spans="1:24" x14ac:dyDescent="0.3">
      <c r="A16227" s="172" t="s">
        <v>21</v>
      </c>
      <c r="B16227" s="1">
        <v>20160515</v>
      </c>
      <c r="C16227" s="19">
        <f>DATE(LEFT(B16227,4), MID(B16227,5,2), RIGHT(B16227,2))</f>
        <v>42505</v>
      </c>
      <c r="D16227" t="str" cm="1">
        <f t="array" ref="D16227">[1]!m2s(C16227)</f>
        <v>1395/2/26</v>
      </c>
      <c r="E16227" s="1">
        <v>2218</v>
      </c>
      <c r="F16227" s="1">
        <v>2333</v>
      </c>
      <c r="G16227" s="1">
        <v>2340</v>
      </c>
      <c r="H16227" s="1">
        <v>2218</v>
      </c>
      <c r="I16227" s="1">
        <v>2264</v>
      </c>
      <c r="J16227" s="1">
        <v>3451231796</v>
      </c>
      <c r="K16227" s="1">
        <v>1524477</v>
      </c>
      <c r="L16227" s="1">
        <v>219</v>
      </c>
      <c r="M16227" s="1" t="s">
        <v>13</v>
      </c>
      <c r="N16227" s="2">
        <v>2232</v>
      </c>
      <c r="O16227" s="22" t="s">
        <v>15302</v>
      </c>
      <c r="P16227" s="201">
        <f>Table1[[#This Row],[&lt;CLOSE&gt;]]-Table1[[#This Row],[&lt;OPEN&gt;]]</f>
        <v>-69</v>
      </c>
      <c r="Q16227" s="22" t="str">
        <f>F16227&amp;"-"&amp;F16226</f>
        <v>2333-2431</v>
      </c>
      <c r="R16227" s="205">
        <f>Table1[[#This Row],[&lt;OPEN&gt;]]-F16226</f>
        <v>-98</v>
      </c>
      <c r="S16227" s="22" t="str">
        <f>I16227&amp;"-"&amp;I16226</f>
        <v>2264-2333</v>
      </c>
      <c r="T16227" s="208">
        <f>Table1[[#This Row],[&lt;CLOSE&gt;]]-I16226</f>
        <v>-69</v>
      </c>
      <c r="U16227" s="22" t="str">
        <f>Table1[[#This Row],[&lt;HIGH&gt;]]&amp;"-"&amp;G16226</f>
        <v>2340-2460</v>
      </c>
      <c r="V16227" s="240">
        <f>Table1[[#This Row],[&lt;HIGH&gt;]]-G16226</f>
        <v>-120</v>
      </c>
      <c r="W16227" s="22" t="str">
        <f>Table1[[#This Row],[&lt;LOW&gt;]]&amp;"-"&amp;H16226</f>
        <v>2218-2310</v>
      </c>
      <c r="X16227" s="64">
        <f>Table1[[#This Row],[&lt;LOW&gt;]]-H16226</f>
        <v>-92</v>
      </c>
    </row>
    <row r="16228" spans="1:24" x14ac:dyDescent="0.3">
      <c r="A16228" s="172" t="s">
        <v>21</v>
      </c>
      <c r="B16228" s="1">
        <v>20160516</v>
      </c>
      <c r="C16228" s="19">
        <f>DATE(LEFT(B16228,4), MID(B16228,5,2), RIGHT(B16228,2))</f>
        <v>42506</v>
      </c>
      <c r="D16228" t="str" cm="1">
        <f t="array" ref="D16228">[1]!m2s(C16228)</f>
        <v>1395/2/27</v>
      </c>
      <c r="E16228" s="1">
        <v>2340</v>
      </c>
      <c r="F16228" s="1">
        <v>2264</v>
      </c>
      <c r="G16228" s="1">
        <v>2340</v>
      </c>
      <c r="H16228" s="1">
        <v>2230</v>
      </c>
      <c r="I16228" s="1">
        <v>2280</v>
      </c>
      <c r="J16228" s="1">
        <v>1822261939</v>
      </c>
      <c r="K16228" s="1">
        <v>796408</v>
      </c>
      <c r="L16228" s="1">
        <v>119</v>
      </c>
      <c r="M16228" s="1" t="s">
        <v>13</v>
      </c>
      <c r="N16228" s="2">
        <v>2329</v>
      </c>
      <c r="O16228" s="22" t="s">
        <v>15303</v>
      </c>
      <c r="P16228" s="201">
        <f>Table1[[#This Row],[&lt;CLOSE&gt;]]-Table1[[#This Row],[&lt;OPEN&gt;]]</f>
        <v>16</v>
      </c>
      <c r="Q16228" s="22" t="str">
        <f>F16228&amp;"-"&amp;F16227</f>
        <v>2264-2333</v>
      </c>
      <c r="R16228" s="205">
        <f>Table1[[#This Row],[&lt;OPEN&gt;]]-F16227</f>
        <v>-69</v>
      </c>
      <c r="S16228" s="22" t="str">
        <f>I16228&amp;"-"&amp;I16227</f>
        <v>2280-2264</v>
      </c>
      <c r="T16228" s="208">
        <f>Table1[[#This Row],[&lt;CLOSE&gt;]]-I16227</f>
        <v>16</v>
      </c>
      <c r="U16228" s="22" t="str">
        <f>Table1[[#This Row],[&lt;HIGH&gt;]]&amp;"-"&amp;G16227</f>
        <v>2340-2340</v>
      </c>
      <c r="V16228" s="240">
        <f>Table1[[#This Row],[&lt;HIGH&gt;]]-G16227</f>
        <v>0</v>
      </c>
      <c r="W16228" s="22" t="str">
        <f>Table1[[#This Row],[&lt;LOW&gt;]]&amp;"-"&amp;H16227</f>
        <v>2230-2218</v>
      </c>
      <c r="X16228" s="64">
        <f>Table1[[#This Row],[&lt;LOW&gt;]]-H16227</f>
        <v>12</v>
      </c>
    </row>
    <row r="16229" spans="1:24" x14ac:dyDescent="0.3">
      <c r="A16229" s="172" t="s">
        <v>21</v>
      </c>
      <c r="B16229" s="1">
        <v>20160517</v>
      </c>
      <c r="C16229" s="19">
        <f>DATE(LEFT(B16229,4), MID(B16229,5,2), RIGHT(B16229,2))</f>
        <v>42507</v>
      </c>
      <c r="D16229" t="str" cm="1">
        <f t="array" ref="D16229">[1]!m2s(C16229)</f>
        <v>1395/2/28</v>
      </c>
      <c r="E16229" s="1">
        <v>2300</v>
      </c>
      <c r="F16229" s="1">
        <v>2280</v>
      </c>
      <c r="G16229" s="1">
        <v>2394</v>
      </c>
      <c r="H16229" s="1">
        <v>2300</v>
      </c>
      <c r="I16229" s="1">
        <v>2357</v>
      </c>
      <c r="J16229" s="1">
        <v>2295452488</v>
      </c>
      <c r="K16229" s="1">
        <v>967029</v>
      </c>
      <c r="L16229" s="1">
        <v>116</v>
      </c>
      <c r="M16229" s="1" t="s">
        <v>13</v>
      </c>
      <c r="N16229" s="2">
        <v>2394</v>
      </c>
      <c r="O16229" s="22" t="s">
        <v>15304</v>
      </c>
      <c r="P16229" s="201">
        <f>Table1[[#This Row],[&lt;CLOSE&gt;]]-Table1[[#This Row],[&lt;OPEN&gt;]]</f>
        <v>77</v>
      </c>
      <c r="Q16229" s="22" t="str">
        <f>F16229&amp;"-"&amp;F16228</f>
        <v>2280-2264</v>
      </c>
      <c r="R16229" s="205">
        <f>Table1[[#This Row],[&lt;OPEN&gt;]]-F16228</f>
        <v>16</v>
      </c>
      <c r="S16229" s="22" t="str">
        <f>I16229&amp;"-"&amp;I16228</f>
        <v>2357-2280</v>
      </c>
      <c r="T16229" s="208">
        <f>Table1[[#This Row],[&lt;CLOSE&gt;]]-I16228</f>
        <v>77</v>
      </c>
      <c r="U16229" s="22" t="str">
        <f>Table1[[#This Row],[&lt;HIGH&gt;]]&amp;"-"&amp;G16228</f>
        <v>2394-2340</v>
      </c>
      <c r="V16229" s="240">
        <f>Table1[[#This Row],[&lt;HIGH&gt;]]-G16228</f>
        <v>54</v>
      </c>
      <c r="W16229" s="22" t="str">
        <f>Table1[[#This Row],[&lt;LOW&gt;]]&amp;"-"&amp;H16228</f>
        <v>2300-2230</v>
      </c>
      <c r="X16229" s="64">
        <f>Table1[[#This Row],[&lt;LOW&gt;]]-H16228</f>
        <v>70</v>
      </c>
    </row>
    <row r="16230" spans="1:24" x14ac:dyDescent="0.3">
      <c r="A16230" s="172" t="s">
        <v>21</v>
      </c>
      <c r="B16230" s="1">
        <v>20160518</v>
      </c>
      <c r="C16230" s="19">
        <f>DATE(LEFT(B16230,4), MID(B16230,5,2), RIGHT(B16230,2))</f>
        <v>42508</v>
      </c>
      <c r="D16230" t="str" cm="1">
        <f t="array" ref="D16230">[1]!m2s(C16230)</f>
        <v>1395/2/29</v>
      </c>
      <c r="E16230" s="1">
        <v>2421</v>
      </c>
      <c r="F16230" s="1">
        <v>2357</v>
      </c>
      <c r="G16230" s="1">
        <v>2474</v>
      </c>
      <c r="H16230" s="1">
        <v>2400</v>
      </c>
      <c r="I16230" s="1">
        <v>2463</v>
      </c>
      <c r="J16230" s="1">
        <v>4633862036</v>
      </c>
      <c r="K16230" s="1">
        <v>1881158</v>
      </c>
      <c r="L16230" s="1">
        <v>254</v>
      </c>
      <c r="M16230" s="1" t="s">
        <v>13</v>
      </c>
      <c r="N16230" s="2">
        <v>2410</v>
      </c>
      <c r="O16230" s="22" t="s">
        <v>15305</v>
      </c>
      <c r="P16230" s="201">
        <f>Table1[[#This Row],[&lt;CLOSE&gt;]]-Table1[[#This Row],[&lt;OPEN&gt;]]</f>
        <v>106</v>
      </c>
      <c r="Q16230" s="22" t="str">
        <f>F16230&amp;"-"&amp;F16229</f>
        <v>2357-2280</v>
      </c>
      <c r="R16230" s="205">
        <f>Table1[[#This Row],[&lt;OPEN&gt;]]-F16229</f>
        <v>77</v>
      </c>
      <c r="S16230" s="22" t="str">
        <f>I16230&amp;"-"&amp;I16229</f>
        <v>2463-2357</v>
      </c>
      <c r="T16230" s="208">
        <f>Table1[[#This Row],[&lt;CLOSE&gt;]]-I16229</f>
        <v>106</v>
      </c>
      <c r="U16230" s="22" t="str">
        <f>Table1[[#This Row],[&lt;HIGH&gt;]]&amp;"-"&amp;G16229</f>
        <v>2474-2394</v>
      </c>
      <c r="V16230" s="240">
        <f>Table1[[#This Row],[&lt;HIGH&gt;]]-G16229</f>
        <v>80</v>
      </c>
      <c r="W16230" s="22" t="str">
        <f>Table1[[#This Row],[&lt;LOW&gt;]]&amp;"-"&amp;H16229</f>
        <v>2400-2300</v>
      </c>
      <c r="X16230" s="64">
        <f>Table1[[#This Row],[&lt;LOW&gt;]]-H16229</f>
        <v>100</v>
      </c>
    </row>
    <row r="16231" spans="1:24" x14ac:dyDescent="0.3">
      <c r="A16231" s="172" t="s">
        <v>21</v>
      </c>
      <c r="B16231" s="1">
        <v>20160521</v>
      </c>
      <c r="C16231" s="19">
        <f>DATE(LEFT(B16231,4), MID(B16231,5,2), RIGHT(B16231,2))</f>
        <v>42511</v>
      </c>
      <c r="D16231" t="str" cm="1">
        <f t="array" ref="D16231">[1]!m2s(C16231)</f>
        <v>1395/3/1</v>
      </c>
      <c r="E16231" s="1">
        <v>2360</v>
      </c>
      <c r="F16231" s="1">
        <v>2463</v>
      </c>
      <c r="G16231" s="1">
        <v>2399</v>
      </c>
      <c r="H16231" s="1">
        <v>2340</v>
      </c>
      <c r="I16231" s="1">
        <v>2393</v>
      </c>
      <c r="J16231" s="1">
        <v>1628596662</v>
      </c>
      <c r="K16231" s="1">
        <v>694793</v>
      </c>
      <c r="L16231" s="1">
        <v>119</v>
      </c>
      <c r="M16231" s="1" t="s">
        <v>13</v>
      </c>
      <c r="N16231" s="2">
        <v>2340</v>
      </c>
      <c r="O16231" s="22" t="s">
        <v>15306</v>
      </c>
      <c r="P16231" s="201">
        <f>Table1[[#This Row],[&lt;CLOSE&gt;]]-Table1[[#This Row],[&lt;OPEN&gt;]]</f>
        <v>-70</v>
      </c>
      <c r="Q16231" s="22" t="str">
        <f>F16231&amp;"-"&amp;F16230</f>
        <v>2463-2357</v>
      </c>
      <c r="R16231" s="205">
        <f>Table1[[#This Row],[&lt;OPEN&gt;]]-F16230</f>
        <v>106</v>
      </c>
      <c r="S16231" s="22" t="str">
        <f>I16231&amp;"-"&amp;I16230</f>
        <v>2393-2463</v>
      </c>
      <c r="T16231" s="208">
        <f>Table1[[#This Row],[&lt;CLOSE&gt;]]-I16230</f>
        <v>-70</v>
      </c>
      <c r="U16231" s="22" t="str">
        <f>Table1[[#This Row],[&lt;HIGH&gt;]]&amp;"-"&amp;G16230</f>
        <v>2399-2474</v>
      </c>
      <c r="V16231" s="240">
        <f>Table1[[#This Row],[&lt;HIGH&gt;]]-G16230</f>
        <v>-75</v>
      </c>
      <c r="W16231" s="22" t="str">
        <f>Table1[[#This Row],[&lt;LOW&gt;]]&amp;"-"&amp;H16230</f>
        <v>2340-2400</v>
      </c>
      <c r="X16231" s="64">
        <f>Table1[[#This Row],[&lt;LOW&gt;]]-H16230</f>
        <v>-60</v>
      </c>
    </row>
    <row r="16232" spans="1:24" x14ac:dyDescent="0.3">
      <c r="A16232" s="172" t="s">
        <v>21</v>
      </c>
      <c r="B16232" s="1">
        <v>20160523</v>
      </c>
      <c r="C16232" s="19">
        <f>DATE(LEFT(B16232,4), MID(B16232,5,2), RIGHT(B16232,2))</f>
        <v>42513</v>
      </c>
      <c r="D16232" t="str" cm="1">
        <f t="array" ref="D16232">[1]!m2s(C16232)</f>
        <v>1395/3/3</v>
      </c>
      <c r="E16232" s="1">
        <v>2285</v>
      </c>
      <c r="F16232" s="1">
        <v>2393</v>
      </c>
      <c r="G16232" s="1">
        <v>2340</v>
      </c>
      <c r="H16232" s="1">
        <v>2275</v>
      </c>
      <c r="I16232" s="1">
        <v>2292</v>
      </c>
      <c r="J16232" s="1">
        <v>4977001078</v>
      </c>
      <c r="K16232" s="1">
        <v>2171594</v>
      </c>
      <c r="L16232" s="1">
        <v>293</v>
      </c>
      <c r="M16232" s="1" t="s">
        <v>13</v>
      </c>
      <c r="N16232" s="2">
        <v>2289</v>
      </c>
      <c r="O16232" s="22" t="s">
        <v>15307</v>
      </c>
      <c r="P16232" s="201">
        <f>Table1[[#This Row],[&lt;CLOSE&gt;]]-Table1[[#This Row],[&lt;OPEN&gt;]]</f>
        <v>-101</v>
      </c>
      <c r="Q16232" s="22" t="str">
        <f>F16232&amp;"-"&amp;F16231</f>
        <v>2393-2463</v>
      </c>
      <c r="R16232" s="205">
        <f>Table1[[#This Row],[&lt;OPEN&gt;]]-F16231</f>
        <v>-70</v>
      </c>
      <c r="S16232" s="22" t="str">
        <f>I16232&amp;"-"&amp;I16231</f>
        <v>2292-2393</v>
      </c>
      <c r="T16232" s="208">
        <f>Table1[[#This Row],[&lt;CLOSE&gt;]]-I16231</f>
        <v>-101</v>
      </c>
      <c r="U16232" s="22" t="str">
        <f>Table1[[#This Row],[&lt;HIGH&gt;]]&amp;"-"&amp;G16231</f>
        <v>2340-2399</v>
      </c>
      <c r="V16232" s="240">
        <f>Table1[[#This Row],[&lt;HIGH&gt;]]-G16231</f>
        <v>-59</v>
      </c>
      <c r="W16232" s="22" t="str">
        <f>Table1[[#This Row],[&lt;LOW&gt;]]&amp;"-"&amp;H16231</f>
        <v>2275-2340</v>
      </c>
      <c r="X16232" s="64">
        <f>Table1[[#This Row],[&lt;LOW&gt;]]-H16231</f>
        <v>-65</v>
      </c>
    </row>
    <row r="16233" spans="1:24" x14ac:dyDescent="0.3">
      <c r="A16233" s="172" t="s">
        <v>21</v>
      </c>
      <c r="B16233" s="1">
        <v>20160524</v>
      </c>
      <c r="C16233" s="19">
        <f>DATE(LEFT(B16233,4), MID(B16233,5,2), RIGHT(B16233,2))</f>
        <v>42514</v>
      </c>
      <c r="D16233" t="str" cm="1">
        <f t="array" ref="D16233">[1]!m2s(C16233)</f>
        <v>1395/3/4</v>
      </c>
      <c r="E16233" s="1">
        <v>2350</v>
      </c>
      <c r="F16233" s="1">
        <v>2292</v>
      </c>
      <c r="G16233" s="1">
        <v>2350</v>
      </c>
      <c r="H16233" s="1">
        <v>2250</v>
      </c>
      <c r="I16233" s="1">
        <v>2280</v>
      </c>
      <c r="J16233" s="1">
        <v>1120337369</v>
      </c>
      <c r="K16233" s="1">
        <v>494933</v>
      </c>
      <c r="L16233" s="1">
        <v>124</v>
      </c>
      <c r="M16233" s="1" t="s">
        <v>13</v>
      </c>
      <c r="N16233" s="2">
        <v>2280</v>
      </c>
      <c r="O16233" s="22" t="s">
        <v>15308</v>
      </c>
      <c r="P16233" s="201">
        <f>Table1[[#This Row],[&lt;CLOSE&gt;]]-Table1[[#This Row],[&lt;OPEN&gt;]]</f>
        <v>-12</v>
      </c>
      <c r="Q16233" s="22" t="str">
        <f>F16233&amp;"-"&amp;F16232</f>
        <v>2292-2393</v>
      </c>
      <c r="R16233" s="205">
        <f>Table1[[#This Row],[&lt;OPEN&gt;]]-F16232</f>
        <v>-101</v>
      </c>
      <c r="S16233" s="22" t="str">
        <f>I16233&amp;"-"&amp;I16232</f>
        <v>2280-2292</v>
      </c>
      <c r="T16233" s="208">
        <f>Table1[[#This Row],[&lt;CLOSE&gt;]]-I16232</f>
        <v>-12</v>
      </c>
      <c r="U16233" s="22" t="str">
        <f>Table1[[#This Row],[&lt;HIGH&gt;]]&amp;"-"&amp;G16232</f>
        <v>2350-2340</v>
      </c>
      <c r="V16233" s="240">
        <f>Table1[[#This Row],[&lt;HIGH&gt;]]-G16232</f>
        <v>10</v>
      </c>
      <c r="W16233" s="22" t="str">
        <f>Table1[[#This Row],[&lt;LOW&gt;]]&amp;"-"&amp;H16232</f>
        <v>2250-2275</v>
      </c>
      <c r="X16233" s="64">
        <f>Table1[[#This Row],[&lt;LOW&gt;]]-H16232</f>
        <v>-25</v>
      </c>
    </row>
    <row r="16234" spans="1:24" x14ac:dyDescent="0.3">
      <c r="A16234" s="172" t="s">
        <v>21</v>
      </c>
      <c r="B16234" s="1">
        <v>20160525</v>
      </c>
      <c r="C16234" s="19">
        <f>DATE(LEFT(B16234,4), MID(B16234,5,2), RIGHT(B16234,2))</f>
        <v>42515</v>
      </c>
      <c r="D16234" t="str" cm="1">
        <f t="array" ref="D16234">[1]!m2s(C16234)</f>
        <v>1395/3/5</v>
      </c>
      <c r="E16234" s="1">
        <v>2260</v>
      </c>
      <c r="F16234" s="1">
        <v>2280</v>
      </c>
      <c r="G16234" s="1">
        <v>2380</v>
      </c>
      <c r="H16234" s="1">
        <v>2259</v>
      </c>
      <c r="I16234" s="1">
        <v>2342</v>
      </c>
      <c r="J16234" s="1">
        <v>2065588939</v>
      </c>
      <c r="K16234" s="1">
        <v>874175</v>
      </c>
      <c r="L16234" s="1">
        <v>136</v>
      </c>
      <c r="M16234" s="1" t="s">
        <v>13</v>
      </c>
      <c r="N16234" s="2">
        <v>2305</v>
      </c>
      <c r="O16234" s="22" t="s">
        <v>15309</v>
      </c>
      <c r="P16234" s="201">
        <f>Table1[[#This Row],[&lt;CLOSE&gt;]]-Table1[[#This Row],[&lt;OPEN&gt;]]</f>
        <v>62</v>
      </c>
      <c r="Q16234" s="22" t="str">
        <f>F16234&amp;"-"&amp;F16233</f>
        <v>2280-2292</v>
      </c>
      <c r="R16234" s="205">
        <f>Table1[[#This Row],[&lt;OPEN&gt;]]-F16233</f>
        <v>-12</v>
      </c>
      <c r="S16234" s="22" t="str">
        <f>I16234&amp;"-"&amp;I16233</f>
        <v>2342-2280</v>
      </c>
      <c r="T16234" s="208">
        <f>Table1[[#This Row],[&lt;CLOSE&gt;]]-I16233</f>
        <v>62</v>
      </c>
      <c r="U16234" s="22" t="str">
        <f>Table1[[#This Row],[&lt;HIGH&gt;]]&amp;"-"&amp;G16233</f>
        <v>2380-2350</v>
      </c>
      <c r="V16234" s="240">
        <f>Table1[[#This Row],[&lt;HIGH&gt;]]-G16233</f>
        <v>30</v>
      </c>
      <c r="W16234" s="22" t="str">
        <f>Table1[[#This Row],[&lt;LOW&gt;]]&amp;"-"&amp;H16233</f>
        <v>2259-2250</v>
      </c>
      <c r="X16234" s="64">
        <f>Table1[[#This Row],[&lt;LOW&gt;]]-H16233</f>
        <v>9</v>
      </c>
    </row>
    <row r="16235" spans="1:24" x14ac:dyDescent="0.3">
      <c r="A16235" s="172" t="s">
        <v>21</v>
      </c>
      <c r="B16235" s="1">
        <v>20160528</v>
      </c>
      <c r="C16235" s="19">
        <f>DATE(LEFT(B16235,4), MID(B16235,5,2), RIGHT(B16235,2))</f>
        <v>42518</v>
      </c>
      <c r="D16235" t="str" cm="1">
        <f t="array" ref="D16235">[1]!m2s(C16235)</f>
        <v>1395/3/8</v>
      </c>
      <c r="E16235" s="1">
        <v>2369</v>
      </c>
      <c r="F16235" s="1">
        <v>2342</v>
      </c>
      <c r="G16235" s="1">
        <v>2380</v>
      </c>
      <c r="H16235" s="1">
        <v>2251</v>
      </c>
      <c r="I16235" s="1">
        <v>2321</v>
      </c>
      <c r="J16235" s="1">
        <v>1334431448</v>
      </c>
      <c r="K16235" s="1">
        <v>580319</v>
      </c>
      <c r="L16235" s="1">
        <v>94</v>
      </c>
      <c r="M16235" s="1" t="s">
        <v>13</v>
      </c>
      <c r="N16235" s="2">
        <v>2251</v>
      </c>
      <c r="O16235" s="22" t="s">
        <v>15310</v>
      </c>
      <c r="P16235" s="201">
        <f>Table1[[#This Row],[&lt;CLOSE&gt;]]-Table1[[#This Row],[&lt;OPEN&gt;]]</f>
        <v>-21</v>
      </c>
      <c r="Q16235" s="22" t="str">
        <f>F16235&amp;"-"&amp;F16234</f>
        <v>2342-2280</v>
      </c>
      <c r="R16235" s="205">
        <f>Table1[[#This Row],[&lt;OPEN&gt;]]-F16234</f>
        <v>62</v>
      </c>
      <c r="S16235" s="22" t="str">
        <f>I16235&amp;"-"&amp;I16234</f>
        <v>2321-2342</v>
      </c>
      <c r="T16235" s="208">
        <f>Table1[[#This Row],[&lt;CLOSE&gt;]]-I16234</f>
        <v>-21</v>
      </c>
      <c r="U16235" s="22" t="str">
        <f>Table1[[#This Row],[&lt;HIGH&gt;]]&amp;"-"&amp;G16234</f>
        <v>2380-2380</v>
      </c>
      <c r="V16235" s="240">
        <f>Table1[[#This Row],[&lt;HIGH&gt;]]-G16234</f>
        <v>0</v>
      </c>
      <c r="W16235" s="22" t="str">
        <f>Table1[[#This Row],[&lt;LOW&gt;]]&amp;"-"&amp;H16234</f>
        <v>2251-2259</v>
      </c>
      <c r="X16235" s="64">
        <f>Table1[[#This Row],[&lt;LOW&gt;]]-H16234</f>
        <v>-8</v>
      </c>
    </row>
    <row r="16236" spans="1:24" x14ac:dyDescent="0.3">
      <c r="A16236" s="172" t="s">
        <v>21</v>
      </c>
      <c r="B16236" s="1">
        <v>20160529</v>
      </c>
      <c r="C16236" s="19">
        <f>DATE(LEFT(B16236,4), MID(B16236,5,2), RIGHT(B16236,2))</f>
        <v>42519</v>
      </c>
      <c r="D16236" t="str" cm="1">
        <f t="array" ref="D16236">[1]!m2s(C16236)</f>
        <v>1395/3/9</v>
      </c>
      <c r="E16236" s="1">
        <v>2265</v>
      </c>
      <c r="F16236" s="1">
        <v>2321</v>
      </c>
      <c r="G16236" s="1">
        <v>2280</v>
      </c>
      <c r="H16236" s="1">
        <v>2240</v>
      </c>
      <c r="I16236" s="1">
        <v>2287</v>
      </c>
      <c r="J16236" s="1">
        <v>1338669463</v>
      </c>
      <c r="K16236" s="1">
        <v>594108</v>
      </c>
      <c r="L16236" s="1">
        <v>109</v>
      </c>
      <c r="M16236" s="1" t="s">
        <v>13</v>
      </c>
      <c r="N16236" s="2">
        <v>2280</v>
      </c>
      <c r="O16236" s="22" t="s">
        <v>15311</v>
      </c>
      <c r="P16236" s="201">
        <f>Table1[[#This Row],[&lt;CLOSE&gt;]]-Table1[[#This Row],[&lt;OPEN&gt;]]</f>
        <v>-34</v>
      </c>
      <c r="Q16236" s="22" t="str">
        <f>F16236&amp;"-"&amp;F16235</f>
        <v>2321-2342</v>
      </c>
      <c r="R16236" s="205">
        <f>Table1[[#This Row],[&lt;OPEN&gt;]]-F16235</f>
        <v>-21</v>
      </c>
      <c r="S16236" s="22" t="str">
        <f>I16236&amp;"-"&amp;I16235</f>
        <v>2287-2321</v>
      </c>
      <c r="T16236" s="208">
        <f>Table1[[#This Row],[&lt;CLOSE&gt;]]-I16235</f>
        <v>-34</v>
      </c>
      <c r="U16236" s="22" t="str">
        <f>Table1[[#This Row],[&lt;HIGH&gt;]]&amp;"-"&amp;G16235</f>
        <v>2280-2380</v>
      </c>
      <c r="V16236" s="240">
        <f>Table1[[#This Row],[&lt;HIGH&gt;]]-G16235</f>
        <v>-100</v>
      </c>
      <c r="W16236" s="22" t="str">
        <f>Table1[[#This Row],[&lt;LOW&gt;]]&amp;"-"&amp;H16235</f>
        <v>2240-2251</v>
      </c>
      <c r="X16236" s="64">
        <f>Table1[[#This Row],[&lt;LOW&gt;]]-H16235</f>
        <v>-11</v>
      </c>
    </row>
    <row r="16237" spans="1:24" x14ac:dyDescent="0.3">
      <c r="A16237" s="172" t="s">
        <v>21</v>
      </c>
      <c r="B16237" s="1">
        <v>20160530</v>
      </c>
      <c r="C16237" s="19">
        <f>DATE(LEFT(B16237,4), MID(B16237,5,2), RIGHT(B16237,2))</f>
        <v>42520</v>
      </c>
      <c r="D16237" t="str" cm="1">
        <f t="array" ref="D16237">[1]!m2s(C16237)</f>
        <v>1395/3/10</v>
      </c>
      <c r="E16237" s="1">
        <v>2228</v>
      </c>
      <c r="F16237" s="1">
        <v>2287</v>
      </c>
      <c r="G16237" s="1">
        <v>2279</v>
      </c>
      <c r="H16237" s="1">
        <v>2228</v>
      </c>
      <c r="I16237" s="1">
        <v>2277</v>
      </c>
      <c r="J16237" s="1">
        <v>684856589</v>
      </c>
      <c r="K16237" s="1">
        <v>304622</v>
      </c>
      <c r="L16237" s="1">
        <v>58</v>
      </c>
      <c r="M16237" s="1" t="s">
        <v>13</v>
      </c>
      <c r="N16237" s="2">
        <v>2279</v>
      </c>
      <c r="O16237" s="22" t="s">
        <v>9647</v>
      </c>
      <c r="P16237" s="201">
        <f>Table1[[#This Row],[&lt;CLOSE&gt;]]-Table1[[#This Row],[&lt;OPEN&gt;]]</f>
        <v>-10</v>
      </c>
      <c r="Q16237" s="22" t="str">
        <f>F16237&amp;"-"&amp;F16236</f>
        <v>2287-2321</v>
      </c>
      <c r="R16237" s="205">
        <f>Table1[[#This Row],[&lt;OPEN&gt;]]-F16236</f>
        <v>-34</v>
      </c>
      <c r="S16237" s="22" t="str">
        <f>I16237&amp;"-"&amp;I16236</f>
        <v>2277-2287</v>
      </c>
      <c r="T16237" s="208">
        <f>Table1[[#This Row],[&lt;CLOSE&gt;]]-I16236</f>
        <v>-10</v>
      </c>
      <c r="U16237" s="22" t="str">
        <f>Table1[[#This Row],[&lt;HIGH&gt;]]&amp;"-"&amp;G16236</f>
        <v>2279-2280</v>
      </c>
      <c r="V16237" s="240">
        <f>Table1[[#This Row],[&lt;HIGH&gt;]]-G16236</f>
        <v>-1</v>
      </c>
      <c r="W16237" s="22" t="str">
        <f>Table1[[#This Row],[&lt;LOW&gt;]]&amp;"-"&amp;H16236</f>
        <v>2228-2240</v>
      </c>
      <c r="X16237" s="64">
        <f>Table1[[#This Row],[&lt;LOW&gt;]]-H16236</f>
        <v>-12</v>
      </c>
    </row>
    <row r="16238" spans="1:24" x14ac:dyDescent="0.3">
      <c r="A16238" s="172" t="s">
        <v>21</v>
      </c>
      <c r="B16238" s="1">
        <v>20160531</v>
      </c>
      <c r="C16238" s="19">
        <f>DATE(LEFT(B16238,4), MID(B16238,5,2), RIGHT(B16238,2))</f>
        <v>42521</v>
      </c>
      <c r="D16238" t="str" cm="1">
        <f t="array" ref="D16238">[1]!m2s(C16238)</f>
        <v>1395/3/11</v>
      </c>
      <c r="E16238" s="1">
        <v>2265</v>
      </c>
      <c r="F16238" s="1">
        <v>2277</v>
      </c>
      <c r="G16238" s="1">
        <v>2298</v>
      </c>
      <c r="H16238" s="1">
        <v>2191</v>
      </c>
      <c r="I16238" s="1">
        <v>2275</v>
      </c>
      <c r="J16238" s="1">
        <v>1060467929</v>
      </c>
      <c r="K16238" s="1">
        <v>466855</v>
      </c>
      <c r="L16238" s="1">
        <v>70</v>
      </c>
      <c r="M16238" s="1" t="s">
        <v>13</v>
      </c>
      <c r="N16238" s="2">
        <v>2194</v>
      </c>
      <c r="O16238" s="22" t="s">
        <v>15312</v>
      </c>
      <c r="P16238" s="201">
        <f>Table1[[#This Row],[&lt;CLOSE&gt;]]-Table1[[#This Row],[&lt;OPEN&gt;]]</f>
        <v>-2</v>
      </c>
      <c r="Q16238" s="22" t="str">
        <f>F16238&amp;"-"&amp;F16237</f>
        <v>2277-2287</v>
      </c>
      <c r="R16238" s="205">
        <f>Table1[[#This Row],[&lt;OPEN&gt;]]-F16237</f>
        <v>-10</v>
      </c>
      <c r="S16238" s="22" t="str">
        <f>I16238&amp;"-"&amp;I16237</f>
        <v>2275-2277</v>
      </c>
      <c r="T16238" s="208">
        <f>Table1[[#This Row],[&lt;CLOSE&gt;]]-I16237</f>
        <v>-2</v>
      </c>
      <c r="U16238" s="22" t="str">
        <f>Table1[[#This Row],[&lt;HIGH&gt;]]&amp;"-"&amp;G16237</f>
        <v>2298-2279</v>
      </c>
      <c r="V16238" s="240">
        <f>Table1[[#This Row],[&lt;HIGH&gt;]]-G16237</f>
        <v>19</v>
      </c>
      <c r="W16238" s="22" t="str">
        <f>Table1[[#This Row],[&lt;LOW&gt;]]&amp;"-"&amp;H16237</f>
        <v>2191-2228</v>
      </c>
      <c r="X16238" s="64">
        <f>Table1[[#This Row],[&lt;LOW&gt;]]-H16237</f>
        <v>-37</v>
      </c>
    </row>
    <row r="16239" spans="1:24" x14ac:dyDescent="0.3">
      <c r="A16239" s="172" t="s">
        <v>21</v>
      </c>
      <c r="B16239" s="1">
        <v>20160601</v>
      </c>
      <c r="C16239" s="19">
        <f>DATE(LEFT(B16239,4), MID(B16239,5,2), RIGHT(B16239,2))</f>
        <v>42522</v>
      </c>
      <c r="D16239" t="str" cm="1">
        <f t="array" ref="D16239">[1]!m2s(C16239)</f>
        <v>1395/3/12</v>
      </c>
      <c r="E16239" s="1">
        <v>2196</v>
      </c>
      <c r="F16239" s="1">
        <v>2275</v>
      </c>
      <c r="G16239" s="1">
        <v>2230</v>
      </c>
      <c r="H16239" s="1">
        <v>2195</v>
      </c>
      <c r="I16239" s="1">
        <v>2261</v>
      </c>
      <c r="J16239" s="1">
        <v>489219819</v>
      </c>
      <c r="K16239" s="1">
        <v>222353</v>
      </c>
      <c r="L16239" s="1">
        <v>66</v>
      </c>
      <c r="M16239" s="1" t="s">
        <v>13</v>
      </c>
      <c r="N16239" s="2">
        <v>2220</v>
      </c>
      <c r="O16239" s="22" t="s">
        <v>15313</v>
      </c>
      <c r="P16239" s="201">
        <f>Table1[[#This Row],[&lt;CLOSE&gt;]]-Table1[[#This Row],[&lt;OPEN&gt;]]</f>
        <v>-14</v>
      </c>
      <c r="Q16239" s="22" t="str">
        <f>F16239&amp;"-"&amp;F16238</f>
        <v>2275-2277</v>
      </c>
      <c r="R16239" s="205">
        <f>Table1[[#This Row],[&lt;OPEN&gt;]]-F16238</f>
        <v>-2</v>
      </c>
      <c r="S16239" s="22" t="str">
        <f>I16239&amp;"-"&amp;I16238</f>
        <v>2261-2275</v>
      </c>
      <c r="T16239" s="208">
        <f>Table1[[#This Row],[&lt;CLOSE&gt;]]-I16238</f>
        <v>-14</v>
      </c>
      <c r="U16239" s="22" t="str">
        <f>Table1[[#This Row],[&lt;HIGH&gt;]]&amp;"-"&amp;G16238</f>
        <v>2230-2298</v>
      </c>
      <c r="V16239" s="240">
        <f>Table1[[#This Row],[&lt;HIGH&gt;]]-G16238</f>
        <v>-68</v>
      </c>
      <c r="W16239" s="22" t="str">
        <f>Table1[[#This Row],[&lt;LOW&gt;]]&amp;"-"&amp;H16238</f>
        <v>2195-2191</v>
      </c>
      <c r="X16239" s="64">
        <f>Table1[[#This Row],[&lt;LOW&gt;]]-H16238</f>
        <v>4</v>
      </c>
    </row>
    <row r="16240" spans="1:24" x14ac:dyDescent="0.3">
      <c r="A16240" s="172" t="s">
        <v>21</v>
      </c>
      <c r="B16240" s="1">
        <v>20160605</v>
      </c>
      <c r="C16240" s="19">
        <f>DATE(LEFT(B16240,4), MID(B16240,5,2), RIGHT(B16240,2))</f>
        <v>42526</v>
      </c>
      <c r="D16240" t="str" cm="1">
        <f t="array" ref="D16240">[1]!m2s(C16240)</f>
        <v>1395/3/16</v>
      </c>
      <c r="E16240" s="1">
        <v>2200</v>
      </c>
      <c r="F16240" s="1">
        <v>2261</v>
      </c>
      <c r="G16240" s="1">
        <v>2240</v>
      </c>
      <c r="H16240" s="1">
        <v>2180</v>
      </c>
      <c r="I16240" s="1">
        <v>2218</v>
      </c>
      <c r="J16240" s="1">
        <v>1737212498</v>
      </c>
      <c r="K16240" s="1">
        <v>790712</v>
      </c>
      <c r="L16240" s="1">
        <v>105</v>
      </c>
      <c r="M16240" s="1" t="s">
        <v>13</v>
      </c>
      <c r="N16240" s="2">
        <v>2218</v>
      </c>
      <c r="O16240" s="22" t="s">
        <v>15314</v>
      </c>
      <c r="P16240" s="201">
        <f>Table1[[#This Row],[&lt;CLOSE&gt;]]-Table1[[#This Row],[&lt;OPEN&gt;]]</f>
        <v>-43</v>
      </c>
      <c r="Q16240" s="22" t="str">
        <f>F16240&amp;"-"&amp;F16239</f>
        <v>2261-2275</v>
      </c>
      <c r="R16240" s="205">
        <f>Table1[[#This Row],[&lt;OPEN&gt;]]-F16239</f>
        <v>-14</v>
      </c>
      <c r="S16240" s="22" t="str">
        <f>I16240&amp;"-"&amp;I16239</f>
        <v>2218-2261</v>
      </c>
      <c r="T16240" s="208">
        <f>Table1[[#This Row],[&lt;CLOSE&gt;]]-I16239</f>
        <v>-43</v>
      </c>
      <c r="U16240" s="22" t="str">
        <f>Table1[[#This Row],[&lt;HIGH&gt;]]&amp;"-"&amp;G16239</f>
        <v>2240-2230</v>
      </c>
      <c r="V16240" s="240">
        <f>Table1[[#This Row],[&lt;HIGH&gt;]]-G16239</f>
        <v>10</v>
      </c>
      <c r="W16240" s="22" t="str">
        <f>Table1[[#This Row],[&lt;LOW&gt;]]&amp;"-"&amp;H16239</f>
        <v>2180-2195</v>
      </c>
      <c r="X16240" s="64">
        <f>Table1[[#This Row],[&lt;LOW&gt;]]-H16239</f>
        <v>-15</v>
      </c>
    </row>
    <row r="16241" spans="1:24" x14ac:dyDescent="0.3">
      <c r="A16241" s="172" t="s">
        <v>21</v>
      </c>
      <c r="B16241" s="1">
        <v>20160606</v>
      </c>
      <c r="C16241" s="19">
        <f>DATE(LEFT(B16241,4), MID(B16241,5,2), RIGHT(B16241,2))</f>
        <v>42527</v>
      </c>
      <c r="D16241" t="str" cm="1">
        <f t="array" ref="D16241">[1]!m2s(C16241)</f>
        <v>1395/3/17</v>
      </c>
      <c r="E16241" s="1">
        <v>2200</v>
      </c>
      <c r="F16241" s="1">
        <v>2218</v>
      </c>
      <c r="G16241" s="1">
        <v>2200</v>
      </c>
      <c r="H16241" s="1">
        <v>2108</v>
      </c>
      <c r="I16241" s="1">
        <v>2132</v>
      </c>
      <c r="J16241" s="1">
        <v>2436217466</v>
      </c>
      <c r="K16241" s="1">
        <v>1143870</v>
      </c>
      <c r="L16241" s="1">
        <v>168</v>
      </c>
      <c r="M16241" s="1" t="s">
        <v>13</v>
      </c>
      <c r="N16241" s="2">
        <v>2139</v>
      </c>
      <c r="O16241" s="22" t="s">
        <v>15315</v>
      </c>
      <c r="P16241" s="201">
        <f>Table1[[#This Row],[&lt;CLOSE&gt;]]-Table1[[#This Row],[&lt;OPEN&gt;]]</f>
        <v>-86</v>
      </c>
      <c r="Q16241" s="22" t="str">
        <f>F16241&amp;"-"&amp;F16240</f>
        <v>2218-2261</v>
      </c>
      <c r="R16241" s="205">
        <f>Table1[[#This Row],[&lt;OPEN&gt;]]-F16240</f>
        <v>-43</v>
      </c>
      <c r="S16241" s="22" t="str">
        <f>I16241&amp;"-"&amp;I16240</f>
        <v>2132-2218</v>
      </c>
      <c r="T16241" s="208">
        <f>Table1[[#This Row],[&lt;CLOSE&gt;]]-I16240</f>
        <v>-86</v>
      </c>
      <c r="U16241" s="22" t="str">
        <f>Table1[[#This Row],[&lt;HIGH&gt;]]&amp;"-"&amp;G16240</f>
        <v>2200-2240</v>
      </c>
      <c r="V16241" s="240">
        <f>Table1[[#This Row],[&lt;HIGH&gt;]]-G16240</f>
        <v>-40</v>
      </c>
      <c r="W16241" s="22" t="str">
        <f>Table1[[#This Row],[&lt;LOW&gt;]]&amp;"-"&amp;H16240</f>
        <v>2108-2180</v>
      </c>
      <c r="X16241" s="64">
        <f>Table1[[#This Row],[&lt;LOW&gt;]]-H16240</f>
        <v>-72</v>
      </c>
    </row>
    <row r="16242" spans="1:24" x14ac:dyDescent="0.3">
      <c r="A16242" s="172" t="s">
        <v>21</v>
      </c>
      <c r="B16242" s="1">
        <v>20160607</v>
      </c>
      <c r="C16242" s="19">
        <f>DATE(LEFT(B16242,4), MID(B16242,5,2), RIGHT(B16242,2))</f>
        <v>42528</v>
      </c>
      <c r="D16242" t="str" cm="1">
        <f t="array" ref="D16242">[1]!m2s(C16242)</f>
        <v>1395/3/18</v>
      </c>
      <c r="E16242" s="1">
        <v>2190</v>
      </c>
      <c r="F16242" s="1">
        <v>2132</v>
      </c>
      <c r="G16242" s="1">
        <v>2238</v>
      </c>
      <c r="H16242" s="1">
        <v>2132</v>
      </c>
      <c r="I16242" s="1">
        <v>2213</v>
      </c>
      <c r="J16242" s="1">
        <v>3944233843</v>
      </c>
      <c r="K16242" s="1">
        <v>1782058</v>
      </c>
      <c r="L16242" s="1">
        <v>250</v>
      </c>
      <c r="M16242" s="1" t="s">
        <v>13</v>
      </c>
      <c r="N16242" s="2">
        <v>2238</v>
      </c>
      <c r="O16242" s="22" t="s">
        <v>15316</v>
      </c>
      <c r="P16242" s="201">
        <f>Table1[[#This Row],[&lt;CLOSE&gt;]]-Table1[[#This Row],[&lt;OPEN&gt;]]</f>
        <v>81</v>
      </c>
      <c r="Q16242" s="22" t="str">
        <f>F16242&amp;"-"&amp;F16241</f>
        <v>2132-2218</v>
      </c>
      <c r="R16242" s="205">
        <f>Table1[[#This Row],[&lt;OPEN&gt;]]-F16241</f>
        <v>-86</v>
      </c>
      <c r="S16242" s="22" t="str">
        <f>I16242&amp;"-"&amp;I16241</f>
        <v>2213-2132</v>
      </c>
      <c r="T16242" s="208">
        <f>Table1[[#This Row],[&lt;CLOSE&gt;]]-I16241</f>
        <v>81</v>
      </c>
      <c r="U16242" s="22" t="str">
        <f>Table1[[#This Row],[&lt;HIGH&gt;]]&amp;"-"&amp;G16241</f>
        <v>2238-2200</v>
      </c>
      <c r="V16242" s="240">
        <f>Table1[[#This Row],[&lt;HIGH&gt;]]-G16241</f>
        <v>38</v>
      </c>
      <c r="W16242" s="22" t="str">
        <f>Table1[[#This Row],[&lt;LOW&gt;]]&amp;"-"&amp;H16241</f>
        <v>2132-2108</v>
      </c>
      <c r="X16242" s="64">
        <f>Table1[[#This Row],[&lt;LOW&gt;]]-H16241</f>
        <v>24</v>
      </c>
    </row>
    <row r="16243" spans="1:24" x14ac:dyDescent="0.3">
      <c r="A16243" s="172" t="s">
        <v>21</v>
      </c>
      <c r="B16243" s="1">
        <v>20160608</v>
      </c>
      <c r="C16243" s="19">
        <f>DATE(LEFT(B16243,4), MID(B16243,5,2), RIGHT(B16243,2))</f>
        <v>42529</v>
      </c>
      <c r="D16243" t="str" cm="1">
        <f t="array" ref="D16243">[1]!m2s(C16243)</f>
        <v>1395/3/19</v>
      </c>
      <c r="E16243" s="1">
        <v>2280</v>
      </c>
      <c r="F16243" s="1">
        <v>2213</v>
      </c>
      <c r="G16243" s="1">
        <v>2280</v>
      </c>
      <c r="H16243" s="1">
        <v>2110</v>
      </c>
      <c r="I16243" s="1">
        <v>2208</v>
      </c>
      <c r="J16243" s="1">
        <v>1483436833</v>
      </c>
      <c r="K16243" s="1">
        <v>672987</v>
      </c>
      <c r="L16243" s="1">
        <v>155</v>
      </c>
      <c r="M16243" s="1" t="s">
        <v>13</v>
      </c>
      <c r="N16243" s="2">
        <v>2153</v>
      </c>
      <c r="O16243" s="22" t="s">
        <v>15317</v>
      </c>
      <c r="P16243" s="201">
        <f>Table1[[#This Row],[&lt;CLOSE&gt;]]-Table1[[#This Row],[&lt;OPEN&gt;]]</f>
        <v>-5</v>
      </c>
      <c r="Q16243" s="22" t="str">
        <f>F16243&amp;"-"&amp;F16242</f>
        <v>2213-2132</v>
      </c>
      <c r="R16243" s="205">
        <f>Table1[[#This Row],[&lt;OPEN&gt;]]-F16242</f>
        <v>81</v>
      </c>
      <c r="S16243" s="22" t="str">
        <f>I16243&amp;"-"&amp;I16242</f>
        <v>2208-2213</v>
      </c>
      <c r="T16243" s="208">
        <f>Table1[[#This Row],[&lt;CLOSE&gt;]]-I16242</f>
        <v>-5</v>
      </c>
      <c r="U16243" s="22" t="str">
        <f>Table1[[#This Row],[&lt;HIGH&gt;]]&amp;"-"&amp;G16242</f>
        <v>2280-2238</v>
      </c>
      <c r="V16243" s="240">
        <f>Table1[[#This Row],[&lt;HIGH&gt;]]-G16242</f>
        <v>42</v>
      </c>
      <c r="W16243" s="22" t="str">
        <f>Table1[[#This Row],[&lt;LOW&gt;]]&amp;"-"&amp;H16242</f>
        <v>2110-2132</v>
      </c>
      <c r="X16243" s="64">
        <f>Table1[[#This Row],[&lt;LOW&gt;]]-H16242</f>
        <v>-22</v>
      </c>
    </row>
    <row r="16244" spans="1:24" x14ac:dyDescent="0.3">
      <c r="A16244" s="172" t="s">
        <v>21</v>
      </c>
      <c r="B16244" s="1">
        <v>20160611</v>
      </c>
      <c r="C16244" s="19">
        <f>DATE(LEFT(B16244,4), MID(B16244,5,2), RIGHT(B16244,2))</f>
        <v>42532</v>
      </c>
      <c r="D16244" t="str" cm="1">
        <f t="array" ref="D16244">[1]!m2s(C16244)</f>
        <v>1395/3/22</v>
      </c>
      <c r="E16244" s="1">
        <v>2111</v>
      </c>
      <c r="F16244" s="1">
        <v>2208</v>
      </c>
      <c r="G16244" s="1">
        <v>2200</v>
      </c>
      <c r="H16244" s="1">
        <v>2098</v>
      </c>
      <c r="I16244" s="1">
        <v>2100</v>
      </c>
      <c r="J16244" s="1">
        <v>5180171589</v>
      </c>
      <c r="K16244" s="1">
        <v>2467152</v>
      </c>
      <c r="L16244" s="1">
        <v>257</v>
      </c>
      <c r="M16244" s="1" t="s">
        <v>13</v>
      </c>
      <c r="N16244" s="2">
        <v>2120</v>
      </c>
      <c r="O16244" s="22" t="s">
        <v>15318</v>
      </c>
      <c r="P16244" s="201">
        <f>Table1[[#This Row],[&lt;CLOSE&gt;]]-Table1[[#This Row],[&lt;OPEN&gt;]]</f>
        <v>-108</v>
      </c>
      <c r="Q16244" s="22" t="str">
        <f>F16244&amp;"-"&amp;F16243</f>
        <v>2208-2213</v>
      </c>
      <c r="R16244" s="205">
        <f>Table1[[#This Row],[&lt;OPEN&gt;]]-F16243</f>
        <v>-5</v>
      </c>
      <c r="S16244" s="22" t="str">
        <f>I16244&amp;"-"&amp;I16243</f>
        <v>2100-2208</v>
      </c>
      <c r="T16244" s="208">
        <f>Table1[[#This Row],[&lt;CLOSE&gt;]]-I16243</f>
        <v>-108</v>
      </c>
      <c r="U16244" s="22" t="str">
        <f>Table1[[#This Row],[&lt;HIGH&gt;]]&amp;"-"&amp;G16243</f>
        <v>2200-2280</v>
      </c>
      <c r="V16244" s="240">
        <f>Table1[[#This Row],[&lt;HIGH&gt;]]-G16243</f>
        <v>-80</v>
      </c>
      <c r="W16244" s="22" t="str">
        <f>Table1[[#This Row],[&lt;LOW&gt;]]&amp;"-"&amp;H16243</f>
        <v>2098-2110</v>
      </c>
      <c r="X16244" s="64">
        <f>Table1[[#This Row],[&lt;LOW&gt;]]-H16243</f>
        <v>-12</v>
      </c>
    </row>
    <row r="16245" spans="1:24" x14ac:dyDescent="0.3">
      <c r="A16245" s="172" t="s">
        <v>21</v>
      </c>
      <c r="B16245" s="1">
        <v>20160612</v>
      </c>
      <c r="C16245" s="19">
        <f>DATE(LEFT(B16245,4), MID(B16245,5,2), RIGHT(B16245,2))</f>
        <v>42533</v>
      </c>
      <c r="D16245" t="str" cm="1">
        <f t="array" ref="D16245">[1]!m2s(C16245)</f>
        <v>1395/3/23</v>
      </c>
      <c r="E16245" s="1">
        <v>2010</v>
      </c>
      <c r="F16245" s="1">
        <v>2100</v>
      </c>
      <c r="G16245" s="1">
        <v>2158</v>
      </c>
      <c r="H16245" s="1">
        <v>1995</v>
      </c>
      <c r="I16245" s="1">
        <v>2074</v>
      </c>
      <c r="J16245" s="1">
        <v>993270659</v>
      </c>
      <c r="K16245" s="1">
        <v>487532</v>
      </c>
      <c r="L16245" s="1">
        <v>88</v>
      </c>
      <c r="M16245" s="1" t="s">
        <v>13</v>
      </c>
      <c r="N16245" s="2">
        <v>2019</v>
      </c>
      <c r="O16245" s="22" t="s">
        <v>15319</v>
      </c>
      <c r="P16245" s="201">
        <f>Table1[[#This Row],[&lt;CLOSE&gt;]]-Table1[[#This Row],[&lt;OPEN&gt;]]</f>
        <v>-26</v>
      </c>
      <c r="Q16245" s="22" t="str">
        <f>F16245&amp;"-"&amp;F16244</f>
        <v>2100-2208</v>
      </c>
      <c r="R16245" s="205">
        <f>Table1[[#This Row],[&lt;OPEN&gt;]]-F16244</f>
        <v>-108</v>
      </c>
      <c r="S16245" s="22" t="str">
        <f>I16245&amp;"-"&amp;I16244</f>
        <v>2074-2100</v>
      </c>
      <c r="T16245" s="208">
        <f>Table1[[#This Row],[&lt;CLOSE&gt;]]-I16244</f>
        <v>-26</v>
      </c>
      <c r="U16245" s="22" t="str">
        <f>Table1[[#This Row],[&lt;HIGH&gt;]]&amp;"-"&amp;G16244</f>
        <v>2158-2200</v>
      </c>
      <c r="V16245" s="240">
        <f>Table1[[#This Row],[&lt;HIGH&gt;]]-G16244</f>
        <v>-42</v>
      </c>
      <c r="W16245" s="22" t="str">
        <f>Table1[[#This Row],[&lt;LOW&gt;]]&amp;"-"&amp;H16244</f>
        <v>1995-2098</v>
      </c>
      <c r="X16245" s="64">
        <f>Table1[[#This Row],[&lt;LOW&gt;]]-H16244</f>
        <v>-103</v>
      </c>
    </row>
    <row r="16246" spans="1:24" x14ac:dyDescent="0.3">
      <c r="A16246" s="172" t="s">
        <v>21</v>
      </c>
      <c r="B16246" s="1">
        <v>20160613</v>
      </c>
      <c r="C16246" s="19">
        <f>DATE(LEFT(B16246,4), MID(B16246,5,2), RIGHT(B16246,2))</f>
        <v>42534</v>
      </c>
      <c r="D16246" t="str" cm="1">
        <f t="array" ref="D16246">[1]!m2s(C16246)</f>
        <v>1395/3/24</v>
      </c>
      <c r="E16246" s="1">
        <v>2060</v>
      </c>
      <c r="F16246" s="1">
        <v>2074</v>
      </c>
      <c r="G16246" s="1">
        <v>2110</v>
      </c>
      <c r="H16246" s="1">
        <v>1971</v>
      </c>
      <c r="I16246" s="1">
        <v>2053</v>
      </c>
      <c r="J16246" s="1">
        <v>679205737</v>
      </c>
      <c r="K16246" s="1">
        <v>339157</v>
      </c>
      <c r="L16246" s="1">
        <v>69</v>
      </c>
      <c r="M16246" s="1" t="s">
        <v>13</v>
      </c>
      <c r="N16246" s="2">
        <v>1971</v>
      </c>
      <c r="O16246" s="22" t="s">
        <v>15320</v>
      </c>
      <c r="P16246" s="201">
        <f>Table1[[#This Row],[&lt;CLOSE&gt;]]-Table1[[#This Row],[&lt;OPEN&gt;]]</f>
        <v>-21</v>
      </c>
      <c r="Q16246" s="22" t="str">
        <f>F16246&amp;"-"&amp;F16245</f>
        <v>2074-2100</v>
      </c>
      <c r="R16246" s="205">
        <f>Table1[[#This Row],[&lt;OPEN&gt;]]-F16245</f>
        <v>-26</v>
      </c>
      <c r="S16246" s="22" t="str">
        <f>I16246&amp;"-"&amp;I16245</f>
        <v>2053-2074</v>
      </c>
      <c r="T16246" s="208">
        <f>Table1[[#This Row],[&lt;CLOSE&gt;]]-I16245</f>
        <v>-21</v>
      </c>
      <c r="U16246" s="22" t="str">
        <f>Table1[[#This Row],[&lt;HIGH&gt;]]&amp;"-"&amp;G16245</f>
        <v>2110-2158</v>
      </c>
      <c r="V16246" s="240">
        <f>Table1[[#This Row],[&lt;HIGH&gt;]]-G16245</f>
        <v>-48</v>
      </c>
      <c r="W16246" s="22" t="str">
        <f>Table1[[#This Row],[&lt;LOW&gt;]]&amp;"-"&amp;H16245</f>
        <v>1971-1995</v>
      </c>
      <c r="X16246" s="64">
        <f>Table1[[#This Row],[&lt;LOW&gt;]]-H16245</f>
        <v>-24</v>
      </c>
    </row>
    <row r="16247" spans="1:24" x14ac:dyDescent="0.3">
      <c r="A16247" s="172" t="s">
        <v>21</v>
      </c>
      <c r="B16247" s="1">
        <v>20160614</v>
      </c>
      <c r="C16247" s="19">
        <f>DATE(LEFT(B16247,4), MID(B16247,5,2), RIGHT(B16247,2))</f>
        <v>42535</v>
      </c>
      <c r="D16247" t="str" cm="1">
        <f t="array" ref="D16247">[1]!m2s(C16247)</f>
        <v>1395/3/25</v>
      </c>
      <c r="E16247" s="1">
        <v>1960</v>
      </c>
      <c r="F16247" s="1">
        <v>2053</v>
      </c>
      <c r="G16247" s="1">
        <v>1970</v>
      </c>
      <c r="H16247" s="1">
        <v>1951</v>
      </c>
      <c r="I16247" s="1">
        <v>1951</v>
      </c>
      <c r="J16247" s="1">
        <v>3647883541</v>
      </c>
      <c r="K16247" s="1">
        <v>1869523</v>
      </c>
      <c r="L16247" s="1">
        <v>182</v>
      </c>
      <c r="M16247" s="1" t="s">
        <v>13</v>
      </c>
      <c r="N16247" s="2">
        <v>1952</v>
      </c>
      <c r="O16247" s="22" t="s">
        <v>15321</v>
      </c>
      <c r="P16247" s="201">
        <f>Table1[[#This Row],[&lt;CLOSE&gt;]]-Table1[[#This Row],[&lt;OPEN&gt;]]</f>
        <v>-102</v>
      </c>
      <c r="Q16247" s="22" t="str">
        <f>F16247&amp;"-"&amp;F16246</f>
        <v>2053-2074</v>
      </c>
      <c r="R16247" s="205">
        <f>Table1[[#This Row],[&lt;OPEN&gt;]]-F16246</f>
        <v>-21</v>
      </c>
      <c r="S16247" s="22" t="str">
        <f>I16247&amp;"-"&amp;I16246</f>
        <v>1951-2053</v>
      </c>
      <c r="T16247" s="208">
        <f>Table1[[#This Row],[&lt;CLOSE&gt;]]-I16246</f>
        <v>-102</v>
      </c>
      <c r="U16247" s="22" t="str">
        <f>Table1[[#This Row],[&lt;HIGH&gt;]]&amp;"-"&amp;G16246</f>
        <v>1970-2110</v>
      </c>
      <c r="V16247" s="240">
        <f>Table1[[#This Row],[&lt;HIGH&gt;]]-G16246</f>
        <v>-140</v>
      </c>
      <c r="W16247" s="22" t="str">
        <f>Table1[[#This Row],[&lt;LOW&gt;]]&amp;"-"&amp;H16246</f>
        <v>1951-1971</v>
      </c>
      <c r="X16247" s="64">
        <f>Table1[[#This Row],[&lt;LOW&gt;]]-H16246</f>
        <v>-20</v>
      </c>
    </row>
    <row r="16248" spans="1:24" x14ac:dyDescent="0.3">
      <c r="A16248" s="172" t="s">
        <v>21</v>
      </c>
      <c r="B16248" s="1">
        <v>20160615</v>
      </c>
      <c r="C16248" s="19">
        <f>DATE(LEFT(B16248,4), MID(B16248,5,2), RIGHT(B16248,2))</f>
        <v>42536</v>
      </c>
      <c r="D16248" t="str" cm="1">
        <f t="array" ref="D16248">[1]!m2s(C16248)</f>
        <v>1395/3/26</v>
      </c>
      <c r="E16248" s="1">
        <v>1980</v>
      </c>
      <c r="F16248" s="1">
        <v>1951</v>
      </c>
      <c r="G16248" s="1">
        <v>1980</v>
      </c>
      <c r="H16248" s="1">
        <v>1854</v>
      </c>
      <c r="I16248" s="1">
        <v>1939</v>
      </c>
      <c r="J16248" s="1">
        <v>746467974</v>
      </c>
      <c r="K16248" s="1">
        <v>389681</v>
      </c>
      <c r="L16248" s="1">
        <v>100</v>
      </c>
      <c r="M16248" s="1" t="s">
        <v>13</v>
      </c>
      <c r="N16248" s="2">
        <v>1940</v>
      </c>
      <c r="O16248" s="22" t="s">
        <v>15322</v>
      </c>
      <c r="P16248" s="201">
        <f>Table1[[#This Row],[&lt;CLOSE&gt;]]-Table1[[#This Row],[&lt;OPEN&gt;]]</f>
        <v>-12</v>
      </c>
      <c r="Q16248" s="22" t="str">
        <f>F16248&amp;"-"&amp;F16247</f>
        <v>1951-2053</v>
      </c>
      <c r="R16248" s="205">
        <f>Table1[[#This Row],[&lt;OPEN&gt;]]-F16247</f>
        <v>-102</v>
      </c>
      <c r="S16248" s="22" t="str">
        <f>I16248&amp;"-"&amp;I16247</f>
        <v>1939-1951</v>
      </c>
      <c r="T16248" s="208">
        <f>Table1[[#This Row],[&lt;CLOSE&gt;]]-I16247</f>
        <v>-12</v>
      </c>
      <c r="U16248" s="22" t="str">
        <f>Table1[[#This Row],[&lt;HIGH&gt;]]&amp;"-"&amp;G16247</f>
        <v>1980-1970</v>
      </c>
      <c r="V16248" s="240">
        <f>Table1[[#This Row],[&lt;HIGH&gt;]]-G16247</f>
        <v>10</v>
      </c>
      <c r="W16248" s="22" t="str">
        <f>Table1[[#This Row],[&lt;LOW&gt;]]&amp;"-"&amp;H16247</f>
        <v>1854-1951</v>
      </c>
      <c r="X16248" s="64">
        <f>Table1[[#This Row],[&lt;LOW&gt;]]-H16247</f>
        <v>-97</v>
      </c>
    </row>
    <row r="16249" spans="1:24" x14ac:dyDescent="0.3">
      <c r="A16249" s="172" t="s">
        <v>21</v>
      </c>
      <c r="B16249" s="1">
        <v>20160618</v>
      </c>
      <c r="C16249" s="19">
        <f>DATE(LEFT(B16249,4), MID(B16249,5,2), RIGHT(B16249,2))</f>
        <v>42539</v>
      </c>
      <c r="D16249" t="str" cm="1">
        <f t="array" ref="D16249">[1]!m2s(C16249)</f>
        <v>1395/3/29</v>
      </c>
      <c r="E16249" s="1">
        <v>0</v>
      </c>
      <c r="F16249" s="1">
        <v>1939</v>
      </c>
      <c r="G16249" s="1">
        <v>0</v>
      </c>
      <c r="H16249" s="1">
        <v>0</v>
      </c>
      <c r="I16249" s="1">
        <v>1939</v>
      </c>
      <c r="J16249" s="1">
        <v>0</v>
      </c>
      <c r="K16249" s="1">
        <v>0</v>
      </c>
      <c r="L16249" s="1">
        <v>0</v>
      </c>
      <c r="M16249" s="1" t="s">
        <v>13</v>
      </c>
      <c r="N16249" s="2">
        <v>1940</v>
      </c>
      <c r="O16249" s="22" t="s">
        <v>1910</v>
      </c>
      <c r="P16249" s="201">
        <f>Table1[[#This Row],[&lt;CLOSE&gt;]]-Table1[[#This Row],[&lt;OPEN&gt;]]</f>
        <v>0</v>
      </c>
      <c r="Q16249" s="22" t="str">
        <f>F16249&amp;"-"&amp;F16248</f>
        <v>1939-1951</v>
      </c>
      <c r="R16249" s="205">
        <f>Table1[[#This Row],[&lt;OPEN&gt;]]-F16248</f>
        <v>-12</v>
      </c>
      <c r="S16249" s="22" t="str">
        <f>I16249&amp;"-"&amp;I16248</f>
        <v>1939-1939</v>
      </c>
      <c r="T16249" s="208">
        <f>Table1[[#This Row],[&lt;CLOSE&gt;]]-I16248</f>
        <v>0</v>
      </c>
      <c r="U16249" s="22" t="str">
        <f>Table1[[#This Row],[&lt;HIGH&gt;]]&amp;"-"&amp;G16248</f>
        <v>0-1980</v>
      </c>
      <c r="V16249" s="240">
        <f>Table1[[#This Row],[&lt;HIGH&gt;]]-G16248</f>
        <v>-1980</v>
      </c>
      <c r="W16249" s="22" t="str">
        <f>Table1[[#This Row],[&lt;LOW&gt;]]&amp;"-"&amp;H16248</f>
        <v>0-1854</v>
      </c>
      <c r="X16249" s="64">
        <f>Table1[[#This Row],[&lt;LOW&gt;]]-H16248</f>
        <v>-1854</v>
      </c>
    </row>
    <row r="16250" spans="1:24" x14ac:dyDescent="0.3">
      <c r="A16250" s="172" t="s">
        <v>21</v>
      </c>
      <c r="B16250" s="1">
        <v>20160619</v>
      </c>
      <c r="C16250" s="19">
        <f>DATE(LEFT(B16250,4), MID(B16250,5,2), RIGHT(B16250,2))</f>
        <v>42540</v>
      </c>
      <c r="D16250" t="str" cm="1">
        <f t="array" ref="D16250">[1]!m2s(C16250)</f>
        <v>1395/3/30</v>
      </c>
      <c r="E16250" s="1">
        <v>0</v>
      </c>
      <c r="F16250" s="1">
        <v>1939</v>
      </c>
      <c r="G16250" s="1">
        <v>0</v>
      </c>
      <c r="H16250" s="1">
        <v>0</v>
      </c>
      <c r="I16250" s="1">
        <v>1939</v>
      </c>
      <c r="J16250" s="1">
        <v>0</v>
      </c>
      <c r="K16250" s="1">
        <v>0</v>
      </c>
      <c r="L16250" s="1">
        <v>0</v>
      </c>
      <c r="M16250" s="1" t="s">
        <v>13</v>
      </c>
      <c r="N16250" s="2">
        <v>1940</v>
      </c>
      <c r="O16250" s="22" t="s">
        <v>1910</v>
      </c>
      <c r="P16250" s="201">
        <f>Table1[[#This Row],[&lt;CLOSE&gt;]]-Table1[[#This Row],[&lt;OPEN&gt;]]</f>
        <v>0</v>
      </c>
      <c r="Q16250" s="22" t="str">
        <f>F16250&amp;"-"&amp;F16249</f>
        <v>1939-1939</v>
      </c>
      <c r="R16250" s="205">
        <f>Table1[[#This Row],[&lt;OPEN&gt;]]-F16249</f>
        <v>0</v>
      </c>
      <c r="S16250" s="22" t="str">
        <f>I16250&amp;"-"&amp;I16249</f>
        <v>1939-1939</v>
      </c>
      <c r="T16250" s="208">
        <f>Table1[[#This Row],[&lt;CLOSE&gt;]]-I16249</f>
        <v>0</v>
      </c>
      <c r="U16250" s="22" t="str">
        <f>Table1[[#This Row],[&lt;HIGH&gt;]]&amp;"-"&amp;G16249</f>
        <v>0-0</v>
      </c>
      <c r="V16250" s="240">
        <f>Table1[[#This Row],[&lt;HIGH&gt;]]-G16249</f>
        <v>0</v>
      </c>
      <c r="W16250" s="22" t="str">
        <f>Table1[[#This Row],[&lt;LOW&gt;]]&amp;"-"&amp;H16249</f>
        <v>0-0</v>
      </c>
      <c r="X16250" s="64">
        <f>Table1[[#This Row],[&lt;LOW&gt;]]-H16249</f>
        <v>0</v>
      </c>
    </row>
    <row r="16251" spans="1:24" x14ac:dyDescent="0.3">
      <c r="A16251" s="172" t="s">
        <v>21</v>
      </c>
      <c r="B16251" s="1">
        <v>20160620</v>
      </c>
      <c r="C16251" s="19">
        <f>DATE(LEFT(B16251,4), MID(B16251,5,2), RIGHT(B16251,2))</f>
        <v>42541</v>
      </c>
      <c r="D16251" t="str" cm="1">
        <f t="array" ref="D16251">[1]!m2s(C16251)</f>
        <v>1395/3/31</v>
      </c>
      <c r="E16251" s="1">
        <v>0</v>
      </c>
      <c r="F16251" s="1">
        <v>1939</v>
      </c>
      <c r="G16251" s="1">
        <v>0</v>
      </c>
      <c r="H16251" s="1">
        <v>0</v>
      </c>
      <c r="I16251" s="1">
        <v>1939</v>
      </c>
      <c r="J16251" s="1">
        <v>0</v>
      </c>
      <c r="K16251" s="1">
        <v>0</v>
      </c>
      <c r="L16251" s="1">
        <v>0</v>
      </c>
      <c r="M16251" s="1" t="s">
        <v>13</v>
      </c>
      <c r="N16251" s="2">
        <v>1940</v>
      </c>
      <c r="O16251" s="22" t="s">
        <v>1910</v>
      </c>
      <c r="P16251" s="201">
        <f>Table1[[#This Row],[&lt;CLOSE&gt;]]-Table1[[#This Row],[&lt;OPEN&gt;]]</f>
        <v>0</v>
      </c>
      <c r="Q16251" s="22" t="str">
        <f>F16251&amp;"-"&amp;F16250</f>
        <v>1939-1939</v>
      </c>
      <c r="R16251" s="205">
        <f>Table1[[#This Row],[&lt;OPEN&gt;]]-F16250</f>
        <v>0</v>
      </c>
      <c r="S16251" s="22" t="str">
        <f>I16251&amp;"-"&amp;I16250</f>
        <v>1939-1939</v>
      </c>
      <c r="T16251" s="208">
        <f>Table1[[#This Row],[&lt;CLOSE&gt;]]-I16250</f>
        <v>0</v>
      </c>
      <c r="U16251" s="22" t="str">
        <f>Table1[[#This Row],[&lt;HIGH&gt;]]&amp;"-"&amp;G16250</f>
        <v>0-0</v>
      </c>
      <c r="V16251" s="240">
        <f>Table1[[#This Row],[&lt;HIGH&gt;]]-G16250</f>
        <v>0</v>
      </c>
      <c r="W16251" s="22" t="str">
        <f>Table1[[#This Row],[&lt;LOW&gt;]]&amp;"-"&amp;H16250</f>
        <v>0-0</v>
      </c>
      <c r="X16251" s="64">
        <f>Table1[[#This Row],[&lt;LOW&gt;]]-H16250</f>
        <v>0</v>
      </c>
    </row>
    <row r="16252" spans="1:24" x14ac:dyDescent="0.3">
      <c r="A16252" s="172" t="s">
        <v>21</v>
      </c>
      <c r="B16252" s="1">
        <v>20160621</v>
      </c>
      <c r="C16252" s="19">
        <f>DATE(LEFT(B16252,4), MID(B16252,5,2), RIGHT(B16252,2))</f>
        <v>42542</v>
      </c>
      <c r="D16252" t="str" cm="1">
        <f t="array" ref="D16252">[1]!m2s(C16252)</f>
        <v>1395/4/1</v>
      </c>
      <c r="E16252" s="1">
        <v>0</v>
      </c>
      <c r="F16252" s="1">
        <v>2341</v>
      </c>
      <c r="G16252" s="1">
        <v>0</v>
      </c>
      <c r="H16252" s="1">
        <v>0</v>
      </c>
      <c r="I16252" s="1">
        <v>2341</v>
      </c>
      <c r="J16252" s="1">
        <v>0</v>
      </c>
      <c r="K16252" s="1">
        <v>0</v>
      </c>
      <c r="L16252" s="1">
        <v>0</v>
      </c>
      <c r="M16252" s="1" t="s">
        <v>13</v>
      </c>
      <c r="N16252" s="2">
        <v>1940</v>
      </c>
      <c r="O16252" s="22" t="s">
        <v>15323</v>
      </c>
      <c r="P16252" s="201">
        <f>Table1[[#This Row],[&lt;CLOSE&gt;]]-Table1[[#This Row],[&lt;OPEN&gt;]]</f>
        <v>0</v>
      </c>
      <c r="Q16252" s="22" t="str">
        <f>F16252&amp;"-"&amp;F16251</f>
        <v>2341-1939</v>
      </c>
      <c r="R16252" s="205">
        <f>Table1[[#This Row],[&lt;OPEN&gt;]]-F16251</f>
        <v>402</v>
      </c>
      <c r="S16252" s="22" t="str">
        <f>I16252&amp;"-"&amp;I16251</f>
        <v>2341-1939</v>
      </c>
      <c r="T16252" s="208">
        <f>Table1[[#This Row],[&lt;CLOSE&gt;]]-I16251</f>
        <v>402</v>
      </c>
      <c r="U16252" s="22" t="str">
        <f>Table1[[#This Row],[&lt;HIGH&gt;]]&amp;"-"&amp;G16251</f>
        <v>0-0</v>
      </c>
      <c r="V16252" s="240">
        <f>Table1[[#This Row],[&lt;HIGH&gt;]]-G16251</f>
        <v>0</v>
      </c>
      <c r="W16252" s="22" t="str">
        <f>Table1[[#This Row],[&lt;LOW&gt;]]&amp;"-"&amp;H16251</f>
        <v>0-0</v>
      </c>
      <c r="X16252" s="64">
        <f>Table1[[#This Row],[&lt;LOW&gt;]]-H16251</f>
        <v>0</v>
      </c>
    </row>
    <row r="16253" spans="1:24" x14ac:dyDescent="0.3">
      <c r="A16253" s="172" t="s">
        <v>21</v>
      </c>
      <c r="B16253" s="1">
        <v>20160622</v>
      </c>
      <c r="C16253" s="19">
        <f>DATE(LEFT(B16253,4), MID(B16253,5,2), RIGHT(B16253,2))</f>
        <v>42543</v>
      </c>
      <c r="D16253" t="str" cm="1">
        <f t="array" ref="D16253">[1]!m2s(C16253)</f>
        <v>1395/4/2</v>
      </c>
      <c r="E16253" s="1">
        <v>0</v>
      </c>
      <c r="F16253" s="1">
        <v>2271</v>
      </c>
      <c r="G16253" s="1">
        <v>0</v>
      </c>
      <c r="H16253" s="1">
        <v>0</v>
      </c>
      <c r="I16253" s="1">
        <v>2271</v>
      </c>
      <c r="J16253" s="1">
        <v>0</v>
      </c>
      <c r="K16253" s="1">
        <v>0</v>
      </c>
      <c r="L16253" s="1">
        <v>0</v>
      </c>
      <c r="M16253" s="1" t="s">
        <v>13</v>
      </c>
      <c r="N16253" s="2">
        <v>1940</v>
      </c>
      <c r="O16253" s="22" t="s">
        <v>15324</v>
      </c>
      <c r="P16253" s="201">
        <f>Table1[[#This Row],[&lt;CLOSE&gt;]]-Table1[[#This Row],[&lt;OPEN&gt;]]</f>
        <v>0</v>
      </c>
      <c r="Q16253" s="22" t="str">
        <f>F16253&amp;"-"&amp;F16252</f>
        <v>2271-2341</v>
      </c>
      <c r="R16253" s="205">
        <f>Table1[[#This Row],[&lt;OPEN&gt;]]-F16252</f>
        <v>-70</v>
      </c>
      <c r="S16253" s="22" t="str">
        <f>I16253&amp;"-"&amp;I16252</f>
        <v>2271-2341</v>
      </c>
      <c r="T16253" s="208">
        <f>Table1[[#This Row],[&lt;CLOSE&gt;]]-I16252</f>
        <v>-70</v>
      </c>
      <c r="U16253" s="22" t="str">
        <f>Table1[[#This Row],[&lt;HIGH&gt;]]&amp;"-"&amp;G16252</f>
        <v>0-0</v>
      </c>
      <c r="V16253" s="240">
        <f>Table1[[#This Row],[&lt;HIGH&gt;]]-G16252</f>
        <v>0</v>
      </c>
      <c r="W16253" s="22" t="str">
        <f>Table1[[#This Row],[&lt;LOW&gt;]]&amp;"-"&amp;H16252</f>
        <v>0-0</v>
      </c>
      <c r="X16253" s="64">
        <f>Table1[[#This Row],[&lt;LOW&gt;]]-H16252</f>
        <v>0</v>
      </c>
    </row>
    <row r="16254" spans="1:24" x14ac:dyDescent="0.3">
      <c r="A16254" s="172" t="s">
        <v>21</v>
      </c>
      <c r="B16254" s="1">
        <v>20160625</v>
      </c>
      <c r="C16254" s="19">
        <f>DATE(LEFT(B16254,4), MID(B16254,5,2), RIGHT(B16254,2))</f>
        <v>42546</v>
      </c>
      <c r="D16254" t="str" cm="1">
        <f t="array" ref="D16254">[1]!m2s(C16254)</f>
        <v>1395/4/5</v>
      </c>
      <c r="E16254" s="1">
        <v>1780</v>
      </c>
      <c r="F16254" s="1">
        <v>1890</v>
      </c>
      <c r="G16254" s="1">
        <v>1850</v>
      </c>
      <c r="H16254" s="1">
        <v>1780</v>
      </c>
      <c r="I16254" s="1">
        <v>1787</v>
      </c>
      <c r="J16254" s="1">
        <v>255093515</v>
      </c>
      <c r="K16254" s="1">
        <v>142710</v>
      </c>
      <c r="L16254" s="1">
        <v>10</v>
      </c>
      <c r="M16254" s="1" t="s">
        <v>13</v>
      </c>
      <c r="N16254" s="2">
        <v>1850</v>
      </c>
      <c r="O16254" s="22" t="s">
        <v>15325</v>
      </c>
      <c r="P16254" s="201">
        <f>Table1[[#This Row],[&lt;CLOSE&gt;]]-Table1[[#This Row],[&lt;OPEN&gt;]]</f>
        <v>-103</v>
      </c>
      <c r="Q16254" s="22" t="str">
        <f>F16254&amp;"-"&amp;F16253</f>
        <v>1890-2271</v>
      </c>
      <c r="R16254" s="205">
        <f>Table1[[#This Row],[&lt;OPEN&gt;]]-F16253</f>
        <v>-381</v>
      </c>
      <c r="S16254" s="22" t="str">
        <f>I16254&amp;"-"&amp;I16253</f>
        <v>1787-2271</v>
      </c>
      <c r="T16254" s="208">
        <f>Table1[[#This Row],[&lt;CLOSE&gt;]]-I16253</f>
        <v>-484</v>
      </c>
      <c r="U16254" s="22" t="str">
        <f>Table1[[#This Row],[&lt;HIGH&gt;]]&amp;"-"&amp;G16253</f>
        <v>1850-0</v>
      </c>
      <c r="V16254" s="240">
        <f>Table1[[#This Row],[&lt;HIGH&gt;]]-G16253</f>
        <v>1850</v>
      </c>
      <c r="W16254" s="22" t="str">
        <f>Table1[[#This Row],[&lt;LOW&gt;]]&amp;"-"&amp;H16253</f>
        <v>1780-0</v>
      </c>
      <c r="X16254" s="64">
        <f>Table1[[#This Row],[&lt;LOW&gt;]]-H16253</f>
        <v>1780</v>
      </c>
    </row>
    <row r="16255" spans="1:24" x14ac:dyDescent="0.3">
      <c r="A16255" s="172" t="s">
        <v>21</v>
      </c>
      <c r="B16255" s="1">
        <v>20160626</v>
      </c>
      <c r="C16255" s="19">
        <f>DATE(LEFT(B16255,4), MID(B16255,5,2), RIGHT(B16255,2))</f>
        <v>42547</v>
      </c>
      <c r="D16255" t="str" cm="1">
        <f t="array" ref="D16255">[1]!m2s(C16255)</f>
        <v>1395/4/6</v>
      </c>
      <c r="E16255" s="1">
        <v>1870</v>
      </c>
      <c r="F16255" s="1">
        <v>1787</v>
      </c>
      <c r="G16255" s="1">
        <v>1876</v>
      </c>
      <c r="H16255" s="1">
        <v>1847</v>
      </c>
      <c r="I16255" s="1">
        <v>1807</v>
      </c>
      <c r="J16255" s="1">
        <v>506356806</v>
      </c>
      <c r="K16255" s="1">
        <v>270379</v>
      </c>
      <c r="L16255" s="1">
        <v>70</v>
      </c>
      <c r="M16255" s="1" t="s">
        <v>13</v>
      </c>
      <c r="N16255" s="2">
        <v>1876</v>
      </c>
      <c r="O16255" s="22" t="s">
        <v>15326</v>
      </c>
      <c r="P16255" s="201">
        <f>Table1[[#This Row],[&lt;CLOSE&gt;]]-Table1[[#This Row],[&lt;OPEN&gt;]]</f>
        <v>20</v>
      </c>
      <c r="Q16255" s="22" t="str">
        <f>F16255&amp;"-"&amp;F16254</f>
        <v>1787-1890</v>
      </c>
      <c r="R16255" s="205">
        <f>Table1[[#This Row],[&lt;OPEN&gt;]]-F16254</f>
        <v>-103</v>
      </c>
      <c r="S16255" s="22" t="str">
        <f>I16255&amp;"-"&amp;I16254</f>
        <v>1807-1787</v>
      </c>
      <c r="T16255" s="208">
        <f>Table1[[#This Row],[&lt;CLOSE&gt;]]-I16254</f>
        <v>20</v>
      </c>
      <c r="U16255" s="22" t="str">
        <f>Table1[[#This Row],[&lt;HIGH&gt;]]&amp;"-"&amp;G16254</f>
        <v>1876-1850</v>
      </c>
      <c r="V16255" s="240">
        <f>Table1[[#This Row],[&lt;HIGH&gt;]]-G16254</f>
        <v>26</v>
      </c>
      <c r="W16255" s="22" t="str">
        <f>Table1[[#This Row],[&lt;LOW&gt;]]&amp;"-"&amp;H16254</f>
        <v>1847-1780</v>
      </c>
      <c r="X16255" s="64">
        <f>Table1[[#This Row],[&lt;LOW&gt;]]-H16254</f>
        <v>67</v>
      </c>
    </row>
    <row r="16256" spans="1:24" x14ac:dyDescent="0.3">
      <c r="A16256" s="172" t="s">
        <v>21</v>
      </c>
      <c r="B16256" s="1">
        <v>20160628</v>
      </c>
      <c r="C16256" s="19">
        <f>DATE(LEFT(B16256,4), MID(B16256,5,2), RIGHT(B16256,2))</f>
        <v>42549</v>
      </c>
      <c r="D16256" t="str" cm="1">
        <f t="array" ref="D16256">[1]!m2s(C16256)</f>
        <v>1395/4/8</v>
      </c>
      <c r="E16256" s="1">
        <v>1897</v>
      </c>
      <c r="F16256" s="1">
        <v>1807</v>
      </c>
      <c r="G16256" s="1">
        <v>1897</v>
      </c>
      <c r="H16256" s="1">
        <v>1897</v>
      </c>
      <c r="I16256" s="1">
        <v>1849</v>
      </c>
      <c r="J16256" s="1">
        <v>1029067487</v>
      </c>
      <c r="K16256" s="1">
        <v>542471</v>
      </c>
      <c r="L16256" s="1">
        <v>29</v>
      </c>
      <c r="M16256" s="1" t="s">
        <v>13</v>
      </c>
      <c r="N16256" s="2">
        <v>1897</v>
      </c>
      <c r="O16256" s="22" t="s">
        <v>7333</v>
      </c>
      <c r="P16256" s="201">
        <f>Table1[[#This Row],[&lt;CLOSE&gt;]]-Table1[[#This Row],[&lt;OPEN&gt;]]</f>
        <v>42</v>
      </c>
      <c r="Q16256" s="22" t="str">
        <f>F16256&amp;"-"&amp;F16255</f>
        <v>1807-1787</v>
      </c>
      <c r="R16256" s="205">
        <f>Table1[[#This Row],[&lt;OPEN&gt;]]-F16255</f>
        <v>20</v>
      </c>
      <c r="S16256" s="22" t="str">
        <f>I16256&amp;"-"&amp;I16255</f>
        <v>1849-1807</v>
      </c>
      <c r="T16256" s="208">
        <f>Table1[[#This Row],[&lt;CLOSE&gt;]]-I16255</f>
        <v>42</v>
      </c>
      <c r="U16256" s="22" t="str">
        <f>Table1[[#This Row],[&lt;HIGH&gt;]]&amp;"-"&amp;G16255</f>
        <v>1897-1876</v>
      </c>
      <c r="V16256" s="240">
        <f>Table1[[#This Row],[&lt;HIGH&gt;]]-G16255</f>
        <v>21</v>
      </c>
      <c r="W16256" s="22" t="str">
        <f>Table1[[#This Row],[&lt;LOW&gt;]]&amp;"-"&amp;H16255</f>
        <v>1897-1847</v>
      </c>
      <c r="X16256" s="64">
        <f>Table1[[#This Row],[&lt;LOW&gt;]]-H16255</f>
        <v>50</v>
      </c>
    </row>
    <row r="16257" spans="1:24" x14ac:dyDescent="0.3">
      <c r="A16257" s="172" t="s">
        <v>21</v>
      </c>
      <c r="B16257" s="1">
        <v>20160629</v>
      </c>
      <c r="C16257" s="19">
        <f>DATE(LEFT(B16257,4), MID(B16257,5,2), RIGHT(B16257,2))</f>
        <v>42550</v>
      </c>
      <c r="D16257" t="str" cm="1">
        <f t="array" ref="D16257">[1]!m2s(C16257)</f>
        <v>1395/4/9</v>
      </c>
      <c r="E16257" s="1">
        <v>1941</v>
      </c>
      <c r="F16257" s="1">
        <v>1849</v>
      </c>
      <c r="G16257" s="1">
        <v>1941</v>
      </c>
      <c r="H16257" s="1">
        <v>1941</v>
      </c>
      <c r="I16257" s="1">
        <v>1891</v>
      </c>
      <c r="J16257" s="1">
        <v>1029079380</v>
      </c>
      <c r="K16257" s="1">
        <v>530180</v>
      </c>
      <c r="L16257" s="1">
        <v>23</v>
      </c>
      <c r="M16257" s="1" t="s">
        <v>13</v>
      </c>
      <c r="N16257" s="2">
        <v>1941</v>
      </c>
      <c r="O16257" s="22" t="s">
        <v>15327</v>
      </c>
      <c r="P16257" s="251">
        <f>Table1[[#This Row],[&lt;CLOSE&gt;]]-Table1[[#This Row],[&lt;OPEN&gt;]]</f>
        <v>42</v>
      </c>
      <c r="Q16257" s="249" t="str">
        <f>F16257&amp;"-"&amp;F16256</f>
        <v>1849-1807</v>
      </c>
      <c r="R16257" s="205">
        <f>Table1[[#This Row],[&lt;OPEN&gt;]]-F16256</f>
        <v>42</v>
      </c>
      <c r="S16257" s="249" t="str">
        <f>I16257&amp;"-"&amp;I16256</f>
        <v>1891-1849</v>
      </c>
      <c r="T16257" s="208">
        <f>Table1[[#This Row],[&lt;CLOSE&gt;]]-I16256</f>
        <v>42</v>
      </c>
      <c r="U16257" s="249" t="str">
        <f>Table1[[#This Row],[&lt;HIGH&gt;]]&amp;"-"&amp;G16256</f>
        <v>1941-1897</v>
      </c>
      <c r="V16257" s="253">
        <f>Table1[[#This Row],[&lt;HIGH&gt;]]-G16256</f>
        <v>44</v>
      </c>
      <c r="W16257" s="249" t="str">
        <f>Table1[[#This Row],[&lt;LOW&gt;]]&amp;"-"&amp;H16256</f>
        <v>1941-1897</v>
      </c>
      <c r="X16257" s="254">
        <f>Table1[[#This Row],[&lt;LOW&gt;]]-H16256</f>
        <v>44</v>
      </c>
    </row>
    <row r="16258" spans="1:24" x14ac:dyDescent="0.3">
      <c r="A16258" s="172" t="s">
        <v>21</v>
      </c>
      <c r="B16258" s="1">
        <v>20160702</v>
      </c>
      <c r="C16258" s="19">
        <f>DATE(LEFT(B16258,4), MID(B16258,5,2), RIGHT(B16258,2))</f>
        <v>42553</v>
      </c>
      <c r="D16258" t="str" cm="1">
        <f t="array" ref="D16258">[1]!m2s(C16258)</f>
        <v>1395/4/12</v>
      </c>
      <c r="E16258" s="1">
        <v>1985</v>
      </c>
      <c r="F16258" s="1">
        <v>1891</v>
      </c>
      <c r="G16258" s="1">
        <v>1985</v>
      </c>
      <c r="H16258" s="1">
        <v>1985</v>
      </c>
      <c r="I16258" s="1">
        <v>1932</v>
      </c>
      <c r="J16258" s="1">
        <v>1018074740</v>
      </c>
      <c r="K16258" s="1">
        <v>512884</v>
      </c>
      <c r="L16258" s="1">
        <v>21</v>
      </c>
      <c r="M16258" s="1" t="s">
        <v>13</v>
      </c>
      <c r="N16258" s="2">
        <v>1985</v>
      </c>
      <c r="O16258" s="22" t="s">
        <v>15328</v>
      </c>
      <c r="P16258" s="201">
        <f>Table1[[#This Row],[&lt;CLOSE&gt;]]-Table1[[#This Row],[&lt;OPEN&gt;]]</f>
        <v>41</v>
      </c>
      <c r="Q16258" s="22" t="str">
        <f>F16258&amp;"-"&amp;F16257</f>
        <v>1891-1849</v>
      </c>
      <c r="R16258" s="205">
        <f>Table1[[#This Row],[&lt;OPEN&gt;]]-F16257</f>
        <v>42</v>
      </c>
      <c r="S16258" s="22" t="str">
        <f>I16258&amp;"-"&amp;I16257</f>
        <v>1932-1891</v>
      </c>
      <c r="T16258" s="208">
        <f>Table1[[#This Row],[&lt;CLOSE&gt;]]-I16257</f>
        <v>41</v>
      </c>
      <c r="U16258" s="22" t="str">
        <f>Table1[[#This Row],[&lt;HIGH&gt;]]&amp;"-"&amp;G16257</f>
        <v>1985-1941</v>
      </c>
      <c r="V16258" s="240">
        <f>Table1[[#This Row],[&lt;HIGH&gt;]]-G16257</f>
        <v>44</v>
      </c>
      <c r="W16258" s="22" t="str">
        <f>Table1[[#This Row],[&lt;LOW&gt;]]&amp;"-"&amp;H16257</f>
        <v>1985-1941</v>
      </c>
      <c r="X16258" s="64">
        <f>Table1[[#This Row],[&lt;LOW&gt;]]-H16257</f>
        <v>44</v>
      </c>
    </row>
    <row r="16259" spans="1:24" x14ac:dyDescent="0.3">
      <c r="A16259" s="172" t="s">
        <v>21</v>
      </c>
      <c r="B16259" s="1">
        <v>20160703</v>
      </c>
      <c r="C16259" s="19">
        <f>DATE(LEFT(B16259,4), MID(B16259,5,2), RIGHT(B16259,2))</f>
        <v>42554</v>
      </c>
      <c r="D16259" t="str" cm="1">
        <f t="array" ref="D16259">[1]!m2s(C16259)</f>
        <v>1395/4/13</v>
      </c>
      <c r="E16259" s="1">
        <v>2028</v>
      </c>
      <c r="F16259" s="1">
        <v>1932</v>
      </c>
      <c r="G16259" s="1">
        <v>2028</v>
      </c>
      <c r="H16259" s="1">
        <v>2028</v>
      </c>
      <c r="I16259" s="1">
        <v>2028</v>
      </c>
      <c r="J16259" s="1">
        <v>3752181264</v>
      </c>
      <c r="K16259" s="1">
        <v>1850188</v>
      </c>
      <c r="L16259" s="1">
        <v>63</v>
      </c>
      <c r="M16259" s="1" t="s">
        <v>13</v>
      </c>
      <c r="N16259" s="2">
        <v>2028</v>
      </c>
      <c r="O16259" s="22" t="s">
        <v>15329</v>
      </c>
      <c r="P16259" s="201">
        <f>Table1[[#This Row],[&lt;CLOSE&gt;]]-Table1[[#This Row],[&lt;OPEN&gt;]]</f>
        <v>96</v>
      </c>
      <c r="Q16259" s="22" t="str">
        <f>F16259&amp;"-"&amp;F16258</f>
        <v>1932-1891</v>
      </c>
      <c r="R16259" s="205">
        <f>Table1[[#This Row],[&lt;OPEN&gt;]]-F16258</f>
        <v>41</v>
      </c>
      <c r="S16259" s="22" t="str">
        <f>I16259&amp;"-"&amp;I16258</f>
        <v>2028-1932</v>
      </c>
      <c r="T16259" s="208">
        <f>Table1[[#This Row],[&lt;CLOSE&gt;]]-I16258</f>
        <v>96</v>
      </c>
      <c r="U16259" s="22" t="str">
        <f>Table1[[#This Row],[&lt;HIGH&gt;]]&amp;"-"&amp;G16258</f>
        <v>2028-1985</v>
      </c>
      <c r="V16259" s="240">
        <f>Table1[[#This Row],[&lt;HIGH&gt;]]-G16258</f>
        <v>43</v>
      </c>
      <c r="W16259" s="22" t="str">
        <f>Table1[[#This Row],[&lt;LOW&gt;]]&amp;"-"&amp;H16258</f>
        <v>2028-1985</v>
      </c>
      <c r="X16259" s="64">
        <f>Table1[[#This Row],[&lt;LOW&gt;]]-H16258</f>
        <v>43</v>
      </c>
    </row>
    <row r="16260" spans="1:24" x14ac:dyDescent="0.3">
      <c r="A16260" s="172" t="s">
        <v>21</v>
      </c>
      <c r="B16260" s="1">
        <v>20160704</v>
      </c>
      <c r="C16260" s="19">
        <f>DATE(LEFT(B16260,4), MID(B16260,5,2), RIGHT(B16260,2))</f>
        <v>42555</v>
      </c>
      <c r="D16260" t="str" cm="1">
        <f t="array" ref="D16260">[1]!m2s(C16260)</f>
        <v>1395/4/14</v>
      </c>
      <c r="E16260" s="1">
        <v>2000</v>
      </c>
      <c r="F16260" s="1">
        <v>2028</v>
      </c>
      <c r="G16260" s="1">
        <v>2030</v>
      </c>
      <c r="H16260" s="1">
        <v>1927</v>
      </c>
      <c r="I16260" s="1">
        <v>1950</v>
      </c>
      <c r="J16260" s="1">
        <v>5248471218</v>
      </c>
      <c r="K16260" s="1">
        <v>2691515</v>
      </c>
      <c r="L16260" s="1">
        <v>300</v>
      </c>
      <c r="M16260" s="1" t="s">
        <v>13</v>
      </c>
      <c r="N16260" s="2">
        <v>1979</v>
      </c>
      <c r="O16260" s="22" t="s">
        <v>15330</v>
      </c>
      <c r="P16260" s="201">
        <f>Table1[[#This Row],[&lt;CLOSE&gt;]]-Table1[[#This Row],[&lt;OPEN&gt;]]</f>
        <v>-78</v>
      </c>
      <c r="Q16260" s="22" t="str">
        <f>F16260&amp;"-"&amp;F16259</f>
        <v>2028-1932</v>
      </c>
      <c r="R16260" s="205">
        <f>Table1[[#This Row],[&lt;OPEN&gt;]]-F16259</f>
        <v>96</v>
      </c>
      <c r="S16260" s="22" t="str">
        <f>I16260&amp;"-"&amp;I16259</f>
        <v>1950-2028</v>
      </c>
      <c r="T16260" s="208">
        <f>Table1[[#This Row],[&lt;CLOSE&gt;]]-I16259</f>
        <v>-78</v>
      </c>
      <c r="U16260" s="22" t="str">
        <f>Table1[[#This Row],[&lt;HIGH&gt;]]&amp;"-"&amp;G16259</f>
        <v>2030-2028</v>
      </c>
      <c r="V16260" s="240">
        <f>Table1[[#This Row],[&lt;HIGH&gt;]]-G16259</f>
        <v>2</v>
      </c>
      <c r="W16260" s="22" t="str">
        <f>Table1[[#This Row],[&lt;LOW&gt;]]&amp;"-"&amp;H16259</f>
        <v>1927-2028</v>
      </c>
      <c r="X16260" s="64">
        <f>Table1[[#This Row],[&lt;LOW&gt;]]-H16259</f>
        <v>-101</v>
      </c>
    </row>
    <row r="16261" spans="1:24" x14ac:dyDescent="0.3">
      <c r="A16261" s="172" t="s">
        <v>21</v>
      </c>
      <c r="B16261" s="1">
        <v>20160705</v>
      </c>
      <c r="C16261" s="19">
        <f>DATE(LEFT(B16261,4), MID(B16261,5,2), RIGHT(B16261,2))</f>
        <v>42556</v>
      </c>
      <c r="D16261" t="str" cm="1">
        <f t="array" ref="D16261">[1]!m2s(C16261)</f>
        <v>1395/4/15</v>
      </c>
      <c r="E16261" s="1">
        <v>1950</v>
      </c>
      <c r="F16261" s="1">
        <v>1950</v>
      </c>
      <c r="G16261" s="1">
        <v>1999</v>
      </c>
      <c r="H16261" s="1">
        <v>1910</v>
      </c>
      <c r="I16261" s="1">
        <v>1953</v>
      </c>
      <c r="J16261" s="1">
        <v>885594119</v>
      </c>
      <c r="K16261" s="1">
        <v>452578</v>
      </c>
      <c r="L16261" s="1">
        <v>70</v>
      </c>
      <c r="M16261" s="1" t="s">
        <v>13</v>
      </c>
      <c r="N16261" s="2">
        <v>1960</v>
      </c>
      <c r="O16261" s="22" t="s">
        <v>15331</v>
      </c>
      <c r="P16261" s="201">
        <f>Table1[[#This Row],[&lt;CLOSE&gt;]]-Table1[[#This Row],[&lt;OPEN&gt;]]</f>
        <v>3</v>
      </c>
      <c r="Q16261" s="22" t="str">
        <f>F16261&amp;"-"&amp;F16260</f>
        <v>1950-2028</v>
      </c>
      <c r="R16261" s="205">
        <f>Table1[[#This Row],[&lt;OPEN&gt;]]-F16260</f>
        <v>-78</v>
      </c>
      <c r="S16261" s="22" t="str">
        <f>I16261&amp;"-"&amp;I16260</f>
        <v>1953-1950</v>
      </c>
      <c r="T16261" s="208">
        <f>Table1[[#This Row],[&lt;CLOSE&gt;]]-I16260</f>
        <v>3</v>
      </c>
      <c r="U16261" s="22" t="str">
        <f>Table1[[#This Row],[&lt;HIGH&gt;]]&amp;"-"&amp;G16260</f>
        <v>1999-2030</v>
      </c>
      <c r="V16261" s="240">
        <f>Table1[[#This Row],[&lt;HIGH&gt;]]-G16260</f>
        <v>-31</v>
      </c>
      <c r="W16261" s="22" t="str">
        <f>Table1[[#This Row],[&lt;LOW&gt;]]&amp;"-"&amp;H16260</f>
        <v>1910-1927</v>
      </c>
      <c r="X16261" s="64">
        <f>Table1[[#This Row],[&lt;LOW&gt;]]-H16260</f>
        <v>-17</v>
      </c>
    </row>
    <row r="16262" spans="1:24" x14ac:dyDescent="0.3">
      <c r="A16262" s="172" t="s">
        <v>21</v>
      </c>
      <c r="B16262" s="1">
        <v>20160709</v>
      </c>
      <c r="C16262" s="19">
        <f>DATE(LEFT(B16262,4), MID(B16262,5,2), RIGHT(B16262,2))</f>
        <v>42560</v>
      </c>
      <c r="D16262" t="str" cm="1">
        <f t="array" ref="D16262">[1]!m2s(C16262)</f>
        <v>1395/4/19</v>
      </c>
      <c r="E16262" s="1">
        <v>1864</v>
      </c>
      <c r="F16262" s="1">
        <v>1953</v>
      </c>
      <c r="G16262" s="1">
        <v>1958</v>
      </c>
      <c r="H16262" s="1">
        <v>1856</v>
      </c>
      <c r="I16262" s="1">
        <v>1902</v>
      </c>
      <c r="J16262" s="1">
        <v>1357944167</v>
      </c>
      <c r="K16262" s="1">
        <v>725793</v>
      </c>
      <c r="L16262" s="1">
        <v>122</v>
      </c>
      <c r="M16262" s="1" t="s">
        <v>13</v>
      </c>
      <c r="N16262" s="2">
        <v>1860</v>
      </c>
      <c r="O16262" s="22" t="s">
        <v>15332</v>
      </c>
      <c r="P16262" s="201">
        <f>Table1[[#This Row],[&lt;CLOSE&gt;]]-Table1[[#This Row],[&lt;OPEN&gt;]]</f>
        <v>-51</v>
      </c>
      <c r="Q16262" s="22" t="str">
        <f>F16262&amp;"-"&amp;F16261</f>
        <v>1953-1950</v>
      </c>
      <c r="R16262" s="205">
        <f>Table1[[#This Row],[&lt;OPEN&gt;]]-F16261</f>
        <v>3</v>
      </c>
      <c r="S16262" s="22" t="str">
        <f>I16262&amp;"-"&amp;I16261</f>
        <v>1902-1953</v>
      </c>
      <c r="T16262" s="208">
        <f>Table1[[#This Row],[&lt;CLOSE&gt;]]-I16261</f>
        <v>-51</v>
      </c>
      <c r="U16262" s="22" t="str">
        <f>Table1[[#This Row],[&lt;HIGH&gt;]]&amp;"-"&amp;G16261</f>
        <v>1958-1999</v>
      </c>
      <c r="V16262" s="240">
        <f>Table1[[#This Row],[&lt;HIGH&gt;]]-G16261</f>
        <v>-41</v>
      </c>
      <c r="W16262" s="22" t="str">
        <f>Table1[[#This Row],[&lt;LOW&gt;]]&amp;"-"&amp;H16261</f>
        <v>1856-1910</v>
      </c>
      <c r="X16262" s="64">
        <f>Table1[[#This Row],[&lt;LOW&gt;]]-H16261</f>
        <v>-54</v>
      </c>
    </row>
    <row r="16263" spans="1:24" x14ac:dyDescent="0.3">
      <c r="A16263" s="172" t="s">
        <v>21</v>
      </c>
      <c r="B16263" s="1">
        <v>20160710</v>
      </c>
      <c r="C16263" s="19">
        <f>DATE(LEFT(B16263,4), MID(B16263,5,2), RIGHT(B16263,2))</f>
        <v>42561</v>
      </c>
      <c r="D16263" t="str" cm="1">
        <f t="array" ref="D16263">[1]!m2s(C16263)</f>
        <v>1395/4/20</v>
      </c>
      <c r="E16263" s="1">
        <v>1850</v>
      </c>
      <c r="F16263" s="1">
        <v>1902</v>
      </c>
      <c r="G16263" s="1">
        <v>1997</v>
      </c>
      <c r="H16263" s="1">
        <v>1850</v>
      </c>
      <c r="I16263" s="1">
        <v>1985</v>
      </c>
      <c r="J16263" s="1">
        <v>3414349138</v>
      </c>
      <c r="K16263" s="1">
        <v>1720003</v>
      </c>
      <c r="L16263" s="1">
        <v>123</v>
      </c>
      <c r="M16263" s="1" t="s">
        <v>13</v>
      </c>
      <c r="N16263" s="2">
        <v>1996</v>
      </c>
      <c r="O16263" s="22" t="s">
        <v>15333</v>
      </c>
      <c r="P16263" s="201">
        <f>Table1[[#This Row],[&lt;CLOSE&gt;]]-Table1[[#This Row],[&lt;OPEN&gt;]]</f>
        <v>83</v>
      </c>
      <c r="Q16263" s="22" t="str">
        <f>F16263&amp;"-"&amp;F16262</f>
        <v>1902-1953</v>
      </c>
      <c r="R16263" s="205">
        <f>Table1[[#This Row],[&lt;OPEN&gt;]]-F16262</f>
        <v>-51</v>
      </c>
      <c r="S16263" s="22" t="str">
        <f>I16263&amp;"-"&amp;I16262</f>
        <v>1985-1902</v>
      </c>
      <c r="T16263" s="208">
        <f>Table1[[#This Row],[&lt;CLOSE&gt;]]-I16262</f>
        <v>83</v>
      </c>
      <c r="U16263" s="22" t="str">
        <f>Table1[[#This Row],[&lt;HIGH&gt;]]&amp;"-"&amp;G16262</f>
        <v>1997-1958</v>
      </c>
      <c r="V16263" s="240">
        <f>Table1[[#This Row],[&lt;HIGH&gt;]]-G16262</f>
        <v>39</v>
      </c>
      <c r="W16263" s="22" t="str">
        <f>Table1[[#This Row],[&lt;LOW&gt;]]&amp;"-"&amp;H16262</f>
        <v>1850-1856</v>
      </c>
      <c r="X16263" s="64">
        <f>Table1[[#This Row],[&lt;LOW&gt;]]-H16262</f>
        <v>-6</v>
      </c>
    </row>
    <row r="16264" spans="1:24" x14ac:dyDescent="0.3">
      <c r="A16264" s="172" t="s">
        <v>21</v>
      </c>
      <c r="B16264" s="1">
        <v>20160711</v>
      </c>
      <c r="C16264" s="19">
        <f>DATE(LEFT(B16264,4), MID(B16264,5,2), RIGHT(B16264,2))</f>
        <v>42562</v>
      </c>
      <c r="D16264" t="str" cm="1">
        <f t="array" ref="D16264">[1]!m2s(C16264)</f>
        <v>1395/4/21</v>
      </c>
      <c r="E16264" s="1">
        <v>1983</v>
      </c>
      <c r="F16264" s="1">
        <v>1985</v>
      </c>
      <c r="G16264" s="1">
        <v>2084</v>
      </c>
      <c r="H16264" s="1">
        <v>1983</v>
      </c>
      <c r="I16264" s="1">
        <v>2063</v>
      </c>
      <c r="J16264" s="1">
        <v>4334317050</v>
      </c>
      <c r="K16264" s="1">
        <v>2100980</v>
      </c>
      <c r="L16264" s="1">
        <v>270</v>
      </c>
      <c r="M16264" s="1" t="s">
        <v>13</v>
      </c>
      <c r="N16264" s="2">
        <v>2050</v>
      </c>
      <c r="O16264" s="22" t="s">
        <v>15334</v>
      </c>
      <c r="P16264" s="201">
        <f>Table1[[#This Row],[&lt;CLOSE&gt;]]-Table1[[#This Row],[&lt;OPEN&gt;]]</f>
        <v>78</v>
      </c>
      <c r="Q16264" s="22" t="str">
        <f>F16264&amp;"-"&amp;F16263</f>
        <v>1985-1902</v>
      </c>
      <c r="R16264" s="205">
        <f>Table1[[#This Row],[&lt;OPEN&gt;]]-F16263</f>
        <v>83</v>
      </c>
      <c r="S16264" s="22" t="str">
        <f>I16264&amp;"-"&amp;I16263</f>
        <v>2063-1985</v>
      </c>
      <c r="T16264" s="208">
        <f>Table1[[#This Row],[&lt;CLOSE&gt;]]-I16263</f>
        <v>78</v>
      </c>
      <c r="U16264" s="22" t="str">
        <f>Table1[[#This Row],[&lt;HIGH&gt;]]&amp;"-"&amp;G16263</f>
        <v>2084-1997</v>
      </c>
      <c r="V16264" s="240">
        <f>Table1[[#This Row],[&lt;HIGH&gt;]]-G16263</f>
        <v>87</v>
      </c>
      <c r="W16264" s="22" t="str">
        <f>Table1[[#This Row],[&lt;LOW&gt;]]&amp;"-"&amp;H16263</f>
        <v>1983-1850</v>
      </c>
      <c r="X16264" s="64">
        <f>Table1[[#This Row],[&lt;LOW&gt;]]-H16263</f>
        <v>133</v>
      </c>
    </row>
    <row r="16265" spans="1:24" x14ac:dyDescent="0.3">
      <c r="A16265" s="172" t="s">
        <v>21</v>
      </c>
      <c r="B16265" s="1">
        <v>20160712</v>
      </c>
      <c r="C16265" s="19">
        <f>DATE(LEFT(B16265,4), MID(B16265,5,2), RIGHT(B16265,2))</f>
        <v>42563</v>
      </c>
      <c r="D16265" t="str" cm="1">
        <f t="array" ref="D16265">[1]!m2s(C16265)</f>
        <v>1395/4/22</v>
      </c>
      <c r="E16265" s="1">
        <v>2025</v>
      </c>
      <c r="F16265" s="1">
        <v>2063</v>
      </c>
      <c r="G16265" s="1">
        <v>2065</v>
      </c>
      <c r="H16265" s="1">
        <v>1967</v>
      </c>
      <c r="I16265" s="1">
        <v>2044</v>
      </c>
      <c r="J16265" s="1">
        <v>843984133</v>
      </c>
      <c r="K16265" s="1">
        <v>420175</v>
      </c>
      <c r="L16265" s="1">
        <v>98</v>
      </c>
      <c r="M16265" s="1" t="s">
        <v>13</v>
      </c>
      <c r="N16265" s="2">
        <v>2000</v>
      </c>
      <c r="O16265" s="22" t="s">
        <v>15335</v>
      </c>
      <c r="P16265" s="201">
        <f>Table1[[#This Row],[&lt;CLOSE&gt;]]-Table1[[#This Row],[&lt;OPEN&gt;]]</f>
        <v>-19</v>
      </c>
      <c r="Q16265" s="22" t="str">
        <f>F16265&amp;"-"&amp;F16264</f>
        <v>2063-1985</v>
      </c>
      <c r="R16265" s="205">
        <f>Table1[[#This Row],[&lt;OPEN&gt;]]-F16264</f>
        <v>78</v>
      </c>
      <c r="S16265" s="22" t="str">
        <f>I16265&amp;"-"&amp;I16264</f>
        <v>2044-2063</v>
      </c>
      <c r="T16265" s="208">
        <f>Table1[[#This Row],[&lt;CLOSE&gt;]]-I16264</f>
        <v>-19</v>
      </c>
      <c r="U16265" s="22" t="str">
        <f>Table1[[#This Row],[&lt;HIGH&gt;]]&amp;"-"&amp;G16264</f>
        <v>2065-2084</v>
      </c>
      <c r="V16265" s="240">
        <f>Table1[[#This Row],[&lt;HIGH&gt;]]-G16264</f>
        <v>-19</v>
      </c>
      <c r="W16265" s="22" t="str">
        <f>Table1[[#This Row],[&lt;LOW&gt;]]&amp;"-"&amp;H16264</f>
        <v>1967-1983</v>
      </c>
      <c r="X16265" s="64">
        <f>Table1[[#This Row],[&lt;LOW&gt;]]-H16264</f>
        <v>-16</v>
      </c>
    </row>
    <row r="16266" spans="1:24" x14ac:dyDescent="0.3">
      <c r="A16266" s="172" t="s">
        <v>21</v>
      </c>
      <c r="B16266" s="1">
        <v>20160713</v>
      </c>
      <c r="C16266" s="19">
        <f>DATE(LEFT(B16266,4), MID(B16266,5,2), RIGHT(B16266,2))</f>
        <v>42564</v>
      </c>
      <c r="D16266" t="str" cm="1">
        <f t="array" ref="D16266">[1]!m2s(C16266)</f>
        <v>1395/4/23</v>
      </c>
      <c r="E16266" s="1">
        <v>2059</v>
      </c>
      <c r="F16266" s="1">
        <v>2044</v>
      </c>
      <c r="G16266" s="1">
        <v>2146</v>
      </c>
      <c r="H16266" s="1">
        <v>2051</v>
      </c>
      <c r="I16266" s="1">
        <v>2133</v>
      </c>
      <c r="J16266" s="1">
        <v>5475097142</v>
      </c>
      <c r="K16266" s="1">
        <v>2567010</v>
      </c>
      <c r="L16266" s="1">
        <v>168</v>
      </c>
      <c r="M16266" s="1" t="s">
        <v>13</v>
      </c>
      <c r="N16266" s="2">
        <v>2146</v>
      </c>
      <c r="O16266" s="22" t="s">
        <v>15336</v>
      </c>
      <c r="P16266" s="201">
        <f>Table1[[#This Row],[&lt;CLOSE&gt;]]-Table1[[#This Row],[&lt;OPEN&gt;]]</f>
        <v>89</v>
      </c>
      <c r="Q16266" s="22" t="str">
        <f>F16266&amp;"-"&amp;F16265</f>
        <v>2044-2063</v>
      </c>
      <c r="R16266" s="205">
        <f>Table1[[#This Row],[&lt;OPEN&gt;]]-F16265</f>
        <v>-19</v>
      </c>
      <c r="S16266" s="22" t="str">
        <f>I16266&amp;"-"&amp;I16265</f>
        <v>2133-2044</v>
      </c>
      <c r="T16266" s="208">
        <f>Table1[[#This Row],[&lt;CLOSE&gt;]]-I16265</f>
        <v>89</v>
      </c>
      <c r="U16266" s="22" t="str">
        <f>Table1[[#This Row],[&lt;HIGH&gt;]]&amp;"-"&amp;G16265</f>
        <v>2146-2065</v>
      </c>
      <c r="V16266" s="240">
        <f>Table1[[#This Row],[&lt;HIGH&gt;]]-G16265</f>
        <v>81</v>
      </c>
      <c r="W16266" s="22" t="str">
        <f>Table1[[#This Row],[&lt;LOW&gt;]]&amp;"-"&amp;H16265</f>
        <v>2051-1967</v>
      </c>
      <c r="X16266" s="64">
        <f>Table1[[#This Row],[&lt;LOW&gt;]]-H16265</f>
        <v>84</v>
      </c>
    </row>
    <row r="16267" spans="1:24" x14ac:dyDescent="0.3">
      <c r="A16267" s="172" t="s">
        <v>21</v>
      </c>
      <c r="B16267" s="1">
        <v>20160716</v>
      </c>
      <c r="C16267" s="19">
        <f>DATE(LEFT(B16267,4), MID(B16267,5,2), RIGHT(B16267,2))</f>
        <v>42567</v>
      </c>
      <c r="D16267" t="str" cm="1">
        <f t="array" ref="D16267">[1]!m2s(C16267)</f>
        <v>1395/4/26</v>
      </c>
      <c r="E16267" s="1">
        <v>2238</v>
      </c>
      <c r="F16267" s="1">
        <v>2133</v>
      </c>
      <c r="G16267" s="1">
        <v>2239</v>
      </c>
      <c r="H16267" s="1">
        <v>2200</v>
      </c>
      <c r="I16267" s="1">
        <v>2238</v>
      </c>
      <c r="J16267" s="1">
        <v>5683680256</v>
      </c>
      <c r="K16267" s="1">
        <v>2539801</v>
      </c>
      <c r="L16267" s="1">
        <v>115</v>
      </c>
      <c r="M16267" s="1" t="s">
        <v>13</v>
      </c>
      <c r="N16267" s="2">
        <v>2239</v>
      </c>
      <c r="O16267" s="22" t="s">
        <v>15337</v>
      </c>
      <c r="P16267" s="201">
        <f>Table1[[#This Row],[&lt;CLOSE&gt;]]-Table1[[#This Row],[&lt;OPEN&gt;]]</f>
        <v>105</v>
      </c>
      <c r="Q16267" s="22" t="str">
        <f>F16267&amp;"-"&amp;F16266</f>
        <v>2133-2044</v>
      </c>
      <c r="R16267" s="205">
        <f>Table1[[#This Row],[&lt;OPEN&gt;]]-F16266</f>
        <v>89</v>
      </c>
      <c r="S16267" s="22" t="str">
        <f>I16267&amp;"-"&amp;I16266</f>
        <v>2238-2133</v>
      </c>
      <c r="T16267" s="208">
        <f>Table1[[#This Row],[&lt;CLOSE&gt;]]-I16266</f>
        <v>105</v>
      </c>
      <c r="U16267" s="22" t="str">
        <f>Table1[[#This Row],[&lt;HIGH&gt;]]&amp;"-"&amp;G16266</f>
        <v>2239-2146</v>
      </c>
      <c r="V16267" s="240">
        <f>Table1[[#This Row],[&lt;HIGH&gt;]]-G16266</f>
        <v>93</v>
      </c>
      <c r="W16267" s="22" t="str">
        <f>Table1[[#This Row],[&lt;LOW&gt;]]&amp;"-"&amp;H16266</f>
        <v>2200-2051</v>
      </c>
      <c r="X16267" s="64">
        <f>Table1[[#This Row],[&lt;LOW&gt;]]-H16266</f>
        <v>149</v>
      </c>
    </row>
    <row r="16268" spans="1:24" x14ac:dyDescent="0.3">
      <c r="A16268" s="172" t="s">
        <v>21</v>
      </c>
      <c r="B16268" s="1">
        <v>20160717</v>
      </c>
      <c r="C16268" s="19">
        <f>DATE(LEFT(B16268,4), MID(B16268,5,2), RIGHT(B16268,2))</f>
        <v>42568</v>
      </c>
      <c r="D16268" t="str" cm="1">
        <f t="array" ref="D16268">[1]!m2s(C16268)</f>
        <v>1395/4/27</v>
      </c>
      <c r="E16268" s="1">
        <v>2338</v>
      </c>
      <c r="F16268" s="1">
        <v>2238</v>
      </c>
      <c r="G16268" s="1">
        <v>2349</v>
      </c>
      <c r="H16268" s="1">
        <v>2252</v>
      </c>
      <c r="I16268" s="1">
        <v>2334</v>
      </c>
      <c r="J16268" s="1">
        <v>12389260559</v>
      </c>
      <c r="K16268" s="1">
        <v>5308274</v>
      </c>
      <c r="L16268" s="1">
        <v>521</v>
      </c>
      <c r="M16268" s="1" t="s">
        <v>13</v>
      </c>
      <c r="N16268" s="2">
        <v>2299</v>
      </c>
      <c r="O16268" s="22" t="s">
        <v>15338</v>
      </c>
      <c r="P16268" s="201">
        <f>Table1[[#This Row],[&lt;CLOSE&gt;]]-Table1[[#This Row],[&lt;OPEN&gt;]]</f>
        <v>96</v>
      </c>
      <c r="Q16268" s="22" t="str">
        <f>F16268&amp;"-"&amp;F16267</f>
        <v>2238-2133</v>
      </c>
      <c r="R16268" s="205">
        <f>Table1[[#This Row],[&lt;OPEN&gt;]]-F16267</f>
        <v>105</v>
      </c>
      <c r="S16268" s="22" t="str">
        <f>I16268&amp;"-"&amp;I16267</f>
        <v>2334-2238</v>
      </c>
      <c r="T16268" s="208">
        <f>Table1[[#This Row],[&lt;CLOSE&gt;]]-I16267</f>
        <v>96</v>
      </c>
      <c r="U16268" s="22" t="str">
        <f>Table1[[#This Row],[&lt;HIGH&gt;]]&amp;"-"&amp;G16267</f>
        <v>2349-2239</v>
      </c>
      <c r="V16268" s="240">
        <f>Table1[[#This Row],[&lt;HIGH&gt;]]-G16267</f>
        <v>110</v>
      </c>
      <c r="W16268" s="22" t="str">
        <f>Table1[[#This Row],[&lt;LOW&gt;]]&amp;"-"&amp;H16267</f>
        <v>2252-2200</v>
      </c>
      <c r="X16268" s="64">
        <f>Table1[[#This Row],[&lt;LOW&gt;]]-H16267</f>
        <v>52</v>
      </c>
    </row>
    <row r="16269" spans="1:24" x14ac:dyDescent="0.3">
      <c r="A16269" s="172" t="s">
        <v>21</v>
      </c>
      <c r="B16269" s="1">
        <v>20160718</v>
      </c>
      <c r="C16269" s="19">
        <f>DATE(LEFT(B16269,4), MID(B16269,5,2), RIGHT(B16269,2))</f>
        <v>42569</v>
      </c>
      <c r="D16269" t="str" cm="1">
        <f t="array" ref="D16269">[1]!m2s(C16269)</f>
        <v>1395/4/28</v>
      </c>
      <c r="E16269" s="1">
        <v>2265</v>
      </c>
      <c r="F16269" s="1">
        <v>2334</v>
      </c>
      <c r="G16269" s="1">
        <v>2310</v>
      </c>
      <c r="H16269" s="1">
        <v>2242</v>
      </c>
      <c r="I16269" s="1">
        <v>2297</v>
      </c>
      <c r="J16269" s="1">
        <v>2343544311</v>
      </c>
      <c r="K16269" s="1">
        <v>1022773</v>
      </c>
      <c r="L16269" s="1">
        <v>166</v>
      </c>
      <c r="M16269" s="1" t="s">
        <v>13</v>
      </c>
      <c r="N16269" s="2">
        <v>2290</v>
      </c>
      <c r="O16269" s="22" t="s">
        <v>15339</v>
      </c>
      <c r="P16269" s="201">
        <f>Table1[[#This Row],[&lt;CLOSE&gt;]]-Table1[[#This Row],[&lt;OPEN&gt;]]</f>
        <v>-37</v>
      </c>
      <c r="Q16269" s="22" t="str">
        <f>F16269&amp;"-"&amp;F16268</f>
        <v>2334-2238</v>
      </c>
      <c r="R16269" s="205">
        <f>Table1[[#This Row],[&lt;OPEN&gt;]]-F16268</f>
        <v>96</v>
      </c>
      <c r="S16269" s="22" t="str">
        <f>I16269&amp;"-"&amp;I16268</f>
        <v>2297-2334</v>
      </c>
      <c r="T16269" s="208">
        <f>Table1[[#This Row],[&lt;CLOSE&gt;]]-I16268</f>
        <v>-37</v>
      </c>
      <c r="U16269" s="22" t="str">
        <f>Table1[[#This Row],[&lt;HIGH&gt;]]&amp;"-"&amp;G16268</f>
        <v>2310-2349</v>
      </c>
      <c r="V16269" s="240">
        <f>Table1[[#This Row],[&lt;HIGH&gt;]]-G16268</f>
        <v>-39</v>
      </c>
      <c r="W16269" s="22" t="str">
        <f>Table1[[#This Row],[&lt;LOW&gt;]]&amp;"-"&amp;H16268</f>
        <v>2242-2252</v>
      </c>
      <c r="X16269" s="64">
        <f>Table1[[#This Row],[&lt;LOW&gt;]]-H16268</f>
        <v>-10</v>
      </c>
    </row>
    <row r="16270" spans="1:24" x14ac:dyDescent="0.3">
      <c r="A16270" s="172" t="s">
        <v>21</v>
      </c>
      <c r="B16270" s="1">
        <v>20160719</v>
      </c>
      <c r="C16270" s="19">
        <f>DATE(LEFT(B16270,4), MID(B16270,5,2), RIGHT(B16270,2))</f>
        <v>42570</v>
      </c>
      <c r="D16270" t="str" cm="1">
        <f t="array" ref="D16270">[1]!m2s(C16270)</f>
        <v>1395/4/29</v>
      </c>
      <c r="E16270" s="1">
        <v>2334</v>
      </c>
      <c r="F16270" s="1">
        <v>2297</v>
      </c>
      <c r="G16270" s="1">
        <v>2405</v>
      </c>
      <c r="H16270" s="1">
        <v>2320</v>
      </c>
      <c r="I16270" s="1">
        <v>2373</v>
      </c>
      <c r="J16270" s="1">
        <v>2856748830</v>
      </c>
      <c r="K16270" s="1">
        <v>1203989</v>
      </c>
      <c r="L16270" s="1">
        <v>184</v>
      </c>
      <c r="M16270" s="1" t="s">
        <v>13</v>
      </c>
      <c r="N16270" s="2">
        <v>2350</v>
      </c>
      <c r="O16270" s="22" t="s">
        <v>15340</v>
      </c>
      <c r="P16270" s="201">
        <f>Table1[[#This Row],[&lt;CLOSE&gt;]]-Table1[[#This Row],[&lt;OPEN&gt;]]</f>
        <v>76</v>
      </c>
      <c r="Q16270" s="22" t="str">
        <f>F16270&amp;"-"&amp;F16269</f>
        <v>2297-2334</v>
      </c>
      <c r="R16270" s="205">
        <f>Table1[[#This Row],[&lt;OPEN&gt;]]-F16269</f>
        <v>-37</v>
      </c>
      <c r="S16270" s="22" t="str">
        <f>I16270&amp;"-"&amp;I16269</f>
        <v>2373-2297</v>
      </c>
      <c r="T16270" s="208">
        <f>Table1[[#This Row],[&lt;CLOSE&gt;]]-I16269</f>
        <v>76</v>
      </c>
      <c r="U16270" s="22" t="str">
        <f>Table1[[#This Row],[&lt;HIGH&gt;]]&amp;"-"&amp;G16269</f>
        <v>2405-2310</v>
      </c>
      <c r="V16270" s="240">
        <f>Table1[[#This Row],[&lt;HIGH&gt;]]-G16269</f>
        <v>95</v>
      </c>
      <c r="W16270" s="22" t="str">
        <f>Table1[[#This Row],[&lt;LOW&gt;]]&amp;"-"&amp;H16269</f>
        <v>2320-2242</v>
      </c>
      <c r="X16270" s="64">
        <f>Table1[[#This Row],[&lt;LOW&gt;]]-H16269</f>
        <v>78</v>
      </c>
    </row>
    <row r="16271" spans="1:24" x14ac:dyDescent="0.3">
      <c r="A16271" s="172" t="s">
        <v>21</v>
      </c>
      <c r="B16271" s="1">
        <v>20160720</v>
      </c>
      <c r="C16271" s="19">
        <f>DATE(LEFT(B16271,4), MID(B16271,5,2), RIGHT(B16271,2))</f>
        <v>42571</v>
      </c>
      <c r="D16271" t="str" cm="1">
        <f t="array" ref="D16271">[1]!m2s(C16271)</f>
        <v>1395/4/30</v>
      </c>
      <c r="E16271" s="1">
        <v>2262</v>
      </c>
      <c r="F16271" s="1">
        <v>2373</v>
      </c>
      <c r="G16271" s="1">
        <v>2491</v>
      </c>
      <c r="H16271" s="1">
        <v>2262</v>
      </c>
      <c r="I16271" s="1">
        <v>2475</v>
      </c>
      <c r="J16271" s="1">
        <v>12448932382</v>
      </c>
      <c r="K16271" s="1">
        <v>5030610</v>
      </c>
      <c r="L16271" s="1">
        <v>334</v>
      </c>
      <c r="M16271" s="1" t="s">
        <v>13</v>
      </c>
      <c r="N16271" s="2">
        <v>2491</v>
      </c>
      <c r="O16271" s="22" t="s">
        <v>15341</v>
      </c>
      <c r="P16271" s="201">
        <f>Table1[[#This Row],[&lt;CLOSE&gt;]]-Table1[[#This Row],[&lt;OPEN&gt;]]</f>
        <v>102</v>
      </c>
      <c r="Q16271" s="22" t="str">
        <f>F16271&amp;"-"&amp;F16270</f>
        <v>2373-2297</v>
      </c>
      <c r="R16271" s="205">
        <f>Table1[[#This Row],[&lt;OPEN&gt;]]-F16270</f>
        <v>76</v>
      </c>
      <c r="S16271" s="22" t="str">
        <f>I16271&amp;"-"&amp;I16270</f>
        <v>2475-2373</v>
      </c>
      <c r="T16271" s="208">
        <f>Table1[[#This Row],[&lt;CLOSE&gt;]]-I16270</f>
        <v>102</v>
      </c>
      <c r="U16271" s="22" t="str">
        <f>Table1[[#This Row],[&lt;HIGH&gt;]]&amp;"-"&amp;G16270</f>
        <v>2491-2405</v>
      </c>
      <c r="V16271" s="240">
        <f>Table1[[#This Row],[&lt;HIGH&gt;]]-G16270</f>
        <v>86</v>
      </c>
      <c r="W16271" s="22" t="str">
        <f>Table1[[#This Row],[&lt;LOW&gt;]]&amp;"-"&amp;H16270</f>
        <v>2262-2320</v>
      </c>
      <c r="X16271" s="64">
        <f>Table1[[#This Row],[&lt;LOW&gt;]]-H16270</f>
        <v>-58</v>
      </c>
    </row>
    <row r="16272" spans="1:24" x14ac:dyDescent="0.3">
      <c r="A16272" s="172" t="s">
        <v>21</v>
      </c>
      <c r="B16272" s="1">
        <v>20160723</v>
      </c>
      <c r="C16272" s="19">
        <f>DATE(LEFT(B16272,4), MID(B16272,5,2), RIGHT(B16272,2))</f>
        <v>42574</v>
      </c>
      <c r="D16272" t="str" cm="1">
        <f t="array" ref="D16272">[1]!m2s(C16272)</f>
        <v>1395/5/2</v>
      </c>
      <c r="E16272" s="1">
        <v>2560</v>
      </c>
      <c r="F16272" s="1">
        <v>2475</v>
      </c>
      <c r="G16272" s="1">
        <v>2560</v>
      </c>
      <c r="H16272" s="1">
        <v>2352</v>
      </c>
      <c r="I16272" s="1">
        <v>2395</v>
      </c>
      <c r="J16272" s="1">
        <v>5587477769</v>
      </c>
      <c r="K16272" s="1">
        <v>2332998</v>
      </c>
      <c r="L16272" s="1">
        <v>323</v>
      </c>
      <c r="M16272" s="1" t="s">
        <v>13</v>
      </c>
      <c r="N16272" s="2">
        <v>2352</v>
      </c>
      <c r="O16272" s="22" t="s">
        <v>15342</v>
      </c>
      <c r="P16272" s="201">
        <f>Table1[[#This Row],[&lt;CLOSE&gt;]]-Table1[[#This Row],[&lt;OPEN&gt;]]</f>
        <v>-80</v>
      </c>
      <c r="Q16272" s="22" t="str">
        <f>F16272&amp;"-"&amp;F16271</f>
        <v>2475-2373</v>
      </c>
      <c r="R16272" s="205">
        <f>Table1[[#This Row],[&lt;OPEN&gt;]]-F16271</f>
        <v>102</v>
      </c>
      <c r="S16272" s="22" t="str">
        <f>I16272&amp;"-"&amp;I16271</f>
        <v>2395-2475</v>
      </c>
      <c r="T16272" s="208">
        <f>Table1[[#This Row],[&lt;CLOSE&gt;]]-I16271</f>
        <v>-80</v>
      </c>
      <c r="U16272" s="22" t="str">
        <f>Table1[[#This Row],[&lt;HIGH&gt;]]&amp;"-"&amp;G16271</f>
        <v>2560-2491</v>
      </c>
      <c r="V16272" s="240">
        <f>Table1[[#This Row],[&lt;HIGH&gt;]]-G16271</f>
        <v>69</v>
      </c>
      <c r="W16272" s="22" t="str">
        <f>Table1[[#This Row],[&lt;LOW&gt;]]&amp;"-"&amp;H16271</f>
        <v>2352-2262</v>
      </c>
      <c r="X16272" s="64">
        <f>Table1[[#This Row],[&lt;LOW&gt;]]-H16271</f>
        <v>90</v>
      </c>
    </row>
    <row r="16273" spans="1:24" x14ac:dyDescent="0.3">
      <c r="A16273" s="172" t="s">
        <v>21</v>
      </c>
      <c r="B16273" s="1">
        <v>20160724</v>
      </c>
      <c r="C16273" s="19">
        <f>DATE(LEFT(B16273,4), MID(B16273,5,2), RIGHT(B16273,2))</f>
        <v>42575</v>
      </c>
      <c r="D16273" t="str" cm="1">
        <f t="array" ref="D16273">[1]!m2s(C16273)</f>
        <v>1395/5/3</v>
      </c>
      <c r="E16273" s="1">
        <v>2292</v>
      </c>
      <c r="F16273" s="1">
        <v>2395</v>
      </c>
      <c r="G16273" s="1">
        <v>2405</v>
      </c>
      <c r="H16273" s="1">
        <v>2276</v>
      </c>
      <c r="I16273" s="1">
        <v>2331</v>
      </c>
      <c r="J16273" s="1">
        <v>8991675412</v>
      </c>
      <c r="K16273" s="1">
        <v>3857905</v>
      </c>
      <c r="L16273" s="1">
        <v>431</v>
      </c>
      <c r="M16273" s="1" t="s">
        <v>13</v>
      </c>
      <c r="N16273" s="2">
        <v>2399</v>
      </c>
      <c r="O16273" s="22" t="s">
        <v>15343</v>
      </c>
      <c r="P16273" s="201">
        <f>Table1[[#This Row],[&lt;CLOSE&gt;]]-Table1[[#This Row],[&lt;OPEN&gt;]]</f>
        <v>-64</v>
      </c>
      <c r="Q16273" s="22" t="str">
        <f>F16273&amp;"-"&amp;F16272</f>
        <v>2395-2475</v>
      </c>
      <c r="R16273" s="205">
        <f>Table1[[#This Row],[&lt;OPEN&gt;]]-F16272</f>
        <v>-80</v>
      </c>
      <c r="S16273" s="22" t="str">
        <f>I16273&amp;"-"&amp;I16272</f>
        <v>2331-2395</v>
      </c>
      <c r="T16273" s="208">
        <f>Table1[[#This Row],[&lt;CLOSE&gt;]]-I16272</f>
        <v>-64</v>
      </c>
      <c r="U16273" s="22" t="str">
        <f>Table1[[#This Row],[&lt;HIGH&gt;]]&amp;"-"&amp;G16272</f>
        <v>2405-2560</v>
      </c>
      <c r="V16273" s="240">
        <f>Table1[[#This Row],[&lt;HIGH&gt;]]-G16272</f>
        <v>-155</v>
      </c>
      <c r="W16273" s="22" t="str">
        <f>Table1[[#This Row],[&lt;LOW&gt;]]&amp;"-"&amp;H16272</f>
        <v>2276-2352</v>
      </c>
      <c r="X16273" s="64">
        <f>Table1[[#This Row],[&lt;LOW&gt;]]-H16272</f>
        <v>-76</v>
      </c>
    </row>
    <row r="16274" spans="1:24" x14ac:dyDescent="0.3">
      <c r="A16274" s="172" t="s">
        <v>21</v>
      </c>
      <c r="B16274" s="1">
        <v>20160725</v>
      </c>
      <c r="C16274" s="19">
        <f>DATE(LEFT(B16274,4), MID(B16274,5,2), RIGHT(B16274,2))</f>
        <v>42576</v>
      </c>
      <c r="D16274" t="str" cm="1">
        <f t="array" ref="D16274">[1]!m2s(C16274)</f>
        <v>1395/5/4</v>
      </c>
      <c r="E16274" s="1">
        <v>2410</v>
      </c>
      <c r="F16274" s="1">
        <v>2331</v>
      </c>
      <c r="G16274" s="1">
        <v>2420</v>
      </c>
      <c r="H16274" s="1">
        <v>2300</v>
      </c>
      <c r="I16274" s="1">
        <v>2355</v>
      </c>
      <c r="J16274" s="1">
        <v>2630595739</v>
      </c>
      <c r="K16274" s="1">
        <v>1116290</v>
      </c>
      <c r="L16274" s="1">
        <v>179</v>
      </c>
      <c r="M16274" s="1" t="s">
        <v>13</v>
      </c>
      <c r="N16274" s="2">
        <v>2340</v>
      </c>
      <c r="O16274" s="22" t="s">
        <v>15344</v>
      </c>
      <c r="P16274" s="201">
        <f>Table1[[#This Row],[&lt;CLOSE&gt;]]-Table1[[#This Row],[&lt;OPEN&gt;]]</f>
        <v>24</v>
      </c>
      <c r="Q16274" s="22" t="str">
        <f>F16274&amp;"-"&amp;F16273</f>
        <v>2331-2395</v>
      </c>
      <c r="R16274" s="205">
        <f>Table1[[#This Row],[&lt;OPEN&gt;]]-F16273</f>
        <v>-64</v>
      </c>
      <c r="S16274" s="22" t="str">
        <f>I16274&amp;"-"&amp;I16273</f>
        <v>2355-2331</v>
      </c>
      <c r="T16274" s="208">
        <f>Table1[[#This Row],[&lt;CLOSE&gt;]]-I16273</f>
        <v>24</v>
      </c>
      <c r="U16274" s="22" t="str">
        <f>Table1[[#This Row],[&lt;HIGH&gt;]]&amp;"-"&amp;G16273</f>
        <v>2420-2405</v>
      </c>
      <c r="V16274" s="240">
        <f>Table1[[#This Row],[&lt;HIGH&gt;]]-G16273</f>
        <v>15</v>
      </c>
      <c r="W16274" s="22" t="str">
        <f>Table1[[#This Row],[&lt;LOW&gt;]]&amp;"-"&amp;H16273</f>
        <v>2300-2276</v>
      </c>
      <c r="X16274" s="64">
        <f>Table1[[#This Row],[&lt;LOW&gt;]]-H16273</f>
        <v>24</v>
      </c>
    </row>
    <row r="16275" spans="1:24" x14ac:dyDescent="0.3">
      <c r="A16275" s="172" t="s">
        <v>21</v>
      </c>
      <c r="B16275" s="1">
        <v>20160726</v>
      </c>
      <c r="C16275" s="19">
        <f>DATE(LEFT(B16275,4), MID(B16275,5,2), RIGHT(B16275,2))</f>
        <v>42577</v>
      </c>
      <c r="D16275" t="str" cm="1">
        <f t="array" ref="D16275">[1]!m2s(C16275)</f>
        <v>1395/5/5</v>
      </c>
      <c r="E16275" s="1">
        <v>2390</v>
      </c>
      <c r="F16275" s="1">
        <v>2355</v>
      </c>
      <c r="G16275" s="1">
        <v>2390</v>
      </c>
      <c r="H16275" s="1">
        <v>2244</v>
      </c>
      <c r="I16275" s="1">
        <v>2284</v>
      </c>
      <c r="J16275" s="1">
        <v>2094586760</v>
      </c>
      <c r="K16275" s="1">
        <v>924788</v>
      </c>
      <c r="L16275" s="1">
        <v>149</v>
      </c>
      <c r="M16275" s="1" t="s">
        <v>13</v>
      </c>
      <c r="N16275" s="2">
        <v>2289</v>
      </c>
      <c r="O16275" s="22" t="s">
        <v>15345</v>
      </c>
      <c r="P16275" s="201">
        <f>Table1[[#This Row],[&lt;CLOSE&gt;]]-Table1[[#This Row],[&lt;OPEN&gt;]]</f>
        <v>-71</v>
      </c>
      <c r="Q16275" s="22" t="str">
        <f>F16275&amp;"-"&amp;F16274</f>
        <v>2355-2331</v>
      </c>
      <c r="R16275" s="205">
        <f>Table1[[#This Row],[&lt;OPEN&gt;]]-F16274</f>
        <v>24</v>
      </c>
      <c r="S16275" s="22" t="str">
        <f>I16275&amp;"-"&amp;I16274</f>
        <v>2284-2355</v>
      </c>
      <c r="T16275" s="208">
        <f>Table1[[#This Row],[&lt;CLOSE&gt;]]-I16274</f>
        <v>-71</v>
      </c>
      <c r="U16275" s="22" t="str">
        <f>Table1[[#This Row],[&lt;HIGH&gt;]]&amp;"-"&amp;G16274</f>
        <v>2390-2420</v>
      </c>
      <c r="V16275" s="240">
        <f>Table1[[#This Row],[&lt;HIGH&gt;]]-G16274</f>
        <v>-30</v>
      </c>
      <c r="W16275" s="22" t="str">
        <f>Table1[[#This Row],[&lt;LOW&gt;]]&amp;"-"&amp;H16274</f>
        <v>2244-2300</v>
      </c>
      <c r="X16275" s="64">
        <f>Table1[[#This Row],[&lt;LOW&gt;]]-H16274</f>
        <v>-56</v>
      </c>
    </row>
    <row r="16276" spans="1:24" x14ac:dyDescent="0.3">
      <c r="A16276" s="172" t="s">
        <v>21</v>
      </c>
      <c r="B16276" s="1">
        <v>20160727</v>
      </c>
      <c r="C16276" s="19">
        <f>DATE(LEFT(B16276,4), MID(B16276,5,2), RIGHT(B16276,2))</f>
        <v>42578</v>
      </c>
      <c r="D16276" t="str" cm="1">
        <f t="array" ref="D16276">[1]!m2s(C16276)</f>
        <v>1395/5/6</v>
      </c>
      <c r="E16276" s="1">
        <v>2270</v>
      </c>
      <c r="F16276" s="1">
        <v>2284</v>
      </c>
      <c r="G16276" s="1">
        <v>2350</v>
      </c>
      <c r="H16276" s="1">
        <v>2200</v>
      </c>
      <c r="I16276" s="1">
        <v>2264</v>
      </c>
      <c r="J16276" s="1">
        <v>3107351293</v>
      </c>
      <c r="K16276" s="1">
        <v>1372484</v>
      </c>
      <c r="L16276" s="1">
        <v>178</v>
      </c>
      <c r="M16276" s="1" t="s">
        <v>13</v>
      </c>
      <c r="N16276" s="2">
        <v>2260</v>
      </c>
      <c r="O16276" s="22" t="s">
        <v>15346</v>
      </c>
      <c r="P16276" s="201">
        <f>Table1[[#This Row],[&lt;CLOSE&gt;]]-Table1[[#This Row],[&lt;OPEN&gt;]]</f>
        <v>-20</v>
      </c>
      <c r="Q16276" s="22" t="str">
        <f>F16276&amp;"-"&amp;F16275</f>
        <v>2284-2355</v>
      </c>
      <c r="R16276" s="205">
        <f>Table1[[#This Row],[&lt;OPEN&gt;]]-F16275</f>
        <v>-71</v>
      </c>
      <c r="S16276" s="22" t="str">
        <f>I16276&amp;"-"&amp;I16275</f>
        <v>2264-2284</v>
      </c>
      <c r="T16276" s="208">
        <f>Table1[[#This Row],[&lt;CLOSE&gt;]]-I16275</f>
        <v>-20</v>
      </c>
      <c r="U16276" s="22" t="str">
        <f>Table1[[#This Row],[&lt;HIGH&gt;]]&amp;"-"&amp;G16275</f>
        <v>2350-2390</v>
      </c>
      <c r="V16276" s="240">
        <f>Table1[[#This Row],[&lt;HIGH&gt;]]-G16275</f>
        <v>-40</v>
      </c>
      <c r="W16276" s="22" t="str">
        <f>Table1[[#This Row],[&lt;LOW&gt;]]&amp;"-"&amp;H16275</f>
        <v>2200-2244</v>
      </c>
      <c r="X16276" s="64">
        <f>Table1[[#This Row],[&lt;LOW&gt;]]-H16275</f>
        <v>-44</v>
      </c>
    </row>
    <row r="16277" spans="1:24" x14ac:dyDescent="0.3">
      <c r="A16277" s="172" t="s">
        <v>21</v>
      </c>
      <c r="B16277" s="1">
        <v>20160731</v>
      </c>
      <c r="C16277" s="19">
        <f>DATE(LEFT(B16277,4), MID(B16277,5,2), RIGHT(B16277,2))</f>
        <v>42582</v>
      </c>
      <c r="D16277" t="str" cm="1">
        <f t="array" ref="D16277">[1]!m2s(C16277)</f>
        <v>1395/5/10</v>
      </c>
      <c r="E16277" s="1">
        <v>2321</v>
      </c>
      <c r="F16277" s="1">
        <v>2264</v>
      </c>
      <c r="G16277" s="1">
        <v>2377</v>
      </c>
      <c r="H16277" s="1">
        <v>2321</v>
      </c>
      <c r="I16277" s="1">
        <v>2369</v>
      </c>
      <c r="J16277" s="1">
        <v>7376972510</v>
      </c>
      <c r="K16277" s="1">
        <v>3113759</v>
      </c>
      <c r="L16277" s="1">
        <v>267</v>
      </c>
      <c r="M16277" s="1" t="s">
        <v>13</v>
      </c>
      <c r="N16277" s="2">
        <v>2362</v>
      </c>
      <c r="O16277" s="22" t="s">
        <v>15347</v>
      </c>
      <c r="P16277" s="201">
        <f>Table1[[#This Row],[&lt;CLOSE&gt;]]-Table1[[#This Row],[&lt;OPEN&gt;]]</f>
        <v>105</v>
      </c>
      <c r="Q16277" s="22" t="str">
        <f>F16277&amp;"-"&amp;F16276</f>
        <v>2264-2284</v>
      </c>
      <c r="R16277" s="205">
        <f>Table1[[#This Row],[&lt;OPEN&gt;]]-F16276</f>
        <v>-20</v>
      </c>
      <c r="S16277" s="22" t="str">
        <f>I16277&amp;"-"&amp;I16276</f>
        <v>2369-2264</v>
      </c>
      <c r="T16277" s="208">
        <f>Table1[[#This Row],[&lt;CLOSE&gt;]]-I16276</f>
        <v>105</v>
      </c>
      <c r="U16277" s="22" t="str">
        <f>Table1[[#This Row],[&lt;HIGH&gt;]]&amp;"-"&amp;G16276</f>
        <v>2377-2350</v>
      </c>
      <c r="V16277" s="240">
        <f>Table1[[#This Row],[&lt;HIGH&gt;]]-G16276</f>
        <v>27</v>
      </c>
      <c r="W16277" s="22" t="str">
        <f>Table1[[#This Row],[&lt;LOW&gt;]]&amp;"-"&amp;H16276</f>
        <v>2321-2200</v>
      </c>
      <c r="X16277" s="64">
        <f>Table1[[#This Row],[&lt;LOW&gt;]]-H16276</f>
        <v>121</v>
      </c>
    </row>
    <row r="16278" spans="1:24" x14ac:dyDescent="0.3">
      <c r="A16278" s="172" t="s">
        <v>21</v>
      </c>
      <c r="B16278" s="1">
        <v>20160801</v>
      </c>
      <c r="C16278" s="19">
        <f>DATE(LEFT(B16278,4), MID(B16278,5,2), RIGHT(B16278,2))</f>
        <v>42583</v>
      </c>
      <c r="D16278" t="str" cm="1">
        <f t="array" ref="D16278">[1]!m2s(C16278)</f>
        <v>1395/5/11</v>
      </c>
      <c r="E16278" s="1">
        <v>2369</v>
      </c>
      <c r="F16278" s="1">
        <v>2369</v>
      </c>
      <c r="G16278" s="1">
        <v>2430</v>
      </c>
      <c r="H16278" s="1">
        <v>2351</v>
      </c>
      <c r="I16278" s="1">
        <v>2376</v>
      </c>
      <c r="J16278" s="1">
        <v>2621884600</v>
      </c>
      <c r="K16278" s="1">
        <v>1103395</v>
      </c>
      <c r="L16278" s="1">
        <v>140</v>
      </c>
      <c r="M16278" s="1" t="s">
        <v>13</v>
      </c>
      <c r="N16278" s="2">
        <v>2352</v>
      </c>
      <c r="O16278" s="22" t="s">
        <v>15348</v>
      </c>
      <c r="P16278" s="201">
        <f>Table1[[#This Row],[&lt;CLOSE&gt;]]-Table1[[#This Row],[&lt;OPEN&gt;]]</f>
        <v>7</v>
      </c>
      <c r="Q16278" s="22" t="str">
        <f>F16278&amp;"-"&amp;F16277</f>
        <v>2369-2264</v>
      </c>
      <c r="R16278" s="205">
        <f>Table1[[#This Row],[&lt;OPEN&gt;]]-F16277</f>
        <v>105</v>
      </c>
      <c r="S16278" s="22" t="str">
        <f>I16278&amp;"-"&amp;I16277</f>
        <v>2376-2369</v>
      </c>
      <c r="T16278" s="208">
        <f>Table1[[#This Row],[&lt;CLOSE&gt;]]-I16277</f>
        <v>7</v>
      </c>
      <c r="U16278" s="22" t="str">
        <f>Table1[[#This Row],[&lt;HIGH&gt;]]&amp;"-"&amp;G16277</f>
        <v>2430-2377</v>
      </c>
      <c r="V16278" s="240">
        <f>Table1[[#This Row],[&lt;HIGH&gt;]]-G16277</f>
        <v>53</v>
      </c>
      <c r="W16278" s="22" t="str">
        <f>Table1[[#This Row],[&lt;LOW&gt;]]&amp;"-"&amp;H16277</f>
        <v>2351-2321</v>
      </c>
      <c r="X16278" s="64">
        <f>Table1[[#This Row],[&lt;LOW&gt;]]-H16277</f>
        <v>30</v>
      </c>
    </row>
    <row r="16279" spans="1:24" x14ac:dyDescent="0.3">
      <c r="A16279" s="172" t="s">
        <v>21</v>
      </c>
      <c r="B16279" s="1">
        <v>20160802</v>
      </c>
      <c r="C16279" s="19">
        <f>DATE(LEFT(B16279,4), MID(B16279,5,2), RIGHT(B16279,2))</f>
        <v>42584</v>
      </c>
      <c r="D16279" t="str" cm="1">
        <f t="array" ref="D16279">[1]!m2s(C16279)</f>
        <v>1395/5/12</v>
      </c>
      <c r="E16279" s="1">
        <v>2350</v>
      </c>
      <c r="F16279" s="1">
        <v>2376</v>
      </c>
      <c r="G16279" s="1">
        <v>2494</v>
      </c>
      <c r="H16279" s="1">
        <v>2350</v>
      </c>
      <c r="I16279" s="1">
        <v>2471</v>
      </c>
      <c r="J16279" s="1">
        <v>6830085428</v>
      </c>
      <c r="K16279" s="1">
        <v>2763646</v>
      </c>
      <c r="L16279" s="1">
        <v>338</v>
      </c>
      <c r="M16279" s="1" t="s">
        <v>13</v>
      </c>
      <c r="N16279" s="2">
        <v>2400</v>
      </c>
      <c r="O16279" s="22" t="s">
        <v>15349</v>
      </c>
      <c r="P16279" s="201">
        <f>Table1[[#This Row],[&lt;CLOSE&gt;]]-Table1[[#This Row],[&lt;OPEN&gt;]]</f>
        <v>95</v>
      </c>
      <c r="Q16279" s="22" t="str">
        <f>F16279&amp;"-"&amp;F16278</f>
        <v>2376-2369</v>
      </c>
      <c r="R16279" s="205">
        <f>Table1[[#This Row],[&lt;OPEN&gt;]]-F16278</f>
        <v>7</v>
      </c>
      <c r="S16279" s="22" t="str">
        <f>I16279&amp;"-"&amp;I16278</f>
        <v>2471-2376</v>
      </c>
      <c r="T16279" s="208">
        <f>Table1[[#This Row],[&lt;CLOSE&gt;]]-I16278</f>
        <v>95</v>
      </c>
      <c r="U16279" s="22" t="str">
        <f>Table1[[#This Row],[&lt;HIGH&gt;]]&amp;"-"&amp;G16278</f>
        <v>2494-2430</v>
      </c>
      <c r="V16279" s="240">
        <f>Table1[[#This Row],[&lt;HIGH&gt;]]-G16278</f>
        <v>64</v>
      </c>
      <c r="W16279" s="22" t="str">
        <f>Table1[[#This Row],[&lt;LOW&gt;]]&amp;"-"&amp;H16278</f>
        <v>2350-2351</v>
      </c>
      <c r="X16279" s="64">
        <f>Table1[[#This Row],[&lt;LOW&gt;]]-H16278</f>
        <v>-1</v>
      </c>
    </row>
    <row r="16280" spans="1:24" x14ac:dyDescent="0.3">
      <c r="A16280" s="172" t="s">
        <v>21</v>
      </c>
      <c r="B16280" s="1">
        <v>20160803</v>
      </c>
      <c r="C16280" s="19">
        <f>DATE(LEFT(B16280,4), MID(B16280,5,2), RIGHT(B16280,2))</f>
        <v>42585</v>
      </c>
      <c r="D16280" t="str" cm="1">
        <f t="array" ref="D16280">[1]!m2s(C16280)</f>
        <v>1395/5/13</v>
      </c>
      <c r="E16280" s="1">
        <v>2490</v>
      </c>
      <c r="F16280" s="1">
        <v>2471</v>
      </c>
      <c r="G16280" s="1">
        <v>2594</v>
      </c>
      <c r="H16280" s="1">
        <v>2489</v>
      </c>
      <c r="I16280" s="1">
        <v>2583</v>
      </c>
      <c r="J16280" s="1">
        <v>13622799316</v>
      </c>
      <c r="K16280" s="1">
        <v>5274400</v>
      </c>
      <c r="L16280" s="1">
        <v>280</v>
      </c>
      <c r="M16280" s="1" t="s">
        <v>13</v>
      </c>
      <c r="N16280" s="2">
        <v>2561</v>
      </c>
      <c r="O16280" s="22" t="s">
        <v>15350</v>
      </c>
      <c r="P16280" s="201">
        <f>Table1[[#This Row],[&lt;CLOSE&gt;]]-Table1[[#This Row],[&lt;OPEN&gt;]]</f>
        <v>112</v>
      </c>
      <c r="Q16280" s="22" t="str">
        <f>F16280&amp;"-"&amp;F16279</f>
        <v>2471-2376</v>
      </c>
      <c r="R16280" s="205">
        <f>Table1[[#This Row],[&lt;OPEN&gt;]]-F16279</f>
        <v>95</v>
      </c>
      <c r="S16280" s="22" t="str">
        <f>I16280&amp;"-"&amp;I16279</f>
        <v>2583-2471</v>
      </c>
      <c r="T16280" s="208">
        <f>Table1[[#This Row],[&lt;CLOSE&gt;]]-I16279</f>
        <v>112</v>
      </c>
      <c r="U16280" s="22" t="str">
        <f>Table1[[#This Row],[&lt;HIGH&gt;]]&amp;"-"&amp;G16279</f>
        <v>2594-2494</v>
      </c>
      <c r="V16280" s="240">
        <f>Table1[[#This Row],[&lt;HIGH&gt;]]-G16279</f>
        <v>100</v>
      </c>
      <c r="W16280" s="22" t="str">
        <f>Table1[[#This Row],[&lt;LOW&gt;]]&amp;"-"&amp;H16279</f>
        <v>2489-2350</v>
      </c>
      <c r="X16280" s="64">
        <f>Table1[[#This Row],[&lt;LOW&gt;]]-H16279</f>
        <v>139</v>
      </c>
    </row>
    <row r="16281" spans="1:24" x14ac:dyDescent="0.3">
      <c r="A16281" s="172" t="s">
        <v>21</v>
      </c>
      <c r="B16281" s="1">
        <v>20160806</v>
      </c>
      <c r="C16281" s="19">
        <f>DATE(LEFT(B16281,4), MID(B16281,5,2), RIGHT(B16281,2))</f>
        <v>42588</v>
      </c>
      <c r="D16281" t="str" cm="1">
        <f t="array" ref="D16281">[1]!m2s(C16281)</f>
        <v>1395/5/16</v>
      </c>
      <c r="E16281" s="1">
        <v>2561</v>
      </c>
      <c r="F16281" s="1">
        <v>2583</v>
      </c>
      <c r="G16281" s="1">
        <v>2618</v>
      </c>
      <c r="H16281" s="1">
        <v>2454</v>
      </c>
      <c r="I16281" s="1">
        <v>2545</v>
      </c>
      <c r="J16281" s="1">
        <v>8505627586</v>
      </c>
      <c r="K16281" s="1">
        <v>3342422</v>
      </c>
      <c r="L16281" s="1">
        <v>391</v>
      </c>
      <c r="M16281" s="1" t="s">
        <v>13</v>
      </c>
      <c r="N16281" s="2">
        <v>2599</v>
      </c>
      <c r="O16281" s="22" t="s">
        <v>15351</v>
      </c>
      <c r="P16281" s="201">
        <f>Table1[[#This Row],[&lt;CLOSE&gt;]]-Table1[[#This Row],[&lt;OPEN&gt;]]</f>
        <v>-38</v>
      </c>
      <c r="Q16281" s="22" t="str">
        <f>F16281&amp;"-"&amp;F16280</f>
        <v>2583-2471</v>
      </c>
      <c r="R16281" s="205">
        <f>Table1[[#This Row],[&lt;OPEN&gt;]]-F16280</f>
        <v>112</v>
      </c>
      <c r="S16281" s="22" t="str">
        <f>I16281&amp;"-"&amp;I16280</f>
        <v>2545-2583</v>
      </c>
      <c r="T16281" s="208">
        <f>Table1[[#This Row],[&lt;CLOSE&gt;]]-I16280</f>
        <v>-38</v>
      </c>
      <c r="U16281" s="22" t="str">
        <f>Table1[[#This Row],[&lt;HIGH&gt;]]&amp;"-"&amp;G16280</f>
        <v>2618-2594</v>
      </c>
      <c r="V16281" s="240">
        <f>Table1[[#This Row],[&lt;HIGH&gt;]]-G16280</f>
        <v>24</v>
      </c>
      <c r="W16281" s="22" t="str">
        <f>Table1[[#This Row],[&lt;LOW&gt;]]&amp;"-"&amp;H16280</f>
        <v>2454-2489</v>
      </c>
      <c r="X16281" s="64">
        <f>Table1[[#This Row],[&lt;LOW&gt;]]-H16280</f>
        <v>-35</v>
      </c>
    </row>
    <row r="16282" spans="1:24" x14ac:dyDescent="0.3">
      <c r="A16282" s="172" t="s">
        <v>21</v>
      </c>
      <c r="B16282" s="1">
        <v>20160807</v>
      </c>
      <c r="C16282" s="19">
        <f>DATE(LEFT(B16282,4), MID(B16282,5,2), RIGHT(B16282,2))</f>
        <v>42589</v>
      </c>
      <c r="D16282" t="str" cm="1">
        <f t="array" ref="D16282">[1]!m2s(C16282)</f>
        <v>1395/5/17</v>
      </c>
      <c r="E16282" s="1">
        <v>2610</v>
      </c>
      <c r="F16282" s="1">
        <v>2545</v>
      </c>
      <c r="G16282" s="1">
        <v>2672</v>
      </c>
      <c r="H16282" s="1">
        <v>2521</v>
      </c>
      <c r="I16282" s="1">
        <v>2626</v>
      </c>
      <c r="J16282" s="1">
        <v>5434614674</v>
      </c>
      <c r="K16282" s="1">
        <v>2069527</v>
      </c>
      <c r="L16282" s="1">
        <v>262</v>
      </c>
      <c r="M16282" s="1" t="s">
        <v>13</v>
      </c>
      <c r="N16282" s="2">
        <v>2549</v>
      </c>
      <c r="O16282" s="22" t="s">
        <v>15352</v>
      </c>
      <c r="P16282" s="201">
        <f>Table1[[#This Row],[&lt;CLOSE&gt;]]-Table1[[#This Row],[&lt;OPEN&gt;]]</f>
        <v>81</v>
      </c>
      <c r="Q16282" s="22" t="str">
        <f>F16282&amp;"-"&amp;F16281</f>
        <v>2545-2583</v>
      </c>
      <c r="R16282" s="205">
        <f>Table1[[#This Row],[&lt;OPEN&gt;]]-F16281</f>
        <v>-38</v>
      </c>
      <c r="S16282" s="22" t="str">
        <f>I16282&amp;"-"&amp;I16281</f>
        <v>2626-2545</v>
      </c>
      <c r="T16282" s="208">
        <f>Table1[[#This Row],[&lt;CLOSE&gt;]]-I16281</f>
        <v>81</v>
      </c>
      <c r="U16282" s="22" t="str">
        <f>Table1[[#This Row],[&lt;HIGH&gt;]]&amp;"-"&amp;G16281</f>
        <v>2672-2618</v>
      </c>
      <c r="V16282" s="240">
        <f>Table1[[#This Row],[&lt;HIGH&gt;]]-G16281</f>
        <v>54</v>
      </c>
      <c r="W16282" s="22" t="str">
        <f>Table1[[#This Row],[&lt;LOW&gt;]]&amp;"-"&amp;H16281</f>
        <v>2521-2454</v>
      </c>
      <c r="X16282" s="64">
        <f>Table1[[#This Row],[&lt;LOW&gt;]]-H16281</f>
        <v>67</v>
      </c>
    </row>
    <row r="16283" spans="1:24" x14ac:dyDescent="0.3">
      <c r="A16283" s="172" t="s">
        <v>21</v>
      </c>
      <c r="B16283" s="1">
        <v>20160808</v>
      </c>
      <c r="C16283" s="19">
        <f>DATE(LEFT(B16283,4), MID(B16283,5,2), RIGHT(B16283,2))</f>
        <v>42590</v>
      </c>
      <c r="D16283" t="str" cm="1">
        <f t="array" ref="D16283">[1]!m2s(C16283)</f>
        <v>1395/5/18</v>
      </c>
      <c r="E16283" s="1">
        <v>2505</v>
      </c>
      <c r="F16283" s="1">
        <v>2626</v>
      </c>
      <c r="G16283" s="1">
        <v>2560</v>
      </c>
      <c r="H16283" s="1">
        <v>2495</v>
      </c>
      <c r="I16283" s="1">
        <v>2498</v>
      </c>
      <c r="J16283" s="1">
        <v>9507977644</v>
      </c>
      <c r="K16283" s="1">
        <v>3806618</v>
      </c>
      <c r="L16283" s="1">
        <v>255</v>
      </c>
      <c r="M16283" s="1" t="s">
        <v>13</v>
      </c>
      <c r="N16283" s="2">
        <v>2495</v>
      </c>
      <c r="O16283" s="22" t="s">
        <v>15353</v>
      </c>
      <c r="P16283" s="201">
        <f>Table1[[#This Row],[&lt;CLOSE&gt;]]-Table1[[#This Row],[&lt;OPEN&gt;]]</f>
        <v>-128</v>
      </c>
      <c r="Q16283" s="22" t="str">
        <f>F16283&amp;"-"&amp;F16282</f>
        <v>2626-2545</v>
      </c>
      <c r="R16283" s="205">
        <f>Table1[[#This Row],[&lt;OPEN&gt;]]-F16282</f>
        <v>81</v>
      </c>
      <c r="S16283" s="22" t="str">
        <f>I16283&amp;"-"&amp;I16282</f>
        <v>2498-2626</v>
      </c>
      <c r="T16283" s="208">
        <f>Table1[[#This Row],[&lt;CLOSE&gt;]]-I16282</f>
        <v>-128</v>
      </c>
      <c r="U16283" s="22" t="str">
        <f>Table1[[#This Row],[&lt;HIGH&gt;]]&amp;"-"&amp;G16282</f>
        <v>2560-2672</v>
      </c>
      <c r="V16283" s="240">
        <f>Table1[[#This Row],[&lt;HIGH&gt;]]-G16282</f>
        <v>-112</v>
      </c>
      <c r="W16283" s="22" t="str">
        <f>Table1[[#This Row],[&lt;LOW&gt;]]&amp;"-"&amp;H16282</f>
        <v>2495-2521</v>
      </c>
      <c r="X16283" s="64">
        <f>Table1[[#This Row],[&lt;LOW&gt;]]-H16282</f>
        <v>-26</v>
      </c>
    </row>
    <row r="16284" spans="1:24" x14ac:dyDescent="0.3">
      <c r="A16284" s="172" t="s">
        <v>21</v>
      </c>
      <c r="B16284" s="1">
        <v>20160809</v>
      </c>
      <c r="C16284" s="19">
        <f>DATE(LEFT(B16284,4), MID(B16284,5,2), RIGHT(B16284,2))</f>
        <v>42591</v>
      </c>
      <c r="D16284" t="str" cm="1">
        <f t="array" ref="D16284">[1]!m2s(C16284)</f>
        <v>1395/5/19</v>
      </c>
      <c r="E16284" s="1">
        <v>2420</v>
      </c>
      <c r="F16284" s="1">
        <v>2498</v>
      </c>
      <c r="G16284" s="1">
        <v>2570</v>
      </c>
      <c r="H16284" s="1">
        <v>2420</v>
      </c>
      <c r="I16284" s="1">
        <v>2525</v>
      </c>
      <c r="J16284" s="1">
        <v>2510906199</v>
      </c>
      <c r="K16284" s="1">
        <v>992678</v>
      </c>
      <c r="L16284" s="1">
        <v>188</v>
      </c>
      <c r="M16284" s="1" t="s">
        <v>13</v>
      </c>
      <c r="N16284" s="2">
        <v>2560</v>
      </c>
      <c r="O16284" s="22" t="s">
        <v>15354</v>
      </c>
      <c r="P16284" s="201">
        <f>Table1[[#This Row],[&lt;CLOSE&gt;]]-Table1[[#This Row],[&lt;OPEN&gt;]]</f>
        <v>27</v>
      </c>
      <c r="Q16284" s="22" t="str">
        <f>F16284&amp;"-"&amp;F16283</f>
        <v>2498-2626</v>
      </c>
      <c r="R16284" s="205">
        <f>Table1[[#This Row],[&lt;OPEN&gt;]]-F16283</f>
        <v>-128</v>
      </c>
      <c r="S16284" s="22" t="str">
        <f>I16284&amp;"-"&amp;I16283</f>
        <v>2525-2498</v>
      </c>
      <c r="T16284" s="208">
        <f>Table1[[#This Row],[&lt;CLOSE&gt;]]-I16283</f>
        <v>27</v>
      </c>
      <c r="U16284" s="22" t="str">
        <f>Table1[[#This Row],[&lt;HIGH&gt;]]&amp;"-"&amp;G16283</f>
        <v>2570-2560</v>
      </c>
      <c r="V16284" s="240">
        <f>Table1[[#This Row],[&lt;HIGH&gt;]]-G16283</f>
        <v>10</v>
      </c>
      <c r="W16284" s="22" t="str">
        <f>Table1[[#This Row],[&lt;LOW&gt;]]&amp;"-"&amp;H16283</f>
        <v>2420-2495</v>
      </c>
      <c r="X16284" s="64">
        <f>Table1[[#This Row],[&lt;LOW&gt;]]-H16283</f>
        <v>-75</v>
      </c>
    </row>
    <row r="16285" spans="1:24" x14ac:dyDescent="0.3">
      <c r="A16285" s="172" t="s">
        <v>21</v>
      </c>
      <c r="B16285" s="1">
        <v>20160810</v>
      </c>
      <c r="C16285" s="19">
        <f>DATE(LEFT(B16285,4), MID(B16285,5,2), RIGHT(B16285,2))</f>
        <v>42592</v>
      </c>
      <c r="D16285" t="str" cm="1">
        <f t="array" ref="D16285">[1]!m2s(C16285)</f>
        <v>1395/5/20</v>
      </c>
      <c r="E16285" s="1">
        <v>2526</v>
      </c>
      <c r="F16285" s="1">
        <v>2525</v>
      </c>
      <c r="G16285" s="1">
        <v>2526</v>
      </c>
      <c r="H16285" s="1">
        <v>2426</v>
      </c>
      <c r="I16285" s="1">
        <v>2504</v>
      </c>
      <c r="J16285" s="1">
        <v>863837647</v>
      </c>
      <c r="K16285" s="1">
        <v>351742</v>
      </c>
      <c r="L16285" s="1">
        <v>97</v>
      </c>
      <c r="M16285" s="1" t="s">
        <v>13</v>
      </c>
      <c r="N16285" s="2">
        <v>2426</v>
      </c>
      <c r="O16285" s="22" t="s">
        <v>15355</v>
      </c>
      <c r="P16285" s="201">
        <f>Table1[[#This Row],[&lt;CLOSE&gt;]]-Table1[[#This Row],[&lt;OPEN&gt;]]</f>
        <v>-21</v>
      </c>
      <c r="Q16285" s="22" t="str">
        <f>F16285&amp;"-"&amp;F16284</f>
        <v>2525-2498</v>
      </c>
      <c r="R16285" s="205">
        <f>Table1[[#This Row],[&lt;OPEN&gt;]]-F16284</f>
        <v>27</v>
      </c>
      <c r="S16285" s="22" t="str">
        <f>I16285&amp;"-"&amp;I16284</f>
        <v>2504-2525</v>
      </c>
      <c r="T16285" s="208">
        <f>Table1[[#This Row],[&lt;CLOSE&gt;]]-I16284</f>
        <v>-21</v>
      </c>
      <c r="U16285" s="22" t="str">
        <f>Table1[[#This Row],[&lt;HIGH&gt;]]&amp;"-"&amp;G16284</f>
        <v>2526-2570</v>
      </c>
      <c r="V16285" s="240">
        <f>Table1[[#This Row],[&lt;HIGH&gt;]]-G16284</f>
        <v>-44</v>
      </c>
      <c r="W16285" s="22" t="str">
        <f>Table1[[#This Row],[&lt;LOW&gt;]]&amp;"-"&amp;H16284</f>
        <v>2426-2420</v>
      </c>
      <c r="X16285" s="64">
        <f>Table1[[#This Row],[&lt;LOW&gt;]]-H16284</f>
        <v>6</v>
      </c>
    </row>
    <row r="16286" spans="1:24" x14ac:dyDescent="0.3">
      <c r="A16286" s="172" t="s">
        <v>21</v>
      </c>
      <c r="B16286" s="1">
        <v>20160813</v>
      </c>
      <c r="C16286" s="19">
        <f>DATE(LEFT(B16286,4), MID(B16286,5,2), RIGHT(B16286,2))</f>
        <v>42595</v>
      </c>
      <c r="D16286" t="str" cm="1">
        <f t="array" ref="D16286">[1]!m2s(C16286)</f>
        <v>1395/5/23</v>
      </c>
      <c r="E16286" s="1">
        <v>2400</v>
      </c>
      <c r="F16286" s="1">
        <v>2504</v>
      </c>
      <c r="G16286" s="1">
        <v>2526</v>
      </c>
      <c r="H16286" s="1">
        <v>2380</v>
      </c>
      <c r="I16286" s="1">
        <v>2456</v>
      </c>
      <c r="J16286" s="1">
        <v>2357742786</v>
      </c>
      <c r="K16286" s="1">
        <v>964207</v>
      </c>
      <c r="L16286" s="1">
        <v>171</v>
      </c>
      <c r="M16286" s="1" t="s">
        <v>13</v>
      </c>
      <c r="N16286" s="2">
        <v>2449</v>
      </c>
      <c r="O16286" s="22" t="s">
        <v>15356</v>
      </c>
      <c r="P16286" s="201">
        <f>Table1[[#This Row],[&lt;CLOSE&gt;]]-Table1[[#This Row],[&lt;OPEN&gt;]]</f>
        <v>-48</v>
      </c>
      <c r="Q16286" s="22" t="str">
        <f>F16286&amp;"-"&amp;F16285</f>
        <v>2504-2525</v>
      </c>
      <c r="R16286" s="205">
        <f>Table1[[#This Row],[&lt;OPEN&gt;]]-F16285</f>
        <v>-21</v>
      </c>
      <c r="S16286" s="22" t="str">
        <f>I16286&amp;"-"&amp;I16285</f>
        <v>2456-2504</v>
      </c>
      <c r="T16286" s="208">
        <f>Table1[[#This Row],[&lt;CLOSE&gt;]]-I16285</f>
        <v>-48</v>
      </c>
      <c r="U16286" s="22" t="str">
        <f>Table1[[#This Row],[&lt;HIGH&gt;]]&amp;"-"&amp;G16285</f>
        <v>2526-2526</v>
      </c>
      <c r="V16286" s="240">
        <f>Table1[[#This Row],[&lt;HIGH&gt;]]-G16285</f>
        <v>0</v>
      </c>
      <c r="W16286" s="22" t="str">
        <f>Table1[[#This Row],[&lt;LOW&gt;]]&amp;"-"&amp;H16285</f>
        <v>2380-2426</v>
      </c>
      <c r="X16286" s="64">
        <f>Table1[[#This Row],[&lt;LOW&gt;]]-H16285</f>
        <v>-46</v>
      </c>
    </row>
    <row r="16287" spans="1:24" x14ac:dyDescent="0.3">
      <c r="A16287" s="172" t="s">
        <v>21</v>
      </c>
      <c r="B16287" s="1">
        <v>20160814</v>
      </c>
      <c r="C16287" s="19">
        <f>DATE(LEFT(B16287,4), MID(B16287,5,2), RIGHT(B16287,2))</f>
        <v>42596</v>
      </c>
      <c r="D16287" t="str" cm="1">
        <f t="array" ref="D16287">[1]!m2s(C16287)</f>
        <v>1395/5/24</v>
      </c>
      <c r="E16287" s="1">
        <v>2450</v>
      </c>
      <c r="F16287" s="1">
        <v>2456</v>
      </c>
      <c r="G16287" s="1">
        <v>2483</v>
      </c>
      <c r="H16287" s="1">
        <v>2413</v>
      </c>
      <c r="I16287" s="1">
        <v>2454</v>
      </c>
      <c r="J16287" s="1">
        <v>942675149</v>
      </c>
      <c r="K16287" s="1">
        <v>384609</v>
      </c>
      <c r="L16287" s="1">
        <v>106</v>
      </c>
      <c r="M16287" s="1" t="s">
        <v>13</v>
      </c>
      <c r="N16287" s="2">
        <v>2459</v>
      </c>
      <c r="O16287" s="22" t="s">
        <v>15357</v>
      </c>
      <c r="P16287" s="201">
        <f>Table1[[#This Row],[&lt;CLOSE&gt;]]-Table1[[#This Row],[&lt;OPEN&gt;]]</f>
        <v>-2</v>
      </c>
      <c r="Q16287" s="22" t="str">
        <f>F16287&amp;"-"&amp;F16286</f>
        <v>2456-2504</v>
      </c>
      <c r="R16287" s="205">
        <f>Table1[[#This Row],[&lt;OPEN&gt;]]-F16286</f>
        <v>-48</v>
      </c>
      <c r="S16287" s="22" t="str">
        <f>I16287&amp;"-"&amp;I16286</f>
        <v>2454-2456</v>
      </c>
      <c r="T16287" s="208">
        <f>Table1[[#This Row],[&lt;CLOSE&gt;]]-I16286</f>
        <v>-2</v>
      </c>
      <c r="U16287" s="22" t="str">
        <f>Table1[[#This Row],[&lt;HIGH&gt;]]&amp;"-"&amp;G16286</f>
        <v>2483-2526</v>
      </c>
      <c r="V16287" s="240">
        <f>Table1[[#This Row],[&lt;HIGH&gt;]]-G16286</f>
        <v>-43</v>
      </c>
      <c r="W16287" s="22" t="str">
        <f>Table1[[#This Row],[&lt;LOW&gt;]]&amp;"-"&amp;H16286</f>
        <v>2413-2380</v>
      </c>
      <c r="X16287" s="64">
        <f>Table1[[#This Row],[&lt;LOW&gt;]]-H16286</f>
        <v>33</v>
      </c>
    </row>
    <row r="16288" spans="1:24" x14ac:dyDescent="0.3">
      <c r="A16288" s="172" t="s">
        <v>21</v>
      </c>
      <c r="B16288" s="1">
        <v>20160815</v>
      </c>
      <c r="C16288" s="19">
        <f>DATE(LEFT(B16288,4), MID(B16288,5,2), RIGHT(B16288,2))</f>
        <v>42597</v>
      </c>
      <c r="D16288" t="str" cm="1">
        <f t="array" ref="D16288">[1]!m2s(C16288)</f>
        <v>1395/5/25</v>
      </c>
      <c r="E16288" s="1">
        <v>2405</v>
      </c>
      <c r="F16288" s="1">
        <v>2454</v>
      </c>
      <c r="G16288" s="1">
        <v>2450</v>
      </c>
      <c r="H16288" s="1">
        <v>2385</v>
      </c>
      <c r="I16288" s="1">
        <v>2444</v>
      </c>
      <c r="J16288" s="1">
        <v>476057974</v>
      </c>
      <c r="K16288" s="1">
        <v>198602</v>
      </c>
      <c r="L16288" s="1">
        <v>65</v>
      </c>
      <c r="M16288" s="1" t="s">
        <v>13</v>
      </c>
      <c r="N16288" s="2">
        <v>2394</v>
      </c>
      <c r="O16288" s="22" t="s">
        <v>1927</v>
      </c>
      <c r="P16288" s="201">
        <f>Table1[[#This Row],[&lt;CLOSE&gt;]]-Table1[[#This Row],[&lt;OPEN&gt;]]</f>
        <v>-10</v>
      </c>
      <c r="Q16288" s="22" t="str">
        <f>F16288&amp;"-"&amp;F16287</f>
        <v>2454-2456</v>
      </c>
      <c r="R16288" s="205">
        <f>Table1[[#This Row],[&lt;OPEN&gt;]]-F16287</f>
        <v>-2</v>
      </c>
      <c r="S16288" s="22" t="str">
        <f>I16288&amp;"-"&amp;I16287</f>
        <v>2444-2454</v>
      </c>
      <c r="T16288" s="208">
        <f>Table1[[#This Row],[&lt;CLOSE&gt;]]-I16287</f>
        <v>-10</v>
      </c>
      <c r="U16288" s="22" t="str">
        <f>Table1[[#This Row],[&lt;HIGH&gt;]]&amp;"-"&amp;G16287</f>
        <v>2450-2483</v>
      </c>
      <c r="V16288" s="240">
        <f>Table1[[#This Row],[&lt;HIGH&gt;]]-G16287</f>
        <v>-33</v>
      </c>
      <c r="W16288" s="22" t="str">
        <f>Table1[[#This Row],[&lt;LOW&gt;]]&amp;"-"&amp;H16287</f>
        <v>2385-2413</v>
      </c>
      <c r="X16288" s="64">
        <f>Table1[[#This Row],[&lt;LOW&gt;]]-H16287</f>
        <v>-28</v>
      </c>
    </row>
    <row r="16289" spans="1:24" x14ac:dyDescent="0.3">
      <c r="A16289" s="172" t="s">
        <v>21</v>
      </c>
      <c r="B16289" s="1">
        <v>20160816</v>
      </c>
      <c r="C16289" s="19">
        <f>DATE(LEFT(B16289,4), MID(B16289,5,2), RIGHT(B16289,2))</f>
        <v>42598</v>
      </c>
      <c r="D16289" t="str" cm="1">
        <f t="array" ref="D16289">[1]!m2s(C16289)</f>
        <v>1395/5/26</v>
      </c>
      <c r="E16289" s="1">
        <v>2421</v>
      </c>
      <c r="F16289" s="1">
        <v>2444</v>
      </c>
      <c r="G16289" s="1">
        <v>2421</v>
      </c>
      <c r="H16289" s="1">
        <v>2373</v>
      </c>
      <c r="I16289" s="1">
        <v>2434</v>
      </c>
      <c r="J16289" s="1">
        <v>470453355</v>
      </c>
      <c r="K16289" s="1">
        <v>197108</v>
      </c>
      <c r="L16289" s="1">
        <v>65</v>
      </c>
      <c r="M16289" s="1" t="s">
        <v>13</v>
      </c>
      <c r="N16289" s="2">
        <v>2410</v>
      </c>
      <c r="O16289" s="22" t="s">
        <v>15358</v>
      </c>
      <c r="P16289" s="201">
        <f>Table1[[#This Row],[&lt;CLOSE&gt;]]-Table1[[#This Row],[&lt;OPEN&gt;]]</f>
        <v>-10</v>
      </c>
      <c r="Q16289" s="22" t="str">
        <f>F16289&amp;"-"&amp;F16288</f>
        <v>2444-2454</v>
      </c>
      <c r="R16289" s="205">
        <f>Table1[[#This Row],[&lt;OPEN&gt;]]-F16288</f>
        <v>-10</v>
      </c>
      <c r="S16289" s="22" t="str">
        <f>I16289&amp;"-"&amp;I16288</f>
        <v>2434-2444</v>
      </c>
      <c r="T16289" s="208">
        <f>Table1[[#This Row],[&lt;CLOSE&gt;]]-I16288</f>
        <v>-10</v>
      </c>
      <c r="U16289" s="22" t="str">
        <f>Table1[[#This Row],[&lt;HIGH&gt;]]&amp;"-"&amp;G16288</f>
        <v>2421-2450</v>
      </c>
      <c r="V16289" s="240">
        <f>Table1[[#This Row],[&lt;HIGH&gt;]]-G16288</f>
        <v>-29</v>
      </c>
      <c r="W16289" s="22" t="str">
        <f>Table1[[#This Row],[&lt;LOW&gt;]]&amp;"-"&amp;H16288</f>
        <v>2373-2385</v>
      </c>
      <c r="X16289" s="64">
        <f>Table1[[#This Row],[&lt;LOW&gt;]]-H16288</f>
        <v>-12</v>
      </c>
    </row>
    <row r="16290" spans="1:24" x14ac:dyDescent="0.3">
      <c r="A16290" s="172" t="s">
        <v>21</v>
      </c>
      <c r="B16290" s="1">
        <v>20160817</v>
      </c>
      <c r="C16290" s="19">
        <f>DATE(LEFT(B16290,4), MID(B16290,5,2), RIGHT(B16290,2))</f>
        <v>42599</v>
      </c>
      <c r="D16290" t="str" cm="1">
        <f t="array" ref="D16290">[1]!m2s(C16290)</f>
        <v>1395/5/27</v>
      </c>
      <c r="E16290" s="1">
        <v>2438</v>
      </c>
      <c r="F16290" s="1">
        <v>2434</v>
      </c>
      <c r="G16290" s="1">
        <v>2499</v>
      </c>
      <c r="H16290" s="1">
        <v>2401</v>
      </c>
      <c r="I16290" s="1">
        <v>2443</v>
      </c>
      <c r="J16290" s="1">
        <v>1113680587</v>
      </c>
      <c r="K16290" s="1">
        <v>453333</v>
      </c>
      <c r="L16290" s="1">
        <v>153</v>
      </c>
      <c r="M16290" s="1" t="s">
        <v>13</v>
      </c>
      <c r="N16290" s="2">
        <v>2448</v>
      </c>
      <c r="O16290" s="22" t="s">
        <v>15359</v>
      </c>
      <c r="P16290" s="201">
        <f>Table1[[#This Row],[&lt;CLOSE&gt;]]-Table1[[#This Row],[&lt;OPEN&gt;]]</f>
        <v>9</v>
      </c>
      <c r="Q16290" s="22" t="str">
        <f>F16290&amp;"-"&amp;F16289</f>
        <v>2434-2444</v>
      </c>
      <c r="R16290" s="205">
        <f>Table1[[#This Row],[&lt;OPEN&gt;]]-F16289</f>
        <v>-10</v>
      </c>
      <c r="S16290" s="22" t="str">
        <f>I16290&amp;"-"&amp;I16289</f>
        <v>2443-2434</v>
      </c>
      <c r="T16290" s="208">
        <f>Table1[[#This Row],[&lt;CLOSE&gt;]]-I16289</f>
        <v>9</v>
      </c>
      <c r="U16290" s="22" t="str">
        <f>Table1[[#This Row],[&lt;HIGH&gt;]]&amp;"-"&amp;G16289</f>
        <v>2499-2421</v>
      </c>
      <c r="V16290" s="240">
        <f>Table1[[#This Row],[&lt;HIGH&gt;]]-G16289</f>
        <v>78</v>
      </c>
      <c r="W16290" s="22" t="str">
        <f>Table1[[#This Row],[&lt;LOW&gt;]]&amp;"-"&amp;H16289</f>
        <v>2401-2373</v>
      </c>
      <c r="X16290" s="64">
        <f>Table1[[#This Row],[&lt;LOW&gt;]]-H16289</f>
        <v>28</v>
      </c>
    </row>
    <row r="16291" spans="1:24" x14ac:dyDescent="0.3">
      <c r="A16291" s="172" t="s">
        <v>21</v>
      </c>
      <c r="B16291" s="1">
        <v>20160820</v>
      </c>
      <c r="C16291" s="19">
        <f>DATE(LEFT(B16291,4), MID(B16291,5,2), RIGHT(B16291,2))</f>
        <v>42602</v>
      </c>
      <c r="D16291" t="str" cm="1">
        <f t="array" ref="D16291">[1]!m2s(C16291)</f>
        <v>1395/5/30</v>
      </c>
      <c r="E16291" s="1">
        <v>2440</v>
      </c>
      <c r="F16291" s="1">
        <v>2443</v>
      </c>
      <c r="G16291" s="1">
        <v>2467</v>
      </c>
      <c r="H16291" s="1">
        <v>2387</v>
      </c>
      <c r="I16291" s="1">
        <v>2438</v>
      </c>
      <c r="J16291" s="1">
        <v>877630852</v>
      </c>
      <c r="K16291" s="1">
        <v>361808</v>
      </c>
      <c r="L16291" s="1">
        <v>68</v>
      </c>
      <c r="M16291" s="1" t="s">
        <v>13</v>
      </c>
      <c r="N16291" s="2">
        <v>2421</v>
      </c>
      <c r="O16291" s="22" t="s">
        <v>15360</v>
      </c>
      <c r="P16291" s="201">
        <f>Table1[[#This Row],[&lt;CLOSE&gt;]]-Table1[[#This Row],[&lt;OPEN&gt;]]</f>
        <v>-5</v>
      </c>
      <c r="Q16291" s="22" t="str">
        <f>F16291&amp;"-"&amp;F16290</f>
        <v>2443-2434</v>
      </c>
      <c r="R16291" s="205">
        <f>Table1[[#This Row],[&lt;OPEN&gt;]]-F16290</f>
        <v>9</v>
      </c>
      <c r="S16291" s="22" t="str">
        <f>I16291&amp;"-"&amp;I16290</f>
        <v>2438-2443</v>
      </c>
      <c r="T16291" s="208">
        <f>Table1[[#This Row],[&lt;CLOSE&gt;]]-I16290</f>
        <v>-5</v>
      </c>
      <c r="U16291" s="22" t="str">
        <f>Table1[[#This Row],[&lt;HIGH&gt;]]&amp;"-"&amp;G16290</f>
        <v>2467-2499</v>
      </c>
      <c r="V16291" s="240">
        <f>Table1[[#This Row],[&lt;HIGH&gt;]]-G16290</f>
        <v>-32</v>
      </c>
      <c r="W16291" s="22" t="str">
        <f>Table1[[#This Row],[&lt;LOW&gt;]]&amp;"-"&amp;H16290</f>
        <v>2387-2401</v>
      </c>
      <c r="X16291" s="64">
        <f>Table1[[#This Row],[&lt;LOW&gt;]]-H16290</f>
        <v>-14</v>
      </c>
    </row>
    <row r="16292" spans="1:24" x14ac:dyDescent="0.3">
      <c r="A16292" s="172" t="s">
        <v>21</v>
      </c>
      <c r="B16292" s="1">
        <v>20160821</v>
      </c>
      <c r="C16292" s="19">
        <f>DATE(LEFT(B16292,4), MID(B16292,5,2), RIGHT(B16292,2))</f>
        <v>42603</v>
      </c>
      <c r="D16292" t="str" cm="1">
        <f t="array" ref="D16292">[1]!m2s(C16292)</f>
        <v>1395/5/31</v>
      </c>
      <c r="E16292" s="1">
        <v>2390</v>
      </c>
      <c r="F16292" s="1">
        <v>2438</v>
      </c>
      <c r="G16292" s="1">
        <v>2400</v>
      </c>
      <c r="H16292" s="1">
        <v>2330</v>
      </c>
      <c r="I16292" s="1">
        <v>2385</v>
      </c>
      <c r="J16292" s="1">
        <v>1691793127</v>
      </c>
      <c r="K16292" s="1">
        <v>719590</v>
      </c>
      <c r="L16292" s="1">
        <v>123</v>
      </c>
      <c r="M16292" s="1" t="s">
        <v>13</v>
      </c>
      <c r="N16292" s="2">
        <v>2350</v>
      </c>
      <c r="O16292" s="22" t="s">
        <v>15361</v>
      </c>
      <c r="P16292" s="201">
        <f>Table1[[#This Row],[&lt;CLOSE&gt;]]-Table1[[#This Row],[&lt;OPEN&gt;]]</f>
        <v>-53</v>
      </c>
      <c r="Q16292" s="22" t="str">
        <f>F16292&amp;"-"&amp;F16291</f>
        <v>2438-2443</v>
      </c>
      <c r="R16292" s="205">
        <f>Table1[[#This Row],[&lt;OPEN&gt;]]-F16291</f>
        <v>-5</v>
      </c>
      <c r="S16292" s="22" t="str">
        <f>I16292&amp;"-"&amp;I16291</f>
        <v>2385-2438</v>
      </c>
      <c r="T16292" s="208">
        <f>Table1[[#This Row],[&lt;CLOSE&gt;]]-I16291</f>
        <v>-53</v>
      </c>
      <c r="U16292" s="22" t="str">
        <f>Table1[[#This Row],[&lt;HIGH&gt;]]&amp;"-"&amp;G16291</f>
        <v>2400-2467</v>
      </c>
      <c r="V16292" s="240">
        <f>Table1[[#This Row],[&lt;HIGH&gt;]]-G16291</f>
        <v>-67</v>
      </c>
      <c r="W16292" s="22" t="str">
        <f>Table1[[#This Row],[&lt;LOW&gt;]]&amp;"-"&amp;H16291</f>
        <v>2330-2387</v>
      </c>
      <c r="X16292" s="64">
        <f>Table1[[#This Row],[&lt;LOW&gt;]]-H16291</f>
        <v>-57</v>
      </c>
    </row>
    <row r="16293" spans="1:24" x14ac:dyDescent="0.3">
      <c r="A16293" s="172" t="s">
        <v>21</v>
      </c>
      <c r="B16293" s="1">
        <v>20160822</v>
      </c>
      <c r="C16293" s="19">
        <f>DATE(LEFT(B16293,4), MID(B16293,5,2), RIGHT(B16293,2))</f>
        <v>42604</v>
      </c>
      <c r="D16293" t="str" cm="1">
        <f t="array" ref="D16293">[1]!m2s(C16293)</f>
        <v>1395/6/1</v>
      </c>
      <c r="E16293" s="1">
        <v>2324</v>
      </c>
      <c r="F16293" s="1">
        <v>2385</v>
      </c>
      <c r="G16293" s="1">
        <v>2350</v>
      </c>
      <c r="H16293" s="1">
        <v>2313</v>
      </c>
      <c r="I16293" s="1">
        <v>2362</v>
      </c>
      <c r="J16293" s="1">
        <v>1043218806</v>
      </c>
      <c r="K16293" s="1">
        <v>448750</v>
      </c>
      <c r="L16293" s="1">
        <v>123</v>
      </c>
      <c r="M16293" s="1" t="s">
        <v>13</v>
      </c>
      <c r="N16293" s="2">
        <v>2313</v>
      </c>
      <c r="O16293" s="22" t="s">
        <v>15362</v>
      </c>
      <c r="P16293" s="201">
        <f>Table1[[#This Row],[&lt;CLOSE&gt;]]-Table1[[#This Row],[&lt;OPEN&gt;]]</f>
        <v>-23</v>
      </c>
      <c r="Q16293" s="22" t="str">
        <f>F16293&amp;"-"&amp;F16292</f>
        <v>2385-2438</v>
      </c>
      <c r="R16293" s="205">
        <f>Table1[[#This Row],[&lt;OPEN&gt;]]-F16292</f>
        <v>-53</v>
      </c>
      <c r="S16293" s="22" t="str">
        <f>I16293&amp;"-"&amp;I16292</f>
        <v>2362-2385</v>
      </c>
      <c r="T16293" s="208">
        <f>Table1[[#This Row],[&lt;CLOSE&gt;]]-I16292</f>
        <v>-23</v>
      </c>
      <c r="U16293" s="22" t="str">
        <f>Table1[[#This Row],[&lt;HIGH&gt;]]&amp;"-"&amp;G16292</f>
        <v>2350-2400</v>
      </c>
      <c r="V16293" s="240">
        <f>Table1[[#This Row],[&lt;HIGH&gt;]]-G16292</f>
        <v>-50</v>
      </c>
      <c r="W16293" s="22" t="str">
        <f>Table1[[#This Row],[&lt;LOW&gt;]]&amp;"-"&amp;H16292</f>
        <v>2313-2330</v>
      </c>
      <c r="X16293" s="64">
        <f>Table1[[#This Row],[&lt;LOW&gt;]]-H16292</f>
        <v>-17</v>
      </c>
    </row>
    <row r="16294" spans="1:24" x14ac:dyDescent="0.3">
      <c r="A16294" s="172" t="s">
        <v>21</v>
      </c>
      <c r="B16294" s="1">
        <v>20160823</v>
      </c>
      <c r="C16294" s="19">
        <f>DATE(LEFT(B16294,4), MID(B16294,5,2), RIGHT(B16294,2))</f>
        <v>42605</v>
      </c>
      <c r="D16294" t="str" cm="1">
        <f t="array" ref="D16294">[1]!m2s(C16294)</f>
        <v>1395/6/2</v>
      </c>
      <c r="E16294" s="1">
        <v>2320</v>
      </c>
      <c r="F16294" s="1">
        <v>2362</v>
      </c>
      <c r="G16294" s="1">
        <v>2379</v>
      </c>
      <c r="H16294" s="1">
        <v>2301</v>
      </c>
      <c r="I16294" s="1">
        <v>2355</v>
      </c>
      <c r="J16294" s="1">
        <v>478301915</v>
      </c>
      <c r="K16294" s="1">
        <v>205873</v>
      </c>
      <c r="L16294" s="1">
        <v>86</v>
      </c>
      <c r="M16294" s="1" t="s">
        <v>13</v>
      </c>
      <c r="N16294" s="2">
        <v>2378</v>
      </c>
      <c r="O16294" s="22" t="s">
        <v>15363</v>
      </c>
      <c r="P16294" s="201">
        <f>Table1[[#This Row],[&lt;CLOSE&gt;]]-Table1[[#This Row],[&lt;OPEN&gt;]]</f>
        <v>-7</v>
      </c>
      <c r="Q16294" s="22" t="str">
        <f>F16294&amp;"-"&amp;F16293</f>
        <v>2362-2385</v>
      </c>
      <c r="R16294" s="205">
        <f>Table1[[#This Row],[&lt;OPEN&gt;]]-F16293</f>
        <v>-23</v>
      </c>
      <c r="S16294" s="22" t="str">
        <f>I16294&amp;"-"&amp;I16293</f>
        <v>2355-2362</v>
      </c>
      <c r="T16294" s="208">
        <f>Table1[[#This Row],[&lt;CLOSE&gt;]]-I16293</f>
        <v>-7</v>
      </c>
      <c r="U16294" s="22" t="str">
        <f>Table1[[#This Row],[&lt;HIGH&gt;]]&amp;"-"&amp;G16293</f>
        <v>2379-2350</v>
      </c>
      <c r="V16294" s="240">
        <f>Table1[[#This Row],[&lt;HIGH&gt;]]-G16293</f>
        <v>29</v>
      </c>
      <c r="W16294" s="22" t="str">
        <f>Table1[[#This Row],[&lt;LOW&gt;]]&amp;"-"&amp;H16293</f>
        <v>2301-2313</v>
      </c>
      <c r="X16294" s="64">
        <f>Table1[[#This Row],[&lt;LOW&gt;]]-H16293</f>
        <v>-12</v>
      </c>
    </row>
    <row r="16295" spans="1:24" x14ac:dyDescent="0.3">
      <c r="A16295" s="172" t="s">
        <v>21</v>
      </c>
      <c r="B16295" s="1">
        <v>20160824</v>
      </c>
      <c r="C16295" s="19">
        <f>DATE(LEFT(B16295,4), MID(B16295,5,2), RIGHT(B16295,2))</f>
        <v>42606</v>
      </c>
      <c r="D16295" t="str" cm="1">
        <f t="array" ref="D16295">[1]!m2s(C16295)</f>
        <v>1395/6/3</v>
      </c>
      <c r="E16295" s="1">
        <v>2321</v>
      </c>
      <c r="F16295" s="1">
        <v>2355</v>
      </c>
      <c r="G16295" s="1">
        <v>2322</v>
      </c>
      <c r="H16295" s="1">
        <v>2270</v>
      </c>
      <c r="I16295" s="1">
        <v>2334</v>
      </c>
      <c r="J16295" s="1">
        <v>1122379920</v>
      </c>
      <c r="K16295" s="1">
        <v>487291</v>
      </c>
      <c r="L16295" s="1">
        <v>79</v>
      </c>
      <c r="M16295" s="1" t="s">
        <v>13</v>
      </c>
      <c r="N16295" s="2">
        <v>2290</v>
      </c>
      <c r="O16295" s="22" t="s">
        <v>15364</v>
      </c>
      <c r="P16295" s="201">
        <f>Table1[[#This Row],[&lt;CLOSE&gt;]]-Table1[[#This Row],[&lt;OPEN&gt;]]</f>
        <v>-21</v>
      </c>
      <c r="Q16295" s="22" t="str">
        <f>F16295&amp;"-"&amp;F16294</f>
        <v>2355-2362</v>
      </c>
      <c r="R16295" s="205">
        <f>Table1[[#This Row],[&lt;OPEN&gt;]]-F16294</f>
        <v>-7</v>
      </c>
      <c r="S16295" s="22" t="str">
        <f>I16295&amp;"-"&amp;I16294</f>
        <v>2334-2355</v>
      </c>
      <c r="T16295" s="208">
        <f>Table1[[#This Row],[&lt;CLOSE&gt;]]-I16294</f>
        <v>-21</v>
      </c>
      <c r="U16295" s="22" t="str">
        <f>Table1[[#This Row],[&lt;HIGH&gt;]]&amp;"-"&amp;G16294</f>
        <v>2322-2379</v>
      </c>
      <c r="V16295" s="240">
        <f>Table1[[#This Row],[&lt;HIGH&gt;]]-G16294</f>
        <v>-57</v>
      </c>
      <c r="W16295" s="22" t="str">
        <f>Table1[[#This Row],[&lt;LOW&gt;]]&amp;"-"&amp;H16294</f>
        <v>2270-2301</v>
      </c>
      <c r="X16295" s="64">
        <f>Table1[[#This Row],[&lt;LOW&gt;]]-H16294</f>
        <v>-31</v>
      </c>
    </row>
    <row r="16296" spans="1:24" x14ac:dyDescent="0.3">
      <c r="A16296" s="172" t="s">
        <v>21</v>
      </c>
      <c r="B16296" s="1">
        <v>20160827</v>
      </c>
      <c r="C16296" s="19">
        <f>DATE(LEFT(B16296,4), MID(B16296,5,2), RIGHT(B16296,2))</f>
        <v>42609</v>
      </c>
      <c r="D16296" t="str" cm="1">
        <f t="array" ref="D16296">[1]!m2s(C16296)</f>
        <v>1395/6/6</v>
      </c>
      <c r="E16296" s="1">
        <v>2378</v>
      </c>
      <c r="F16296" s="1">
        <v>2334</v>
      </c>
      <c r="G16296" s="1">
        <v>2430</v>
      </c>
      <c r="H16296" s="1">
        <v>2280</v>
      </c>
      <c r="I16296" s="1">
        <v>2356</v>
      </c>
      <c r="J16296" s="1">
        <v>1190649899</v>
      </c>
      <c r="K16296" s="1">
        <v>498831</v>
      </c>
      <c r="L16296" s="1">
        <v>69</v>
      </c>
      <c r="M16296" s="1" t="s">
        <v>13</v>
      </c>
      <c r="N16296" s="2">
        <v>2372</v>
      </c>
      <c r="O16296" s="22" t="s">
        <v>15365</v>
      </c>
      <c r="P16296" s="201">
        <f>Table1[[#This Row],[&lt;CLOSE&gt;]]-Table1[[#This Row],[&lt;OPEN&gt;]]</f>
        <v>22</v>
      </c>
      <c r="Q16296" s="22" t="str">
        <f>F16296&amp;"-"&amp;F16295</f>
        <v>2334-2355</v>
      </c>
      <c r="R16296" s="205">
        <f>Table1[[#This Row],[&lt;OPEN&gt;]]-F16295</f>
        <v>-21</v>
      </c>
      <c r="S16296" s="22" t="str">
        <f>I16296&amp;"-"&amp;I16295</f>
        <v>2356-2334</v>
      </c>
      <c r="T16296" s="208">
        <f>Table1[[#This Row],[&lt;CLOSE&gt;]]-I16295</f>
        <v>22</v>
      </c>
      <c r="U16296" s="22" t="str">
        <f>Table1[[#This Row],[&lt;HIGH&gt;]]&amp;"-"&amp;G16295</f>
        <v>2430-2322</v>
      </c>
      <c r="V16296" s="240">
        <f>Table1[[#This Row],[&lt;HIGH&gt;]]-G16295</f>
        <v>108</v>
      </c>
      <c r="W16296" s="22" t="str">
        <f>Table1[[#This Row],[&lt;LOW&gt;]]&amp;"-"&amp;H16295</f>
        <v>2280-2270</v>
      </c>
      <c r="X16296" s="64">
        <f>Table1[[#This Row],[&lt;LOW&gt;]]-H16295</f>
        <v>10</v>
      </c>
    </row>
    <row r="16297" spans="1:24" x14ac:dyDescent="0.3">
      <c r="A16297" s="172" t="s">
        <v>21</v>
      </c>
      <c r="B16297" s="1">
        <v>20160828</v>
      </c>
      <c r="C16297" s="19">
        <f>DATE(LEFT(B16297,4), MID(B16297,5,2), RIGHT(B16297,2))</f>
        <v>42610</v>
      </c>
      <c r="D16297" t="str" cm="1">
        <f t="array" ref="D16297">[1]!m2s(C16297)</f>
        <v>1395/6/7</v>
      </c>
      <c r="E16297" s="1">
        <v>2311</v>
      </c>
      <c r="F16297" s="1">
        <v>2356</v>
      </c>
      <c r="G16297" s="1">
        <v>2327</v>
      </c>
      <c r="H16297" s="1">
        <v>2290</v>
      </c>
      <c r="I16297" s="1">
        <v>2351</v>
      </c>
      <c r="J16297" s="1">
        <v>246923331</v>
      </c>
      <c r="K16297" s="1">
        <v>107256</v>
      </c>
      <c r="L16297" s="1">
        <v>45</v>
      </c>
      <c r="M16297" s="1" t="s">
        <v>13</v>
      </c>
      <c r="N16297" s="2">
        <v>2292</v>
      </c>
      <c r="O16297" s="22" t="s">
        <v>15366</v>
      </c>
      <c r="P16297" s="201">
        <f>Table1[[#This Row],[&lt;CLOSE&gt;]]-Table1[[#This Row],[&lt;OPEN&gt;]]</f>
        <v>-5</v>
      </c>
      <c r="Q16297" s="22" t="str">
        <f>F16297&amp;"-"&amp;F16296</f>
        <v>2356-2334</v>
      </c>
      <c r="R16297" s="205">
        <f>Table1[[#This Row],[&lt;OPEN&gt;]]-F16296</f>
        <v>22</v>
      </c>
      <c r="S16297" s="22" t="str">
        <f>I16297&amp;"-"&amp;I16296</f>
        <v>2351-2356</v>
      </c>
      <c r="T16297" s="208">
        <f>Table1[[#This Row],[&lt;CLOSE&gt;]]-I16296</f>
        <v>-5</v>
      </c>
      <c r="U16297" s="22" t="str">
        <f>Table1[[#This Row],[&lt;HIGH&gt;]]&amp;"-"&amp;G16296</f>
        <v>2327-2430</v>
      </c>
      <c r="V16297" s="240">
        <f>Table1[[#This Row],[&lt;HIGH&gt;]]-G16296</f>
        <v>-103</v>
      </c>
      <c r="W16297" s="22" t="str">
        <f>Table1[[#This Row],[&lt;LOW&gt;]]&amp;"-"&amp;H16296</f>
        <v>2290-2280</v>
      </c>
      <c r="X16297" s="64">
        <f>Table1[[#This Row],[&lt;LOW&gt;]]-H16296</f>
        <v>10</v>
      </c>
    </row>
    <row r="16298" spans="1:24" x14ac:dyDescent="0.3">
      <c r="A16298" s="172" t="s">
        <v>21</v>
      </c>
      <c r="B16298" s="1">
        <v>20160829</v>
      </c>
      <c r="C16298" s="19">
        <f>DATE(LEFT(B16298,4), MID(B16298,5,2), RIGHT(B16298,2))</f>
        <v>42611</v>
      </c>
      <c r="D16298" t="str" cm="1">
        <f t="array" ref="D16298">[1]!m2s(C16298)</f>
        <v>1395/6/8</v>
      </c>
      <c r="E16298" s="1">
        <v>2390</v>
      </c>
      <c r="F16298" s="1">
        <v>2351</v>
      </c>
      <c r="G16298" s="1">
        <v>2390</v>
      </c>
      <c r="H16298" s="1">
        <v>2266</v>
      </c>
      <c r="I16298" s="1">
        <v>2326</v>
      </c>
      <c r="J16298" s="1">
        <v>1089009217</v>
      </c>
      <c r="K16298" s="1">
        <v>475750</v>
      </c>
      <c r="L16298" s="1">
        <v>95</v>
      </c>
      <c r="M16298" s="1" t="s">
        <v>13</v>
      </c>
      <c r="N16298" s="2">
        <v>2266</v>
      </c>
      <c r="O16298" s="22" t="s">
        <v>15367</v>
      </c>
      <c r="P16298" s="201">
        <f>Table1[[#This Row],[&lt;CLOSE&gt;]]-Table1[[#This Row],[&lt;OPEN&gt;]]</f>
        <v>-25</v>
      </c>
      <c r="Q16298" s="22" t="str">
        <f>F16298&amp;"-"&amp;F16297</f>
        <v>2351-2356</v>
      </c>
      <c r="R16298" s="205">
        <f>Table1[[#This Row],[&lt;OPEN&gt;]]-F16297</f>
        <v>-5</v>
      </c>
      <c r="S16298" s="22" t="str">
        <f>I16298&amp;"-"&amp;I16297</f>
        <v>2326-2351</v>
      </c>
      <c r="T16298" s="208">
        <f>Table1[[#This Row],[&lt;CLOSE&gt;]]-I16297</f>
        <v>-25</v>
      </c>
      <c r="U16298" s="22" t="str">
        <f>Table1[[#This Row],[&lt;HIGH&gt;]]&amp;"-"&amp;G16297</f>
        <v>2390-2327</v>
      </c>
      <c r="V16298" s="240">
        <f>Table1[[#This Row],[&lt;HIGH&gt;]]-G16297</f>
        <v>63</v>
      </c>
      <c r="W16298" s="22" t="str">
        <f>Table1[[#This Row],[&lt;LOW&gt;]]&amp;"-"&amp;H16297</f>
        <v>2266-2290</v>
      </c>
      <c r="X16298" s="64">
        <f>Table1[[#This Row],[&lt;LOW&gt;]]-H16297</f>
        <v>-24</v>
      </c>
    </row>
    <row r="16299" spans="1:24" x14ac:dyDescent="0.3">
      <c r="A16299" s="172" t="s">
        <v>21</v>
      </c>
      <c r="B16299" s="1">
        <v>20160830</v>
      </c>
      <c r="C16299" s="19">
        <f>DATE(LEFT(B16299,4), MID(B16299,5,2), RIGHT(B16299,2))</f>
        <v>42612</v>
      </c>
      <c r="D16299" t="str" cm="1">
        <f t="array" ref="D16299">[1]!m2s(C16299)</f>
        <v>1395/6/9</v>
      </c>
      <c r="E16299" s="1">
        <v>2253</v>
      </c>
      <c r="F16299" s="1">
        <v>2326</v>
      </c>
      <c r="G16299" s="1">
        <v>2330</v>
      </c>
      <c r="H16299" s="1">
        <v>2250</v>
      </c>
      <c r="I16299" s="1">
        <v>2313</v>
      </c>
      <c r="J16299" s="1">
        <v>485076506</v>
      </c>
      <c r="K16299" s="1">
        <v>214899</v>
      </c>
      <c r="L16299" s="1">
        <v>59</v>
      </c>
      <c r="M16299" s="1" t="s">
        <v>13</v>
      </c>
      <c r="N16299" s="2">
        <v>2251</v>
      </c>
      <c r="O16299" s="22" t="s">
        <v>15368</v>
      </c>
      <c r="P16299" s="201">
        <f>Table1[[#This Row],[&lt;CLOSE&gt;]]-Table1[[#This Row],[&lt;OPEN&gt;]]</f>
        <v>-13</v>
      </c>
      <c r="Q16299" s="22" t="str">
        <f>F16299&amp;"-"&amp;F16298</f>
        <v>2326-2351</v>
      </c>
      <c r="R16299" s="205">
        <f>Table1[[#This Row],[&lt;OPEN&gt;]]-F16298</f>
        <v>-25</v>
      </c>
      <c r="S16299" s="22" t="str">
        <f>I16299&amp;"-"&amp;I16298</f>
        <v>2313-2326</v>
      </c>
      <c r="T16299" s="208">
        <f>Table1[[#This Row],[&lt;CLOSE&gt;]]-I16298</f>
        <v>-13</v>
      </c>
      <c r="U16299" s="22" t="str">
        <f>Table1[[#This Row],[&lt;HIGH&gt;]]&amp;"-"&amp;G16298</f>
        <v>2330-2390</v>
      </c>
      <c r="V16299" s="240">
        <f>Table1[[#This Row],[&lt;HIGH&gt;]]-G16298</f>
        <v>-60</v>
      </c>
      <c r="W16299" s="22" t="str">
        <f>Table1[[#This Row],[&lt;LOW&gt;]]&amp;"-"&amp;H16298</f>
        <v>2250-2266</v>
      </c>
      <c r="X16299" s="64">
        <f>Table1[[#This Row],[&lt;LOW&gt;]]-H16298</f>
        <v>-16</v>
      </c>
    </row>
    <row r="16300" spans="1:24" x14ac:dyDescent="0.3">
      <c r="A16300" s="172" t="s">
        <v>21</v>
      </c>
      <c r="B16300" s="1">
        <v>20160831</v>
      </c>
      <c r="C16300" s="19">
        <f>DATE(LEFT(B16300,4), MID(B16300,5,2), RIGHT(B16300,2))</f>
        <v>42613</v>
      </c>
      <c r="D16300" t="str" cm="1">
        <f t="array" ref="D16300">[1]!m2s(C16300)</f>
        <v>1395/6/10</v>
      </c>
      <c r="E16300" s="1">
        <v>2245</v>
      </c>
      <c r="F16300" s="1">
        <v>2313</v>
      </c>
      <c r="G16300" s="1">
        <v>2340</v>
      </c>
      <c r="H16300" s="1">
        <v>2245</v>
      </c>
      <c r="I16300" s="1">
        <v>2305</v>
      </c>
      <c r="J16300" s="1">
        <v>325436881</v>
      </c>
      <c r="K16300" s="1">
        <v>144724</v>
      </c>
      <c r="L16300" s="1">
        <v>34</v>
      </c>
      <c r="M16300" s="1" t="s">
        <v>13</v>
      </c>
      <c r="N16300" s="2">
        <v>2253</v>
      </c>
      <c r="O16300" s="22" t="s">
        <v>15369</v>
      </c>
      <c r="P16300" s="201">
        <f>Table1[[#This Row],[&lt;CLOSE&gt;]]-Table1[[#This Row],[&lt;OPEN&gt;]]</f>
        <v>-8</v>
      </c>
      <c r="Q16300" s="22" t="str">
        <f>F16300&amp;"-"&amp;F16299</f>
        <v>2313-2326</v>
      </c>
      <c r="R16300" s="205">
        <f>Table1[[#This Row],[&lt;OPEN&gt;]]-F16299</f>
        <v>-13</v>
      </c>
      <c r="S16300" s="22" t="str">
        <f>I16300&amp;"-"&amp;I16299</f>
        <v>2305-2313</v>
      </c>
      <c r="T16300" s="208">
        <f>Table1[[#This Row],[&lt;CLOSE&gt;]]-I16299</f>
        <v>-8</v>
      </c>
      <c r="U16300" s="22" t="str">
        <f>Table1[[#This Row],[&lt;HIGH&gt;]]&amp;"-"&amp;G16299</f>
        <v>2340-2330</v>
      </c>
      <c r="V16300" s="240">
        <f>Table1[[#This Row],[&lt;HIGH&gt;]]-G16299</f>
        <v>10</v>
      </c>
      <c r="W16300" s="22" t="str">
        <f>Table1[[#This Row],[&lt;LOW&gt;]]&amp;"-"&amp;H16299</f>
        <v>2245-2250</v>
      </c>
      <c r="X16300" s="64">
        <f>Table1[[#This Row],[&lt;LOW&gt;]]-H16299</f>
        <v>-5</v>
      </c>
    </row>
    <row r="16301" spans="1:24" x14ac:dyDescent="0.3">
      <c r="A16301" s="172" t="s">
        <v>21</v>
      </c>
      <c r="B16301" s="1">
        <v>20160903</v>
      </c>
      <c r="C16301" s="19">
        <f>DATE(LEFT(B16301,4), MID(B16301,5,2), RIGHT(B16301,2))</f>
        <v>42616</v>
      </c>
      <c r="D16301" t="str" cm="1">
        <f t="array" ref="D16301">[1]!m2s(C16301)</f>
        <v>1395/6/13</v>
      </c>
      <c r="E16301" s="1">
        <v>2320</v>
      </c>
      <c r="F16301" s="1">
        <v>2305</v>
      </c>
      <c r="G16301" s="1">
        <v>2397</v>
      </c>
      <c r="H16301" s="1">
        <v>2277</v>
      </c>
      <c r="I16301" s="1">
        <v>2318</v>
      </c>
      <c r="J16301" s="1">
        <v>1404431221</v>
      </c>
      <c r="K16301" s="1">
        <v>602846</v>
      </c>
      <c r="L16301" s="1">
        <v>115</v>
      </c>
      <c r="M16301" s="1" t="s">
        <v>13</v>
      </c>
      <c r="N16301" s="2">
        <v>2297</v>
      </c>
      <c r="O16301" s="22" t="s">
        <v>15370</v>
      </c>
      <c r="P16301" s="201">
        <f>Table1[[#This Row],[&lt;CLOSE&gt;]]-Table1[[#This Row],[&lt;OPEN&gt;]]</f>
        <v>13</v>
      </c>
      <c r="Q16301" s="22" t="str">
        <f>F16301&amp;"-"&amp;F16300</f>
        <v>2305-2313</v>
      </c>
      <c r="R16301" s="205">
        <f>Table1[[#This Row],[&lt;OPEN&gt;]]-F16300</f>
        <v>-8</v>
      </c>
      <c r="S16301" s="22" t="str">
        <f>I16301&amp;"-"&amp;I16300</f>
        <v>2318-2305</v>
      </c>
      <c r="T16301" s="208">
        <f>Table1[[#This Row],[&lt;CLOSE&gt;]]-I16300</f>
        <v>13</v>
      </c>
      <c r="U16301" s="22" t="str">
        <f>Table1[[#This Row],[&lt;HIGH&gt;]]&amp;"-"&amp;G16300</f>
        <v>2397-2340</v>
      </c>
      <c r="V16301" s="240">
        <f>Table1[[#This Row],[&lt;HIGH&gt;]]-G16300</f>
        <v>57</v>
      </c>
      <c r="W16301" s="22" t="str">
        <f>Table1[[#This Row],[&lt;LOW&gt;]]&amp;"-"&amp;H16300</f>
        <v>2277-2245</v>
      </c>
      <c r="X16301" s="64">
        <f>Table1[[#This Row],[&lt;LOW&gt;]]-H16300</f>
        <v>32</v>
      </c>
    </row>
    <row r="16302" spans="1:24" x14ac:dyDescent="0.3">
      <c r="A16302" s="172" t="s">
        <v>21</v>
      </c>
      <c r="B16302" s="1">
        <v>20160904</v>
      </c>
      <c r="C16302" s="19">
        <f>DATE(LEFT(B16302,4), MID(B16302,5,2), RIGHT(B16302,2))</f>
        <v>42617</v>
      </c>
      <c r="D16302" t="str" cm="1">
        <f t="array" ref="D16302">[1]!m2s(C16302)</f>
        <v>1395/6/14</v>
      </c>
      <c r="E16302" s="1">
        <v>2260</v>
      </c>
      <c r="F16302" s="1">
        <v>2318</v>
      </c>
      <c r="G16302" s="1">
        <v>2365</v>
      </c>
      <c r="H16302" s="1">
        <v>2260</v>
      </c>
      <c r="I16302" s="1">
        <v>2316</v>
      </c>
      <c r="J16302" s="1">
        <v>238778693</v>
      </c>
      <c r="K16302" s="1">
        <v>104141</v>
      </c>
      <c r="L16302" s="1">
        <v>20</v>
      </c>
      <c r="M16302" s="1" t="s">
        <v>13</v>
      </c>
      <c r="N16302" s="2">
        <v>2300</v>
      </c>
      <c r="O16302" s="22" t="s">
        <v>15371</v>
      </c>
      <c r="P16302" s="201">
        <f>Table1[[#This Row],[&lt;CLOSE&gt;]]-Table1[[#This Row],[&lt;OPEN&gt;]]</f>
        <v>-2</v>
      </c>
      <c r="Q16302" s="22" t="str">
        <f>F16302&amp;"-"&amp;F16301</f>
        <v>2318-2305</v>
      </c>
      <c r="R16302" s="205">
        <f>Table1[[#This Row],[&lt;OPEN&gt;]]-F16301</f>
        <v>13</v>
      </c>
      <c r="S16302" s="22" t="str">
        <f>I16302&amp;"-"&amp;I16301</f>
        <v>2316-2318</v>
      </c>
      <c r="T16302" s="208">
        <f>Table1[[#This Row],[&lt;CLOSE&gt;]]-I16301</f>
        <v>-2</v>
      </c>
      <c r="U16302" s="22" t="str">
        <f>Table1[[#This Row],[&lt;HIGH&gt;]]&amp;"-"&amp;G16301</f>
        <v>2365-2397</v>
      </c>
      <c r="V16302" s="240">
        <f>Table1[[#This Row],[&lt;HIGH&gt;]]-G16301</f>
        <v>-32</v>
      </c>
      <c r="W16302" s="22" t="str">
        <f>Table1[[#This Row],[&lt;LOW&gt;]]&amp;"-"&amp;H16301</f>
        <v>2260-2277</v>
      </c>
      <c r="X16302" s="64">
        <f>Table1[[#This Row],[&lt;LOW&gt;]]-H16301</f>
        <v>-17</v>
      </c>
    </row>
    <row r="16303" spans="1:24" x14ac:dyDescent="0.3">
      <c r="A16303" s="172" t="s">
        <v>21</v>
      </c>
      <c r="B16303" s="1">
        <v>20160905</v>
      </c>
      <c r="C16303" s="19">
        <f>DATE(LEFT(B16303,4), MID(B16303,5,2), RIGHT(B16303,2))</f>
        <v>42618</v>
      </c>
      <c r="D16303" t="str" cm="1">
        <f t="array" ref="D16303">[1]!m2s(C16303)</f>
        <v>1395/6/15</v>
      </c>
      <c r="E16303" s="1">
        <v>2282</v>
      </c>
      <c r="F16303" s="1">
        <v>2316</v>
      </c>
      <c r="G16303" s="1">
        <v>2329</v>
      </c>
      <c r="H16303" s="1">
        <v>2281</v>
      </c>
      <c r="I16303" s="1">
        <v>2314</v>
      </c>
      <c r="J16303" s="1">
        <v>230073377</v>
      </c>
      <c r="K16303" s="1">
        <v>100505</v>
      </c>
      <c r="L16303" s="1">
        <v>46</v>
      </c>
      <c r="M16303" s="1" t="s">
        <v>13</v>
      </c>
      <c r="N16303" s="2">
        <v>2300</v>
      </c>
      <c r="O16303" s="22" t="s">
        <v>15372</v>
      </c>
      <c r="P16303" s="201">
        <f>Table1[[#This Row],[&lt;CLOSE&gt;]]-Table1[[#This Row],[&lt;OPEN&gt;]]</f>
        <v>-2</v>
      </c>
      <c r="Q16303" s="22" t="str">
        <f>F16303&amp;"-"&amp;F16302</f>
        <v>2316-2318</v>
      </c>
      <c r="R16303" s="205">
        <f>Table1[[#This Row],[&lt;OPEN&gt;]]-F16302</f>
        <v>-2</v>
      </c>
      <c r="S16303" s="22" t="str">
        <f>I16303&amp;"-"&amp;I16302</f>
        <v>2314-2316</v>
      </c>
      <c r="T16303" s="208">
        <f>Table1[[#This Row],[&lt;CLOSE&gt;]]-I16302</f>
        <v>-2</v>
      </c>
      <c r="U16303" s="22" t="str">
        <f>Table1[[#This Row],[&lt;HIGH&gt;]]&amp;"-"&amp;G16302</f>
        <v>2329-2365</v>
      </c>
      <c r="V16303" s="240">
        <f>Table1[[#This Row],[&lt;HIGH&gt;]]-G16302</f>
        <v>-36</v>
      </c>
      <c r="W16303" s="22" t="str">
        <f>Table1[[#This Row],[&lt;LOW&gt;]]&amp;"-"&amp;H16302</f>
        <v>2281-2260</v>
      </c>
      <c r="X16303" s="64">
        <f>Table1[[#This Row],[&lt;LOW&gt;]]-H16302</f>
        <v>21</v>
      </c>
    </row>
    <row r="16304" spans="1:24" x14ac:dyDescent="0.3">
      <c r="A16304" s="172" t="s">
        <v>21</v>
      </c>
      <c r="B16304" s="1">
        <v>20160906</v>
      </c>
      <c r="C16304" s="19">
        <f>DATE(LEFT(B16304,4), MID(B16304,5,2), RIGHT(B16304,2))</f>
        <v>42619</v>
      </c>
      <c r="D16304" t="str" cm="1">
        <f t="array" ref="D16304">[1]!m2s(C16304)</f>
        <v>1395/6/16</v>
      </c>
      <c r="E16304" s="1">
        <v>2300</v>
      </c>
      <c r="F16304" s="1">
        <v>2314</v>
      </c>
      <c r="G16304" s="1">
        <v>2300</v>
      </c>
      <c r="H16304" s="1">
        <v>2252</v>
      </c>
      <c r="I16304" s="1">
        <v>2303</v>
      </c>
      <c r="J16304" s="1">
        <v>743855639</v>
      </c>
      <c r="K16304" s="1">
        <v>327216</v>
      </c>
      <c r="L16304" s="1">
        <v>58</v>
      </c>
      <c r="M16304" s="1" t="s">
        <v>13</v>
      </c>
      <c r="N16304" s="2">
        <v>2270</v>
      </c>
      <c r="O16304" s="22" t="s">
        <v>15373</v>
      </c>
      <c r="P16304" s="201">
        <f>Table1[[#This Row],[&lt;CLOSE&gt;]]-Table1[[#This Row],[&lt;OPEN&gt;]]</f>
        <v>-11</v>
      </c>
      <c r="Q16304" s="22" t="str">
        <f>F16304&amp;"-"&amp;F16303</f>
        <v>2314-2316</v>
      </c>
      <c r="R16304" s="205">
        <f>Table1[[#This Row],[&lt;OPEN&gt;]]-F16303</f>
        <v>-2</v>
      </c>
      <c r="S16304" s="22" t="str">
        <f>I16304&amp;"-"&amp;I16303</f>
        <v>2303-2314</v>
      </c>
      <c r="T16304" s="208">
        <f>Table1[[#This Row],[&lt;CLOSE&gt;]]-I16303</f>
        <v>-11</v>
      </c>
      <c r="U16304" s="22" t="str">
        <f>Table1[[#This Row],[&lt;HIGH&gt;]]&amp;"-"&amp;G16303</f>
        <v>2300-2329</v>
      </c>
      <c r="V16304" s="240">
        <f>Table1[[#This Row],[&lt;HIGH&gt;]]-G16303</f>
        <v>-29</v>
      </c>
      <c r="W16304" s="22" t="str">
        <f>Table1[[#This Row],[&lt;LOW&gt;]]&amp;"-"&amp;H16303</f>
        <v>2252-2281</v>
      </c>
      <c r="X16304" s="64">
        <f>Table1[[#This Row],[&lt;LOW&gt;]]-H16303</f>
        <v>-29</v>
      </c>
    </row>
    <row r="16305" spans="1:24" x14ac:dyDescent="0.3">
      <c r="A16305" s="172" t="s">
        <v>21</v>
      </c>
      <c r="B16305" s="1">
        <v>20160907</v>
      </c>
      <c r="C16305" s="19">
        <f>DATE(LEFT(B16305,4), MID(B16305,5,2), RIGHT(B16305,2))</f>
        <v>42620</v>
      </c>
      <c r="D16305" t="str" cm="1">
        <f t="array" ref="D16305">[1]!m2s(C16305)</f>
        <v>1395/6/17</v>
      </c>
      <c r="E16305" s="1">
        <v>2297</v>
      </c>
      <c r="F16305" s="1">
        <v>2303</v>
      </c>
      <c r="G16305" s="1">
        <v>2298</v>
      </c>
      <c r="H16305" s="1">
        <v>2268</v>
      </c>
      <c r="I16305" s="1">
        <v>2301</v>
      </c>
      <c r="J16305" s="1">
        <v>379168761</v>
      </c>
      <c r="K16305" s="1">
        <v>165537</v>
      </c>
      <c r="L16305" s="1">
        <v>44</v>
      </c>
      <c r="M16305" s="1" t="s">
        <v>13</v>
      </c>
      <c r="N16305" s="2">
        <v>2290</v>
      </c>
      <c r="O16305" s="22" t="s">
        <v>15374</v>
      </c>
      <c r="P16305" s="201">
        <f>Table1[[#This Row],[&lt;CLOSE&gt;]]-Table1[[#This Row],[&lt;OPEN&gt;]]</f>
        <v>-2</v>
      </c>
      <c r="Q16305" s="22" t="str">
        <f>F16305&amp;"-"&amp;F16304</f>
        <v>2303-2314</v>
      </c>
      <c r="R16305" s="205">
        <f>Table1[[#This Row],[&lt;OPEN&gt;]]-F16304</f>
        <v>-11</v>
      </c>
      <c r="S16305" s="22" t="str">
        <f>I16305&amp;"-"&amp;I16304</f>
        <v>2301-2303</v>
      </c>
      <c r="T16305" s="208">
        <f>Table1[[#This Row],[&lt;CLOSE&gt;]]-I16304</f>
        <v>-2</v>
      </c>
      <c r="U16305" s="22" t="str">
        <f>Table1[[#This Row],[&lt;HIGH&gt;]]&amp;"-"&amp;G16304</f>
        <v>2298-2300</v>
      </c>
      <c r="V16305" s="240">
        <f>Table1[[#This Row],[&lt;HIGH&gt;]]-G16304</f>
        <v>-2</v>
      </c>
      <c r="W16305" s="22" t="str">
        <f>Table1[[#This Row],[&lt;LOW&gt;]]&amp;"-"&amp;H16304</f>
        <v>2268-2252</v>
      </c>
      <c r="X16305" s="64">
        <f>Table1[[#This Row],[&lt;LOW&gt;]]-H16304</f>
        <v>16</v>
      </c>
    </row>
    <row r="16306" spans="1:24" x14ac:dyDescent="0.3">
      <c r="A16306" s="172" t="s">
        <v>21</v>
      </c>
      <c r="B16306" s="1">
        <v>20160910</v>
      </c>
      <c r="C16306" s="19">
        <f>DATE(LEFT(B16306,4), MID(B16306,5,2), RIGHT(B16306,2))</f>
        <v>42623</v>
      </c>
      <c r="D16306" t="str" cm="1">
        <f t="array" ref="D16306">[1]!m2s(C16306)</f>
        <v>1395/6/20</v>
      </c>
      <c r="E16306" s="1">
        <v>2270</v>
      </c>
      <c r="F16306" s="1">
        <v>2301</v>
      </c>
      <c r="G16306" s="1">
        <v>2299</v>
      </c>
      <c r="H16306" s="1">
        <v>2230</v>
      </c>
      <c r="I16306" s="1">
        <v>2294</v>
      </c>
      <c r="J16306" s="1">
        <v>494421897</v>
      </c>
      <c r="K16306" s="1">
        <v>218367</v>
      </c>
      <c r="L16306" s="1">
        <v>53</v>
      </c>
      <c r="M16306" s="1" t="s">
        <v>13</v>
      </c>
      <c r="N16306" s="2">
        <v>2242</v>
      </c>
      <c r="O16306" s="22" t="s">
        <v>15375</v>
      </c>
      <c r="P16306" s="201">
        <f>Table1[[#This Row],[&lt;CLOSE&gt;]]-Table1[[#This Row],[&lt;OPEN&gt;]]</f>
        <v>-7</v>
      </c>
      <c r="Q16306" s="22" t="str">
        <f>F16306&amp;"-"&amp;F16305</f>
        <v>2301-2303</v>
      </c>
      <c r="R16306" s="205">
        <f>Table1[[#This Row],[&lt;OPEN&gt;]]-F16305</f>
        <v>-2</v>
      </c>
      <c r="S16306" s="22" t="str">
        <f>I16306&amp;"-"&amp;I16305</f>
        <v>2294-2301</v>
      </c>
      <c r="T16306" s="208">
        <f>Table1[[#This Row],[&lt;CLOSE&gt;]]-I16305</f>
        <v>-7</v>
      </c>
      <c r="U16306" s="22" t="str">
        <f>Table1[[#This Row],[&lt;HIGH&gt;]]&amp;"-"&amp;G16305</f>
        <v>2299-2298</v>
      </c>
      <c r="V16306" s="240">
        <f>Table1[[#This Row],[&lt;HIGH&gt;]]-G16305</f>
        <v>1</v>
      </c>
      <c r="W16306" s="22" t="str">
        <f>Table1[[#This Row],[&lt;LOW&gt;]]&amp;"-"&amp;H16305</f>
        <v>2230-2268</v>
      </c>
      <c r="X16306" s="64">
        <f>Table1[[#This Row],[&lt;LOW&gt;]]-H16305</f>
        <v>-38</v>
      </c>
    </row>
    <row r="16307" spans="1:24" x14ac:dyDescent="0.3">
      <c r="A16307" s="172" t="s">
        <v>21</v>
      </c>
      <c r="B16307" s="1">
        <v>20160911</v>
      </c>
      <c r="C16307" s="19">
        <f>DATE(LEFT(B16307,4), MID(B16307,5,2), RIGHT(B16307,2))</f>
        <v>42624</v>
      </c>
      <c r="D16307" t="str" cm="1">
        <f t="array" ref="D16307">[1]!m2s(C16307)</f>
        <v>1395/6/21</v>
      </c>
      <c r="E16307" s="1">
        <v>2234</v>
      </c>
      <c r="F16307" s="1">
        <v>2294</v>
      </c>
      <c r="G16307" s="1">
        <v>2290</v>
      </c>
      <c r="H16307" s="1">
        <v>2226</v>
      </c>
      <c r="I16307" s="1">
        <v>2280</v>
      </c>
      <c r="J16307" s="1">
        <v>653239893</v>
      </c>
      <c r="K16307" s="1">
        <v>292156</v>
      </c>
      <c r="L16307" s="1">
        <v>76</v>
      </c>
      <c r="M16307" s="1" t="s">
        <v>13</v>
      </c>
      <c r="N16307" s="2">
        <v>2250</v>
      </c>
      <c r="O16307" s="22" t="s">
        <v>15376</v>
      </c>
      <c r="P16307" s="201">
        <f>Table1[[#This Row],[&lt;CLOSE&gt;]]-Table1[[#This Row],[&lt;OPEN&gt;]]</f>
        <v>-14</v>
      </c>
      <c r="Q16307" s="22" t="str">
        <f>F16307&amp;"-"&amp;F16306</f>
        <v>2294-2301</v>
      </c>
      <c r="R16307" s="205">
        <f>Table1[[#This Row],[&lt;OPEN&gt;]]-F16306</f>
        <v>-7</v>
      </c>
      <c r="S16307" s="22" t="str">
        <f>I16307&amp;"-"&amp;I16306</f>
        <v>2280-2294</v>
      </c>
      <c r="T16307" s="208">
        <f>Table1[[#This Row],[&lt;CLOSE&gt;]]-I16306</f>
        <v>-14</v>
      </c>
      <c r="U16307" s="22" t="str">
        <f>Table1[[#This Row],[&lt;HIGH&gt;]]&amp;"-"&amp;G16306</f>
        <v>2290-2299</v>
      </c>
      <c r="V16307" s="240">
        <f>Table1[[#This Row],[&lt;HIGH&gt;]]-G16306</f>
        <v>-9</v>
      </c>
      <c r="W16307" s="22" t="str">
        <f>Table1[[#This Row],[&lt;LOW&gt;]]&amp;"-"&amp;H16306</f>
        <v>2226-2230</v>
      </c>
      <c r="X16307" s="64">
        <f>Table1[[#This Row],[&lt;LOW&gt;]]-H16306</f>
        <v>-4</v>
      </c>
    </row>
    <row r="16308" spans="1:24" x14ac:dyDescent="0.3">
      <c r="A16308" s="172" t="s">
        <v>21</v>
      </c>
      <c r="B16308" s="1">
        <v>20160913</v>
      </c>
      <c r="C16308" s="19">
        <f>DATE(LEFT(B16308,4), MID(B16308,5,2), RIGHT(B16308,2))</f>
        <v>42626</v>
      </c>
      <c r="D16308" t="str" cm="1">
        <f t="array" ref="D16308">[1]!m2s(C16308)</f>
        <v>1395/6/23</v>
      </c>
      <c r="E16308" s="1">
        <v>2231</v>
      </c>
      <c r="F16308" s="1">
        <v>2280</v>
      </c>
      <c r="G16308" s="1">
        <v>2286</v>
      </c>
      <c r="H16308" s="1">
        <v>2226</v>
      </c>
      <c r="I16308" s="1">
        <v>2278</v>
      </c>
      <c r="J16308" s="1">
        <v>349177917</v>
      </c>
      <c r="K16308" s="1">
        <v>154363</v>
      </c>
      <c r="L16308" s="1">
        <v>32</v>
      </c>
      <c r="M16308" s="1" t="s">
        <v>13</v>
      </c>
      <c r="N16308" s="2">
        <v>2260</v>
      </c>
      <c r="O16308" s="22" t="s">
        <v>15377</v>
      </c>
      <c r="P16308" s="201">
        <f>Table1[[#This Row],[&lt;CLOSE&gt;]]-Table1[[#This Row],[&lt;OPEN&gt;]]</f>
        <v>-2</v>
      </c>
      <c r="Q16308" s="22" t="str">
        <f>F16308&amp;"-"&amp;F16307</f>
        <v>2280-2294</v>
      </c>
      <c r="R16308" s="205">
        <f>Table1[[#This Row],[&lt;OPEN&gt;]]-F16307</f>
        <v>-14</v>
      </c>
      <c r="S16308" s="22" t="str">
        <f>I16308&amp;"-"&amp;I16307</f>
        <v>2278-2280</v>
      </c>
      <c r="T16308" s="208">
        <f>Table1[[#This Row],[&lt;CLOSE&gt;]]-I16307</f>
        <v>-2</v>
      </c>
      <c r="U16308" s="22" t="str">
        <f>Table1[[#This Row],[&lt;HIGH&gt;]]&amp;"-"&amp;G16307</f>
        <v>2286-2290</v>
      </c>
      <c r="V16308" s="240">
        <f>Table1[[#This Row],[&lt;HIGH&gt;]]-G16307</f>
        <v>-4</v>
      </c>
      <c r="W16308" s="22" t="str">
        <f>Table1[[#This Row],[&lt;LOW&gt;]]&amp;"-"&amp;H16307</f>
        <v>2226-2226</v>
      </c>
      <c r="X16308" s="64">
        <f>Table1[[#This Row],[&lt;LOW&gt;]]-H16307</f>
        <v>0</v>
      </c>
    </row>
    <row r="16309" spans="1:24" x14ac:dyDescent="0.3">
      <c r="A16309" s="172" t="s">
        <v>21</v>
      </c>
      <c r="B16309" s="1">
        <v>20160914</v>
      </c>
      <c r="C16309" s="19">
        <f>DATE(LEFT(B16309,4), MID(B16309,5,2), RIGHT(B16309,2))</f>
        <v>42627</v>
      </c>
      <c r="D16309" t="str" cm="1">
        <f t="array" ref="D16309">[1]!m2s(C16309)</f>
        <v>1395/6/24</v>
      </c>
      <c r="E16309" s="1">
        <v>2232</v>
      </c>
      <c r="F16309" s="1">
        <v>2278</v>
      </c>
      <c r="G16309" s="1">
        <v>2299</v>
      </c>
      <c r="H16309" s="1">
        <v>2202</v>
      </c>
      <c r="I16309" s="1">
        <v>2241</v>
      </c>
      <c r="J16309" s="1">
        <v>1975162698</v>
      </c>
      <c r="K16309" s="1">
        <v>886320</v>
      </c>
      <c r="L16309" s="1">
        <v>111</v>
      </c>
      <c r="M16309" s="1" t="s">
        <v>13</v>
      </c>
      <c r="N16309" s="2">
        <v>2270</v>
      </c>
      <c r="O16309" s="22" t="s">
        <v>15378</v>
      </c>
      <c r="P16309" s="201">
        <f>Table1[[#This Row],[&lt;CLOSE&gt;]]-Table1[[#This Row],[&lt;OPEN&gt;]]</f>
        <v>-37</v>
      </c>
      <c r="Q16309" s="22" t="str">
        <f>F16309&amp;"-"&amp;F16308</f>
        <v>2278-2280</v>
      </c>
      <c r="R16309" s="205">
        <f>Table1[[#This Row],[&lt;OPEN&gt;]]-F16308</f>
        <v>-2</v>
      </c>
      <c r="S16309" s="22" t="str">
        <f>I16309&amp;"-"&amp;I16308</f>
        <v>2241-2278</v>
      </c>
      <c r="T16309" s="208">
        <f>Table1[[#This Row],[&lt;CLOSE&gt;]]-I16308</f>
        <v>-37</v>
      </c>
      <c r="U16309" s="22" t="str">
        <f>Table1[[#This Row],[&lt;HIGH&gt;]]&amp;"-"&amp;G16308</f>
        <v>2299-2286</v>
      </c>
      <c r="V16309" s="240">
        <f>Table1[[#This Row],[&lt;HIGH&gt;]]-G16308</f>
        <v>13</v>
      </c>
      <c r="W16309" s="22" t="str">
        <f>Table1[[#This Row],[&lt;LOW&gt;]]&amp;"-"&amp;H16308</f>
        <v>2202-2226</v>
      </c>
      <c r="X16309" s="64">
        <f>Table1[[#This Row],[&lt;LOW&gt;]]-H16308</f>
        <v>-24</v>
      </c>
    </row>
    <row r="16310" spans="1:24" x14ac:dyDescent="0.3">
      <c r="A16310" s="172" t="s">
        <v>21</v>
      </c>
      <c r="B16310" s="1">
        <v>20160917</v>
      </c>
      <c r="C16310" s="19">
        <f>DATE(LEFT(B16310,4), MID(B16310,5,2), RIGHT(B16310,2))</f>
        <v>42630</v>
      </c>
      <c r="D16310" t="str" cm="1">
        <f t="array" ref="D16310">[1]!m2s(C16310)</f>
        <v>1395/6/27</v>
      </c>
      <c r="E16310" s="1">
        <v>2253</v>
      </c>
      <c r="F16310" s="1">
        <v>2241</v>
      </c>
      <c r="G16310" s="1">
        <v>2300</v>
      </c>
      <c r="H16310" s="1">
        <v>2253</v>
      </c>
      <c r="I16310" s="1">
        <v>2261</v>
      </c>
      <c r="J16310" s="1">
        <v>1153780235</v>
      </c>
      <c r="K16310" s="1">
        <v>504562</v>
      </c>
      <c r="L16310" s="1">
        <v>73</v>
      </c>
      <c r="M16310" s="1" t="s">
        <v>13</v>
      </c>
      <c r="N16310" s="2">
        <v>2272</v>
      </c>
      <c r="O16310" s="22" t="s">
        <v>15379</v>
      </c>
      <c r="P16310" s="201">
        <f>Table1[[#This Row],[&lt;CLOSE&gt;]]-Table1[[#This Row],[&lt;OPEN&gt;]]</f>
        <v>20</v>
      </c>
      <c r="Q16310" s="22" t="str">
        <f>F16310&amp;"-"&amp;F16309</f>
        <v>2241-2278</v>
      </c>
      <c r="R16310" s="205">
        <f>Table1[[#This Row],[&lt;OPEN&gt;]]-F16309</f>
        <v>-37</v>
      </c>
      <c r="S16310" s="22" t="str">
        <f>I16310&amp;"-"&amp;I16309</f>
        <v>2261-2241</v>
      </c>
      <c r="T16310" s="208">
        <f>Table1[[#This Row],[&lt;CLOSE&gt;]]-I16309</f>
        <v>20</v>
      </c>
      <c r="U16310" s="22" t="str">
        <f>Table1[[#This Row],[&lt;HIGH&gt;]]&amp;"-"&amp;G16309</f>
        <v>2300-2299</v>
      </c>
      <c r="V16310" s="240">
        <f>Table1[[#This Row],[&lt;HIGH&gt;]]-G16309</f>
        <v>1</v>
      </c>
      <c r="W16310" s="22" t="str">
        <f>Table1[[#This Row],[&lt;LOW&gt;]]&amp;"-"&amp;H16309</f>
        <v>2253-2202</v>
      </c>
      <c r="X16310" s="64">
        <f>Table1[[#This Row],[&lt;LOW&gt;]]-H16309</f>
        <v>51</v>
      </c>
    </row>
    <row r="16311" spans="1:24" x14ac:dyDescent="0.3">
      <c r="A16311" s="172" t="s">
        <v>21</v>
      </c>
      <c r="B16311" s="1">
        <v>20160918</v>
      </c>
      <c r="C16311" s="19">
        <f>DATE(LEFT(B16311,4), MID(B16311,5,2), RIGHT(B16311,2))</f>
        <v>42631</v>
      </c>
      <c r="D16311" t="str" cm="1">
        <f t="array" ref="D16311">[1]!m2s(C16311)</f>
        <v>1395/6/28</v>
      </c>
      <c r="E16311" s="1">
        <v>2260</v>
      </c>
      <c r="F16311" s="1">
        <v>2261</v>
      </c>
      <c r="G16311" s="1">
        <v>2310</v>
      </c>
      <c r="H16311" s="1">
        <v>2260</v>
      </c>
      <c r="I16311" s="1">
        <v>2262</v>
      </c>
      <c r="J16311" s="1">
        <v>383257649</v>
      </c>
      <c r="K16311" s="1">
        <v>168828</v>
      </c>
      <c r="L16311" s="1">
        <v>35</v>
      </c>
      <c r="M16311" s="1" t="s">
        <v>13</v>
      </c>
      <c r="N16311" s="2">
        <v>2279</v>
      </c>
      <c r="O16311" s="22" t="s">
        <v>15380</v>
      </c>
      <c r="P16311" s="201">
        <f>Table1[[#This Row],[&lt;CLOSE&gt;]]-Table1[[#This Row],[&lt;OPEN&gt;]]</f>
        <v>1</v>
      </c>
      <c r="Q16311" s="22" t="str">
        <f>F16311&amp;"-"&amp;F16310</f>
        <v>2261-2241</v>
      </c>
      <c r="R16311" s="205">
        <f>Table1[[#This Row],[&lt;OPEN&gt;]]-F16310</f>
        <v>20</v>
      </c>
      <c r="S16311" s="22" t="str">
        <f>I16311&amp;"-"&amp;I16310</f>
        <v>2262-2261</v>
      </c>
      <c r="T16311" s="208">
        <f>Table1[[#This Row],[&lt;CLOSE&gt;]]-I16310</f>
        <v>1</v>
      </c>
      <c r="U16311" s="22" t="str">
        <f>Table1[[#This Row],[&lt;HIGH&gt;]]&amp;"-"&amp;G16310</f>
        <v>2310-2300</v>
      </c>
      <c r="V16311" s="240">
        <f>Table1[[#This Row],[&lt;HIGH&gt;]]-G16310</f>
        <v>10</v>
      </c>
      <c r="W16311" s="22" t="str">
        <f>Table1[[#This Row],[&lt;LOW&gt;]]&amp;"-"&amp;H16310</f>
        <v>2260-2253</v>
      </c>
      <c r="X16311" s="64">
        <f>Table1[[#This Row],[&lt;LOW&gt;]]-H16310</f>
        <v>7</v>
      </c>
    </row>
    <row r="16312" spans="1:24" x14ac:dyDescent="0.3">
      <c r="A16312" s="172" t="s">
        <v>21</v>
      </c>
      <c r="B16312" s="1">
        <v>20160919</v>
      </c>
      <c r="C16312" s="19">
        <f>DATE(LEFT(B16312,4), MID(B16312,5,2), RIGHT(B16312,2))</f>
        <v>42632</v>
      </c>
      <c r="D16312" t="str" cm="1">
        <f t="array" ref="D16312">[1]!m2s(C16312)</f>
        <v>1395/6/29</v>
      </c>
      <c r="E16312" s="1">
        <v>2300</v>
      </c>
      <c r="F16312" s="1">
        <v>2262</v>
      </c>
      <c r="G16312" s="1">
        <v>2309</v>
      </c>
      <c r="H16312" s="1">
        <v>2250</v>
      </c>
      <c r="I16312" s="1">
        <v>2264</v>
      </c>
      <c r="J16312" s="1">
        <v>389427363</v>
      </c>
      <c r="K16312" s="1">
        <v>171284</v>
      </c>
      <c r="L16312" s="1">
        <v>50</v>
      </c>
      <c r="M16312" s="1" t="s">
        <v>13</v>
      </c>
      <c r="N16312" s="2">
        <v>2271</v>
      </c>
      <c r="O16312" s="22" t="s">
        <v>15381</v>
      </c>
      <c r="P16312" s="201">
        <f>Table1[[#This Row],[&lt;CLOSE&gt;]]-Table1[[#This Row],[&lt;OPEN&gt;]]</f>
        <v>2</v>
      </c>
      <c r="Q16312" s="22" t="str">
        <f>F16312&amp;"-"&amp;F16311</f>
        <v>2262-2261</v>
      </c>
      <c r="R16312" s="205">
        <f>Table1[[#This Row],[&lt;OPEN&gt;]]-F16311</f>
        <v>1</v>
      </c>
      <c r="S16312" s="22" t="str">
        <f>I16312&amp;"-"&amp;I16311</f>
        <v>2264-2262</v>
      </c>
      <c r="T16312" s="208">
        <f>Table1[[#This Row],[&lt;CLOSE&gt;]]-I16311</f>
        <v>2</v>
      </c>
      <c r="U16312" s="22" t="str">
        <f>Table1[[#This Row],[&lt;HIGH&gt;]]&amp;"-"&amp;G16311</f>
        <v>2309-2310</v>
      </c>
      <c r="V16312" s="240">
        <f>Table1[[#This Row],[&lt;HIGH&gt;]]-G16311</f>
        <v>-1</v>
      </c>
      <c r="W16312" s="22" t="str">
        <f>Table1[[#This Row],[&lt;LOW&gt;]]&amp;"-"&amp;H16311</f>
        <v>2250-2260</v>
      </c>
      <c r="X16312" s="64">
        <f>Table1[[#This Row],[&lt;LOW&gt;]]-H16311</f>
        <v>-10</v>
      </c>
    </row>
    <row r="16313" spans="1:24" x14ac:dyDescent="0.3">
      <c r="A16313" s="172" t="s">
        <v>21</v>
      </c>
      <c r="B16313" s="1">
        <v>20160921</v>
      </c>
      <c r="C16313" s="19">
        <f>DATE(LEFT(B16313,4), MID(B16313,5,2), RIGHT(B16313,2))</f>
        <v>42634</v>
      </c>
      <c r="D16313" t="str" cm="1">
        <f t="array" ref="D16313">[1]!m2s(C16313)</f>
        <v>1395/6/31</v>
      </c>
      <c r="E16313" s="1">
        <v>2349</v>
      </c>
      <c r="F16313" s="1">
        <v>2264</v>
      </c>
      <c r="G16313" s="1">
        <v>2377</v>
      </c>
      <c r="H16313" s="1">
        <v>2335</v>
      </c>
      <c r="I16313" s="1">
        <v>2362</v>
      </c>
      <c r="J16313" s="1">
        <v>3520719941</v>
      </c>
      <c r="K16313" s="1">
        <v>1490385</v>
      </c>
      <c r="L16313" s="1">
        <v>265</v>
      </c>
      <c r="M16313" s="1" t="s">
        <v>13</v>
      </c>
      <c r="N16313" s="2">
        <v>2377</v>
      </c>
      <c r="O16313" s="22" t="s">
        <v>15382</v>
      </c>
      <c r="P16313" s="201">
        <f>Table1[[#This Row],[&lt;CLOSE&gt;]]-Table1[[#This Row],[&lt;OPEN&gt;]]</f>
        <v>98</v>
      </c>
      <c r="Q16313" s="22" t="str">
        <f>F16313&amp;"-"&amp;F16312</f>
        <v>2264-2262</v>
      </c>
      <c r="R16313" s="205">
        <f>Table1[[#This Row],[&lt;OPEN&gt;]]-F16312</f>
        <v>2</v>
      </c>
      <c r="S16313" s="22" t="str">
        <f>I16313&amp;"-"&amp;I16312</f>
        <v>2362-2264</v>
      </c>
      <c r="T16313" s="208">
        <f>Table1[[#This Row],[&lt;CLOSE&gt;]]-I16312</f>
        <v>98</v>
      </c>
      <c r="U16313" s="22" t="str">
        <f>Table1[[#This Row],[&lt;HIGH&gt;]]&amp;"-"&amp;G16312</f>
        <v>2377-2309</v>
      </c>
      <c r="V16313" s="240">
        <f>Table1[[#This Row],[&lt;HIGH&gt;]]-G16312</f>
        <v>68</v>
      </c>
      <c r="W16313" s="22" t="str">
        <f>Table1[[#This Row],[&lt;LOW&gt;]]&amp;"-"&amp;H16312</f>
        <v>2335-2250</v>
      </c>
      <c r="X16313" s="64">
        <f>Table1[[#This Row],[&lt;LOW&gt;]]-H16312</f>
        <v>85</v>
      </c>
    </row>
    <row r="16314" spans="1:24" x14ac:dyDescent="0.3">
      <c r="A16314" s="172" t="s">
        <v>21</v>
      </c>
      <c r="B16314" s="1">
        <v>20160924</v>
      </c>
      <c r="C16314" s="19">
        <f>DATE(LEFT(B16314,4), MID(B16314,5,2), RIGHT(B16314,2))</f>
        <v>42637</v>
      </c>
      <c r="D16314" t="str" cm="1">
        <f t="array" ref="D16314">[1]!m2s(C16314)</f>
        <v>1395/7/3</v>
      </c>
      <c r="E16314" s="1">
        <v>2450</v>
      </c>
      <c r="F16314" s="1">
        <v>2362</v>
      </c>
      <c r="G16314" s="1">
        <v>2460</v>
      </c>
      <c r="H16314" s="1">
        <v>2390</v>
      </c>
      <c r="I16314" s="1">
        <v>2402</v>
      </c>
      <c r="J16314" s="1">
        <v>1829043958</v>
      </c>
      <c r="K16314" s="1">
        <v>754326</v>
      </c>
      <c r="L16314" s="1">
        <v>194</v>
      </c>
      <c r="M16314" s="1" t="s">
        <v>13</v>
      </c>
      <c r="N16314" s="2">
        <v>2420</v>
      </c>
      <c r="O16314" s="22" t="s">
        <v>15383</v>
      </c>
      <c r="P16314" s="201">
        <f>Table1[[#This Row],[&lt;CLOSE&gt;]]-Table1[[#This Row],[&lt;OPEN&gt;]]</f>
        <v>40</v>
      </c>
      <c r="Q16314" s="22" t="str">
        <f>F16314&amp;"-"&amp;F16313</f>
        <v>2362-2264</v>
      </c>
      <c r="R16314" s="205">
        <f>Table1[[#This Row],[&lt;OPEN&gt;]]-F16313</f>
        <v>98</v>
      </c>
      <c r="S16314" s="22" t="str">
        <f>I16314&amp;"-"&amp;I16313</f>
        <v>2402-2362</v>
      </c>
      <c r="T16314" s="208">
        <f>Table1[[#This Row],[&lt;CLOSE&gt;]]-I16313</f>
        <v>40</v>
      </c>
      <c r="U16314" s="22" t="str">
        <f>Table1[[#This Row],[&lt;HIGH&gt;]]&amp;"-"&amp;G16313</f>
        <v>2460-2377</v>
      </c>
      <c r="V16314" s="240">
        <f>Table1[[#This Row],[&lt;HIGH&gt;]]-G16313</f>
        <v>83</v>
      </c>
      <c r="W16314" s="22" t="str">
        <f>Table1[[#This Row],[&lt;LOW&gt;]]&amp;"-"&amp;H16313</f>
        <v>2390-2335</v>
      </c>
      <c r="X16314" s="64">
        <f>Table1[[#This Row],[&lt;LOW&gt;]]-H16313</f>
        <v>55</v>
      </c>
    </row>
    <row r="16315" spans="1:24" x14ac:dyDescent="0.3">
      <c r="A16315" s="172" t="s">
        <v>21</v>
      </c>
      <c r="B16315" s="1">
        <v>20160925</v>
      </c>
      <c r="C16315" s="19">
        <f>DATE(LEFT(B16315,4), MID(B16315,5,2), RIGHT(B16315,2))</f>
        <v>42638</v>
      </c>
      <c r="D16315" t="str" cm="1">
        <f t="array" ref="D16315">[1]!m2s(C16315)</f>
        <v>1395/7/4</v>
      </c>
      <c r="E16315" s="1">
        <v>2435</v>
      </c>
      <c r="F16315" s="1">
        <v>2402</v>
      </c>
      <c r="G16315" s="1">
        <v>2450</v>
      </c>
      <c r="H16315" s="1">
        <v>2323</v>
      </c>
      <c r="I16315" s="1">
        <v>2385</v>
      </c>
      <c r="J16315" s="1">
        <v>1287893438</v>
      </c>
      <c r="K16315" s="1">
        <v>544328</v>
      </c>
      <c r="L16315" s="1">
        <v>133</v>
      </c>
      <c r="M16315" s="1" t="s">
        <v>13</v>
      </c>
      <c r="N16315" s="2">
        <v>2375</v>
      </c>
      <c r="O16315" s="22" t="s">
        <v>15384</v>
      </c>
      <c r="P16315" s="201">
        <f>Table1[[#This Row],[&lt;CLOSE&gt;]]-Table1[[#This Row],[&lt;OPEN&gt;]]</f>
        <v>-17</v>
      </c>
      <c r="Q16315" s="22" t="str">
        <f>F16315&amp;"-"&amp;F16314</f>
        <v>2402-2362</v>
      </c>
      <c r="R16315" s="205">
        <f>Table1[[#This Row],[&lt;OPEN&gt;]]-F16314</f>
        <v>40</v>
      </c>
      <c r="S16315" s="22" t="str">
        <f>I16315&amp;"-"&amp;I16314</f>
        <v>2385-2402</v>
      </c>
      <c r="T16315" s="208">
        <f>Table1[[#This Row],[&lt;CLOSE&gt;]]-I16314</f>
        <v>-17</v>
      </c>
      <c r="U16315" s="22" t="str">
        <f>Table1[[#This Row],[&lt;HIGH&gt;]]&amp;"-"&amp;G16314</f>
        <v>2450-2460</v>
      </c>
      <c r="V16315" s="240">
        <f>Table1[[#This Row],[&lt;HIGH&gt;]]-G16314</f>
        <v>-10</v>
      </c>
      <c r="W16315" s="22" t="str">
        <f>Table1[[#This Row],[&lt;LOW&gt;]]&amp;"-"&amp;H16314</f>
        <v>2323-2390</v>
      </c>
      <c r="X16315" s="64">
        <f>Table1[[#This Row],[&lt;LOW&gt;]]-H16314</f>
        <v>-67</v>
      </c>
    </row>
    <row r="16316" spans="1:24" x14ac:dyDescent="0.3">
      <c r="A16316" s="172" t="s">
        <v>21</v>
      </c>
      <c r="B16316" s="1">
        <v>20160926</v>
      </c>
      <c r="C16316" s="19">
        <f>DATE(LEFT(B16316,4), MID(B16316,5,2), RIGHT(B16316,2))</f>
        <v>42639</v>
      </c>
      <c r="D16316" t="str" cm="1">
        <f t="array" ref="D16316">[1]!m2s(C16316)</f>
        <v>1395/7/5</v>
      </c>
      <c r="E16316" s="1">
        <v>2337</v>
      </c>
      <c r="F16316" s="1">
        <v>2385</v>
      </c>
      <c r="G16316" s="1">
        <v>2415</v>
      </c>
      <c r="H16316" s="1">
        <v>2337</v>
      </c>
      <c r="I16316" s="1">
        <v>2380</v>
      </c>
      <c r="J16316" s="1">
        <v>1061080174</v>
      </c>
      <c r="K16316" s="1">
        <v>447363</v>
      </c>
      <c r="L16316" s="1">
        <v>88</v>
      </c>
      <c r="M16316" s="1" t="s">
        <v>13</v>
      </c>
      <c r="N16316" s="2">
        <v>2349</v>
      </c>
      <c r="O16316" s="22" t="s">
        <v>15385</v>
      </c>
      <c r="P16316" s="201">
        <f>Table1[[#This Row],[&lt;CLOSE&gt;]]-Table1[[#This Row],[&lt;OPEN&gt;]]</f>
        <v>-5</v>
      </c>
      <c r="Q16316" s="22" t="str">
        <f>F16316&amp;"-"&amp;F16315</f>
        <v>2385-2402</v>
      </c>
      <c r="R16316" s="205">
        <f>Table1[[#This Row],[&lt;OPEN&gt;]]-F16315</f>
        <v>-17</v>
      </c>
      <c r="S16316" s="22" t="str">
        <f>I16316&amp;"-"&amp;I16315</f>
        <v>2380-2385</v>
      </c>
      <c r="T16316" s="208">
        <f>Table1[[#This Row],[&lt;CLOSE&gt;]]-I16315</f>
        <v>-5</v>
      </c>
      <c r="U16316" s="22" t="str">
        <f>Table1[[#This Row],[&lt;HIGH&gt;]]&amp;"-"&amp;G16315</f>
        <v>2415-2450</v>
      </c>
      <c r="V16316" s="240">
        <f>Table1[[#This Row],[&lt;HIGH&gt;]]-G16315</f>
        <v>-35</v>
      </c>
      <c r="W16316" s="22" t="str">
        <f>Table1[[#This Row],[&lt;LOW&gt;]]&amp;"-"&amp;H16315</f>
        <v>2337-2323</v>
      </c>
      <c r="X16316" s="64">
        <f>Table1[[#This Row],[&lt;LOW&gt;]]-H16315</f>
        <v>14</v>
      </c>
    </row>
    <row r="16317" spans="1:24" x14ac:dyDescent="0.3">
      <c r="A16317" s="172" t="s">
        <v>21</v>
      </c>
      <c r="B16317" s="1">
        <v>20160927</v>
      </c>
      <c r="C16317" s="19">
        <f>DATE(LEFT(B16317,4), MID(B16317,5,2), RIGHT(B16317,2))</f>
        <v>42640</v>
      </c>
      <c r="D16317" t="str" cm="1">
        <f t="array" ref="D16317">[1]!m2s(C16317)</f>
        <v>1395/7/6</v>
      </c>
      <c r="E16317" s="1">
        <v>2352</v>
      </c>
      <c r="F16317" s="1">
        <v>2380</v>
      </c>
      <c r="G16317" s="1">
        <v>2399</v>
      </c>
      <c r="H16317" s="1">
        <v>2340</v>
      </c>
      <c r="I16317" s="1">
        <v>2366</v>
      </c>
      <c r="J16317" s="1">
        <v>1541399508</v>
      </c>
      <c r="K16317" s="1">
        <v>654553</v>
      </c>
      <c r="L16317" s="1">
        <v>144</v>
      </c>
      <c r="M16317" s="1" t="s">
        <v>13</v>
      </c>
      <c r="N16317" s="2">
        <v>2380</v>
      </c>
      <c r="O16317" s="22" t="s">
        <v>15386</v>
      </c>
      <c r="P16317" s="201">
        <f>Table1[[#This Row],[&lt;CLOSE&gt;]]-Table1[[#This Row],[&lt;OPEN&gt;]]</f>
        <v>-14</v>
      </c>
      <c r="Q16317" s="22" t="str">
        <f>F16317&amp;"-"&amp;F16316</f>
        <v>2380-2385</v>
      </c>
      <c r="R16317" s="205">
        <f>Table1[[#This Row],[&lt;OPEN&gt;]]-F16316</f>
        <v>-5</v>
      </c>
      <c r="S16317" s="22" t="str">
        <f>I16317&amp;"-"&amp;I16316</f>
        <v>2366-2380</v>
      </c>
      <c r="T16317" s="208">
        <f>Table1[[#This Row],[&lt;CLOSE&gt;]]-I16316</f>
        <v>-14</v>
      </c>
      <c r="U16317" s="22" t="str">
        <f>Table1[[#This Row],[&lt;HIGH&gt;]]&amp;"-"&amp;G16316</f>
        <v>2399-2415</v>
      </c>
      <c r="V16317" s="240">
        <f>Table1[[#This Row],[&lt;HIGH&gt;]]-G16316</f>
        <v>-16</v>
      </c>
      <c r="W16317" s="22" t="str">
        <f>Table1[[#This Row],[&lt;LOW&gt;]]&amp;"-"&amp;H16316</f>
        <v>2340-2337</v>
      </c>
      <c r="X16317" s="64">
        <f>Table1[[#This Row],[&lt;LOW&gt;]]-H16316</f>
        <v>3</v>
      </c>
    </row>
    <row r="16318" spans="1:24" x14ac:dyDescent="0.3">
      <c r="A16318" s="172" t="s">
        <v>21</v>
      </c>
      <c r="B16318" s="1">
        <v>20160928</v>
      </c>
      <c r="C16318" s="19">
        <f>DATE(LEFT(B16318,4), MID(B16318,5,2), RIGHT(B16318,2))</f>
        <v>42641</v>
      </c>
      <c r="D16318" t="str" cm="1">
        <f t="array" ref="D16318">[1]!m2s(C16318)</f>
        <v>1395/7/7</v>
      </c>
      <c r="E16318" s="1">
        <v>2353</v>
      </c>
      <c r="F16318" s="1">
        <v>2366</v>
      </c>
      <c r="G16318" s="1">
        <v>2385</v>
      </c>
      <c r="H16318" s="1">
        <v>2340</v>
      </c>
      <c r="I16318" s="1">
        <v>2365</v>
      </c>
      <c r="J16318" s="1">
        <v>795361782</v>
      </c>
      <c r="K16318" s="1">
        <v>336464</v>
      </c>
      <c r="L16318" s="1">
        <v>113</v>
      </c>
      <c r="M16318" s="1" t="s">
        <v>13</v>
      </c>
      <c r="N16318" s="2">
        <v>2356</v>
      </c>
      <c r="O16318" s="22" t="s">
        <v>15387</v>
      </c>
      <c r="P16318" s="201">
        <f>Table1[[#This Row],[&lt;CLOSE&gt;]]-Table1[[#This Row],[&lt;OPEN&gt;]]</f>
        <v>-1</v>
      </c>
      <c r="Q16318" s="22" t="str">
        <f>F16318&amp;"-"&amp;F16317</f>
        <v>2366-2380</v>
      </c>
      <c r="R16318" s="205">
        <f>Table1[[#This Row],[&lt;OPEN&gt;]]-F16317</f>
        <v>-14</v>
      </c>
      <c r="S16318" s="22" t="str">
        <f>I16318&amp;"-"&amp;I16317</f>
        <v>2365-2366</v>
      </c>
      <c r="T16318" s="208">
        <f>Table1[[#This Row],[&lt;CLOSE&gt;]]-I16317</f>
        <v>-1</v>
      </c>
      <c r="U16318" s="22" t="str">
        <f>Table1[[#This Row],[&lt;HIGH&gt;]]&amp;"-"&amp;G16317</f>
        <v>2385-2399</v>
      </c>
      <c r="V16318" s="240">
        <f>Table1[[#This Row],[&lt;HIGH&gt;]]-G16317</f>
        <v>-14</v>
      </c>
      <c r="W16318" s="22" t="str">
        <f>Table1[[#This Row],[&lt;LOW&gt;]]&amp;"-"&amp;H16317</f>
        <v>2340-2340</v>
      </c>
      <c r="X16318" s="64">
        <f>Table1[[#This Row],[&lt;LOW&gt;]]-H16317</f>
        <v>0</v>
      </c>
    </row>
    <row r="16319" spans="1:24" x14ac:dyDescent="0.3">
      <c r="A16319" s="172" t="s">
        <v>21</v>
      </c>
      <c r="B16319" s="1">
        <v>20161001</v>
      </c>
      <c r="C16319" s="19">
        <f>DATE(LEFT(B16319,4), MID(B16319,5,2), RIGHT(B16319,2))</f>
        <v>42644</v>
      </c>
      <c r="D16319" t="str" cm="1">
        <f t="array" ref="D16319">[1]!m2s(C16319)</f>
        <v>1395/7/10</v>
      </c>
      <c r="E16319" s="1">
        <v>2381</v>
      </c>
      <c r="F16319" s="1">
        <v>2365</v>
      </c>
      <c r="G16319" s="1">
        <v>2420</v>
      </c>
      <c r="H16319" s="1">
        <v>2381</v>
      </c>
      <c r="I16319" s="1">
        <v>2384</v>
      </c>
      <c r="J16319" s="1">
        <v>1793881543</v>
      </c>
      <c r="K16319" s="1">
        <v>748858</v>
      </c>
      <c r="L16319" s="1">
        <v>124</v>
      </c>
      <c r="M16319" s="1" t="s">
        <v>13</v>
      </c>
      <c r="N16319" s="2">
        <v>2381</v>
      </c>
      <c r="O16319" s="22" t="s">
        <v>15388</v>
      </c>
      <c r="P16319" s="201">
        <f>Table1[[#This Row],[&lt;CLOSE&gt;]]-Table1[[#This Row],[&lt;OPEN&gt;]]</f>
        <v>19</v>
      </c>
      <c r="Q16319" s="22" t="str">
        <f>F16319&amp;"-"&amp;F16318</f>
        <v>2365-2366</v>
      </c>
      <c r="R16319" s="205">
        <f>Table1[[#This Row],[&lt;OPEN&gt;]]-F16318</f>
        <v>-1</v>
      </c>
      <c r="S16319" s="22" t="str">
        <f>I16319&amp;"-"&amp;I16318</f>
        <v>2384-2365</v>
      </c>
      <c r="T16319" s="208">
        <f>Table1[[#This Row],[&lt;CLOSE&gt;]]-I16318</f>
        <v>19</v>
      </c>
      <c r="U16319" s="22" t="str">
        <f>Table1[[#This Row],[&lt;HIGH&gt;]]&amp;"-"&amp;G16318</f>
        <v>2420-2385</v>
      </c>
      <c r="V16319" s="240">
        <f>Table1[[#This Row],[&lt;HIGH&gt;]]-G16318</f>
        <v>35</v>
      </c>
      <c r="W16319" s="22" t="str">
        <f>Table1[[#This Row],[&lt;LOW&gt;]]&amp;"-"&amp;H16318</f>
        <v>2381-2340</v>
      </c>
      <c r="X16319" s="64">
        <f>Table1[[#This Row],[&lt;LOW&gt;]]-H16318</f>
        <v>41</v>
      </c>
    </row>
    <row r="16320" spans="1:24" x14ac:dyDescent="0.3">
      <c r="A16320" s="172" t="s">
        <v>21</v>
      </c>
      <c r="B16320" s="1">
        <v>20161002</v>
      </c>
      <c r="C16320" s="19">
        <f>DATE(LEFT(B16320,4), MID(B16320,5,2), RIGHT(B16320,2))</f>
        <v>42645</v>
      </c>
      <c r="D16320" t="str" cm="1">
        <f t="array" ref="D16320">[1]!m2s(C16320)</f>
        <v>1395/7/11</v>
      </c>
      <c r="E16320" s="1">
        <v>2380</v>
      </c>
      <c r="F16320" s="1">
        <v>2384</v>
      </c>
      <c r="G16320" s="1">
        <v>2400</v>
      </c>
      <c r="H16320" s="1">
        <v>2350</v>
      </c>
      <c r="I16320" s="1">
        <v>2377</v>
      </c>
      <c r="J16320" s="1">
        <v>1410784950</v>
      </c>
      <c r="K16320" s="1">
        <v>595187</v>
      </c>
      <c r="L16320" s="1">
        <v>136</v>
      </c>
      <c r="M16320" s="1" t="s">
        <v>13</v>
      </c>
      <c r="N16320" s="2">
        <v>2365</v>
      </c>
      <c r="O16320" s="22" t="s">
        <v>15389</v>
      </c>
      <c r="P16320" s="201">
        <f>Table1[[#This Row],[&lt;CLOSE&gt;]]-Table1[[#This Row],[&lt;OPEN&gt;]]</f>
        <v>-7</v>
      </c>
      <c r="Q16320" s="22" t="str">
        <f>F16320&amp;"-"&amp;F16319</f>
        <v>2384-2365</v>
      </c>
      <c r="R16320" s="205">
        <f>Table1[[#This Row],[&lt;OPEN&gt;]]-F16319</f>
        <v>19</v>
      </c>
      <c r="S16320" s="22" t="str">
        <f>I16320&amp;"-"&amp;I16319</f>
        <v>2377-2384</v>
      </c>
      <c r="T16320" s="208">
        <f>Table1[[#This Row],[&lt;CLOSE&gt;]]-I16319</f>
        <v>-7</v>
      </c>
      <c r="U16320" s="22" t="str">
        <f>Table1[[#This Row],[&lt;HIGH&gt;]]&amp;"-"&amp;G16319</f>
        <v>2400-2420</v>
      </c>
      <c r="V16320" s="240">
        <f>Table1[[#This Row],[&lt;HIGH&gt;]]-G16319</f>
        <v>-20</v>
      </c>
      <c r="W16320" s="22" t="str">
        <f>Table1[[#This Row],[&lt;LOW&gt;]]&amp;"-"&amp;H16319</f>
        <v>2350-2381</v>
      </c>
      <c r="X16320" s="64">
        <f>Table1[[#This Row],[&lt;LOW&gt;]]-H16319</f>
        <v>-31</v>
      </c>
    </row>
    <row r="16321" spans="1:24" x14ac:dyDescent="0.3">
      <c r="A16321" s="172" t="s">
        <v>21</v>
      </c>
      <c r="B16321" s="1">
        <v>20161003</v>
      </c>
      <c r="C16321" s="19">
        <f>DATE(LEFT(B16321,4), MID(B16321,5,2), RIGHT(B16321,2))</f>
        <v>42646</v>
      </c>
      <c r="D16321" t="str" cm="1">
        <f t="array" ref="D16321">[1]!m2s(C16321)</f>
        <v>1395/7/12</v>
      </c>
      <c r="E16321" s="1">
        <v>2356</v>
      </c>
      <c r="F16321" s="1">
        <v>2377</v>
      </c>
      <c r="G16321" s="1">
        <v>2400</v>
      </c>
      <c r="H16321" s="1">
        <v>2330</v>
      </c>
      <c r="I16321" s="1">
        <v>2366</v>
      </c>
      <c r="J16321" s="1">
        <v>1609528267</v>
      </c>
      <c r="K16321" s="1">
        <v>682488</v>
      </c>
      <c r="L16321" s="1">
        <v>141</v>
      </c>
      <c r="M16321" s="1" t="s">
        <v>13</v>
      </c>
      <c r="N16321" s="2">
        <v>2345</v>
      </c>
      <c r="O16321" s="22" t="s">
        <v>15390</v>
      </c>
      <c r="P16321" s="201">
        <f>Table1[[#This Row],[&lt;CLOSE&gt;]]-Table1[[#This Row],[&lt;OPEN&gt;]]</f>
        <v>-11</v>
      </c>
      <c r="Q16321" s="22" t="str">
        <f>F16321&amp;"-"&amp;F16320</f>
        <v>2377-2384</v>
      </c>
      <c r="R16321" s="205">
        <f>Table1[[#This Row],[&lt;OPEN&gt;]]-F16320</f>
        <v>-7</v>
      </c>
      <c r="S16321" s="22" t="str">
        <f>I16321&amp;"-"&amp;I16320</f>
        <v>2366-2377</v>
      </c>
      <c r="T16321" s="208">
        <f>Table1[[#This Row],[&lt;CLOSE&gt;]]-I16320</f>
        <v>-11</v>
      </c>
      <c r="U16321" s="22" t="str">
        <f>Table1[[#This Row],[&lt;HIGH&gt;]]&amp;"-"&amp;G16320</f>
        <v>2400-2400</v>
      </c>
      <c r="V16321" s="240">
        <f>Table1[[#This Row],[&lt;HIGH&gt;]]-G16320</f>
        <v>0</v>
      </c>
      <c r="W16321" s="22" t="str">
        <f>Table1[[#This Row],[&lt;LOW&gt;]]&amp;"-"&amp;H16320</f>
        <v>2330-2350</v>
      </c>
      <c r="X16321" s="64">
        <f>Table1[[#This Row],[&lt;LOW&gt;]]-H16320</f>
        <v>-20</v>
      </c>
    </row>
    <row r="16322" spans="1:24" x14ac:dyDescent="0.3">
      <c r="A16322" s="172" t="s">
        <v>21</v>
      </c>
      <c r="B16322" s="1">
        <v>20161004</v>
      </c>
      <c r="C16322" s="19">
        <f>DATE(LEFT(B16322,4), MID(B16322,5,2), RIGHT(B16322,2))</f>
        <v>42647</v>
      </c>
      <c r="D16322" t="str" cm="1">
        <f t="array" ref="D16322">[1]!m2s(C16322)</f>
        <v>1395/7/13</v>
      </c>
      <c r="E16322" s="1">
        <v>2341</v>
      </c>
      <c r="F16322" s="1">
        <v>2366</v>
      </c>
      <c r="G16322" s="1">
        <v>2370</v>
      </c>
      <c r="H16322" s="1">
        <v>2320</v>
      </c>
      <c r="I16322" s="1">
        <v>2355</v>
      </c>
      <c r="J16322" s="1">
        <v>726744688</v>
      </c>
      <c r="K16322" s="1">
        <v>312400</v>
      </c>
      <c r="L16322" s="1">
        <v>84</v>
      </c>
      <c r="M16322" s="1" t="s">
        <v>13</v>
      </c>
      <c r="N16322" s="2">
        <v>2329</v>
      </c>
      <c r="O16322" s="22" t="s">
        <v>15391</v>
      </c>
      <c r="P16322" s="201">
        <f>Table1[[#This Row],[&lt;CLOSE&gt;]]-Table1[[#This Row],[&lt;OPEN&gt;]]</f>
        <v>-11</v>
      </c>
      <c r="Q16322" s="22" t="str">
        <f>F16322&amp;"-"&amp;F16321</f>
        <v>2366-2377</v>
      </c>
      <c r="R16322" s="205">
        <f>Table1[[#This Row],[&lt;OPEN&gt;]]-F16321</f>
        <v>-11</v>
      </c>
      <c r="S16322" s="22" t="str">
        <f>I16322&amp;"-"&amp;I16321</f>
        <v>2355-2366</v>
      </c>
      <c r="T16322" s="208">
        <f>Table1[[#This Row],[&lt;CLOSE&gt;]]-I16321</f>
        <v>-11</v>
      </c>
      <c r="U16322" s="22" t="str">
        <f>Table1[[#This Row],[&lt;HIGH&gt;]]&amp;"-"&amp;G16321</f>
        <v>2370-2400</v>
      </c>
      <c r="V16322" s="240">
        <f>Table1[[#This Row],[&lt;HIGH&gt;]]-G16321</f>
        <v>-30</v>
      </c>
      <c r="W16322" s="22" t="str">
        <f>Table1[[#This Row],[&lt;LOW&gt;]]&amp;"-"&amp;H16321</f>
        <v>2320-2330</v>
      </c>
      <c r="X16322" s="64">
        <f>Table1[[#This Row],[&lt;LOW&gt;]]-H16321</f>
        <v>-10</v>
      </c>
    </row>
    <row r="16323" spans="1:24" x14ac:dyDescent="0.3">
      <c r="A16323" s="172" t="s">
        <v>21</v>
      </c>
      <c r="B16323" s="1">
        <v>20161005</v>
      </c>
      <c r="C16323" s="19">
        <f>DATE(LEFT(B16323,4), MID(B16323,5,2), RIGHT(B16323,2))</f>
        <v>42648</v>
      </c>
      <c r="D16323" t="str" cm="1">
        <f t="array" ref="D16323">[1]!m2s(C16323)</f>
        <v>1395/7/14</v>
      </c>
      <c r="E16323" s="1">
        <v>2330</v>
      </c>
      <c r="F16323" s="1">
        <v>2355</v>
      </c>
      <c r="G16323" s="1">
        <v>2330</v>
      </c>
      <c r="H16323" s="1">
        <v>2274</v>
      </c>
      <c r="I16323" s="1">
        <v>2326</v>
      </c>
      <c r="J16323" s="1">
        <v>1487485013</v>
      </c>
      <c r="K16323" s="1">
        <v>645861</v>
      </c>
      <c r="L16323" s="1">
        <v>135</v>
      </c>
      <c r="M16323" s="1" t="s">
        <v>13</v>
      </c>
      <c r="N16323" s="2">
        <v>2300</v>
      </c>
      <c r="O16323" s="22" t="s">
        <v>15392</v>
      </c>
      <c r="P16323" s="201">
        <f>Table1[[#This Row],[&lt;CLOSE&gt;]]-Table1[[#This Row],[&lt;OPEN&gt;]]</f>
        <v>-29</v>
      </c>
      <c r="Q16323" s="22" t="str">
        <f>F16323&amp;"-"&amp;F16322</f>
        <v>2355-2366</v>
      </c>
      <c r="R16323" s="205">
        <f>Table1[[#This Row],[&lt;OPEN&gt;]]-F16322</f>
        <v>-11</v>
      </c>
      <c r="S16323" s="22" t="str">
        <f>I16323&amp;"-"&amp;I16322</f>
        <v>2326-2355</v>
      </c>
      <c r="T16323" s="208">
        <f>Table1[[#This Row],[&lt;CLOSE&gt;]]-I16322</f>
        <v>-29</v>
      </c>
      <c r="U16323" s="22" t="str">
        <f>Table1[[#This Row],[&lt;HIGH&gt;]]&amp;"-"&amp;G16322</f>
        <v>2330-2370</v>
      </c>
      <c r="V16323" s="240">
        <f>Table1[[#This Row],[&lt;HIGH&gt;]]-G16322</f>
        <v>-40</v>
      </c>
      <c r="W16323" s="22" t="str">
        <f>Table1[[#This Row],[&lt;LOW&gt;]]&amp;"-"&amp;H16322</f>
        <v>2274-2320</v>
      </c>
      <c r="X16323" s="64">
        <f>Table1[[#This Row],[&lt;LOW&gt;]]-H16322</f>
        <v>-46</v>
      </c>
    </row>
    <row r="16324" spans="1:24" x14ac:dyDescent="0.3">
      <c r="A16324" s="172" t="s">
        <v>21</v>
      </c>
      <c r="B16324" s="1">
        <v>20161008</v>
      </c>
      <c r="C16324" s="19">
        <f>DATE(LEFT(B16324,4), MID(B16324,5,2), RIGHT(B16324,2))</f>
        <v>42651</v>
      </c>
      <c r="D16324" t="str" cm="1">
        <f t="array" ref="D16324">[1]!m2s(C16324)</f>
        <v>1395/7/17</v>
      </c>
      <c r="E16324" s="1">
        <v>2361</v>
      </c>
      <c r="F16324" s="1">
        <v>2326</v>
      </c>
      <c r="G16324" s="1">
        <v>2415</v>
      </c>
      <c r="H16324" s="1">
        <v>2361</v>
      </c>
      <c r="I16324" s="1">
        <v>2375</v>
      </c>
      <c r="J16324" s="1">
        <v>2147828922</v>
      </c>
      <c r="K16324" s="1">
        <v>898526</v>
      </c>
      <c r="L16324" s="1">
        <v>160</v>
      </c>
      <c r="M16324" s="1" t="s">
        <v>13</v>
      </c>
      <c r="N16324" s="2">
        <v>2390</v>
      </c>
      <c r="O16324" s="22" t="s">
        <v>15393</v>
      </c>
      <c r="P16324" s="201">
        <f>Table1[[#This Row],[&lt;CLOSE&gt;]]-Table1[[#This Row],[&lt;OPEN&gt;]]</f>
        <v>49</v>
      </c>
      <c r="Q16324" s="22" t="str">
        <f>F16324&amp;"-"&amp;F16323</f>
        <v>2326-2355</v>
      </c>
      <c r="R16324" s="205">
        <f>Table1[[#This Row],[&lt;OPEN&gt;]]-F16323</f>
        <v>-29</v>
      </c>
      <c r="S16324" s="22" t="str">
        <f>I16324&amp;"-"&amp;I16323</f>
        <v>2375-2326</v>
      </c>
      <c r="T16324" s="208">
        <f>Table1[[#This Row],[&lt;CLOSE&gt;]]-I16323</f>
        <v>49</v>
      </c>
      <c r="U16324" s="22" t="str">
        <f>Table1[[#This Row],[&lt;HIGH&gt;]]&amp;"-"&amp;G16323</f>
        <v>2415-2330</v>
      </c>
      <c r="V16324" s="240">
        <f>Table1[[#This Row],[&lt;HIGH&gt;]]-G16323</f>
        <v>85</v>
      </c>
      <c r="W16324" s="22" t="str">
        <f>Table1[[#This Row],[&lt;LOW&gt;]]&amp;"-"&amp;H16323</f>
        <v>2361-2274</v>
      </c>
      <c r="X16324" s="64">
        <f>Table1[[#This Row],[&lt;LOW&gt;]]-H16323</f>
        <v>87</v>
      </c>
    </row>
    <row r="16325" spans="1:24" x14ac:dyDescent="0.3">
      <c r="A16325" s="172" t="s">
        <v>21</v>
      </c>
      <c r="B16325" s="1">
        <v>20161009</v>
      </c>
      <c r="C16325" s="19">
        <f>DATE(LEFT(B16325,4), MID(B16325,5,2), RIGHT(B16325,2))</f>
        <v>42652</v>
      </c>
      <c r="D16325" t="str" cm="1">
        <f t="array" ref="D16325">[1]!m2s(C16325)</f>
        <v>1395/7/18</v>
      </c>
      <c r="E16325" s="1">
        <v>2400</v>
      </c>
      <c r="F16325" s="1">
        <v>2375</v>
      </c>
      <c r="G16325" s="1">
        <v>2493</v>
      </c>
      <c r="H16325" s="1">
        <v>2396</v>
      </c>
      <c r="I16325" s="1">
        <v>2462</v>
      </c>
      <c r="J16325" s="1">
        <v>5727321053</v>
      </c>
      <c r="K16325" s="1">
        <v>2326100</v>
      </c>
      <c r="L16325" s="1">
        <v>301</v>
      </c>
      <c r="M16325" s="1" t="s">
        <v>13</v>
      </c>
      <c r="N16325" s="2">
        <v>2493</v>
      </c>
      <c r="O16325" s="22" t="s">
        <v>15394</v>
      </c>
      <c r="P16325" s="201">
        <f>Table1[[#This Row],[&lt;CLOSE&gt;]]-Table1[[#This Row],[&lt;OPEN&gt;]]</f>
        <v>87</v>
      </c>
      <c r="Q16325" s="22" t="str">
        <f>F16325&amp;"-"&amp;F16324</f>
        <v>2375-2326</v>
      </c>
      <c r="R16325" s="205">
        <f>Table1[[#This Row],[&lt;OPEN&gt;]]-F16324</f>
        <v>49</v>
      </c>
      <c r="S16325" s="22" t="str">
        <f>I16325&amp;"-"&amp;I16324</f>
        <v>2462-2375</v>
      </c>
      <c r="T16325" s="208">
        <f>Table1[[#This Row],[&lt;CLOSE&gt;]]-I16324</f>
        <v>87</v>
      </c>
      <c r="U16325" s="22" t="str">
        <f>Table1[[#This Row],[&lt;HIGH&gt;]]&amp;"-"&amp;G16324</f>
        <v>2493-2415</v>
      </c>
      <c r="V16325" s="240">
        <f>Table1[[#This Row],[&lt;HIGH&gt;]]-G16324</f>
        <v>78</v>
      </c>
      <c r="W16325" s="22" t="str">
        <f>Table1[[#This Row],[&lt;LOW&gt;]]&amp;"-"&amp;H16324</f>
        <v>2396-2361</v>
      </c>
      <c r="X16325" s="64">
        <f>Table1[[#This Row],[&lt;LOW&gt;]]-H16324</f>
        <v>35</v>
      </c>
    </row>
    <row r="16326" spans="1:24" x14ac:dyDescent="0.3">
      <c r="A16326" s="172" t="s">
        <v>21</v>
      </c>
      <c r="B16326" s="1">
        <v>20161010</v>
      </c>
      <c r="C16326" s="19">
        <f>DATE(LEFT(B16326,4), MID(B16326,5,2), RIGHT(B16326,2))</f>
        <v>42653</v>
      </c>
      <c r="D16326" t="str" cm="1">
        <f t="array" ref="D16326">[1]!m2s(C16326)</f>
        <v>1395/7/19</v>
      </c>
      <c r="E16326" s="1">
        <v>2503</v>
      </c>
      <c r="F16326" s="1">
        <v>2462</v>
      </c>
      <c r="G16326" s="1">
        <v>2550</v>
      </c>
      <c r="H16326" s="1">
        <v>2440</v>
      </c>
      <c r="I16326" s="1">
        <v>2476</v>
      </c>
      <c r="J16326" s="1">
        <v>6149294473</v>
      </c>
      <c r="K16326" s="1">
        <v>2483524</v>
      </c>
      <c r="L16326" s="1">
        <v>303</v>
      </c>
      <c r="M16326" s="1" t="s">
        <v>13</v>
      </c>
      <c r="N16326" s="2">
        <v>2459</v>
      </c>
      <c r="O16326" s="22" t="s">
        <v>15395</v>
      </c>
      <c r="P16326" s="201">
        <f>Table1[[#This Row],[&lt;CLOSE&gt;]]-Table1[[#This Row],[&lt;OPEN&gt;]]</f>
        <v>14</v>
      </c>
      <c r="Q16326" s="22" t="str">
        <f>F16326&amp;"-"&amp;F16325</f>
        <v>2462-2375</v>
      </c>
      <c r="R16326" s="205">
        <f>Table1[[#This Row],[&lt;OPEN&gt;]]-F16325</f>
        <v>87</v>
      </c>
      <c r="S16326" s="22" t="str">
        <f>I16326&amp;"-"&amp;I16325</f>
        <v>2476-2462</v>
      </c>
      <c r="T16326" s="208">
        <f>Table1[[#This Row],[&lt;CLOSE&gt;]]-I16325</f>
        <v>14</v>
      </c>
      <c r="U16326" s="22" t="str">
        <f>Table1[[#This Row],[&lt;HIGH&gt;]]&amp;"-"&amp;G16325</f>
        <v>2550-2493</v>
      </c>
      <c r="V16326" s="240">
        <f>Table1[[#This Row],[&lt;HIGH&gt;]]-G16325</f>
        <v>57</v>
      </c>
      <c r="W16326" s="22" t="str">
        <f>Table1[[#This Row],[&lt;LOW&gt;]]&amp;"-"&amp;H16325</f>
        <v>2440-2396</v>
      </c>
      <c r="X16326" s="64">
        <f>Table1[[#This Row],[&lt;LOW&gt;]]-H16325</f>
        <v>44</v>
      </c>
    </row>
    <row r="16327" spans="1:24" x14ac:dyDescent="0.3">
      <c r="A16327" s="172" t="s">
        <v>21</v>
      </c>
      <c r="B16327" s="1">
        <v>20161012</v>
      </c>
      <c r="C16327" s="19">
        <f>DATE(LEFT(B16327,4), MID(B16327,5,2), RIGHT(B16327,2))</f>
        <v>42655</v>
      </c>
      <c r="D16327" t="str" cm="1">
        <f t="array" ref="D16327">[1]!m2s(C16327)</f>
        <v>1395/7/21</v>
      </c>
      <c r="E16327" s="1">
        <v>0</v>
      </c>
      <c r="F16327" s="1">
        <v>2476</v>
      </c>
      <c r="G16327" s="1">
        <v>0</v>
      </c>
      <c r="H16327" s="1">
        <v>0</v>
      </c>
      <c r="I16327" s="1">
        <v>2476</v>
      </c>
      <c r="J16327" s="1">
        <v>0</v>
      </c>
      <c r="K16327" s="1">
        <v>0</v>
      </c>
      <c r="L16327" s="1">
        <v>0</v>
      </c>
      <c r="M16327" s="1" t="s">
        <v>13</v>
      </c>
      <c r="N16327" s="2">
        <v>2459</v>
      </c>
      <c r="O16327" s="22" t="s">
        <v>1912</v>
      </c>
      <c r="P16327" s="201">
        <f>Table1[[#This Row],[&lt;CLOSE&gt;]]-Table1[[#This Row],[&lt;OPEN&gt;]]</f>
        <v>0</v>
      </c>
      <c r="Q16327" s="22" t="str">
        <f>F16327&amp;"-"&amp;F16326</f>
        <v>2476-2462</v>
      </c>
      <c r="R16327" s="205">
        <f>Table1[[#This Row],[&lt;OPEN&gt;]]-F16326</f>
        <v>14</v>
      </c>
      <c r="S16327" s="22" t="str">
        <f>I16327&amp;"-"&amp;I16326</f>
        <v>2476-2476</v>
      </c>
      <c r="T16327" s="208">
        <f>Table1[[#This Row],[&lt;CLOSE&gt;]]-I16326</f>
        <v>0</v>
      </c>
      <c r="U16327" s="22" t="str">
        <f>Table1[[#This Row],[&lt;HIGH&gt;]]&amp;"-"&amp;G16326</f>
        <v>0-2550</v>
      </c>
      <c r="V16327" s="240">
        <f>Table1[[#This Row],[&lt;HIGH&gt;]]-G16326</f>
        <v>-2550</v>
      </c>
      <c r="W16327" s="22" t="str">
        <f>Table1[[#This Row],[&lt;LOW&gt;]]&amp;"-"&amp;H16326</f>
        <v>0-2440</v>
      </c>
      <c r="X16327" s="64">
        <f>Table1[[#This Row],[&lt;LOW&gt;]]-H16326</f>
        <v>-2440</v>
      </c>
    </row>
    <row r="16328" spans="1:24" x14ac:dyDescent="0.3">
      <c r="A16328" s="172" t="s">
        <v>21</v>
      </c>
      <c r="B16328" s="1">
        <v>20161015</v>
      </c>
      <c r="C16328" s="19">
        <f>DATE(LEFT(B16328,4), MID(B16328,5,2), RIGHT(B16328,2))</f>
        <v>42658</v>
      </c>
      <c r="D16328" t="str" cm="1">
        <f t="array" ref="D16328">[1]!m2s(C16328)</f>
        <v>1395/7/24</v>
      </c>
      <c r="E16328" s="1">
        <v>2440</v>
      </c>
      <c r="F16328" s="1">
        <v>2476</v>
      </c>
      <c r="G16328" s="1">
        <v>2500</v>
      </c>
      <c r="H16328" s="1">
        <v>2401</v>
      </c>
      <c r="I16328" s="1">
        <v>2463</v>
      </c>
      <c r="J16328" s="1">
        <v>2180532188</v>
      </c>
      <c r="K16328" s="1">
        <v>886984</v>
      </c>
      <c r="L16328" s="1">
        <v>129</v>
      </c>
      <c r="M16328" s="1" t="s">
        <v>13</v>
      </c>
      <c r="N16328" s="2">
        <v>2423</v>
      </c>
      <c r="O16328" s="22" t="s">
        <v>15396</v>
      </c>
      <c r="P16328" s="201">
        <f>Table1[[#This Row],[&lt;CLOSE&gt;]]-Table1[[#This Row],[&lt;OPEN&gt;]]</f>
        <v>-13</v>
      </c>
      <c r="Q16328" s="22" t="str">
        <f>F16328&amp;"-"&amp;F16327</f>
        <v>2476-2476</v>
      </c>
      <c r="R16328" s="205">
        <f>Table1[[#This Row],[&lt;OPEN&gt;]]-F16327</f>
        <v>0</v>
      </c>
      <c r="S16328" s="22" t="str">
        <f>I16328&amp;"-"&amp;I16327</f>
        <v>2463-2476</v>
      </c>
      <c r="T16328" s="208">
        <f>Table1[[#This Row],[&lt;CLOSE&gt;]]-I16327</f>
        <v>-13</v>
      </c>
      <c r="U16328" s="22" t="str">
        <f>Table1[[#This Row],[&lt;HIGH&gt;]]&amp;"-"&amp;G16327</f>
        <v>2500-0</v>
      </c>
      <c r="V16328" s="240">
        <f>Table1[[#This Row],[&lt;HIGH&gt;]]-G16327</f>
        <v>2500</v>
      </c>
      <c r="W16328" s="22" t="str">
        <f>Table1[[#This Row],[&lt;LOW&gt;]]&amp;"-"&amp;H16327</f>
        <v>2401-0</v>
      </c>
      <c r="X16328" s="64">
        <f>Table1[[#This Row],[&lt;LOW&gt;]]-H16327</f>
        <v>2401</v>
      </c>
    </row>
    <row r="16329" spans="1:24" x14ac:dyDescent="0.3">
      <c r="A16329" s="172" t="s">
        <v>21</v>
      </c>
      <c r="B16329" s="1">
        <v>20161016</v>
      </c>
      <c r="C16329" s="19">
        <f>DATE(LEFT(B16329,4), MID(B16329,5,2), RIGHT(B16329,2))</f>
        <v>42659</v>
      </c>
      <c r="D16329" t="str" cm="1">
        <f t="array" ref="D16329">[1]!m2s(C16329)</f>
        <v>1395/7/25</v>
      </c>
      <c r="E16329" s="1">
        <v>2410</v>
      </c>
      <c r="F16329" s="1">
        <v>2463</v>
      </c>
      <c r="G16329" s="1">
        <v>2440</v>
      </c>
      <c r="H16329" s="1">
        <v>2405</v>
      </c>
      <c r="I16329" s="1">
        <v>2445</v>
      </c>
      <c r="J16329" s="1">
        <v>945302093</v>
      </c>
      <c r="K16329" s="1">
        <v>392161</v>
      </c>
      <c r="L16329" s="1">
        <v>69</v>
      </c>
      <c r="M16329" s="1" t="s">
        <v>13</v>
      </c>
      <c r="N16329" s="2">
        <v>2409</v>
      </c>
      <c r="O16329" s="22" t="s">
        <v>15397</v>
      </c>
      <c r="P16329" s="201">
        <f>Table1[[#This Row],[&lt;CLOSE&gt;]]-Table1[[#This Row],[&lt;OPEN&gt;]]</f>
        <v>-18</v>
      </c>
      <c r="Q16329" s="22" t="str">
        <f>F16329&amp;"-"&amp;F16328</f>
        <v>2463-2476</v>
      </c>
      <c r="R16329" s="205">
        <f>Table1[[#This Row],[&lt;OPEN&gt;]]-F16328</f>
        <v>-13</v>
      </c>
      <c r="S16329" s="22" t="str">
        <f>I16329&amp;"-"&amp;I16328</f>
        <v>2445-2463</v>
      </c>
      <c r="T16329" s="208">
        <f>Table1[[#This Row],[&lt;CLOSE&gt;]]-I16328</f>
        <v>-18</v>
      </c>
      <c r="U16329" s="22" t="str">
        <f>Table1[[#This Row],[&lt;HIGH&gt;]]&amp;"-"&amp;G16328</f>
        <v>2440-2500</v>
      </c>
      <c r="V16329" s="240">
        <f>Table1[[#This Row],[&lt;HIGH&gt;]]-G16328</f>
        <v>-60</v>
      </c>
      <c r="W16329" s="22" t="str">
        <f>Table1[[#This Row],[&lt;LOW&gt;]]&amp;"-"&amp;H16328</f>
        <v>2405-2401</v>
      </c>
      <c r="X16329" s="64">
        <f>Table1[[#This Row],[&lt;LOW&gt;]]-H16328</f>
        <v>4</v>
      </c>
    </row>
    <row r="16330" spans="1:24" x14ac:dyDescent="0.3">
      <c r="A16330" s="172" t="s">
        <v>21</v>
      </c>
      <c r="B16330" s="1">
        <v>20161017</v>
      </c>
      <c r="C16330" s="19">
        <f>DATE(LEFT(B16330,4), MID(B16330,5,2), RIGHT(B16330,2))</f>
        <v>42660</v>
      </c>
      <c r="D16330" t="str" cm="1">
        <f t="array" ref="D16330">[1]!m2s(C16330)</f>
        <v>1395/7/26</v>
      </c>
      <c r="E16330" s="1">
        <v>2393</v>
      </c>
      <c r="F16330" s="1">
        <v>2445</v>
      </c>
      <c r="G16330" s="1">
        <v>2500</v>
      </c>
      <c r="H16330" s="1">
        <v>2393</v>
      </c>
      <c r="I16330" s="1">
        <v>2485</v>
      </c>
      <c r="J16330" s="1">
        <v>8173881001</v>
      </c>
      <c r="K16330" s="1">
        <v>3288644</v>
      </c>
      <c r="L16330" s="1">
        <v>256</v>
      </c>
      <c r="M16330" s="1" t="s">
        <v>13</v>
      </c>
      <c r="N16330" s="2">
        <v>2475</v>
      </c>
      <c r="O16330" s="22" t="s">
        <v>15398</v>
      </c>
      <c r="P16330" s="201">
        <f>Table1[[#This Row],[&lt;CLOSE&gt;]]-Table1[[#This Row],[&lt;OPEN&gt;]]</f>
        <v>40</v>
      </c>
      <c r="Q16330" s="22" t="str">
        <f>F16330&amp;"-"&amp;F16329</f>
        <v>2445-2463</v>
      </c>
      <c r="R16330" s="205">
        <f>Table1[[#This Row],[&lt;OPEN&gt;]]-F16329</f>
        <v>-18</v>
      </c>
      <c r="S16330" s="22" t="str">
        <f>I16330&amp;"-"&amp;I16329</f>
        <v>2485-2445</v>
      </c>
      <c r="T16330" s="208">
        <f>Table1[[#This Row],[&lt;CLOSE&gt;]]-I16329</f>
        <v>40</v>
      </c>
      <c r="U16330" s="22" t="str">
        <f>Table1[[#This Row],[&lt;HIGH&gt;]]&amp;"-"&amp;G16329</f>
        <v>2500-2440</v>
      </c>
      <c r="V16330" s="240">
        <f>Table1[[#This Row],[&lt;HIGH&gt;]]-G16329</f>
        <v>60</v>
      </c>
      <c r="W16330" s="22" t="str">
        <f>Table1[[#This Row],[&lt;LOW&gt;]]&amp;"-"&amp;H16329</f>
        <v>2393-2405</v>
      </c>
      <c r="X16330" s="64">
        <f>Table1[[#This Row],[&lt;LOW&gt;]]-H16329</f>
        <v>-12</v>
      </c>
    </row>
    <row r="16331" spans="1:24" x14ac:dyDescent="0.3">
      <c r="A16331" s="172" t="s">
        <v>21</v>
      </c>
      <c r="B16331" s="1">
        <v>20161018</v>
      </c>
      <c r="C16331" s="19">
        <f>DATE(LEFT(B16331,4), MID(B16331,5,2), RIGHT(B16331,2))</f>
        <v>42661</v>
      </c>
      <c r="D16331" t="str" cm="1">
        <f t="array" ref="D16331">[1]!m2s(C16331)</f>
        <v>1395/7/27</v>
      </c>
      <c r="E16331" s="1">
        <v>2517</v>
      </c>
      <c r="F16331" s="1">
        <v>2485</v>
      </c>
      <c r="G16331" s="1">
        <v>2600</v>
      </c>
      <c r="H16331" s="1">
        <v>2491</v>
      </c>
      <c r="I16331" s="1">
        <v>2560</v>
      </c>
      <c r="J16331" s="1">
        <v>9183443853</v>
      </c>
      <c r="K16331" s="1">
        <v>3587181</v>
      </c>
      <c r="L16331" s="1">
        <v>515</v>
      </c>
      <c r="M16331" s="1" t="s">
        <v>13</v>
      </c>
      <c r="N16331" s="2">
        <v>2573</v>
      </c>
      <c r="O16331" s="22" t="s">
        <v>15399</v>
      </c>
      <c r="P16331" s="201">
        <f>Table1[[#This Row],[&lt;CLOSE&gt;]]-Table1[[#This Row],[&lt;OPEN&gt;]]</f>
        <v>75</v>
      </c>
      <c r="Q16331" s="22" t="str">
        <f>F16331&amp;"-"&amp;F16330</f>
        <v>2485-2445</v>
      </c>
      <c r="R16331" s="205">
        <f>Table1[[#This Row],[&lt;OPEN&gt;]]-F16330</f>
        <v>40</v>
      </c>
      <c r="S16331" s="22" t="str">
        <f>I16331&amp;"-"&amp;I16330</f>
        <v>2560-2485</v>
      </c>
      <c r="T16331" s="208">
        <f>Table1[[#This Row],[&lt;CLOSE&gt;]]-I16330</f>
        <v>75</v>
      </c>
      <c r="U16331" s="22" t="str">
        <f>Table1[[#This Row],[&lt;HIGH&gt;]]&amp;"-"&amp;G16330</f>
        <v>2600-2500</v>
      </c>
      <c r="V16331" s="240">
        <f>Table1[[#This Row],[&lt;HIGH&gt;]]-G16330</f>
        <v>100</v>
      </c>
      <c r="W16331" s="22" t="str">
        <f>Table1[[#This Row],[&lt;LOW&gt;]]&amp;"-"&amp;H16330</f>
        <v>2491-2393</v>
      </c>
      <c r="X16331" s="64">
        <f>Table1[[#This Row],[&lt;LOW&gt;]]-H16330</f>
        <v>98</v>
      </c>
    </row>
    <row r="16332" spans="1:24" x14ac:dyDescent="0.3">
      <c r="A16332" s="172" t="s">
        <v>21</v>
      </c>
      <c r="B16332" s="1">
        <v>20161019</v>
      </c>
      <c r="C16332" s="19">
        <f>DATE(LEFT(B16332,4), MID(B16332,5,2), RIGHT(B16332,2))</f>
        <v>42662</v>
      </c>
      <c r="D16332" t="str" cm="1">
        <f t="array" ref="D16332">[1]!m2s(C16332)</f>
        <v>1395/7/28</v>
      </c>
      <c r="E16332" s="1">
        <v>2609</v>
      </c>
      <c r="F16332" s="1">
        <v>2560</v>
      </c>
      <c r="G16332" s="1">
        <v>2688</v>
      </c>
      <c r="H16332" s="1">
        <v>2609</v>
      </c>
      <c r="I16332" s="1">
        <v>2679</v>
      </c>
      <c r="J16332" s="1">
        <v>16521591434</v>
      </c>
      <c r="K16332" s="1">
        <v>6166036</v>
      </c>
      <c r="L16332" s="1">
        <v>727</v>
      </c>
      <c r="M16332" s="1" t="s">
        <v>13</v>
      </c>
      <c r="N16332" s="2">
        <v>2682</v>
      </c>
      <c r="O16332" s="22" t="s">
        <v>15400</v>
      </c>
      <c r="P16332" s="201">
        <f>Table1[[#This Row],[&lt;CLOSE&gt;]]-Table1[[#This Row],[&lt;OPEN&gt;]]</f>
        <v>119</v>
      </c>
      <c r="Q16332" s="22" t="str">
        <f>F16332&amp;"-"&amp;F16331</f>
        <v>2560-2485</v>
      </c>
      <c r="R16332" s="205">
        <f>Table1[[#This Row],[&lt;OPEN&gt;]]-F16331</f>
        <v>75</v>
      </c>
      <c r="S16332" s="22" t="str">
        <f>I16332&amp;"-"&amp;I16331</f>
        <v>2679-2560</v>
      </c>
      <c r="T16332" s="208">
        <f>Table1[[#This Row],[&lt;CLOSE&gt;]]-I16331</f>
        <v>119</v>
      </c>
      <c r="U16332" s="22" t="str">
        <f>Table1[[#This Row],[&lt;HIGH&gt;]]&amp;"-"&amp;G16331</f>
        <v>2688-2600</v>
      </c>
      <c r="V16332" s="240">
        <f>Table1[[#This Row],[&lt;HIGH&gt;]]-G16331</f>
        <v>88</v>
      </c>
      <c r="W16332" s="22" t="str">
        <f>Table1[[#This Row],[&lt;LOW&gt;]]&amp;"-"&amp;H16331</f>
        <v>2609-2491</v>
      </c>
      <c r="X16332" s="64">
        <f>Table1[[#This Row],[&lt;LOW&gt;]]-H16331</f>
        <v>118</v>
      </c>
    </row>
    <row r="16333" spans="1:24" x14ac:dyDescent="0.3">
      <c r="A16333" s="172" t="s">
        <v>21</v>
      </c>
      <c r="B16333" s="1">
        <v>20161022</v>
      </c>
      <c r="C16333" s="19">
        <f>DATE(LEFT(B16333,4), MID(B16333,5,2), RIGHT(B16333,2))</f>
        <v>42665</v>
      </c>
      <c r="D16333" t="str" cm="1">
        <f t="array" ref="D16333">[1]!m2s(C16333)</f>
        <v>1395/8/1</v>
      </c>
      <c r="E16333" s="1">
        <v>2700</v>
      </c>
      <c r="F16333" s="1">
        <v>2679</v>
      </c>
      <c r="G16333" s="1">
        <v>2812</v>
      </c>
      <c r="H16333" s="1">
        <v>2700</v>
      </c>
      <c r="I16333" s="1">
        <v>2794</v>
      </c>
      <c r="J16333" s="1">
        <v>13064479231</v>
      </c>
      <c r="K16333" s="1">
        <v>4675386</v>
      </c>
      <c r="L16333" s="1">
        <v>498</v>
      </c>
      <c r="M16333" s="1" t="s">
        <v>13</v>
      </c>
      <c r="N16333" s="2">
        <v>2787</v>
      </c>
      <c r="O16333" s="22" t="s">
        <v>15401</v>
      </c>
      <c r="P16333" s="201">
        <f>Table1[[#This Row],[&lt;CLOSE&gt;]]-Table1[[#This Row],[&lt;OPEN&gt;]]</f>
        <v>115</v>
      </c>
      <c r="Q16333" s="22" t="str">
        <f>F16333&amp;"-"&amp;F16332</f>
        <v>2679-2560</v>
      </c>
      <c r="R16333" s="205">
        <f>Table1[[#This Row],[&lt;OPEN&gt;]]-F16332</f>
        <v>119</v>
      </c>
      <c r="S16333" s="22" t="str">
        <f>I16333&amp;"-"&amp;I16332</f>
        <v>2794-2679</v>
      </c>
      <c r="T16333" s="208">
        <f>Table1[[#This Row],[&lt;CLOSE&gt;]]-I16332</f>
        <v>115</v>
      </c>
      <c r="U16333" s="22" t="str">
        <f>Table1[[#This Row],[&lt;HIGH&gt;]]&amp;"-"&amp;G16332</f>
        <v>2812-2688</v>
      </c>
      <c r="V16333" s="240">
        <f>Table1[[#This Row],[&lt;HIGH&gt;]]-G16332</f>
        <v>124</v>
      </c>
      <c r="W16333" s="22" t="str">
        <f>Table1[[#This Row],[&lt;LOW&gt;]]&amp;"-"&amp;H16332</f>
        <v>2700-2609</v>
      </c>
      <c r="X16333" s="64">
        <f>Table1[[#This Row],[&lt;LOW&gt;]]-H16332</f>
        <v>91</v>
      </c>
    </row>
    <row r="16334" spans="1:24" x14ac:dyDescent="0.3">
      <c r="A16334" s="172" t="s">
        <v>21</v>
      </c>
      <c r="B16334" s="1">
        <v>20161023</v>
      </c>
      <c r="C16334" s="19">
        <f>DATE(LEFT(B16334,4), MID(B16334,5,2), RIGHT(B16334,2))</f>
        <v>42666</v>
      </c>
      <c r="D16334" t="str" cm="1">
        <f t="array" ref="D16334">[1]!m2s(C16334)</f>
        <v>1395/8/2</v>
      </c>
      <c r="E16334" s="1">
        <v>2800</v>
      </c>
      <c r="F16334" s="1">
        <v>2794</v>
      </c>
      <c r="G16334" s="1">
        <v>2800</v>
      </c>
      <c r="H16334" s="1">
        <v>2655</v>
      </c>
      <c r="I16334" s="1">
        <v>2690</v>
      </c>
      <c r="J16334" s="1">
        <v>7106833807</v>
      </c>
      <c r="K16334" s="1">
        <v>2642053</v>
      </c>
      <c r="L16334" s="1">
        <v>367</v>
      </c>
      <c r="M16334" s="1" t="s">
        <v>13</v>
      </c>
      <c r="N16334" s="2">
        <v>2655</v>
      </c>
      <c r="O16334" s="22" t="s">
        <v>15402</v>
      </c>
      <c r="P16334" s="201">
        <f>Table1[[#This Row],[&lt;CLOSE&gt;]]-Table1[[#This Row],[&lt;OPEN&gt;]]</f>
        <v>-104</v>
      </c>
      <c r="Q16334" s="22" t="str">
        <f>F16334&amp;"-"&amp;F16333</f>
        <v>2794-2679</v>
      </c>
      <c r="R16334" s="205">
        <f>Table1[[#This Row],[&lt;OPEN&gt;]]-F16333</f>
        <v>115</v>
      </c>
      <c r="S16334" s="22" t="str">
        <f>I16334&amp;"-"&amp;I16333</f>
        <v>2690-2794</v>
      </c>
      <c r="T16334" s="208">
        <f>Table1[[#This Row],[&lt;CLOSE&gt;]]-I16333</f>
        <v>-104</v>
      </c>
      <c r="U16334" s="22" t="str">
        <f>Table1[[#This Row],[&lt;HIGH&gt;]]&amp;"-"&amp;G16333</f>
        <v>2800-2812</v>
      </c>
      <c r="V16334" s="240">
        <f>Table1[[#This Row],[&lt;HIGH&gt;]]-G16333</f>
        <v>-12</v>
      </c>
      <c r="W16334" s="22" t="str">
        <f>Table1[[#This Row],[&lt;LOW&gt;]]&amp;"-"&amp;H16333</f>
        <v>2655-2700</v>
      </c>
      <c r="X16334" s="64">
        <f>Table1[[#This Row],[&lt;LOW&gt;]]-H16333</f>
        <v>-45</v>
      </c>
    </row>
    <row r="16335" spans="1:24" x14ac:dyDescent="0.3">
      <c r="A16335" s="172" t="s">
        <v>21</v>
      </c>
      <c r="B16335" s="1">
        <v>20161024</v>
      </c>
      <c r="C16335" s="19">
        <f>DATE(LEFT(B16335,4), MID(B16335,5,2), RIGHT(B16335,2))</f>
        <v>42667</v>
      </c>
      <c r="D16335" t="str" cm="1">
        <f t="array" ref="D16335">[1]!m2s(C16335)</f>
        <v>1395/8/3</v>
      </c>
      <c r="E16335" s="1">
        <v>2603</v>
      </c>
      <c r="F16335" s="1">
        <v>2690</v>
      </c>
      <c r="G16335" s="1">
        <v>2700</v>
      </c>
      <c r="H16335" s="1">
        <v>2580</v>
      </c>
      <c r="I16335" s="1">
        <v>2628</v>
      </c>
      <c r="J16335" s="1">
        <v>6064862779</v>
      </c>
      <c r="K16335" s="1">
        <v>2307668</v>
      </c>
      <c r="L16335" s="1">
        <v>436</v>
      </c>
      <c r="M16335" s="1" t="s">
        <v>13</v>
      </c>
      <c r="N16335" s="2">
        <v>2679</v>
      </c>
      <c r="O16335" s="22" t="s">
        <v>15403</v>
      </c>
      <c r="P16335" s="201">
        <f>Table1[[#This Row],[&lt;CLOSE&gt;]]-Table1[[#This Row],[&lt;OPEN&gt;]]</f>
        <v>-62</v>
      </c>
      <c r="Q16335" s="22" t="str">
        <f>F16335&amp;"-"&amp;F16334</f>
        <v>2690-2794</v>
      </c>
      <c r="R16335" s="205">
        <f>Table1[[#This Row],[&lt;OPEN&gt;]]-F16334</f>
        <v>-104</v>
      </c>
      <c r="S16335" s="22" t="str">
        <f>I16335&amp;"-"&amp;I16334</f>
        <v>2628-2690</v>
      </c>
      <c r="T16335" s="208">
        <f>Table1[[#This Row],[&lt;CLOSE&gt;]]-I16334</f>
        <v>-62</v>
      </c>
      <c r="U16335" s="22" t="str">
        <f>Table1[[#This Row],[&lt;HIGH&gt;]]&amp;"-"&amp;G16334</f>
        <v>2700-2800</v>
      </c>
      <c r="V16335" s="240">
        <f>Table1[[#This Row],[&lt;HIGH&gt;]]-G16334</f>
        <v>-100</v>
      </c>
      <c r="W16335" s="22" t="str">
        <f>Table1[[#This Row],[&lt;LOW&gt;]]&amp;"-"&amp;H16334</f>
        <v>2580-2655</v>
      </c>
      <c r="X16335" s="64">
        <f>Table1[[#This Row],[&lt;LOW&gt;]]-H16334</f>
        <v>-75</v>
      </c>
    </row>
    <row r="16336" spans="1:24" x14ac:dyDescent="0.3">
      <c r="A16336" s="172" t="s">
        <v>21</v>
      </c>
      <c r="B16336" s="1">
        <v>20161025</v>
      </c>
      <c r="C16336" s="19">
        <f>DATE(LEFT(B16336,4), MID(B16336,5,2), RIGHT(B16336,2))</f>
        <v>42668</v>
      </c>
      <c r="D16336" t="str" cm="1">
        <f t="array" ref="D16336">[1]!m2s(C16336)</f>
        <v>1395/8/4</v>
      </c>
      <c r="E16336" s="1">
        <v>2690</v>
      </c>
      <c r="F16336" s="1">
        <v>2628</v>
      </c>
      <c r="G16336" s="1">
        <v>2735</v>
      </c>
      <c r="H16336" s="1">
        <v>2641</v>
      </c>
      <c r="I16336" s="1">
        <v>2677</v>
      </c>
      <c r="J16336" s="1">
        <v>2677784446</v>
      </c>
      <c r="K16336" s="1">
        <v>997095</v>
      </c>
      <c r="L16336" s="1">
        <v>151</v>
      </c>
      <c r="M16336" s="1" t="s">
        <v>13</v>
      </c>
      <c r="N16336" s="2">
        <v>2680</v>
      </c>
      <c r="O16336" s="22" t="s">
        <v>15404</v>
      </c>
      <c r="P16336" s="201">
        <f>Table1[[#This Row],[&lt;CLOSE&gt;]]-Table1[[#This Row],[&lt;OPEN&gt;]]</f>
        <v>49</v>
      </c>
      <c r="Q16336" s="22" t="str">
        <f>F16336&amp;"-"&amp;F16335</f>
        <v>2628-2690</v>
      </c>
      <c r="R16336" s="205">
        <f>Table1[[#This Row],[&lt;OPEN&gt;]]-F16335</f>
        <v>-62</v>
      </c>
      <c r="S16336" s="22" t="str">
        <f>I16336&amp;"-"&amp;I16335</f>
        <v>2677-2628</v>
      </c>
      <c r="T16336" s="208">
        <f>Table1[[#This Row],[&lt;CLOSE&gt;]]-I16335</f>
        <v>49</v>
      </c>
      <c r="U16336" s="22" t="str">
        <f>Table1[[#This Row],[&lt;HIGH&gt;]]&amp;"-"&amp;G16335</f>
        <v>2735-2700</v>
      </c>
      <c r="V16336" s="240">
        <f>Table1[[#This Row],[&lt;HIGH&gt;]]-G16335</f>
        <v>35</v>
      </c>
      <c r="W16336" s="22" t="str">
        <f>Table1[[#This Row],[&lt;LOW&gt;]]&amp;"-"&amp;H16335</f>
        <v>2641-2580</v>
      </c>
      <c r="X16336" s="64">
        <f>Table1[[#This Row],[&lt;LOW&gt;]]-H16335</f>
        <v>61</v>
      </c>
    </row>
    <row r="16337" spans="1:24" x14ac:dyDescent="0.3">
      <c r="A16337" s="172" t="s">
        <v>21</v>
      </c>
      <c r="B16337" s="1">
        <v>20161026</v>
      </c>
      <c r="C16337" s="19">
        <f>DATE(LEFT(B16337,4), MID(B16337,5,2), RIGHT(B16337,2))</f>
        <v>42669</v>
      </c>
      <c r="D16337" t="str" cm="1">
        <f t="array" ref="D16337">[1]!m2s(C16337)</f>
        <v>1395/8/5</v>
      </c>
      <c r="E16337" s="1">
        <v>2730</v>
      </c>
      <c r="F16337" s="1">
        <v>2677</v>
      </c>
      <c r="G16337" s="1">
        <v>2810</v>
      </c>
      <c r="H16337" s="1">
        <v>2730</v>
      </c>
      <c r="I16337" s="1">
        <v>2806</v>
      </c>
      <c r="J16337" s="1">
        <v>9502851038</v>
      </c>
      <c r="K16337" s="1">
        <v>3386180</v>
      </c>
      <c r="L16337" s="1">
        <v>281</v>
      </c>
      <c r="M16337" s="1" t="s">
        <v>13</v>
      </c>
      <c r="N16337" s="2">
        <v>2810</v>
      </c>
      <c r="O16337" s="22" t="s">
        <v>15405</v>
      </c>
      <c r="P16337" s="201">
        <f>Table1[[#This Row],[&lt;CLOSE&gt;]]-Table1[[#This Row],[&lt;OPEN&gt;]]</f>
        <v>129</v>
      </c>
      <c r="Q16337" s="22" t="str">
        <f>F16337&amp;"-"&amp;F16336</f>
        <v>2677-2628</v>
      </c>
      <c r="R16337" s="205">
        <f>Table1[[#This Row],[&lt;OPEN&gt;]]-F16336</f>
        <v>49</v>
      </c>
      <c r="S16337" s="22" t="str">
        <f>I16337&amp;"-"&amp;I16336</f>
        <v>2806-2677</v>
      </c>
      <c r="T16337" s="208">
        <f>Table1[[#This Row],[&lt;CLOSE&gt;]]-I16336</f>
        <v>129</v>
      </c>
      <c r="U16337" s="22" t="str">
        <f>Table1[[#This Row],[&lt;HIGH&gt;]]&amp;"-"&amp;G16336</f>
        <v>2810-2735</v>
      </c>
      <c r="V16337" s="240">
        <f>Table1[[#This Row],[&lt;HIGH&gt;]]-G16336</f>
        <v>75</v>
      </c>
      <c r="W16337" s="22" t="str">
        <f>Table1[[#This Row],[&lt;LOW&gt;]]&amp;"-"&amp;H16336</f>
        <v>2730-2641</v>
      </c>
      <c r="X16337" s="64">
        <f>Table1[[#This Row],[&lt;LOW&gt;]]-H16336</f>
        <v>89</v>
      </c>
    </row>
    <row r="16338" spans="1:24" x14ac:dyDescent="0.3">
      <c r="A16338" s="172" t="s">
        <v>21</v>
      </c>
      <c r="B16338" s="1">
        <v>20161027</v>
      </c>
      <c r="C16338" s="19">
        <f>DATE(LEFT(B16338,4), MID(B16338,5,2), RIGHT(B16338,2))</f>
        <v>42670</v>
      </c>
      <c r="D16338" t="str" cm="1">
        <f t="array" ref="D16338">[1]!m2s(C16338)</f>
        <v>1395/8/6</v>
      </c>
      <c r="E16338" s="1">
        <v>0</v>
      </c>
      <c r="F16338" s="1">
        <v>2806</v>
      </c>
      <c r="G16338" s="1">
        <v>0</v>
      </c>
      <c r="H16338" s="1">
        <v>0</v>
      </c>
      <c r="I16338" s="1">
        <v>2806</v>
      </c>
      <c r="J16338" s="1">
        <v>0</v>
      </c>
      <c r="K16338" s="1">
        <v>0</v>
      </c>
      <c r="L16338" s="1">
        <v>0</v>
      </c>
      <c r="M16338" s="1" t="s">
        <v>13</v>
      </c>
      <c r="N16338" s="2">
        <v>2810</v>
      </c>
      <c r="O16338" s="22" t="s">
        <v>1913</v>
      </c>
      <c r="P16338" s="201">
        <f>Table1[[#This Row],[&lt;CLOSE&gt;]]-Table1[[#This Row],[&lt;OPEN&gt;]]</f>
        <v>0</v>
      </c>
      <c r="Q16338" s="22" t="str">
        <f>F16338&amp;"-"&amp;F16337</f>
        <v>2806-2677</v>
      </c>
      <c r="R16338" s="205">
        <f>Table1[[#This Row],[&lt;OPEN&gt;]]-F16337</f>
        <v>129</v>
      </c>
      <c r="S16338" s="22" t="str">
        <f>I16338&amp;"-"&amp;I16337</f>
        <v>2806-2806</v>
      </c>
      <c r="T16338" s="208">
        <f>Table1[[#This Row],[&lt;CLOSE&gt;]]-I16337</f>
        <v>0</v>
      </c>
      <c r="U16338" s="22" t="str">
        <f>Table1[[#This Row],[&lt;HIGH&gt;]]&amp;"-"&amp;G16337</f>
        <v>0-2810</v>
      </c>
      <c r="V16338" s="240">
        <f>Table1[[#This Row],[&lt;HIGH&gt;]]-G16337</f>
        <v>-2810</v>
      </c>
      <c r="W16338" s="22" t="str">
        <f>Table1[[#This Row],[&lt;LOW&gt;]]&amp;"-"&amp;H16337</f>
        <v>0-2730</v>
      </c>
      <c r="X16338" s="64">
        <f>Table1[[#This Row],[&lt;LOW&gt;]]-H16337</f>
        <v>-2730</v>
      </c>
    </row>
    <row r="16339" spans="1:24" x14ac:dyDescent="0.3">
      <c r="A16339" s="172" t="s">
        <v>21</v>
      </c>
      <c r="B16339" s="1">
        <v>20161028</v>
      </c>
      <c r="C16339" s="19">
        <f>DATE(LEFT(B16339,4), MID(B16339,5,2), RIGHT(B16339,2))</f>
        <v>42671</v>
      </c>
      <c r="D16339" t="str" cm="1">
        <f t="array" ref="D16339">[1]!m2s(C16339)</f>
        <v>1395/8/7</v>
      </c>
      <c r="E16339" s="1">
        <v>0</v>
      </c>
      <c r="F16339" s="1">
        <v>2806</v>
      </c>
      <c r="G16339" s="1">
        <v>0</v>
      </c>
      <c r="H16339" s="1">
        <v>0</v>
      </c>
      <c r="I16339" s="1">
        <v>2806</v>
      </c>
      <c r="J16339" s="1">
        <v>0</v>
      </c>
      <c r="K16339" s="1">
        <v>0</v>
      </c>
      <c r="L16339" s="1">
        <v>0</v>
      </c>
      <c r="M16339" s="1" t="s">
        <v>13</v>
      </c>
      <c r="N16339" s="2">
        <v>2810</v>
      </c>
      <c r="O16339" s="22" t="s">
        <v>1913</v>
      </c>
      <c r="P16339" s="201">
        <f>Table1[[#This Row],[&lt;CLOSE&gt;]]-Table1[[#This Row],[&lt;OPEN&gt;]]</f>
        <v>0</v>
      </c>
      <c r="Q16339" s="22" t="str">
        <f>F16339&amp;"-"&amp;F16338</f>
        <v>2806-2806</v>
      </c>
      <c r="R16339" s="205">
        <f>Table1[[#This Row],[&lt;OPEN&gt;]]-F16338</f>
        <v>0</v>
      </c>
      <c r="S16339" s="22" t="str">
        <f>I16339&amp;"-"&amp;I16338</f>
        <v>2806-2806</v>
      </c>
      <c r="T16339" s="208">
        <f>Table1[[#This Row],[&lt;CLOSE&gt;]]-I16338</f>
        <v>0</v>
      </c>
      <c r="U16339" s="22" t="str">
        <f>Table1[[#This Row],[&lt;HIGH&gt;]]&amp;"-"&amp;G16338</f>
        <v>0-0</v>
      </c>
      <c r="V16339" s="240">
        <f>Table1[[#This Row],[&lt;HIGH&gt;]]-G16338</f>
        <v>0</v>
      </c>
      <c r="W16339" s="22" t="str">
        <f>Table1[[#This Row],[&lt;LOW&gt;]]&amp;"-"&amp;H16338</f>
        <v>0-0</v>
      </c>
      <c r="X16339" s="64">
        <f>Table1[[#This Row],[&lt;LOW&gt;]]-H16338</f>
        <v>0</v>
      </c>
    </row>
    <row r="16340" spans="1:24" x14ac:dyDescent="0.3">
      <c r="A16340" s="172" t="s">
        <v>21</v>
      </c>
      <c r="B16340" s="1">
        <v>20161029</v>
      </c>
      <c r="C16340" s="19">
        <f>DATE(LEFT(B16340,4), MID(B16340,5,2), RIGHT(B16340,2))</f>
        <v>42672</v>
      </c>
      <c r="D16340" t="str" cm="1">
        <f t="array" ref="D16340">[1]!m2s(C16340)</f>
        <v>1395/8/8</v>
      </c>
      <c r="E16340" s="1">
        <v>2946</v>
      </c>
      <c r="F16340" s="1">
        <v>2806</v>
      </c>
      <c r="G16340" s="1">
        <v>2946</v>
      </c>
      <c r="H16340" s="1">
        <v>2906</v>
      </c>
      <c r="I16340" s="1">
        <v>2944</v>
      </c>
      <c r="J16340" s="1">
        <v>11819946062</v>
      </c>
      <c r="K16340" s="1">
        <v>4014323</v>
      </c>
      <c r="L16340" s="1">
        <v>291</v>
      </c>
      <c r="M16340" s="1" t="s">
        <v>13</v>
      </c>
      <c r="N16340" s="2">
        <v>2946</v>
      </c>
      <c r="O16340" s="22" t="s">
        <v>15406</v>
      </c>
      <c r="P16340" s="201">
        <f>Table1[[#This Row],[&lt;CLOSE&gt;]]-Table1[[#This Row],[&lt;OPEN&gt;]]</f>
        <v>138</v>
      </c>
      <c r="Q16340" s="22" t="str">
        <f>F16340&amp;"-"&amp;F16339</f>
        <v>2806-2806</v>
      </c>
      <c r="R16340" s="205">
        <f>Table1[[#This Row],[&lt;OPEN&gt;]]-F16339</f>
        <v>0</v>
      </c>
      <c r="S16340" s="22" t="str">
        <f>I16340&amp;"-"&amp;I16339</f>
        <v>2944-2806</v>
      </c>
      <c r="T16340" s="208">
        <f>Table1[[#This Row],[&lt;CLOSE&gt;]]-I16339</f>
        <v>138</v>
      </c>
      <c r="U16340" s="22" t="str">
        <f>Table1[[#This Row],[&lt;HIGH&gt;]]&amp;"-"&amp;G16339</f>
        <v>2946-0</v>
      </c>
      <c r="V16340" s="240">
        <f>Table1[[#This Row],[&lt;HIGH&gt;]]-G16339</f>
        <v>2946</v>
      </c>
      <c r="W16340" s="22" t="str">
        <f>Table1[[#This Row],[&lt;LOW&gt;]]&amp;"-"&amp;H16339</f>
        <v>2906-0</v>
      </c>
      <c r="X16340" s="64">
        <f>Table1[[#This Row],[&lt;LOW&gt;]]-H16339</f>
        <v>2906</v>
      </c>
    </row>
    <row r="16341" spans="1:24" x14ac:dyDescent="0.3">
      <c r="A16341" s="172" t="s">
        <v>21</v>
      </c>
      <c r="B16341" s="1">
        <v>20161030</v>
      </c>
      <c r="C16341" s="19">
        <f>DATE(LEFT(B16341,4), MID(B16341,5,2), RIGHT(B16341,2))</f>
        <v>42673</v>
      </c>
      <c r="D16341" t="str" cm="1">
        <f t="array" ref="D16341">[1]!m2s(C16341)</f>
        <v>1395/8/9</v>
      </c>
      <c r="E16341" s="1">
        <v>2969</v>
      </c>
      <c r="F16341" s="1">
        <v>2944</v>
      </c>
      <c r="G16341" s="1">
        <v>2994</v>
      </c>
      <c r="H16341" s="1">
        <v>2862</v>
      </c>
      <c r="I16341" s="1">
        <v>2934</v>
      </c>
      <c r="J16341" s="1">
        <v>10508037705</v>
      </c>
      <c r="K16341" s="1">
        <v>3581288</v>
      </c>
      <c r="L16341" s="1">
        <v>636</v>
      </c>
      <c r="M16341" s="1" t="s">
        <v>13</v>
      </c>
      <c r="N16341" s="2">
        <v>2990</v>
      </c>
      <c r="O16341" s="22" t="s">
        <v>15407</v>
      </c>
      <c r="P16341" s="201">
        <f>Table1[[#This Row],[&lt;CLOSE&gt;]]-Table1[[#This Row],[&lt;OPEN&gt;]]</f>
        <v>-10</v>
      </c>
      <c r="Q16341" s="22" t="str">
        <f>F16341&amp;"-"&amp;F16340</f>
        <v>2944-2806</v>
      </c>
      <c r="R16341" s="205">
        <f>Table1[[#This Row],[&lt;OPEN&gt;]]-F16340</f>
        <v>138</v>
      </c>
      <c r="S16341" s="22" t="str">
        <f>I16341&amp;"-"&amp;I16340</f>
        <v>2934-2944</v>
      </c>
      <c r="T16341" s="208">
        <f>Table1[[#This Row],[&lt;CLOSE&gt;]]-I16340</f>
        <v>-10</v>
      </c>
      <c r="U16341" s="22" t="str">
        <f>Table1[[#This Row],[&lt;HIGH&gt;]]&amp;"-"&amp;G16340</f>
        <v>2994-2946</v>
      </c>
      <c r="V16341" s="240">
        <f>Table1[[#This Row],[&lt;HIGH&gt;]]-G16340</f>
        <v>48</v>
      </c>
      <c r="W16341" s="22" t="str">
        <f>Table1[[#This Row],[&lt;LOW&gt;]]&amp;"-"&amp;H16340</f>
        <v>2862-2906</v>
      </c>
      <c r="X16341" s="64">
        <f>Table1[[#This Row],[&lt;LOW&gt;]]-H16340</f>
        <v>-44</v>
      </c>
    </row>
    <row r="16342" spans="1:24" x14ac:dyDescent="0.3">
      <c r="A16342" s="172" t="s">
        <v>21</v>
      </c>
      <c r="B16342" s="1">
        <v>20161031</v>
      </c>
      <c r="C16342" s="19">
        <f>DATE(LEFT(B16342,4), MID(B16342,5,2), RIGHT(B16342,2))</f>
        <v>42674</v>
      </c>
      <c r="D16342" t="str" cm="1">
        <f t="array" ref="D16342">[1]!m2s(C16342)</f>
        <v>1395/8/10</v>
      </c>
      <c r="E16342" s="1">
        <v>2941</v>
      </c>
      <c r="F16342" s="1">
        <v>2934</v>
      </c>
      <c r="G16342" s="1">
        <v>3080</v>
      </c>
      <c r="H16342" s="1">
        <v>2940</v>
      </c>
      <c r="I16342" s="1">
        <v>3054</v>
      </c>
      <c r="J16342" s="1">
        <v>19196540675</v>
      </c>
      <c r="K16342" s="1">
        <v>6284804</v>
      </c>
      <c r="L16342" s="1">
        <v>650</v>
      </c>
      <c r="M16342" s="1" t="s">
        <v>13</v>
      </c>
      <c r="N16342" s="2">
        <v>3000</v>
      </c>
      <c r="O16342" s="22" t="s">
        <v>15408</v>
      </c>
      <c r="P16342" s="201">
        <f>Table1[[#This Row],[&lt;CLOSE&gt;]]-Table1[[#This Row],[&lt;OPEN&gt;]]</f>
        <v>120</v>
      </c>
      <c r="Q16342" s="22" t="str">
        <f>F16342&amp;"-"&amp;F16341</f>
        <v>2934-2944</v>
      </c>
      <c r="R16342" s="205">
        <f>Table1[[#This Row],[&lt;OPEN&gt;]]-F16341</f>
        <v>-10</v>
      </c>
      <c r="S16342" s="22" t="str">
        <f>I16342&amp;"-"&amp;I16341</f>
        <v>3054-2934</v>
      </c>
      <c r="T16342" s="208">
        <f>Table1[[#This Row],[&lt;CLOSE&gt;]]-I16341</f>
        <v>120</v>
      </c>
      <c r="U16342" s="22" t="str">
        <f>Table1[[#This Row],[&lt;HIGH&gt;]]&amp;"-"&amp;G16341</f>
        <v>3080-2994</v>
      </c>
      <c r="V16342" s="240">
        <f>Table1[[#This Row],[&lt;HIGH&gt;]]-G16341</f>
        <v>86</v>
      </c>
      <c r="W16342" s="22" t="str">
        <f>Table1[[#This Row],[&lt;LOW&gt;]]&amp;"-"&amp;H16341</f>
        <v>2940-2862</v>
      </c>
      <c r="X16342" s="64">
        <f>Table1[[#This Row],[&lt;LOW&gt;]]-H16341</f>
        <v>78</v>
      </c>
    </row>
    <row r="16343" spans="1:24" x14ac:dyDescent="0.3">
      <c r="A16343" s="172" t="s">
        <v>21</v>
      </c>
      <c r="B16343" s="1">
        <v>20161101</v>
      </c>
      <c r="C16343" s="19">
        <f>DATE(LEFT(B16343,4), MID(B16343,5,2), RIGHT(B16343,2))</f>
        <v>42675</v>
      </c>
      <c r="D16343" t="str" cm="1">
        <f t="array" ref="D16343">[1]!m2s(C16343)</f>
        <v>1395/8/11</v>
      </c>
      <c r="E16343" s="1">
        <v>3050</v>
      </c>
      <c r="F16343" s="1">
        <v>3054</v>
      </c>
      <c r="G16343" s="1">
        <v>3050</v>
      </c>
      <c r="H16343" s="1">
        <v>2902</v>
      </c>
      <c r="I16343" s="1">
        <v>2940</v>
      </c>
      <c r="J16343" s="1">
        <v>6297721040</v>
      </c>
      <c r="K16343" s="1">
        <v>2142091</v>
      </c>
      <c r="L16343" s="1">
        <v>286</v>
      </c>
      <c r="M16343" s="1" t="s">
        <v>13</v>
      </c>
      <c r="N16343" s="2">
        <v>2902</v>
      </c>
      <c r="O16343" s="22" t="s">
        <v>15409</v>
      </c>
      <c r="P16343" s="201">
        <f>Table1[[#This Row],[&lt;CLOSE&gt;]]-Table1[[#This Row],[&lt;OPEN&gt;]]</f>
        <v>-114</v>
      </c>
      <c r="Q16343" s="22" t="str">
        <f>F16343&amp;"-"&amp;F16342</f>
        <v>3054-2934</v>
      </c>
      <c r="R16343" s="205">
        <f>Table1[[#This Row],[&lt;OPEN&gt;]]-F16342</f>
        <v>120</v>
      </c>
      <c r="S16343" s="22" t="str">
        <f>I16343&amp;"-"&amp;I16342</f>
        <v>2940-3054</v>
      </c>
      <c r="T16343" s="208">
        <f>Table1[[#This Row],[&lt;CLOSE&gt;]]-I16342</f>
        <v>-114</v>
      </c>
      <c r="U16343" s="22" t="str">
        <f>Table1[[#This Row],[&lt;HIGH&gt;]]&amp;"-"&amp;G16342</f>
        <v>3050-3080</v>
      </c>
      <c r="V16343" s="240">
        <f>Table1[[#This Row],[&lt;HIGH&gt;]]-G16342</f>
        <v>-30</v>
      </c>
      <c r="W16343" s="22" t="str">
        <f>Table1[[#This Row],[&lt;LOW&gt;]]&amp;"-"&amp;H16342</f>
        <v>2902-2940</v>
      </c>
      <c r="X16343" s="64">
        <f>Table1[[#This Row],[&lt;LOW&gt;]]-H16342</f>
        <v>-38</v>
      </c>
    </row>
    <row r="16344" spans="1:24" x14ac:dyDescent="0.3">
      <c r="A16344" s="172" t="s">
        <v>21</v>
      </c>
      <c r="B16344" s="1">
        <v>20161102</v>
      </c>
      <c r="C16344" s="19">
        <f>DATE(LEFT(B16344,4), MID(B16344,5,2), RIGHT(B16344,2))</f>
        <v>42676</v>
      </c>
      <c r="D16344" t="str" cm="1">
        <f t="array" ref="D16344">[1]!m2s(C16344)</f>
        <v>1395/8/12</v>
      </c>
      <c r="E16344" s="1">
        <v>2900</v>
      </c>
      <c r="F16344" s="1">
        <v>2940</v>
      </c>
      <c r="G16344" s="1">
        <v>3000</v>
      </c>
      <c r="H16344" s="1">
        <v>2838</v>
      </c>
      <c r="I16344" s="1">
        <v>2937</v>
      </c>
      <c r="J16344" s="1">
        <v>4581859111</v>
      </c>
      <c r="K16344" s="1">
        <v>1559971</v>
      </c>
      <c r="L16344" s="1">
        <v>266</v>
      </c>
      <c r="M16344" s="1" t="s">
        <v>13</v>
      </c>
      <c r="N16344" s="2">
        <v>2951</v>
      </c>
      <c r="O16344" s="22" t="s">
        <v>15410</v>
      </c>
      <c r="P16344" s="201">
        <f>Table1[[#This Row],[&lt;CLOSE&gt;]]-Table1[[#This Row],[&lt;OPEN&gt;]]</f>
        <v>-3</v>
      </c>
      <c r="Q16344" s="22" t="str">
        <f>F16344&amp;"-"&amp;F16343</f>
        <v>2940-3054</v>
      </c>
      <c r="R16344" s="205">
        <f>Table1[[#This Row],[&lt;OPEN&gt;]]-F16343</f>
        <v>-114</v>
      </c>
      <c r="S16344" s="22" t="str">
        <f>I16344&amp;"-"&amp;I16343</f>
        <v>2937-2940</v>
      </c>
      <c r="T16344" s="208">
        <f>Table1[[#This Row],[&lt;CLOSE&gt;]]-I16343</f>
        <v>-3</v>
      </c>
      <c r="U16344" s="22" t="str">
        <f>Table1[[#This Row],[&lt;HIGH&gt;]]&amp;"-"&amp;G16343</f>
        <v>3000-3050</v>
      </c>
      <c r="V16344" s="240">
        <f>Table1[[#This Row],[&lt;HIGH&gt;]]-G16343</f>
        <v>-50</v>
      </c>
      <c r="W16344" s="22" t="str">
        <f>Table1[[#This Row],[&lt;LOW&gt;]]&amp;"-"&amp;H16343</f>
        <v>2838-2902</v>
      </c>
      <c r="X16344" s="64">
        <f>Table1[[#This Row],[&lt;LOW&gt;]]-H16343</f>
        <v>-64</v>
      </c>
    </row>
    <row r="16345" spans="1:24" x14ac:dyDescent="0.3">
      <c r="A16345" s="172" t="s">
        <v>21</v>
      </c>
      <c r="B16345" s="1">
        <v>20161105</v>
      </c>
      <c r="C16345" s="19">
        <f>DATE(LEFT(B16345,4), MID(B16345,5,2), RIGHT(B16345,2))</f>
        <v>42679</v>
      </c>
      <c r="D16345" t="str" cm="1">
        <f t="array" ref="D16345">[1]!m2s(C16345)</f>
        <v>1395/8/15</v>
      </c>
      <c r="E16345" s="1">
        <v>2992</v>
      </c>
      <c r="F16345" s="1">
        <v>2937</v>
      </c>
      <c r="G16345" s="1">
        <v>2998</v>
      </c>
      <c r="H16345" s="1">
        <v>2791</v>
      </c>
      <c r="I16345" s="1">
        <v>2830</v>
      </c>
      <c r="J16345" s="1">
        <v>5885699780</v>
      </c>
      <c r="K16345" s="1">
        <v>2080102</v>
      </c>
      <c r="L16345" s="1">
        <v>405</v>
      </c>
      <c r="M16345" s="1" t="s">
        <v>13</v>
      </c>
      <c r="N16345" s="2">
        <v>2808</v>
      </c>
      <c r="O16345" s="22" t="s">
        <v>15411</v>
      </c>
      <c r="P16345" s="201">
        <f>Table1[[#This Row],[&lt;CLOSE&gt;]]-Table1[[#This Row],[&lt;OPEN&gt;]]</f>
        <v>-107</v>
      </c>
      <c r="Q16345" s="22" t="str">
        <f>F16345&amp;"-"&amp;F16344</f>
        <v>2937-2940</v>
      </c>
      <c r="R16345" s="205">
        <f>Table1[[#This Row],[&lt;OPEN&gt;]]-F16344</f>
        <v>-3</v>
      </c>
      <c r="S16345" s="22" t="str">
        <f>I16345&amp;"-"&amp;I16344</f>
        <v>2830-2937</v>
      </c>
      <c r="T16345" s="208">
        <f>Table1[[#This Row],[&lt;CLOSE&gt;]]-I16344</f>
        <v>-107</v>
      </c>
      <c r="U16345" s="22" t="str">
        <f>Table1[[#This Row],[&lt;HIGH&gt;]]&amp;"-"&amp;G16344</f>
        <v>2998-3000</v>
      </c>
      <c r="V16345" s="240">
        <f>Table1[[#This Row],[&lt;HIGH&gt;]]-G16344</f>
        <v>-2</v>
      </c>
      <c r="W16345" s="22" t="str">
        <f>Table1[[#This Row],[&lt;LOW&gt;]]&amp;"-"&amp;H16344</f>
        <v>2791-2838</v>
      </c>
      <c r="X16345" s="64">
        <f>Table1[[#This Row],[&lt;LOW&gt;]]-H16344</f>
        <v>-47</v>
      </c>
    </row>
    <row r="16346" spans="1:24" x14ac:dyDescent="0.3">
      <c r="A16346" s="172" t="s">
        <v>21</v>
      </c>
      <c r="B16346" s="1">
        <v>20161106</v>
      </c>
      <c r="C16346" s="19">
        <f>DATE(LEFT(B16346,4), MID(B16346,5,2), RIGHT(B16346,2))</f>
        <v>42680</v>
      </c>
      <c r="D16346" t="str" cm="1">
        <f t="array" ref="D16346">[1]!m2s(C16346)</f>
        <v>1395/8/16</v>
      </c>
      <c r="E16346" s="1">
        <v>2792</v>
      </c>
      <c r="F16346" s="1">
        <v>2830</v>
      </c>
      <c r="G16346" s="1">
        <v>2967</v>
      </c>
      <c r="H16346" s="1">
        <v>2792</v>
      </c>
      <c r="I16346" s="1">
        <v>2903</v>
      </c>
      <c r="J16346" s="1">
        <v>6975899021</v>
      </c>
      <c r="K16346" s="1">
        <v>2402929</v>
      </c>
      <c r="L16346" s="1">
        <v>410</v>
      </c>
      <c r="M16346" s="1" t="s">
        <v>13</v>
      </c>
      <c r="N16346" s="2">
        <v>2940</v>
      </c>
      <c r="O16346" s="22" t="s">
        <v>15412</v>
      </c>
      <c r="P16346" s="201">
        <f>Table1[[#This Row],[&lt;CLOSE&gt;]]-Table1[[#This Row],[&lt;OPEN&gt;]]</f>
        <v>73</v>
      </c>
      <c r="Q16346" s="22" t="str">
        <f>F16346&amp;"-"&amp;F16345</f>
        <v>2830-2937</v>
      </c>
      <c r="R16346" s="205">
        <f>Table1[[#This Row],[&lt;OPEN&gt;]]-F16345</f>
        <v>-107</v>
      </c>
      <c r="S16346" s="22" t="str">
        <f>I16346&amp;"-"&amp;I16345</f>
        <v>2903-2830</v>
      </c>
      <c r="T16346" s="208">
        <f>Table1[[#This Row],[&lt;CLOSE&gt;]]-I16345</f>
        <v>73</v>
      </c>
      <c r="U16346" s="22" t="str">
        <f>Table1[[#This Row],[&lt;HIGH&gt;]]&amp;"-"&amp;G16345</f>
        <v>2967-2998</v>
      </c>
      <c r="V16346" s="240">
        <f>Table1[[#This Row],[&lt;HIGH&gt;]]-G16345</f>
        <v>-31</v>
      </c>
      <c r="W16346" s="22" t="str">
        <f>Table1[[#This Row],[&lt;LOW&gt;]]&amp;"-"&amp;H16345</f>
        <v>2792-2791</v>
      </c>
      <c r="X16346" s="64">
        <f>Table1[[#This Row],[&lt;LOW&gt;]]-H16345</f>
        <v>1</v>
      </c>
    </row>
    <row r="16347" spans="1:24" x14ac:dyDescent="0.3">
      <c r="A16347" s="172" t="s">
        <v>21</v>
      </c>
      <c r="B16347" s="1">
        <v>20161107</v>
      </c>
      <c r="C16347" s="19">
        <f>DATE(LEFT(B16347,4), MID(B16347,5,2), RIGHT(B16347,2))</f>
        <v>42681</v>
      </c>
      <c r="D16347" t="str" cm="1">
        <f t="array" ref="D16347">[1]!m2s(C16347)</f>
        <v>1395/8/17</v>
      </c>
      <c r="E16347" s="1">
        <v>3000</v>
      </c>
      <c r="F16347" s="1">
        <v>2903</v>
      </c>
      <c r="G16347" s="1">
        <v>3048</v>
      </c>
      <c r="H16347" s="1">
        <v>2951</v>
      </c>
      <c r="I16347" s="1">
        <v>3043</v>
      </c>
      <c r="J16347" s="1">
        <v>17792447129</v>
      </c>
      <c r="K16347" s="1">
        <v>5846579</v>
      </c>
      <c r="L16347" s="1">
        <v>532</v>
      </c>
      <c r="M16347" s="1" t="s">
        <v>13</v>
      </c>
      <c r="N16347" s="2">
        <v>3048</v>
      </c>
      <c r="O16347" s="22" t="s">
        <v>15413</v>
      </c>
      <c r="P16347" s="201">
        <f>Table1[[#This Row],[&lt;CLOSE&gt;]]-Table1[[#This Row],[&lt;OPEN&gt;]]</f>
        <v>140</v>
      </c>
      <c r="Q16347" s="22" t="str">
        <f>F16347&amp;"-"&amp;F16346</f>
        <v>2903-2830</v>
      </c>
      <c r="R16347" s="205">
        <f>Table1[[#This Row],[&lt;OPEN&gt;]]-F16346</f>
        <v>73</v>
      </c>
      <c r="S16347" s="22" t="str">
        <f>I16347&amp;"-"&amp;I16346</f>
        <v>3043-2903</v>
      </c>
      <c r="T16347" s="208">
        <f>Table1[[#This Row],[&lt;CLOSE&gt;]]-I16346</f>
        <v>140</v>
      </c>
      <c r="U16347" s="22" t="str">
        <f>Table1[[#This Row],[&lt;HIGH&gt;]]&amp;"-"&amp;G16346</f>
        <v>3048-2967</v>
      </c>
      <c r="V16347" s="240">
        <f>Table1[[#This Row],[&lt;HIGH&gt;]]-G16346</f>
        <v>81</v>
      </c>
      <c r="W16347" s="22" t="str">
        <f>Table1[[#This Row],[&lt;LOW&gt;]]&amp;"-"&amp;H16346</f>
        <v>2951-2792</v>
      </c>
      <c r="X16347" s="64">
        <f>Table1[[#This Row],[&lt;LOW&gt;]]-H16346</f>
        <v>159</v>
      </c>
    </row>
    <row r="16348" spans="1:24" x14ac:dyDescent="0.3">
      <c r="A16348" s="172" t="s">
        <v>21</v>
      </c>
      <c r="B16348" s="1">
        <v>20161108</v>
      </c>
      <c r="C16348" s="19">
        <f>DATE(LEFT(B16348,4), MID(B16348,5,2), RIGHT(B16348,2))</f>
        <v>42682</v>
      </c>
      <c r="D16348" t="str" cm="1">
        <f t="array" ref="D16348">[1]!m2s(C16348)</f>
        <v>1395/8/18</v>
      </c>
      <c r="E16348" s="1">
        <v>3100</v>
      </c>
      <c r="F16348" s="1">
        <v>3043</v>
      </c>
      <c r="G16348" s="1">
        <v>3180</v>
      </c>
      <c r="H16348" s="1">
        <v>3090</v>
      </c>
      <c r="I16348" s="1">
        <v>3147</v>
      </c>
      <c r="J16348" s="1">
        <v>6884634128</v>
      </c>
      <c r="K16348" s="1">
        <v>2187644</v>
      </c>
      <c r="L16348" s="1">
        <v>312</v>
      </c>
      <c r="M16348" s="1" t="s">
        <v>13</v>
      </c>
      <c r="N16348" s="2">
        <v>3175</v>
      </c>
      <c r="O16348" s="22" t="s">
        <v>15414</v>
      </c>
      <c r="P16348" s="201">
        <f>Table1[[#This Row],[&lt;CLOSE&gt;]]-Table1[[#This Row],[&lt;OPEN&gt;]]</f>
        <v>104</v>
      </c>
      <c r="Q16348" s="22" t="str">
        <f>F16348&amp;"-"&amp;F16347</f>
        <v>3043-2903</v>
      </c>
      <c r="R16348" s="205">
        <f>Table1[[#This Row],[&lt;OPEN&gt;]]-F16347</f>
        <v>140</v>
      </c>
      <c r="S16348" s="22" t="str">
        <f>I16348&amp;"-"&amp;I16347</f>
        <v>3147-3043</v>
      </c>
      <c r="T16348" s="208">
        <f>Table1[[#This Row],[&lt;CLOSE&gt;]]-I16347</f>
        <v>104</v>
      </c>
      <c r="U16348" s="22" t="str">
        <f>Table1[[#This Row],[&lt;HIGH&gt;]]&amp;"-"&amp;G16347</f>
        <v>3180-3048</v>
      </c>
      <c r="V16348" s="240">
        <f>Table1[[#This Row],[&lt;HIGH&gt;]]-G16347</f>
        <v>132</v>
      </c>
      <c r="W16348" s="22" t="str">
        <f>Table1[[#This Row],[&lt;LOW&gt;]]&amp;"-"&amp;H16347</f>
        <v>3090-2951</v>
      </c>
      <c r="X16348" s="64">
        <f>Table1[[#This Row],[&lt;LOW&gt;]]-H16347</f>
        <v>139</v>
      </c>
    </row>
    <row r="16349" spans="1:24" x14ac:dyDescent="0.3">
      <c r="A16349" s="172" t="s">
        <v>21</v>
      </c>
      <c r="B16349" s="1">
        <v>20161109</v>
      </c>
      <c r="C16349" s="19">
        <f>DATE(LEFT(B16349,4), MID(B16349,5,2), RIGHT(B16349,2))</f>
        <v>42683</v>
      </c>
      <c r="D16349" t="str" cm="1">
        <f t="array" ref="D16349">[1]!m2s(C16349)</f>
        <v>1395/8/19</v>
      </c>
      <c r="E16349" s="1">
        <v>2990</v>
      </c>
      <c r="F16349" s="1">
        <v>3147</v>
      </c>
      <c r="G16349" s="1">
        <v>3140</v>
      </c>
      <c r="H16349" s="1">
        <v>2990</v>
      </c>
      <c r="I16349" s="1">
        <v>3023</v>
      </c>
      <c r="J16349" s="1">
        <v>16750602589</v>
      </c>
      <c r="K16349" s="1">
        <v>5540388</v>
      </c>
      <c r="L16349" s="1">
        <v>622</v>
      </c>
      <c r="M16349" s="1" t="s">
        <v>13</v>
      </c>
      <c r="N16349" s="2">
        <v>3101</v>
      </c>
      <c r="O16349" s="22" t="s">
        <v>15415</v>
      </c>
      <c r="P16349" s="201">
        <f>Table1[[#This Row],[&lt;CLOSE&gt;]]-Table1[[#This Row],[&lt;OPEN&gt;]]</f>
        <v>-124</v>
      </c>
      <c r="Q16349" s="22" t="str">
        <f>F16349&amp;"-"&amp;F16348</f>
        <v>3147-3043</v>
      </c>
      <c r="R16349" s="205">
        <f>Table1[[#This Row],[&lt;OPEN&gt;]]-F16348</f>
        <v>104</v>
      </c>
      <c r="S16349" s="22" t="str">
        <f>I16349&amp;"-"&amp;I16348</f>
        <v>3023-3147</v>
      </c>
      <c r="T16349" s="208">
        <f>Table1[[#This Row],[&lt;CLOSE&gt;]]-I16348</f>
        <v>-124</v>
      </c>
      <c r="U16349" s="22" t="str">
        <f>Table1[[#This Row],[&lt;HIGH&gt;]]&amp;"-"&amp;G16348</f>
        <v>3140-3180</v>
      </c>
      <c r="V16349" s="240">
        <f>Table1[[#This Row],[&lt;HIGH&gt;]]-G16348</f>
        <v>-40</v>
      </c>
      <c r="W16349" s="22" t="str">
        <f>Table1[[#This Row],[&lt;LOW&gt;]]&amp;"-"&amp;H16348</f>
        <v>2990-3090</v>
      </c>
      <c r="X16349" s="64">
        <f>Table1[[#This Row],[&lt;LOW&gt;]]-H16348</f>
        <v>-100</v>
      </c>
    </row>
    <row r="16350" spans="1:24" x14ac:dyDescent="0.3">
      <c r="A16350" s="172" t="s">
        <v>21</v>
      </c>
      <c r="B16350" s="1">
        <v>20161112</v>
      </c>
      <c r="C16350" s="19">
        <f>DATE(LEFT(B16350,4), MID(B16350,5,2), RIGHT(B16350,2))</f>
        <v>42686</v>
      </c>
      <c r="D16350" t="str" cm="1">
        <f t="array" ref="D16350">[1]!m2s(C16350)</f>
        <v>1395/8/22</v>
      </c>
      <c r="E16350" s="1">
        <v>3174</v>
      </c>
      <c r="F16350" s="1">
        <v>3023</v>
      </c>
      <c r="G16350" s="1">
        <v>3174</v>
      </c>
      <c r="H16350" s="1">
        <v>3163</v>
      </c>
      <c r="I16350" s="1">
        <v>3174</v>
      </c>
      <c r="J16350" s="1">
        <v>16608727240</v>
      </c>
      <c r="K16350" s="1">
        <v>5232760</v>
      </c>
      <c r="L16350" s="1">
        <v>239</v>
      </c>
      <c r="M16350" s="1" t="s">
        <v>13</v>
      </c>
      <c r="N16350" s="2">
        <v>3174</v>
      </c>
      <c r="O16350" s="22" t="s">
        <v>15416</v>
      </c>
      <c r="P16350" s="201">
        <f>Table1[[#This Row],[&lt;CLOSE&gt;]]-Table1[[#This Row],[&lt;OPEN&gt;]]</f>
        <v>151</v>
      </c>
      <c r="Q16350" s="22" t="str">
        <f>F16350&amp;"-"&amp;F16349</f>
        <v>3023-3147</v>
      </c>
      <c r="R16350" s="205">
        <f>Table1[[#This Row],[&lt;OPEN&gt;]]-F16349</f>
        <v>-124</v>
      </c>
      <c r="S16350" s="22" t="str">
        <f>I16350&amp;"-"&amp;I16349</f>
        <v>3174-3023</v>
      </c>
      <c r="T16350" s="208">
        <f>Table1[[#This Row],[&lt;CLOSE&gt;]]-I16349</f>
        <v>151</v>
      </c>
      <c r="U16350" s="22" t="str">
        <f>Table1[[#This Row],[&lt;HIGH&gt;]]&amp;"-"&amp;G16349</f>
        <v>3174-3140</v>
      </c>
      <c r="V16350" s="240">
        <f>Table1[[#This Row],[&lt;HIGH&gt;]]-G16349</f>
        <v>34</v>
      </c>
      <c r="W16350" s="22" t="str">
        <f>Table1[[#This Row],[&lt;LOW&gt;]]&amp;"-"&amp;H16349</f>
        <v>3163-2990</v>
      </c>
      <c r="X16350" s="64">
        <f>Table1[[#This Row],[&lt;LOW&gt;]]-H16349</f>
        <v>173</v>
      </c>
    </row>
    <row r="16351" spans="1:24" x14ac:dyDescent="0.3">
      <c r="A16351" s="172" t="s">
        <v>21</v>
      </c>
      <c r="B16351" s="1">
        <v>20161113</v>
      </c>
      <c r="C16351" s="19">
        <f>DATE(LEFT(B16351,4), MID(B16351,5,2), RIGHT(B16351,2))</f>
        <v>42687</v>
      </c>
      <c r="D16351" t="str" cm="1">
        <f t="array" ref="D16351">[1]!m2s(C16351)</f>
        <v>1395/8/23</v>
      </c>
      <c r="E16351" s="1">
        <v>3190</v>
      </c>
      <c r="F16351" s="1">
        <v>3174</v>
      </c>
      <c r="G16351" s="1">
        <v>3250</v>
      </c>
      <c r="H16351" s="1">
        <v>3089</v>
      </c>
      <c r="I16351" s="1">
        <v>3146</v>
      </c>
      <c r="J16351" s="1">
        <v>8297596277</v>
      </c>
      <c r="K16351" s="1">
        <v>2637122</v>
      </c>
      <c r="L16351" s="1">
        <v>481</v>
      </c>
      <c r="M16351" s="1" t="s">
        <v>13</v>
      </c>
      <c r="N16351" s="2">
        <v>3120</v>
      </c>
      <c r="O16351" s="22" t="s">
        <v>15417</v>
      </c>
      <c r="P16351" s="201">
        <f>Table1[[#This Row],[&lt;CLOSE&gt;]]-Table1[[#This Row],[&lt;OPEN&gt;]]</f>
        <v>-28</v>
      </c>
      <c r="Q16351" s="22" t="str">
        <f>F16351&amp;"-"&amp;F16350</f>
        <v>3174-3023</v>
      </c>
      <c r="R16351" s="205">
        <f>Table1[[#This Row],[&lt;OPEN&gt;]]-F16350</f>
        <v>151</v>
      </c>
      <c r="S16351" s="22" t="str">
        <f>I16351&amp;"-"&amp;I16350</f>
        <v>3146-3174</v>
      </c>
      <c r="T16351" s="208">
        <f>Table1[[#This Row],[&lt;CLOSE&gt;]]-I16350</f>
        <v>-28</v>
      </c>
      <c r="U16351" s="22" t="str">
        <f>Table1[[#This Row],[&lt;HIGH&gt;]]&amp;"-"&amp;G16350</f>
        <v>3250-3174</v>
      </c>
      <c r="V16351" s="240">
        <f>Table1[[#This Row],[&lt;HIGH&gt;]]-G16350</f>
        <v>76</v>
      </c>
      <c r="W16351" s="22" t="str">
        <f>Table1[[#This Row],[&lt;LOW&gt;]]&amp;"-"&amp;H16350</f>
        <v>3089-3163</v>
      </c>
      <c r="X16351" s="64">
        <f>Table1[[#This Row],[&lt;LOW&gt;]]-H16350</f>
        <v>-74</v>
      </c>
    </row>
    <row r="16352" spans="1:24" x14ac:dyDescent="0.3">
      <c r="A16352" s="172" t="s">
        <v>21</v>
      </c>
      <c r="B16352" s="1">
        <v>20161114</v>
      </c>
      <c r="C16352" s="19">
        <f>DATE(LEFT(B16352,4), MID(B16352,5,2), RIGHT(B16352,2))</f>
        <v>42688</v>
      </c>
      <c r="D16352" t="str" cm="1">
        <f t="array" ref="D16352">[1]!m2s(C16352)</f>
        <v>1395/8/24</v>
      </c>
      <c r="E16352" s="1">
        <v>3140</v>
      </c>
      <c r="F16352" s="1">
        <v>3146</v>
      </c>
      <c r="G16352" s="1">
        <v>3217</v>
      </c>
      <c r="H16352" s="1">
        <v>3103</v>
      </c>
      <c r="I16352" s="1">
        <v>3152</v>
      </c>
      <c r="J16352" s="1">
        <v>3753141534</v>
      </c>
      <c r="K16352" s="1">
        <v>1190708</v>
      </c>
      <c r="L16352" s="1">
        <v>243</v>
      </c>
      <c r="M16352" s="1" t="s">
        <v>13</v>
      </c>
      <c r="N16352" s="2">
        <v>3130</v>
      </c>
      <c r="O16352" s="22" t="s">
        <v>15418</v>
      </c>
      <c r="P16352" s="201">
        <f>Table1[[#This Row],[&lt;CLOSE&gt;]]-Table1[[#This Row],[&lt;OPEN&gt;]]</f>
        <v>6</v>
      </c>
      <c r="Q16352" s="22" t="str">
        <f>F16352&amp;"-"&amp;F16351</f>
        <v>3146-3174</v>
      </c>
      <c r="R16352" s="205">
        <f>Table1[[#This Row],[&lt;OPEN&gt;]]-F16351</f>
        <v>-28</v>
      </c>
      <c r="S16352" s="22" t="str">
        <f>I16352&amp;"-"&amp;I16351</f>
        <v>3152-3146</v>
      </c>
      <c r="T16352" s="208">
        <f>Table1[[#This Row],[&lt;CLOSE&gt;]]-I16351</f>
        <v>6</v>
      </c>
      <c r="U16352" s="22" t="str">
        <f>Table1[[#This Row],[&lt;HIGH&gt;]]&amp;"-"&amp;G16351</f>
        <v>3217-3250</v>
      </c>
      <c r="V16352" s="240">
        <f>Table1[[#This Row],[&lt;HIGH&gt;]]-G16351</f>
        <v>-33</v>
      </c>
      <c r="W16352" s="22" t="str">
        <f>Table1[[#This Row],[&lt;LOW&gt;]]&amp;"-"&amp;H16351</f>
        <v>3103-3089</v>
      </c>
      <c r="X16352" s="64">
        <f>Table1[[#This Row],[&lt;LOW&gt;]]-H16351</f>
        <v>14</v>
      </c>
    </row>
    <row r="16353" spans="1:24" x14ac:dyDescent="0.3">
      <c r="A16353" s="172" t="s">
        <v>21</v>
      </c>
      <c r="B16353" s="1">
        <v>20161115</v>
      </c>
      <c r="C16353" s="19">
        <f>DATE(LEFT(B16353,4), MID(B16353,5,2), RIGHT(B16353,2))</f>
        <v>42689</v>
      </c>
      <c r="D16353" t="str" cm="1">
        <f t="array" ref="D16353">[1]!m2s(C16353)</f>
        <v>1395/8/25</v>
      </c>
      <c r="E16353" s="1">
        <v>3160</v>
      </c>
      <c r="F16353" s="1">
        <v>3152</v>
      </c>
      <c r="G16353" s="1">
        <v>3160</v>
      </c>
      <c r="H16353" s="1">
        <v>3030</v>
      </c>
      <c r="I16353" s="1">
        <v>3068</v>
      </c>
      <c r="J16353" s="1">
        <v>4272931331</v>
      </c>
      <c r="K16353" s="1">
        <v>1392904</v>
      </c>
      <c r="L16353" s="1">
        <v>246</v>
      </c>
      <c r="M16353" s="1" t="s">
        <v>13</v>
      </c>
      <c r="N16353" s="2">
        <v>3031</v>
      </c>
      <c r="O16353" s="22" t="s">
        <v>15419</v>
      </c>
      <c r="P16353" s="201">
        <f>Table1[[#This Row],[&lt;CLOSE&gt;]]-Table1[[#This Row],[&lt;OPEN&gt;]]</f>
        <v>-84</v>
      </c>
      <c r="Q16353" s="22" t="str">
        <f>F16353&amp;"-"&amp;F16352</f>
        <v>3152-3146</v>
      </c>
      <c r="R16353" s="205">
        <f>Table1[[#This Row],[&lt;OPEN&gt;]]-F16352</f>
        <v>6</v>
      </c>
      <c r="S16353" s="22" t="str">
        <f>I16353&amp;"-"&amp;I16352</f>
        <v>3068-3152</v>
      </c>
      <c r="T16353" s="208">
        <f>Table1[[#This Row],[&lt;CLOSE&gt;]]-I16352</f>
        <v>-84</v>
      </c>
      <c r="U16353" s="22" t="str">
        <f>Table1[[#This Row],[&lt;HIGH&gt;]]&amp;"-"&amp;G16352</f>
        <v>3160-3217</v>
      </c>
      <c r="V16353" s="240">
        <f>Table1[[#This Row],[&lt;HIGH&gt;]]-G16352</f>
        <v>-57</v>
      </c>
      <c r="W16353" s="22" t="str">
        <f>Table1[[#This Row],[&lt;LOW&gt;]]&amp;"-"&amp;H16352</f>
        <v>3030-3103</v>
      </c>
      <c r="X16353" s="64">
        <f>Table1[[#This Row],[&lt;LOW&gt;]]-H16352</f>
        <v>-73</v>
      </c>
    </row>
    <row r="16354" spans="1:24" x14ac:dyDescent="0.3">
      <c r="A16354" s="172" t="s">
        <v>21</v>
      </c>
      <c r="B16354" s="1">
        <v>20161116</v>
      </c>
      <c r="C16354" s="19">
        <f>DATE(LEFT(B16354,4), MID(B16354,5,2), RIGHT(B16354,2))</f>
        <v>42690</v>
      </c>
      <c r="D16354" t="str" cm="1">
        <f t="array" ref="D16354">[1]!m2s(C16354)</f>
        <v>1395/8/26</v>
      </c>
      <c r="E16354" s="1">
        <v>3045</v>
      </c>
      <c r="F16354" s="1">
        <v>3068</v>
      </c>
      <c r="G16354" s="1">
        <v>3059</v>
      </c>
      <c r="H16354" s="1">
        <v>2915</v>
      </c>
      <c r="I16354" s="1">
        <v>2946</v>
      </c>
      <c r="J16354" s="1">
        <v>5743136888</v>
      </c>
      <c r="K16354" s="1">
        <v>1949509</v>
      </c>
      <c r="L16354" s="1">
        <v>424</v>
      </c>
      <c r="M16354" s="1" t="s">
        <v>13</v>
      </c>
      <c r="N16354" s="2">
        <v>2954</v>
      </c>
      <c r="O16354" s="22" t="s">
        <v>15420</v>
      </c>
      <c r="P16354" s="201">
        <f>Table1[[#This Row],[&lt;CLOSE&gt;]]-Table1[[#This Row],[&lt;OPEN&gt;]]</f>
        <v>-122</v>
      </c>
      <c r="Q16354" s="22" t="str">
        <f>F16354&amp;"-"&amp;F16353</f>
        <v>3068-3152</v>
      </c>
      <c r="R16354" s="205">
        <f>Table1[[#This Row],[&lt;OPEN&gt;]]-F16353</f>
        <v>-84</v>
      </c>
      <c r="S16354" s="22" t="str">
        <f>I16354&amp;"-"&amp;I16353</f>
        <v>2946-3068</v>
      </c>
      <c r="T16354" s="208">
        <f>Table1[[#This Row],[&lt;CLOSE&gt;]]-I16353</f>
        <v>-122</v>
      </c>
      <c r="U16354" s="22" t="str">
        <f>Table1[[#This Row],[&lt;HIGH&gt;]]&amp;"-"&amp;G16353</f>
        <v>3059-3160</v>
      </c>
      <c r="V16354" s="240">
        <f>Table1[[#This Row],[&lt;HIGH&gt;]]-G16353</f>
        <v>-101</v>
      </c>
      <c r="W16354" s="22" t="str">
        <f>Table1[[#This Row],[&lt;LOW&gt;]]&amp;"-"&amp;H16353</f>
        <v>2915-3030</v>
      </c>
      <c r="X16354" s="64">
        <f>Table1[[#This Row],[&lt;LOW&gt;]]-H16353</f>
        <v>-115</v>
      </c>
    </row>
    <row r="16355" spans="1:24" x14ac:dyDescent="0.3">
      <c r="A16355" s="172" t="s">
        <v>21</v>
      </c>
      <c r="B16355" s="1">
        <v>20161119</v>
      </c>
      <c r="C16355" s="19">
        <f>DATE(LEFT(B16355,4), MID(B16355,5,2), RIGHT(B16355,2))</f>
        <v>42693</v>
      </c>
      <c r="D16355" t="str" cm="1">
        <f t="array" ref="D16355">[1]!m2s(C16355)</f>
        <v>1395/8/29</v>
      </c>
      <c r="E16355" s="1">
        <v>2897</v>
      </c>
      <c r="F16355" s="1">
        <v>2946</v>
      </c>
      <c r="G16355" s="1">
        <v>3000</v>
      </c>
      <c r="H16355" s="1">
        <v>2897</v>
      </c>
      <c r="I16355" s="1">
        <v>2940</v>
      </c>
      <c r="J16355" s="1">
        <v>1505157302</v>
      </c>
      <c r="K16355" s="1">
        <v>513254</v>
      </c>
      <c r="L16355" s="1">
        <v>155</v>
      </c>
      <c r="M16355" s="1" t="s">
        <v>13</v>
      </c>
      <c r="N16355" s="2">
        <v>2988</v>
      </c>
      <c r="O16355" s="22" t="s">
        <v>15421</v>
      </c>
      <c r="P16355" s="201">
        <f>Table1[[#This Row],[&lt;CLOSE&gt;]]-Table1[[#This Row],[&lt;OPEN&gt;]]</f>
        <v>-6</v>
      </c>
      <c r="Q16355" s="22" t="str">
        <f>F16355&amp;"-"&amp;F16354</f>
        <v>2946-3068</v>
      </c>
      <c r="R16355" s="205">
        <f>Table1[[#This Row],[&lt;OPEN&gt;]]-F16354</f>
        <v>-122</v>
      </c>
      <c r="S16355" s="22" t="str">
        <f>I16355&amp;"-"&amp;I16354</f>
        <v>2940-2946</v>
      </c>
      <c r="T16355" s="208">
        <f>Table1[[#This Row],[&lt;CLOSE&gt;]]-I16354</f>
        <v>-6</v>
      </c>
      <c r="U16355" s="22" t="str">
        <f>Table1[[#This Row],[&lt;HIGH&gt;]]&amp;"-"&amp;G16354</f>
        <v>3000-3059</v>
      </c>
      <c r="V16355" s="240">
        <f>Table1[[#This Row],[&lt;HIGH&gt;]]-G16354</f>
        <v>-59</v>
      </c>
      <c r="W16355" s="22" t="str">
        <f>Table1[[#This Row],[&lt;LOW&gt;]]&amp;"-"&amp;H16354</f>
        <v>2897-2915</v>
      </c>
      <c r="X16355" s="64">
        <f>Table1[[#This Row],[&lt;LOW&gt;]]-H16354</f>
        <v>-18</v>
      </c>
    </row>
    <row r="16356" spans="1:24" x14ac:dyDescent="0.3">
      <c r="A16356" s="172" t="s">
        <v>21</v>
      </c>
      <c r="B16356" s="1">
        <v>20161121</v>
      </c>
      <c r="C16356" s="19">
        <f>DATE(LEFT(B16356,4), MID(B16356,5,2), RIGHT(B16356,2))</f>
        <v>42695</v>
      </c>
      <c r="D16356" t="str" cm="1">
        <f t="array" ref="D16356">[1]!m2s(C16356)</f>
        <v>1395/9/1</v>
      </c>
      <c r="E16356" s="1">
        <v>2994</v>
      </c>
      <c r="F16356" s="1">
        <v>2940</v>
      </c>
      <c r="G16356" s="1">
        <v>3029</v>
      </c>
      <c r="H16356" s="1">
        <v>2917</v>
      </c>
      <c r="I16356" s="1">
        <v>2952</v>
      </c>
      <c r="J16356" s="1">
        <v>2047877140</v>
      </c>
      <c r="K16356" s="1">
        <v>691720</v>
      </c>
      <c r="L16356" s="1">
        <v>152</v>
      </c>
      <c r="M16356" s="1" t="s">
        <v>13</v>
      </c>
      <c r="N16356" s="2">
        <v>2939</v>
      </c>
      <c r="O16356" s="22" t="s">
        <v>15422</v>
      </c>
      <c r="P16356" s="201">
        <f>Table1[[#This Row],[&lt;CLOSE&gt;]]-Table1[[#This Row],[&lt;OPEN&gt;]]</f>
        <v>12</v>
      </c>
      <c r="Q16356" s="22" t="str">
        <f>F16356&amp;"-"&amp;F16355</f>
        <v>2940-2946</v>
      </c>
      <c r="R16356" s="205">
        <f>Table1[[#This Row],[&lt;OPEN&gt;]]-F16355</f>
        <v>-6</v>
      </c>
      <c r="S16356" s="22" t="str">
        <f>I16356&amp;"-"&amp;I16355</f>
        <v>2952-2940</v>
      </c>
      <c r="T16356" s="208">
        <f>Table1[[#This Row],[&lt;CLOSE&gt;]]-I16355</f>
        <v>12</v>
      </c>
      <c r="U16356" s="22" t="str">
        <f>Table1[[#This Row],[&lt;HIGH&gt;]]&amp;"-"&amp;G16355</f>
        <v>3029-3000</v>
      </c>
      <c r="V16356" s="240">
        <f>Table1[[#This Row],[&lt;HIGH&gt;]]-G16355</f>
        <v>29</v>
      </c>
      <c r="W16356" s="22" t="str">
        <f>Table1[[#This Row],[&lt;LOW&gt;]]&amp;"-"&amp;H16355</f>
        <v>2917-2897</v>
      </c>
      <c r="X16356" s="64">
        <f>Table1[[#This Row],[&lt;LOW&gt;]]-H16355</f>
        <v>20</v>
      </c>
    </row>
    <row r="16357" spans="1:24" x14ac:dyDescent="0.3">
      <c r="A16357" s="172" t="s">
        <v>21</v>
      </c>
      <c r="B16357" s="1">
        <v>20161122</v>
      </c>
      <c r="C16357" s="19">
        <f>DATE(LEFT(B16357,4), MID(B16357,5,2), RIGHT(B16357,2))</f>
        <v>42696</v>
      </c>
      <c r="D16357" t="str" cm="1">
        <f t="array" ref="D16357">[1]!m2s(C16357)</f>
        <v>1395/9/2</v>
      </c>
      <c r="E16357" s="1">
        <v>2935</v>
      </c>
      <c r="F16357" s="1">
        <v>2952</v>
      </c>
      <c r="G16357" s="1">
        <v>2980</v>
      </c>
      <c r="H16357" s="1">
        <v>2855</v>
      </c>
      <c r="I16357" s="1">
        <v>2901</v>
      </c>
      <c r="J16357" s="1">
        <v>5578093189</v>
      </c>
      <c r="K16357" s="1">
        <v>1922674</v>
      </c>
      <c r="L16357" s="1">
        <v>329</v>
      </c>
      <c r="M16357" s="1" t="s">
        <v>13</v>
      </c>
      <c r="N16357" s="2">
        <v>2881</v>
      </c>
      <c r="O16357" s="22" t="s">
        <v>15423</v>
      </c>
      <c r="P16357" s="201">
        <f>Table1[[#This Row],[&lt;CLOSE&gt;]]-Table1[[#This Row],[&lt;OPEN&gt;]]</f>
        <v>-51</v>
      </c>
      <c r="Q16357" s="22" t="str">
        <f>F16357&amp;"-"&amp;F16356</f>
        <v>2952-2940</v>
      </c>
      <c r="R16357" s="205">
        <f>Table1[[#This Row],[&lt;OPEN&gt;]]-F16356</f>
        <v>12</v>
      </c>
      <c r="S16357" s="22" t="str">
        <f>I16357&amp;"-"&amp;I16356</f>
        <v>2901-2952</v>
      </c>
      <c r="T16357" s="208">
        <f>Table1[[#This Row],[&lt;CLOSE&gt;]]-I16356</f>
        <v>-51</v>
      </c>
      <c r="U16357" s="22" t="str">
        <f>Table1[[#This Row],[&lt;HIGH&gt;]]&amp;"-"&amp;G16356</f>
        <v>2980-3029</v>
      </c>
      <c r="V16357" s="240">
        <f>Table1[[#This Row],[&lt;HIGH&gt;]]-G16356</f>
        <v>-49</v>
      </c>
      <c r="W16357" s="22" t="str">
        <f>Table1[[#This Row],[&lt;LOW&gt;]]&amp;"-"&amp;H16356</f>
        <v>2855-2917</v>
      </c>
      <c r="X16357" s="64">
        <f>Table1[[#This Row],[&lt;LOW&gt;]]-H16356</f>
        <v>-62</v>
      </c>
    </row>
    <row r="16358" spans="1:24" x14ac:dyDescent="0.3">
      <c r="A16358" s="172" t="s">
        <v>21</v>
      </c>
      <c r="B16358" s="1">
        <v>20161123</v>
      </c>
      <c r="C16358" s="19">
        <f>DATE(LEFT(B16358,4), MID(B16358,5,2), RIGHT(B16358,2))</f>
        <v>42697</v>
      </c>
      <c r="D16358" t="str" cm="1">
        <f t="array" ref="D16358">[1]!m2s(C16358)</f>
        <v>1395/9/3</v>
      </c>
      <c r="E16358" s="1">
        <v>2960</v>
      </c>
      <c r="F16358" s="1">
        <v>2901</v>
      </c>
      <c r="G16358" s="1">
        <v>2960</v>
      </c>
      <c r="H16358" s="1">
        <v>2821</v>
      </c>
      <c r="I16358" s="1">
        <v>2864</v>
      </c>
      <c r="J16358" s="1">
        <v>2752910831</v>
      </c>
      <c r="K16358" s="1">
        <v>963816</v>
      </c>
      <c r="L16358" s="1">
        <v>223</v>
      </c>
      <c r="M16358" s="1" t="s">
        <v>13</v>
      </c>
      <c r="N16358" s="2">
        <v>2879</v>
      </c>
      <c r="O16358" s="22" t="s">
        <v>15424</v>
      </c>
      <c r="P16358" s="201">
        <f>Table1[[#This Row],[&lt;CLOSE&gt;]]-Table1[[#This Row],[&lt;OPEN&gt;]]</f>
        <v>-37</v>
      </c>
      <c r="Q16358" s="22" t="str">
        <f>F16358&amp;"-"&amp;F16357</f>
        <v>2901-2952</v>
      </c>
      <c r="R16358" s="205">
        <f>Table1[[#This Row],[&lt;OPEN&gt;]]-F16357</f>
        <v>-51</v>
      </c>
      <c r="S16358" s="22" t="str">
        <f>I16358&amp;"-"&amp;I16357</f>
        <v>2864-2901</v>
      </c>
      <c r="T16358" s="208">
        <f>Table1[[#This Row],[&lt;CLOSE&gt;]]-I16357</f>
        <v>-37</v>
      </c>
      <c r="U16358" s="22" t="str">
        <f>Table1[[#This Row],[&lt;HIGH&gt;]]&amp;"-"&amp;G16357</f>
        <v>2960-2980</v>
      </c>
      <c r="V16358" s="240">
        <f>Table1[[#This Row],[&lt;HIGH&gt;]]-G16357</f>
        <v>-20</v>
      </c>
      <c r="W16358" s="22" t="str">
        <f>Table1[[#This Row],[&lt;LOW&gt;]]&amp;"-"&amp;H16357</f>
        <v>2821-2855</v>
      </c>
      <c r="X16358" s="64">
        <f>Table1[[#This Row],[&lt;LOW&gt;]]-H16357</f>
        <v>-34</v>
      </c>
    </row>
    <row r="16359" spans="1:24" x14ac:dyDescent="0.3">
      <c r="A16359" s="172" t="s">
        <v>21</v>
      </c>
      <c r="B16359" s="1">
        <v>20161126</v>
      </c>
      <c r="C16359" s="19">
        <f>DATE(LEFT(B16359,4), MID(B16359,5,2), RIGHT(B16359,2))</f>
        <v>42700</v>
      </c>
      <c r="D16359" t="str" cm="1">
        <f t="array" ref="D16359">[1]!m2s(C16359)</f>
        <v>1395/9/6</v>
      </c>
      <c r="E16359" s="1">
        <v>2937</v>
      </c>
      <c r="F16359" s="1">
        <v>2864</v>
      </c>
      <c r="G16359" s="1">
        <v>3007</v>
      </c>
      <c r="H16359" s="1">
        <v>2936</v>
      </c>
      <c r="I16359" s="1">
        <v>2995</v>
      </c>
      <c r="J16359" s="1">
        <v>8515082769</v>
      </c>
      <c r="K16359" s="1">
        <v>2842676</v>
      </c>
      <c r="L16359" s="1">
        <v>339</v>
      </c>
      <c r="M16359" s="1" t="s">
        <v>13</v>
      </c>
      <c r="N16359" s="2">
        <v>2965</v>
      </c>
      <c r="O16359" s="22" t="s">
        <v>15425</v>
      </c>
      <c r="P16359" s="201">
        <f>Table1[[#This Row],[&lt;CLOSE&gt;]]-Table1[[#This Row],[&lt;OPEN&gt;]]</f>
        <v>131</v>
      </c>
      <c r="Q16359" s="22" t="str">
        <f>F16359&amp;"-"&amp;F16358</f>
        <v>2864-2901</v>
      </c>
      <c r="R16359" s="205">
        <f>Table1[[#This Row],[&lt;OPEN&gt;]]-F16358</f>
        <v>-37</v>
      </c>
      <c r="S16359" s="22" t="str">
        <f>I16359&amp;"-"&amp;I16358</f>
        <v>2995-2864</v>
      </c>
      <c r="T16359" s="208">
        <f>Table1[[#This Row],[&lt;CLOSE&gt;]]-I16358</f>
        <v>131</v>
      </c>
      <c r="U16359" s="22" t="str">
        <f>Table1[[#This Row],[&lt;HIGH&gt;]]&amp;"-"&amp;G16358</f>
        <v>3007-2960</v>
      </c>
      <c r="V16359" s="240">
        <f>Table1[[#This Row],[&lt;HIGH&gt;]]-G16358</f>
        <v>47</v>
      </c>
      <c r="W16359" s="22" t="str">
        <f>Table1[[#This Row],[&lt;LOW&gt;]]&amp;"-"&amp;H16358</f>
        <v>2936-2821</v>
      </c>
      <c r="X16359" s="64">
        <f>Table1[[#This Row],[&lt;LOW&gt;]]-H16358</f>
        <v>115</v>
      </c>
    </row>
    <row r="16360" spans="1:24" x14ac:dyDescent="0.3">
      <c r="A16360" s="172" t="s">
        <v>21</v>
      </c>
      <c r="B16360" s="1">
        <v>20161127</v>
      </c>
      <c r="C16360" s="19">
        <f>DATE(LEFT(B16360,4), MID(B16360,5,2), RIGHT(B16360,2))</f>
        <v>42701</v>
      </c>
      <c r="D16360" t="str" cm="1">
        <f t="array" ref="D16360">[1]!m2s(C16360)</f>
        <v>1395/9/7</v>
      </c>
      <c r="E16360" s="1">
        <v>2950</v>
      </c>
      <c r="F16360" s="1">
        <v>2995</v>
      </c>
      <c r="G16360" s="1">
        <v>2999</v>
      </c>
      <c r="H16360" s="1">
        <v>2890</v>
      </c>
      <c r="I16360" s="1">
        <v>2923</v>
      </c>
      <c r="J16360" s="1">
        <v>3530419521</v>
      </c>
      <c r="K16360" s="1">
        <v>1207666</v>
      </c>
      <c r="L16360" s="1">
        <v>309</v>
      </c>
      <c r="M16360" s="1" t="s">
        <v>13</v>
      </c>
      <c r="N16360" s="2">
        <v>2900</v>
      </c>
      <c r="O16360" s="22" t="s">
        <v>15426</v>
      </c>
      <c r="P16360" s="201">
        <f>Table1[[#This Row],[&lt;CLOSE&gt;]]-Table1[[#This Row],[&lt;OPEN&gt;]]</f>
        <v>-72</v>
      </c>
      <c r="Q16360" s="22" t="str">
        <f>F16360&amp;"-"&amp;F16359</f>
        <v>2995-2864</v>
      </c>
      <c r="R16360" s="205">
        <f>Table1[[#This Row],[&lt;OPEN&gt;]]-F16359</f>
        <v>131</v>
      </c>
      <c r="S16360" s="22" t="str">
        <f>I16360&amp;"-"&amp;I16359</f>
        <v>2923-2995</v>
      </c>
      <c r="T16360" s="208">
        <f>Table1[[#This Row],[&lt;CLOSE&gt;]]-I16359</f>
        <v>-72</v>
      </c>
      <c r="U16360" s="22" t="str">
        <f>Table1[[#This Row],[&lt;HIGH&gt;]]&amp;"-"&amp;G16359</f>
        <v>2999-3007</v>
      </c>
      <c r="V16360" s="240">
        <f>Table1[[#This Row],[&lt;HIGH&gt;]]-G16359</f>
        <v>-8</v>
      </c>
      <c r="W16360" s="22" t="str">
        <f>Table1[[#This Row],[&lt;LOW&gt;]]&amp;"-"&amp;H16359</f>
        <v>2890-2936</v>
      </c>
      <c r="X16360" s="64">
        <f>Table1[[#This Row],[&lt;LOW&gt;]]-H16359</f>
        <v>-46</v>
      </c>
    </row>
    <row r="16361" spans="1:24" x14ac:dyDescent="0.3">
      <c r="A16361" s="172" t="s">
        <v>21</v>
      </c>
      <c r="B16361" s="1">
        <v>20161129</v>
      </c>
      <c r="C16361" s="19">
        <f>DATE(LEFT(B16361,4), MID(B16361,5,2), RIGHT(B16361,2))</f>
        <v>42703</v>
      </c>
      <c r="D16361" t="str" cm="1">
        <f t="array" ref="D16361">[1]!m2s(C16361)</f>
        <v>1395/9/9</v>
      </c>
      <c r="E16361" s="1">
        <v>2892</v>
      </c>
      <c r="F16361" s="1">
        <v>2923</v>
      </c>
      <c r="G16361" s="1">
        <v>2998</v>
      </c>
      <c r="H16361" s="1">
        <v>2881</v>
      </c>
      <c r="I16361" s="1">
        <v>2933</v>
      </c>
      <c r="J16361" s="1">
        <v>3607737384</v>
      </c>
      <c r="K16361" s="1">
        <v>1230110</v>
      </c>
      <c r="L16361" s="1">
        <v>238</v>
      </c>
      <c r="M16361" s="1" t="s">
        <v>13</v>
      </c>
      <c r="N16361" s="2">
        <v>2940</v>
      </c>
      <c r="O16361" s="22" t="s">
        <v>15427</v>
      </c>
      <c r="P16361" s="201">
        <f>Table1[[#This Row],[&lt;CLOSE&gt;]]-Table1[[#This Row],[&lt;OPEN&gt;]]</f>
        <v>10</v>
      </c>
      <c r="Q16361" s="22" t="str">
        <f>F16361&amp;"-"&amp;F16360</f>
        <v>2923-2995</v>
      </c>
      <c r="R16361" s="205">
        <f>Table1[[#This Row],[&lt;OPEN&gt;]]-F16360</f>
        <v>-72</v>
      </c>
      <c r="S16361" s="22" t="str">
        <f>I16361&amp;"-"&amp;I16360</f>
        <v>2933-2923</v>
      </c>
      <c r="T16361" s="208">
        <f>Table1[[#This Row],[&lt;CLOSE&gt;]]-I16360</f>
        <v>10</v>
      </c>
      <c r="U16361" s="22" t="str">
        <f>Table1[[#This Row],[&lt;HIGH&gt;]]&amp;"-"&amp;G16360</f>
        <v>2998-2999</v>
      </c>
      <c r="V16361" s="240">
        <f>Table1[[#This Row],[&lt;HIGH&gt;]]-G16360</f>
        <v>-1</v>
      </c>
      <c r="W16361" s="22" t="str">
        <f>Table1[[#This Row],[&lt;LOW&gt;]]&amp;"-"&amp;H16360</f>
        <v>2881-2890</v>
      </c>
      <c r="X16361" s="64">
        <f>Table1[[#This Row],[&lt;LOW&gt;]]-H16360</f>
        <v>-9</v>
      </c>
    </row>
    <row r="16362" spans="1:24" x14ac:dyDescent="0.3">
      <c r="A16362" s="172" t="s">
        <v>21</v>
      </c>
      <c r="B16362" s="1">
        <v>20161203</v>
      </c>
      <c r="C16362" s="19">
        <f>DATE(LEFT(B16362,4), MID(B16362,5,2), RIGHT(B16362,2))</f>
        <v>42707</v>
      </c>
      <c r="D16362" t="str" cm="1">
        <f t="array" ref="D16362">[1]!m2s(C16362)</f>
        <v>1395/9/13</v>
      </c>
      <c r="E16362" s="1">
        <v>2950</v>
      </c>
      <c r="F16362" s="1">
        <v>2933</v>
      </c>
      <c r="G16362" s="1">
        <v>2950</v>
      </c>
      <c r="H16362" s="1">
        <v>2787</v>
      </c>
      <c r="I16362" s="1">
        <v>2798</v>
      </c>
      <c r="J16362" s="1">
        <v>5423413610</v>
      </c>
      <c r="K16362" s="1">
        <v>1938197</v>
      </c>
      <c r="L16362" s="1">
        <v>354</v>
      </c>
      <c r="M16362" s="1" t="s">
        <v>13</v>
      </c>
      <c r="N16362" s="2">
        <v>2860</v>
      </c>
      <c r="O16362" s="22" t="s">
        <v>15428</v>
      </c>
      <c r="P16362" s="201">
        <f>Table1[[#This Row],[&lt;CLOSE&gt;]]-Table1[[#This Row],[&lt;OPEN&gt;]]</f>
        <v>-135</v>
      </c>
      <c r="Q16362" s="22" t="str">
        <f>F16362&amp;"-"&amp;F16361</f>
        <v>2933-2923</v>
      </c>
      <c r="R16362" s="205">
        <f>Table1[[#This Row],[&lt;OPEN&gt;]]-F16361</f>
        <v>10</v>
      </c>
      <c r="S16362" s="22" t="str">
        <f>I16362&amp;"-"&amp;I16361</f>
        <v>2798-2933</v>
      </c>
      <c r="T16362" s="208">
        <f>Table1[[#This Row],[&lt;CLOSE&gt;]]-I16361</f>
        <v>-135</v>
      </c>
      <c r="U16362" s="22" t="str">
        <f>Table1[[#This Row],[&lt;HIGH&gt;]]&amp;"-"&amp;G16361</f>
        <v>2950-2998</v>
      </c>
      <c r="V16362" s="240">
        <f>Table1[[#This Row],[&lt;HIGH&gt;]]-G16361</f>
        <v>-48</v>
      </c>
      <c r="W16362" s="22" t="str">
        <f>Table1[[#This Row],[&lt;LOW&gt;]]&amp;"-"&amp;H16361</f>
        <v>2787-2881</v>
      </c>
      <c r="X16362" s="64">
        <f>Table1[[#This Row],[&lt;LOW&gt;]]-H16361</f>
        <v>-94</v>
      </c>
    </row>
    <row r="16363" spans="1:24" x14ac:dyDescent="0.3">
      <c r="A16363" s="172" t="s">
        <v>21</v>
      </c>
      <c r="B16363" s="1">
        <v>20161204</v>
      </c>
      <c r="C16363" s="19">
        <f>DATE(LEFT(B16363,4), MID(B16363,5,2), RIGHT(B16363,2))</f>
        <v>42708</v>
      </c>
      <c r="D16363" t="str" cm="1">
        <f t="array" ref="D16363">[1]!m2s(C16363)</f>
        <v>1395/9/14</v>
      </c>
      <c r="E16363" s="1">
        <v>2801</v>
      </c>
      <c r="F16363" s="1">
        <v>2798</v>
      </c>
      <c r="G16363" s="1">
        <v>2865</v>
      </c>
      <c r="H16363" s="1">
        <v>2800</v>
      </c>
      <c r="I16363" s="1">
        <v>2817</v>
      </c>
      <c r="J16363" s="1">
        <v>1691106331</v>
      </c>
      <c r="K16363" s="1">
        <v>596433</v>
      </c>
      <c r="L16363" s="1">
        <v>180</v>
      </c>
      <c r="M16363" s="1" t="s">
        <v>13</v>
      </c>
      <c r="N16363" s="2">
        <v>2811</v>
      </c>
      <c r="O16363" s="22" t="s">
        <v>15429</v>
      </c>
      <c r="P16363" s="201">
        <f>Table1[[#This Row],[&lt;CLOSE&gt;]]-Table1[[#This Row],[&lt;OPEN&gt;]]</f>
        <v>19</v>
      </c>
      <c r="Q16363" s="22" t="str">
        <f>F16363&amp;"-"&amp;F16362</f>
        <v>2798-2933</v>
      </c>
      <c r="R16363" s="205">
        <f>Table1[[#This Row],[&lt;OPEN&gt;]]-F16362</f>
        <v>-135</v>
      </c>
      <c r="S16363" s="22" t="str">
        <f>I16363&amp;"-"&amp;I16362</f>
        <v>2817-2798</v>
      </c>
      <c r="T16363" s="208">
        <f>Table1[[#This Row],[&lt;CLOSE&gt;]]-I16362</f>
        <v>19</v>
      </c>
      <c r="U16363" s="22" t="str">
        <f>Table1[[#This Row],[&lt;HIGH&gt;]]&amp;"-"&amp;G16362</f>
        <v>2865-2950</v>
      </c>
      <c r="V16363" s="240">
        <f>Table1[[#This Row],[&lt;HIGH&gt;]]-G16362</f>
        <v>-85</v>
      </c>
      <c r="W16363" s="22" t="str">
        <f>Table1[[#This Row],[&lt;LOW&gt;]]&amp;"-"&amp;H16362</f>
        <v>2800-2787</v>
      </c>
      <c r="X16363" s="64">
        <f>Table1[[#This Row],[&lt;LOW&gt;]]-H16362</f>
        <v>13</v>
      </c>
    </row>
    <row r="16364" spans="1:24" x14ac:dyDescent="0.3">
      <c r="A16364" s="172" t="s">
        <v>21</v>
      </c>
      <c r="B16364" s="1">
        <v>20161205</v>
      </c>
      <c r="C16364" s="19">
        <f>DATE(LEFT(B16364,4), MID(B16364,5,2), RIGHT(B16364,2))</f>
        <v>42709</v>
      </c>
      <c r="D16364" t="str" cm="1">
        <f t="array" ref="D16364">[1]!m2s(C16364)</f>
        <v>1395/9/15</v>
      </c>
      <c r="E16364" s="1">
        <v>2803</v>
      </c>
      <c r="F16364" s="1">
        <v>2817</v>
      </c>
      <c r="G16364" s="1">
        <v>2860</v>
      </c>
      <c r="H16364" s="1">
        <v>2803</v>
      </c>
      <c r="I16364" s="1">
        <v>2824</v>
      </c>
      <c r="J16364" s="1">
        <v>1221667223</v>
      </c>
      <c r="K16364" s="1">
        <v>430839</v>
      </c>
      <c r="L16364" s="1">
        <v>99</v>
      </c>
      <c r="M16364" s="1" t="s">
        <v>13</v>
      </c>
      <c r="N16364" s="2">
        <v>2860</v>
      </c>
      <c r="O16364" s="22" t="s">
        <v>15430</v>
      </c>
      <c r="P16364" s="201">
        <f>Table1[[#This Row],[&lt;CLOSE&gt;]]-Table1[[#This Row],[&lt;OPEN&gt;]]</f>
        <v>7</v>
      </c>
      <c r="Q16364" s="22" t="str">
        <f>F16364&amp;"-"&amp;F16363</f>
        <v>2817-2798</v>
      </c>
      <c r="R16364" s="205">
        <f>Table1[[#This Row],[&lt;OPEN&gt;]]-F16363</f>
        <v>19</v>
      </c>
      <c r="S16364" s="22" t="str">
        <f>I16364&amp;"-"&amp;I16363</f>
        <v>2824-2817</v>
      </c>
      <c r="T16364" s="208">
        <f>Table1[[#This Row],[&lt;CLOSE&gt;]]-I16363</f>
        <v>7</v>
      </c>
      <c r="U16364" s="22" t="str">
        <f>Table1[[#This Row],[&lt;HIGH&gt;]]&amp;"-"&amp;G16363</f>
        <v>2860-2865</v>
      </c>
      <c r="V16364" s="240">
        <f>Table1[[#This Row],[&lt;HIGH&gt;]]-G16363</f>
        <v>-5</v>
      </c>
      <c r="W16364" s="22" t="str">
        <f>Table1[[#This Row],[&lt;LOW&gt;]]&amp;"-"&amp;H16363</f>
        <v>2803-2800</v>
      </c>
      <c r="X16364" s="64">
        <f>Table1[[#This Row],[&lt;LOW&gt;]]-H16363</f>
        <v>3</v>
      </c>
    </row>
    <row r="16365" spans="1:24" x14ac:dyDescent="0.3">
      <c r="A16365" s="172" t="s">
        <v>21</v>
      </c>
      <c r="B16365" s="1">
        <v>20161206</v>
      </c>
      <c r="C16365" s="19">
        <f>DATE(LEFT(B16365,4), MID(B16365,5,2), RIGHT(B16365,2))</f>
        <v>42710</v>
      </c>
      <c r="D16365" t="str" cm="1">
        <f t="array" ref="D16365">[1]!m2s(C16365)</f>
        <v>1395/9/16</v>
      </c>
      <c r="E16365" s="1">
        <v>2820</v>
      </c>
      <c r="F16365" s="1">
        <v>2824</v>
      </c>
      <c r="G16365" s="1">
        <v>2965</v>
      </c>
      <c r="H16365" s="1">
        <v>2820</v>
      </c>
      <c r="I16365" s="1">
        <v>2960</v>
      </c>
      <c r="J16365" s="1">
        <v>10734094479</v>
      </c>
      <c r="K16365" s="1">
        <v>3626158</v>
      </c>
      <c r="L16365" s="1">
        <v>310</v>
      </c>
      <c r="M16365" s="1" t="s">
        <v>13</v>
      </c>
      <c r="N16365" s="2">
        <v>2965</v>
      </c>
      <c r="O16365" s="22" t="s">
        <v>15431</v>
      </c>
      <c r="P16365" s="201">
        <f>Table1[[#This Row],[&lt;CLOSE&gt;]]-Table1[[#This Row],[&lt;OPEN&gt;]]</f>
        <v>136</v>
      </c>
      <c r="Q16365" s="22" t="str">
        <f>F16365&amp;"-"&amp;F16364</f>
        <v>2824-2817</v>
      </c>
      <c r="R16365" s="205">
        <f>Table1[[#This Row],[&lt;OPEN&gt;]]-F16364</f>
        <v>7</v>
      </c>
      <c r="S16365" s="22" t="str">
        <f>I16365&amp;"-"&amp;I16364</f>
        <v>2960-2824</v>
      </c>
      <c r="T16365" s="208">
        <f>Table1[[#This Row],[&lt;CLOSE&gt;]]-I16364</f>
        <v>136</v>
      </c>
      <c r="U16365" s="22" t="str">
        <f>Table1[[#This Row],[&lt;HIGH&gt;]]&amp;"-"&amp;G16364</f>
        <v>2965-2860</v>
      </c>
      <c r="V16365" s="240">
        <f>Table1[[#This Row],[&lt;HIGH&gt;]]-G16364</f>
        <v>105</v>
      </c>
      <c r="W16365" s="22" t="str">
        <f>Table1[[#This Row],[&lt;LOW&gt;]]&amp;"-"&amp;H16364</f>
        <v>2820-2803</v>
      </c>
      <c r="X16365" s="64">
        <f>Table1[[#This Row],[&lt;LOW&gt;]]-H16364</f>
        <v>17</v>
      </c>
    </row>
    <row r="16366" spans="1:24" x14ac:dyDescent="0.3">
      <c r="A16366" s="172" t="s">
        <v>21</v>
      </c>
      <c r="B16366" s="1">
        <v>20161207</v>
      </c>
      <c r="C16366" s="19">
        <f>DATE(LEFT(B16366,4), MID(B16366,5,2), RIGHT(B16366,2))</f>
        <v>42711</v>
      </c>
      <c r="D16366" t="str" cm="1">
        <f t="array" ref="D16366">[1]!m2s(C16366)</f>
        <v>1395/9/17</v>
      </c>
      <c r="E16366" s="1">
        <v>2950</v>
      </c>
      <c r="F16366" s="1">
        <v>2960</v>
      </c>
      <c r="G16366" s="1">
        <v>3080</v>
      </c>
      <c r="H16366" s="1">
        <v>2927</v>
      </c>
      <c r="I16366" s="1">
        <v>3013</v>
      </c>
      <c r="J16366" s="1">
        <v>21414465707</v>
      </c>
      <c r="K16366" s="1">
        <v>7107960</v>
      </c>
      <c r="L16366" s="1">
        <v>610</v>
      </c>
      <c r="M16366" s="1" t="s">
        <v>13</v>
      </c>
      <c r="N16366" s="2">
        <v>2953</v>
      </c>
      <c r="O16366" s="22" t="s">
        <v>15432</v>
      </c>
      <c r="P16366" s="201">
        <f>Table1[[#This Row],[&lt;CLOSE&gt;]]-Table1[[#This Row],[&lt;OPEN&gt;]]</f>
        <v>53</v>
      </c>
      <c r="Q16366" s="22" t="str">
        <f>F16366&amp;"-"&amp;F16365</f>
        <v>2960-2824</v>
      </c>
      <c r="R16366" s="205">
        <f>Table1[[#This Row],[&lt;OPEN&gt;]]-F16365</f>
        <v>136</v>
      </c>
      <c r="S16366" s="22" t="str">
        <f>I16366&amp;"-"&amp;I16365</f>
        <v>3013-2960</v>
      </c>
      <c r="T16366" s="208">
        <f>Table1[[#This Row],[&lt;CLOSE&gt;]]-I16365</f>
        <v>53</v>
      </c>
      <c r="U16366" s="22" t="str">
        <f>Table1[[#This Row],[&lt;HIGH&gt;]]&amp;"-"&amp;G16365</f>
        <v>3080-2965</v>
      </c>
      <c r="V16366" s="240">
        <f>Table1[[#This Row],[&lt;HIGH&gt;]]-G16365</f>
        <v>115</v>
      </c>
      <c r="W16366" s="22" t="str">
        <f>Table1[[#This Row],[&lt;LOW&gt;]]&amp;"-"&amp;H16365</f>
        <v>2927-2820</v>
      </c>
      <c r="X16366" s="64">
        <f>Table1[[#This Row],[&lt;LOW&gt;]]-H16365</f>
        <v>107</v>
      </c>
    </row>
    <row r="16367" spans="1:24" x14ac:dyDescent="0.3">
      <c r="A16367" s="172" t="s">
        <v>21</v>
      </c>
      <c r="B16367" s="1">
        <v>20161210</v>
      </c>
      <c r="C16367" s="19">
        <f>DATE(LEFT(B16367,4), MID(B16367,5,2), RIGHT(B16367,2))</f>
        <v>42714</v>
      </c>
      <c r="D16367" t="str" cm="1">
        <f t="array" ref="D16367">[1]!m2s(C16367)</f>
        <v>1395/9/20</v>
      </c>
      <c r="E16367" s="1">
        <v>3000</v>
      </c>
      <c r="F16367" s="1">
        <v>3013</v>
      </c>
      <c r="G16367" s="1">
        <v>3027</v>
      </c>
      <c r="H16367" s="1">
        <v>2883</v>
      </c>
      <c r="I16367" s="1">
        <v>2938</v>
      </c>
      <c r="J16367" s="1">
        <v>4557295599</v>
      </c>
      <c r="K16367" s="1">
        <v>1550987</v>
      </c>
      <c r="L16367" s="1">
        <v>268</v>
      </c>
      <c r="M16367" s="1" t="s">
        <v>13</v>
      </c>
      <c r="N16367" s="2">
        <v>2891</v>
      </c>
      <c r="O16367" s="22" t="s">
        <v>15433</v>
      </c>
      <c r="P16367" s="201">
        <f>Table1[[#This Row],[&lt;CLOSE&gt;]]-Table1[[#This Row],[&lt;OPEN&gt;]]</f>
        <v>-75</v>
      </c>
      <c r="Q16367" s="22" t="str">
        <f>F16367&amp;"-"&amp;F16366</f>
        <v>3013-2960</v>
      </c>
      <c r="R16367" s="205">
        <f>Table1[[#This Row],[&lt;OPEN&gt;]]-F16366</f>
        <v>53</v>
      </c>
      <c r="S16367" s="22" t="str">
        <f>I16367&amp;"-"&amp;I16366</f>
        <v>2938-3013</v>
      </c>
      <c r="T16367" s="208">
        <f>Table1[[#This Row],[&lt;CLOSE&gt;]]-I16366</f>
        <v>-75</v>
      </c>
      <c r="U16367" s="22" t="str">
        <f>Table1[[#This Row],[&lt;HIGH&gt;]]&amp;"-"&amp;G16366</f>
        <v>3027-3080</v>
      </c>
      <c r="V16367" s="240">
        <f>Table1[[#This Row],[&lt;HIGH&gt;]]-G16366</f>
        <v>-53</v>
      </c>
      <c r="W16367" s="22" t="str">
        <f>Table1[[#This Row],[&lt;LOW&gt;]]&amp;"-"&amp;H16366</f>
        <v>2883-2927</v>
      </c>
      <c r="X16367" s="64">
        <f>Table1[[#This Row],[&lt;LOW&gt;]]-H16366</f>
        <v>-44</v>
      </c>
    </row>
    <row r="16368" spans="1:24" x14ac:dyDescent="0.3">
      <c r="A16368" s="172" t="s">
        <v>21</v>
      </c>
      <c r="B16368" s="1">
        <v>20161211</v>
      </c>
      <c r="C16368" s="19">
        <f>DATE(LEFT(B16368,4), MID(B16368,5,2), RIGHT(B16368,2))</f>
        <v>42715</v>
      </c>
      <c r="D16368" t="str" cm="1">
        <f t="array" ref="D16368">[1]!m2s(C16368)</f>
        <v>1395/9/21</v>
      </c>
      <c r="E16368" s="1">
        <v>2872</v>
      </c>
      <c r="F16368" s="1">
        <v>2938</v>
      </c>
      <c r="G16368" s="1">
        <v>2900</v>
      </c>
      <c r="H16368" s="1">
        <v>2830</v>
      </c>
      <c r="I16368" s="1">
        <v>2873</v>
      </c>
      <c r="J16368" s="1">
        <v>2895298246</v>
      </c>
      <c r="K16368" s="1">
        <v>1011374</v>
      </c>
      <c r="L16368" s="1">
        <v>189</v>
      </c>
      <c r="M16368" s="1" t="s">
        <v>13</v>
      </c>
      <c r="N16368" s="2">
        <v>2832</v>
      </c>
      <c r="O16368" s="22" t="s">
        <v>15434</v>
      </c>
      <c r="P16368" s="201">
        <f>Table1[[#This Row],[&lt;CLOSE&gt;]]-Table1[[#This Row],[&lt;OPEN&gt;]]</f>
        <v>-65</v>
      </c>
      <c r="Q16368" s="22" t="str">
        <f>F16368&amp;"-"&amp;F16367</f>
        <v>2938-3013</v>
      </c>
      <c r="R16368" s="205">
        <f>Table1[[#This Row],[&lt;OPEN&gt;]]-F16367</f>
        <v>-75</v>
      </c>
      <c r="S16368" s="22" t="str">
        <f>I16368&amp;"-"&amp;I16367</f>
        <v>2873-2938</v>
      </c>
      <c r="T16368" s="208">
        <f>Table1[[#This Row],[&lt;CLOSE&gt;]]-I16367</f>
        <v>-65</v>
      </c>
      <c r="U16368" s="22" t="str">
        <f>Table1[[#This Row],[&lt;HIGH&gt;]]&amp;"-"&amp;G16367</f>
        <v>2900-3027</v>
      </c>
      <c r="V16368" s="240">
        <f>Table1[[#This Row],[&lt;HIGH&gt;]]-G16367</f>
        <v>-127</v>
      </c>
      <c r="W16368" s="22" t="str">
        <f>Table1[[#This Row],[&lt;LOW&gt;]]&amp;"-"&amp;H16367</f>
        <v>2830-2883</v>
      </c>
      <c r="X16368" s="64">
        <f>Table1[[#This Row],[&lt;LOW&gt;]]-H16367</f>
        <v>-53</v>
      </c>
    </row>
    <row r="16369" spans="1:24" x14ac:dyDescent="0.3">
      <c r="A16369" s="172" t="s">
        <v>21</v>
      </c>
      <c r="B16369" s="1">
        <v>20161212</v>
      </c>
      <c r="C16369" s="19">
        <f>DATE(LEFT(B16369,4), MID(B16369,5,2), RIGHT(B16369,2))</f>
        <v>42716</v>
      </c>
      <c r="D16369" t="str" cm="1">
        <f t="array" ref="D16369">[1]!m2s(C16369)</f>
        <v>1395/9/22</v>
      </c>
      <c r="E16369" s="1">
        <v>2900</v>
      </c>
      <c r="F16369" s="1">
        <v>2873</v>
      </c>
      <c r="G16369" s="1">
        <v>2930</v>
      </c>
      <c r="H16369" s="1">
        <v>2758</v>
      </c>
      <c r="I16369" s="1">
        <v>2810</v>
      </c>
      <c r="J16369" s="1">
        <v>3913809741</v>
      </c>
      <c r="K16369" s="1">
        <v>1392674</v>
      </c>
      <c r="L16369" s="1">
        <v>249</v>
      </c>
      <c r="M16369" s="1" t="s">
        <v>13</v>
      </c>
      <c r="N16369" s="2">
        <v>2873</v>
      </c>
      <c r="O16369" s="22" t="s">
        <v>15435</v>
      </c>
      <c r="P16369" s="201">
        <f>Table1[[#This Row],[&lt;CLOSE&gt;]]-Table1[[#This Row],[&lt;OPEN&gt;]]</f>
        <v>-63</v>
      </c>
      <c r="Q16369" s="22" t="str">
        <f>F16369&amp;"-"&amp;F16368</f>
        <v>2873-2938</v>
      </c>
      <c r="R16369" s="205">
        <f>Table1[[#This Row],[&lt;OPEN&gt;]]-F16368</f>
        <v>-65</v>
      </c>
      <c r="S16369" s="22" t="str">
        <f>I16369&amp;"-"&amp;I16368</f>
        <v>2810-2873</v>
      </c>
      <c r="T16369" s="208">
        <f>Table1[[#This Row],[&lt;CLOSE&gt;]]-I16368</f>
        <v>-63</v>
      </c>
      <c r="U16369" s="22" t="str">
        <f>Table1[[#This Row],[&lt;HIGH&gt;]]&amp;"-"&amp;G16368</f>
        <v>2930-2900</v>
      </c>
      <c r="V16369" s="240">
        <f>Table1[[#This Row],[&lt;HIGH&gt;]]-G16368</f>
        <v>30</v>
      </c>
      <c r="W16369" s="22" t="str">
        <f>Table1[[#This Row],[&lt;LOW&gt;]]&amp;"-"&amp;H16368</f>
        <v>2758-2830</v>
      </c>
      <c r="X16369" s="64">
        <f>Table1[[#This Row],[&lt;LOW&gt;]]-H16368</f>
        <v>-72</v>
      </c>
    </row>
    <row r="16370" spans="1:24" x14ac:dyDescent="0.3">
      <c r="A16370" s="172" t="s">
        <v>21</v>
      </c>
      <c r="B16370" s="1">
        <v>20161213</v>
      </c>
      <c r="C16370" s="19">
        <f>DATE(LEFT(B16370,4), MID(B16370,5,2), RIGHT(B16370,2))</f>
        <v>42717</v>
      </c>
      <c r="D16370" t="str" cm="1">
        <f t="array" ref="D16370">[1]!m2s(C16370)</f>
        <v>1395/9/23</v>
      </c>
      <c r="E16370" s="1">
        <v>2839</v>
      </c>
      <c r="F16370" s="1">
        <v>2810</v>
      </c>
      <c r="G16370" s="1">
        <v>2850</v>
      </c>
      <c r="H16370" s="1">
        <v>2740</v>
      </c>
      <c r="I16370" s="1">
        <v>2799</v>
      </c>
      <c r="J16370" s="1">
        <v>1886703526</v>
      </c>
      <c r="K16370" s="1">
        <v>676000</v>
      </c>
      <c r="L16370" s="1">
        <v>113</v>
      </c>
      <c r="M16370" s="1" t="s">
        <v>13</v>
      </c>
      <c r="N16370" s="2">
        <v>2779</v>
      </c>
      <c r="O16370" s="22" t="s">
        <v>15436</v>
      </c>
      <c r="P16370" s="201">
        <f>Table1[[#This Row],[&lt;CLOSE&gt;]]-Table1[[#This Row],[&lt;OPEN&gt;]]</f>
        <v>-11</v>
      </c>
      <c r="Q16370" s="22" t="str">
        <f>F16370&amp;"-"&amp;F16369</f>
        <v>2810-2873</v>
      </c>
      <c r="R16370" s="205">
        <f>Table1[[#This Row],[&lt;OPEN&gt;]]-F16369</f>
        <v>-63</v>
      </c>
      <c r="S16370" s="22" t="str">
        <f>I16370&amp;"-"&amp;I16369</f>
        <v>2799-2810</v>
      </c>
      <c r="T16370" s="208">
        <f>Table1[[#This Row],[&lt;CLOSE&gt;]]-I16369</f>
        <v>-11</v>
      </c>
      <c r="U16370" s="22" t="str">
        <f>Table1[[#This Row],[&lt;HIGH&gt;]]&amp;"-"&amp;G16369</f>
        <v>2850-2930</v>
      </c>
      <c r="V16370" s="240">
        <f>Table1[[#This Row],[&lt;HIGH&gt;]]-G16369</f>
        <v>-80</v>
      </c>
      <c r="W16370" s="22" t="str">
        <f>Table1[[#This Row],[&lt;LOW&gt;]]&amp;"-"&amp;H16369</f>
        <v>2740-2758</v>
      </c>
      <c r="X16370" s="64">
        <f>Table1[[#This Row],[&lt;LOW&gt;]]-H16369</f>
        <v>-18</v>
      </c>
    </row>
    <row r="16371" spans="1:24" x14ac:dyDescent="0.3">
      <c r="A16371" s="172" t="s">
        <v>21</v>
      </c>
      <c r="B16371" s="1">
        <v>20161214</v>
      </c>
      <c r="C16371" s="19">
        <f>DATE(LEFT(B16371,4), MID(B16371,5,2), RIGHT(B16371,2))</f>
        <v>42718</v>
      </c>
      <c r="D16371" t="str" cm="1">
        <f t="array" ref="D16371">[1]!m2s(C16371)</f>
        <v>1395/9/24</v>
      </c>
      <c r="E16371" s="1">
        <v>2748</v>
      </c>
      <c r="F16371" s="1">
        <v>2799</v>
      </c>
      <c r="G16371" s="1">
        <v>2794</v>
      </c>
      <c r="H16371" s="1">
        <v>2747</v>
      </c>
      <c r="I16371" s="1">
        <v>2776</v>
      </c>
      <c r="J16371" s="1">
        <v>2235645433</v>
      </c>
      <c r="K16371" s="1">
        <v>808410</v>
      </c>
      <c r="L16371" s="1">
        <v>155</v>
      </c>
      <c r="M16371" s="1" t="s">
        <v>13</v>
      </c>
      <c r="N16371" s="2">
        <v>2794</v>
      </c>
      <c r="O16371" s="22" t="s">
        <v>15437</v>
      </c>
      <c r="P16371" s="201">
        <f>Table1[[#This Row],[&lt;CLOSE&gt;]]-Table1[[#This Row],[&lt;OPEN&gt;]]</f>
        <v>-23</v>
      </c>
      <c r="Q16371" s="22" t="str">
        <f>F16371&amp;"-"&amp;F16370</f>
        <v>2799-2810</v>
      </c>
      <c r="R16371" s="205">
        <f>Table1[[#This Row],[&lt;OPEN&gt;]]-F16370</f>
        <v>-11</v>
      </c>
      <c r="S16371" s="22" t="str">
        <f>I16371&amp;"-"&amp;I16370</f>
        <v>2776-2799</v>
      </c>
      <c r="T16371" s="208">
        <f>Table1[[#This Row],[&lt;CLOSE&gt;]]-I16370</f>
        <v>-23</v>
      </c>
      <c r="U16371" s="22" t="str">
        <f>Table1[[#This Row],[&lt;HIGH&gt;]]&amp;"-"&amp;G16370</f>
        <v>2794-2850</v>
      </c>
      <c r="V16371" s="240">
        <f>Table1[[#This Row],[&lt;HIGH&gt;]]-G16370</f>
        <v>-56</v>
      </c>
      <c r="W16371" s="22" t="str">
        <f>Table1[[#This Row],[&lt;LOW&gt;]]&amp;"-"&amp;H16370</f>
        <v>2747-2740</v>
      </c>
      <c r="X16371" s="64">
        <f>Table1[[#This Row],[&lt;LOW&gt;]]-H16370</f>
        <v>7</v>
      </c>
    </row>
    <row r="16372" spans="1:24" x14ac:dyDescent="0.3">
      <c r="A16372" s="172" t="s">
        <v>21</v>
      </c>
      <c r="B16372" s="1">
        <v>20161218</v>
      </c>
      <c r="C16372" s="19">
        <f>DATE(LEFT(B16372,4), MID(B16372,5,2), RIGHT(B16372,2))</f>
        <v>42722</v>
      </c>
      <c r="D16372" t="str" cm="1">
        <f t="array" ref="D16372">[1]!m2s(C16372)</f>
        <v>1395/9/28</v>
      </c>
      <c r="E16372" s="1">
        <v>2828</v>
      </c>
      <c r="F16372" s="1">
        <v>2776</v>
      </c>
      <c r="G16372" s="1">
        <v>2828</v>
      </c>
      <c r="H16372" s="1">
        <v>2734</v>
      </c>
      <c r="I16372" s="1">
        <v>2768</v>
      </c>
      <c r="J16372" s="1">
        <v>1173549892</v>
      </c>
      <c r="K16372" s="1">
        <v>426011</v>
      </c>
      <c r="L16372" s="1">
        <v>104</v>
      </c>
      <c r="M16372" s="1" t="s">
        <v>13</v>
      </c>
      <c r="N16372" s="2">
        <v>2741</v>
      </c>
      <c r="O16372" s="22" t="s">
        <v>15438</v>
      </c>
      <c r="P16372" s="201">
        <f>Table1[[#This Row],[&lt;CLOSE&gt;]]-Table1[[#This Row],[&lt;OPEN&gt;]]</f>
        <v>-8</v>
      </c>
      <c r="Q16372" s="22" t="str">
        <f>F16372&amp;"-"&amp;F16371</f>
        <v>2776-2799</v>
      </c>
      <c r="R16372" s="205">
        <f>Table1[[#This Row],[&lt;OPEN&gt;]]-F16371</f>
        <v>-23</v>
      </c>
      <c r="S16372" s="22" t="str">
        <f>I16372&amp;"-"&amp;I16371</f>
        <v>2768-2776</v>
      </c>
      <c r="T16372" s="208">
        <f>Table1[[#This Row],[&lt;CLOSE&gt;]]-I16371</f>
        <v>-8</v>
      </c>
      <c r="U16372" s="22" t="str">
        <f>Table1[[#This Row],[&lt;HIGH&gt;]]&amp;"-"&amp;G16371</f>
        <v>2828-2794</v>
      </c>
      <c r="V16372" s="240">
        <f>Table1[[#This Row],[&lt;HIGH&gt;]]-G16371</f>
        <v>34</v>
      </c>
      <c r="W16372" s="22" t="str">
        <f>Table1[[#This Row],[&lt;LOW&gt;]]&amp;"-"&amp;H16371</f>
        <v>2734-2747</v>
      </c>
      <c r="X16372" s="64">
        <f>Table1[[#This Row],[&lt;LOW&gt;]]-H16371</f>
        <v>-13</v>
      </c>
    </row>
    <row r="16373" spans="1:24" x14ac:dyDescent="0.3">
      <c r="A16373" s="172" t="s">
        <v>21</v>
      </c>
      <c r="B16373" s="1">
        <v>20161219</v>
      </c>
      <c r="C16373" s="19">
        <f>DATE(LEFT(B16373,4), MID(B16373,5,2), RIGHT(B16373,2))</f>
        <v>42723</v>
      </c>
      <c r="D16373" t="str" cm="1">
        <f t="array" ref="D16373">[1]!m2s(C16373)</f>
        <v>1395/9/29</v>
      </c>
      <c r="E16373" s="1">
        <v>2731</v>
      </c>
      <c r="F16373" s="1">
        <v>2768</v>
      </c>
      <c r="G16373" s="1">
        <v>2740</v>
      </c>
      <c r="H16373" s="1">
        <v>2668</v>
      </c>
      <c r="I16373" s="1">
        <v>2727</v>
      </c>
      <c r="J16373" s="1">
        <v>1823510367</v>
      </c>
      <c r="K16373" s="1">
        <v>676230</v>
      </c>
      <c r="L16373" s="1">
        <v>180</v>
      </c>
      <c r="M16373" s="1" t="s">
        <v>13</v>
      </c>
      <c r="N16373" s="2">
        <v>2673</v>
      </c>
      <c r="O16373" s="22" t="s">
        <v>15439</v>
      </c>
      <c r="P16373" s="201">
        <f>Table1[[#This Row],[&lt;CLOSE&gt;]]-Table1[[#This Row],[&lt;OPEN&gt;]]</f>
        <v>-41</v>
      </c>
      <c r="Q16373" s="22" t="str">
        <f>F16373&amp;"-"&amp;F16372</f>
        <v>2768-2776</v>
      </c>
      <c r="R16373" s="205">
        <f>Table1[[#This Row],[&lt;OPEN&gt;]]-F16372</f>
        <v>-8</v>
      </c>
      <c r="S16373" s="22" t="str">
        <f>I16373&amp;"-"&amp;I16372</f>
        <v>2727-2768</v>
      </c>
      <c r="T16373" s="208">
        <f>Table1[[#This Row],[&lt;CLOSE&gt;]]-I16372</f>
        <v>-41</v>
      </c>
      <c r="U16373" s="22" t="str">
        <f>Table1[[#This Row],[&lt;HIGH&gt;]]&amp;"-"&amp;G16372</f>
        <v>2740-2828</v>
      </c>
      <c r="V16373" s="240">
        <f>Table1[[#This Row],[&lt;HIGH&gt;]]-G16372</f>
        <v>-88</v>
      </c>
      <c r="W16373" s="22" t="str">
        <f>Table1[[#This Row],[&lt;LOW&gt;]]&amp;"-"&amp;H16372</f>
        <v>2668-2734</v>
      </c>
      <c r="X16373" s="64">
        <f>Table1[[#This Row],[&lt;LOW&gt;]]-H16372</f>
        <v>-66</v>
      </c>
    </row>
    <row r="16374" spans="1:24" x14ac:dyDescent="0.3">
      <c r="A16374" s="172" t="s">
        <v>21</v>
      </c>
      <c r="B16374" s="1">
        <v>20161220</v>
      </c>
      <c r="C16374" s="19">
        <f>DATE(LEFT(B16374,4), MID(B16374,5,2), RIGHT(B16374,2))</f>
        <v>42724</v>
      </c>
      <c r="D16374" t="str" cm="1">
        <f t="array" ref="D16374">[1]!m2s(C16374)</f>
        <v>1395/9/30</v>
      </c>
      <c r="E16374" s="1">
        <v>2653</v>
      </c>
      <c r="F16374" s="1">
        <v>2727</v>
      </c>
      <c r="G16374" s="1">
        <v>2697</v>
      </c>
      <c r="H16374" s="1">
        <v>2610</v>
      </c>
      <c r="I16374" s="1">
        <v>2636</v>
      </c>
      <c r="J16374" s="1">
        <v>2920197711</v>
      </c>
      <c r="K16374" s="1">
        <v>1109855</v>
      </c>
      <c r="L16374" s="1">
        <v>221</v>
      </c>
      <c r="M16374" s="1" t="s">
        <v>13</v>
      </c>
      <c r="N16374" s="2">
        <v>2693</v>
      </c>
      <c r="O16374" s="22" t="s">
        <v>15440</v>
      </c>
      <c r="P16374" s="201">
        <f>Table1[[#This Row],[&lt;CLOSE&gt;]]-Table1[[#This Row],[&lt;OPEN&gt;]]</f>
        <v>-91</v>
      </c>
      <c r="Q16374" s="22" t="str">
        <f>F16374&amp;"-"&amp;F16373</f>
        <v>2727-2768</v>
      </c>
      <c r="R16374" s="205">
        <f>Table1[[#This Row],[&lt;OPEN&gt;]]-F16373</f>
        <v>-41</v>
      </c>
      <c r="S16374" s="22" t="str">
        <f>I16374&amp;"-"&amp;I16373</f>
        <v>2636-2727</v>
      </c>
      <c r="T16374" s="208">
        <f>Table1[[#This Row],[&lt;CLOSE&gt;]]-I16373</f>
        <v>-91</v>
      </c>
      <c r="U16374" s="22" t="str">
        <f>Table1[[#This Row],[&lt;HIGH&gt;]]&amp;"-"&amp;G16373</f>
        <v>2697-2740</v>
      </c>
      <c r="V16374" s="240">
        <f>Table1[[#This Row],[&lt;HIGH&gt;]]-G16373</f>
        <v>-43</v>
      </c>
      <c r="W16374" s="22" t="str">
        <f>Table1[[#This Row],[&lt;LOW&gt;]]&amp;"-"&amp;H16373</f>
        <v>2610-2668</v>
      </c>
      <c r="X16374" s="64">
        <f>Table1[[#This Row],[&lt;LOW&gt;]]-H16373</f>
        <v>-58</v>
      </c>
    </row>
    <row r="16375" spans="1:24" x14ac:dyDescent="0.3">
      <c r="A16375" s="172" t="s">
        <v>21</v>
      </c>
      <c r="B16375" s="1">
        <v>20161221</v>
      </c>
      <c r="C16375" s="19">
        <f>DATE(LEFT(B16375,4), MID(B16375,5,2), RIGHT(B16375,2))</f>
        <v>42725</v>
      </c>
      <c r="D16375" t="str" cm="1">
        <f t="array" ref="D16375">[1]!m2s(C16375)</f>
        <v>1395/10/1</v>
      </c>
      <c r="E16375" s="1">
        <v>2698</v>
      </c>
      <c r="F16375" s="1">
        <v>2636</v>
      </c>
      <c r="G16375" s="1">
        <v>2740</v>
      </c>
      <c r="H16375" s="1">
        <v>2695</v>
      </c>
      <c r="I16375" s="1">
        <v>2679</v>
      </c>
      <c r="J16375" s="1">
        <v>1921904806</v>
      </c>
      <c r="K16375" s="1">
        <v>710128</v>
      </c>
      <c r="L16375" s="1">
        <v>185</v>
      </c>
      <c r="M16375" s="1" t="s">
        <v>13</v>
      </c>
      <c r="N16375" s="2">
        <v>2706</v>
      </c>
      <c r="O16375" s="22" t="s">
        <v>15441</v>
      </c>
      <c r="P16375" s="201">
        <f>Table1[[#This Row],[&lt;CLOSE&gt;]]-Table1[[#This Row],[&lt;OPEN&gt;]]</f>
        <v>43</v>
      </c>
      <c r="Q16375" s="22" t="str">
        <f>F16375&amp;"-"&amp;F16374</f>
        <v>2636-2727</v>
      </c>
      <c r="R16375" s="205">
        <f>Table1[[#This Row],[&lt;OPEN&gt;]]-F16374</f>
        <v>-91</v>
      </c>
      <c r="S16375" s="22" t="str">
        <f>I16375&amp;"-"&amp;I16374</f>
        <v>2679-2636</v>
      </c>
      <c r="T16375" s="208">
        <f>Table1[[#This Row],[&lt;CLOSE&gt;]]-I16374</f>
        <v>43</v>
      </c>
      <c r="U16375" s="22" t="str">
        <f>Table1[[#This Row],[&lt;HIGH&gt;]]&amp;"-"&amp;G16374</f>
        <v>2740-2697</v>
      </c>
      <c r="V16375" s="240">
        <f>Table1[[#This Row],[&lt;HIGH&gt;]]-G16374</f>
        <v>43</v>
      </c>
      <c r="W16375" s="22" t="str">
        <f>Table1[[#This Row],[&lt;LOW&gt;]]&amp;"-"&amp;H16374</f>
        <v>2695-2610</v>
      </c>
      <c r="X16375" s="64">
        <f>Table1[[#This Row],[&lt;LOW&gt;]]-H16374</f>
        <v>85</v>
      </c>
    </row>
    <row r="16376" spans="1:24" x14ac:dyDescent="0.3">
      <c r="A16376" s="172" t="s">
        <v>21</v>
      </c>
      <c r="B16376" s="1">
        <v>20161224</v>
      </c>
      <c r="C16376" s="19">
        <f>DATE(LEFT(B16376,4), MID(B16376,5,2), RIGHT(B16376,2))</f>
        <v>42728</v>
      </c>
      <c r="D16376" t="str" cm="1">
        <f t="array" ref="D16376">[1]!m2s(C16376)</f>
        <v>1395/10/4</v>
      </c>
      <c r="E16376" s="1">
        <v>2750</v>
      </c>
      <c r="F16376" s="1">
        <v>2679</v>
      </c>
      <c r="G16376" s="1">
        <v>2790</v>
      </c>
      <c r="H16376" s="1">
        <v>2690</v>
      </c>
      <c r="I16376" s="1">
        <v>2701</v>
      </c>
      <c r="J16376" s="1">
        <v>1613433468</v>
      </c>
      <c r="K16376" s="1">
        <v>592652</v>
      </c>
      <c r="L16376" s="1">
        <v>178</v>
      </c>
      <c r="M16376" s="1" t="s">
        <v>13</v>
      </c>
      <c r="N16376" s="2">
        <v>2690</v>
      </c>
      <c r="O16376" s="22" t="s">
        <v>15442</v>
      </c>
      <c r="P16376" s="201">
        <f>Table1[[#This Row],[&lt;CLOSE&gt;]]-Table1[[#This Row],[&lt;OPEN&gt;]]</f>
        <v>22</v>
      </c>
      <c r="Q16376" s="22" t="str">
        <f>F16376&amp;"-"&amp;F16375</f>
        <v>2679-2636</v>
      </c>
      <c r="R16376" s="205">
        <f>Table1[[#This Row],[&lt;OPEN&gt;]]-F16375</f>
        <v>43</v>
      </c>
      <c r="S16376" s="22" t="str">
        <f>I16376&amp;"-"&amp;I16375</f>
        <v>2701-2679</v>
      </c>
      <c r="T16376" s="208">
        <f>Table1[[#This Row],[&lt;CLOSE&gt;]]-I16375</f>
        <v>22</v>
      </c>
      <c r="U16376" s="22" t="str">
        <f>Table1[[#This Row],[&lt;HIGH&gt;]]&amp;"-"&amp;G16375</f>
        <v>2790-2740</v>
      </c>
      <c r="V16376" s="240">
        <f>Table1[[#This Row],[&lt;HIGH&gt;]]-G16375</f>
        <v>50</v>
      </c>
      <c r="W16376" s="22" t="str">
        <f>Table1[[#This Row],[&lt;LOW&gt;]]&amp;"-"&amp;H16375</f>
        <v>2690-2695</v>
      </c>
      <c r="X16376" s="64">
        <f>Table1[[#This Row],[&lt;LOW&gt;]]-H16375</f>
        <v>-5</v>
      </c>
    </row>
    <row r="16377" spans="1:24" x14ac:dyDescent="0.3">
      <c r="A16377" s="172" t="s">
        <v>21</v>
      </c>
      <c r="B16377" s="1">
        <v>20161225</v>
      </c>
      <c r="C16377" s="19">
        <f>DATE(LEFT(B16377,4), MID(B16377,5,2), RIGHT(B16377,2))</f>
        <v>42729</v>
      </c>
      <c r="D16377" t="str" cm="1">
        <f t="array" ref="D16377">[1]!m2s(C16377)</f>
        <v>1395/10/5</v>
      </c>
      <c r="E16377" s="1">
        <v>2679</v>
      </c>
      <c r="F16377" s="1">
        <v>2701</v>
      </c>
      <c r="G16377" s="1">
        <v>2749</v>
      </c>
      <c r="H16377" s="1">
        <v>2679</v>
      </c>
      <c r="I16377" s="1">
        <v>2702</v>
      </c>
      <c r="J16377" s="1">
        <v>632930419</v>
      </c>
      <c r="K16377" s="1">
        <v>233806</v>
      </c>
      <c r="L16377" s="1">
        <v>62</v>
      </c>
      <c r="M16377" s="1" t="s">
        <v>13</v>
      </c>
      <c r="N16377" s="2">
        <v>2693</v>
      </c>
      <c r="O16377" s="22" t="s">
        <v>15443</v>
      </c>
      <c r="P16377" s="201">
        <f>Table1[[#This Row],[&lt;CLOSE&gt;]]-Table1[[#This Row],[&lt;OPEN&gt;]]</f>
        <v>1</v>
      </c>
      <c r="Q16377" s="22" t="str">
        <f>F16377&amp;"-"&amp;F16376</f>
        <v>2701-2679</v>
      </c>
      <c r="R16377" s="205">
        <f>Table1[[#This Row],[&lt;OPEN&gt;]]-F16376</f>
        <v>22</v>
      </c>
      <c r="S16377" s="22" t="str">
        <f>I16377&amp;"-"&amp;I16376</f>
        <v>2702-2701</v>
      </c>
      <c r="T16377" s="208">
        <f>Table1[[#This Row],[&lt;CLOSE&gt;]]-I16376</f>
        <v>1</v>
      </c>
      <c r="U16377" s="22" t="str">
        <f>Table1[[#This Row],[&lt;HIGH&gt;]]&amp;"-"&amp;G16376</f>
        <v>2749-2790</v>
      </c>
      <c r="V16377" s="240">
        <f>Table1[[#This Row],[&lt;HIGH&gt;]]-G16376</f>
        <v>-41</v>
      </c>
      <c r="W16377" s="22" t="str">
        <f>Table1[[#This Row],[&lt;LOW&gt;]]&amp;"-"&amp;H16376</f>
        <v>2679-2690</v>
      </c>
      <c r="X16377" s="64">
        <f>Table1[[#This Row],[&lt;LOW&gt;]]-H16376</f>
        <v>-11</v>
      </c>
    </row>
    <row r="16378" spans="1:24" x14ac:dyDescent="0.3">
      <c r="A16378" s="172" t="s">
        <v>21</v>
      </c>
      <c r="B16378" s="1">
        <v>20161226</v>
      </c>
      <c r="C16378" s="19">
        <f>DATE(LEFT(B16378,4), MID(B16378,5,2), RIGHT(B16378,2))</f>
        <v>42730</v>
      </c>
      <c r="D16378" t="str" cm="1">
        <f t="array" ref="D16378">[1]!m2s(C16378)</f>
        <v>1395/10/6</v>
      </c>
      <c r="E16378" s="1">
        <v>2768</v>
      </c>
      <c r="F16378" s="1">
        <v>2702</v>
      </c>
      <c r="G16378" s="1">
        <v>2819</v>
      </c>
      <c r="H16378" s="1">
        <v>2733</v>
      </c>
      <c r="I16378" s="1">
        <v>2750</v>
      </c>
      <c r="J16378" s="1">
        <v>2090233331</v>
      </c>
      <c r="K16378" s="1">
        <v>752707</v>
      </c>
      <c r="L16378" s="1">
        <v>151</v>
      </c>
      <c r="M16378" s="1" t="s">
        <v>13</v>
      </c>
      <c r="N16378" s="2">
        <v>2746</v>
      </c>
      <c r="O16378" s="22" t="s">
        <v>15444</v>
      </c>
      <c r="P16378" s="201">
        <f>Table1[[#This Row],[&lt;CLOSE&gt;]]-Table1[[#This Row],[&lt;OPEN&gt;]]</f>
        <v>48</v>
      </c>
      <c r="Q16378" s="22" t="str">
        <f>F16378&amp;"-"&amp;F16377</f>
        <v>2702-2701</v>
      </c>
      <c r="R16378" s="205">
        <f>Table1[[#This Row],[&lt;OPEN&gt;]]-F16377</f>
        <v>1</v>
      </c>
      <c r="S16378" s="22" t="str">
        <f>I16378&amp;"-"&amp;I16377</f>
        <v>2750-2702</v>
      </c>
      <c r="T16378" s="208">
        <f>Table1[[#This Row],[&lt;CLOSE&gt;]]-I16377</f>
        <v>48</v>
      </c>
      <c r="U16378" s="22" t="str">
        <f>Table1[[#This Row],[&lt;HIGH&gt;]]&amp;"-"&amp;G16377</f>
        <v>2819-2749</v>
      </c>
      <c r="V16378" s="240">
        <f>Table1[[#This Row],[&lt;HIGH&gt;]]-G16377</f>
        <v>70</v>
      </c>
      <c r="W16378" s="22" t="str">
        <f>Table1[[#This Row],[&lt;LOW&gt;]]&amp;"-"&amp;H16377</f>
        <v>2733-2679</v>
      </c>
      <c r="X16378" s="64">
        <f>Table1[[#This Row],[&lt;LOW&gt;]]-H16377</f>
        <v>54</v>
      </c>
    </row>
    <row r="16379" spans="1:24" x14ac:dyDescent="0.3">
      <c r="A16379" s="172" t="s">
        <v>21</v>
      </c>
      <c r="B16379" s="1">
        <v>20161227</v>
      </c>
      <c r="C16379" s="19">
        <f>DATE(LEFT(B16379,4), MID(B16379,5,2), RIGHT(B16379,2))</f>
        <v>42731</v>
      </c>
      <c r="D16379" t="str" cm="1">
        <f t="array" ref="D16379">[1]!m2s(C16379)</f>
        <v>1395/10/7</v>
      </c>
      <c r="E16379" s="1">
        <v>2749</v>
      </c>
      <c r="F16379" s="1">
        <v>2750</v>
      </c>
      <c r="G16379" s="1">
        <v>2800</v>
      </c>
      <c r="H16379" s="1">
        <v>2680</v>
      </c>
      <c r="I16379" s="1">
        <v>2701</v>
      </c>
      <c r="J16379" s="1">
        <v>2769508712</v>
      </c>
      <c r="K16379" s="1">
        <v>1027940</v>
      </c>
      <c r="L16379" s="1">
        <v>142</v>
      </c>
      <c r="M16379" s="1" t="s">
        <v>13</v>
      </c>
      <c r="N16379" s="2">
        <v>2699</v>
      </c>
      <c r="O16379" s="22" t="s">
        <v>15445</v>
      </c>
      <c r="P16379" s="201">
        <f>Table1[[#This Row],[&lt;CLOSE&gt;]]-Table1[[#This Row],[&lt;OPEN&gt;]]</f>
        <v>-49</v>
      </c>
      <c r="Q16379" s="22" t="str">
        <f>F16379&amp;"-"&amp;F16378</f>
        <v>2750-2702</v>
      </c>
      <c r="R16379" s="205">
        <f>Table1[[#This Row],[&lt;OPEN&gt;]]-F16378</f>
        <v>48</v>
      </c>
      <c r="S16379" s="22" t="str">
        <f>I16379&amp;"-"&amp;I16378</f>
        <v>2701-2750</v>
      </c>
      <c r="T16379" s="208">
        <f>Table1[[#This Row],[&lt;CLOSE&gt;]]-I16378</f>
        <v>-49</v>
      </c>
      <c r="U16379" s="22" t="str">
        <f>Table1[[#This Row],[&lt;HIGH&gt;]]&amp;"-"&amp;G16378</f>
        <v>2800-2819</v>
      </c>
      <c r="V16379" s="240">
        <f>Table1[[#This Row],[&lt;HIGH&gt;]]-G16378</f>
        <v>-19</v>
      </c>
      <c r="W16379" s="22" t="str">
        <f>Table1[[#This Row],[&lt;LOW&gt;]]&amp;"-"&amp;H16378</f>
        <v>2680-2733</v>
      </c>
      <c r="X16379" s="64">
        <f>Table1[[#This Row],[&lt;LOW&gt;]]-H16378</f>
        <v>-53</v>
      </c>
    </row>
    <row r="16380" spans="1:24" x14ac:dyDescent="0.3">
      <c r="A16380" s="172" t="s">
        <v>21</v>
      </c>
      <c r="B16380" s="1">
        <v>20161228</v>
      </c>
      <c r="C16380" s="19">
        <f>DATE(LEFT(B16380,4), MID(B16380,5,2), RIGHT(B16380,2))</f>
        <v>42732</v>
      </c>
      <c r="D16380" t="str" cm="1">
        <f t="array" ref="D16380">[1]!m2s(C16380)</f>
        <v>1395/10/8</v>
      </c>
      <c r="E16380" s="1">
        <v>2681</v>
      </c>
      <c r="F16380" s="1">
        <v>2701</v>
      </c>
      <c r="G16380" s="1">
        <v>2730</v>
      </c>
      <c r="H16380" s="1">
        <v>2636</v>
      </c>
      <c r="I16380" s="1">
        <v>2695</v>
      </c>
      <c r="J16380" s="1">
        <v>1621646346</v>
      </c>
      <c r="K16380" s="1">
        <v>603201</v>
      </c>
      <c r="L16380" s="1">
        <v>91</v>
      </c>
      <c r="M16380" s="1" t="s">
        <v>13</v>
      </c>
      <c r="N16380" s="2">
        <v>2650</v>
      </c>
      <c r="O16380" s="22" t="s">
        <v>15446</v>
      </c>
      <c r="P16380" s="201">
        <f>Table1[[#This Row],[&lt;CLOSE&gt;]]-Table1[[#This Row],[&lt;OPEN&gt;]]</f>
        <v>-6</v>
      </c>
      <c r="Q16380" s="22" t="str">
        <f>F16380&amp;"-"&amp;F16379</f>
        <v>2701-2750</v>
      </c>
      <c r="R16380" s="205">
        <f>Table1[[#This Row],[&lt;OPEN&gt;]]-F16379</f>
        <v>-49</v>
      </c>
      <c r="S16380" s="22" t="str">
        <f>I16380&amp;"-"&amp;I16379</f>
        <v>2695-2701</v>
      </c>
      <c r="T16380" s="208">
        <f>Table1[[#This Row],[&lt;CLOSE&gt;]]-I16379</f>
        <v>-6</v>
      </c>
      <c r="U16380" s="22" t="str">
        <f>Table1[[#This Row],[&lt;HIGH&gt;]]&amp;"-"&amp;G16379</f>
        <v>2730-2800</v>
      </c>
      <c r="V16380" s="240">
        <f>Table1[[#This Row],[&lt;HIGH&gt;]]-G16379</f>
        <v>-70</v>
      </c>
      <c r="W16380" s="22" t="str">
        <f>Table1[[#This Row],[&lt;LOW&gt;]]&amp;"-"&amp;H16379</f>
        <v>2636-2680</v>
      </c>
      <c r="X16380" s="64">
        <f>Table1[[#This Row],[&lt;LOW&gt;]]-H16379</f>
        <v>-44</v>
      </c>
    </row>
    <row r="16381" spans="1:24" x14ac:dyDescent="0.3">
      <c r="A16381" s="172" t="s">
        <v>21</v>
      </c>
      <c r="B16381" s="1">
        <v>20161231</v>
      </c>
      <c r="C16381" s="19">
        <f>DATE(LEFT(B16381,4), MID(B16381,5,2), RIGHT(B16381,2))</f>
        <v>42735</v>
      </c>
      <c r="D16381" t="str" cm="1">
        <f t="array" ref="D16381">[1]!m2s(C16381)</f>
        <v>1395/10/11</v>
      </c>
      <c r="E16381" s="1">
        <v>2694</v>
      </c>
      <c r="F16381" s="1">
        <v>2695</v>
      </c>
      <c r="G16381" s="1">
        <v>2700</v>
      </c>
      <c r="H16381" s="1">
        <v>2620</v>
      </c>
      <c r="I16381" s="1">
        <v>2671</v>
      </c>
      <c r="J16381" s="1">
        <v>1437614147</v>
      </c>
      <c r="K16381" s="1">
        <v>543690</v>
      </c>
      <c r="L16381" s="1">
        <v>127</v>
      </c>
      <c r="M16381" s="1" t="s">
        <v>13</v>
      </c>
      <c r="N16381" s="2">
        <v>2646</v>
      </c>
      <c r="O16381" s="22" t="s">
        <v>15447</v>
      </c>
      <c r="P16381" s="201">
        <f>Table1[[#This Row],[&lt;CLOSE&gt;]]-Table1[[#This Row],[&lt;OPEN&gt;]]</f>
        <v>-24</v>
      </c>
      <c r="Q16381" s="22" t="str">
        <f>F16381&amp;"-"&amp;F16380</f>
        <v>2695-2701</v>
      </c>
      <c r="R16381" s="205">
        <f>Table1[[#This Row],[&lt;OPEN&gt;]]-F16380</f>
        <v>-6</v>
      </c>
      <c r="S16381" s="22" t="str">
        <f>I16381&amp;"-"&amp;I16380</f>
        <v>2671-2695</v>
      </c>
      <c r="T16381" s="208">
        <f>Table1[[#This Row],[&lt;CLOSE&gt;]]-I16380</f>
        <v>-24</v>
      </c>
      <c r="U16381" s="22" t="str">
        <f>Table1[[#This Row],[&lt;HIGH&gt;]]&amp;"-"&amp;G16380</f>
        <v>2700-2730</v>
      </c>
      <c r="V16381" s="240">
        <f>Table1[[#This Row],[&lt;HIGH&gt;]]-G16380</f>
        <v>-30</v>
      </c>
      <c r="W16381" s="22" t="str">
        <f>Table1[[#This Row],[&lt;LOW&gt;]]&amp;"-"&amp;H16380</f>
        <v>2620-2636</v>
      </c>
      <c r="X16381" s="64">
        <f>Table1[[#This Row],[&lt;LOW&gt;]]-H16380</f>
        <v>-16</v>
      </c>
    </row>
    <row r="16382" spans="1:24" x14ac:dyDescent="0.3">
      <c r="A16382" s="172" t="s">
        <v>21</v>
      </c>
      <c r="B16382" s="1">
        <v>20170101</v>
      </c>
      <c r="C16382" s="19">
        <f>DATE(LEFT(B16382,4), MID(B16382,5,2), RIGHT(B16382,2))</f>
        <v>42736</v>
      </c>
      <c r="D16382" t="str" cm="1">
        <f t="array" ref="D16382">[1]!m2s(C16382)</f>
        <v>1395/10/12</v>
      </c>
      <c r="E16382" s="1">
        <v>2613</v>
      </c>
      <c r="F16382" s="1">
        <v>2671</v>
      </c>
      <c r="G16382" s="1">
        <v>2615</v>
      </c>
      <c r="H16382" s="1">
        <v>2538</v>
      </c>
      <c r="I16382" s="1">
        <v>2544</v>
      </c>
      <c r="J16382" s="1">
        <v>7723750169</v>
      </c>
      <c r="K16382" s="1">
        <v>3035711</v>
      </c>
      <c r="L16382" s="1">
        <v>423</v>
      </c>
      <c r="M16382" s="1" t="s">
        <v>13</v>
      </c>
      <c r="N16382" s="2">
        <v>2580</v>
      </c>
      <c r="O16382" s="22" t="s">
        <v>15448</v>
      </c>
      <c r="P16382" s="201">
        <f>Table1[[#This Row],[&lt;CLOSE&gt;]]-Table1[[#This Row],[&lt;OPEN&gt;]]</f>
        <v>-127</v>
      </c>
      <c r="Q16382" s="22" t="str">
        <f>F16382&amp;"-"&amp;F16381</f>
        <v>2671-2695</v>
      </c>
      <c r="R16382" s="205">
        <f>Table1[[#This Row],[&lt;OPEN&gt;]]-F16381</f>
        <v>-24</v>
      </c>
      <c r="S16382" s="22" t="str">
        <f>I16382&amp;"-"&amp;I16381</f>
        <v>2544-2671</v>
      </c>
      <c r="T16382" s="208">
        <f>Table1[[#This Row],[&lt;CLOSE&gt;]]-I16381</f>
        <v>-127</v>
      </c>
      <c r="U16382" s="22" t="str">
        <f>Table1[[#This Row],[&lt;HIGH&gt;]]&amp;"-"&amp;G16381</f>
        <v>2615-2700</v>
      </c>
      <c r="V16382" s="240">
        <f>Table1[[#This Row],[&lt;HIGH&gt;]]-G16381</f>
        <v>-85</v>
      </c>
      <c r="W16382" s="22" t="str">
        <f>Table1[[#This Row],[&lt;LOW&gt;]]&amp;"-"&amp;H16381</f>
        <v>2538-2620</v>
      </c>
      <c r="X16382" s="64">
        <f>Table1[[#This Row],[&lt;LOW&gt;]]-H16381</f>
        <v>-82</v>
      </c>
    </row>
    <row r="16383" spans="1:24" x14ac:dyDescent="0.3">
      <c r="A16383" s="172" t="s">
        <v>21</v>
      </c>
      <c r="B16383" s="1">
        <v>20170102</v>
      </c>
      <c r="C16383" s="19">
        <f>DATE(LEFT(B16383,4), MID(B16383,5,2), RIGHT(B16383,2))</f>
        <v>42737</v>
      </c>
      <c r="D16383" t="str" cm="1">
        <f t="array" ref="D16383">[1]!m2s(C16383)</f>
        <v>1395/10/13</v>
      </c>
      <c r="E16383" s="1">
        <v>2579</v>
      </c>
      <c r="F16383" s="1">
        <v>2544</v>
      </c>
      <c r="G16383" s="1">
        <v>2580</v>
      </c>
      <c r="H16383" s="1">
        <v>2450</v>
      </c>
      <c r="I16383" s="1">
        <v>2518</v>
      </c>
      <c r="J16383" s="1">
        <v>2505369547</v>
      </c>
      <c r="K16383" s="1">
        <v>996694</v>
      </c>
      <c r="L16383" s="1">
        <v>188</v>
      </c>
      <c r="M16383" s="1" t="s">
        <v>13</v>
      </c>
      <c r="N16383" s="2">
        <v>2480</v>
      </c>
      <c r="O16383" s="22" t="s">
        <v>15449</v>
      </c>
      <c r="P16383" s="201">
        <f>Table1[[#This Row],[&lt;CLOSE&gt;]]-Table1[[#This Row],[&lt;OPEN&gt;]]</f>
        <v>-26</v>
      </c>
      <c r="Q16383" s="22" t="str">
        <f>F16383&amp;"-"&amp;F16382</f>
        <v>2544-2671</v>
      </c>
      <c r="R16383" s="205">
        <f>Table1[[#This Row],[&lt;OPEN&gt;]]-F16382</f>
        <v>-127</v>
      </c>
      <c r="S16383" s="22" t="str">
        <f>I16383&amp;"-"&amp;I16382</f>
        <v>2518-2544</v>
      </c>
      <c r="T16383" s="208">
        <f>Table1[[#This Row],[&lt;CLOSE&gt;]]-I16382</f>
        <v>-26</v>
      </c>
      <c r="U16383" s="22" t="str">
        <f>Table1[[#This Row],[&lt;HIGH&gt;]]&amp;"-"&amp;G16382</f>
        <v>2580-2615</v>
      </c>
      <c r="V16383" s="240">
        <f>Table1[[#This Row],[&lt;HIGH&gt;]]-G16382</f>
        <v>-35</v>
      </c>
      <c r="W16383" s="22" t="str">
        <f>Table1[[#This Row],[&lt;LOW&gt;]]&amp;"-"&amp;H16382</f>
        <v>2450-2538</v>
      </c>
      <c r="X16383" s="64">
        <f>Table1[[#This Row],[&lt;LOW&gt;]]-H16382</f>
        <v>-88</v>
      </c>
    </row>
    <row r="16384" spans="1:24" x14ac:dyDescent="0.3">
      <c r="A16384" s="172" t="s">
        <v>21</v>
      </c>
      <c r="B16384" s="1">
        <v>20170103</v>
      </c>
      <c r="C16384" s="19">
        <f>DATE(LEFT(B16384,4), MID(B16384,5,2), RIGHT(B16384,2))</f>
        <v>42738</v>
      </c>
      <c r="D16384" t="str" cm="1">
        <f t="array" ref="D16384">[1]!m2s(C16384)</f>
        <v>1395/10/14</v>
      </c>
      <c r="E16384" s="1">
        <v>2500</v>
      </c>
      <c r="F16384" s="1">
        <v>2518</v>
      </c>
      <c r="G16384" s="1">
        <v>2500</v>
      </c>
      <c r="H16384" s="1">
        <v>2430</v>
      </c>
      <c r="I16384" s="1">
        <v>2464</v>
      </c>
      <c r="J16384" s="1">
        <v>2363614155</v>
      </c>
      <c r="K16384" s="1">
        <v>964095</v>
      </c>
      <c r="L16384" s="1">
        <v>227</v>
      </c>
      <c r="M16384" s="1" t="s">
        <v>13</v>
      </c>
      <c r="N16384" s="2">
        <v>2436</v>
      </c>
      <c r="O16384" s="22" t="s">
        <v>15450</v>
      </c>
      <c r="P16384" s="201">
        <f>Table1[[#This Row],[&lt;CLOSE&gt;]]-Table1[[#This Row],[&lt;OPEN&gt;]]</f>
        <v>-54</v>
      </c>
      <c r="Q16384" s="22" t="str">
        <f>F16384&amp;"-"&amp;F16383</f>
        <v>2518-2544</v>
      </c>
      <c r="R16384" s="205">
        <f>Table1[[#This Row],[&lt;OPEN&gt;]]-F16383</f>
        <v>-26</v>
      </c>
      <c r="S16384" s="22" t="str">
        <f>I16384&amp;"-"&amp;I16383</f>
        <v>2464-2518</v>
      </c>
      <c r="T16384" s="208">
        <f>Table1[[#This Row],[&lt;CLOSE&gt;]]-I16383</f>
        <v>-54</v>
      </c>
      <c r="U16384" s="22" t="str">
        <f>Table1[[#This Row],[&lt;HIGH&gt;]]&amp;"-"&amp;G16383</f>
        <v>2500-2580</v>
      </c>
      <c r="V16384" s="240">
        <f>Table1[[#This Row],[&lt;HIGH&gt;]]-G16383</f>
        <v>-80</v>
      </c>
      <c r="W16384" s="22" t="str">
        <f>Table1[[#This Row],[&lt;LOW&gt;]]&amp;"-"&amp;H16383</f>
        <v>2430-2450</v>
      </c>
      <c r="X16384" s="64">
        <f>Table1[[#This Row],[&lt;LOW&gt;]]-H16383</f>
        <v>-20</v>
      </c>
    </row>
    <row r="16385" spans="1:24" x14ac:dyDescent="0.3">
      <c r="A16385" s="172" t="s">
        <v>21</v>
      </c>
      <c r="B16385" s="1">
        <v>20170104</v>
      </c>
      <c r="C16385" s="19">
        <f>DATE(LEFT(B16385,4), MID(B16385,5,2), RIGHT(B16385,2))</f>
        <v>42739</v>
      </c>
      <c r="D16385" t="str" cm="1">
        <f t="array" ref="D16385">[1]!m2s(C16385)</f>
        <v>1395/10/15</v>
      </c>
      <c r="E16385" s="1">
        <v>2418</v>
      </c>
      <c r="F16385" s="1">
        <v>2464</v>
      </c>
      <c r="G16385" s="1">
        <v>2475</v>
      </c>
      <c r="H16385" s="1">
        <v>2400</v>
      </c>
      <c r="I16385" s="1">
        <v>2445</v>
      </c>
      <c r="J16385" s="1">
        <v>1542115058</v>
      </c>
      <c r="K16385" s="1">
        <v>634189</v>
      </c>
      <c r="L16385" s="1">
        <v>155</v>
      </c>
      <c r="M16385" s="1" t="s">
        <v>13</v>
      </c>
      <c r="N16385" s="2">
        <v>2450</v>
      </c>
      <c r="O16385" s="22" t="s">
        <v>15451</v>
      </c>
      <c r="P16385" s="201">
        <f>Table1[[#This Row],[&lt;CLOSE&gt;]]-Table1[[#This Row],[&lt;OPEN&gt;]]</f>
        <v>-19</v>
      </c>
      <c r="Q16385" s="22" t="str">
        <f>F16385&amp;"-"&amp;F16384</f>
        <v>2464-2518</v>
      </c>
      <c r="R16385" s="205">
        <f>Table1[[#This Row],[&lt;OPEN&gt;]]-F16384</f>
        <v>-54</v>
      </c>
      <c r="S16385" s="22" t="str">
        <f>I16385&amp;"-"&amp;I16384</f>
        <v>2445-2464</v>
      </c>
      <c r="T16385" s="208">
        <f>Table1[[#This Row],[&lt;CLOSE&gt;]]-I16384</f>
        <v>-19</v>
      </c>
      <c r="U16385" s="22" t="str">
        <f>Table1[[#This Row],[&lt;HIGH&gt;]]&amp;"-"&amp;G16384</f>
        <v>2475-2500</v>
      </c>
      <c r="V16385" s="240">
        <f>Table1[[#This Row],[&lt;HIGH&gt;]]-G16384</f>
        <v>-25</v>
      </c>
      <c r="W16385" s="22" t="str">
        <f>Table1[[#This Row],[&lt;LOW&gt;]]&amp;"-"&amp;H16384</f>
        <v>2400-2430</v>
      </c>
      <c r="X16385" s="64">
        <f>Table1[[#This Row],[&lt;LOW&gt;]]-H16384</f>
        <v>-30</v>
      </c>
    </row>
    <row r="16386" spans="1:24" x14ac:dyDescent="0.3">
      <c r="A16386" s="172" t="s">
        <v>21</v>
      </c>
      <c r="B16386" s="1">
        <v>20170107</v>
      </c>
      <c r="C16386" s="19">
        <f>DATE(LEFT(B16386,4), MID(B16386,5,2), RIGHT(B16386,2))</f>
        <v>42742</v>
      </c>
      <c r="D16386" t="str" cm="1">
        <f t="array" ref="D16386">[1]!m2s(C16386)</f>
        <v>1395/10/18</v>
      </c>
      <c r="E16386" s="1">
        <v>2450</v>
      </c>
      <c r="F16386" s="1">
        <v>2445</v>
      </c>
      <c r="G16386" s="1">
        <v>2450</v>
      </c>
      <c r="H16386" s="1">
        <v>2355</v>
      </c>
      <c r="I16386" s="1">
        <v>2422</v>
      </c>
      <c r="J16386" s="1">
        <v>1173627274</v>
      </c>
      <c r="K16386" s="1">
        <v>491080</v>
      </c>
      <c r="L16386" s="1">
        <v>150</v>
      </c>
      <c r="M16386" s="1" t="s">
        <v>13</v>
      </c>
      <c r="N16386" s="2">
        <v>2360</v>
      </c>
      <c r="O16386" s="22" t="s">
        <v>15452</v>
      </c>
      <c r="P16386" s="201">
        <f>Table1[[#This Row],[&lt;CLOSE&gt;]]-Table1[[#This Row],[&lt;OPEN&gt;]]</f>
        <v>-23</v>
      </c>
      <c r="Q16386" s="22" t="str">
        <f>F16386&amp;"-"&amp;F16385</f>
        <v>2445-2464</v>
      </c>
      <c r="R16386" s="205">
        <f>Table1[[#This Row],[&lt;OPEN&gt;]]-F16385</f>
        <v>-19</v>
      </c>
      <c r="S16386" s="22" t="str">
        <f>I16386&amp;"-"&amp;I16385</f>
        <v>2422-2445</v>
      </c>
      <c r="T16386" s="208">
        <f>Table1[[#This Row],[&lt;CLOSE&gt;]]-I16385</f>
        <v>-23</v>
      </c>
      <c r="U16386" s="22" t="str">
        <f>Table1[[#This Row],[&lt;HIGH&gt;]]&amp;"-"&amp;G16385</f>
        <v>2450-2475</v>
      </c>
      <c r="V16386" s="240">
        <f>Table1[[#This Row],[&lt;HIGH&gt;]]-G16385</f>
        <v>-25</v>
      </c>
      <c r="W16386" s="22" t="str">
        <f>Table1[[#This Row],[&lt;LOW&gt;]]&amp;"-"&amp;H16385</f>
        <v>2355-2400</v>
      </c>
      <c r="X16386" s="64">
        <f>Table1[[#This Row],[&lt;LOW&gt;]]-H16385</f>
        <v>-45</v>
      </c>
    </row>
    <row r="16387" spans="1:24" x14ac:dyDescent="0.3">
      <c r="A16387" s="172" t="s">
        <v>21</v>
      </c>
      <c r="B16387" s="1">
        <v>20170108</v>
      </c>
      <c r="C16387" s="19">
        <f>DATE(LEFT(B16387,4), MID(B16387,5,2), RIGHT(B16387,2))</f>
        <v>42743</v>
      </c>
      <c r="D16387" t="str" cm="1">
        <f t="array" ref="D16387">[1]!m2s(C16387)</f>
        <v>1395/10/19</v>
      </c>
      <c r="E16387" s="1">
        <v>2352</v>
      </c>
      <c r="F16387" s="1">
        <v>2422</v>
      </c>
      <c r="G16387" s="1">
        <v>2490</v>
      </c>
      <c r="H16387" s="1">
        <v>2320</v>
      </c>
      <c r="I16387" s="1">
        <v>2376</v>
      </c>
      <c r="J16387" s="1">
        <v>2662354189</v>
      </c>
      <c r="K16387" s="1">
        <v>1121416</v>
      </c>
      <c r="L16387" s="1">
        <v>241</v>
      </c>
      <c r="M16387" s="1" t="s">
        <v>13</v>
      </c>
      <c r="N16387" s="2">
        <v>2465</v>
      </c>
      <c r="O16387" s="22" t="s">
        <v>15453</v>
      </c>
      <c r="P16387" s="201">
        <f>Table1[[#This Row],[&lt;CLOSE&gt;]]-Table1[[#This Row],[&lt;OPEN&gt;]]</f>
        <v>-46</v>
      </c>
      <c r="Q16387" s="22" t="str">
        <f>F16387&amp;"-"&amp;F16386</f>
        <v>2422-2445</v>
      </c>
      <c r="R16387" s="205">
        <f>Table1[[#This Row],[&lt;OPEN&gt;]]-F16386</f>
        <v>-23</v>
      </c>
      <c r="S16387" s="22" t="str">
        <f>I16387&amp;"-"&amp;I16386</f>
        <v>2376-2422</v>
      </c>
      <c r="T16387" s="208">
        <f>Table1[[#This Row],[&lt;CLOSE&gt;]]-I16386</f>
        <v>-46</v>
      </c>
      <c r="U16387" s="22" t="str">
        <f>Table1[[#This Row],[&lt;HIGH&gt;]]&amp;"-"&amp;G16386</f>
        <v>2490-2450</v>
      </c>
      <c r="V16387" s="240">
        <f>Table1[[#This Row],[&lt;HIGH&gt;]]-G16386</f>
        <v>40</v>
      </c>
      <c r="W16387" s="22" t="str">
        <f>Table1[[#This Row],[&lt;LOW&gt;]]&amp;"-"&amp;H16386</f>
        <v>2320-2355</v>
      </c>
      <c r="X16387" s="64">
        <f>Table1[[#This Row],[&lt;LOW&gt;]]-H16386</f>
        <v>-35</v>
      </c>
    </row>
    <row r="16388" spans="1:24" x14ac:dyDescent="0.3">
      <c r="A16388" s="172" t="s">
        <v>21</v>
      </c>
      <c r="B16388" s="1">
        <v>20170109</v>
      </c>
      <c r="C16388" s="19">
        <f>DATE(LEFT(B16388,4), MID(B16388,5,2), RIGHT(B16388,2))</f>
        <v>42744</v>
      </c>
      <c r="D16388" t="str" cm="1">
        <f t="array" ref="D16388">[1]!m2s(C16388)</f>
        <v>1395/10/20</v>
      </c>
      <c r="E16388" s="1">
        <v>2467</v>
      </c>
      <c r="F16388" s="1">
        <v>2376</v>
      </c>
      <c r="G16388" s="1">
        <v>2467</v>
      </c>
      <c r="H16388" s="1">
        <v>2410</v>
      </c>
      <c r="I16388" s="1">
        <v>2391</v>
      </c>
      <c r="J16388" s="1">
        <v>914249787</v>
      </c>
      <c r="K16388" s="1">
        <v>377426</v>
      </c>
      <c r="L16388" s="1">
        <v>112</v>
      </c>
      <c r="M16388" s="1" t="s">
        <v>13</v>
      </c>
      <c r="N16388" s="2">
        <v>2433</v>
      </c>
      <c r="O16388" s="22" t="s">
        <v>15454</v>
      </c>
      <c r="P16388" s="201">
        <f>Table1[[#This Row],[&lt;CLOSE&gt;]]-Table1[[#This Row],[&lt;OPEN&gt;]]</f>
        <v>15</v>
      </c>
      <c r="Q16388" s="22" t="str">
        <f>F16388&amp;"-"&amp;F16387</f>
        <v>2376-2422</v>
      </c>
      <c r="R16388" s="205">
        <f>Table1[[#This Row],[&lt;OPEN&gt;]]-F16387</f>
        <v>-46</v>
      </c>
      <c r="S16388" s="22" t="str">
        <f>I16388&amp;"-"&amp;I16387</f>
        <v>2391-2376</v>
      </c>
      <c r="T16388" s="208">
        <f>Table1[[#This Row],[&lt;CLOSE&gt;]]-I16387</f>
        <v>15</v>
      </c>
      <c r="U16388" s="22" t="str">
        <f>Table1[[#This Row],[&lt;HIGH&gt;]]&amp;"-"&amp;G16387</f>
        <v>2467-2490</v>
      </c>
      <c r="V16388" s="240">
        <f>Table1[[#This Row],[&lt;HIGH&gt;]]-G16387</f>
        <v>-23</v>
      </c>
      <c r="W16388" s="22" t="str">
        <f>Table1[[#This Row],[&lt;LOW&gt;]]&amp;"-"&amp;H16387</f>
        <v>2410-2320</v>
      </c>
      <c r="X16388" s="64">
        <f>Table1[[#This Row],[&lt;LOW&gt;]]-H16387</f>
        <v>90</v>
      </c>
    </row>
    <row r="16389" spans="1:24" x14ac:dyDescent="0.3">
      <c r="A16389" s="172" t="s">
        <v>21</v>
      </c>
      <c r="B16389" s="1">
        <v>20170111</v>
      </c>
      <c r="C16389" s="19">
        <f>DATE(LEFT(B16389,4), MID(B16389,5,2), RIGHT(B16389,2))</f>
        <v>42746</v>
      </c>
      <c r="D16389" t="str" cm="1">
        <f t="array" ref="D16389">[1]!m2s(C16389)</f>
        <v>1395/10/22</v>
      </c>
      <c r="E16389" s="1">
        <v>2460</v>
      </c>
      <c r="F16389" s="1">
        <v>2391</v>
      </c>
      <c r="G16389" s="1">
        <v>2510</v>
      </c>
      <c r="H16389" s="1">
        <v>2460</v>
      </c>
      <c r="I16389" s="1">
        <v>2508</v>
      </c>
      <c r="J16389" s="1">
        <v>3904646603</v>
      </c>
      <c r="K16389" s="1">
        <v>1557123</v>
      </c>
      <c r="L16389" s="1">
        <v>255</v>
      </c>
      <c r="M16389" s="1" t="s">
        <v>13</v>
      </c>
      <c r="N16389" s="2">
        <v>2510</v>
      </c>
      <c r="O16389" s="22" t="s">
        <v>15455</v>
      </c>
      <c r="P16389" s="201">
        <f>Table1[[#This Row],[&lt;CLOSE&gt;]]-Table1[[#This Row],[&lt;OPEN&gt;]]</f>
        <v>117</v>
      </c>
      <c r="Q16389" s="22" t="str">
        <f>F16389&amp;"-"&amp;F16388</f>
        <v>2391-2376</v>
      </c>
      <c r="R16389" s="205">
        <f>Table1[[#This Row],[&lt;OPEN&gt;]]-F16388</f>
        <v>15</v>
      </c>
      <c r="S16389" s="22" t="str">
        <f>I16389&amp;"-"&amp;I16388</f>
        <v>2508-2391</v>
      </c>
      <c r="T16389" s="208">
        <f>Table1[[#This Row],[&lt;CLOSE&gt;]]-I16388</f>
        <v>117</v>
      </c>
      <c r="U16389" s="22" t="str">
        <f>Table1[[#This Row],[&lt;HIGH&gt;]]&amp;"-"&amp;G16388</f>
        <v>2510-2467</v>
      </c>
      <c r="V16389" s="240">
        <f>Table1[[#This Row],[&lt;HIGH&gt;]]-G16388</f>
        <v>43</v>
      </c>
      <c r="W16389" s="22" t="str">
        <f>Table1[[#This Row],[&lt;LOW&gt;]]&amp;"-"&amp;H16388</f>
        <v>2460-2410</v>
      </c>
      <c r="X16389" s="64">
        <f>Table1[[#This Row],[&lt;LOW&gt;]]-H16388</f>
        <v>50</v>
      </c>
    </row>
    <row r="16390" spans="1:24" x14ac:dyDescent="0.3">
      <c r="A16390" s="172" t="s">
        <v>21</v>
      </c>
      <c r="B16390" s="1">
        <v>20170114</v>
      </c>
      <c r="C16390" s="19">
        <f>DATE(LEFT(B16390,4), MID(B16390,5,2), RIGHT(B16390,2))</f>
        <v>42749</v>
      </c>
      <c r="D16390" t="str" cm="1">
        <f t="array" ref="D16390">[1]!m2s(C16390)</f>
        <v>1395/10/25</v>
      </c>
      <c r="E16390" s="1">
        <v>2553</v>
      </c>
      <c r="F16390" s="1">
        <v>2508</v>
      </c>
      <c r="G16390" s="1">
        <v>2633</v>
      </c>
      <c r="H16390" s="1">
        <v>2553</v>
      </c>
      <c r="I16390" s="1">
        <v>2590</v>
      </c>
      <c r="J16390" s="1">
        <v>2303812551</v>
      </c>
      <c r="K16390" s="1">
        <v>880393</v>
      </c>
      <c r="L16390" s="1">
        <v>196</v>
      </c>
      <c r="M16390" s="1" t="s">
        <v>13</v>
      </c>
      <c r="N16390" s="2">
        <v>2571</v>
      </c>
      <c r="O16390" s="22" t="s">
        <v>15456</v>
      </c>
      <c r="P16390" s="201">
        <f>Table1[[#This Row],[&lt;CLOSE&gt;]]-Table1[[#This Row],[&lt;OPEN&gt;]]</f>
        <v>82</v>
      </c>
      <c r="Q16390" s="22" t="str">
        <f>F16390&amp;"-"&amp;F16389</f>
        <v>2508-2391</v>
      </c>
      <c r="R16390" s="205">
        <f>Table1[[#This Row],[&lt;OPEN&gt;]]-F16389</f>
        <v>117</v>
      </c>
      <c r="S16390" s="22" t="str">
        <f>I16390&amp;"-"&amp;I16389</f>
        <v>2590-2508</v>
      </c>
      <c r="T16390" s="208">
        <f>Table1[[#This Row],[&lt;CLOSE&gt;]]-I16389</f>
        <v>82</v>
      </c>
      <c r="U16390" s="22" t="str">
        <f>Table1[[#This Row],[&lt;HIGH&gt;]]&amp;"-"&amp;G16389</f>
        <v>2633-2510</v>
      </c>
      <c r="V16390" s="240">
        <f>Table1[[#This Row],[&lt;HIGH&gt;]]-G16389</f>
        <v>123</v>
      </c>
      <c r="W16390" s="22" t="str">
        <f>Table1[[#This Row],[&lt;LOW&gt;]]&amp;"-"&amp;H16389</f>
        <v>2553-2460</v>
      </c>
      <c r="X16390" s="64">
        <f>Table1[[#This Row],[&lt;LOW&gt;]]-H16389</f>
        <v>93</v>
      </c>
    </row>
    <row r="16391" spans="1:24" x14ac:dyDescent="0.3">
      <c r="A16391" s="172" t="s">
        <v>21</v>
      </c>
      <c r="B16391" s="1">
        <v>20170115</v>
      </c>
      <c r="C16391" s="19">
        <f>DATE(LEFT(B16391,4), MID(B16391,5,2), RIGHT(B16391,2))</f>
        <v>42750</v>
      </c>
      <c r="D16391" t="str" cm="1">
        <f t="array" ref="D16391">[1]!m2s(C16391)</f>
        <v>1395/10/26</v>
      </c>
      <c r="E16391" s="1">
        <v>2533</v>
      </c>
      <c r="F16391" s="1">
        <v>2590</v>
      </c>
      <c r="G16391" s="1">
        <v>2586</v>
      </c>
      <c r="H16391" s="1">
        <v>2501</v>
      </c>
      <c r="I16391" s="1">
        <v>2573</v>
      </c>
      <c r="J16391" s="1">
        <v>1221135300</v>
      </c>
      <c r="K16391" s="1">
        <v>479155</v>
      </c>
      <c r="L16391" s="1">
        <v>106</v>
      </c>
      <c r="M16391" s="1" t="s">
        <v>13</v>
      </c>
      <c r="N16391" s="2">
        <v>2573</v>
      </c>
      <c r="O16391" s="22" t="s">
        <v>15457</v>
      </c>
      <c r="P16391" s="201">
        <f>Table1[[#This Row],[&lt;CLOSE&gt;]]-Table1[[#This Row],[&lt;OPEN&gt;]]</f>
        <v>-17</v>
      </c>
      <c r="Q16391" s="22" t="str">
        <f>F16391&amp;"-"&amp;F16390</f>
        <v>2590-2508</v>
      </c>
      <c r="R16391" s="205">
        <f>Table1[[#This Row],[&lt;OPEN&gt;]]-F16390</f>
        <v>82</v>
      </c>
      <c r="S16391" s="22" t="str">
        <f>I16391&amp;"-"&amp;I16390</f>
        <v>2573-2590</v>
      </c>
      <c r="T16391" s="208">
        <f>Table1[[#This Row],[&lt;CLOSE&gt;]]-I16390</f>
        <v>-17</v>
      </c>
      <c r="U16391" s="22" t="str">
        <f>Table1[[#This Row],[&lt;HIGH&gt;]]&amp;"-"&amp;G16390</f>
        <v>2586-2633</v>
      </c>
      <c r="V16391" s="240">
        <f>Table1[[#This Row],[&lt;HIGH&gt;]]-G16390</f>
        <v>-47</v>
      </c>
      <c r="W16391" s="22" t="str">
        <f>Table1[[#This Row],[&lt;LOW&gt;]]&amp;"-"&amp;H16390</f>
        <v>2501-2553</v>
      </c>
      <c r="X16391" s="64">
        <f>Table1[[#This Row],[&lt;LOW&gt;]]-H16390</f>
        <v>-52</v>
      </c>
    </row>
    <row r="16392" spans="1:24" x14ac:dyDescent="0.3">
      <c r="A16392" s="172" t="s">
        <v>21</v>
      </c>
      <c r="B16392" s="1">
        <v>20170116</v>
      </c>
      <c r="C16392" s="19">
        <f>DATE(LEFT(B16392,4), MID(B16392,5,2), RIGHT(B16392,2))</f>
        <v>42751</v>
      </c>
      <c r="D16392" t="str" cm="1">
        <f t="array" ref="D16392">[1]!m2s(C16392)</f>
        <v>1395/10/27</v>
      </c>
      <c r="E16392" s="1">
        <v>2525</v>
      </c>
      <c r="F16392" s="1">
        <v>2573</v>
      </c>
      <c r="G16392" s="1">
        <v>2608</v>
      </c>
      <c r="H16392" s="1">
        <v>2469</v>
      </c>
      <c r="I16392" s="1">
        <v>2511</v>
      </c>
      <c r="J16392" s="1">
        <v>2913141860</v>
      </c>
      <c r="K16392" s="1">
        <v>1160438</v>
      </c>
      <c r="L16392" s="1">
        <v>198</v>
      </c>
      <c r="M16392" s="1" t="s">
        <v>13</v>
      </c>
      <c r="N16392" s="2">
        <v>2472</v>
      </c>
      <c r="O16392" s="22" t="s">
        <v>15458</v>
      </c>
      <c r="P16392" s="201">
        <f>Table1[[#This Row],[&lt;CLOSE&gt;]]-Table1[[#This Row],[&lt;OPEN&gt;]]</f>
        <v>-62</v>
      </c>
      <c r="Q16392" s="22" t="str">
        <f>F16392&amp;"-"&amp;F16391</f>
        <v>2573-2590</v>
      </c>
      <c r="R16392" s="205">
        <f>Table1[[#This Row],[&lt;OPEN&gt;]]-F16391</f>
        <v>-17</v>
      </c>
      <c r="S16392" s="22" t="str">
        <f>I16392&amp;"-"&amp;I16391</f>
        <v>2511-2573</v>
      </c>
      <c r="T16392" s="208">
        <f>Table1[[#This Row],[&lt;CLOSE&gt;]]-I16391</f>
        <v>-62</v>
      </c>
      <c r="U16392" s="22" t="str">
        <f>Table1[[#This Row],[&lt;HIGH&gt;]]&amp;"-"&amp;G16391</f>
        <v>2608-2586</v>
      </c>
      <c r="V16392" s="240">
        <f>Table1[[#This Row],[&lt;HIGH&gt;]]-G16391</f>
        <v>22</v>
      </c>
      <c r="W16392" s="22" t="str">
        <f>Table1[[#This Row],[&lt;LOW&gt;]]&amp;"-"&amp;H16391</f>
        <v>2469-2501</v>
      </c>
      <c r="X16392" s="64">
        <f>Table1[[#This Row],[&lt;LOW&gt;]]-H16391</f>
        <v>-32</v>
      </c>
    </row>
    <row r="16393" spans="1:24" x14ac:dyDescent="0.3">
      <c r="A16393" s="172" t="s">
        <v>21</v>
      </c>
      <c r="B16393" s="1">
        <v>20170117</v>
      </c>
      <c r="C16393" s="19">
        <f>DATE(LEFT(B16393,4), MID(B16393,5,2), RIGHT(B16393,2))</f>
        <v>42752</v>
      </c>
      <c r="D16393" t="str" cm="1">
        <f t="array" ref="D16393">[1]!m2s(C16393)</f>
        <v>1395/10/28</v>
      </c>
      <c r="E16393" s="1">
        <v>2565</v>
      </c>
      <c r="F16393" s="1">
        <v>2511</v>
      </c>
      <c r="G16393" s="1">
        <v>2565</v>
      </c>
      <c r="H16393" s="1">
        <v>2450</v>
      </c>
      <c r="I16393" s="1">
        <v>2490</v>
      </c>
      <c r="J16393" s="1">
        <v>1252951256</v>
      </c>
      <c r="K16393" s="1">
        <v>508889</v>
      </c>
      <c r="L16393" s="1">
        <v>157</v>
      </c>
      <c r="M16393" s="1" t="s">
        <v>13</v>
      </c>
      <c r="N16393" s="2">
        <v>2533</v>
      </c>
      <c r="O16393" s="22" t="s">
        <v>4499</v>
      </c>
      <c r="P16393" s="201">
        <f>Table1[[#This Row],[&lt;CLOSE&gt;]]-Table1[[#This Row],[&lt;OPEN&gt;]]</f>
        <v>-21</v>
      </c>
      <c r="Q16393" s="22" t="str">
        <f>F16393&amp;"-"&amp;F16392</f>
        <v>2511-2573</v>
      </c>
      <c r="R16393" s="205">
        <f>Table1[[#This Row],[&lt;OPEN&gt;]]-F16392</f>
        <v>-62</v>
      </c>
      <c r="S16393" s="22" t="str">
        <f>I16393&amp;"-"&amp;I16392</f>
        <v>2490-2511</v>
      </c>
      <c r="T16393" s="208">
        <f>Table1[[#This Row],[&lt;CLOSE&gt;]]-I16392</f>
        <v>-21</v>
      </c>
      <c r="U16393" s="22" t="str">
        <f>Table1[[#This Row],[&lt;HIGH&gt;]]&amp;"-"&amp;G16392</f>
        <v>2565-2608</v>
      </c>
      <c r="V16393" s="240">
        <f>Table1[[#This Row],[&lt;HIGH&gt;]]-G16392</f>
        <v>-43</v>
      </c>
      <c r="W16393" s="22" t="str">
        <f>Table1[[#This Row],[&lt;LOW&gt;]]&amp;"-"&amp;H16392</f>
        <v>2450-2469</v>
      </c>
      <c r="X16393" s="64">
        <f>Table1[[#This Row],[&lt;LOW&gt;]]-H16392</f>
        <v>-19</v>
      </c>
    </row>
    <row r="16394" spans="1:24" x14ac:dyDescent="0.3">
      <c r="A16394" s="172" t="s">
        <v>21</v>
      </c>
      <c r="B16394" s="1">
        <v>20170118</v>
      </c>
      <c r="C16394" s="19">
        <f>DATE(LEFT(B16394,4), MID(B16394,5,2), RIGHT(B16394,2))</f>
        <v>42753</v>
      </c>
      <c r="D16394" t="str" cm="1">
        <f t="array" ref="D16394">[1]!m2s(C16394)</f>
        <v>1395/10/29</v>
      </c>
      <c r="E16394" s="1">
        <v>2550</v>
      </c>
      <c r="F16394" s="1">
        <v>2490</v>
      </c>
      <c r="G16394" s="1">
        <v>2589</v>
      </c>
      <c r="H16394" s="1">
        <v>2505</v>
      </c>
      <c r="I16394" s="1">
        <v>2534</v>
      </c>
      <c r="J16394" s="1">
        <v>1994471799</v>
      </c>
      <c r="K16394" s="1">
        <v>780424</v>
      </c>
      <c r="L16394" s="1">
        <v>124</v>
      </c>
      <c r="M16394" s="1" t="s">
        <v>13</v>
      </c>
      <c r="N16394" s="2">
        <v>2521</v>
      </c>
      <c r="O16394" s="22" t="s">
        <v>15459</v>
      </c>
      <c r="P16394" s="201">
        <f>Table1[[#This Row],[&lt;CLOSE&gt;]]-Table1[[#This Row],[&lt;OPEN&gt;]]</f>
        <v>44</v>
      </c>
      <c r="Q16394" s="22" t="str">
        <f>F16394&amp;"-"&amp;F16393</f>
        <v>2490-2511</v>
      </c>
      <c r="R16394" s="205">
        <f>Table1[[#This Row],[&lt;OPEN&gt;]]-F16393</f>
        <v>-21</v>
      </c>
      <c r="S16394" s="22" t="str">
        <f>I16394&amp;"-"&amp;I16393</f>
        <v>2534-2490</v>
      </c>
      <c r="T16394" s="208">
        <f>Table1[[#This Row],[&lt;CLOSE&gt;]]-I16393</f>
        <v>44</v>
      </c>
      <c r="U16394" s="22" t="str">
        <f>Table1[[#This Row],[&lt;HIGH&gt;]]&amp;"-"&amp;G16393</f>
        <v>2589-2565</v>
      </c>
      <c r="V16394" s="240">
        <f>Table1[[#This Row],[&lt;HIGH&gt;]]-G16393</f>
        <v>24</v>
      </c>
      <c r="W16394" s="22" t="str">
        <f>Table1[[#This Row],[&lt;LOW&gt;]]&amp;"-"&amp;H16393</f>
        <v>2505-2450</v>
      </c>
      <c r="X16394" s="64">
        <f>Table1[[#This Row],[&lt;LOW&gt;]]-H16393</f>
        <v>55</v>
      </c>
    </row>
    <row r="16395" spans="1:24" x14ac:dyDescent="0.3">
      <c r="A16395" s="172" t="s">
        <v>21</v>
      </c>
      <c r="B16395" s="1">
        <v>20170121</v>
      </c>
      <c r="C16395" s="19">
        <f>DATE(LEFT(B16395,4), MID(B16395,5,2), RIGHT(B16395,2))</f>
        <v>42756</v>
      </c>
      <c r="D16395" t="str" cm="1">
        <f t="array" ref="D16395">[1]!m2s(C16395)</f>
        <v>1395/11/2</v>
      </c>
      <c r="E16395" s="1">
        <v>0</v>
      </c>
      <c r="F16395" s="1">
        <v>2534</v>
      </c>
      <c r="G16395" s="1">
        <v>0</v>
      </c>
      <c r="H16395" s="1">
        <v>0</v>
      </c>
      <c r="I16395" s="1">
        <v>2534</v>
      </c>
      <c r="J16395" s="1">
        <v>0</v>
      </c>
      <c r="K16395" s="1">
        <v>0</v>
      </c>
      <c r="L16395" s="1">
        <v>0</v>
      </c>
      <c r="M16395" s="1" t="s">
        <v>13</v>
      </c>
      <c r="N16395" s="2">
        <v>2521</v>
      </c>
      <c r="O16395" s="22" t="s">
        <v>1914</v>
      </c>
      <c r="P16395" s="201">
        <f>Table1[[#This Row],[&lt;CLOSE&gt;]]-Table1[[#This Row],[&lt;OPEN&gt;]]</f>
        <v>0</v>
      </c>
      <c r="Q16395" s="22" t="str">
        <f>F16395&amp;"-"&amp;F16394</f>
        <v>2534-2490</v>
      </c>
      <c r="R16395" s="205">
        <f>Table1[[#This Row],[&lt;OPEN&gt;]]-F16394</f>
        <v>44</v>
      </c>
      <c r="S16395" s="22" t="str">
        <f>I16395&amp;"-"&amp;I16394</f>
        <v>2534-2534</v>
      </c>
      <c r="T16395" s="208">
        <f>Table1[[#This Row],[&lt;CLOSE&gt;]]-I16394</f>
        <v>0</v>
      </c>
      <c r="U16395" s="22" t="str">
        <f>Table1[[#This Row],[&lt;HIGH&gt;]]&amp;"-"&amp;G16394</f>
        <v>0-2589</v>
      </c>
      <c r="V16395" s="240">
        <f>Table1[[#This Row],[&lt;HIGH&gt;]]-G16394</f>
        <v>-2589</v>
      </c>
      <c r="W16395" s="22" t="str">
        <f>Table1[[#This Row],[&lt;LOW&gt;]]&amp;"-"&amp;H16394</f>
        <v>0-2505</v>
      </c>
      <c r="X16395" s="64">
        <f>Table1[[#This Row],[&lt;LOW&gt;]]-H16394</f>
        <v>-2505</v>
      </c>
    </row>
    <row r="16396" spans="1:24" x14ac:dyDescent="0.3">
      <c r="A16396" s="172" t="s">
        <v>21</v>
      </c>
      <c r="B16396" s="1">
        <v>20170122</v>
      </c>
      <c r="C16396" s="19">
        <f>DATE(LEFT(B16396,4), MID(B16396,5,2), RIGHT(B16396,2))</f>
        <v>42757</v>
      </c>
      <c r="D16396" t="str" cm="1">
        <f t="array" ref="D16396">[1]!m2s(C16396)</f>
        <v>1395/11/3</v>
      </c>
      <c r="E16396" s="1">
        <v>0</v>
      </c>
      <c r="F16396" s="1">
        <v>2534</v>
      </c>
      <c r="G16396" s="1">
        <v>0</v>
      </c>
      <c r="H16396" s="1">
        <v>0</v>
      </c>
      <c r="I16396" s="1">
        <v>2534</v>
      </c>
      <c r="J16396" s="1">
        <v>0</v>
      </c>
      <c r="K16396" s="1">
        <v>0</v>
      </c>
      <c r="L16396" s="1">
        <v>0</v>
      </c>
      <c r="M16396" s="1" t="s">
        <v>13</v>
      </c>
      <c r="N16396" s="2">
        <v>2521</v>
      </c>
      <c r="O16396" s="22" t="s">
        <v>1914</v>
      </c>
      <c r="P16396" s="201">
        <f>Table1[[#This Row],[&lt;CLOSE&gt;]]-Table1[[#This Row],[&lt;OPEN&gt;]]</f>
        <v>0</v>
      </c>
      <c r="Q16396" s="22" t="str">
        <f>F16396&amp;"-"&amp;F16395</f>
        <v>2534-2534</v>
      </c>
      <c r="R16396" s="205">
        <f>Table1[[#This Row],[&lt;OPEN&gt;]]-F16395</f>
        <v>0</v>
      </c>
      <c r="S16396" s="22" t="str">
        <f>I16396&amp;"-"&amp;I16395</f>
        <v>2534-2534</v>
      </c>
      <c r="T16396" s="208">
        <f>Table1[[#This Row],[&lt;CLOSE&gt;]]-I16395</f>
        <v>0</v>
      </c>
      <c r="U16396" s="22" t="str">
        <f>Table1[[#This Row],[&lt;HIGH&gt;]]&amp;"-"&amp;G16395</f>
        <v>0-0</v>
      </c>
      <c r="V16396" s="240">
        <f>Table1[[#This Row],[&lt;HIGH&gt;]]-G16395</f>
        <v>0</v>
      </c>
      <c r="W16396" s="22" t="str">
        <f>Table1[[#This Row],[&lt;LOW&gt;]]&amp;"-"&amp;H16395</f>
        <v>0-0</v>
      </c>
      <c r="X16396" s="64">
        <f>Table1[[#This Row],[&lt;LOW&gt;]]-H16395</f>
        <v>0</v>
      </c>
    </row>
    <row r="16397" spans="1:24" x14ac:dyDescent="0.3">
      <c r="A16397" s="172" t="s">
        <v>21</v>
      </c>
      <c r="B16397" s="1">
        <v>20170123</v>
      </c>
      <c r="C16397" s="19">
        <f>DATE(LEFT(B16397,4), MID(B16397,5,2), RIGHT(B16397,2))</f>
        <v>42758</v>
      </c>
      <c r="D16397" t="str" cm="1">
        <f t="array" ref="D16397">[1]!m2s(C16397)</f>
        <v>1395/11/4</v>
      </c>
      <c r="E16397" s="1">
        <v>0</v>
      </c>
      <c r="F16397" s="1">
        <v>2534</v>
      </c>
      <c r="G16397" s="1">
        <v>0</v>
      </c>
      <c r="H16397" s="1">
        <v>0</v>
      </c>
      <c r="I16397" s="1">
        <v>2534</v>
      </c>
      <c r="J16397" s="1">
        <v>0</v>
      </c>
      <c r="K16397" s="1">
        <v>0</v>
      </c>
      <c r="L16397" s="1">
        <v>0</v>
      </c>
      <c r="M16397" s="1" t="s">
        <v>13</v>
      </c>
      <c r="N16397" s="2">
        <v>2521</v>
      </c>
      <c r="O16397" s="22" t="s">
        <v>1914</v>
      </c>
      <c r="P16397" s="201">
        <f>Table1[[#This Row],[&lt;CLOSE&gt;]]-Table1[[#This Row],[&lt;OPEN&gt;]]</f>
        <v>0</v>
      </c>
      <c r="Q16397" s="22" t="str">
        <f>F16397&amp;"-"&amp;F16396</f>
        <v>2534-2534</v>
      </c>
      <c r="R16397" s="205">
        <f>Table1[[#This Row],[&lt;OPEN&gt;]]-F16396</f>
        <v>0</v>
      </c>
      <c r="S16397" s="22" t="str">
        <f>I16397&amp;"-"&amp;I16396</f>
        <v>2534-2534</v>
      </c>
      <c r="T16397" s="208">
        <f>Table1[[#This Row],[&lt;CLOSE&gt;]]-I16396</f>
        <v>0</v>
      </c>
      <c r="U16397" s="22" t="str">
        <f>Table1[[#This Row],[&lt;HIGH&gt;]]&amp;"-"&amp;G16396</f>
        <v>0-0</v>
      </c>
      <c r="V16397" s="240">
        <f>Table1[[#This Row],[&lt;HIGH&gt;]]-G16396</f>
        <v>0</v>
      </c>
      <c r="W16397" s="22" t="str">
        <f>Table1[[#This Row],[&lt;LOW&gt;]]&amp;"-"&amp;H16396</f>
        <v>0-0</v>
      </c>
      <c r="X16397" s="64">
        <f>Table1[[#This Row],[&lt;LOW&gt;]]-H16396</f>
        <v>0</v>
      </c>
    </row>
    <row r="16398" spans="1:24" x14ac:dyDescent="0.3">
      <c r="A16398" s="172" t="s">
        <v>21</v>
      </c>
      <c r="B16398" s="1">
        <v>20170124</v>
      </c>
      <c r="C16398" s="19">
        <f>DATE(LEFT(B16398,4), MID(B16398,5,2), RIGHT(B16398,2))</f>
        <v>42759</v>
      </c>
      <c r="D16398" t="str" cm="1">
        <f t="array" ref="D16398">[1]!m2s(C16398)</f>
        <v>1395/11/5</v>
      </c>
      <c r="E16398" s="1">
        <v>0</v>
      </c>
      <c r="F16398" s="1">
        <v>2534</v>
      </c>
      <c r="G16398" s="1">
        <v>0</v>
      </c>
      <c r="H16398" s="1">
        <v>0</v>
      </c>
      <c r="I16398" s="1">
        <v>2534</v>
      </c>
      <c r="J16398" s="1">
        <v>0</v>
      </c>
      <c r="K16398" s="1">
        <v>0</v>
      </c>
      <c r="L16398" s="1">
        <v>0</v>
      </c>
      <c r="M16398" s="1" t="s">
        <v>13</v>
      </c>
      <c r="N16398" s="2">
        <v>2521</v>
      </c>
      <c r="O16398" s="22" t="s">
        <v>1914</v>
      </c>
      <c r="P16398" s="201">
        <f>Table1[[#This Row],[&lt;CLOSE&gt;]]-Table1[[#This Row],[&lt;OPEN&gt;]]</f>
        <v>0</v>
      </c>
      <c r="Q16398" s="22" t="str">
        <f>F16398&amp;"-"&amp;F16397</f>
        <v>2534-2534</v>
      </c>
      <c r="R16398" s="205">
        <f>Table1[[#This Row],[&lt;OPEN&gt;]]-F16397</f>
        <v>0</v>
      </c>
      <c r="S16398" s="22" t="str">
        <f>I16398&amp;"-"&amp;I16397</f>
        <v>2534-2534</v>
      </c>
      <c r="T16398" s="208">
        <f>Table1[[#This Row],[&lt;CLOSE&gt;]]-I16397</f>
        <v>0</v>
      </c>
      <c r="U16398" s="22" t="str">
        <f>Table1[[#This Row],[&lt;HIGH&gt;]]&amp;"-"&amp;G16397</f>
        <v>0-0</v>
      </c>
      <c r="V16398" s="240">
        <f>Table1[[#This Row],[&lt;HIGH&gt;]]-G16397</f>
        <v>0</v>
      </c>
      <c r="W16398" s="22" t="str">
        <f>Table1[[#This Row],[&lt;LOW&gt;]]&amp;"-"&amp;H16397</f>
        <v>0-0</v>
      </c>
      <c r="X16398" s="64">
        <f>Table1[[#This Row],[&lt;LOW&gt;]]-H16397</f>
        <v>0</v>
      </c>
    </row>
    <row r="16399" spans="1:24" x14ac:dyDescent="0.3">
      <c r="A16399" s="172" t="s">
        <v>21</v>
      </c>
      <c r="B16399" s="1">
        <v>20170125</v>
      </c>
      <c r="C16399" s="19">
        <f>DATE(LEFT(B16399,4), MID(B16399,5,2), RIGHT(B16399,2))</f>
        <v>42760</v>
      </c>
      <c r="D16399" t="str" cm="1">
        <f t="array" ref="D16399">[1]!m2s(C16399)</f>
        <v>1395/11/6</v>
      </c>
      <c r="E16399" s="1">
        <v>0</v>
      </c>
      <c r="F16399" s="1">
        <v>2534</v>
      </c>
      <c r="G16399" s="1">
        <v>0</v>
      </c>
      <c r="H16399" s="1">
        <v>0</v>
      </c>
      <c r="I16399" s="1">
        <v>2534</v>
      </c>
      <c r="J16399" s="1">
        <v>0</v>
      </c>
      <c r="K16399" s="1">
        <v>0</v>
      </c>
      <c r="L16399" s="1">
        <v>0</v>
      </c>
      <c r="M16399" s="1" t="s">
        <v>13</v>
      </c>
      <c r="N16399" s="2">
        <v>2521</v>
      </c>
      <c r="O16399" s="22" t="s">
        <v>1914</v>
      </c>
      <c r="P16399" s="201">
        <f>Table1[[#This Row],[&lt;CLOSE&gt;]]-Table1[[#This Row],[&lt;OPEN&gt;]]</f>
        <v>0</v>
      </c>
      <c r="Q16399" s="22" t="str">
        <f>F16399&amp;"-"&amp;F16398</f>
        <v>2534-2534</v>
      </c>
      <c r="R16399" s="205">
        <f>Table1[[#This Row],[&lt;OPEN&gt;]]-F16398</f>
        <v>0</v>
      </c>
      <c r="S16399" s="22" t="str">
        <f>I16399&amp;"-"&amp;I16398</f>
        <v>2534-2534</v>
      </c>
      <c r="T16399" s="208">
        <f>Table1[[#This Row],[&lt;CLOSE&gt;]]-I16398</f>
        <v>0</v>
      </c>
      <c r="U16399" s="22" t="str">
        <f>Table1[[#This Row],[&lt;HIGH&gt;]]&amp;"-"&amp;G16398</f>
        <v>0-0</v>
      </c>
      <c r="V16399" s="240">
        <f>Table1[[#This Row],[&lt;HIGH&gt;]]-G16398</f>
        <v>0</v>
      </c>
      <c r="W16399" s="22" t="str">
        <f>Table1[[#This Row],[&lt;LOW&gt;]]&amp;"-"&amp;H16398</f>
        <v>0-0</v>
      </c>
      <c r="X16399" s="64">
        <f>Table1[[#This Row],[&lt;LOW&gt;]]-H16398</f>
        <v>0</v>
      </c>
    </row>
    <row r="16400" spans="1:24" x14ac:dyDescent="0.3">
      <c r="A16400" s="172" t="s">
        <v>21</v>
      </c>
      <c r="B16400" s="1">
        <v>20170128</v>
      </c>
      <c r="C16400" s="19">
        <f>DATE(LEFT(B16400,4), MID(B16400,5,2), RIGHT(B16400,2))</f>
        <v>42763</v>
      </c>
      <c r="D16400" t="str" cm="1">
        <f t="array" ref="D16400">[1]!m2s(C16400)</f>
        <v>1395/11/9</v>
      </c>
      <c r="E16400" s="1">
        <v>0</v>
      </c>
      <c r="F16400" s="1">
        <v>2534</v>
      </c>
      <c r="G16400" s="1">
        <v>0</v>
      </c>
      <c r="H16400" s="1">
        <v>0</v>
      </c>
      <c r="I16400" s="1">
        <v>2534</v>
      </c>
      <c r="J16400" s="1">
        <v>0</v>
      </c>
      <c r="K16400" s="1">
        <v>0</v>
      </c>
      <c r="L16400" s="1">
        <v>0</v>
      </c>
      <c r="M16400" s="1" t="s">
        <v>13</v>
      </c>
      <c r="N16400" s="2">
        <v>2521</v>
      </c>
      <c r="O16400" s="22" t="s">
        <v>1914</v>
      </c>
      <c r="P16400" s="201">
        <f>Table1[[#This Row],[&lt;CLOSE&gt;]]-Table1[[#This Row],[&lt;OPEN&gt;]]</f>
        <v>0</v>
      </c>
      <c r="Q16400" s="22" t="str">
        <f>F16400&amp;"-"&amp;F16399</f>
        <v>2534-2534</v>
      </c>
      <c r="R16400" s="205">
        <f>Table1[[#This Row],[&lt;OPEN&gt;]]-F16399</f>
        <v>0</v>
      </c>
      <c r="S16400" s="22" t="str">
        <f>I16400&amp;"-"&amp;I16399</f>
        <v>2534-2534</v>
      </c>
      <c r="T16400" s="208">
        <f>Table1[[#This Row],[&lt;CLOSE&gt;]]-I16399</f>
        <v>0</v>
      </c>
      <c r="U16400" s="22" t="str">
        <f>Table1[[#This Row],[&lt;HIGH&gt;]]&amp;"-"&amp;G16399</f>
        <v>0-0</v>
      </c>
      <c r="V16400" s="240">
        <f>Table1[[#This Row],[&lt;HIGH&gt;]]-G16399</f>
        <v>0</v>
      </c>
      <c r="W16400" s="22" t="str">
        <f>Table1[[#This Row],[&lt;LOW&gt;]]&amp;"-"&amp;H16399</f>
        <v>0-0</v>
      </c>
      <c r="X16400" s="64">
        <f>Table1[[#This Row],[&lt;LOW&gt;]]-H16399</f>
        <v>0</v>
      </c>
    </row>
    <row r="16401" spans="1:24" x14ac:dyDescent="0.3">
      <c r="A16401" s="172" t="s">
        <v>21</v>
      </c>
      <c r="B16401" s="1">
        <v>20170129</v>
      </c>
      <c r="C16401" s="19">
        <f>DATE(LEFT(B16401,4), MID(B16401,5,2), RIGHT(B16401,2))</f>
        <v>42764</v>
      </c>
      <c r="D16401" t="str" cm="1">
        <f t="array" ref="D16401">[1]!m2s(C16401)</f>
        <v>1395/11/10</v>
      </c>
      <c r="E16401" s="1">
        <v>0</v>
      </c>
      <c r="F16401" s="1">
        <v>2534</v>
      </c>
      <c r="G16401" s="1">
        <v>0</v>
      </c>
      <c r="H16401" s="1">
        <v>0</v>
      </c>
      <c r="I16401" s="1">
        <v>2534</v>
      </c>
      <c r="J16401" s="1">
        <v>0</v>
      </c>
      <c r="K16401" s="1">
        <v>0</v>
      </c>
      <c r="L16401" s="1">
        <v>0</v>
      </c>
      <c r="M16401" s="1" t="s">
        <v>13</v>
      </c>
      <c r="N16401" s="2">
        <v>2521</v>
      </c>
      <c r="O16401" s="22" t="s">
        <v>1914</v>
      </c>
      <c r="P16401" s="201">
        <f>Table1[[#This Row],[&lt;CLOSE&gt;]]-Table1[[#This Row],[&lt;OPEN&gt;]]</f>
        <v>0</v>
      </c>
      <c r="Q16401" s="22" t="str">
        <f>F16401&amp;"-"&amp;F16400</f>
        <v>2534-2534</v>
      </c>
      <c r="R16401" s="205">
        <f>Table1[[#This Row],[&lt;OPEN&gt;]]-F16400</f>
        <v>0</v>
      </c>
      <c r="S16401" s="22" t="str">
        <f>I16401&amp;"-"&amp;I16400</f>
        <v>2534-2534</v>
      </c>
      <c r="T16401" s="208">
        <f>Table1[[#This Row],[&lt;CLOSE&gt;]]-I16400</f>
        <v>0</v>
      </c>
      <c r="U16401" s="22" t="str">
        <f>Table1[[#This Row],[&lt;HIGH&gt;]]&amp;"-"&amp;G16400</f>
        <v>0-0</v>
      </c>
      <c r="V16401" s="240">
        <f>Table1[[#This Row],[&lt;HIGH&gt;]]-G16400</f>
        <v>0</v>
      </c>
      <c r="W16401" s="22" t="str">
        <f>Table1[[#This Row],[&lt;LOW&gt;]]&amp;"-"&amp;H16400</f>
        <v>0-0</v>
      </c>
      <c r="X16401" s="64">
        <f>Table1[[#This Row],[&lt;LOW&gt;]]-H16400</f>
        <v>0</v>
      </c>
    </row>
    <row r="16402" spans="1:24" x14ac:dyDescent="0.3">
      <c r="A16402" s="172" t="s">
        <v>21</v>
      </c>
      <c r="B16402" s="1">
        <v>20170130</v>
      </c>
      <c r="C16402" s="19">
        <f>DATE(LEFT(B16402,4), MID(B16402,5,2), RIGHT(B16402,2))</f>
        <v>42765</v>
      </c>
      <c r="D16402" t="str" cm="1">
        <f t="array" ref="D16402">[1]!m2s(C16402)</f>
        <v>1395/11/11</v>
      </c>
      <c r="E16402" s="1">
        <v>2600</v>
      </c>
      <c r="F16402" s="1">
        <v>2534</v>
      </c>
      <c r="G16402" s="1">
        <v>2640</v>
      </c>
      <c r="H16402" s="1">
        <v>2570</v>
      </c>
      <c r="I16402" s="1">
        <v>2605</v>
      </c>
      <c r="J16402" s="1">
        <v>2830884931</v>
      </c>
      <c r="K16402" s="1">
        <v>1086574</v>
      </c>
      <c r="L16402" s="1">
        <v>157</v>
      </c>
      <c r="M16402" s="1" t="s">
        <v>13</v>
      </c>
      <c r="N16402" s="2">
        <v>2599</v>
      </c>
      <c r="O16402" s="22" t="s">
        <v>15460</v>
      </c>
      <c r="P16402" s="201">
        <f>Table1[[#This Row],[&lt;CLOSE&gt;]]-Table1[[#This Row],[&lt;OPEN&gt;]]</f>
        <v>71</v>
      </c>
      <c r="Q16402" s="22" t="str">
        <f>F16402&amp;"-"&amp;F16401</f>
        <v>2534-2534</v>
      </c>
      <c r="R16402" s="205">
        <f>Table1[[#This Row],[&lt;OPEN&gt;]]-F16401</f>
        <v>0</v>
      </c>
      <c r="S16402" s="22" t="str">
        <f>I16402&amp;"-"&amp;I16401</f>
        <v>2605-2534</v>
      </c>
      <c r="T16402" s="208">
        <f>Table1[[#This Row],[&lt;CLOSE&gt;]]-I16401</f>
        <v>71</v>
      </c>
      <c r="U16402" s="22" t="str">
        <f>Table1[[#This Row],[&lt;HIGH&gt;]]&amp;"-"&amp;G16401</f>
        <v>2640-0</v>
      </c>
      <c r="V16402" s="240">
        <f>Table1[[#This Row],[&lt;HIGH&gt;]]-G16401</f>
        <v>2640</v>
      </c>
      <c r="W16402" s="22" t="str">
        <f>Table1[[#This Row],[&lt;LOW&gt;]]&amp;"-"&amp;H16401</f>
        <v>2570-0</v>
      </c>
      <c r="X16402" s="64">
        <f>Table1[[#This Row],[&lt;LOW&gt;]]-H16401</f>
        <v>2570</v>
      </c>
    </row>
    <row r="16403" spans="1:24" x14ac:dyDescent="0.3">
      <c r="A16403" s="172" t="s">
        <v>21</v>
      </c>
      <c r="B16403" s="1">
        <v>20170131</v>
      </c>
      <c r="C16403" s="19">
        <f>DATE(LEFT(B16403,4), MID(B16403,5,2), RIGHT(B16403,2))</f>
        <v>42766</v>
      </c>
      <c r="D16403" t="str" cm="1">
        <f t="array" ref="D16403">[1]!m2s(C16403)</f>
        <v>1395/11/12</v>
      </c>
      <c r="E16403" s="1">
        <v>2637</v>
      </c>
      <c r="F16403" s="1">
        <v>2605</v>
      </c>
      <c r="G16403" s="1">
        <v>2637</v>
      </c>
      <c r="H16403" s="1">
        <v>2491</v>
      </c>
      <c r="I16403" s="1">
        <v>2556</v>
      </c>
      <c r="J16403" s="1">
        <v>2510011565</v>
      </c>
      <c r="K16403" s="1">
        <v>985640</v>
      </c>
      <c r="L16403" s="1">
        <v>225</v>
      </c>
      <c r="M16403" s="1" t="s">
        <v>13</v>
      </c>
      <c r="N16403" s="2">
        <v>2549</v>
      </c>
      <c r="O16403" s="22" t="s">
        <v>15461</v>
      </c>
      <c r="P16403" s="201">
        <f>Table1[[#This Row],[&lt;CLOSE&gt;]]-Table1[[#This Row],[&lt;OPEN&gt;]]</f>
        <v>-49</v>
      </c>
      <c r="Q16403" s="22" t="str">
        <f>F16403&amp;"-"&amp;F16402</f>
        <v>2605-2534</v>
      </c>
      <c r="R16403" s="205">
        <f>Table1[[#This Row],[&lt;OPEN&gt;]]-F16402</f>
        <v>71</v>
      </c>
      <c r="S16403" s="22" t="str">
        <f>I16403&amp;"-"&amp;I16402</f>
        <v>2556-2605</v>
      </c>
      <c r="T16403" s="208">
        <f>Table1[[#This Row],[&lt;CLOSE&gt;]]-I16402</f>
        <v>-49</v>
      </c>
      <c r="U16403" s="22" t="str">
        <f>Table1[[#This Row],[&lt;HIGH&gt;]]&amp;"-"&amp;G16402</f>
        <v>2637-2640</v>
      </c>
      <c r="V16403" s="240">
        <f>Table1[[#This Row],[&lt;HIGH&gt;]]-G16402</f>
        <v>-3</v>
      </c>
      <c r="W16403" s="22" t="str">
        <f>Table1[[#This Row],[&lt;LOW&gt;]]&amp;"-"&amp;H16402</f>
        <v>2491-2570</v>
      </c>
      <c r="X16403" s="64">
        <f>Table1[[#This Row],[&lt;LOW&gt;]]-H16402</f>
        <v>-79</v>
      </c>
    </row>
    <row r="16404" spans="1:24" x14ac:dyDescent="0.3">
      <c r="A16404" s="172" t="s">
        <v>21</v>
      </c>
      <c r="B16404" s="1">
        <v>20170201</v>
      </c>
      <c r="C16404" s="19">
        <f>DATE(LEFT(B16404,4), MID(B16404,5,2), RIGHT(B16404,2))</f>
        <v>42767</v>
      </c>
      <c r="D16404" t="str" cm="1">
        <f t="array" ref="D16404">[1]!m2s(C16404)</f>
        <v>1395/11/13</v>
      </c>
      <c r="E16404" s="1">
        <v>2550</v>
      </c>
      <c r="F16404" s="1">
        <v>2556</v>
      </c>
      <c r="G16404" s="1">
        <v>2580</v>
      </c>
      <c r="H16404" s="1">
        <v>2444</v>
      </c>
      <c r="I16404" s="1">
        <v>2490</v>
      </c>
      <c r="J16404" s="1">
        <v>2041950179</v>
      </c>
      <c r="K16404" s="1">
        <v>829062</v>
      </c>
      <c r="L16404" s="1">
        <v>179</v>
      </c>
      <c r="M16404" s="1" t="s">
        <v>13</v>
      </c>
      <c r="N16404" s="2">
        <v>2480</v>
      </c>
      <c r="O16404" s="22" t="s">
        <v>15462</v>
      </c>
      <c r="P16404" s="201">
        <f>Table1[[#This Row],[&lt;CLOSE&gt;]]-Table1[[#This Row],[&lt;OPEN&gt;]]</f>
        <v>-66</v>
      </c>
      <c r="Q16404" s="22" t="str">
        <f>F16404&amp;"-"&amp;F16403</f>
        <v>2556-2605</v>
      </c>
      <c r="R16404" s="205">
        <f>Table1[[#This Row],[&lt;OPEN&gt;]]-F16403</f>
        <v>-49</v>
      </c>
      <c r="S16404" s="22" t="str">
        <f>I16404&amp;"-"&amp;I16403</f>
        <v>2490-2556</v>
      </c>
      <c r="T16404" s="208">
        <f>Table1[[#This Row],[&lt;CLOSE&gt;]]-I16403</f>
        <v>-66</v>
      </c>
      <c r="U16404" s="22" t="str">
        <f>Table1[[#This Row],[&lt;HIGH&gt;]]&amp;"-"&amp;G16403</f>
        <v>2580-2637</v>
      </c>
      <c r="V16404" s="240">
        <f>Table1[[#This Row],[&lt;HIGH&gt;]]-G16403</f>
        <v>-57</v>
      </c>
      <c r="W16404" s="22" t="str">
        <f>Table1[[#This Row],[&lt;LOW&gt;]]&amp;"-"&amp;H16403</f>
        <v>2444-2491</v>
      </c>
      <c r="X16404" s="64">
        <f>Table1[[#This Row],[&lt;LOW&gt;]]-H16403</f>
        <v>-47</v>
      </c>
    </row>
    <row r="16405" spans="1:24" x14ac:dyDescent="0.3">
      <c r="A16405" s="172" t="s">
        <v>21</v>
      </c>
      <c r="B16405" s="1">
        <v>20170204</v>
      </c>
      <c r="C16405" s="19">
        <f>DATE(LEFT(B16405,4), MID(B16405,5,2), RIGHT(B16405,2))</f>
        <v>42770</v>
      </c>
      <c r="D16405" t="str" cm="1">
        <f t="array" ref="D16405">[1]!m2s(C16405)</f>
        <v>1395/11/16</v>
      </c>
      <c r="E16405" s="1">
        <v>2400</v>
      </c>
      <c r="F16405" s="1">
        <v>2490</v>
      </c>
      <c r="G16405" s="1">
        <v>2401</v>
      </c>
      <c r="H16405" s="1">
        <v>2366</v>
      </c>
      <c r="I16405" s="1">
        <v>2380</v>
      </c>
      <c r="J16405" s="1">
        <v>2661151414</v>
      </c>
      <c r="K16405" s="1">
        <v>1120804</v>
      </c>
      <c r="L16405" s="1">
        <v>231</v>
      </c>
      <c r="M16405" s="1" t="s">
        <v>13</v>
      </c>
      <c r="N16405" s="2">
        <v>2370</v>
      </c>
      <c r="O16405" s="22" t="s">
        <v>15463</v>
      </c>
      <c r="P16405" s="201">
        <f>Table1[[#This Row],[&lt;CLOSE&gt;]]-Table1[[#This Row],[&lt;OPEN&gt;]]</f>
        <v>-110</v>
      </c>
      <c r="Q16405" s="22" t="str">
        <f>F16405&amp;"-"&amp;F16404</f>
        <v>2490-2556</v>
      </c>
      <c r="R16405" s="205">
        <f>Table1[[#This Row],[&lt;OPEN&gt;]]-F16404</f>
        <v>-66</v>
      </c>
      <c r="S16405" s="22" t="str">
        <f>I16405&amp;"-"&amp;I16404</f>
        <v>2380-2490</v>
      </c>
      <c r="T16405" s="208">
        <f>Table1[[#This Row],[&lt;CLOSE&gt;]]-I16404</f>
        <v>-110</v>
      </c>
      <c r="U16405" s="22" t="str">
        <f>Table1[[#This Row],[&lt;HIGH&gt;]]&amp;"-"&amp;G16404</f>
        <v>2401-2580</v>
      </c>
      <c r="V16405" s="240">
        <f>Table1[[#This Row],[&lt;HIGH&gt;]]-G16404</f>
        <v>-179</v>
      </c>
      <c r="W16405" s="22" t="str">
        <f>Table1[[#This Row],[&lt;LOW&gt;]]&amp;"-"&amp;H16404</f>
        <v>2366-2444</v>
      </c>
      <c r="X16405" s="64">
        <f>Table1[[#This Row],[&lt;LOW&gt;]]-H16404</f>
        <v>-78</v>
      </c>
    </row>
    <row r="16406" spans="1:24" x14ac:dyDescent="0.3">
      <c r="A16406" s="172" t="s">
        <v>21</v>
      </c>
      <c r="B16406" s="1">
        <v>20170205</v>
      </c>
      <c r="C16406" s="19">
        <f>DATE(LEFT(B16406,4), MID(B16406,5,2), RIGHT(B16406,2))</f>
        <v>42771</v>
      </c>
      <c r="D16406" t="str" cm="1">
        <f t="array" ref="D16406">[1]!m2s(C16406)</f>
        <v>1395/11/17</v>
      </c>
      <c r="E16406" s="1">
        <v>2314</v>
      </c>
      <c r="F16406" s="1">
        <v>2380</v>
      </c>
      <c r="G16406" s="1">
        <v>2390</v>
      </c>
      <c r="H16406" s="1">
        <v>2300</v>
      </c>
      <c r="I16406" s="1">
        <v>2345</v>
      </c>
      <c r="J16406" s="1">
        <v>1861082618</v>
      </c>
      <c r="K16406" s="1">
        <v>799391</v>
      </c>
      <c r="L16406" s="1">
        <v>186</v>
      </c>
      <c r="M16406" s="1" t="s">
        <v>13</v>
      </c>
      <c r="N16406" s="2">
        <v>2355</v>
      </c>
      <c r="O16406" s="22" t="s">
        <v>15464</v>
      </c>
      <c r="P16406" s="201">
        <f>Table1[[#This Row],[&lt;CLOSE&gt;]]-Table1[[#This Row],[&lt;OPEN&gt;]]</f>
        <v>-35</v>
      </c>
      <c r="Q16406" s="22" t="str">
        <f>F16406&amp;"-"&amp;F16405</f>
        <v>2380-2490</v>
      </c>
      <c r="R16406" s="205">
        <f>Table1[[#This Row],[&lt;OPEN&gt;]]-F16405</f>
        <v>-110</v>
      </c>
      <c r="S16406" s="22" t="str">
        <f>I16406&amp;"-"&amp;I16405</f>
        <v>2345-2380</v>
      </c>
      <c r="T16406" s="208">
        <f>Table1[[#This Row],[&lt;CLOSE&gt;]]-I16405</f>
        <v>-35</v>
      </c>
      <c r="U16406" s="22" t="str">
        <f>Table1[[#This Row],[&lt;HIGH&gt;]]&amp;"-"&amp;G16405</f>
        <v>2390-2401</v>
      </c>
      <c r="V16406" s="240">
        <f>Table1[[#This Row],[&lt;HIGH&gt;]]-G16405</f>
        <v>-11</v>
      </c>
      <c r="W16406" s="22" t="str">
        <f>Table1[[#This Row],[&lt;LOW&gt;]]&amp;"-"&amp;H16405</f>
        <v>2300-2366</v>
      </c>
      <c r="X16406" s="64">
        <f>Table1[[#This Row],[&lt;LOW&gt;]]-H16405</f>
        <v>-66</v>
      </c>
    </row>
    <row r="16407" spans="1:24" x14ac:dyDescent="0.3">
      <c r="A16407" s="172" t="s">
        <v>21</v>
      </c>
      <c r="B16407" s="1">
        <v>20170206</v>
      </c>
      <c r="C16407" s="19">
        <f>DATE(LEFT(B16407,4), MID(B16407,5,2), RIGHT(B16407,2))</f>
        <v>42772</v>
      </c>
      <c r="D16407" t="str" cm="1">
        <f t="array" ref="D16407">[1]!m2s(C16407)</f>
        <v>1395/11/18</v>
      </c>
      <c r="E16407" s="1">
        <v>2350</v>
      </c>
      <c r="F16407" s="1">
        <v>2345</v>
      </c>
      <c r="G16407" s="1">
        <v>2395</v>
      </c>
      <c r="H16407" s="1">
        <v>2303</v>
      </c>
      <c r="I16407" s="1">
        <v>2345</v>
      </c>
      <c r="J16407" s="1">
        <v>847556151</v>
      </c>
      <c r="K16407" s="1">
        <v>361621</v>
      </c>
      <c r="L16407" s="1">
        <v>109</v>
      </c>
      <c r="M16407" s="1" t="s">
        <v>13</v>
      </c>
      <c r="N16407" s="2">
        <v>2303</v>
      </c>
      <c r="O16407" s="22" t="s">
        <v>1915</v>
      </c>
      <c r="P16407" s="201">
        <f>Table1[[#This Row],[&lt;CLOSE&gt;]]-Table1[[#This Row],[&lt;OPEN&gt;]]</f>
        <v>0</v>
      </c>
      <c r="Q16407" s="22" t="str">
        <f>F16407&amp;"-"&amp;F16406</f>
        <v>2345-2380</v>
      </c>
      <c r="R16407" s="205">
        <f>Table1[[#This Row],[&lt;OPEN&gt;]]-F16406</f>
        <v>-35</v>
      </c>
      <c r="S16407" s="22" t="str">
        <f>I16407&amp;"-"&amp;I16406</f>
        <v>2345-2345</v>
      </c>
      <c r="T16407" s="208">
        <f>Table1[[#This Row],[&lt;CLOSE&gt;]]-I16406</f>
        <v>0</v>
      </c>
      <c r="U16407" s="22" t="str">
        <f>Table1[[#This Row],[&lt;HIGH&gt;]]&amp;"-"&amp;G16406</f>
        <v>2395-2390</v>
      </c>
      <c r="V16407" s="240">
        <f>Table1[[#This Row],[&lt;HIGH&gt;]]-G16406</f>
        <v>5</v>
      </c>
      <c r="W16407" s="22" t="str">
        <f>Table1[[#This Row],[&lt;LOW&gt;]]&amp;"-"&amp;H16406</f>
        <v>2303-2300</v>
      </c>
      <c r="X16407" s="64">
        <f>Table1[[#This Row],[&lt;LOW&gt;]]-H16406</f>
        <v>3</v>
      </c>
    </row>
    <row r="16408" spans="1:24" x14ac:dyDescent="0.3">
      <c r="A16408" s="172" t="s">
        <v>21</v>
      </c>
      <c r="B16408" s="1">
        <v>20170207</v>
      </c>
      <c r="C16408" s="19">
        <f>DATE(LEFT(B16408,4), MID(B16408,5,2), RIGHT(B16408,2))</f>
        <v>42773</v>
      </c>
      <c r="D16408" t="str" cm="1">
        <f t="array" ref="D16408">[1]!m2s(C16408)</f>
        <v>1395/11/19</v>
      </c>
      <c r="E16408" s="1">
        <v>2390</v>
      </c>
      <c r="F16408" s="1">
        <v>2345</v>
      </c>
      <c r="G16408" s="1">
        <v>2390</v>
      </c>
      <c r="H16408" s="1">
        <v>2301</v>
      </c>
      <c r="I16408" s="1">
        <v>2345</v>
      </c>
      <c r="J16408" s="1">
        <v>957112478</v>
      </c>
      <c r="K16408" s="1">
        <v>408289</v>
      </c>
      <c r="L16408" s="1">
        <v>108</v>
      </c>
      <c r="M16408" s="1" t="s">
        <v>13</v>
      </c>
      <c r="N16408" s="2">
        <v>2390</v>
      </c>
      <c r="O16408" s="22" t="s">
        <v>1915</v>
      </c>
      <c r="P16408" s="201">
        <f>Table1[[#This Row],[&lt;CLOSE&gt;]]-Table1[[#This Row],[&lt;OPEN&gt;]]</f>
        <v>0</v>
      </c>
      <c r="Q16408" s="22" t="str">
        <f>F16408&amp;"-"&amp;F16407</f>
        <v>2345-2345</v>
      </c>
      <c r="R16408" s="205">
        <f>Table1[[#This Row],[&lt;OPEN&gt;]]-F16407</f>
        <v>0</v>
      </c>
      <c r="S16408" s="22" t="str">
        <f>I16408&amp;"-"&amp;I16407</f>
        <v>2345-2345</v>
      </c>
      <c r="T16408" s="208">
        <f>Table1[[#This Row],[&lt;CLOSE&gt;]]-I16407</f>
        <v>0</v>
      </c>
      <c r="U16408" s="22" t="str">
        <f>Table1[[#This Row],[&lt;HIGH&gt;]]&amp;"-"&amp;G16407</f>
        <v>2390-2395</v>
      </c>
      <c r="V16408" s="240">
        <f>Table1[[#This Row],[&lt;HIGH&gt;]]-G16407</f>
        <v>-5</v>
      </c>
      <c r="W16408" s="22" t="str">
        <f>Table1[[#This Row],[&lt;LOW&gt;]]&amp;"-"&amp;H16407</f>
        <v>2301-2303</v>
      </c>
      <c r="X16408" s="64">
        <f>Table1[[#This Row],[&lt;LOW&gt;]]-H16407</f>
        <v>-2</v>
      </c>
    </row>
    <row r="16409" spans="1:24" x14ac:dyDescent="0.3">
      <c r="A16409" s="172" t="s">
        <v>21</v>
      </c>
      <c r="B16409" s="1">
        <v>20170208</v>
      </c>
      <c r="C16409" s="19">
        <f>DATE(LEFT(B16409,4), MID(B16409,5,2), RIGHT(B16409,2))</f>
        <v>42774</v>
      </c>
      <c r="D16409" t="str" cm="1">
        <f t="array" ref="D16409">[1]!m2s(C16409)</f>
        <v>1395/11/20</v>
      </c>
      <c r="E16409" s="1">
        <v>2410</v>
      </c>
      <c r="F16409" s="1">
        <v>2345</v>
      </c>
      <c r="G16409" s="1">
        <v>2412</v>
      </c>
      <c r="H16409" s="1">
        <v>2310</v>
      </c>
      <c r="I16409" s="1">
        <v>2332</v>
      </c>
      <c r="J16409" s="1">
        <v>7548778195</v>
      </c>
      <c r="K16409" s="1">
        <v>3236988</v>
      </c>
      <c r="L16409" s="1">
        <v>408</v>
      </c>
      <c r="M16409" s="1" t="s">
        <v>13</v>
      </c>
      <c r="N16409" s="2">
        <v>2310</v>
      </c>
      <c r="O16409" s="22" t="s">
        <v>15465</v>
      </c>
      <c r="P16409" s="201">
        <f>Table1[[#This Row],[&lt;CLOSE&gt;]]-Table1[[#This Row],[&lt;OPEN&gt;]]</f>
        <v>-13</v>
      </c>
      <c r="Q16409" s="22" t="str">
        <f>F16409&amp;"-"&amp;F16408</f>
        <v>2345-2345</v>
      </c>
      <c r="R16409" s="205">
        <f>Table1[[#This Row],[&lt;OPEN&gt;]]-F16408</f>
        <v>0</v>
      </c>
      <c r="S16409" s="22" t="str">
        <f>I16409&amp;"-"&amp;I16408</f>
        <v>2332-2345</v>
      </c>
      <c r="T16409" s="208">
        <f>Table1[[#This Row],[&lt;CLOSE&gt;]]-I16408</f>
        <v>-13</v>
      </c>
      <c r="U16409" s="22" t="str">
        <f>Table1[[#This Row],[&lt;HIGH&gt;]]&amp;"-"&amp;G16408</f>
        <v>2412-2390</v>
      </c>
      <c r="V16409" s="240">
        <f>Table1[[#This Row],[&lt;HIGH&gt;]]-G16408</f>
        <v>22</v>
      </c>
      <c r="W16409" s="22" t="str">
        <f>Table1[[#This Row],[&lt;LOW&gt;]]&amp;"-"&amp;H16408</f>
        <v>2310-2301</v>
      </c>
      <c r="X16409" s="64">
        <f>Table1[[#This Row],[&lt;LOW&gt;]]-H16408</f>
        <v>9</v>
      </c>
    </row>
    <row r="16410" spans="1:24" x14ac:dyDescent="0.3">
      <c r="A16410" s="172" t="s">
        <v>21</v>
      </c>
      <c r="B16410" s="1">
        <v>20170211</v>
      </c>
      <c r="C16410" s="19">
        <f>DATE(LEFT(B16410,4), MID(B16410,5,2), RIGHT(B16410,2))</f>
        <v>42777</v>
      </c>
      <c r="D16410" t="str" cm="1">
        <f t="array" ref="D16410">[1]!m2s(C16410)</f>
        <v>1395/11/23</v>
      </c>
      <c r="E16410" s="1">
        <v>2448</v>
      </c>
      <c r="F16410" s="1">
        <v>2332</v>
      </c>
      <c r="G16410" s="1">
        <v>2448</v>
      </c>
      <c r="H16410" s="1">
        <v>2341</v>
      </c>
      <c r="I16410" s="1">
        <v>2409</v>
      </c>
      <c r="J16410" s="1">
        <v>4282714712</v>
      </c>
      <c r="K16410" s="1">
        <v>1778046</v>
      </c>
      <c r="L16410" s="1">
        <v>240</v>
      </c>
      <c r="M16410" s="1" t="s">
        <v>13</v>
      </c>
      <c r="N16410" s="2">
        <v>2366</v>
      </c>
      <c r="O16410" s="22" t="s">
        <v>15466</v>
      </c>
      <c r="P16410" s="201">
        <f>Table1[[#This Row],[&lt;CLOSE&gt;]]-Table1[[#This Row],[&lt;OPEN&gt;]]</f>
        <v>77</v>
      </c>
      <c r="Q16410" s="22" t="str">
        <f>F16410&amp;"-"&amp;F16409</f>
        <v>2332-2345</v>
      </c>
      <c r="R16410" s="205">
        <f>Table1[[#This Row],[&lt;OPEN&gt;]]-F16409</f>
        <v>-13</v>
      </c>
      <c r="S16410" s="22" t="str">
        <f>I16410&amp;"-"&amp;I16409</f>
        <v>2409-2332</v>
      </c>
      <c r="T16410" s="208">
        <f>Table1[[#This Row],[&lt;CLOSE&gt;]]-I16409</f>
        <v>77</v>
      </c>
      <c r="U16410" s="22" t="str">
        <f>Table1[[#This Row],[&lt;HIGH&gt;]]&amp;"-"&amp;G16409</f>
        <v>2448-2412</v>
      </c>
      <c r="V16410" s="240">
        <f>Table1[[#This Row],[&lt;HIGH&gt;]]-G16409</f>
        <v>36</v>
      </c>
      <c r="W16410" s="22" t="str">
        <f>Table1[[#This Row],[&lt;LOW&gt;]]&amp;"-"&amp;H16409</f>
        <v>2341-2310</v>
      </c>
      <c r="X16410" s="64">
        <f>Table1[[#This Row],[&lt;LOW&gt;]]-H16409</f>
        <v>31</v>
      </c>
    </row>
    <row r="16411" spans="1:24" x14ac:dyDescent="0.3">
      <c r="A16411" s="172" t="s">
        <v>21</v>
      </c>
      <c r="B16411" s="1">
        <v>20170212</v>
      </c>
      <c r="C16411" s="19">
        <f>DATE(LEFT(B16411,4), MID(B16411,5,2), RIGHT(B16411,2))</f>
        <v>42778</v>
      </c>
      <c r="D16411" t="str" cm="1">
        <f t="array" ref="D16411">[1]!m2s(C16411)</f>
        <v>1395/11/24</v>
      </c>
      <c r="E16411" s="1">
        <v>2331</v>
      </c>
      <c r="F16411" s="1">
        <v>2409</v>
      </c>
      <c r="G16411" s="1">
        <v>2385</v>
      </c>
      <c r="H16411" s="1">
        <v>2330</v>
      </c>
      <c r="I16411" s="1">
        <v>2392</v>
      </c>
      <c r="J16411" s="1">
        <v>770690549</v>
      </c>
      <c r="K16411" s="1">
        <v>328203</v>
      </c>
      <c r="L16411" s="1">
        <v>89</v>
      </c>
      <c r="M16411" s="1" t="s">
        <v>13</v>
      </c>
      <c r="N16411" s="2">
        <v>2359</v>
      </c>
      <c r="O16411" s="22" t="s">
        <v>15467</v>
      </c>
      <c r="P16411" s="201">
        <f>Table1[[#This Row],[&lt;CLOSE&gt;]]-Table1[[#This Row],[&lt;OPEN&gt;]]</f>
        <v>-17</v>
      </c>
      <c r="Q16411" s="22" t="str">
        <f>F16411&amp;"-"&amp;F16410</f>
        <v>2409-2332</v>
      </c>
      <c r="R16411" s="205">
        <f>Table1[[#This Row],[&lt;OPEN&gt;]]-F16410</f>
        <v>77</v>
      </c>
      <c r="S16411" s="22" t="str">
        <f>I16411&amp;"-"&amp;I16410</f>
        <v>2392-2409</v>
      </c>
      <c r="T16411" s="208">
        <f>Table1[[#This Row],[&lt;CLOSE&gt;]]-I16410</f>
        <v>-17</v>
      </c>
      <c r="U16411" s="22" t="str">
        <f>Table1[[#This Row],[&lt;HIGH&gt;]]&amp;"-"&amp;G16410</f>
        <v>2385-2448</v>
      </c>
      <c r="V16411" s="240">
        <f>Table1[[#This Row],[&lt;HIGH&gt;]]-G16410</f>
        <v>-63</v>
      </c>
      <c r="W16411" s="22" t="str">
        <f>Table1[[#This Row],[&lt;LOW&gt;]]&amp;"-"&amp;H16410</f>
        <v>2330-2341</v>
      </c>
      <c r="X16411" s="64">
        <f>Table1[[#This Row],[&lt;LOW&gt;]]-H16410</f>
        <v>-11</v>
      </c>
    </row>
    <row r="16412" spans="1:24" x14ac:dyDescent="0.3">
      <c r="A16412" s="172" t="s">
        <v>21</v>
      </c>
      <c r="B16412" s="1">
        <v>20170213</v>
      </c>
      <c r="C16412" s="19">
        <f>DATE(LEFT(B16412,4), MID(B16412,5,2), RIGHT(B16412,2))</f>
        <v>42779</v>
      </c>
      <c r="D16412" t="str" cm="1">
        <f t="array" ref="D16412">[1]!m2s(C16412)</f>
        <v>1395/11/25</v>
      </c>
      <c r="E16412" s="1">
        <v>2339</v>
      </c>
      <c r="F16412" s="1">
        <v>2392</v>
      </c>
      <c r="G16412" s="1">
        <v>2400</v>
      </c>
      <c r="H16412" s="1">
        <v>2338</v>
      </c>
      <c r="I16412" s="1">
        <v>2375</v>
      </c>
      <c r="J16412" s="1">
        <v>2225713301</v>
      </c>
      <c r="K16412" s="1">
        <v>938768</v>
      </c>
      <c r="L16412" s="1">
        <v>144</v>
      </c>
      <c r="M16412" s="1" t="s">
        <v>13</v>
      </c>
      <c r="N16412" s="2">
        <v>2338</v>
      </c>
      <c r="O16412" s="22" t="s">
        <v>2807</v>
      </c>
      <c r="P16412" s="201">
        <f>Table1[[#This Row],[&lt;CLOSE&gt;]]-Table1[[#This Row],[&lt;OPEN&gt;]]</f>
        <v>-17</v>
      </c>
      <c r="Q16412" s="22" t="str">
        <f>F16412&amp;"-"&amp;F16411</f>
        <v>2392-2409</v>
      </c>
      <c r="R16412" s="205">
        <f>Table1[[#This Row],[&lt;OPEN&gt;]]-F16411</f>
        <v>-17</v>
      </c>
      <c r="S16412" s="22" t="str">
        <f>I16412&amp;"-"&amp;I16411</f>
        <v>2375-2392</v>
      </c>
      <c r="T16412" s="208">
        <f>Table1[[#This Row],[&lt;CLOSE&gt;]]-I16411</f>
        <v>-17</v>
      </c>
      <c r="U16412" s="22" t="str">
        <f>Table1[[#This Row],[&lt;HIGH&gt;]]&amp;"-"&amp;G16411</f>
        <v>2400-2385</v>
      </c>
      <c r="V16412" s="240">
        <f>Table1[[#This Row],[&lt;HIGH&gt;]]-G16411</f>
        <v>15</v>
      </c>
      <c r="W16412" s="22" t="str">
        <f>Table1[[#This Row],[&lt;LOW&gt;]]&amp;"-"&amp;H16411</f>
        <v>2338-2330</v>
      </c>
      <c r="X16412" s="64">
        <f>Table1[[#This Row],[&lt;LOW&gt;]]-H16411</f>
        <v>8</v>
      </c>
    </row>
    <row r="16413" spans="1:24" x14ac:dyDescent="0.3">
      <c r="A16413" s="172" t="s">
        <v>21</v>
      </c>
      <c r="B16413" s="1">
        <v>20170214</v>
      </c>
      <c r="C16413" s="19">
        <f>DATE(LEFT(B16413,4), MID(B16413,5,2), RIGHT(B16413,2))</f>
        <v>42780</v>
      </c>
      <c r="D16413" t="str" cm="1">
        <f t="array" ref="D16413">[1]!m2s(C16413)</f>
        <v>1395/11/26</v>
      </c>
      <c r="E16413" s="1">
        <v>2408</v>
      </c>
      <c r="F16413" s="1">
        <v>2375</v>
      </c>
      <c r="G16413" s="1">
        <v>2408</v>
      </c>
      <c r="H16413" s="1">
        <v>2332</v>
      </c>
      <c r="I16413" s="1">
        <v>2366</v>
      </c>
      <c r="J16413" s="1">
        <v>947968800</v>
      </c>
      <c r="K16413" s="1">
        <v>403599</v>
      </c>
      <c r="L16413" s="1">
        <v>105</v>
      </c>
      <c r="M16413" s="1" t="s">
        <v>13</v>
      </c>
      <c r="N16413" s="2">
        <v>2350</v>
      </c>
      <c r="O16413" s="22" t="s">
        <v>15468</v>
      </c>
      <c r="P16413" s="201">
        <f>Table1[[#This Row],[&lt;CLOSE&gt;]]-Table1[[#This Row],[&lt;OPEN&gt;]]</f>
        <v>-9</v>
      </c>
      <c r="Q16413" s="22" t="str">
        <f>F16413&amp;"-"&amp;F16412</f>
        <v>2375-2392</v>
      </c>
      <c r="R16413" s="205">
        <f>Table1[[#This Row],[&lt;OPEN&gt;]]-F16412</f>
        <v>-17</v>
      </c>
      <c r="S16413" s="22" t="str">
        <f>I16413&amp;"-"&amp;I16412</f>
        <v>2366-2375</v>
      </c>
      <c r="T16413" s="208">
        <f>Table1[[#This Row],[&lt;CLOSE&gt;]]-I16412</f>
        <v>-9</v>
      </c>
      <c r="U16413" s="22" t="str">
        <f>Table1[[#This Row],[&lt;HIGH&gt;]]&amp;"-"&amp;G16412</f>
        <v>2408-2400</v>
      </c>
      <c r="V16413" s="240">
        <f>Table1[[#This Row],[&lt;HIGH&gt;]]-G16412</f>
        <v>8</v>
      </c>
      <c r="W16413" s="22" t="str">
        <f>Table1[[#This Row],[&lt;LOW&gt;]]&amp;"-"&amp;H16412</f>
        <v>2332-2338</v>
      </c>
      <c r="X16413" s="64">
        <f>Table1[[#This Row],[&lt;LOW&gt;]]-H16412</f>
        <v>-6</v>
      </c>
    </row>
    <row r="16414" spans="1:24" x14ac:dyDescent="0.3">
      <c r="A16414" s="172" t="s">
        <v>21</v>
      </c>
      <c r="B16414" s="1">
        <v>20170215</v>
      </c>
      <c r="C16414" s="19">
        <f>DATE(LEFT(B16414,4), MID(B16414,5,2), RIGHT(B16414,2))</f>
        <v>42781</v>
      </c>
      <c r="D16414" t="str" cm="1">
        <f t="array" ref="D16414">[1]!m2s(C16414)</f>
        <v>1395/11/27</v>
      </c>
      <c r="E16414" s="1">
        <v>2384</v>
      </c>
      <c r="F16414" s="1">
        <v>2366</v>
      </c>
      <c r="G16414" s="1">
        <v>2386</v>
      </c>
      <c r="H16414" s="1">
        <v>2317</v>
      </c>
      <c r="I16414" s="1">
        <v>2335</v>
      </c>
      <c r="J16414" s="1">
        <v>3464406911</v>
      </c>
      <c r="K16414" s="1">
        <v>1483399</v>
      </c>
      <c r="L16414" s="1">
        <v>200</v>
      </c>
      <c r="M16414" s="1" t="s">
        <v>13</v>
      </c>
      <c r="N16414" s="2">
        <v>2350</v>
      </c>
      <c r="O16414" s="22" t="s">
        <v>15469</v>
      </c>
      <c r="P16414" s="201">
        <f>Table1[[#This Row],[&lt;CLOSE&gt;]]-Table1[[#This Row],[&lt;OPEN&gt;]]</f>
        <v>-31</v>
      </c>
      <c r="Q16414" s="22" t="str">
        <f>F16414&amp;"-"&amp;F16413</f>
        <v>2366-2375</v>
      </c>
      <c r="R16414" s="205">
        <f>Table1[[#This Row],[&lt;OPEN&gt;]]-F16413</f>
        <v>-9</v>
      </c>
      <c r="S16414" s="22" t="str">
        <f>I16414&amp;"-"&amp;I16413</f>
        <v>2335-2366</v>
      </c>
      <c r="T16414" s="208">
        <f>Table1[[#This Row],[&lt;CLOSE&gt;]]-I16413</f>
        <v>-31</v>
      </c>
      <c r="U16414" s="22" t="str">
        <f>Table1[[#This Row],[&lt;HIGH&gt;]]&amp;"-"&amp;G16413</f>
        <v>2386-2408</v>
      </c>
      <c r="V16414" s="240">
        <f>Table1[[#This Row],[&lt;HIGH&gt;]]-G16413</f>
        <v>-22</v>
      </c>
      <c r="W16414" s="22" t="str">
        <f>Table1[[#This Row],[&lt;LOW&gt;]]&amp;"-"&amp;H16413</f>
        <v>2317-2332</v>
      </c>
      <c r="X16414" s="64">
        <f>Table1[[#This Row],[&lt;LOW&gt;]]-H16413</f>
        <v>-15</v>
      </c>
    </row>
    <row r="16415" spans="1:24" x14ac:dyDescent="0.3">
      <c r="A16415" s="172" t="s">
        <v>21</v>
      </c>
      <c r="B16415" s="1">
        <v>20170218</v>
      </c>
      <c r="C16415" s="19">
        <f>DATE(LEFT(B16415,4), MID(B16415,5,2), RIGHT(B16415,2))</f>
        <v>42784</v>
      </c>
      <c r="D16415" t="str" cm="1">
        <f t="array" ref="D16415">[1]!m2s(C16415)</f>
        <v>1395/11/30</v>
      </c>
      <c r="E16415" s="1">
        <v>2329</v>
      </c>
      <c r="F16415" s="1">
        <v>2335</v>
      </c>
      <c r="G16415" s="1">
        <v>2369</v>
      </c>
      <c r="H16415" s="1">
        <v>2310</v>
      </c>
      <c r="I16415" s="1">
        <v>2335</v>
      </c>
      <c r="J16415" s="1">
        <v>1548469571</v>
      </c>
      <c r="K16415" s="1">
        <v>662918</v>
      </c>
      <c r="L16415" s="1">
        <v>132</v>
      </c>
      <c r="M16415" s="1" t="s">
        <v>13</v>
      </c>
      <c r="N16415" s="2">
        <v>2335</v>
      </c>
      <c r="O16415" s="22" t="s">
        <v>1917</v>
      </c>
      <c r="P16415" s="201">
        <f>Table1[[#This Row],[&lt;CLOSE&gt;]]-Table1[[#This Row],[&lt;OPEN&gt;]]</f>
        <v>0</v>
      </c>
      <c r="Q16415" s="22" t="str">
        <f>F16415&amp;"-"&amp;F16414</f>
        <v>2335-2366</v>
      </c>
      <c r="R16415" s="205">
        <f>Table1[[#This Row],[&lt;OPEN&gt;]]-F16414</f>
        <v>-31</v>
      </c>
      <c r="S16415" s="22" t="str">
        <f>I16415&amp;"-"&amp;I16414</f>
        <v>2335-2335</v>
      </c>
      <c r="T16415" s="208">
        <f>Table1[[#This Row],[&lt;CLOSE&gt;]]-I16414</f>
        <v>0</v>
      </c>
      <c r="U16415" s="22" t="str">
        <f>Table1[[#This Row],[&lt;HIGH&gt;]]&amp;"-"&amp;G16414</f>
        <v>2369-2386</v>
      </c>
      <c r="V16415" s="240">
        <f>Table1[[#This Row],[&lt;HIGH&gt;]]-G16414</f>
        <v>-17</v>
      </c>
      <c r="W16415" s="22" t="str">
        <f>Table1[[#This Row],[&lt;LOW&gt;]]&amp;"-"&amp;H16414</f>
        <v>2310-2317</v>
      </c>
      <c r="X16415" s="64">
        <f>Table1[[#This Row],[&lt;LOW&gt;]]-H16414</f>
        <v>-7</v>
      </c>
    </row>
    <row r="16416" spans="1:24" x14ac:dyDescent="0.3">
      <c r="A16416" s="172" t="s">
        <v>21</v>
      </c>
      <c r="B16416" s="1">
        <v>20170219</v>
      </c>
      <c r="C16416" s="19">
        <f>DATE(LEFT(B16416,4), MID(B16416,5,2), RIGHT(B16416,2))</f>
        <v>42785</v>
      </c>
      <c r="D16416" t="str" cm="1">
        <f t="array" ref="D16416">[1]!m2s(C16416)</f>
        <v>1395/12/1</v>
      </c>
      <c r="E16416" s="1">
        <v>0</v>
      </c>
      <c r="F16416" s="1">
        <v>2335</v>
      </c>
      <c r="G16416" s="1">
        <v>0</v>
      </c>
      <c r="H16416" s="1">
        <v>0</v>
      </c>
      <c r="I16416" s="1">
        <v>2335</v>
      </c>
      <c r="J16416" s="1">
        <v>0</v>
      </c>
      <c r="K16416" s="1">
        <v>0</v>
      </c>
      <c r="L16416" s="1">
        <v>0</v>
      </c>
      <c r="M16416" s="1" t="s">
        <v>13</v>
      </c>
      <c r="N16416" s="2">
        <v>2335</v>
      </c>
      <c r="O16416" s="22" t="s">
        <v>1917</v>
      </c>
      <c r="P16416" s="201">
        <f>Table1[[#This Row],[&lt;CLOSE&gt;]]-Table1[[#This Row],[&lt;OPEN&gt;]]</f>
        <v>0</v>
      </c>
      <c r="Q16416" s="22" t="str">
        <f>F16416&amp;"-"&amp;F16415</f>
        <v>2335-2335</v>
      </c>
      <c r="R16416" s="205">
        <f>Table1[[#This Row],[&lt;OPEN&gt;]]-F16415</f>
        <v>0</v>
      </c>
      <c r="S16416" s="22" t="str">
        <f>I16416&amp;"-"&amp;I16415</f>
        <v>2335-2335</v>
      </c>
      <c r="T16416" s="208">
        <f>Table1[[#This Row],[&lt;CLOSE&gt;]]-I16415</f>
        <v>0</v>
      </c>
      <c r="U16416" s="22" t="str">
        <f>Table1[[#This Row],[&lt;HIGH&gt;]]&amp;"-"&amp;G16415</f>
        <v>0-2369</v>
      </c>
      <c r="V16416" s="240">
        <f>Table1[[#This Row],[&lt;HIGH&gt;]]-G16415</f>
        <v>-2369</v>
      </c>
      <c r="W16416" s="22" t="str">
        <f>Table1[[#This Row],[&lt;LOW&gt;]]&amp;"-"&amp;H16415</f>
        <v>0-2310</v>
      </c>
      <c r="X16416" s="64">
        <f>Table1[[#This Row],[&lt;LOW&gt;]]-H16415</f>
        <v>-2310</v>
      </c>
    </row>
    <row r="16417" spans="1:24" x14ac:dyDescent="0.3">
      <c r="A16417" s="172" t="s">
        <v>21</v>
      </c>
      <c r="B16417" s="1">
        <v>20170220</v>
      </c>
      <c r="C16417" s="19">
        <f>DATE(LEFT(B16417,4), MID(B16417,5,2), RIGHT(B16417,2))</f>
        <v>42786</v>
      </c>
      <c r="D16417" t="str" cm="1">
        <f t="array" ref="D16417">[1]!m2s(C16417)</f>
        <v>1395/12/2</v>
      </c>
      <c r="E16417" s="1">
        <v>0</v>
      </c>
      <c r="F16417" s="1">
        <v>2335</v>
      </c>
      <c r="G16417" s="1">
        <v>0</v>
      </c>
      <c r="H16417" s="1">
        <v>0</v>
      </c>
      <c r="I16417" s="1">
        <v>2335</v>
      </c>
      <c r="J16417" s="1">
        <v>0</v>
      </c>
      <c r="K16417" s="1">
        <v>0</v>
      </c>
      <c r="L16417" s="1">
        <v>0</v>
      </c>
      <c r="M16417" s="1" t="s">
        <v>13</v>
      </c>
      <c r="N16417" s="2">
        <v>2335</v>
      </c>
      <c r="O16417" s="22" t="s">
        <v>1917</v>
      </c>
      <c r="P16417" s="201">
        <f>Table1[[#This Row],[&lt;CLOSE&gt;]]-Table1[[#This Row],[&lt;OPEN&gt;]]</f>
        <v>0</v>
      </c>
      <c r="Q16417" s="22" t="str">
        <f>F16417&amp;"-"&amp;F16416</f>
        <v>2335-2335</v>
      </c>
      <c r="R16417" s="205">
        <f>Table1[[#This Row],[&lt;OPEN&gt;]]-F16416</f>
        <v>0</v>
      </c>
      <c r="S16417" s="22" t="str">
        <f>I16417&amp;"-"&amp;I16416</f>
        <v>2335-2335</v>
      </c>
      <c r="T16417" s="208">
        <f>Table1[[#This Row],[&lt;CLOSE&gt;]]-I16416</f>
        <v>0</v>
      </c>
      <c r="U16417" s="22" t="str">
        <f>Table1[[#This Row],[&lt;HIGH&gt;]]&amp;"-"&amp;G16416</f>
        <v>0-0</v>
      </c>
      <c r="V16417" s="240">
        <f>Table1[[#This Row],[&lt;HIGH&gt;]]-G16416</f>
        <v>0</v>
      </c>
      <c r="W16417" s="22" t="str">
        <f>Table1[[#This Row],[&lt;LOW&gt;]]&amp;"-"&amp;H16416</f>
        <v>0-0</v>
      </c>
      <c r="X16417" s="64">
        <f>Table1[[#This Row],[&lt;LOW&gt;]]-H16416</f>
        <v>0</v>
      </c>
    </row>
    <row r="16418" spans="1:24" x14ac:dyDescent="0.3">
      <c r="A16418" s="172" t="s">
        <v>21</v>
      </c>
      <c r="B16418" s="1">
        <v>20170221</v>
      </c>
      <c r="C16418" s="19">
        <f>DATE(LEFT(B16418,4), MID(B16418,5,2), RIGHT(B16418,2))</f>
        <v>42787</v>
      </c>
      <c r="D16418" t="str" cm="1">
        <f t="array" ref="D16418">[1]!m2s(C16418)</f>
        <v>1395/12/3</v>
      </c>
      <c r="E16418" s="1">
        <v>0</v>
      </c>
      <c r="F16418" s="1">
        <v>2335</v>
      </c>
      <c r="G16418" s="1">
        <v>0</v>
      </c>
      <c r="H16418" s="1">
        <v>0</v>
      </c>
      <c r="I16418" s="1">
        <v>2335</v>
      </c>
      <c r="J16418" s="1">
        <v>0</v>
      </c>
      <c r="K16418" s="1">
        <v>0</v>
      </c>
      <c r="L16418" s="1">
        <v>0</v>
      </c>
      <c r="M16418" s="1" t="s">
        <v>13</v>
      </c>
      <c r="N16418" s="2">
        <v>2335</v>
      </c>
      <c r="O16418" s="22" t="s">
        <v>1917</v>
      </c>
      <c r="P16418" s="201">
        <f>Table1[[#This Row],[&lt;CLOSE&gt;]]-Table1[[#This Row],[&lt;OPEN&gt;]]</f>
        <v>0</v>
      </c>
      <c r="Q16418" s="22" t="str">
        <f>F16418&amp;"-"&amp;F16417</f>
        <v>2335-2335</v>
      </c>
      <c r="R16418" s="205">
        <f>Table1[[#This Row],[&lt;OPEN&gt;]]-F16417</f>
        <v>0</v>
      </c>
      <c r="S16418" s="22" t="str">
        <f>I16418&amp;"-"&amp;I16417</f>
        <v>2335-2335</v>
      </c>
      <c r="T16418" s="208">
        <f>Table1[[#This Row],[&lt;CLOSE&gt;]]-I16417</f>
        <v>0</v>
      </c>
      <c r="U16418" s="22" t="str">
        <f>Table1[[#This Row],[&lt;HIGH&gt;]]&amp;"-"&amp;G16417</f>
        <v>0-0</v>
      </c>
      <c r="V16418" s="240">
        <f>Table1[[#This Row],[&lt;HIGH&gt;]]-G16417</f>
        <v>0</v>
      </c>
      <c r="W16418" s="22" t="str">
        <f>Table1[[#This Row],[&lt;LOW&gt;]]&amp;"-"&amp;H16417</f>
        <v>0-0</v>
      </c>
      <c r="X16418" s="64">
        <f>Table1[[#This Row],[&lt;LOW&gt;]]-H16417</f>
        <v>0</v>
      </c>
    </row>
    <row r="16419" spans="1:24" x14ac:dyDescent="0.3">
      <c r="A16419" s="172" t="s">
        <v>21</v>
      </c>
      <c r="B16419" s="1">
        <v>20170222</v>
      </c>
      <c r="C16419" s="19">
        <f>DATE(LEFT(B16419,4), MID(B16419,5,2), RIGHT(B16419,2))</f>
        <v>42788</v>
      </c>
      <c r="D16419" t="str" cm="1">
        <f t="array" ref="D16419">[1]!m2s(C16419)</f>
        <v>1395/12/4</v>
      </c>
      <c r="E16419" s="1">
        <v>0</v>
      </c>
      <c r="F16419" s="1">
        <v>2335</v>
      </c>
      <c r="G16419" s="1">
        <v>0</v>
      </c>
      <c r="H16419" s="1">
        <v>0</v>
      </c>
      <c r="I16419" s="1">
        <v>2335</v>
      </c>
      <c r="J16419" s="1">
        <v>0</v>
      </c>
      <c r="K16419" s="1">
        <v>0</v>
      </c>
      <c r="L16419" s="1">
        <v>0</v>
      </c>
      <c r="M16419" s="1" t="s">
        <v>13</v>
      </c>
      <c r="N16419" s="2">
        <v>2335</v>
      </c>
      <c r="O16419" s="22" t="s">
        <v>1917</v>
      </c>
      <c r="P16419" s="201">
        <f>Table1[[#This Row],[&lt;CLOSE&gt;]]-Table1[[#This Row],[&lt;OPEN&gt;]]</f>
        <v>0</v>
      </c>
      <c r="Q16419" s="22" t="str">
        <f>F16419&amp;"-"&amp;F16418</f>
        <v>2335-2335</v>
      </c>
      <c r="R16419" s="205">
        <f>Table1[[#This Row],[&lt;OPEN&gt;]]-F16418</f>
        <v>0</v>
      </c>
      <c r="S16419" s="22" t="str">
        <f>I16419&amp;"-"&amp;I16418</f>
        <v>2335-2335</v>
      </c>
      <c r="T16419" s="208">
        <f>Table1[[#This Row],[&lt;CLOSE&gt;]]-I16418</f>
        <v>0</v>
      </c>
      <c r="U16419" s="22" t="str">
        <f>Table1[[#This Row],[&lt;HIGH&gt;]]&amp;"-"&amp;G16418</f>
        <v>0-0</v>
      </c>
      <c r="V16419" s="240">
        <f>Table1[[#This Row],[&lt;HIGH&gt;]]-G16418</f>
        <v>0</v>
      </c>
      <c r="W16419" s="22" t="str">
        <f>Table1[[#This Row],[&lt;LOW&gt;]]&amp;"-"&amp;H16418</f>
        <v>0-0</v>
      </c>
      <c r="X16419" s="64">
        <f>Table1[[#This Row],[&lt;LOW&gt;]]-H16418</f>
        <v>0</v>
      </c>
    </row>
    <row r="16420" spans="1:24" x14ac:dyDescent="0.3">
      <c r="A16420" s="172" t="s">
        <v>21</v>
      </c>
      <c r="B16420" s="1">
        <v>20170225</v>
      </c>
      <c r="C16420" s="19">
        <f>DATE(LEFT(B16420,4), MID(B16420,5,2), RIGHT(B16420,2))</f>
        <v>42791</v>
      </c>
      <c r="D16420" t="str" cm="1">
        <f t="array" ref="D16420">[1]!m2s(C16420)</f>
        <v>1395/12/7</v>
      </c>
      <c r="E16420" s="1">
        <v>0</v>
      </c>
      <c r="F16420" s="1">
        <v>2335</v>
      </c>
      <c r="G16420" s="1">
        <v>0</v>
      </c>
      <c r="H16420" s="1">
        <v>0</v>
      </c>
      <c r="I16420" s="1">
        <v>2335</v>
      </c>
      <c r="J16420" s="1">
        <v>0</v>
      </c>
      <c r="K16420" s="1">
        <v>0</v>
      </c>
      <c r="L16420" s="1">
        <v>0</v>
      </c>
      <c r="M16420" s="1" t="s">
        <v>13</v>
      </c>
      <c r="N16420" s="2">
        <v>2335</v>
      </c>
      <c r="O16420" s="22" t="s">
        <v>1917</v>
      </c>
      <c r="P16420" s="201">
        <f>Table1[[#This Row],[&lt;CLOSE&gt;]]-Table1[[#This Row],[&lt;OPEN&gt;]]</f>
        <v>0</v>
      </c>
      <c r="Q16420" s="22" t="str">
        <f>F16420&amp;"-"&amp;F16419</f>
        <v>2335-2335</v>
      </c>
      <c r="R16420" s="205">
        <f>Table1[[#This Row],[&lt;OPEN&gt;]]-F16419</f>
        <v>0</v>
      </c>
      <c r="S16420" s="22" t="str">
        <f>I16420&amp;"-"&amp;I16419</f>
        <v>2335-2335</v>
      </c>
      <c r="T16420" s="208">
        <f>Table1[[#This Row],[&lt;CLOSE&gt;]]-I16419</f>
        <v>0</v>
      </c>
      <c r="U16420" s="22" t="str">
        <f>Table1[[#This Row],[&lt;HIGH&gt;]]&amp;"-"&amp;G16419</f>
        <v>0-0</v>
      </c>
      <c r="V16420" s="240">
        <f>Table1[[#This Row],[&lt;HIGH&gt;]]-G16419</f>
        <v>0</v>
      </c>
      <c r="W16420" s="22" t="str">
        <f>Table1[[#This Row],[&lt;LOW&gt;]]&amp;"-"&amp;H16419</f>
        <v>0-0</v>
      </c>
      <c r="X16420" s="64">
        <f>Table1[[#This Row],[&lt;LOW&gt;]]-H16419</f>
        <v>0</v>
      </c>
    </row>
    <row r="16421" spans="1:24" x14ac:dyDescent="0.3">
      <c r="A16421" s="172" t="s">
        <v>21</v>
      </c>
      <c r="B16421" s="1">
        <v>20170226</v>
      </c>
      <c r="C16421" s="19">
        <f>DATE(LEFT(B16421,4), MID(B16421,5,2), RIGHT(B16421,2))</f>
        <v>42792</v>
      </c>
      <c r="D16421" t="str" cm="1">
        <f t="array" ref="D16421">[1]!m2s(C16421)</f>
        <v>1395/12/8</v>
      </c>
      <c r="E16421" s="1">
        <v>2361</v>
      </c>
      <c r="F16421" s="1">
        <v>2335</v>
      </c>
      <c r="G16421" s="1">
        <v>2479</v>
      </c>
      <c r="H16421" s="1">
        <v>2361</v>
      </c>
      <c r="I16421" s="1">
        <v>2430</v>
      </c>
      <c r="J16421" s="1">
        <v>5350052738</v>
      </c>
      <c r="K16421" s="1">
        <v>2202058</v>
      </c>
      <c r="L16421" s="1">
        <v>437</v>
      </c>
      <c r="M16421" s="1" t="s">
        <v>13</v>
      </c>
      <c r="N16421" s="2">
        <v>2456</v>
      </c>
      <c r="O16421" s="22" t="s">
        <v>15470</v>
      </c>
      <c r="P16421" s="201">
        <f>Table1[[#This Row],[&lt;CLOSE&gt;]]-Table1[[#This Row],[&lt;OPEN&gt;]]</f>
        <v>95</v>
      </c>
      <c r="Q16421" s="22" t="str">
        <f>F16421&amp;"-"&amp;F16420</f>
        <v>2335-2335</v>
      </c>
      <c r="R16421" s="205">
        <f>Table1[[#This Row],[&lt;OPEN&gt;]]-F16420</f>
        <v>0</v>
      </c>
      <c r="S16421" s="22" t="str">
        <f>I16421&amp;"-"&amp;I16420</f>
        <v>2430-2335</v>
      </c>
      <c r="T16421" s="208">
        <f>Table1[[#This Row],[&lt;CLOSE&gt;]]-I16420</f>
        <v>95</v>
      </c>
      <c r="U16421" s="22" t="str">
        <f>Table1[[#This Row],[&lt;HIGH&gt;]]&amp;"-"&amp;G16420</f>
        <v>2479-0</v>
      </c>
      <c r="V16421" s="240">
        <f>Table1[[#This Row],[&lt;HIGH&gt;]]-G16420</f>
        <v>2479</v>
      </c>
      <c r="W16421" s="22" t="str">
        <f>Table1[[#This Row],[&lt;LOW&gt;]]&amp;"-"&amp;H16420</f>
        <v>2361-0</v>
      </c>
      <c r="X16421" s="64">
        <f>Table1[[#This Row],[&lt;LOW&gt;]]-H16420</f>
        <v>2361</v>
      </c>
    </row>
    <row r="16422" spans="1:24" x14ac:dyDescent="0.3">
      <c r="A16422" s="172" t="s">
        <v>21</v>
      </c>
      <c r="B16422" s="1">
        <v>20170227</v>
      </c>
      <c r="C16422" s="19">
        <f>DATE(LEFT(B16422,4), MID(B16422,5,2), RIGHT(B16422,2))</f>
        <v>42793</v>
      </c>
      <c r="D16422" t="str" cm="1">
        <f t="array" ref="D16422">[1]!m2s(C16422)</f>
        <v>1395/12/9</v>
      </c>
      <c r="E16422" s="1">
        <v>2454</v>
      </c>
      <c r="F16422" s="1">
        <v>2430</v>
      </c>
      <c r="G16422" s="1">
        <v>2551</v>
      </c>
      <c r="H16422" s="1">
        <v>2454</v>
      </c>
      <c r="I16422" s="1">
        <v>2537</v>
      </c>
      <c r="J16422" s="1">
        <v>5825233952</v>
      </c>
      <c r="K16422" s="1">
        <v>2296255</v>
      </c>
      <c r="L16422" s="1">
        <v>226</v>
      </c>
      <c r="M16422" s="1" t="s">
        <v>13</v>
      </c>
      <c r="N16422" s="2">
        <v>2551</v>
      </c>
      <c r="O16422" s="22" t="s">
        <v>15471</v>
      </c>
      <c r="P16422" s="201">
        <f>Table1[[#This Row],[&lt;CLOSE&gt;]]-Table1[[#This Row],[&lt;OPEN&gt;]]</f>
        <v>107</v>
      </c>
      <c r="Q16422" s="22" t="str">
        <f>F16422&amp;"-"&amp;F16421</f>
        <v>2430-2335</v>
      </c>
      <c r="R16422" s="205">
        <f>Table1[[#This Row],[&lt;OPEN&gt;]]-F16421</f>
        <v>95</v>
      </c>
      <c r="S16422" s="22" t="str">
        <f>I16422&amp;"-"&amp;I16421</f>
        <v>2537-2430</v>
      </c>
      <c r="T16422" s="208">
        <f>Table1[[#This Row],[&lt;CLOSE&gt;]]-I16421</f>
        <v>107</v>
      </c>
      <c r="U16422" s="22" t="str">
        <f>Table1[[#This Row],[&lt;HIGH&gt;]]&amp;"-"&amp;G16421</f>
        <v>2551-2479</v>
      </c>
      <c r="V16422" s="240">
        <f>Table1[[#This Row],[&lt;HIGH&gt;]]-G16421</f>
        <v>72</v>
      </c>
      <c r="W16422" s="22" t="str">
        <f>Table1[[#This Row],[&lt;LOW&gt;]]&amp;"-"&amp;H16421</f>
        <v>2454-2361</v>
      </c>
      <c r="X16422" s="64">
        <f>Table1[[#This Row],[&lt;LOW&gt;]]-H16421</f>
        <v>93</v>
      </c>
    </row>
    <row r="16423" spans="1:24" x14ac:dyDescent="0.3">
      <c r="A16423" s="172" t="s">
        <v>21</v>
      </c>
      <c r="B16423" s="1">
        <v>20170228</v>
      </c>
      <c r="C16423" s="19">
        <f>DATE(LEFT(B16423,4), MID(B16423,5,2), RIGHT(B16423,2))</f>
        <v>42794</v>
      </c>
      <c r="D16423" t="str" cm="1">
        <f t="array" ref="D16423">[1]!m2s(C16423)</f>
        <v>1395/12/10</v>
      </c>
      <c r="E16423" s="1">
        <v>2663</v>
      </c>
      <c r="F16423" s="1">
        <v>2537</v>
      </c>
      <c r="G16423" s="1">
        <v>2663</v>
      </c>
      <c r="H16423" s="1">
        <v>2613</v>
      </c>
      <c r="I16423" s="1">
        <v>2660</v>
      </c>
      <c r="J16423" s="1">
        <v>21812951310</v>
      </c>
      <c r="K16423" s="1">
        <v>8199132</v>
      </c>
      <c r="L16423" s="1">
        <v>628</v>
      </c>
      <c r="M16423" s="1" t="s">
        <v>13</v>
      </c>
      <c r="N16423" s="2">
        <v>2663</v>
      </c>
      <c r="O16423" s="22" t="s">
        <v>15472</v>
      </c>
      <c r="P16423" s="201">
        <f>Table1[[#This Row],[&lt;CLOSE&gt;]]-Table1[[#This Row],[&lt;OPEN&gt;]]</f>
        <v>123</v>
      </c>
      <c r="Q16423" s="22" t="str">
        <f>F16423&amp;"-"&amp;F16422</f>
        <v>2537-2430</v>
      </c>
      <c r="R16423" s="205">
        <f>Table1[[#This Row],[&lt;OPEN&gt;]]-F16422</f>
        <v>107</v>
      </c>
      <c r="S16423" s="22" t="str">
        <f>I16423&amp;"-"&amp;I16422</f>
        <v>2660-2537</v>
      </c>
      <c r="T16423" s="208">
        <f>Table1[[#This Row],[&lt;CLOSE&gt;]]-I16422</f>
        <v>123</v>
      </c>
      <c r="U16423" s="22" t="str">
        <f>Table1[[#This Row],[&lt;HIGH&gt;]]&amp;"-"&amp;G16422</f>
        <v>2663-2551</v>
      </c>
      <c r="V16423" s="240">
        <f>Table1[[#This Row],[&lt;HIGH&gt;]]-G16422</f>
        <v>112</v>
      </c>
      <c r="W16423" s="22" t="str">
        <f>Table1[[#This Row],[&lt;LOW&gt;]]&amp;"-"&amp;H16422</f>
        <v>2613-2454</v>
      </c>
      <c r="X16423" s="64">
        <f>Table1[[#This Row],[&lt;LOW&gt;]]-H16422</f>
        <v>159</v>
      </c>
    </row>
    <row r="16424" spans="1:24" x14ac:dyDescent="0.3">
      <c r="A16424" s="172" t="s">
        <v>21</v>
      </c>
      <c r="B16424" s="1">
        <v>20170301</v>
      </c>
      <c r="C16424" s="19">
        <f>DATE(LEFT(B16424,4), MID(B16424,5,2), RIGHT(B16424,2))</f>
        <v>42795</v>
      </c>
      <c r="D16424" t="str" cm="1">
        <f t="array" ref="D16424">[1]!m2s(C16424)</f>
        <v>1395/12/11</v>
      </c>
      <c r="E16424" s="1">
        <v>2699</v>
      </c>
      <c r="F16424" s="1">
        <v>2660</v>
      </c>
      <c r="G16424" s="1">
        <v>2740</v>
      </c>
      <c r="H16424" s="1">
        <v>2603</v>
      </c>
      <c r="I16424" s="1">
        <v>2666</v>
      </c>
      <c r="J16424" s="1">
        <v>6303366559</v>
      </c>
      <c r="K16424" s="1">
        <v>2364413</v>
      </c>
      <c r="L16424" s="1">
        <v>381</v>
      </c>
      <c r="M16424" s="1" t="s">
        <v>13</v>
      </c>
      <c r="N16424" s="2">
        <v>2650</v>
      </c>
      <c r="O16424" s="22" t="s">
        <v>15473</v>
      </c>
      <c r="P16424" s="201">
        <f>Table1[[#This Row],[&lt;CLOSE&gt;]]-Table1[[#This Row],[&lt;OPEN&gt;]]</f>
        <v>6</v>
      </c>
      <c r="Q16424" s="22" t="str">
        <f>F16424&amp;"-"&amp;F16423</f>
        <v>2660-2537</v>
      </c>
      <c r="R16424" s="205">
        <f>Table1[[#This Row],[&lt;OPEN&gt;]]-F16423</f>
        <v>123</v>
      </c>
      <c r="S16424" s="22" t="str">
        <f>I16424&amp;"-"&amp;I16423</f>
        <v>2666-2660</v>
      </c>
      <c r="T16424" s="208">
        <f>Table1[[#This Row],[&lt;CLOSE&gt;]]-I16423</f>
        <v>6</v>
      </c>
      <c r="U16424" s="22" t="str">
        <f>Table1[[#This Row],[&lt;HIGH&gt;]]&amp;"-"&amp;G16423</f>
        <v>2740-2663</v>
      </c>
      <c r="V16424" s="240">
        <f>Table1[[#This Row],[&lt;HIGH&gt;]]-G16423</f>
        <v>77</v>
      </c>
      <c r="W16424" s="22" t="str">
        <f>Table1[[#This Row],[&lt;LOW&gt;]]&amp;"-"&amp;H16423</f>
        <v>2603-2613</v>
      </c>
      <c r="X16424" s="64">
        <f>Table1[[#This Row],[&lt;LOW&gt;]]-H16423</f>
        <v>-10</v>
      </c>
    </row>
    <row r="16425" spans="1:24" x14ac:dyDescent="0.3">
      <c r="A16425" s="172" t="s">
        <v>21</v>
      </c>
      <c r="B16425" s="1">
        <v>20170304</v>
      </c>
      <c r="C16425" s="19">
        <f>DATE(LEFT(B16425,4), MID(B16425,5,2), RIGHT(B16425,2))</f>
        <v>42798</v>
      </c>
      <c r="D16425" t="str" cm="1">
        <f t="array" ref="D16425">[1]!m2s(C16425)</f>
        <v>1395/12/14</v>
      </c>
      <c r="E16425" s="1">
        <v>2651</v>
      </c>
      <c r="F16425" s="1">
        <v>2666</v>
      </c>
      <c r="G16425" s="1">
        <v>2651</v>
      </c>
      <c r="H16425" s="1">
        <v>2533</v>
      </c>
      <c r="I16425" s="1">
        <v>2555</v>
      </c>
      <c r="J16425" s="1">
        <v>5982579719</v>
      </c>
      <c r="K16425" s="1">
        <v>2341668</v>
      </c>
      <c r="L16425" s="1">
        <v>332</v>
      </c>
      <c r="M16425" s="1" t="s">
        <v>13</v>
      </c>
      <c r="N16425" s="2">
        <v>2560</v>
      </c>
      <c r="O16425" s="22" t="s">
        <v>15474</v>
      </c>
      <c r="P16425" s="201">
        <f>Table1[[#This Row],[&lt;CLOSE&gt;]]-Table1[[#This Row],[&lt;OPEN&gt;]]</f>
        <v>-111</v>
      </c>
      <c r="Q16425" s="22" t="str">
        <f>F16425&amp;"-"&amp;F16424</f>
        <v>2666-2660</v>
      </c>
      <c r="R16425" s="205">
        <f>Table1[[#This Row],[&lt;OPEN&gt;]]-F16424</f>
        <v>6</v>
      </c>
      <c r="S16425" s="22" t="str">
        <f>I16425&amp;"-"&amp;I16424</f>
        <v>2555-2666</v>
      </c>
      <c r="T16425" s="208">
        <f>Table1[[#This Row],[&lt;CLOSE&gt;]]-I16424</f>
        <v>-111</v>
      </c>
      <c r="U16425" s="22" t="str">
        <f>Table1[[#This Row],[&lt;HIGH&gt;]]&amp;"-"&amp;G16424</f>
        <v>2651-2740</v>
      </c>
      <c r="V16425" s="240">
        <f>Table1[[#This Row],[&lt;HIGH&gt;]]-G16424</f>
        <v>-89</v>
      </c>
      <c r="W16425" s="22" t="str">
        <f>Table1[[#This Row],[&lt;LOW&gt;]]&amp;"-"&amp;H16424</f>
        <v>2533-2603</v>
      </c>
      <c r="X16425" s="64">
        <f>Table1[[#This Row],[&lt;LOW&gt;]]-H16424</f>
        <v>-70</v>
      </c>
    </row>
    <row r="16426" spans="1:24" x14ac:dyDescent="0.3">
      <c r="A16426" s="172" t="s">
        <v>21</v>
      </c>
      <c r="B16426" s="1">
        <v>20170305</v>
      </c>
      <c r="C16426" s="19">
        <f>DATE(LEFT(B16426,4), MID(B16426,5,2), RIGHT(B16426,2))</f>
        <v>42799</v>
      </c>
      <c r="D16426" t="str" cm="1">
        <f t="array" ref="D16426">[1]!m2s(C16426)</f>
        <v>1395/12/15</v>
      </c>
      <c r="E16426" s="1">
        <v>2452</v>
      </c>
      <c r="F16426" s="1">
        <v>2555</v>
      </c>
      <c r="G16426" s="1">
        <v>2679</v>
      </c>
      <c r="H16426" s="1">
        <v>2452</v>
      </c>
      <c r="I16426" s="1">
        <v>2596</v>
      </c>
      <c r="J16426" s="1">
        <v>2525612197</v>
      </c>
      <c r="K16426" s="1">
        <v>969851</v>
      </c>
      <c r="L16426" s="1">
        <v>202</v>
      </c>
      <c r="M16426" s="1" t="s">
        <v>13</v>
      </c>
      <c r="N16426" s="2">
        <v>2605</v>
      </c>
      <c r="O16426" s="22" t="s">
        <v>15475</v>
      </c>
      <c r="P16426" s="201">
        <f>Table1[[#This Row],[&lt;CLOSE&gt;]]-Table1[[#This Row],[&lt;OPEN&gt;]]</f>
        <v>41</v>
      </c>
      <c r="Q16426" s="22" t="str">
        <f>F16426&amp;"-"&amp;F16425</f>
        <v>2555-2666</v>
      </c>
      <c r="R16426" s="205">
        <f>Table1[[#This Row],[&lt;OPEN&gt;]]-F16425</f>
        <v>-111</v>
      </c>
      <c r="S16426" s="22" t="str">
        <f>I16426&amp;"-"&amp;I16425</f>
        <v>2596-2555</v>
      </c>
      <c r="T16426" s="208">
        <f>Table1[[#This Row],[&lt;CLOSE&gt;]]-I16425</f>
        <v>41</v>
      </c>
      <c r="U16426" s="22" t="str">
        <f>Table1[[#This Row],[&lt;HIGH&gt;]]&amp;"-"&amp;G16425</f>
        <v>2679-2651</v>
      </c>
      <c r="V16426" s="240">
        <f>Table1[[#This Row],[&lt;HIGH&gt;]]-G16425</f>
        <v>28</v>
      </c>
      <c r="W16426" s="22" t="str">
        <f>Table1[[#This Row],[&lt;LOW&gt;]]&amp;"-"&amp;H16425</f>
        <v>2452-2533</v>
      </c>
      <c r="X16426" s="64">
        <f>Table1[[#This Row],[&lt;LOW&gt;]]-H16425</f>
        <v>-81</v>
      </c>
    </row>
    <row r="16427" spans="1:24" x14ac:dyDescent="0.3">
      <c r="A16427" s="172" t="s">
        <v>21</v>
      </c>
      <c r="B16427" s="1">
        <v>20170306</v>
      </c>
      <c r="C16427" s="19">
        <f>DATE(LEFT(B16427,4), MID(B16427,5,2), RIGHT(B16427,2))</f>
        <v>42800</v>
      </c>
      <c r="D16427" t="str" cm="1">
        <f t="array" ref="D16427">[1]!m2s(C16427)</f>
        <v>1395/12/16</v>
      </c>
      <c r="E16427" s="1">
        <v>2530</v>
      </c>
      <c r="F16427" s="1">
        <v>2596</v>
      </c>
      <c r="G16427" s="1">
        <v>2640</v>
      </c>
      <c r="H16427" s="1">
        <v>2530</v>
      </c>
      <c r="I16427" s="1">
        <v>2573</v>
      </c>
      <c r="J16427" s="1">
        <v>2162549131</v>
      </c>
      <c r="K16427" s="1">
        <v>843549</v>
      </c>
      <c r="L16427" s="1">
        <v>147</v>
      </c>
      <c r="M16427" s="1" t="s">
        <v>13</v>
      </c>
      <c r="N16427" s="2">
        <v>2533</v>
      </c>
      <c r="O16427" s="22" t="s">
        <v>15476</v>
      </c>
      <c r="P16427" s="201">
        <f>Table1[[#This Row],[&lt;CLOSE&gt;]]-Table1[[#This Row],[&lt;OPEN&gt;]]</f>
        <v>-23</v>
      </c>
      <c r="Q16427" s="22" t="str">
        <f>F16427&amp;"-"&amp;F16426</f>
        <v>2596-2555</v>
      </c>
      <c r="R16427" s="205">
        <f>Table1[[#This Row],[&lt;OPEN&gt;]]-F16426</f>
        <v>41</v>
      </c>
      <c r="S16427" s="22" t="str">
        <f>I16427&amp;"-"&amp;I16426</f>
        <v>2573-2596</v>
      </c>
      <c r="T16427" s="208">
        <f>Table1[[#This Row],[&lt;CLOSE&gt;]]-I16426</f>
        <v>-23</v>
      </c>
      <c r="U16427" s="22" t="str">
        <f>Table1[[#This Row],[&lt;HIGH&gt;]]&amp;"-"&amp;G16426</f>
        <v>2640-2679</v>
      </c>
      <c r="V16427" s="240">
        <f>Table1[[#This Row],[&lt;HIGH&gt;]]-G16426</f>
        <v>-39</v>
      </c>
      <c r="W16427" s="22" t="str">
        <f>Table1[[#This Row],[&lt;LOW&gt;]]&amp;"-"&amp;H16426</f>
        <v>2530-2452</v>
      </c>
      <c r="X16427" s="64">
        <f>Table1[[#This Row],[&lt;LOW&gt;]]-H16426</f>
        <v>78</v>
      </c>
    </row>
    <row r="16428" spans="1:24" x14ac:dyDescent="0.3">
      <c r="A16428" s="172" t="s">
        <v>21</v>
      </c>
      <c r="B16428" s="1">
        <v>20170307</v>
      </c>
      <c r="C16428" s="19">
        <f>DATE(LEFT(B16428,4), MID(B16428,5,2), RIGHT(B16428,2))</f>
        <v>42801</v>
      </c>
      <c r="D16428" t="str" cm="1">
        <f t="array" ref="D16428">[1]!m2s(C16428)</f>
        <v>1395/12/17</v>
      </c>
      <c r="E16428" s="1">
        <v>2533</v>
      </c>
      <c r="F16428" s="1">
        <v>2573</v>
      </c>
      <c r="G16428" s="1">
        <v>2585</v>
      </c>
      <c r="H16428" s="1">
        <v>2445</v>
      </c>
      <c r="I16428" s="1">
        <v>2499</v>
      </c>
      <c r="J16428" s="1">
        <v>2180125611</v>
      </c>
      <c r="K16428" s="1">
        <v>881206</v>
      </c>
      <c r="L16428" s="1">
        <v>202</v>
      </c>
      <c r="M16428" s="1" t="s">
        <v>13</v>
      </c>
      <c r="N16428" s="2">
        <v>2470</v>
      </c>
      <c r="O16428" s="22" t="s">
        <v>15477</v>
      </c>
      <c r="P16428" s="201">
        <f>Table1[[#This Row],[&lt;CLOSE&gt;]]-Table1[[#This Row],[&lt;OPEN&gt;]]</f>
        <v>-74</v>
      </c>
      <c r="Q16428" s="22" t="str">
        <f>F16428&amp;"-"&amp;F16427</f>
        <v>2573-2596</v>
      </c>
      <c r="R16428" s="205">
        <f>Table1[[#This Row],[&lt;OPEN&gt;]]-F16427</f>
        <v>-23</v>
      </c>
      <c r="S16428" s="22" t="str">
        <f>I16428&amp;"-"&amp;I16427</f>
        <v>2499-2573</v>
      </c>
      <c r="T16428" s="208">
        <f>Table1[[#This Row],[&lt;CLOSE&gt;]]-I16427</f>
        <v>-74</v>
      </c>
      <c r="U16428" s="22" t="str">
        <f>Table1[[#This Row],[&lt;HIGH&gt;]]&amp;"-"&amp;G16427</f>
        <v>2585-2640</v>
      </c>
      <c r="V16428" s="240">
        <f>Table1[[#This Row],[&lt;HIGH&gt;]]-G16427</f>
        <v>-55</v>
      </c>
      <c r="W16428" s="22" t="str">
        <f>Table1[[#This Row],[&lt;LOW&gt;]]&amp;"-"&amp;H16427</f>
        <v>2445-2530</v>
      </c>
      <c r="X16428" s="64">
        <f>Table1[[#This Row],[&lt;LOW&gt;]]-H16427</f>
        <v>-85</v>
      </c>
    </row>
    <row r="16429" spans="1:24" x14ac:dyDescent="0.3">
      <c r="A16429" s="172" t="s">
        <v>21</v>
      </c>
      <c r="B16429" s="1">
        <v>20170308</v>
      </c>
      <c r="C16429" s="19">
        <f>DATE(LEFT(B16429,4), MID(B16429,5,2), RIGHT(B16429,2))</f>
        <v>42802</v>
      </c>
      <c r="D16429" t="str" cm="1">
        <f t="array" ref="D16429">[1]!m2s(C16429)</f>
        <v>1395/12/18</v>
      </c>
      <c r="E16429" s="1">
        <v>2450</v>
      </c>
      <c r="F16429" s="1">
        <v>2499</v>
      </c>
      <c r="G16429" s="1">
        <v>2485</v>
      </c>
      <c r="H16429" s="1">
        <v>2395</v>
      </c>
      <c r="I16429" s="1">
        <v>2444</v>
      </c>
      <c r="J16429" s="1">
        <v>1841874202</v>
      </c>
      <c r="K16429" s="1">
        <v>763066</v>
      </c>
      <c r="L16429" s="1">
        <v>215</v>
      </c>
      <c r="M16429" s="1" t="s">
        <v>13</v>
      </c>
      <c r="N16429" s="2">
        <v>2485</v>
      </c>
      <c r="O16429" s="22" t="s">
        <v>15478</v>
      </c>
      <c r="P16429" s="201">
        <f>Table1[[#This Row],[&lt;CLOSE&gt;]]-Table1[[#This Row],[&lt;OPEN&gt;]]</f>
        <v>-55</v>
      </c>
      <c r="Q16429" s="22" t="str">
        <f>F16429&amp;"-"&amp;F16428</f>
        <v>2499-2573</v>
      </c>
      <c r="R16429" s="205">
        <f>Table1[[#This Row],[&lt;OPEN&gt;]]-F16428</f>
        <v>-74</v>
      </c>
      <c r="S16429" s="22" t="str">
        <f>I16429&amp;"-"&amp;I16428</f>
        <v>2444-2499</v>
      </c>
      <c r="T16429" s="208">
        <f>Table1[[#This Row],[&lt;CLOSE&gt;]]-I16428</f>
        <v>-55</v>
      </c>
      <c r="U16429" s="22" t="str">
        <f>Table1[[#This Row],[&lt;HIGH&gt;]]&amp;"-"&amp;G16428</f>
        <v>2485-2585</v>
      </c>
      <c r="V16429" s="240">
        <f>Table1[[#This Row],[&lt;HIGH&gt;]]-G16428</f>
        <v>-100</v>
      </c>
      <c r="W16429" s="22" t="str">
        <f>Table1[[#This Row],[&lt;LOW&gt;]]&amp;"-"&amp;H16428</f>
        <v>2395-2445</v>
      </c>
      <c r="X16429" s="64">
        <f>Table1[[#This Row],[&lt;LOW&gt;]]-H16428</f>
        <v>-50</v>
      </c>
    </row>
    <row r="16430" spans="1:24" x14ac:dyDescent="0.3">
      <c r="A16430" s="172" t="s">
        <v>21</v>
      </c>
      <c r="B16430" s="1">
        <v>20170311</v>
      </c>
      <c r="C16430" s="19">
        <f>DATE(LEFT(B16430,4), MID(B16430,5,2), RIGHT(B16430,2))</f>
        <v>42805</v>
      </c>
      <c r="D16430" t="str" cm="1">
        <f t="array" ref="D16430">[1]!m2s(C16430)</f>
        <v>1395/12/21</v>
      </c>
      <c r="E16430" s="1">
        <v>2452</v>
      </c>
      <c r="F16430" s="1">
        <v>2444</v>
      </c>
      <c r="G16430" s="1">
        <v>2536</v>
      </c>
      <c r="H16430" s="1">
        <v>2390</v>
      </c>
      <c r="I16430" s="1">
        <v>2452</v>
      </c>
      <c r="J16430" s="1">
        <v>1991078977</v>
      </c>
      <c r="K16430" s="1">
        <v>810727</v>
      </c>
      <c r="L16430" s="1">
        <v>184</v>
      </c>
      <c r="M16430" s="1" t="s">
        <v>13</v>
      </c>
      <c r="N16430" s="2">
        <v>2478</v>
      </c>
      <c r="O16430" s="22" t="s">
        <v>15479</v>
      </c>
      <c r="P16430" s="201">
        <f>Table1[[#This Row],[&lt;CLOSE&gt;]]-Table1[[#This Row],[&lt;OPEN&gt;]]</f>
        <v>8</v>
      </c>
      <c r="Q16430" s="22" t="str">
        <f>F16430&amp;"-"&amp;F16429</f>
        <v>2444-2499</v>
      </c>
      <c r="R16430" s="205">
        <f>Table1[[#This Row],[&lt;OPEN&gt;]]-F16429</f>
        <v>-55</v>
      </c>
      <c r="S16430" s="22" t="str">
        <f>I16430&amp;"-"&amp;I16429</f>
        <v>2452-2444</v>
      </c>
      <c r="T16430" s="208">
        <f>Table1[[#This Row],[&lt;CLOSE&gt;]]-I16429</f>
        <v>8</v>
      </c>
      <c r="U16430" s="22" t="str">
        <f>Table1[[#This Row],[&lt;HIGH&gt;]]&amp;"-"&amp;G16429</f>
        <v>2536-2485</v>
      </c>
      <c r="V16430" s="240">
        <f>Table1[[#This Row],[&lt;HIGH&gt;]]-G16429</f>
        <v>51</v>
      </c>
      <c r="W16430" s="22" t="str">
        <f>Table1[[#This Row],[&lt;LOW&gt;]]&amp;"-"&amp;H16429</f>
        <v>2390-2395</v>
      </c>
      <c r="X16430" s="64">
        <f>Table1[[#This Row],[&lt;LOW&gt;]]-H16429</f>
        <v>-5</v>
      </c>
    </row>
    <row r="16431" spans="1:24" x14ac:dyDescent="0.3">
      <c r="A16431" s="172" t="s">
        <v>21</v>
      </c>
      <c r="B16431" s="1">
        <v>20170312</v>
      </c>
      <c r="C16431" s="19">
        <f>DATE(LEFT(B16431,4), MID(B16431,5,2), RIGHT(B16431,2))</f>
        <v>42806</v>
      </c>
      <c r="D16431" t="str" cm="1">
        <f t="array" ref="D16431">[1]!m2s(C16431)</f>
        <v>1395/12/22</v>
      </c>
      <c r="E16431" s="1">
        <v>2500</v>
      </c>
      <c r="F16431" s="1">
        <v>2452</v>
      </c>
      <c r="G16431" s="1">
        <v>2544</v>
      </c>
      <c r="H16431" s="1">
        <v>2451</v>
      </c>
      <c r="I16431" s="1">
        <v>2486</v>
      </c>
      <c r="J16431" s="1">
        <v>2424696073</v>
      </c>
      <c r="K16431" s="1">
        <v>972642</v>
      </c>
      <c r="L16431" s="1">
        <v>172</v>
      </c>
      <c r="M16431" s="1" t="s">
        <v>13</v>
      </c>
      <c r="N16431" s="2">
        <v>2465</v>
      </c>
      <c r="O16431" s="22" t="s">
        <v>15480</v>
      </c>
      <c r="P16431" s="201">
        <f>Table1[[#This Row],[&lt;CLOSE&gt;]]-Table1[[#This Row],[&lt;OPEN&gt;]]</f>
        <v>34</v>
      </c>
      <c r="Q16431" s="22" t="str">
        <f>F16431&amp;"-"&amp;F16430</f>
        <v>2452-2444</v>
      </c>
      <c r="R16431" s="205">
        <f>Table1[[#This Row],[&lt;OPEN&gt;]]-F16430</f>
        <v>8</v>
      </c>
      <c r="S16431" s="22" t="str">
        <f>I16431&amp;"-"&amp;I16430</f>
        <v>2486-2452</v>
      </c>
      <c r="T16431" s="208">
        <f>Table1[[#This Row],[&lt;CLOSE&gt;]]-I16430</f>
        <v>34</v>
      </c>
      <c r="U16431" s="22" t="str">
        <f>Table1[[#This Row],[&lt;HIGH&gt;]]&amp;"-"&amp;G16430</f>
        <v>2544-2536</v>
      </c>
      <c r="V16431" s="240">
        <f>Table1[[#This Row],[&lt;HIGH&gt;]]-G16430</f>
        <v>8</v>
      </c>
      <c r="W16431" s="22" t="str">
        <f>Table1[[#This Row],[&lt;LOW&gt;]]&amp;"-"&amp;H16430</f>
        <v>2451-2390</v>
      </c>
      <c r="X16431" s="64">
        <f>Table1[[#This Row],[&lt;LOW&gt;]]-H16430</f>
        <v>61</v>
      </c>
    </row>
    <row r="16432" spans="1:24" s="58" customFormat="1" x14ac:dyDescent="0.3">
      <c r="A16432" s="172" t="s">
        <v>21</v>
      </c>
      <c r="B16432" s="1">
        <v>20170313</v>
      </c>
      <c r="C16432" s="19">
        <f>DATE(LEFT(B16432,4), MID(B16432,5,2), RIGHT(B16432,2))</f>
        <v>42807</v>
      </c>
      <c r="D16432" t="str" cm="1">
        <f t="array" ref="D16432">[1]!m2s(C16432)</f>
        <v>1395/12/23</v>
      </c>
      <c r="E16432" s="1">
        <v>2493</v>
      </c>
      <c r="F16432" s="1">
        <v>2486</v>
      </c>
      <c r="G16432" s="1">
        <v>2539</v>
      </c>
      <c r="H16432" s="1">
        <v>2454</v>
      </c>
      <c r="I16432" s="1">
        <v>2476</v>
      </c>
      <c r="J16432" s="1">
        <v>2072364977</v>
      </c>
      <c r="K16432" s="1">
        <v>838380</v>
      </c>
      <c r="L16432" s="1">
        <v>148</v>
      </c>
      <c r="M16432" s="1" t="s">
        <v>13</v>
      </c>
      <c r="N16432" s="2">
        <v>2456</v>
      </c>
      <c r="O16432" s="22" t="s">
        <v>15481</v>
      </c>
      <c r="P16432" s="201">
        <f>Table1[[#This Row],[&lt;CLOSE&gt;]]-Table1[[#This Row],[&lt;OPEN&gt;]]</f>
        <v>-10</v>
      </c>
      <c r="Q16432" s="22" t="str">
        <f>F16432&amp;"-"&amp;F16431</f>
        <v>2486-2452</v>
      </c>
      <c r="R16432" s="205">
        <f>Table1[[#This Row],[&lt;OPEN&gt;]]-F16431</f>
        <v>34</v>
      </c>
      <c r="S16432" s="22" t="str">
        <f>I16432&amp;"-"&amp;I16431</f>
        <v>2476-2486</v>
      </c>
      <c r="T16432" s="208">
        <f>Table1[[#This Row],[&lt;CLOSE&gt;]]-I16431</f>
        <v>-10</v>
      </c>
      <c r="U16432" s="59" t="str">
        <f>Table1[[#This Row],[&lt;HIGH&gt;]]&amp;"-"&amp;G16431</f>
        <v>2539-2544</v>
      </c>
      <c r="V16432" s="240">
        <f>Table1[[#This Row],[&lt;HIGH&gt;]]-G16431</f>
        <v>-5</v>
      </c>
      <c r="W16432" s="59" t="str">
        <f>Table1[[#This Row],[&lt;LOW&gt;]]&amp;"-"&amp;H16431</f>
        <v>2454-2451</v>
      </c>
      <c r="X16432" s="64">
        <f>Table1[[#This Row],[&lt;LOW&gt;]]-H16431</f>
        <v>3</v>
      </c>
    </row>
    <row r="16433" spans="1:24" x14ac:dyDescent="0.3">
      <c r="A16433" s="172" t="s">
        <v>21</v>
      </c>
      <c r="B16433" s="1">
        <v>20170314</v>
      </c>
      <c r="C16433" s="19">
        <f>DATE(LEFT(B16433,4), MID(B16433,5,2), RIGHT(B16433,2))</f>
        <v>42808</v>
      </c>
      <c r="D16433" t="str" cm="1">
        <f t="array" ref="D16433">[1]!m2s(C16433)</f>
        <v>1395/12/24</v>
      </c>
      <c r="E16433" s="1">
        <v>2452</v>
      </c>
      <c r="F16433" s="1">
        <v>2476</v>
      </c>
      <c r="G16433" s="1">
        <v>2519</v>
      </c>
      <c r="H16433" s="1">
        <v>2452</v>
      </c>
      <c r="I16433" s="1">
        <v>2476</v>
      </c>
      <c r="J16433" s="1">
        <v>2069984439</v>
      </c>
      <c r="K16433" s="1">
        <v>836154</v>
      </c>
      <c r="L16433" s="1">
        <v>109</v>
      </c>
      <c r="M16433" s="1" t="s">
        <v>13</v>
      </c>
      <c r="N16433" s="2">
        <v>2460</v>
      </c>
      <c r="O16433" s="22" t="s">
        <v>1912</v>
      </c>
      <c r="P16433" s="201">
        <f>Table1[[#This Row],[&lt;CLOSE&gt;]]-Table1[[#This Row],[&lt;OPEN&gt;]]</f>
        <v>0</v>
      </c>
      <c r="Q16433" s="22" t="str">
        <f>F16433&amp;"-"&amp;F16432</f>
        <v>2476-2486</v>
      </c>
      <c r="R16433" s="205">
        <f>Table1[[#This Row],[&lt;OPEN&gt;]]-F16432</f>
        <v>-10</v>
      </c>
      <c r="S16433" s="22" t="str">
        <f>I16433&amp;"-"&amp;I16432</f>
        <v>2476-2476</v>
      </c>
      <c r="T16433" s="208">
        <f>Table1[[#This Row],[&lt;CLOSE&gt;]]-I16432</f>
        <v>0</v>
      </c>
      <c r="U16433" s="22" t="str">
        <f>Table1[[#This Row],[&lt;HIGH&gt;]]&amp;"-"&amp;G16432</f>
        <v>2519-2539</v>
      </c>
      <c r="V16433" s="240">
        <f>Table1[[#This Row],[&lt;HIGH&gt;]]-G16432</f>
        <v>-20</v>
      </c>
      <c r="W16433" s="22" t="str">
        <f>Table1[[#This Row],[&lt;LOW&gt;]]&amp;"-"&amp;H16432</f>
        <v>2452-2454</v>
      </c>
      <c r="X16433" s="64">
        <f>Table1[[#This Row],[&lt;LOW&gt;]]-H16432</f>
        <v>-2</v>
      </c>
    </row>
    <row r="16434" spans="1:24" x14ac:dyDescent="0.3">
      <c r="A16434" s="172" t="s">
        <v>21</v>
      </c>
      <c r="B16434" s="1">
        <v>20170315</v>
      </c>
      <c r="C16434" s="19">
        <f>DATE(LEFT(B16434,4), MID(B16434,5,2), RIGHT(B16434,2))</f>
        <v>42809</v>
      </c>
      <c r="D16434" t="str" cm="1">
        <f t="array" ref="D16434">[1]!m2s(C16434)</f>
        <v>1395/12/25</v>
      </c>
      <c r="E16434" s="1">
        <v>2450</v>
      </c>
      <c r="F16434" s="1">
        <v>2476</v>
      </c>
      <c r="G16434" s="1">
        <v>2540</v>
      </c>
      <c r="H16434" s="1">
        <v>2440</v>
      </c>
      <c r="I16434" s="1">
        <v>2484</v>
      </c>
      <c r="J16434" s="1">
        <v>1271922875</v>
      </c>
      <c r="K16434" s="1">
        <v>509909</v>
      </c>
      <c r="L16434" s="1">
        <v>91</v>
      </c>
      <c r="M16434" s="1" t="s">
        <v>13</v>
      </c>
      <c r="N16434" s="2">
        <v>2501</v>
      </c>
      <c r="O16434" s="22" t="s">
        <v>15482</v>
      </c>
      <c r="P16434" s="201">
        <f>Table1[[#This Row],[&lt;CLOSE&gt;]]-Table1[[#This Row],[&lt;OPEN&gt;]]</f>
        <v>8</v>
      </c>
      <c r="Q16434" s="22" t="str">
        <f>F16434&amp;"-"&amp;F16433</f>
        <v>2476-2476</v>
      </c>
      <c r="R16434" s="205">
        <f>Table1[[#This Row],[&lt;OPEN&gt;]]-F16433</f>
        <v>0</v>
      </c>
      <c r="S16434" s="22" t="str">
        <f>I16434&amp;"-"&amp;I16433</f>
        <v>2484-2476</v>
      </c>
      <c r="T16434" s="208">
        <f>Table1[[#This Row],[&lt;CLOSE&gt;]]-I16433</f>
        <v>8</v>
      </c>
      <c r="U16434" s="22" t="str">
        <f>Table1[[#This Row],[&lt;HIGH&gt;]]&amp;"-"&amp;G16433</f>
        <v>2540-2519</v>
      </c>
      <c r="V16434" s="240">
        <f>Table1[[#This Row],[&lt;HIGH&gt;]]-G16433</f>
        <v>21</v>
      </c>
      <c r="W16434" s="22" t="str">
        <f>Table1[[#This Row],[&lt;LOW&gt;]]&amp;"-"&amp;H16433</f>
        <v>2440-2452</v>
      </c>
      <c r="X16434" s="64">
        <f>Table1[[#This Row],[&lt;LOW&gt;]]-H16433</f>
        <v>-12</v>
      </c>
    </row>
    <row r="16435" spans="1:24" x14ac:dyDescent="0.3">
      <c r="A16435" s="181" t="s">
        <v>21</v>
      </c>
      <c r="B16435" s="13">
        <v>20170318</v>
      </c>
      <c r="C16435" s="57">
        <f>DATE(LEFT(B16435,4), MID(B16435,5,2), RIGHT(B16435,2))</f>
        <v>42812</v>
      </c>
      <c r="D16435" s="58" t="str" cm="1">
        <f t="array" ref="D16435">[1]!m2s(C16435)</f>
        <v>1395/12/28</v>
      </c>
      <c r="E16435" s="13">
        <v>2574</v>
      </c>
      <c r="F16435" s="13">
        <v>2484</v>
      </c>
      <c r="G16435" s="13">
        <v>2608</v>
      </c>
      <c r="H16435" s="13">
        <v>2511</v>
      </c>
      <c r="I16435" s="13">
        <v>2546</v>
      </c>
      <c r="J16435" s="13">
        <v>1618868392</v>
      </c>
      <c r="K16435" s="13">
        <v>622442</v>
      </c>
      <c r="L16435" s="13">
        <v>92</v>
      </c>
      <c r="M16435" s="13" t="s">
        <v>13</v>
      </c>
      <c r="N16435" s="14">
        <v>2608</v>
      </c>
      <c r="O16435" s="22" t="s">
        <v>15483</v>
      </c>
      <c r="P16435" s="201">
        <f>Table1[[#This Row],[&lt;CLOSE&gt;]]-Table1[[#This Row],[&lt;OPEN&gt;]]</f>
        <v>62</v>
      </c>
      <c r="Q16435" s="59" t="str">
        <f>F16435&amp;"-"&amp;F16434</f>
        <v>2484-2476</v>
      </c>
      <c r="R16435" s="205">
        <f>Table1[[#This Row],[&lt;OPEN&gt;]]-F16434</f>
        <v>8</v>
      </c>
      <c r="S16435" s="22" t="str">
        <f>I16435&amp;"-"&amp;I16434</f>
        <v>2546-2484</v>
      </c>
      <c r="T16435" s="208">
        <f>Table1[[#This Row],[&lt;CLOSE&gt;]]-I16434</f>
        <v>62</v>
      </c>
      <c r="U16435" s="22" t="str">
        <f>Table1[[#This Row],[&lt;HIGH&gt;]]&amp;"-"&amp;G16434</f>
        <v>2608-2540</v>
      </c>
      <c r="V16435" s="240">
        <f>Table1[[#This Row],[&lt;HIGH&gt;]]-G16434</f>
        <v>68</v>
      </c>
      <c r="W16435" s="22" t="str">
        <f>Table1[[#This Row],[&lt;LOW&gt;]]&amp;"-"&amp;H16434</f>
        <v>2511-2440</v>
      </c>
      <c r="X16435" s="64">
        <f>Table1[[#This Row],[&lt;LOW&gt;]]-H16434</f>
        <v>71</v>
      </c>
    </row>
    <row r="16436" spans="1:24" s="211" customFormat="1" x14ac:dyDescent="0.3">
      <c r="A16436" s="213"/>
      <c r="B16436" s="214"/>
      <c r="C16436" s="230"/>
      <c r="E16436" s="214"/>
      <c r="F16436" s="214"/>
      <c r="G16436" s="214"/>
      <c r="H16436" s="214"/>
      <c r="I16436" s="214"/>
      <c r="J16436" s="214"/>
      <c r="K16436" s="214"/>
      <c r="L16436" s="214"/>
      <c r="M16436" s="214"/>
      <c r="N16436" s="220"/>
      <c r="O16436" s="198"/>
      <c r="P16436" s="223">
        <f>SUM(P16192:P16435)</f>
        <v>452</v>
      </c>
      <c r="Q16436" s="223">
        <f>SUM(Q16192:Q16435)</f>
        <v>0</v>
      </c>
      <c r="R16436" s="223">
        <f>SUM(R16192:R16435)</f>
        <v>443</v>
      </c>
      <c r="S16436" s="223">
        <f>SUM(S16192:S16435)</f>
        <v>0</v>
      </c>
      <c r="T16436" s="223">
        <f>SUM(T16192:T16435)</f>
        <v>403</v>
      </c>
      <c r="U16436" s="223">
        <f>SUM(U16192:U16435)</f>
        <v>0</v>
      </c>
      <c r="V16436" s="223">
        <f>SUM(V16192:V16435)</f>
        <v>465</v>
      </c>
      <c r="W16436" s="223">
        <f>SUM(W16192:W16435)</f>
        <v>0</v>
      </c>
      <c r="X16436" s="223">
        <f>SUM(X16192:X16435)</f>
        <v>368</v>
      </c>
    </row>
    <row r="16437" spans="1:24" ht="13.95" customHeight="1" x14ac:dyDescent="0.3">
      <c r="A16437" s="172" t="s">
        <v>21</v>
      </c>
      <c r="B16437" s="1">
        <v>20170325</v>
      </c>
      <c r="C16437" s="19">
        <f>DATE(LEFT(B16437,4), MID(B16437,5,2), RIGHT(B16437,2))</f>
        <v>42819</v>
      </c>
      <c r="D16437" t="str" cm="1">
        <f t="array" ref="D16437">[1]!m2s(C16437)</f>
        <v>1396/1/5</v>
      </c>
      <c r="E16437" s="1">
        <v>2650</v>
      </c>
      <c r="F16437" s="1">
        <v>2546</v>
      </c>
      <c r="G16437" s="1">
        <v>2650</v>
      </c>
      <c r="H16437" s="1">
        <v>2581</v>
      </c>
      <c r="I16437" s="1">
        <v>2580</v>
      </c>
      <c r="J16437" s="1">
        <v>1559177414</v>
      </c>
      <c r="K16437" s="1">
        <v>596680</v>
      </c>
      <c r="L16437" s="1">
        <v>158</v>
      </c>
      <c r="M16437" s="1" t="s">
        <v>13</v>
      </c>
      <c r="N16437" s="2">
        <v>2592</v>
      </c>
      <c r="O16437" s="22" t="s">
        <v>15484</v>
      </c>
      <c r="P16437" s="201">
        <f>Table1[[#This Row],[&lt;CLOSE&gt;]]-Table1[[#This Row],[&lt;OPEN&gt;]]</f>
        <v>34</v>
      </c>
      <c r="Q16437" s="22" t="str">
        <f>F16437&amp;"-"&amp;F16435</f>
        <v>2546-2484</v>
      </c>
      <c r="R16437" s="205">
        <f>Table1[[#This Row],[&lt;OPEN&gt;]]-F16435</f>
        <v>62</v>
      </c>
      <c r="S16437" s="22" t="str">
        <f>I16437&amp;"-"&amp;I16435</f>
        <v>2580-2546</v>
      </c>
      <c r="T16437" s="208">
        <f>Table1[[#This Row],[&lt;CLOSE&gt;]]-I16435</f>
        <v>34</v>
      </c>
      <c r="U16437" s="22" t="str">
        <f>Table1[[#This Row],[&lt;HIGH&gt;]]&amp;"-"&amp;G16436</f>
        <v>2650-</v>
      </c>
      <c r="V16437" s="240">
        <f>Table1[[#This Row],[&lt;HIGH&gt;]]-G16436</f>
        <v>2650</v>
      </c>
      <c r="W16437" s="22" t="str">
        <f>Table1[[#This Row],[&lt;LOW&gt;]]&amp;"-"&amp;H16436</f>
        <v>2581-</v>
      </c>
      <c r="X16437" s="64">
        <f>Table1[[#This Row],[&lt;LOW&gt;]]-H16436</f>
        <v>2581</v>
      </c>
    </row>
    <row r="16438" spans="1:24" x14ac:dyDescent="0.3">
      <c r="A16438" s="172" t="s">
        <v>21</v>
      </c>
      <c r="B16438" s="1">
        <v>20170326</v>
      </c>
      <c r="C16438" s="19">
        <f>DATE(LEFT(B16438,4), MID(B16438,5,2), RIGHT(B16438,2))</f>
        <v>42820</v>
      </c>
      <c r="D16438" t="str" cm="1">
        <f t="array" ref="D16438">[1]!m2s(C16438)</f>
        <v>1396/1/6</v>
      </c>
      <c r="E16438" s="1">
        <v>2591</v>
      </c>
      <c r="F16438" s="1">
        <v>2580</v>
      </c>
      <c r="G16438" s="1">
        <v>2640</v>
      </c>
      <c r="H16438" s="1">
        <v>2583</v>
      </c>
      <c r="I16438" s="1">
        <v>2589</v>
      </c>
      <c r="J16438" s="1">
        <v>1240525371</v>
      </c>
      <c r="K16438" s="1">
        <v>476628</v>
      </c>
      <c r="L16438" s="1">
        <v>93</v>
      </c>
      <c r="M16438" s="1" t="s">
        <v>13</v>
      </c>
      <c r="N16438" s="2">
        <v>2639</v>
      </c>
      <c r="O16438" s="22" t="s">
        <v>15485</v>
      </c>
      <c r="P16438" s="201">
        <f>Table1[[#This Row],[&lt;CLOSE&gt;]]-Table1[[#This Row],[&lt;OPEN&gt;]]</f>
        <v>9</v>
      </c>
      <c r="Q16438" s="22" t="str">
        <f>F16438&amp;"-"&amp;F16437</f>
        <v>2580-2546</v>
      </c>
      <c r="R16438" s="205">
        <f>Table1[[#This Row],[&lt;OPEN&gt;]]-F16437</f>
        <v>34</v>
      </c>
      <c r="S16438" s="22" t="str">
        <f>I16438&amp;"-"&amp;I16437</f>
        <v>2589-2580</v>
      </c>
      <c r="T16438" s="208">
        <f>Table1[[#This Row],[&lt;CLOSE&gt;]]-I16437</f>
        <v>9</v>
      </c>
      <c r="U16438" s="22" t="str">
        <f>Table1[[#This Row],[&lt;HIGH&gt;]]&amp;"-"&amp;G16437</f>
        <v>2640-2650</v>
      </c>
      <c r="V16438" s="240">
        <f>Table1[[#This Row],[&lt;HIGH&gt;]]-G16437</f>
        <v>-10</v>
      </c>
      <c r="W16438" s="22" t="str">
        <f>Table1[[#This Row],[&lt;LOW&gt;]]&amp;"-"&amp;H16437</f>
        <v>2583-2581</v>
      </c>
      <c r="X16438" s="64">
        <f>Table1[[#This Row],[&lt;LOW&gt;]]-H16437</f>
        <v>2</v>
      </c>
    </row>
    <row r="16439" spans="1:24" x14ac:dyDescent="0.3">
      <c r="A16439" s="172" t="s">
        <v>21</v>
      </c>
      <c r="B16439" s="1">
        <v>20170327</v>
      </c>
      <c r="C16439" s="19">
        <f>DATE(LEFT(B16439,4), MID(B16439,5,2), RIGHT(B16439,2))</f>
        <v>42821</v>
      </c>
      <c r="D16439" t="str" cm="1">
        <f t="array" ref="D16439">[1]!m2s(C16439)</f>
        <v>1396/1/7</v>
      </c>
      <c r="E16439" s="1">
        <v>2605</v>
      </c>
      <c r="F16439" s="1">
        <v>2589</v>
      </c>
      <c r="G16439" s="1">
        <v>2635</v>
      </c>
      <c r="H16439" s="1">
        <v>2540</v>
      </c>
      <c r="I16439" s="1">
        <v>2588</v>
      </c>
      <c r="J16439" s="1">
        <v>596541079</v>
      </c>
      <c r="K16439" s="1">
        <v>230989</v>
      </c>
      <c r="L16439" s="1">
        <v>74</v>
      </c>
      <c r="M16439" s="1" t="s">
        <v>13</v>
      </c>
      <c r="N16439" s="2">
        <v>2540</v>
      </c>
      <c r="O16439" s="22" t="s">
        <v>15486</v>
      </c>
      <c r="P16439" s="201">
        <f>Table1[[#This Row],[&lt;CLOSE&gt;]]-Table1[[#This Row],[&lt;OPEN&gt;]]</f>
        <v>-1</v>
      </c>
      <c r="Q16439" s="22" t="str">
        <f>F16439&amp;"-"&amp;F16438</f>
        <v>2589-2580</v>
      </c>
      <c r="R16439" s="205">
        <f>Table1[[#This Row],[&lt;OPEN&gt;]]-F16438</f>
        <v>9</v>
      </c>
      <c r="S16439" s="22" t="str">
        <f>I16439&amp;"-"&amp;I16438</f>
        <v>2588-2589</v>
      </c>
      <c r="T16439" s="208">
        <f>Table1[[#This Row],[&lt;CLOSE&gt;]]-I16438</f>
        <v>-1</v>
      </c>
      <c r="U16439" s="22" t="str">
        <f>Table1[[#This Row],[&lt;HIGH&gt;]]&amp;"-"&amp;G16438</f>
        <v>2635-2640</v>
      </c>
      <c r="V16439" s="240">
        <f>Table1[[#This Row],[&lt;HIGH&gt;]]-G16438</f>
        <v>-5</v>
      </c>
      <c r="W16439" s="22" t="str">
        <f>Table1[[#This Row],[&lt;LOW&gt;]]&amp;"-"&amp;H16438</f>
        <v>2540-2583</v>
      </c>
      <c r="X16439" s="64">
        <f>Table1[[#This Row],[&lt;LOW&gt;]]-H16438</f>
        <v>-43</v>
      </c>
    </row>
    <row r="16440" spans="1:24" x14ac:dyDescent="0.3">
      <c r="A16440" s="172" t="s">
        <v>21</v>
      </c>
      <c r="B16440" s="1">
        <v>20170328</v>
      </c>
      <c r="C16440" s="19">
        <f>DATE(LEFT(B16440,4), MID(B16440,5,2), RIGHT(B16440,2))</f>
        <v>42822</v>
      </c>
      <c r="D16440" t="str" cm="1">
        <f t="array" ref="D16440">[1]!m2s(C16440)</f>
        <v>1396/1/8</v>
      </c>
      <c r="E16440" s="1">
        <v>2590</v>
      </c>
      <c r="F16440" s="1">
        <v>2588</v>
      </c>
      <c r="G16440" s="1">
        <v>2590</v>
      </c>
      <c r="H16440" s="1">
        <v>2473</v>
      </c>
      <c r="I16440" s="1">
        <v>2519</v>
      </c>
      <c r="J16440" s="1">
        <v>2389584366</v>
      </c>
      <c r="K16440" s="1">
        <v>954721</v>
      </c>
      <c r="L16440" s="1">
        <v>189</v>
      </c>
      <c r="M16440" s="1" t="s">
        <v>13</v>
      </c>
      <c r="N16440" s="2">
        <v>2499</v>
      </c>
      <c r="O16440" s="22" t="s">
        <v>15487</v>
      </c>
      <c r="P16440" s="201">
        <f>Table1[[#This Row],[&lt;CLOSE&gt;]]-Table1[[#This Row],[&lt;OPEN&gt;]]</f>
        <v>-69</v>
      </c>
      <c r="Q16440" s="22" t="str">
        <f>F16440&amp;"-"&amp;F16439</f>
        <v>2588-2589</v>
      </c>
      <c r="R16440" s="205">
        <f>Table1[[#This Row],[&lt;OPEN&gt;]]-F16439</f>
        <v>-1</v>
      </c>
      <c r="S16440" s="22" t="str">
        <f>I16440&amp;"-"&amp;I16439</f>
        <v>2519-2588</v>
      </c>
      <c r="T16440" s="208">
        <f>Table1[[#This Row],[&lt;CLOSE&gt;]]-I16439</f>
        <v>-69</v>
      </c>
      <c r="U16440" s="22" t="str">
        <f>Table1[[#This Row],[&lt;HIGH&gt;]]&amp;"-"&amp;G16439</f>
        <v>2590-2635</v>
      </c>
      <c r="V16440" s="240">
        <f>Table1[[#This Row],[&lt;HIGH&gt;]]-G16439</f>
        <v>-45</v>
      </c>
      <c r="W16440" s="22" t="str">
        <f>Table1[[#This Row],[&lt;LOW&gt;]]&amp;"-"&amp;H16439</f>
        <v>2473-2540</v>
      </c>
      <c r="X16440" s="64">
        <f>Table1[[#This Row],[&lt;LOW&gt;]]-H16439</f>
        <v>-67</v>
      </c>
    </row>
    <row r="16441" spans="1:24" x14ac:dyDescent="0.3">
      <c r="A16441" s="172" t="s">
        <v>21</v>
      </c>
      <c r="B16441" s="1">
        <v>20170329</v>
      </c>
      <c r="C16441" s="19">
        <f>DATE(LEFT(B16441,4), MID(B16441,5,2), RIGHT(B16441,2))</f>
        <v>42823</v>
      </c>
      <c r="D16441" t="str" cm="1">
        <f t="array" ref="D16441">[1]!m2s(C16441)</f>
        <v>1396/1/9</v>
      </c>
      <c r="E16441" s="1">
        <v>2490</v>
      </c>
      <c r="F16441" s="1">
        <v>2519</v>
      </c>
      <c r="G16441" s="1">
        <v>2579</v>
      </c>
      <c r="H16441" s="1">
        <v>2489</v>
      </c>
      <c r="I16441" s="1">
        <v>2514</v>
      </c>
      <c r="J16441" s="1">
        <v>2061512535</v>
      </c>
      <c r="K16441" s="1">
        <v>820685</v>
      </c>
      <c r="L16441" s="1">
        <v>164</v>
      </c>
      <c r="M16441" s="1" t="s">
        <v>13</v>
      </c>
      <c r="N16441" s="2">
        <v>2560</v>
      </c>
      <c r="O16441" s="22" t="s">
        <v>15488</v>
      </c>
      <c r="P16441" s="201">
        <f>Table1[[#This Row],[&lt;CLOSE&gt;]]-Table1[[#This Row],[&lt;OPEN&gt;]]</f>
        <v>-5</v>
      </c>
      <c r="Q16441" s="22" t="str">
        <f>F16441&amp;"-"&amp;F16440</f>
        <v>2519-2588</v>
      </c>
      <c r="R16441" s="205">
        <f>Table1[[#This Row],[&lt;OPEN&gt;]]-F16440</f>
        <v>-69</v>
      </c>
      <c r="S16441" s="22" t="str">
        <f>I16441&amp;"-"&amp;I16440</f>
        <v>2514-2519</v>
      </c>
      <c r="T16441" s="208">
        <f>Table1[[#This Row],[&lt;CLOSE&gt;]]-I16440</f>
        <v>-5</v>
      </c>
      <c r="U16441" s="22" t="str">
        <f>Table1[[#This Row],[&lt;HIGH&gt;]]&amp;"-"&amp;G16440</f>
        <v>2579-2590</v>
      </c>
      <c r="V16441" s="240">
        <f>Table1[[#This Row],[&lt;HIGH&gt;]]-G16440</f>
        <v>-11</v>
      </c>
      <c r="W16441" s="22" t="str">
        <f>Table1[[#This Row],[&lt;LOW&gt;]]&amp;"-"&amp;H16440</f>
        <v>2489-2473</v>
      </c>
      <c r="X16441" s="64">
        <f>Table1[[#This Row],[&lt;LOW&gt;]]-H16440</f>
        <v>16</v>
      </c>
    </row>
    <row r="16442" spans="1:24" x14ac:dyDescent="0.3">
      <c r="A16442" s="172" t="s">
        <v>21</v>
      </c>
      <c r="B16442" s="1">
        <v>20170403</v>
      </c>
      <c r="C16442" s="19">
        <f>DATE(LEFT(B16442,4), MID(B16442,5,2), RIGHT(B16442,2))</f>
        <v>42828</v>
      </c>
      <c r="D16442" t="str" cm="1">
        <f t="array" ref="D16442">[1]!m2s(C16442)</f>
        <v>1396/1/14</v>
      </c>
      <c r="E16442" s="1">
        <v>2540</v>
      </c>
      <c r="F16442" s="1">
        <v>2514</v>
      </c>
      <c r="G16442" s="1">
        <v>2569</v>
      </c>
      <c r="H16442" s="1">
        <v>2493</v>
      </c>
      <c r="I16442" s="1">
        <v>2514</v>
      </c>
      <c r="J16442" s="1">
        <v>1588863909</v>
      </c>
      <c r="K16442" s="1">
        <v>632193</v>
      </c>
      <c r="L16442" s="1">
        <v>121</v>
      </c>
      <c r="M16442" s="1" t="s">
        <v>13</v>
      </c>
      <c r="N16442" s="2">
        <v>2494</v>
      </c>
      <c r="O16442" s="22" t="s">
        <v>1918</v>
      </c>
      <c r="P16442" s="201">
        <f>Table1[[#This Row],[&lt;CLOSE&gt;]]-Table1[[#This Row],[&lt;OPEN&gt;]]</f>
        <v>0</v>
      </c>
      <c r="Q16442" s="22" t="str">
        <f>F16442&amp;"-"&amp;F16441</f>
        <v>2514-2519</v>
      </c>
      <c r="R16442" s="205">
        <f>Table1[[#This Row],[&lt;OPEN&gt;]]-F16441</f>
        <v>-5</v>
      </c>
      <c r="S16442" s="22" t="str">
        <f>I16442&amp;"-"&amp;I16441</f>
        <v>2514-2514</v>
      </c>
      <c r="T16442" s="208">
        <f>Table1[[#This Row],[&lt;CLOSE&gt;]]-I16441</f>
        <v>0</v>
      </c>
      <c r="U16442" s="22" t="str">
        <f>Table1[[#This Row],[&lt;HIGH&gt;]]&amp;"-"&amp;G16441</f>
        <v>2569-2579</v>
      </c>
      <c r="V16442" s="240">
        <f>Table1[[#This Row],[&lt;HIGH&gt;]]-G16441</f>
        <v>-10</v>
      </c>
      <c r="W16442" s="22" t="str">
        <f>Table1[[#This Row],[&lt;LOW&gt;]]&amp;"-"&amp;H16441</f>
        <v>2493-2489</v>
      </c>
      <c r="X16442" s="64">
        <f>Table1[[#This Row],[&lt;LOW&gt;]]-H16441</f>
        <v>4</v>
      </c>
    </row>
    <row r="16443" spans="1:24" x14ac:dyDescent="0.3">
      <c r="A16443" s="172" t="s">
        <v>21</v>
      </c>
      <c r="B16443" s="1">
        <v>20170404</v>
      </c>
      <c r="C16443" s="19">
        <f>DATE(LEFT(B16443,4), MID(B16443,5,2), RIGHT(B16443,2))</f>
        <v>42829</v>
      </c>
      <c r="D16443" t="str" cm="1">
        <f t="array" ref="D16443">[1]!m2s(C16443)</f>
        <v>1396/1/15</v>
      </c>
      <c r="E16443" s="1">
        <v>2492</v>
      </c>
      <c r="F16443" s="1">
        <v>2514</v>
      </c>
      <c r="G16443" s="1">
        <v>2521</v>
      </c>
      <c r="H16443" s="1">
        <v>2480</v>
      </c>
      <c r="I16443" s="1">
        <v>2499</v>
      </c>
      <c r="J16443" s="1">
        <v>2032122884</v>
      </c>
      <c r="K16443" s="1">
        <v>815250</v>
      </c>
      <c r="L16443" s="1">
        <v>163</v>
      </c>
      <c r="M16443" s="1" t="s">
        <v>13</v>
      </c>
      <c r="N16443" s="2">
        <v>2480</v>
      </c>
      <c r="O16443" s="22" t="s">
        <v>15489</v>
      </c>
      <c r="P16443" s="201">
        <f>Table1[[#This Row],[&lt;CLOSE&gt;]]-Table1[[#This Row],[&lt;OPEN&gt;]]</f>
        <v>-15</v>
      </c>
      <c r="Q16443" s="22" t="str">
        <f>F16443&amp;"-"&amp;F16442</f>
        <v>2514-2514</v>
      </c>
      <c r="R16443" s="205">
        <f>Table1[[#This Row],[&lt;OPEN&gt;]]-F16442</f>
        <v>0</v>
      </c>
      <c r="S16443" s="22" t="str">
        <f>I16443&amp;"-"&amp;I16442</f>
        <v>2499-2514</v>
      </c>
      <c r="T16443" s="208">
        <f>Table1[[#This Row],[&lt;CLOSE&gt;]]-I16442</f>
        <v>-15</v>
      </c>
      <c r="U16443" s="22" t="str">
        <f>Table1[[#This Row],[&lt;HIGH&gt;]]&amp;"-"&amp;G16442</f>
        <v>2521-2569</v>
      </c>
      <c r="V16443" s="240">
        <f>Table1[[#This Row],[&lt;HIGH&gt;]]-G16442</f>
        <v>-48</v>
      </c>
      <c r="W16443" s="22" t="str">
        <f>Table1[[#This Row],[&lt;LOW&gt;]]&amp;"-"&amp;H16442</f>
        <v>2480-2493</v>
      </c>
      <c r="X16443" s="64">
        <f>Table1[[#This Row],[&lt;LOW&gt;]]-H16442</f>
        <v>-13</v>
      </c>
    </row>
    <row r="16444" spans="1:24" x14ac:dyDescent="0.3">
      <c r="A16444" s="172" t="s">
        <v>21</v>
      </c>
      <c r="B16444" s="1">
        <v>20170405</v>
      </c>
      <c r="C16444" s="19">
        <f>DATE(LEFT(B16444,4), MID(B16444,5,2), RIGHT(B16444,2))</f>
        <v>42830</v>
      </c>
      <c r="D16444" t="str" cm="1">
        <f t="array" ref="D16444">[1]!m2s(C16444)</f>
        <v>1396/1/16</v>
      </c>
      <c r="E16444" s="1">
        <v>2500</v>
      </c>
      <c r="F16444" s="1">
        <v>2499</v>
      </c>
      <c r="G16444" s="1">
        <v>2550</v>
      </c>
      <c r="H16444" s="1">
        <v>2490</v>
      </c>
      <c r="I16444" s="1">
        <v>2505</v>
      </c>
      <c r="J16444" s="1">
        <v>4111050647</v>
      </c>
      <c r="K16444" s="1">
        <v>1640839</v>
      </c>
      <c r="L16444" s="1">
        <v>226</v>
      </c>
      <c r="M16444" s="1" t="s">
        <v>13</v>
      </c>
      <c r="N16444" s="2">
        <v>2500</v>
      </c>
      <c r="O16444" s="22" t="s">
        <v>15490</v>
      </c>
      <c r="P16444" s="201">
        <f>Table1[[#This Row],[&lt;CLOSE&gt;]]-Table1[[#This Row],[&lt;OPEN&gt;]]</f>
        <v>6</v>
      </c>
      <c r="Q16444" s="22" t="str">
        <f>F16444&amp;"-"&amp;F16443</f>
        <v>2499-2514</v>
      </c>
      <c r="R16444" s="205">
        <f>Table1[[#This Row],[&lt;OPEN&gt;]]-F16443</f>
        <v>-15</v>
      </c>
      <c r="S16444" s="22" t="str">
        <f>I16444&amp;"-"&amp;I16443</f>
        <v>2505-2499</v>
      </c>
      <c r="T16444" s="208">
        <f>Table1[[#This Row],[&lt;CLOSE&gt;]]-I16443</f>
        <v>6</v>
      </c>
      <c r="U16444" s="22" t="str">
        <f>Table1[[#This Row],[&lt;HIGH&gt;]]&amp;"-"&amp;G16443</f>
        <v>2550-2521</v>
      </c>
      <c r="V16444" s="240">
        <f>Table1[[#This Row],[&lt;HIGH&gt;]]-G16443</f>
        <v>29</v>
      </c>
      <c r="W16444" s="22" t="str">
        <f>Table1[[#This Row],[&lt;LOW&gt;]]&amp;"-"&amp;H16443</f>
        <v>2490-2480</v>
      </c>
      <c r="X16444" s="64">
        <f>Table1[[#This Row],[&lt;LOW&gt;]]-H16443</f>
        <v>10</v>
      </c>
    </row>
    <row r="16445" spans="1:24" x14ac:dyDescent="0.3">
      <c r="A16445" s="172" t="s">
        <v>21</v>
      </c>
      <c r="B16445" s="1">
        <v>20170408</v>
      </c>
      <c r="C16445" s="19">
        <f>DATE(LEFT(B16445,4), MID(B16445,5,2), RIGHT(B16445,2))</f>
        <v>42833</v>
      </c>
      <c r="D16445" t="str" cm="1">
        <f t="array" ref="D16445">[1]!m2s(C16445)</f>
        <v>1396/1/19</v>
      </c>
      <c r="E16445" s="1">
        <v>2498</v>
      </c>
      <c r="F16445" s="1">
        <v>2505</v>
      </c>
      <c r="G16445" s="1">
        <v>2630</v>
      </c>
      <c r="H16445" s="1">
        <v>2490</v>
      </c>
      <c r="I16445" s="1">
        <v>2564</v>
      </c>
      <c r="J16445" s="1">
        <v>7685100746</v>
      </c>
      <c r="K16445" s="1">
        <v>2996833</v>
      </c>
      <c r="L16445" s="1">
        <v>481</v>
      </c>
      <c r="M16445" s="1" t="s">
        <v>13</v>
      </c>
      <c r="N16445" s="2">
        <v>2630</v>
      </c>
      <c r="O16445" s="22" t="s">
        <v>15491</v>
      </c>
      <c r="P16445" s="201">
        <f>Table1[[#This Row],[&lt;CLOSE&gt;]]-Table1[[#This Row],[&lt;OPEN&gt;]]</f>
        <v>59</v>
      </c>
      <c r="Q16445" s="22" t="str">
        <f>F16445&amp;"-"&amp;F16444</f>
        <v>2505-2499</v>
      </c>
      <c r="R16445" s="205">
        <f>Table1[[#This Row],[&lt;OPEN&gt;]]-F16444</f>
        <v>6</v>
      </c>
      <c r="S16445" s="22" t="str">
        <f>I16445&amp;"-"&amp;I16444</f>
        <v>2564-2505</v>
      </c>
      <c r="T16445" s="208">
        <f>Table1[[#This Row],[&lt;CLOSE&gt;]]-I16444</f>
        <v>59</v>
      </c>
      <c r="U16445" s="22" t="str">
        <f>Table1[[#This Row],[&lt;HIGH&gt;]]&amp;"-"&amp;G16444</f>
        <v>2630-2550</v>
      </c>
      <c r="V16445" s="240">
        <f>Table1[[#This Row],[&lt;HIGH&gt;]]-G16444</f>
        <v>80</v>
      </c>
      <c r="W16445" s="22" t="str">
        <f>Table1[[#This Row],[&lt;LOW&gt;]]&amp;"-"&amp;H16444</f>
        <v>2490-2490</v>
      </c>
      <c r="X16445" s="64">
        <f>Table1[[#This Row],[&lt;LOW&gt;]]-H16444</f>
        <v>0</v>
      </c>
    </row>
    <row r="16446" spans="1:24" x14ac:dyDescent="0.3">
      <c r="A16446" s="172" t="s">
        <v>21</v>
      </c>
      <c r="B16446" s="1">
        <v>20170409</v>
      </c>
      <c r="C16446" s="19">
        <f>DATE(LEFT(B16446,4), MID(B16446,5,2), RIGHT(B16446,2))</f>
        <v>42834</v>
      </c>
      <c r="D16446" t="str" cm="1">
        <f t="array" ref="D16446">[1]!m2s(C16446)</f>
        <v>1396/1/20</v>
      </c>
      <c r="E16446" s="1">
        <v>2692</v>
      </c>
      <c r="F16446" s="1">
        <v>2564</v>
      </c>
      <c r="G16446" s="1">
        <v>2692</v>
      </c>
      <c r="H16446" s="1">
        <v>2662</v>
      </c>
      <c r="I16446" s="1">
        <v>2691</v>
      </c>
      <c r="J16446" s="1">
        <v>7902586304</v>
      </c>
      <c r="K16446" s="1">
        <v>2937106</v>
      </c>
      <c r="L16446" s="1">
        <v>243</v>
      </c>
      <c r="M16446" s="1" t="s">
        <v>13</v>
      </c>
      <c r="N16446" s="2">
        <v>2692</v>
      </c>
      <c r="O16446" s="22" t="s">
        <v>15492</v>
      </c>
      <c r="P16446" s="201">
        <f>Table1[[#This Row],[&lt;CLOSE&gt;]]-Table1[[#This Row],[&lt;OPEN&gt;]]</f>
        <v>127</v>
      </c>
      <c r="Q16446" s="22" t="str">
        <f>F16446&amp;"-"&amp;F16445</f>
        <v>2564-2505</v>
      </c>
      <c r="R16446" s="205">
        <f>Table1[[#This Row],[&lt;OPEN&gt;]]-F16445</f>
        <v>59</v>
      </c>
      <c r="S16446" s="22" t="str">
        <f>I16446&amp;"-"&amp;I16445</f>
        <v>2691-2564</v>
      </c>
      <c r="T16446" s="208">
        <f>Table1[[#This Row],[&lt;CLOSE&gt;]]-I16445</f>
        <v>127</v>
      </c>
      <c r="U16446" s="22" t="str">
        <f>Table1[[#This Row],[&lt;HIGH&gt;]]&amp;"-"&amp;G16445</f>
        <v>2692-2630</v>
      </c>
      <c r="V16446" s="240">
        <f>Table1[[#This Row],[&lt;HIGH&gt;]]-G16445</f>
        <v>62</v>
      </c>
      <c r="W16446" s="22" t="str">
        <f>Table1[[#This Row],[&lt;LOW&gt;]]&amp;"-"&amp;H16445</f>
        <v>2662-2490</v>
      </c>
      <c r="X16446" s="64">
        <f>Table1[[#This Row],[&lt;LOW&gt;]]-H16445</f>
        <v>172</v>
      </c>
    </row>
    <row r="16447" spans="1:24" x14ac:dyDescent="0.3">
      <c r="A16447" s="172" t="s">
        <v>21</v>
      </c>
      <c r="B16447" s="1">
        <v>20170410</v>
      </c>
      <c r="C16447" s="19">
        <f>DATE(LEFT(B16447,4), MID(B16447,5,2), RIGHT(B16447,2))</f>
        <v>42835</v>
      </c>
      <c r="D16447" t="str" cm="1">
        <f t="array" ref="D16447">[1]!m2s(C16447)</f>
        <v>1396/1/21</v>
      </c>
      <c r="E16447" s="1">
        <v>2805</v>
      </c>
      <c r="F16447" s="1">
        <v>2691</v>
      </c>
      <c r="G16447" s="1">
        <v>2825</v>
      </c>
      <c r="H16447" s="1">
        <v>2752</v>
      </c>
      <c r="I16447" s="1">
        <v>2800</v>
      </c>
      <c r="J16447" s="1">
        <v>13756154067</v>
      </c>
      <c r="K16447" s="1">
        <v>4912181</v>
      </c>
      <c r="L16447" s="1">
        <v>777</v>
      </c>
      <c r="M16447" s="1" t="s">
        <v>13</v>
      </c>
      <c r="N16447" s="2">
        <v>2783</v>
      </c>
      <c r="O16447" s="22" t="s">
        <v>15493</v>
      </c>
      <c r="P16447" s="201">
        <f>Table1[[#This Row],[&lt;CLOSE&gt;]]-Table1[[#This Row],[&lt;OPEN&gt;]]</f>
        <v>109</v>
      </c>
      <c r="Q16447" s="22" t="str">
        <f>F16447&amp;"-"&amp;F16446</f>
        <v>2691-2564</v>
      </c>
      <c r="R16447" s="205">
        <f>Table1[[#This Row],[&lt;OPEN&gt;]]-F16446</f>
        <v>127</v>
      </c>
      <c r="S16447" s="22" t="str">
        <f>I16447&amp;"-"&amp;I16446</f>
        <v>2800-2691</v>
      </c>
      <c r="T16447" s="208">
        <f>Table1[[#This Row],[&lt;CLOSE&gt;]]-I16446</f>
        <v>109</v>
      </c>
      <c r="U16447" s="22" t="str">
        <f>Table1[[#This Row],[&lt;HIGH&gt;]]&amp;"-"&amp;G16446</f>
        <v>2825-2692</v>
      </c>
      <c r="V16447" s="240">
        <f>Table1[[#This Row],[&lt;HIGH&gt;]]-G16446</f>
        <v>133</v>
      </c>
      <c r="W16447" s="22" t="str">
        <f>Table1[[#This Row],[&lt;LOW&gt;]]&amp;"-"&amp;H16446</f>
        <v>2752-2662</v>
      </c>
      <c r="X16447" s="64">
        <f>Table1[[#This Row],[&lt;LOW&gt;]]-H16446</f>
        <v>90</v>
      </c>
    </row>
    <row r="16448" spans="1:24" x14ac:dyDescent="0.3">
      <c r="A16448" s="172" t="s">
        <v>21</v>
      </c>
      <c r="B16448" s="1">
        <v>20170412</v>
      </c>
      <c r="C16448" s="19">
        <f>DATE(LEFT(B16448,4), MID(B16448,5,2), RIGHT(B16448,2))</f>
        <v>42837</v>
      </c>
      <c r="D16448" t="str" cm="1">
        <f t="array" ref="D16448">[1]!m2s(C16448)</f>
        <v>1396/1/23</v>
      </c>
      <c r="E16448" s="1">
        <v>2752</v>
      </c>
      <c r="F16448" s="1">
        <v>2800</v>
      </c>
      <c r="G16448" s="1">
        <v>2880</v>
      </c>
      <c r="H16448" s="1">
        <v>2712</v>
      </c>
      <c r="I16448" s="1">
        <v>2826</v>
      </c>
      <c r="J16448" s="1">
        <v>13547301440</v>
      </c>
      <c r="K16448" s="1">
        <v>4793588</v>
      </c>
      <c r="L16448" s="1">
        <v>905</v>
      </c>
      <c r="M16448" s="1" t="s">
        <v>13</v>
      </c>
      <c r="N16448" s="2">
        <v>2878</v>
      </c>
      <c r="O16448" s="22" t="s">
        <v>15494</v>
      </c>
      <c r="P16448" s="201">
        <f>Table1[[#This Row],[&lt;CLOSE&gt;]]-Table1[[#This Row],[&lt;OPEN&gt;]]</f>
        <v>26</v>
      </c>
      <c r="Q16448" s="22" t="str">
        <f>F16448&amp;"-"&amp;F16447</f>
        <v>2800-2691</v>
      </c>
      <c r="R16448" s="205">
        <f>Table1[[#This Row],[&lt;OPEN&gt;]]-F16447</f>
        <v>109</v>
      </c>
      <c r="S16448" s="22" t="str">
        <f>I16448&amp;"-"&amp;I16447</f>
        <v>2826-2800</v>
      </c>
      <c r="T16448" s="208">
        <f>Table1[[#This Row],[&lt;CLOSE&gt;]]-I16447</f>
        <v>26</v>
      </c>
      <c r="U16448" s="22" t="str">
        <f>Table1[[#This Row],[&lt;HIGH&gt;]]&amp;"-"&amp;G16447</f>
        <v>2880-2825</v>
      </c>
      <c r="V16448" s="240">
        <f>Table1[[#This Row],[&lt;HIGH&gt;]]-G16447</f>
        <v>55</v>
      </c>
      <c r="W16448" s="22" t="str">
        <f>Table1[[#This Row],[&lt;LOW&gt;]]&amp;"-"&amp;H16447</f>
        <v>2712-2752</v>
      </c>
      <c r="X16448" s="64">
        <f>Table1[[#This Row],[&lt;LOW&gt;]]-H16447</f>
        <v>-40</v>
      </c>
    </row>
    <row r="16449" spans="1:24" x14ac:dyDescent="0.3">
      <c r="A16449" s="172" t="s">
        <v>21</v>
      </c>
      <c r="B16449" s="1">
        <v>20170415</v>
      </c>
      <c r="C16449" s="19">
        <f>DATE(LEFT(B16449,4), MID(B16449,5,2), RIGHT(B16449,2))</f>
        <v>42840</v>
      </c>
      <c r="D16449" t="str" cm="1">
        <f t="array" ref="D16449">[1]!m2s(C16449)</f>
        <v>1396/1/26</v>
      </c>
      <c r="E16449" s="1">
        <v>2875</v>
      </c>
      <c r="F16449" s="1">
        <v>2826</v>
      </c>
      <c r="G16449" s="1">
        <v>2967</v>
      </c>
      <c r="H16449" s="1">
        <v>2862</v>
      </c>
      <c r="I16449" s="1">
        <v>2937</v>
      </c>
      <c r="J16449" s="1">
        <v>6002548967</v>
      </c>
      <c r="K16449" s="1">
        <v>2043625</v>
      </c>
      <c r="L16449" s="1">
        <v>361</v>
      </c>
      <c r="M16449" s="1" t="s">
        <v>13</v>
      </c>
      <c r="N16449" s="2">
        <v>2967</v>
      </c>
      <c r="O16449" s="22" t="s">
        <v>15495</v>
      </c>
      <c r="P16449" s="201">
        <f>Table1[[#This Row],[&lt;CLOSE&gt;]]-Table1[[#This Row],[&lt;OPEN&gt;]]</f>
        <v>111</v>
      </c>
      <c r="Q16449" s="22" t="str">
        <f>F16449&amp;"-"&amp;F16448</f>
        <v>2826-2800</v>
      </c>
      <c r="R16449" s="205">
        <f>Table1[[#This Row],[&lt;OPEN&gt;]]-F16448</f>
        <v>26</v>
      </c>
      <c r="S16449" s="22" t="str">
        <f>I16449&amp;"-"&amp;I16448</f>
        <v>2937-2826</v>
      </c>
      <c r="T16449" s="208">
        <f>Table1[[#This Row],[&lt;CLOSE&gt;]]-I16448</f>
        <v>111</v>
      </c>
      <c r="U16449" s="22" t="str">
        <f>Table1[[#This Row],[&lt;HIGH&gt;]]&amp;"-"&amp;G16448</f>
        <v>2967-2880</v>
      </c>
      <c r="V16449" s="240">
        <f>Table1[[#This Row],[&lt;HIGH&gt;]]-G16448</f>
        <v>87</v>
      </c>
      <c r="W16449" s="22" t="str">
        <f>Table1[[#This Row],[&lt;LOW&gt;]]&amp;"-"&amp;H16448</f>
        <v>2862-2712</v>
      </c>
      <c r="X16449" s="64">
        <f>Table1[[#This Row],[&lt;LOW&gt;]]-H16448</f>
        <v>150</v>
      </c>
    </row>
    <row r="16450" spans="1:24" x14ac:dyDescent="0.3">
      <c r="A16450" s="172" t="s">
        <v>21</v>
      </c>
      <c r="B16450" s="1">
        <v>20170416</v>
      </c>
      <c r="C16450" s="19">
        <f>DATE(LEFT(B16450,4), MID(B16450,5,2), RIGHT(B16450,2))</f>
        <v>42841</v>
      </c>
      <c r="D16450" t="str" cm="1">
        <f t="array" ref="D16450">[1]!m2s(C16450)</f>
        <v>1396/1/27</v>
      </c>
      <c r="E16450" s="1">
        <v>3069</v>
      </c>
      <c r="F16450" s="1">
        <v>2937</v>
      </c>
      <c r="G16450" s="1">
        <v>3069</v>
      </c>
      <c r="H16450" s="1">
        <v>2840</v>
      </c>
      <c r="I16450" s="1">
        <v>2980</v>
      </c>
      <c r="J16450" s="1">
        <v>13049629229</v>
      </c>
      <c r="K16450" s="1">
        <v>4379655</v>
      </c>
      <c r="L16450" s="1">
        <v>758</v>
      </c>
      <c r="M16450" s="1" t="s">
        <v>13</v>
      </c>
      <c r="N16450" s="2">
        <v>2960</v>
      </c>
      <c r="O16450" s="22" t="s">
        <v>15496</v>
      </c>
      <c r="P16450" s="201">
        <f>Table1[[#This Row],[&lt;CLOSE&gt;]]-Table1[[#This Row],[&lt;OPEN&gt;]]</f>
        <v>43</v>
      </c>
      <c r="Q16450" s="22" t="str">
        <f>F16450&amp;"-"&amp;F16449</f>
        <v>2937-2826</v>
      </c>
      <c r="R16450" s="205">
        <f>Table1[[#This Row],[&lt;OPEN&gt;]]-F16449</f>
        <v>111</v>
      </c>
      <c r="S16450" s="22" t="str">
        <f>I16450&amp;"-"&amp;I16449</f>
        <v>2980-2937</v>
      </c>
      <c r="T16450" s="208">
        <f>Table1[[#This Row],[&lt;CLOSE&gt;]]-I16449</f>
        <v>43</v>
      </c>
      <c r="U16450" s="22" t="str">
        <f>Table1[[#This Row],[&lt;HIGH&gt;]]&amp;"-"&amp;G16449</f>
        <v>3069-2967</v>
      </c>
      <c r="V16450" s="240">
        <f>Table1[[#This Row],[&lt;HIGH&gt;]]-G16449</f>
        <v>102</v>
      </c>
      <c r="W16450" s="22" t="str">
        <f>Table1[[#This Row],[&lt;LOW&gt;]]&amp;"-"&amp;H16449</f>
        <v>2840-2862</v>
      </c>
      <c r="X16450" s="64">
        <f>Table1[[#This Row],[&lt;LOW&gt;]]-H16449</f>
        <v>-22</v>
      </c>
    </row>
    <row r="16451" spans="1:24" x14ac:dyDescent="0.3">
      <c r="A16451" s="172" t="s">
        <v>21</v>
      </c>
      <c r="B16451" s="1">
        <v>20170417</v>
      </c>
      <c r="C16451" s="19">
        <f>DATE(LEFT(B16451,4), MID(B16451,5,2), RIGHT(B16451,2))</f>
        <v>42842</v>
      </c>
      <c r="D16451" t="str" cm="1">
        <f t="array" ref="D16451">[1]!m2s(C16451)</f>
        <v>1396/1/28</v>
      </c>
      <c r="E16451" s="1">
        <v>2959</v>
      </c>
      <c r="F16451" s="1">
        <v>2980</v>
      </c>
      <c r="G16451" s="1">
        <v>2959</v>
      </c>
      <c r="H16451" s="1">
        <v>2831</v>
      </c>
      <c r="I16451" s="1">
        <v>2870</v>
      </c>
      <c r="J16451" s="1">
        <v>7238509245</v>
      </c>
      <c r="K16451" s="1">
        <v>2522414</v>
      </c>
      <c r="L16451" s="1">
        <v>504</v>
      </c>
      <c r="M16451" s="1" t="s">
        <v>13</v>
      </c>
      <c r="N16451" s="2">
        <v>2889</v>
      </c>
      <c r="O16451" s="22" t="s">
        <v>15497</v>
      </c>
      <c r="P16451" s="201">
        <f>Table1[[#This Row],[&lt;CLOSE&gt;]]-Table1[[#This Row],[&lt;OPEN&gt;]]</f>
        <v>-110</v>
      </c>
      <c r="Q16451" s="22" t="str">
        <f>F16451&amp;"-"&amp;F16450</f>
        <v>2980-2937</v>
      </c>
      <c r="R16451" s="205">
        <f>Table1[[#This Row],[&lt;OPEN&gt;]]-F16450</f>
        <v>43</v>
      </c>
      <c r="S16451" s="22" t="str">
        <f>I16451&amp;"-"&amp;I16450</f>
        <v>2870-2980</v>
      </c>
      <c r="T16451" s="208">
        <f>Table1[[#This Row],[&lt;CLOSE&gt;]]-I16450</f>
        <v>-110</v>
      </c>
      <c r="U16451" s="22" t="str">
        <f>Table1[[#This Row],[&lt;HIGH&gt;]]&amp;"-"&amp;G16450</f>
        <v>2959-3069</v>
      </c>
      <c r="V16451" s="240">
        <f>Table1[[#This Row],[&lt;HIGH&gt;]]-G16450</f>
        <v>-110</v>
      </c>
      <c r="W16451" s="22" t="str">
        <f>Table1[[#This Row],[&lt;LOW&gt;]]&amp;"-"&amp;H16450</f>
        <v>2831-2840</v>
      </c>
      <c r="X16451" s="64">
        <f>Table1[[#This Row],[&lt;LOW&gt;]]-H16450</f>
        <v>-9</v>
      </c>
    </row>
    <row r="16452" spans="1:24" x14ac:dyDescent="0.3">
      <c r="A16452" s="172" t="s">
        <v>21</v>
      </c>
      <c r="B16452" s="1">
        <v>20170418</v>
      </c>
      <c r="C16452" s="19">
        <f>DATE(LEFT(B16452,4), MID(B16452,5,2), RIGHT(B16452,2))</f>
        <v>42843</v>
      </c>
      <c r="D16452" t="str" cm="1">
        <f t="array" ref="D16452">[1]!m2s(C16452)</f>
        <v>1396/1/29</v>
      </c>
      <c r="E16452" s="1">
        <v>2899</v>
      </c>
      <c r="F16452" s="1">
        <v>2870</v>
      </c>
      <c r="G16452" s="1">
        <v>3013</v>
      </c>
      <c r="H16452" s="1">
        <v>2830</v>
      </c>
      <c r="I16452" s="1">
        <v>2975</v>
      </c>
      <c r="J16452" s="1">
        <v>9004299667</v>
      </c>
      <c r="K16452" s="1">
        <v>3026418</v>
      </c>
      <c r="L16452" s="1">
        <v>724</v>
      </c>
      <c r="M16452" s="1" t="s">
        <v>13</v>
      </c>
      <c r="N16452" s="2">
        <v>2980</v>
      </c>
      <c r="O16452" s="22" t="s">
        <v>15498</v>
      </c>
      <c r="P16452" s="201">
        <f>Table1[[#This Row],[&lt;CLOSE&gt;]]-Table1[[#This Row],[&lt;OPEN&gt;]]</f>
        <v>105</v>
      </c>
      <c r="Q16452" s="22" t="str">
        <f>F16452&amp;"-"&amp;F16451</f>
        <v>2870-2980</v>
      </c>
      <c r="R16452" s="205">
        <f>Table1[[#This Row],[&lt;OPEN&gt;]]-F16451</f>
        <v>-110</v>
      </c>
      <c r="S16452" s="22" t="str">
        <f>I16452&amp;"-"&amp;I16451</f>
        <v>2975-2870</v>
      </c>
      <c r="T16452" s="208">
        <f>Table1[[#This Row],[&lt;CLOSE&gt;]]-I16451</f>
        <v>105</v>
      </c>
      <c r="U16452" s="22" t="str">
        <f>Table1[[#This Row],[&lt;HIGH&gt;]]&amp;"-"&amp;G16451</f>
        <v>3013-2959</v>
      </c>
      <c r="V16452" s="240">
        <f>Table1[[#This Row],[&lt;HIGH&gt;]]-G16451</f>
        <v>54</v>
      </c>
      <c r="W16452" s="22" t="str">
        <f>Table1[[#This Row],[&lt;LOW&gt;]]&amp;"-"&amp;H16451</f>
        <v>2830-2831</v>
      </c>
      <c r="X16452" s="64">
        <f>Table1[[#This Row],[&lt;LOW&gt;]]-H16451</f>
        <v>-1</v>
      </c>
    </row>
    <row r="16453" spans="1:24" x14ac:dyDescent="0.3">
      <c r="A16453" s="172" t="s">
        <v>21</v>
      </c>
      <c r="B16453" s="1">
        <v>20170419</v>
      </c>
      <c r="C16453" s="19">
        <f>DATE(LEFT(B16453,4), MID(B16453,5,2), RIGHT(B16453,2))</f>
        <v>42844</v>
      </c>
      <c r="D16453" t="str" cm="1">
        <f t="array" ref="D16453">[1]!m2s(C16453)</f>
        <v>1396/1/30</v>
      </c>
      <c r="E16453" s="1">
        <v>2998</v>
      </c>
      <c r="F16453" s="1">
        <v>2975</v>
      </c>
      <c r="G16453" s="1">
        <v>3069</v>
      </c>
      <c r="H16453" s="1">
        <v>2900</v>
      </c>
      <c r="I16453" s="1">
        <v>2978</v>
      </c>
      <c r="J16453" s="1">
        <v>16883782922</v>
      </c>
      <c r="K16453" s="1">
        <v>5669970</v>
      </c>
      <c r="L16453" s="1">
        <v>619</v>
      </c>
      <c r="M16453" s="1" t="s">
        <v>13</v>
      </c>
      <c r="N16453" s="2">
        <v>2968</v>
      </c>
      <c r="O16453" s="22" t="s">
        <v>15499</v>
      </c>
      <c r="P16453" s="201">
        <f>Table1[[#This Row],[&lt;CLOSE&gt;]]-Table1[[#This Row],[&lt;OPEN&gt;]]</f>
        <v>3</v>
      </c>
      <c r="Q16453" s="22" t="str">
        <f>F16453&amp;"-"&amp;F16452</f>
        <v>2975-2870</v>
      </c>
      <c r="R16453" s="205">
        <f>Table1[[#This Row],[&lt;OPEN&gt;]]-F16452</f>
        <v>105</v>
      </c>
      <c r="S16453" s="22" t="str">
        <f>I16453&amp;"-"&amp;I16452</f>
        <v>2978-2975</v>
      </c>
      <c r="T16453" s="208">
        <f>Table1[[#This Row],[&lt;CLOSE&gt;]]-I16452</f>
        <v>3</v>
      </c>
      <c r="U16453" s="22" t="str">
        <f>Table1[[#This Row],[&lt;HIGH&gt;]]&amp;"-"&amp;G16452</f>
        <v>3069-3013</v>
      </c>
      <c r="V16453" s="240">
        <f>Table1[[#This Row],[&lt;HIGH&gt;]]-G16452</f>
        <v>56</v>
      </c>
      <c r="W16453" s="22" t="str">
        <f>Table1[[#This Row],[&lt;LOW&gt;]]&amp;"-"&amp;H16452</f>
        <v>2900-2830</v>
      </c>
      <c r="X16453" s="64">
        <f>Table1[[#This Row],[&lt;LOW&gt;]]-H16452</f>
        <v>70</v>
      </c>
    </row>
    <row r="16454" spans="1:24" x14ac:dyDescent="0.3">
      <c r="A16454" s="172" t="s">
        <v>21</v>
      </c>
      <c r="B16454" s="1">
        <v>20170422</v>
      </c>
      <c r="C16454" s="19">
        <f>DATE(LEFT(B16454,4), MID(B16454,5,2), RIGHT(B16454,2))</f>
        <v>42847</v>
      </c>
      <c r="D16454" t="str" cm="1">
        <f t="array" ref="D16454">[1]!m2s(C16454)</f>
        <v>1396/2/2</v>
      </c>
      <c r="E16454" s="1">
        <v>2982</v>
      </c>
      <c r="F16454" s="1">
        <v>2978</v>
      </c>
      <c r="G16454" s="1">
        <v>3100</v>
      </c>
      <c r="H16454" s="1">
        <v>2961</v>
      </c>
      <c r="I16454" s="1">
        <v>3036</v>
      </c>
      <c r="J16454" s="1">
        <v>16929701109</v>
      </c>
      <c r="K16454" s="1">
        <v>5575562</v>
      </c>
      <c r="L16454" s="1">
        <v>920</v>
      </c>
      <c r="M16454" s="1" t="s">
        <v>13</v>
      </c>
      <c r="N16454" s="2">
        <v>3050</v>
      </c>
      <c r="O16454" s="22" t="s">
        <v>15500</v>
      </c>
      <c r="P16454" s="201">
        <f>Table1[[#This Row],[&lt;CLOSE&gt;]]-Table1[[#This Row],[&lt;OPEN&gt;]]</f>
        <v>58</v>
      </c>
      <c r="Q16454" s="22" t="str">
        <f>F16454&amp;"-"&amp;F16453</f>
        <v>2978-2975</v>
      </c>
      <c r="R16454" s="205">
        <f>Table1[[#This Row],[&lt;OPEN&gt;]]-F16453</f>
        <v>3</v>
      </c>
      <c r="S16454" s="22" t="str">
        <f>I16454&amp;"-"&amp;I16453</f>
        <v>3036-2978</v>
      </c>
      <c r="T16454" s="208">
        <f>Table1[[#This Row],[&lt;CLOSE&gt;]]-I16453</f>
        <v>58</v>
      </c>
      <c r="U16454" s="22" t="str">
        <f>Table1[[#This Row],[&lt;HIGH&gt;]]&amp;"-"&amp;G16453</f>
        <v>3100-3069</v>
      </c>
      <c r="V16454" s="240">
        <f>Table1[[#This Row],[&lt;HIGH&gt;]]-G16453</f>
        <v>31</v>
      </c>
      <c r="W16454" s="22" t="str">
        <f>Table1[[#This Row],[&lt;LOW&gt;]]&amp;"-"&amp;H16453</f>
        <v>2961-2900</v>
      </c>
      <c r="X16454" s="64">
        <f>Table1[[#This Row],[&lt;LOW&gt;]]-H16453</f>
        <v>61</v>
      </c>
    </row>
    <row r="16455" spans="1:24" x14ac:dyDescent="0.3">
      <c r="A16455" s="172" t="s">
        <v>21</v>
      </c>
      <c r="B16455" s="1">
        <v>20170423</v>
      </c>
      <c r="C16455" s="19">
        <f>DATE(LEFT(B16455,4), MID(B16455,5,2), RIGHT(B16455,2))</f>
        <v>42848</v>
      </c>
      <c r="D16455" t="str" cm="1">
        <f t="array" ref="D16455">[1]!m2s(C16455)</f>
        <v>1396/2/3</v>
      </c>
      <c r="E16455" s="1">
        <v>3119</v>
      </c>
      <c r="F16455" s="1">
        <v>3036</v>
      </c>
      <c r="G16455" s="1">
        <v>3180</v>
      </c>
      <c r="H16455" s="1">
        <v>3050</v>
      </c>
      <c r="I16455" s="1">
        <v>3134</v>
      </c>
      <c r="J16455" s="1">
        <v>13771253892</v>
      </c>
      <c r="K16455" s="1">
        <v>4393543</v>
      </c>
      <c r="L16455" s="1">
        <v>827</v>
      </c>
      <c r="M16455" s="1" t="s">
        <v>13</v>
      </c>
      <c r="N16455" s="2">
        <v>3079</v>
      </c>
      <c r="O16455" s="22" t="s">
        <v>15501</v>
      </c>
      <c r="P16455" s="201">
        <f>Table1[[#This Row],[&lt;CLOSE&gt;]]-Table1[[#This Row],[&lt;OPEN&gt;]]</f>
        <v>98</v>
      </c>
      <c r="Q16455" s="22" t="str">
        <f>F16455&amp;"-"&amp;F16454</f>
        <v>3036-2978</v>
      </c>
      <c r="R16455" s="205">
        <f>Table1[[#This Row],[&lt;OPEN&gt;]]-F16454</f>
        <v>58</v>
      </c>
      <c r="S16455" s="22" t="str">
        <f>I16455&amp;"-"&amp;I16454</f>
        <v>3134-3036</v>
      </c>
      <c r="T16455" s="208">
        <f>Table1[[#This Row],[&lt;CLOSE&gt;]]-I16454</f>
        <v>98</v>
      </c>
      <c r="U16455" s="22" t="str">
        <f>Table1[[#This Row],[&lt;HIGH&gt;]]&amp;"-"&amp;G16454</f>
        <v>3180-3100</v>
      </c>
      <c r="V16455" s="240">
        <f>Table1[[#This Row],[&lt;HIGH&gt;]]-G16454</f>
        <v>80</v>
      </c>
      <c r="W16455" s="22" t="str">
        <f>Table1[[#This Row],[&lt;LOW&gt;]]&amp;"-"&amp;H16454</f>
        <v>3050-2961</v>
      </c>
      <c r="X16455" s="64">
        <f>Table1[[#This Row],[&lt;LOW&gt;]]-H16454</f>
        <v>89</v>
      </c>
    </row>
    <row r="16456" spans="1:24" x14ac:dyDescent="0.3">
      <c r="A16456" s="172" t="s">
        <v>21</v>
      </c>
      <c r="B16456" s="1">
        <v>20170424</v>
      </c>
      <c r="C16456" s="19">
        <f>DATE(LEFT(B16456,4), MID(B16456,5,2), RIGHT(B16456,2))</f>
        <v>42849</v>
      </c>
      <c r="D16456" t="str" cm="1">
        <f t="array" ref="D16456">[1]!m2s(C16456)</f>
        <v>1396/2/4</v>
      </c>
      <c r="E16456" s="1">
        <v>3080</v>
      </c>
      <c r="F16456" s="1">
        <v>3134</v>
      </c>
      <c r="G16456" s="1">
        <v>3130</v>
      </c>
      <c r="H16456" s="1">
        <v>2982</v>
      </c>
      <c r="I16456" s="1">
        <v>3066</v>
      </c>
      <c r="J16456" s="1">
        <v>12045555615</v>
      </c>
      <c r="K16456" s="1">
        <v>3928359</v>
      </c>
      <c r="L16456" s="1">
        <v>860</v>
      </c>
      <c r="M16456" s="1" t="s">
        <v>13</v>
      </c>
      <c r="N16456" s="2">
        <v>3090</v>
      </c>
      <c r="O16456" s="22" t="s">
        <v>15502</v>
      </c>
      <c r="P16456" s="201">
        <f>Table1[[#This Row],[&lt;CLOSE&gt;]]-Table1[[#This Row],[&lt;OPEN&gt;]]</f>
        <v>-68</v>
      </c>
      <c r="Q16456" s="22" t="str">
        <f>F16456&amp;"-"&amp;F16455</f>
        <v>3134-3036</v>
      </c>
      <c r="R16456" s="205">
        <f>Table1[[#This Row],[&lt;OPEN&gt;]]-F16455</f>
        <v>98</v>
      </c>
      <c r="S16456" s="22" t="str">
        <f>I16456&amp;"-"&amp;I16455</f>
        <v>3066-3134</v>
      </c>
      <c r="T16456" s="208">
        <f>Table1[[#This Row],[&lt;CLOSE&gt;]]-I16455</f>
        <v>-68</v>
      </c>
      <c r="U16456" s="22" t="str">
        <f>Table1[[#This Row],[&lt;HIGH&gt;]]&amp;"-"&amp;G16455</f>
        <v>3130-3180</v>
      </c>
      <c r="V16456" s="240">
        <f>Table1[[#This Row],[&lt;HIGH&gt;]]-G16455</f>
        <v>-50</v>
      </c>
      <c r="W16456" s="22" t="str">
        <f>Table1[[#This Row],[&lt;LOW&gt;]]&amp;"-"&amp;H16455</f>
        <v>2982-3050</v>
      </c>
      <c r="X16456" s="64">
        <f>Table1[[#This Row],[&lt;LOW&gt;]]-H16455</f>
        <v>-68</v>
      </c>
    </row>
    <row r="16457" spans="1:24" x14ac:dyDescent="0.3">
      <c r="A16457" s="172" t="s">
        <v>21</v>
      </c>
      <c r="B16457" s="1">
        <v>20170426</v>
      </c>
      <c r="C16457" s="19">
        <f>DATE(LEFT(B16457,4), MID(B16457,5,2), RIGHT(B16457,2))</f>
        <v>42851</v>
      </c>
      <c r="D16457" t="str" cm="1">
        <f t="array" ref="D16457">[1]!m2s(C16457)</f>
        <v>1396/2/6</v>
      </c>
      <c r="E16457" s="1">
        <v>3100</v>
      </c>
      <c r="F16457" s="1">
        <v>3066</v>
      </c>
      <c r="G16457" s="1">
        <v>3149</v>
      </c>
      <c r="H16457" s="1">
        <v>3060</v>
      </c>
      <c r="I16457" s="1">
        <v>3087</v>
      </c>
      <c r="J16457" s="1">
        <v>9385277994</v>
      </c>
      <c r="K16457" s="1">
        <v>3040340</v>
      </c>
      <c r="L16457" s="1">
        <v>773</v>
      </c>
      <c r="M16457" s="1" t="s">
        <v>13</v>
      </c>
      <c r="N16457" s="2">
        <v>3100</v>
      </c>
      <c r="O16457" s="22" t="s">
        <v>15503</v>
      </c>
      <c r="P16457" s="201">
        <f>Table1[[#This Row],[&lt;CLOSE&gt;]]-Table1[[#This Row],[&lt;OPEN&gt;]]</f>
        <v>21</v>
      </c>
      <c r="Q16457" s="22" t="str">
        <f>F16457&amp;"-"&amp;F16456</f>
        <v>3066-3134</v>
      </c>
      <c r="R16457" s="205">
        <f>Table1[[#This Row],[&lt;OPEN&gt;]]-F16456</f>
        <v>-68</v>
      </c>
      <c r="S16457" s="22" t="str">
        <f>I16457&amp;"-"&amp;I16456</f>
        <v>3087-3066</v>
      </c>
      <c r="T16457" s="208">
        <f>Table1[[#This Row],[&lt;CLOSE&gt;]]-I16456</f>
        <v>21</v>
      </c>
      <c r="U16457" s="22" t="str">
        <f>Table1[[#This Row],[&lt;HIGH&gt;]]&amp;"-"&amp;G16456</f>
        <v>3149-3130</v>
      </c>
      <c r="V16457" s="240">
        <f>Table1[[#This Row],[&lt;HIGH&gt;]]-G16456</f>
        <v>19</v>
      </c>
      <c r="W16457" s="22" t="str">
        <f>Table1[[#This Row],[&lt;LOW&gt;]]&amp;"-"&amp;H16456</f>
        <v>3060-2982</v>
      </c>
      <c r="X16457" s="64">
        <f>Table1[[#This Row],[&lt;LOW&gt;]]-H16456</f>
        <v>78</v>
      </c>
    </row>
    <row r="16458" spans="1:24" x14ac:dyDescent="0.3">
      <c r="A16458" s="172" t="s">
        <v>21</v>
      </c>
      <c r="B16458" s="1">
        <v>20170429</v>
      </c>
      <c r="C16458" s="19">
        <f>DATE(LEFT(B16458,4), MID(B16458,5,2), RIGHT(B16458,2))</f>
        <v>42854</v>
      </c>
      <c r="D16458" t="str" cm="1">
        <f t="array" ref="D16458">[1]!m2s(C16458)</f>
        <v>1396/2/9</v>
      </c>
      <c r="E16458" s="1">
        <v>3100</v>
      </c>
      <c r="F16458" s="1">
        <v>3087</v>
      </c>
      <c r="G16458" s="1">
        <v>3230</v>
      </c>
      <c r="H16458" s="1">
        <v>3080</v>
      </c>
      <c r="I16458" s="1">
        <v>3119</v>
      </c>
      <c r="J16458" s="1">
        <v>16270634550</v>
      </c>
      <c r="K16458" s="1">
        <v>5216363</v>
      </c>
      <c r="L16458" s="1">
        <v>796</v>
      </c>
      <c r="M16458" s="1" t="s">
        <v>13</v>
      </c>
      <c r="N16458" s="2">
        <v>3087</v>
      </c>
      <c r="O16458" s="22" t="s">
        <v>15504</v>
      </c>
      <c r="P16458" s="201">
        <f>Table1[[#This Row],[&lt;CLOSE&gt;]]-Table1[[#This Row],[&lt;OPEN&gt;]]</f>
        <v>32</v>
      </c>
      <c r="Q16458" s="22" t="str">
        <f>F16458&amp;"-"&amp;F16457</f>
        <v>3087-3066</v>
      </c>
      <c r="R16458" s="205">
        <f>Table1[[#This Row],[&lt;OPEN&gt;]]-F16457</f>
        <v>21</v>
      </c>
      <c r="S16458" s="22" t="str">
        <f>I16458&amp;"-"&amp;I16457</f>
        <v>3119-3087</v>
      </c>
      <c r="T16458" s="208">
        <f>Table1[[#This Row],[&lt;CLOSE&gt;]]-I16457</f>
        <v>32</v>
      </c>
      <c r="U16458" s="22" t="str">
        <f>Table1[[#This Row],[&lt;HIGH&gt;]]&amp;"-"&amp;G16457</f>
        <v>3230-3149</v>
      </c>
      <c r="V16458" s="240">
        <f>Table1[[#This Row],[&lt;HIGH&gt;]]-G16457</f>
        <v>81</v>
      </c>
      <c r="W16458" s="22" t="str">
        <f>Table1[[#This Row],[&lt;LOW&gt;]]&amp;"-"&amp;H16457</f>
        <v>3080-3060</v>
      </c>
      <c r="X16458" s="64">
        <f>Table1[[#This Row],[&lt;LOW&gt;]]-H16457</f>
        <v>20</v>
      </c>
    </row>
    <row r="16459" spans="1:24" x14ac:dyDescent="0.3">
      <c r="A16459" s="172" t="s">
        <v>21</v>
      </c>
      <c r="B16459" s="1">
        <v>20170430</v>
      </c>
      <c r="C16459" s="19">
        <f>DATE(LEFT(B16459,4), MID(B16459,5,2), RIGHT(B16459,2))</f>
        <v>42855</v>
      </c>
      <c r="D16459" t="str" cm="1">
        <f t="array" ref="D16459">[1]!m2s(C16459)</f>
        <v>1396/2/10</v>
      </c>
      <c r="E16459" s="1">
        <v>3121</v>
      </c>
      <c r="F16459" s="1">
        <v>3119</v>
      </c>
      <c r="G16459" s="1">
        <v>3121</v>
      </c>
      <c r="H16459" s="1">
        <v>3001</v>
      </c>
      <c r="I16459" s="1">
        <v>3033</v>
      </c>
      <c r="J16459" s="1">
        <v>6895665045</v>
      </c>
      <c r="K16459" s="1">
        <v>2273766</v>
      </c>
      <c r="L16459" s="1">
        <v>590</v>
      </c>
      <c r="M16459" s="1" t="s">
        <v>13</v>
      </c>
      <c r="N16459" s="2">
        <v>3039</v>
      </c>
      <c r="O16459" s="22" t="s">
        <v>15505</v>
      </c>
      <c r="P16459" s="201">
        <f>Table1[[#This Row],[&lt;CLOSE&gt;]]-Table1[[#This Row],[&lt;OPEN&gt;]]</f>
        <v>-86</v>
      </c>
      <c r="Q16459" s="22" t="str">
        <f>F16459&amp;"-"&amp;F16458</f>
        <v>3119-3087</v>
      </c>
      <c r="R16459" s="205">
        <f>Table1[[#This Row],[&lt;OPEN&gt;]]-F16458</f>
        <v>32</v>
      </c>
      <c r="S16459" s="22" t="str">
        <f>I16459&amp;"-"&amp;I16458</f>
        <v>3033-3119</v>
      </c>
      <c r="T16459" s="208">
        <f>Table1[[#This Row],[&lt;CLOSE&gt;]]-I16458</f>
        <v>-86</v>
      </c>
      <c r="U16459" s="22" t="str">
        <f>Table1[[#This Row],[&lt;HIGH&gt;]]&amp;"-"&amp;G16458</f>
        <v>3121-3230</v>
      </c>
      <c r="V16459" s="240">
        <f>Table1[[#This Row],[&lt;HIGH&gt;]]-G16458</f>
        <v>-109</v>
      </c>
      <c r="W16459" s="22" t="str">
        <f>Table1[[#This Row],[&lt;LOW&gt;]]&amp;"-"&amp;H16458</f>
        <v>3001-3080</v>
      </c>
      <c r="X16459" s="64">
        <f>Table1[[#This Row],[&lt;LOW&gt;]]-H16458</f>
        <v>-79</v>
      </c>
    </row>
    <row r="16460" spans="1:24" x14ac:dyDescent="0.3">
      <c r="A16460" s="172" t="s">
        <v>21</v>
      </c>
      <c r="B16460" s="1">
        <v>20170501</v>
      </c>
      <c r="C16460" s="19">
        <f>DATE(LEFT(B16460,4), MID(B16460,5,2), RIGHT(B16460,2))</f>
        <v>42856</v>
      </c>
      <c r="D16460" t="str" cm="1">
        <f t="array" ref="D16460">[1]!m2s(C16460)</f>
        <v>1396/2/11</v>
      </c>
      <c r="E16460" s="1">
        <v>3029</v>
      </c>
      <c r="F16460" s="1">
        <v>3033</v>
      </c>
      <c r="G16460" s="1">
        <v>3060</v>
      </c>
      <c r="H16460" s="1">
        <v>2938</v>
      </c>
      <c r="I16460" s="1">
        <v>2993</v>
      </c>
      <c r="J16460" s="1">
        <v>7062776878</v>
      </c>
      <c r="K16460" s="1">
        <v>2359974</v>
      </c>
      <c r="L16460" s="1">
        <v>531</v>
      </c>
      <c r="M16460" s="1" t="s">
        <v>13</v>
      </c>
      <c r="N16460" s="2">
        <v>2938</v>
      </c>
      <c r="O16460" s="22" t="s">
        <v>15506</v>
      </c>
      <c r="P16460" s="201">
        <f>Table1[[#This Row],[&lt;CLOSE&gt;]]-Table1[[#This Row],[&lt;OPEN&gt;]]</f>
        <v>-40</v>
      </c>
      <c r="Q16460" s="22" t="str">
        <f>F16460&amp;"-"&amp;F16459</f>
        <v>3033-3119</v>
      </c>
      <c r="R16460" s="205">
        <f>Table1[[#This Row],[&lt;OPEN&gt;]]-F16459</f>
        <v>-86</v>
      </c>
      <c r="S16460" s="22" t="str">
        <f>I16460&amp;"-"&amp;I16459</f>
        <v>2993-3033</v>
      </c>
      <c r="T16460" s="208">
        <f>Table1[[#This Row],[&lt;CLOSE&gt;]]-I16459</f>
        <v>-40</v>
      </c>
      <c r="U16460" s="22" t="str">
        <f>Table1[[#This Row],[&lt;HIGH&gt;]]&amp;"-"&amp;G16459</f>
        <v>3060-3121</v>
      </c>
      <c r="V16460" s="240">
        <f>Table1[[#This Row],[&lt;HIGH&gt;]]-G16459</f>
        <v>-61</v>
      </c>
      <c r="W16460" s="22" t="str">
        <f>Table1[[#This Row],[&lt;LOW&gt;]]&amp;"-"&amp;H16459</f>
        <v>2938-3001</v>
      </c>
      <c r="X16460" s="64">
        <f>Table1[[#This Row],[&lt;LOW&gt;]]-H16459</f>
        <v>-63</v>
      </c>
    </row>
    <row r="16461" spans="1:24" x14ac:dyDescent="0.3">
      <c r="A16461" s="172" t="s">
        <v>21</v>
      </c>
      <c r="B16461" s="1">
        <v>20170502</v>
      </c>
      <c r="C16461" s="19">
        <f>DATE(LEFT(B16461,4), MID(B16461,5,2), RIGHT(B16461,2))</f>
        <v>42857</v>
      </c>
      <c r="D16461" t="str" cm="1">
        <f t="array" ref="D16461">[1]!m2s(C16461)</f>
        <v>1396/2/12</v>
      </c>
      <c r="E16461" s="1">
        <v>2941</v>
      </c>
      <c r="F16461" s="1">
        <v>2993</v>
      </c>
      <c r="G16461" s="1">
        <v>3020</v>
      </c>
      <c r="H16461" s="1">
        <v>2920</v>
      </c>
      <c r="I16461" s="1">
        <v>2966</v>
      </c>
      <c r="J16461" s="1">
        <v>4413524080</v>
      </c>
      <c r="K16461" s="1">
        <v>1488069</v>
      </c>
      <c r="L16461" s="1">
        <v>365</v>
      </c>
      <c r="M16461" s="1" t="s">
        <v>13</v>
      </c>
      <c r="N16461" s="2">
        <v>2920</v>
      </c>
      <c r="O16461" s="22" t="s">
        <v>15507</v>
      </c>
      <c r="P16461" s="201">
        <f>Table1[[#This Row],[&lt;CLOSE&gt;]]-Table1[[#This Row],[&lt;OPEN&gt;]]</f>
        <v>-27</v>
      </c>
      <c r="Q16461" s="22" t="str">
        <f>F16461&amp;"-"&amp;F16460</f>
        <v>2993-3033</v>
      </c>
      <c r="R16461" s="205">
        <f>Table1[[#This Row],[&lt;OPEN&gt;]]-F16460</f>
        <v>-40</v>
      </c>
      <c r="S16461" s="22" t="str">
        <f>I16461&amp;"-"&amp;I16460</f>
        <v>2966-2993</v>
      </c>
      <c r="T16461" s="208">
        <f>Table1[[#This Row],[&lt;CLOSE&gt;]]-I16460</f>
        <v>-27</v>
      </c>
      <c r="U16461" s="22" t="str">
        <f>Table1[[#This Row],[&lt;HIGH&gt;]]&amp;"-"&amp;G16460</f>
        <v>3020-3060</v>
      </c>
      <c r="V16461" s="240">
        <f>Table1[[#This Row],[&lt;HIGH&gt;]]-G16460</f>
        <v>-40</v>
      </c>
      <c r="W16461" s="22" t="str">
        <f>Table1[[#This Row],[&lt;LOW&gt;]]&amp;"-"&amp;H16460</f>
        <v>2920-2938</v>
      </c>
      <c r="X16461" s="64">
        <f>Table1[[#This Row],[&lt;LOW&gt;]]-H16460</f>
        <v>-18</v>
      </c>
    </row>
    <row r="16462" spans="1:24" x14ac:dyDescent="0.3">
      <c r="A16462" s="172" t="s">
        <v>21</v>
      </c>
      <c r="B16462" s="1">
        <v>20170503</v>
      </c>
      <c r="C16462" s="19">
        <f>DATE(LEFT(B16462,4), MID(B16462,5,2), RIGHT(B16462,2))</f>
        <v>42858</v>
      </c>
      <c r="D16462" t="str" cm="1">
        <f t="array" ref="D16462">[1]!m2s(C16462)</f>
        <v>1396/2/13</v>
      </c>
      <c r="E16462" s="1">
        <v>2950</v>
      </c>
      <c r="F16462" s="1">
        <v>2966</v>
      </c>
      <c r="G16462" s="1">
        <v>3050</v>
      </c>
      <c r="H16462" s="1">
        <v>2915</v>
      </c>
      <c r="I16462" s="1">
        <v>2997</v>
      </c>
      <c r="J16462" s="1">
        <v>5246143445</v>
      </c>
      <c r="K16462" s="1">
        <v>1750292</v>
      </c>
      <c r="L16462" s="1">
        <v>379</v>
      </c>
      <c r="M16462" s="1" t="s">
        <v>13</v>
      </c>
      <c r="N16462" s="2">
        <v>3003</v>
      </c>
      <c r="O16462" s="22" t="s">
        <v>15508</v>
      </c>
      <c r="P16462" s="201">
        <f>Table1[[#This Row],[&lt;CLOSE&gt;]]-Table1[[#This Row],[&lt;OPEN&gt;]]</f>
        <v>31</v>
      </c>
      <c r="Q16462" s="22" t="str">
        <f>F16462&amp;"-"&amp;F16461</f>
        <v>2966-2993</v>
      </c>
      <c r="R16462" s="205">
        <f>Table1[[#This Row],[&lt;OPEN&gt;]]-F16461</f>
        <v>-27</v>
      </c>
      <c r="S16462" s="22" t="str">
        <f>I16462&amp;"-"&amp;I16461</f>
        <v>2997-2966</v>
      </c>
      <c r="T16462" s="208">
        <f>Table1[[#This Row],[&lt;CLOSE&gt;]]-I16461</f>
        <v>31</v>
      </c>
      <c r="U16462" s="22" t="str">
        <f>Table1[[#This Row],[&lt;HIGH&gt;]]&amp;"-"&amp;G16461</f>
        <v>3050-3020</v>
      </c>
      <c r="V16462" s="240">
        <f>Table1[[#This Row],[&lt;HIGH&gt;]]-G16461</f>
        <v>30</v>
      </c>
      <c r="W16462" s="22" t="str">
        <f>Table1[[#This Row],[&lt;LOW&gt;]]&amp;"-"&amp;H16461</f>
        <v>2915-2920</v>
      </c>
      <c r="X16462" s="64">
        <f>Table1[[#This Row],[&lt;LOW&gt;]]-H16461</f>
        <v>-5</v>
      </c>
    </row>
    <row r="16463" spans="1:24" x14ac:dyDescent="0.3">
      <c r="A16463" s="172" t="s">
        <v>21</v>
      </c>
      <c r="B16463" s="1">
        <v>20170506</v>
      </c>
      <c r="C16463" s="19">
        <f>DATE(LEFT(B16463,4), MID(B16463,5,2), RIGHT(B16463,2))</f>
        <v>42861</v>
      </c>
      <c r="D16463" t="str" cm="1">
        <f t="array" ref="D16463">[1]!m2s(C16463)</f>
        <v>1396/2/16</v>
      </c>
      <c r="E16463" s="1">
        <v>3002</v>
      </c>
      <c r="F16463" s="1">
        <v>2997</v>
      </c>
      <c r="G16463" s="1">
        <v>3015</v>
      </c>
      <c r="H16463" s="1">
        <v>2885</v>
      </c>
      <c r="I16463" s="1">
        <v>2953</v>
      </c>
      <c r="J16463" s="1">
        <v>2761470358</v>
      </c>
      <c r="K16463" s="1">
        <v>938742</v>
      </c>
      <c r="L16463" s="1">
        <v>264</v>
      </c>
      <c r="M16463" s="1" t="s">
        <v>13</v>
      </c>
      <c r="N16463" s="2">
        <v>2910</v>
      </c>
      <c r="O16463" s="22" t="s">
        <v>15509</v>
      </c>
      <c r="P16463" s="201">
        <f>Table1[[#This Row],[&lt;CLOSE&gt;]]-Table1[[#This Row],[&lt;OPEN&gt;]]</f>
        <v>-44</v>
      </c>
      <c r="Q16463" s="22" t="str">
        <f>F16463&amp;"-"&amp;F16462</f>
        <v>2997-2966</v>
      </c>
      <c r="R16463" s="205">
        <f>Table1[[#This Row],[&lt;OPEN&gt;]]-F16462</f>
        <v>31</v>
      </c>
      <c r="S16463" s="22" t="str">
        <f>I16463&amp;"-"&amp;I16462</f>
        <v>2953-2997</v>
      </c>
      <c r="T16463" s="208">
        <f>Table1[[#This Row],[&lt;CLOSE&gt;]]-I16462</f>
        <v>-44</v>
      </c>
      <c r="U16463" s="22" t="str">
        <f>Table1[[#This Row],[&lt;HIGH&gt;]]&amp;"-"&amp;G16462</f>
        <v>3015-3050</v>
      </c>
      <c r="V16463" s="240">
        <f>Table1[[#This Row],[&lt;HIGH&gt;]]-G16462</f>
        <v>-35</v>
      </c>
      <c r="W16463" s="22" t="str">
        <f>Table1[[#This Row],[&lt;LOW&gt;]]&amp;"-"&amp;H16462</f>
        <v>2885-2915</v>
      </c>
      <c r="X16463" s="64">
        <f>Table1[[#This Row],[&lt;LOW&gt;]]-H16462</f>
        <v>-30</v>
      </c>
    </row>
    <row r="16464" spans="1:24" x14ac:dyDescent="0.3">
      <c r="A16464" s="172" t="s">
        <v>21</v>
      </c>
      <c r="B16464" s="1">
        <v>20170507</v>
      </c>
      <c r="C16464" s="19">
        <f>DATE(LEFT(B16464,4), MID(B16464,5,2), RIGHT(B16464,2))</f>
        <v>42862</v>
      </c>
      <c r="D16464" t="str" cm="1">
        <f t="array" ref="D16464">[1]!m2s(C16464)</f>
        <v>1396/2/17</v>
      </c>
      <c r="E16464" s="1">
        <v>2980</v>
      </c>
      <c r="F16464" s="1">
        <v>2953</v>
      </c>
      <c r="G16464" s="1">
        <v>2980</v>
      </c>
      <c r="H16464" s="1">
        <v>2853</v>
      </c>
      <c r="I16464" s="1">
        <v>2894</v>
      </c>
      <c r="J16464" s="1">
        <v>2707642878</v>
      </c>
      <c r="K16464" s="1">
        <v>940205</v>
      </c>
      <c r="L16464" s="1">
        <v>239</v>
      </c>
      <c r="M16464" s="1" t="s">
        <v>13</v>
      </c>
      <c r="N16464" s="2">
        <v>2861</v>
      </c>
      <c r="O16464" s="22" t="s">
        <v>15510</v>
      </c>
      <c r="P16464" s="201">
        <f>Table1[[#This Row],[&lt;CLOSE&gt;]]-Table1[[#This Row],[&lt;OPEN&gt;]]</f>
        <v>-59</v>
      </c>
      <c r="Q16464" s="22" t="str">
        <f>F16464&amp;"-"&amp;F16463</f>
        <v>2953-2997</v>
      </c>
      <c r="R16464" s="205">
        <f>Table1[[#This Row],[&lt;OPEN&gt;]]-F16463</f>
        <v>-44</v>
      </c>
      <c r="S16464" s="22" t="str">
        <f>I16464&amp;"-"&amp;I16463</f>
        <v>2894-2953</v>
      </c>
      <c r="T16464" s="208">
        <f>Table1[[#This Row],[&lt;CLOSE&gt;]]-I16463</f>
        <v>-59</v>
      </c>
      <c r="U16464" s="22" t="str">
        <f>Table1[[#This Row],[&lt;HIGH&gt;]]&amp;"-"&amp;G16463</f>
        <v>2980-3015</v>
      </c>
      <c r="V16464" s="240">
        <f>Table1[[#This Row],[&lt;HIGH&gt;]]-G16463</f>
        <v>-35</v>
      </c>
      <c r="W16464" s="22" t="str">
        <f>Table1[[#This Row],[&lt;LOW&gt;]]&amp;"-"&amp;H16463</f>
        <v>2853-2885</v>
      </c>
      <c r="X16464" s="64">
        <f>Table1[[#This Row],[&lt;LOW&gt;]]-H16463</f>
        <v>-32</v>
      </c>
    </row>
    <row r="16465" spans="1:24" x14ac:dyDescent="0.3">
      <c r="A16465" s="172" t="s">
        <v>21</v>
      </c>
      <c r="B16465" s="1">
        <v>20170508</v>
      </c>
      <c r="C16465" s="19">
        <f>DATE(LEFT(B16465,4), MID(B16465,5,2), RIGHT(B16465,2))</f>
        <v>42863</v>
      </c>
      <c r="D16465" t="str" cm="1">
        <f t="array" ref="D16465">[1]!m2s(C16465)</f>
        <v>1396/2/18</v>
      </c>
      <c r="E16465" s="1">
        <v>2852</v>
      </c>
      <c r="F16465" s="1">
        <v>2894</v>
      </c>
      <c r="G16465" s="1">
        <v>2885</v>
      </c>
      <c r="H16465" s="1">
        <v>2779</v>
      </c>
      <c r="I16465" s="1">
        <v>2839</v>
      </c>
      <c r="J16465" s="1">
        <v>4533077461</v>
      </c>
      <c r="K16465" s="1">
        <v>1596807</v>
      </c>
      <c r="L16465" s="1">
        <v>298</v>
      </c>
      <c r="M16465" s="1" t="s">
        <v>13</v>
      </c>
      <c r="N16465" s="2">
        <v>2779</v>
      </c>
      <c r="O16465" s="22" t="s">
        <v>15511</v>
      </c>
      <c r="P16465" s="201">
        <f>Table1[[#This Row],[&lt;CLOSE&gt;]]-Table1[[#This Row],[&lt;OPEN&gt;]]</f>
        <v>-55</v>
      </c>
      <c r="Q16465" s="22" t="str">
        <f>F16465&amp;"-"&amp;F16464</f>
        <v>2894-2953</v>
      </c>
      <c r="R16465" s="205">
        <f>Table1[[#This Row],[&lt;OPEN&gt;]]-F16464</f>
        <v>-59</v>
      </c>
      <c r="S16465" s="22" t="str">
        <f>I16465&amp;"-"&amp;I16464</f>
        <v>2839-2894</v>
      </c>
      <c r="T16465" s="208">
        <f>Table1[[#This Row],[&lt;CLOSE&gt;]]-I16464</f>
        <v>-55</v>
      </c>
      <c r="U16465" s="22" t="str">
        <f>Table1[[#This Row],[&lt;HIGH&gt;]]&amp;"-"&amp;G16464</f>
        <v>2885-2980</v>
      </c>
      <c r="V16465" s="240">
        <f>Table1[[#This Row],[&lt;HIGH&gt;]]-G16464</f>
        <v>-95</v>
      </c>
      <c r="W16465" s="22" t="str">
        <f>Table1[[#This Row],[&lt;LOW&gt;]]&amp;"-"&amp;H16464</f>
        <v>2779-2853</v>
      </c>
      <c r="X16465" s="64">
        <f>Table1[[#This Row],[&lt;LOW&gt;]]-H16464</f>
        <v>-74</v>
      </c>
    </row>
    <row r="16466" spans="1:24" x14ac:dyDescent="0.3">
      <c r="A16466" s="172" t="s">
        <v>21</v>
      </c>
      <c r="B16466" s="1">
        <v>20170509</v>
      </c>
      <c r="C16466" s="19">
        <f>DATE(LEFT(B16466,4), MID(B16466,5,2), RIGHT(B16466,2))</f>
        <v>42864</v>
      </c>
      <c r="D16466" t="str" cm="1">
        <f t="array" ref="D16466">[1]!m2s(C16466)</f>
        <v>1396/2/19</v>
      </c>
      <c r="E16466" s="1">
        <v>2820</v>
      </c>
      <c r="F16466" s="1">
        <v>2839</v>
      </c>
      <c r="G16466" s="1">
        <v>2930</v>
      </c>
      <c r="H16466" s="1">
        <v>2776</v>
      </c>
      <c r="I16466" s="1">
        <v>2825</v>
      </c>
      <c r="J16466" s="1">
        <v>2795105237</v>
      </c>
      <c r="K16466" s="1">
        <v>990231</v>
      </c>
      <c r="L16466" s="1">
        <v>231</v>
      </c>
      <c r="M16466" s="1" t="s">
        <v>13</v>
      </c>
      <c r="N16466" s="2">
        <v>2882</v>
      </c>
      <c r="O16466" s="22" t="s">
        <v>15512</v>
      </c>
      <c r="P16466" s="201">
        <f>Table1[[#This Row],[&lt;CLOSE&gt;]]-Table1[[#This Row],[&lt;OPEN&gt;]]</f>
        <v>-14</v>
      </c>
      <c r="Q16466" s="22" t="str">
        <f>F16466&amp;"-"&amp;F16465</f>
        <v>2839-2894</v>
      </c>
      <c r="R16466" s="205">
        <f>Table1[[#This Row],[&lt;OPEN&gt;]]-F16465</f>
        <v>-55</v>
      </c>
      <c r="S16466" s="22" t="str">
        <f>I16466&amp;"-"&amp;I16465</f>
        <v>2825-2839</v>
      </c>
      <c r="T16466" s="208">
        <f>Table1[[#This Row],[&lt;CLOSE&gt;]]-I16465</f>
        <v>-14</v>
      </c>
      <c r="U16466" s="22" t="str">
        <f>Table1[[#This Row],[&lt;HIGH&gt;]]&amp;"-"&amp;G16465</f>
        <v>2930-2885</v>
      </c>
      <c r="V16466" s="240">
        <f>Table1[[#This Row],[&lt;HIGH&gt;]]-G16465</f>
        <v>45</v>
      </c>
      <c r="W16466" s="22" t="str">
        <f>Table1[[#This Row],[&lt;LOW&gt;]]&amp;"-"&amp;H16465</f>
        <v>2776-2779</v>
      </c>
      <c r="X16466" s="64">
        <f>Table1[[#This Row],[&lt;LOW&gt;]]-H16465</f>
        <v>-3</v>
      </c>
    </row>
    <row r="16467" spans="1:24" x14ac:dyDescent="0.3">
      <c r="A16467" s="172" t="s">
        <v>21</v>
      </c>
      <c r="B16467" s="1">
        <v>20170510</v>
      </c>
      <c r="C16467" s="19">
        <f>DATE(LEFT(B16467,4), MID(B16467,5,2), RIGHT(B16467,2))</f>
        <v>42865</v>
      </c>
      <c r="D16467" t="str" cm="1">
        <f t="array" ref="D16467">[1]!m2s(C16467)</f>
        <v>1396/2/20</v>
      </c>
      <c r="E16467" s="1">
        <v>2949</v>
      </c>
      <c r="F16467" s="1">
        <v>2825</v>
      </c>
      <c r="G16467" s="1">
        <v>2966</v>
      </c>
      <c r="H16467" s="1">
        <v>2851</v>
      </c>
      <c r="I16467" s="1">
        <v>2962</v>
      </c>
      <c r="J16467" s="1">
        <v>5586418751</v>
      </c>
      <c r="K16467" s="1">
        <v>1885810</v>
      </c>
      <c r="L16467" s="1">
        <v>286</v>
      </c>
      <c r="M16467" s="1" t="s">
        <v>13</v>
      </c>
      <c r="N16467" s="2">
        <v>2966</v>
      </c>
      <c r="O16467" s="22" t="s">
        <v>15513</v>
      </c>
      <c r="P16467" s="201">
        <f>Table1[[#This Row],[&lt;CLOSE&gt;]]-Table1[[#This Row],[&lt;OPEN&gt;]]</f>
        <v>137</v>
      </c>
      <c r="Q16467" s="22" t="str">
        <f>F16467&amp;"-"&amp;F16466</f>
        <v>2825-2839</v>
      </c>
      <c r="R16467" s="205">
        <f>Table1[[#This Row],[&lt;OPEN&gt;]]-F16466</f>
        <v>-14</v>
      </c>
      <c r="S16467" s="22" t="str">
        <f>I16467&amp;"-"&amp;I16466</f>
        <v>2962-2825</v>
      </c>
      <c r="T16467" s="208">
        <f>Table1[[#This Row],[&lt;CLOSE&gt;]]-I16466</f>
        <v>137</v>
      </c>
      <c r="U16467" s="22" t="str">
        <f>Table1[[#This Row],[&lt;HIGH&gt;]]&amp;"-"&amp;G16466</f>
        <v>2966-2930</v>
      </c>
      <c r="V16467" s="240">
        <f>Table1[[#This Row],[&lt;HIGH&gt;]]-G16466</f>
        <v>36</v>
      </c>
      <c r="W16467" s="22" t="str">
        <f>Table1[[#This Row],[&lt;LOW&gt;]]&amp;"-"&amp;H16466</f>
        <v>2851-2776</v>
      </c>
      <c r="X16467" s="64">
        <f>Table1[[#This Row],[&lt;LOW&gt;]]-H16466</f>
        <v>75</v>
      </c>
    </row>
    <row r="16468" spans="1:24" x14ac:dyDescent="0.3">
      <c r="A16468" s="172" t="s">
        <v>21</v>
      </c>
      <c r="B16468" s="1">
        <v>20170513</v>
      </c>
      <c r="C16468" s="19">
        <f>DATE(LEFT(B16468,4), MID(B16468,5,2), RIGHT(B16468,2))</f>
        <v>42868</v>
      </c>
      <c r="D16468" t="str" cm="1">
        <f t="array" ref="D16468">[1]!m2s(C16468)</f>
        <v>1396/2/23</v>
      </c>
      <c r="E16468" s="1">
        <v>3000</v>
      </c>
      <c r="F16468" s="1">
        <v>2962</v>
      </c>
      <c r="G16468" s="1">
        <v>3070</v>
      </c>
      <c r="H16468" s="1">
        <v>2910</v>
      </c>
      <c r="I16468" s="1">
        <v>2974</v>
      </c>
      <c r="J16468" s="1">
        <v>1676445359</v>
      </c>
      <c r="K16468" s="1">
        <v>561404</v>
      </c>
      <c r="L16468" s="1">
        <v>153</v>
      </c>
      <c r="M16468" s="1" t="s">
        <v>13</v>
      </c>
      <c r="N16468" s="2">
        <v>2910</v>
      </c>
      <c r="O16468" s="22" t="s">
        <v>15514</v>
      </c>
      <c r="P16468" s="201">
        <f>Table1[[#This Row],[&lt;CLOSE&gt;]]-Table1[[#This Row],[&lt;OPEN&gt;]]</f>
        <v>12</v>
      </c>
      <c r="Q16468" s="22" t="str">
        <f>F16468&amp;"-"&amp;F16467</f>
        <v>2962-2825</v>
      </c>
      <c r="R16468" s="205">
        <f>Table1[[#This Row],[&lt;OPEN&gt;]]-F16467</f>
        <v>137</v>
      </c>
      <c r="S16468" s="22" t="str">
        <f>I16468&amp;"-"&amp;I16467</f>
        <v>2974-2962</v>
      </c>
      <c r="T16468" s="208">
        <f>Table1[[#This Row],[&lt;CLOSE&gt;]]-I16467</f>
        <v>12</v>
      </c>
      <c r="U16468" s="22" t="str">
        <f>Table1[[#This Row],[&lt;HIGH&gt;]]&amp;"-"&amp;G16467</f>
        <v>3070-2966</v>
      </c>
      <c r="V16468" s="240">
        <f>Table1[[#This Row],[&lt;HIGH&gt;]]-G16467</f>
        <v>104</v>
      </c>
      <c r="W16468" s="22" t="str">
        <f>Table1[[#This Row],[&lt;LOW&gt;]]&amp;"-"&amp;H16467</f>
        <v>2910-2851</v>
      </c>
      <c r="X16468" s="64">
        <f>Table1[[#This Row],[&lt;LOW&gt;]]-H16467</f>
        <v>59</v>
      </c>
    </row>
    <row r="16469" spans="1:24" x14ac:dyDescent="0.3">
      <c r="A16469" s="172" t="s">
        <v>21</v>
      </c>
      <c r="B16469" s="1">
        <v>20170514</v>
      </c>
      <c r="C16469" s="19">
        <f>DATE(LEFT(B16469,4), MID(B16469,5,2), RIGHT(B16469,2))</f>
        <v>42869</v>
      </c>
      <c r="D16469" t="str" cm="1">
        <f t="array" ref="D16469">[1]!m2s(C16469)</f>
        <v>1396/2/24</v>
      </c>
      <c r="E16469" s="1">
        <v>2977</v>
      </c>
      <c r="F16469" s="1">
        <v>2974</v>
      </c>
      <c r="G16469" s="1">
        <v>2999</v>
      </c>
      <c r="H16469" s="1">
        <v>2861</v>
      </c>
      <c r="I16469" s="1">
        <v>2965</v>
      </c>
      <c r="J16469" s="1">
        <v>2002369098</v>
      </c>
      <c r="K16469" s="1">
        <v>676762</v>
      </c>
      <c r="L16469" s="1">
        <v>145</v>
      </c>
      <c r="M16469" s="1" t="s">
        <v>13</v>
      </c>
      <c r="N16469" s="2">
        <v>2936</v>
      </c>
      <c r="O16469" s="22" t="s">
        <v>15515</v>
      </c>
      <c r="P16469" s="201">
        <f>Table1[[#This Row],[&lt;CLOSE&gt;]]-Table1[[#This Row],[&lt;OPEN&gt;]]</f>
        <v>-9</v>
      </c>
      <c r="Q16469" s="22" t="str">
        <f>F16469&amp;"-"&amp;F16468</f>
        <v>2974-2962</v>
      </c>
      <c r="R16469" s="205">
        <f>Table1[[#This Row],[&lt;OPEN&gt;]]-F16468</f>
        <v>12</v>
      </c>
      <c r="S16469" s="22" t="str">
        <f>I16469&amp;"-"&amp;I16468</f>
        <v>2965-2974</v>
      </c>
      <c r="T16469" s="208">
        <f>Table1[[#This Row],[&lt;CLOSE&gt;]]-I16468</f>
        <v>-9</v>
      </c>
      <c r="U16469" s="22" t="str">
        <f>Table1[[#This Row],[&lt;HIGH&gt;]]&amp;"-"&amp;G16468</f>
        <v>2999-3070</v>
      </c>
      <c r="V16469" s="240">
        <f>Table1[[#This Row],[&lt;HIGH&gt;]]-G16468</f>
        <v>-71</v>
      </c>
      <c r="W16469" s="22" t="str">
        <f>Table1[[#This Row],[&lt;LOW&gt;]]&amp;"-"&amp;H16468</f>
        <v>2861-2910</v>
      </c>
      <c r="X16469" s="64">
        <f>Table1[[#This Row],[&lt;LOW&gt;]]-H16468</f>
        <v>-49</v>
      </c>
    </row>
    <row r="16470" spans="1:24" x14ac:dyDescent="0.3">
      <c r="A16470" s="172" t="s">
        <v>21</v>
      </c>
      <c r="B16470" s="1">
        <v>20170515</v>
      </c>
      <c r="C16470" s="19">
        <f>DATE(LEFT(B16470,4), MID(B16470,5,2), RIGHT(B16470,2))</f>
        <v>42870</v>
      </c>
      <c r="D16470" t="str" cm="1">
        <f t="array" ref="D16470">[1]!m2s(C16470)</f>
        <v>1396/2/25</v>
      </c>
      <c r="E16470" s="1">
        <v>2871</v>
      </c>
      <c r="F16470" s="1">
        <v>2965</v>
      </c>
      <c r="G16470" s="1">
        <v>2985</v>
      </c>
      <c r="H16470" s="1">
        <v>2871</v>
      </c>
      <c r="I16470" s="1">
        <v>2938</v>
      </c>
      <c r="J16470" s="1">
        <v>4045057228</v>
      </c>
      <c r="K16470" s="1">
        <v>1376653</v>
      </c>
      <c r="L16470" s="1">
        <v>194</v>
      </c>
      <c r="M16470" s="1" t="s">
        <v>13</v>
      </c>
      <c r="N16470" s="2">
        <v>2916</v>
      </c>
      <c r="O16470" s="22" t="s">
        <v>1930</v>
      </c>
      <c r="P16470" s="201">
        <f>Table1[[#This Row],[&lt;CLOSE&gt;]]-Table1[[#This Row],[&lt;OPEN&gt;]]</f>
        <v>-27</v>
      </c>
      <c r="Q16470" s="22" t="str">
        <f>F16470&amp;"-"&amp;F16469</f>
        <v>2965-2974</v>
      </c>
      <c r="R16470" s="205">
        <f>Table1[[#This Row],[&lt;OPEN&gt;]]-F16469</f>
        <v>-9</v>
      </c>
      <c r="S16470" s="22" t="str">
        <f>I16470&amp;"-"&amp;I16469</f>
        <v>2938-2965</v>
      </c>
      <c r="T16470" s="208">
        <f>Table1[[#This Row],[&lt;CLOSE&gt;]]-I16469</f>
        <v>-27</v>
      </c>
      <c r="U16470" s="22" t="str">
        <f>Table1[[#This Row],[&lt;HIGH&gt;]]&amp;"-"&amp;G16469</f>
        <v>2985-2999</v>
      </c>
      <c r="V16470" s="240">
        <f>Table1[[#This Row],[&lt;HIGH&gt;]]-G16469</f>
        <v>-14</v>
      </c>
      <c r="W16470" s="22" t="str">
        <f>Table1[[#This Row],[&lt;LOW&gt;]]&amp;"-"&amp;H16469</f>
        <v>2871-2861</v>
      </c>
      <c r="X16470" s="64">
        <f>Table1[[#This Row],[&lt;LOW&gt;]]-H16469</f>
        <v>10</v>
      </c>
    </row>
    <row r="16471" spans="1:24" x14ac:dyDescent="0.3">
      <c r="A16471" s="172" t="s">
        <v>21</v>
      </c>
      <c r="B16471" s="1">
        <v>20170516</v>
      </c>
      <c r="C16471" s="19">
        <f>DATE(LEFT(B16471,4), MID(B16471,5,2), RIGHT(B16471,2))</f>
        <v>42871</v>
      </c>
      <c r="D16471" t="str" cm="1">
        <f t="array" ref="D16471">[1]!m2s(C16471)</f>
        <v>1396/2/26</v>
      </c>
      <c r="E16471" s="1">
        <v>2960</v>
      </c>
      <c r="F16471" s="1">
        <v>2938</v>
      </c>
      <c r="G16471" s="1">
        <v>2960</v>
      </c>
      <c r="H16471" s="1">
        <v>2871</v>
      </c>
      <c r="I16471" s="1">
        <v>2907</v>
      </c>
      <c r="J16471" s="1">
        <v>2034044179</v>
      </c>
      <c r="K16471" s="1">
        <v>704577</v>
      </c>
      <c r="L16471" s="1">
        <v>160</v>
      </c>
      <c r="M16471" s="1" t="s">
        <v>13</v>
      </c>
      <c r="N16471" s="2">
        <v>2873</v>
      </c>
      <c r="O16471" s="22" t="s">
        <v>15516</v>
      </c>
      <c r="P16471" s="201">
        <f>Table1[[#This Row],[&lt;CLOSE&gt;]]-Table1[[#This Row],[&lt;OPEN&gt;]]</f>
        <v>-31</v>
      </c>
      <c r="Q16471" s="22" t="str">
        <f>F16471&amp;"-"&amp;F16470</f>
        <v>2938-2965</v>
      </c>
      <c r="R16471" s="205">
        <f>Table1[[#This Row],[&lt;OPEN&gt;]]-F16470</f>
        <v>-27</v>
      </c>
      <c r="S16471" s="22" t="str">
        <f>I16471&amp;"-"&amp;I16470</f>
        <v>2907-2938</v>
      </c>
      <c r="T16471" s="208">
        <f>Table1[[#This Row],[&lt;CLOSE&gt;]]-I16470</f>
        <v>-31</v>
      </c>
      <c r="U16471" s="22" t="str">
        <f>Table1[[#This Row],[&lt;HIGH&gt;]]&amp;"-"&amp;G16470</f>
        <v>2960-2985</v>
      </c>
      <c r="V16471" s="240">
        <f>Table1[[#This Row],[&lt;HIGH&gt;]]-G16470</f>
        <v>-25</v>
      </c>
      <c r="W16471" s="22" t="str">
        <f>Table1[[#This Row],[&lt;LOW&gt;]]&amp;"-"&amp;H16470</f>
        <v>2871-2871</v>
      </c>
      <c r="X16471" s="64">
        <f>Table1[[#This Row],[&lt;LOW&gt;]]-H16470</f>
        <v>0</v>
      </c>
    </row>
    <row r="16472" spans="1:24" x14ac:dyDescent="0.3">
      <c r="A16472" s="172" t="s">
        <v>21</v>
      </c>
      <c r="B16472" s="1">
        <v>20170517</v>
      </c>
      <c r="C16472" s="19">
        <f>DATE(LEFT(B16472,4), MID(B16472,5,2), RIGHT(B16472,2))</f>
        <v>42872</v>
      </c>
      <c r="D16472" t="str" cm="1">
        <f t="array" ref="D16472">[1]!m2s(C16472)</f>
        <v>1396/2/27</v>
      </c>
      <c r="E16472" s="1">
        <v>2939</v>
      </c>
      <c r="F16472" s="1">
        <v>2907</v>
      </c>
      <c r="G16472" s="1">
        <v>2939</v>
      </c>
      <c r="H16472" s="1">
        <v>2850</v>
      </c>
      <c r="I16472" s="1">
        <v>2903</v>
      </c>
      <c r="J16472" s="1">
        <v>2607203147</v>
      </c>
      <c r="K16472" s="1">
        <v>898459</v>
      </c>
      <c r="L16472" s="1">
        <v>155</v>
      </c>
      <c r="M16472" s="1" t="s">
        <v>13</v>
      </c>
      <c r="N16472" s="2">
        <v>2928</v>
      </c>
      <c r="O16472" s="22" t="s">
        <v>15517</v>
      </c>
      <c r="P16472" s="201">
        <f>Table1[[#This Row],[&lt;CLOSE&gt;]]-Table1[[#This Row],[&lt;OPEN&gt;]]</f>
        <v>-4</v>
      </c>
      <c r="Q16472" s="22" t="str">
        <f>F16472&amp;"-"&amp;F16471</f>
        <v>2907-2938</v>
      </c>
      <c r="R16472" s="205">
        <f>Table1[[#This Row],[&lt;OPEN&gt;]]-F16471</f>
        <v>-31</v>
      </c>
      <c r="S16472" s="22" t="str">
        <f>I16472&amp;"-"&amp;I16471</f>
        <v>2903-2907</v>
      </c>
      <c r="T16472" s="208">
        <f>Table1[[#This Row],[&lt;CLOSE&gt;]]-I16471</f>
        <v>-4</v>
      </c>
      <c r="U16472" s="22" t="str">
        <f>Table1[[#This Row],[&lt;HIGH&gt;]]&amp;"-"&amp;G16471</f>
        <v>2939-2960</v>
      </c>
      <c r="V16472" s="240">
        <f>Table1[[#This Row],[&lt;HIGH&gt;]]-G16471</f>
        <v>-21</v>
      </c>
      <c r="W16472" s="22" t="str">
        <f>Table1[[#This Row],[&lt;LOW&gt;]]&amp;"-"&amp;H16471</f>
        <v>2850-2871</v>
      </c>
      <c r="X16472" s="64">
        <f>Table1[[#This Row],[&lt;LOW&gt;]]-H16471</f>
        <v>-21</v>
      </c>
    </row>
    <row r="16473" spans="1:24" x14ac:dyDescent="0.3">
      <c r="A16473" s="172" t="s">
        <v>21</v>
      </c>
      <c r="B16473" s="1">
        <v>20170520</v>
      </c>
      <c r="C16473" s="19">
        <f>DATE(LEFT(B16473,4), MID(B16473,5,2), RIGHT(B16473,2))</f>
        <v>42875</v>
      </c>
      <c r="D16473" t="str" cm="1">
        <f t="array" ref="D16473">[1]!m2s(C16473)</f>
        <v>1396/2/30</v>
      </c>
      <c r="E16473" s="1">
        <v>2960</v>
      </c>
      <c r="F16473" s="1">
        <v>2903</v>
      </c>
      <c r="G16473" s="1">
        <v>3048</v>
      </c>
      <c r="H16473" s="1">
        <v>2950</v>
      </c>
      <c r="I16473" s="1">
        <v>2996</v>
      </c>
      <c r="J16473" s="1">
        <v>3025271271</v>
      </c>
      <c r="K16473" s="1">
        <v>1004506</v>
      </c>
      <c r="L16473" s="1">
        <v>152</v>
      </c>
      <c r="M16473" s="1" t="s">
        <v>13</v>
      </c>
      <c r="N16473" s="2">
        <v>2988</v>
      </c>
      <c r="O16473" s="22" t="s">
        <v>15518</v>
      </c>
      <c r="P16473" s="201">
        <f>Table1[[#This Row],[&lt;CLOSE&gt;]]-Table1[[#This Row],[&lt;OPEN&gt;]]</f>
        <v>93</v>
      </c>
      <c r="Q16473" s="22" t="str">
        <f>F16473&amp;"-"&amp;F16472</f>
        <v>2903-2907</v>
      </c>
      <c r="R16473" s="205">
        <f>Table1[[#This Row],[&lt;OPEN&gt;]]-F16472</f>
        <v>-4</v>
      </c>
      <c r="S16473" s="22" t="str">
        <f>I16473&amp;"-"&amp;I16472</f>
        <v>2996-2903</v>
      </c>
      <c r="T16473" s="208">
        <f>Table1[[#This Row],[&lt;CLOSE&gt;]]-I16472</f>
        <v>93</v>
      </c>
      <c r="U16473" s="22" t="str">
        <f>Table1[[#This Row],[&lt;HIGH&gt;]]&amp;"-"&amp;G16472</f>
        <v>3048-2939</v>
      </c>
      <c r="V16473" s="240">
        <f>Table1[[#This Row],[&lt;HIGH&gt;]]-G16472</f>
        <v>109</v>
      </c>
      <c r="W16473" s="22" t="str">
        <f>Table1[[#This Row],[&lt;LOW&gt;]]&amp;"-"&amp;H16472</f>
        <v>2950-2850</v>
      </c>
      <c r="X16473" s="64">
        <f>Table1[[#This Row],[&lt;LOW&gt;]]-H16472</f>
        <v>100</v>
      </c>
    </row>
    <row r="16474" spans="1:24" x14ac:dyDescent="0.3">
      <c r="A16474" s="172" t="s">
        <v>21</v>
      </c>
      <c r="B16474" s="1">
        <v>20170521</v>
      </c>
      <c r="C16474" s="19">
        <f>DATE(LEFT(B16474,4), MID(B16474,5,2), RIGHT(B16474,2))</f>
        <v>42876</v>
      </c>
      <c r="D16474" t="str" cm="1">
        <f t="array" ref="D16474">[1]!m2s(C16474)</f>
        <v>1396/2/31</v>
      </c>
      <c r="E16474" s="1">
        <v>3046</v>
      </c>
      <c r="F16474" s="1">
        <v>2996</v>
      </c>
      <c r="G16474" s="1">
        <v>3047</v>
      </c>
      <c r="H16474" s="1">
        <v>2960</v>
      </c>
      <c r="I16474" s="1">
        <v>3003</v>
      </c>
      <c r="J16474" s="1">
        <v>1628290088</v>
      </c>
      <c r="K16474" s="1">
        <v>540928</v>
      </c>
      <c r="L16474" s="1">
        <v>185</v>
      </c>
      <c r="M16474" s="1" t="s">
        <v>13</v>
      </c>
      <c r="N16474" s="2">
        <v>3040</v>
      </c>
      <c r="O16474" s="22" t="s">
        <v>15519</v>
      </c>
      <c r="P16474" s="201">
        <f>Table1[[#This Row],[&lt;CLOSE&gt;]]-Table1[[#This Row],[&lt;OPEN&gt;]]</f>
        <v>7</v>
      </c>
      <c r="Q16474" s="22" t="str">
        <f>F16474&amp;"-"&amp;F16473</f>
        <v>2996-2903</v>
      </c>
      <c r="R16474" s="205">
        <f>Table1[[#This Row],[&lt;OPEN&gt;]]-F16473</f>
        <v>93</v>
      </c>
      <c r="S16474" s="22" t="str">
        <f>I16474&amp;"-"&amp;I16473</f>
        <v>3003-2996</v>
      </c>
      <c r="T16474" s="208">
        <f>Table1[[#This Row],[&lt;CLOSE&gt;]]-I16473</f>
        <v>7</v>
      </c>
      <c r="U16474" s="22" t="str">
        <f>Table1[[#This Row],[&lt;HIGH&gt;]]&amp;"-"&amp;G16473</f>
        <v>3047-3048</v>
      </c>
      <c r="V16474" s="240">
        <f>Table1[[#This Row],[&lt;HIGH&gt;]]-G16473</f>
        <v>-1</v>
      </c>
      <c r="W16474" s="22" t="str">
        <f>Table1[[#This Row],[&lt;LOW&gt;]]&amp;"-"&amp;H16473</f>
        <v>2960-2950</v>
      </c>
      <c r="X16474" s="64">
        <f>Table1[[#This Row],[&lt;LOW&gt;]]-H16473</f>
        <v>10</v>
      </c>
    </row>
    <row r="16475" spans="1:24" x14ac:dyDescent="0.3">
      <c r="A16475" s="172" t="s">
        <v>21</v>
      </c>
      <c r="B16475" s="1">
        <v>20170522</v>
      </c>
      <c r="C16475" s="19">
        <f>DATE(LEFT(B16475,4), MID(B16475,5,2), RIGHT(B16475,2))</f>
        <v>42877</v>
      </c>
      <c r="D16475" t="str" cm="1">
        <f t="array" ref="D16475">[1]!m2s(C16475)</f>
        <v>1396/3/1</v>
      </c>
      <c r="E16475" s="1">
        <v>3047</v>
      </c>
      <c r="F16475" s="1">
        <v>3003</v>
      </c>
      <c r="G16475" s="1">
        <v>3080</v>
      </c>
      <c r="H16475" s="1">
        <v>3021</v>
      </c>
      <c r="I16475" s="1">
        <v>3042</v>
      </c>
      <c r="J16475" s="1">
        <v>2978060217</v>
      </c>
      <c r="K16475" s="1">
        <v>976360</v>
      </c>
      <c r="L16475" s="1">
        <v>198</v>
      </c>
      <c r="M16475" s="1" t="s">
        <v>13</v>
      </c>
      <c r="N16475" s="2">
        <v>3021</v>
      </c>
      <c r="O16475" s="22" t="s">
        <v>15520</v>
      </c>
      <c r="P16475" s="201">
        <f>Table1[[#This Row],[&lt;CLOSE&gt;]]-Table1[[#This Row],[&lt;OPEN&gt;]]</f>
        <v>39</v>
      </c>
      <c r="Q16475" s="22" t="str">
        <f>F16475&amp;"-"&amp;F16474</f>
        <v>3003-2996</v>
      </c>
      <c r="R16475" s="205">
        <f>Table1[[#This Row],[&lt;OPEN&gt;]]-F16474</f>
        <v>7</v>
      </c>
      <c r="S16475" s="22" t="str">
        <f>I16475&amp;"-"&amp;I16474</f>
        <v>3042-3003</v>
      </c>
      <c r="T16475" s="208">
        <f>Table1[[#This Row],[&lt;CLOSE&gt;]]-I16474</f>
        <v>39</v>
      </c>
      <c r="U16475" s="22" t="str">
        <f>Table1[[#This Row],[&lt;HIGH&gt;]]&amp;"-"&amp;G16474</f>
        <v>3080-3047</v>
      </c>
      <c r="V16475" s="240">
        <f>Table1[[#This Row],[&lt;HIGH&gt;]]-G16474</f>
        <v>33</v>
      </c>
      <c r="W16475" s="22" t="str">
        <f>Table1[[#This Row],[&lt;LOW&gt;]]&amp;"-"&amp;H16474</f>
        <v>3021-2960</v>
      </c>
      <c r="X16475" s="64">
        <f>Table1[[#This Row],[&lt;LOW&gt;]]-H16474</f>
        <v>61</v>
      </c>
    </row>
    <row r="16476" spans="1:24" x14ac:dyDescent="0.3">
      <c r="A16476" s="172" t="s">
        <v>21</v>
      </c>
      <c r="B16476" s="1">
        <v>20170523</v>
      </c>
      <c r="C16476" s="19">
        <f>DATE(LEFT(B16476,4), MID(B16476,5,2), RIGHT(B16476,2))</f>
        <v>42878</v>
      </c>
      <c r="D16476" t="str" cm="1">
        <f t="array" ref="D16476">[1]!m2s(C16476)</f>
        <v>1396/3/2</v>
      </c>
      <c r="E16476" s="1">
        <v>3090</v>
      </c>
      <c r="F16476" s="1">
        <v>3042</v>
      </c>
      <c r="G16476" s="1">
        <v>3090</v>
      </c>
      <c r="H16476" s="1">
        <v>3021</v>
      </c>
      <c r="I16476" s="1">
        <v>3041</v>
      </c>
      <c r="J16476" s="1">
        <v>2297038289</v>
      </c>
      <c r="K16476" s="1">
        <v>755483</v>
      </c>
      <c r="L16476" s="1">
        <v>212</v>
      </c>
      <c r="M16476" s="1" t="s">
        <v>13</v>
      </c>
      <c r="N16476" s="2">
        <v>3040</v>
      </c>
      <c r="O16476" s="22" t="s">
        <v>15521</v>
      </c>
      <c r="P16476" s="201">
        <f>Table1[[#This Row],[&lt;CLOSE&gt;]]-Table1[[#This Row],[&lt;OPEN&gt;]]</f>
        <v>-1</v>
      </c>
      <c r="Q16476" s="22" t="str">
        <f>F16476&amp;"-"&amp;F16475</f>
        <v>3042-3003</v>
      </c>
      <c r="R16476" s="205">
        <f>Table1[[#This Row],[&lt;OPEN&gt;]]-F16475</f>
        <v>39</v>
      </c>
      <c r="S16476" s="22" t="str">
        <f>I16476&amp;"-"&amp;I16475</f>
        <v>3041-3042</v>
      </c>
      <c r="T16476" s="208">
        <f>Table1[[#This Row],[&lt;CLOSE&gt;]]-I16475</f>
        <v>-1</v>
      </c>
      <c r="U16476" s="22" t="str">
        <f>Table1[[#This Row],[&lt;HIGH&gt;]]&amp;"-"&amp;G16475</f>
        <v>3090-3080</v>
      </c>
      <c r="V16476" s="240">
        <f>Table1[[#This Row],[&lt;HIGH&gt;]]-G16475</f>
        <v>10</v>
      </c>
      <c r="W16476" s="22" t="str">
        <f>Table1[[#This Row],[&lt;LOW&gt;]]&amp;"-"&amp;H16475</f>
        <v>3021-3021</v>
      </c>
      <c r="X16476" s="64">
        <f>Table1[[#This Row],[&lt;LOW&gt;]]-H16475</f>
        <v>0</v>
      </c>
    </row>
    <row r="16477" spans="1:24" x14ac:dyDescent="0.3">
      <c r="A16477" s="172" t="s">
        <v>21</v>
      </c>
      <c r="B16477" s="1">
        <v>20170524</v>
      </c>
      <c r="C16477" s="19">
        <f>DATE(LEFT(B16477,4), MID(B16477,5,2), RIGHT(B16477,2))</f>
        <v>42879</v>
      </c>
      <c r="D16477" t="str" cm="1">
        <f t="array" ref="D16477">[1]!m2s(C16477)</f>
        <v>1396/3/3</v>
      </c>
      <c r="E16477" s="1">
        <v>3039</v>
      </c>
      <c r="F16477" s="1">
        <v>3041</v>
      </c>
      <c r="G16477" s="1">
        <v>3050</v>
      </c>
      <c r="H16477" s="1">
        <v>2930</v>
      </c>
      <c r="I16477" s="1">
        <v>3012</v>
      </c>
      <c r="J16477" s="1">
        <v>2106091944</v>
      </c>
      <c r="K16477" s="1">
        <v>703714</v>
      </c>
      <c r="L16477" s="1">
        <v>177</v>
      </c>
      <c r="M16477" s="1" t="s">
        <v>13</v>
      </c>
      <c r="N16477" s="2">
        <v>3050</v>
      </c>
      <c r="O16477" s="22" t="s">
        <v>15522</v>
      </c>
      <c r="P16477" s="201">
        <f>Table1[[#This Row],[&lt;CLOSE&gt;]]-Table1[[#This Row],[&lt;OPEN&gt;]]</f>
        <v>-29</v>
      </c>
      <c r="Q16477" s="22" t="str">
        <f>F16477&amp;"-"&amp;F16476</f>
        <v>3041-3042</v>
      </c>
      <c r="R16477" s="205">
        <f>Table1[[#This Row],[&lt;OPEN&gt;]]-F16476</f>
        <v>-1</v>
      </c>
      <c r="S16477" s="22" t="str">
        <f>I16477&amp;"-"&amp;I16476</f>
        <v>3012-3041</v>
      </c>
      <c r="T16477" s="208">
        <f>Table1[[#This Row],[&lt;CLOSE&gt;]]-I16476</f>
        <v>-29</v>
      </c>
      <c r="U16477" s="22" t="str">
        <f>Table1[[#This Row],[&lt;HIGH&gt;]]&amp;"-"&amp;G16476</f>
        <v>3050-3090</v>
      </c>
      <c r="V16477" s="240">
        <f>Table1[[#This Row],[&lt;HIGH&gt;]]-G16476</f>
        <v>-40</v>
      </c>
      <c r="W16477" s="22" t="str">
        <f>Table1[[#This Row],[&lt;LOW&gt;]]&amp;"-"&amp;H16476</f>
        <v>2930-3021</v>
      </c>
      <c r="X16477" s="64">
        <f>Table1[[#This Row],[&lt;LOW&gt;]]-H16476</f>
        <v>-91</v>
      </c>
    </row>
    <row r="16478" spans="1:24" x14ac:dyDescent="0.3">
      <c r="A16478" s="172" t="s">
        <v>21</v>
      </c>
      <c r="B16478" s="1">
        <v>20170527</v>
      </c>
      <c r="C16478" s="19">
        <f>DATE(LEFT(B16478,4), MID(B16478,5,2), RIGHT(B16478,2))</f>
        <v>42882</v>
      </c>
      <c r="D16478" t="str" cm="1">
        <f t="array" ref="D16478">[1]!m2s(C16478)</f>
        <v>1396/3/6</v>
      </c>
      <c r="E16478" s="1">
        <v>2980</v>
      </c>
      <c r="F16478" s="1">
        <v>3012</v>
      </c>
      <c r="G16478" s="1">
        <v>2980</v>
      </c>
      <c r="H16478" s="1">
        <v>2880</v>
      </c>
      <c r="I16478" s="1">
        <v>2934</v>
      </c>
      <c r="J16478" s="1">
        <v>2844076797</v>
      </c>
      <c r="K16478" s="1">
        <v>974588</v>
      </c>
      <c r="L16478" s="1">
        <v>274</v>
      </c>
      <c r="M16478" s="1" t="s">
        <v>13</v>
      </c>
      <c r="N16478" s="2">
        <v>2890</v>
      </c>
      <c r="O16478" s="22" t="s">
        <v>15523</v>
      </c>
      <c r="P16478" s="201">
        <f>Table1[[#This Row],[&lt;CLOSE&gt;]]-Table1[[#This Row],[&lt;OPEN&gt;]]</f>
        <v>-78</v>
      </c>
      <c r="Q16478" s="22" t="str">
        <f>F16478&amp;"-"&amp;F16477</f>
        <v>3012-3041</v>
      </c>
      <c r="R16478" s="205">
        <f>Table1[[#This Row],[&lt;OPEN&gt;]]-F16477</f>
        <v>-29</v>
      </c>
      <c r="S16478" s="22" t="str">
        <f>I16478&amp;"-"&amp;I16477</f>
        <v>2934-3012</v>
      </c>
      <c r="T16478" s="208">
        <f>Table1[[#This Row],[&lt;CLOSE&gt;]]-I16477</f>
        <v>-78</v>
      </c>
      <c r="U16478" s="22" t="str">
        <f>Table1[[#This Row],[&lt;HIGH&gt;]]&amp;"-"&amp;G16477</f>
        <v>2980-3050</v>
      </c>
      <c r="V16478" s="240">
        <f>Table1[[#This Row],[&lt;HIGH&gt;]]-G16477</f>
        <v>-70</v>
      </c>
      <c r="W16478" s="22" t="str">
        <f>Table1[[#This Row],[&lt;LOW&gt;]]&amp;"-"&amp;H16477</f>
        <v>2880-2930</v>
      </c>
      <c r="X16478" s="64">
        <f>Table1[[#This Row],[&lt;LOW&gt;]]-H16477</f>
        <v>-50</v>
      </c>
    </row>
    <row r="16479" spans="1:24" x14ac:dyDescent="0.3">
      <c r="A16479" s="172" t="s">
        <v>21</v>
      </c>
      <c r="B16479" s="1">
        <v>20170528</v>
      </c>
      <c r="C16479" s="19">
        <f>DATE(LEFT(B16479,4), MID(B16479,5,2), RIGHT(B16479,2))</f>
        <v>42883</v>
      </c>
      <c r="D16479" t="str" cm="1">
        <f t="array" ref="D16479">[1]!m2s(C16479)</f>
        <v>1396/3/7</v>
      </c>
      <c r="E16479" s="1">
        <v>2890</v>
      </c>
      <c r="F16479" s="1">
        <v>2934</v>
      </c>
      <c r="G16479" s="1">
        <v>2900</v>
      </c>
      <c r="H16479" s="1">
        <v>2802</v>
      </c>
      <c r="I16479" s="1">
        <v>2825</v>
      </c>
      <c r="J16479" s="1">
        <v>4946164000</v>
      </c>
      <c r="K16479" s="1">
        <v>1751115</v>
      </c>
      <c r="L16479" s="1">
        <v>292</v>
      </c>
      <c r="M16479" s="1" t="s">
        <v>13</v>
      </c>
      <c r="N16479" s="2">
        <v>2803</v>
      </c>
      <c r="O16479" s="22" t="s">
        <v>15524</v>
      </c>
      <c r="P16479" s="201">
        <f>Table1[[#This Row],[&lt;CLOSE&gt;]]-Table1[[#This Row],[&lt;OPEN&gt;]]</f>
        <v>-109</v>
      </c>
      <c r="Q16479" s="22" t="str">
        <f>F16479&amp;"-"&amp;F16478</f>
        <v>2934-3012</v>
      </c>
      <c r="R16479" s="205">
        <f>Table1[[#This Row],[&lt;OPEN&gt;]]-F16478</f>
        <v>-78</v>
      </c>
      <c r="S16479" s="22" t="str">
        <f>I16479&amp;"-"&amp;I16478</f>
        <v>2825-2934</v>
      </c>
      <c r="T16479" s="208">
        <f>Table1[[#This Row],[&lt;CLOSE&gt;]]-I16478</f>
        <v>-109</v>
      </c>
      <c r="U16479" s="22" t="str">
        <f>Table1[[#This Row],[&lt;HIGH&gt;]]&amp;"-"&amp;G16478</f>
        <v>2900-2980</v>
      </c>
      <c r="V16479" s="240">
        <f>Table1[[#This Row],[&lt;HIGH&gt;]]-G16478</f>
        <v>-80</v>
      </c>
      <c r="W16479" s="22" t="str">
        <f>Table1[[#This Row],[&lt;LOW&gt;]]&amp;"-"&amp;H16478</f>
        <v>2802-2880</v>
      </c>
      <c r="X16479" s="64">
        <f>Table1[[#This Row],[&lt;LOW&gt;]]-H16478</f>
        <v>-78</v>
      </c>
    </row>
    <row r="16480" spans="1:24" x14ac:dyDescent="0.3">
      <c r="A16480" s="172" t="s">
        <v>21</v>
      </c>
      <c r="B16480" s="1">
        <v>20170529</v>
      </c>
      <c r="C16480" s="19">
        <f>DATE(LEFT(B16480,4), MID(B16480,5,2), RIGHT(B16480,2))</f>
        <v>42884</v>
      </c>
      <c r="D16480" t="str" cm="1">
        <f t="array" ref="D16480">[1]!m2s(C16480)</f>
        <v>1396/3/8</v>
      </c>
      <c r="E16480" s="1">
        <v>2788</v>
      </c>
      <c r="F16480" s="1">
        <v>2825</v>
      </c>
      <c r="G16480" s="1">
        <v>2895</v>
      </c>
      <c r="H16480" s="1">
        <v>2743</v>
      </c>
      <c r="I16480" s="1">
        <v>2768</v>
      </c>
      <c r="J16480" s="1">
        <v>4309965119</v>
      </c>
      <c r="K16480" s="1">
        <v>1557284</v>
      </c>
      <c r="L16480" s="1">
        <v>346</v>
      </c>
      <c r="M16480" s="1" t="s">
        <v>13</v>
      </c>
      <c r="N16480" s="2">
        <v>2780</v>
      </c>
      <c r="O16480" s="22" t="s">
        <v>15525</v>
      </c>
      <c r="P16480" s="201">
        <f>Table1[[#This Row],[&lt;CLOSE&gt;]]-Table1[[#This Row],[&lt;OPEN&gt;]]</f>
        <v>-57</v>
      </c>
      <c r="Q16480" s="22" t="str">
        <f>F16480&amp;"-"&amp;F16479</f>
        <v>2825-2934</v>
      </c>
      <c r="R16480" s="205">
        <f>Table1[[#This Row],[&lt;OPEN&gt;]]-F16479</f>
        <v>-109</v>
      </c>
      <c r="S16480" s="22" t="str">
        <f>I16480&amp;"-"&amp;I16479</f>
        <v>2768-2825</v>
      </c>
      <c r="T16480" s="208">
        <f>Table1[[#This Row],[&lt;CLOSE&gt;]]-I16479</f>
        <v>-57</v>
      </c>
      <c r="U16480" s="22" t="str">
        <f>Table1[[#This Row],[&lt;HIGH&gt;]]&amp;"-"&amp;G16479</f>
        <v>2895-2900</v>
      </c>
      <c r="V16480" s="240">
        <f>Table1[[#This Row],[&lt;HIGH&gt;]]-G16479</f>
        <v>-5</v>
      </c>
      <c r="W16480" s="22" t="str">
        <f>Table1[[#This Row],[&lt;LOW&gt;]]&amp;"-"&amp;H16479</f>
        <v>2743-2802</v>
      </c>
      <c r="X16480" s="64">
        <f>Table1[[#This Row],[&lt;LOW&gt;]]-H16479</f>
        <v>-59</v>
      </c>
    </row>
    <row r="16481" spans="1:24" x14ac:dyDescent="0.3">
      <c r="A16481" s="172" t="s">
        <v>21</v>
      </c>
      <c r="B16481" s="1">
        <v>20170530</v>
      </c>
      <c r="C16481" s="19">
        <f>DATE(LEFT(B16481,4), MID(B16481,5,2), RIGHT(B16481,2))</f>
        <v>42885</v>
      </c>
      <c r="D16481" t="str" cm="1">
        <f t="array" ref="D16481">[1]!m2s(C16481)</f>
        <v>1396/3/9</v>
      </c>
      <c r="E16481" s="1">
        <v>2779</v>
      </c>
      <c r="F16481" s="1">
        <v>2768</v>
      </c>
      <c r="G16481" s="1">
        <v>2800</v>
      </c>
      <c r="H16481" s="1">
        <v>2710</v>
      </c>
      <c r="I16481" s="1">
        <v>2754</v>
      </c>
      <c r="J16481" s="1">
        <v>2163017318</v>
      </c>
      <c r="K16481" s="1">
        <v>787525</v>
      </c>
      <c r="L16481" s="1">
        <v>204</v>
      </c>
      <c r="M16481" s="1" t="s">
        <v>13</v>
      </c>
      <c r="N16481" s="2">
        <v>2740</v>
      </c>
      <c r="O16481" s="22" t="s">
        <v>15526</v>
      </c>
      <c r="P16481" s="201">
        <f>Table1[[#This Row],[&lt;CLOSE&gt;]]-Table1[[#This Row],[&lt;OPEN&gt;]]</f>
        <v>-14</v>
      </c>
      <c r="Q16481" s="22" t="str">
        <f>F16481&amp;"-"&amp;F16480</f>
        <v>2768-2825</v>
      </c>
      <c r="R16481" s="205">
        <f>Table1[[#This Row],[&lt;OPEN&gt;]]-F16480</f>
        <v>-57</v>
      </c>
      <c r="S16481" s="22" t="str">
        <f>I16481&amp;"-"&amp;I16480</f>
        <v>2754-2768</v>
      </c>
      <c r="T16481" s="208">
        <f>Table1[[#This Row],[&lt;CLOSE&gt;]]-I16480</f>
        <v>-14</v>
      </c>
      <c r="U16481" s="22" t="str">
        <f>Table1[[#This Row],[&lt;HIGH&gt;]]&amp;"-"&amp;G16480</f>
        <v>2800-2895</v>
      </c>
      <c r="V16481" s="240">
        <f>Table1[[#This Row],[&lt;HIGH&gt;]]-G16480</f>
        <v>-95</v>
      </c>
      <c r="W16481" s="22" t="str">
        <f>Table1[[#This Row],[&lt;LOW&gt;]]&amp;"-"&amp;H16480</f>
        <v>2710-2743</v>
      </c>
      <c r="X16481" s="64">
        <f>Table1[[#This Row],[&lt;LOW&gt;]]-H16480</f>
        <v>-33</v>
      </c>
    </row>
    <row r="16482" spans="1:24" x14ac:dyDescent="0.3">
      <c r="A16482" s="172" t="s">
        <v>21</v>
      </c>
      <c r="B16482" s="1">
        <v>20170531</v>
      </c>
      <c r="C16482" s="19">
        <f>DATE(LEFT(B16482,4), MID(B16482,5,2), RIGHT(B16482,2))</f>
        <v>42886</v>
      </c>
      <c r="D16482" t="str" cm="1">
        <f t="array" ref="D16482">[1]!m2s(C16482)</f>
        <v>1396/3/10</v>
      </c>
      <c r="E16482" s="1">
        <v>2711</v>
      </c>
      <c r="F16482" s="1">
        <v>2754</v>
      </c>
      <c r="G16482" s="1">
        <v>2890</v>
      </c>
      <c r="H16482" s="1">
        <v>2711</v>
      </c>
      <c r="I16482" s="1">
        <v>2816</v>
      </c>
      <c r="J16482" s="1">
        <v>5798049850</v>
      </c>
      <c r="K16482" s="1">
        <v>2058616</v>
      </c>
      <c r="L16482" s="1">
        <v>310</v>
      </c>
      <c r="M16482" s="1" t="s">
        <v>13</v>
      </c>
      <c r="N16482" s="2">
        <v>2850</v>
      </c>
      <c r="O16482" s="22" t="s">
        <v>15527</v>
      </c>
      <c r="P16482" s="201">
        <f>Table1[[#This Row],[&lt;CLOSE&gt;]]-Table1[[#This Row],[&lt;OPEN&gt;]]</f>
        <v>62</v>
      </c>
      <c r="Q16482" s="22" t="str">
        <f>F16482&amp;"-"&amp;F16481</f>
        <v>2754-2768</v>
      </c>
      <c r="R16482" s="205">
        <f>Table1[[#This Row],[&lt;OPEN&gt;]]-F16481</f>
        <v>-14</v>
      </c>
      <c r="S16482" s="22" t="str">
        <f>I16482&amp;"-"&amp;I16481</f>
        <v>2816-2754</v>
      </c>
      <c r="T16482" s="208">
        <f>Table1[[#This Row],[&lt;CLOSE&gt;]]-I16481</f>
        <v>62</v>
      </c>
      <c r="U16482" s="22" t="str">
        <f>Table1[[#This Row],[&lt;HIGH&gt;]]&amp;"-"&amp;G16481</f>
        <v>2890-2800</v>
      </c>
      <c r="V16482" s="240">
        <f>Table1[[#This Row],[&lt;HIGH&gt;]]-G16481</f>
        <v>90</v>
      </c>
      <c r="W16482" s="22" t="str">
        <f>Table1[[#This Row],[&lt;LOW&gt;]]&amp;"-"&amp;H16481</f>
        <v>2711-2710</v>
      </c>
      <c r="X16482" s="64">
        <f>Table1[[#This Row],[&lt;LOW&gt;]]-H16481</f>
        <v>1</v>
      </c>
    </row>
    <row r="16483" spans="1:24" x14ac:dyDescent="0.3">
      <c r="A16483" s="172" t="s">
        <v>21</v>
      </c>
      <c r="B16483" s="1">
        <v>20170603</v>
      </c>
      <c r="C16483" s="19">
        <f>DATE(LEFT(B16483,4), MID(B16483,5,2), RIGHT(B16483,2))</f>
        <v>42889</v>
      </c>
      <c r="D16483" t="str" cm="1">
        <f t="array" ref="D16483">[1]!m2s(C16483)</f>
        <v>1396/3/13</v>
      </c>
      <c r="E16483" s="1">
        <v>2882</v>
      </c>
      <c r="F16483" s="1">
        <v>2816</v>
      </c>
      <c r="G16483" s="1">
        <v>2920</v>
      </c>
      <c r="H16483" s="1">
        <v>2811</v>
      </c>
      <c r="I16483" s="1">
        <v>2863</v>
      </c>
      <c r="J16483" s="1">
        <v>2295680137</v>
      </c>
      <c r="K16483" s="1">
        <v>795480</v>
      </c>
      <c r="L16483" s="1">
        <v>212</v>
      </c>
      <c r="M16483" s="1" t="s">
        <v>13</v>
      </c>
      <c r="N16483" s="2">
        <v>2891</v>
      </c>
      <c r="O16483" s="22" t="s">
        <v>2694</v>
      </c>
      <c r="P16483" s="201">
        <f>Table1[[#This Row],[&lt;CLOSE&gt;]]-Table1[[#This Row],[&lt;OPEN&gt;]]</f>
        <v>47</v>
      </c>
      <c r="Q16483" s="22" t="str">
        <f>F16483&amp;"-"&amp;F16482</f>
        <v>2816-2754</v>
      </c>
      <c r="R16483" s="205">
        <f>Table1[[#This Row],[&lt;OPEN&gt;]]-F16482</f>
        <v>62</v>
      </c>
      <c r="S16483" s="22" t="str">
        <f>I16483&amp;"-"&amp;I16482</f>
        <v>2863-2816</v>
      </c>
      <c r="T16483" s="208">
        <f>Table1[[#This Row],[&lt;CLOSE&gt;]]-I16482</f>
        <v>47</v>
      </c>
      <c r="U16483" s="22" t="str">
        <f>Table1[[#This Row],[&lt;HIGH&gt;]]&amp;"-"&amp;G16482</f>
        <v>2920-2890</v>
      </c>
      <c r="V16483" s="240">
        <f>Table1[[#This Row],[&lt;HIGH&gt;]]-G16482</f>
        <v>30</v>
      </c>
      <c r="W16483" s="22" t="str">
        <f>Table1[[#This Row],[&lt;LOW&gt;]]&amp;"-"&amp;H16482</f>
        <v>2811-2711</v>
      </c>
      <c r="X16483" s="64">
        <f>Table1[[#This Row],[&lt;LOW&gt;]]-H16482</f>
        <v>100</v>
      </c>
    </row>
    <row r="16484" spans="1:24" x14ac:dyDescent="0.3">
      <c r="A16484" s="172" t="s">
        <v>21</v>
      </c>
      <c r="B16484" s="1">
        <v>20170606</v>
      </c>
      <c r="C16484" s="19">
        <f>DATE(LEFT(B16484,4), MID(B16484,5,2), RIGHT(B16484,2))</f>
        <v>42892</v>
      </c>
      <c r="D16484" t="str" cm="1">
        <f t="array" ref="D16484">[1]!m2s(C16484)</f>
        <v>1396/3/16</v>
      </c>
      <c r="E16484" s="1">
        <v>2915</v>
      </c>
      <c r="F16484" s="1">
        <v>2863</v>
      </c>
      <c r="G16484" s="1">
        <v>2915</v>
      </c>
      <c r="H16484" s="1">
        <v>2800</v>
      </c>
      <c r="I16484" s="1">
        <v>2859</v>
      </c>
      <c r="J16484" s="1">
        <v>6870232587</v>
      </c>
      <c r="K16484" s="1">
        <v>2403182</v>
      </c>
      <c r="L16484" s="1">
        <v>199</v>
      </c>
      <c r="M16484" s="1" t="s">
        <v>13</v>
      </c>
      <c r="N16484" s="2">
        <v>2801</v>
      </c>
      <c r="O16484" s="22" t="s">
        <v>15528</v>
      </c>
      <c r="P16484" s="201">
        <f>Table1[[#This Row],[&lt;CLOSE&gt;]]-Table1[[#This Row],[&lt;OPEN&gt;]]</f>
        <v>-4</v>
      </c>
      <c r="Q16484" s="22" t="str">
        <f>F16484&amp;"-"&amp;F16483</f>
        <v>2863-2816</v>
      </c>
      <c r="R16484" s="205">
        <f>Table1[[#This Row],[&lt;OPEN&gt;]]-F16483</f>
        <v>47</v>
      </c>
      <c r="S16484" s="22" t="str">
        <f>I16484&amp;"-"&amp;I16483</f>
        <v>2859-2863</v>
      </c>
      <c r="T16484" s="208">
        <f>Table1[[#This Row],[&lt;CLOSE&gt;]]-I16483</f>
        <v>-4</v>
      </c>
      <c r="U16484" s="22" t="str">
        <f>Table1[[#This Row],[&lt;HIGH&gt;]]&amp;"-"&amp;G16483</f>
        <v>2915-2920</v>
      </c>
      <c r="V16484" s="240">
        <f>Table1[[#This Row],[&lt;HIGH&gt;]]-G16483</f>
        <v>-5</v>
      </c>
      <c r="W16484" s="22" t="str">
        <f>Table1[[#This Row],[&lt;LOW&gt;]]&amp;"-"&amp;H16483</f>
        <v>2800-2811</v>
      </c>
      <c r="X16484" s="64">
        <f>Table1[[#This Row],[&lt;LOW&gt;]]-H16483</f>
        <v>-11</v>
      </c>
    </row>
    <row r="16485" spans="1:24" x14ac:dyDescent="0.3">
      <c r="A16485" s="172" t="s">
        <v>21</v>
      </c>
      <c r="B16485" s="1">
        <v>20170607</v>
      </c>
      <c r="C16485" s="19">
        <f>DATE(LEFT(B16485,4), MID(B16485,5,2), RIGHT(B16485,2))</f>
        <v>42893</v>
      </c>
      <c r="D16485" t="str" cm="1">
        <f t="array" ref="D16485">[1]!m2s(C16485)</f>
        <v>1396/3/17</v>
      </c>
      <c r="E16485" s="1">
        <v>2781</v>
      </c>
      <c r="F16485" s="1">
        <v>2859</v>
      </c>
      <c r="G16485" s="1">
        <v>2800</v>
      </c>
      <c r="H16485" s="1">
        <v>2717</v>
      </c>
      <c r="I16485" s="1">
        <v>2782</v>
      </c>
      <c r="J16485" s="1">
        <v>2160910059</v>
      </c>
      <c r="K16485" s="1">
        <v>787285</v>
      </c>
      <c r="L16485" s="1">
        <v>227</v>
      </c>
      <c r="M16485" s="1" t="s">
        <v>13</v>
      </c>
      <c r="N16485" s="2">
        <v>2739</v>
      </c>
      <c r="O16485" s="22" t="s">
        <v>15529</v>
      </c>
      <c r="P16485" s="201">
        <f>Table1[[#This Row],[&lt;CLOSE&gt;]]-Table1[[#This Row],[&lt;OPEN&gt;]]</f>
        <v>-77</v>
      </c>
      <c r="Q16485" s="22" t="str">
        <f>F16485&amp;"-"&amp;F16484</f>
        <v>2859-2863</v>
      </c>
      <c r="R16485" s="205">
        <f>Table1[[#This Row],[&lt;OPEN&gt;]]-F16484</f>
        <v>-4</v>
      </c>
      <c r="S16485" s="22" t="str">
        <f>I16485&amp;"-"&amp;I16484</f>
        <v>2782-2859</v>
      </c>
      <c r="T16485" s="208">
        <f>Table1[[#This Row],[&lt;CLOSE&gt;]]-I16484</f>
        <v>-77</v>
      </c>
      <c r="U16485" s="22" t="str">
        <f>Table1[[#This Row],[&lt;HIGH&gt;]]&amp;"-"&amp;G16484</f>
        <v>2800-2915</v>
      </c>
      <c r="V16485" s="240">
        <f>Table1[[#This Row],[&lt;HIGH&gt;]]-G16484</f>
        <v>-115</v>
      </c>
      <c r="W16485" s="22" t="str">
        <f>Table1[[#This Row],[&lt;LOW&gt;]]&amp;"-"&amp;H16484</f>
        <v>2717-2800</v>
      </c>
      <c r="X16485" s="64">
        <f>Table1[[#This Row],[&lt;LOW&gt;]]-H16484</f>
        <v>-83</v>
      </c>
    </row>
    <row r="16486" spans="1:24" x14ac:dyDescent="0.3">
      <c r="A16486" s="172" t="s">
        <v>21</v>
      </c>
      <c r="B16486" s="1">
        <v>20170610</v>
      </c>
      <c r="C16486" s="19">
        <f>DATE(LEFT(B16486,4), MID(B16486,5,2), RIGHT(B16486,2))</f>
        <v>42896</v>
      </c>
      <c r="D16486" t="str" cm="1">
        <f t="array" ref="D16486">[1]!m2s(C16486)</f>
        <v>1396/3/20</v>
      </c>
      <c r="E16486" s="1">
        <v>2704</v>
      </c>
      <c r="F16486" s="1">
        <v>2782</v>
      </c>
      <c r="G16486" s="1">
        <v>2840</v>
      </c>
      <c r="H16486" s="1">
        <v>2704</v>
      </c>
      <c r="I16486" s="1">
        <v>2779</v>
      </c>
      <c r="J16486" s="1">
        <v>1127189528</v>
      </c>
      <c r="K16486" s="1">
        <v>406612</v>
      </c>
      <c r="L16486" s="1">
        <v>125</v>
      </c>
      <c r="M16486" s="1" t="s">
        <v>13</v>
      </c>
      <c r="N16486" s="2">
        <v>2770</v>
      </c>
      <c r="O16486" s="22" t="s">
        <v>15530</v>
      </c>
      <c r="P16486" s="201">
        <f>Table1[[#This Row],[&lt;CLOSE&gt;]]-Table1[[#This Row],[&lt;OPEN&gt;]]</f>
        <v>-3</v>
      </c>
      <c r="Q16486" s="22" t="str">
        <f>F16486&amp;"-"&amp;F16485</f>
        <v>2782-2859</v>
      </c>
      <c r="R16486" s="205">
        <f>Table1[[#This Row],[&lt;OPEN&gt;]]-F16485</f>
        <v>-77</v>
      </c>
      <c r="S16486" s="22" t="str">
        <f>I16486&amp;"-"&amp;I16485</f>
        <v>2779-2782</v>
      </c>
      <c r="T16486" s="208">
        <f>Table1[[#This Row],[&lt;CLOSE&gt;]]-I16485</f>
        <v>-3</v>
      </c>
      <c r="U16486" s="22" t="str">
        <f>Table1[[#This Row],[&lt;HIGH&gt;]]&amp;"-"&amp;G16485</f>
        <v>2840-2800</v>
      </c>
      <c r="V16486" s="240">
        <f>Table1[[#This Row],[&lt;HIGH&gt;]]-G16485</f>
        <v>40</v>
      </c>
      <c r="W16486" s="22" t="str">
        <f>Table1[[#This Row],[&lt;LOW&gt;]]&amp;"-"&amp;H16485</f>
        <v>2704-2717</v>
      </c>
      <c r="X16486" s="64">
        <f>Table1[[#This Row],[&lt;LOW&gt;]]-H16485</f>
        <v>-13</v>
      </c>
    </row>
    <row r="16487" spans="1:24" x14ac:dyDescent="0.3">
      <c r="A16487" s="172" t="s">
        <v>21</v>
      </c>
      <c r="B16487" s="1">
        <v>20170611</v>
      </c>
      <c r="C16487" s="19">
        <f>DATE(LEFT(B16487,4), MID(B16487,5,2), RIGHT(B16487,2))</f>
        <v>42897</v>
      </c>
      <c r="D16487" t="str" cm="1">
        <f t="array" ref="D16487">[1]!m2s(C16487)</f>
        <v>1396/3/21</v>
      </c>
      <c r="E16487" s="1">
        <v>2800</v>
      </c>
      <c r="F16487" s="1">
        <v>2779</v>
      </c>
      <c r="G16487" s="1">
        <v>2810</v>
      </c>
      <c r="H16487" s="1">
        <v>2700</v>
      </c>
      <c r="I16487" s="1">
        <v>2759</v>
      </c>
      <c r="J16487" s="1">
        <v>1080306510</v>
      </c>
      <c r="K16487" s="1">
        <v>397335</v>
      </c>
      <c r="L16487" s="1">
        <v>113</v>
      </c>
      <c r="M16487" s="1" t="s">
        <v>13</v>
      </c>
      <c r="N16487" s="2">
        <v>2712</v>
      </c>
      <c r="O16487" s="22" t="s">
        <v>15531</v>
      </c>
      <c r="P16487" s="201">
        <f>Table1[[#This Row],[&lt;CLOSE&gt;]]-Table1[[#This Row],[&lt;OPEN&gt;]]</f>
        <v>-20</v>
      </c>
      <c r="Q16487" s="22" t="str">
        <f>F16487&amp;"-"&amp;F16486</f>
        <v>2779-2782</v>
      </c>
      <c r="R16487" s="205">
        <f>Table1[[#This Row],[&lt;OPEN&gt;]]-F16486</f>
        <v>-3</v>
      </c>
      <c r="S16487" s="22" t="str">
        <f>I16487&amp;"-"&amp;I16486</f>
        <v>2759-2779</v>
      </c>
      <c r="T16487" s="208">
        <f>Table1[[#This Row],[&lt;CLOSE&gt;]]-I16486</f>
        <v>-20</v>
      </c>
      <c r="U16487" s="22" t="str">
        <f>Table1[[#This Row],[&lt;HIGH&gt;]]&amp;"-"&amp;G16486</f>
        <v>2810-2840</v>
      </c>
      <c r="V16487" s="240">
        <f>Table1[[#This Row],[&lt;HIGH&gt;]]-G16486</f>
        <v>-30</v>
      </c>
      <c r="W16487" s="22" t="str">
        <f>Table1[[#This Row],[&lt;LOW&gt;]]&amp;"-"&amp;H16486</f>
        <v>2700-2704</v>
      </c>
      <c r="X16487" s="64">
        <f>Table1[[#This Row],[&lt;LOW&gt;]]-H16486</f>
        <v>-4</v>
      </c>
    </row>
    <row r="16488" spans="1:24" x14ac:dyDescent="0.3">
      <c r="A16488" s="172" t="s">
        <v>21</v>
      </c>
      <c r="B16488" s="1">
        <v>20170612</v>
      </c>
      <c r="C16488" s="19">
        <f>DATE(LEFT(B16488,4), MID(B16488,5,2), RIGHT(B16488,2))</f>
        <v>42898</v>
      </c>
      <c r="D16488" t="str" cm="1">
        <f t="array" ref="D16488">[1]!m2s(C16488)</f>
        <v>1396/3/22</v>
      </c>
      <c r="E16488" s="1">
        <v>2710</v>
      </c>
      <c r="F16488" s="1">
        <v>2759</v>
      </c>
      <c r="G16488" s="1">
        <v>2759</v>
      </c>
      <c r="H16488" s="1">
        <v>2666</v>
      </c>
      <c r="I16488" s="1">
        <v>2749</v>
      </c>
      <c r="J16488" s="1">
        <v>8348823021</v>
      </c>
      <c r="K16488" s="1">
        <v>3036764</v>
      </c>
      <c r="L16488" s="1">
        <v>169</v>
      </c>
      <c r="M16488" s="1" t="s">
        <v>13</v>
      </c>
      <c r="N16488" s="2">
        <v>2709</v>
      </c>
      <c r="O16488" s="22" t="s">
        <v>15532</v>
      </c>
      <c r="P16488" s="201">
        <f>Table1[[#This Row],[&lt;CLOSE&gt;]]-Table1[[#This Row],[&lt;OPEN&gt;]]</f>
        <v>-10</v>
      </c>
      <c r="Q16488" s="22" t="str">
        <f>F16488&amp;"-"&amp;F16487</f>
        <v>2759-2779</v>
      </c>
      <c r="R16488" s="205">
        <f>Table1[[#This Row],[&lt;OPEN&gt;]]-F16487</f>
        <v>-20</v>
      </c>
      <c r="S16488" s="22" t="str">
        <f>I16488&amp;"-"&amp;I16487</f>
        <v>2749-2759</v>
      </c>
      <c r="T16488" s="208">
        <f>Table1[[#This Row],[&lt;CLOSE&gt;]]-I16487</f>
        <v>-10</v>
      </c>
      <c r="U16488" s="22" t="str">
        <f>Table1[[#This Row],[&lt;HIGH&gt;]]&amp;"-"&amp;G16487</f>
        <v>2759-2810</v>
      </c>
      <c r="V16488" s="240">
        <f>Table1[[#This Row],[&lt;HIGH&gt;]]-G16487</f>
        <v>-51</v>
      </c>
      <c r="W16488" s="22" t="str">
        <f>Table1[[#This Row],[&lt;LOW&gt;]]&amp;"-"&amp;H16487</f>
        <v>2666-2700</v>
      </c>
      <c r="X16488" s="64">
        <f>Table1[[#This Row],[&lt;LOW&gt;]]-H16487</f>
        <v>-34</v>
      </c>
    </row>
    <row r="16489" spans="1:24" x14ac:dyDescent="0.3">
      <c r="A16489" s="172" t="s">
        <v>21</v>
      </c>
      <c r="B16489" s="1">
        <v>20170613</v>
      </c>
      <c r="C16489" s="19">
        <f>DATE(LEFT(B16489,4), MID(B16489,5,2), RIGHT(B16489,2))</f>
        <v>42899</v>
      </c>
      <c r="D16489" t="str" cm="1">
        <f t="array" ref="D16489">[1]!m2s(C16489)</f>
        <v>1396/3/23</v>
      </c>
      <c r="E16489" s="1">
        <v>2660</v>
      </c>
      <c r="F16489" s="1">
        <v>2749</v>
      </c>
      <c r="G16489" s="1">
        <v>2725</v>
      </c>
      <c r="H16489" s="1">
        <v>2660</v>
      </c>
      <c r="I16489" s="1">
        <v>2739</v>
      </c>
      <c r="J16489" s="1">
        <v>652306591</v>
      </c>
      <c r="K16489" s="1">
        <v>241570</v>
      </c>
      <c r="L16489" s="1">
        <v>77</v>
      </c>
      <c r="M16489" s="1" t="s">
        <v>13</v>
      </c>
      <c r="N16489" s="2">
        <v>2720</v>
      </c>
      <c r="O16489" s="22" t="s">
        <v>15533</v>
      </c>
      <c r="P16489" s="201">
        <f>Table1[[#This Row],[&lt;CLOSE&gt;]]-Table1[[#This Row],[&lt;OPEN&gt;]]</f>
        <v>-10</v>
      </c>
      <c r="Q16489" s="22" t="str">
        <f>F16489&amp;"-"&amp;F16488</f>
        <v>2749-2759</v>
      </c>
      <c r="R16489" s="205">
        <f>Table1[[#This Row],[&lt;OPEN&gt;]]-F16488</f>
        <v>-10</v>
      </c>
      <c r="S16489" s="22" t="str">
        <f>I16489&amp;"-"&amp;I16488</f>
        <v>2739-2749</v>
      </c>
      <c r="T16489" s="208">
        <f>Table1[[#This Row],[&lt;CLOSE&gt;]]-I16488</f>
        <v>-10</v>
      </c>
      <c r="U16489" s="22" t="str">
        <f>Table1[[#This Row],[&lt;HIGH&gt;]]&amp;"-"&amp;G16488</f>
        <v>2725-2759</v>
      </c>
      <c r="V16489" s="240">
        <f>Table1[[#This Row],[&lt;HIGH&gt;]]-G16488</f>
        <v>-34</v>
      </c>
      <c r="W16489" s="22" t="str">
        <f>Table1[[#This Row],[&lt;LOW&gt;]]&amp;"-"&amp;H16488</f>
        <v>2660-2666</v>
      </c>
      <c r="X16489" s="64">
        <f>Table1[[#This Row],[&lt;LOW&gt;]]-H16488</f>
        <v>-6</v>
      </c>
    </row>
    <row r="16490" spans="1:24" x14ac:dyDescent="0.3">
      <c r="A16490" s="172" t="s">
        <v>21</v>
      </c>
      <c r="B16490" s="1">
        <v>20170614</v>
      </c>
      <c r="C16490" s="19">
        <f>DATE(LEFT(B16490,4), MID(B16490,5,2), RIGHT(B16490,2))</f>
        <v>42900</v>
      </c>
      <c r="D16490" t="str" cm="1">
        <f t="array" ref="D16490">[1]!m2s(C16490)</f>
        <v>1396/3/24</v>
      </c>
      <c r="E16490" s="1">
        <v>2700</v>
      </c>
      <c r="F16490" s="1">
        <v>2739</v>
      </c>
      <c r="G16490" s="1">
        <v>2788</v>
      </c>
      <c r="H16490" s="1">
        <v>2690</v>
      </c>
      <c r="I16490" s="1">
        <v>2733</v>
      </c>
      <c r="J16490" s="1">
        <v>2057288216</v>
      </c>
      <c r="K16490" s="1">
        <v>753669</v>
      </c>
      <c r="L16490" s="1">
        <v>189</v>
      </c>
      <c r="M16490" s="1" t="s">
        <v>13</v>
      </c>
      <c r="N16490" s="2">
        <v>2719</v>
      </c>
      <c r="O16490" s="22" t="s">
        <v>15534</v>
      </c>
      <c r="P16490" s="201">
        <f>Table1[[#This Row],[&lt;CLOSE&gt;]]-Table1[[#This Row],[&lt;OPEN&gt;]]</f>
        <v>-6</v>
      </c>
      <c r="Q16490" s="22" t="str">
        <f>F16490&amp;"-"&amp;F16489</f>
        <v>2739-2749</v>
      </c>
      <c r="R16490" s="205">
        <f>Table1[[#This Row],[&lt;OPEN&gt;]]-F16489</f>
        <v>-10</v>
      </c>
      <c r="S16490" s="22" t="str">
        <f>I16490&amp;"-"&amp;I16489</f>
        <v>2733-2739</v>
      </c>
      <c r="T16490" s="208">
        <f>Table1[[#This Row],[&lt;CLOSE&gt;]]-I16489</f>
        <v>-6</v>
      </c>
      <c r="U16490" s="22" t="str">
        <f>Table1[[#This Row],[&lt;HIGH&gt;]]&amp;"-"&amp;G16489</f>
        <v>2788-2725</v>
      </c>
      <c r="V16490" s="240">
        <f>Table1[[#This Row],[&lt;HIGH&gt;]]-G16489</f>
        <v>63</v>
      </c>
      <c r="W16490" s="22" t="str">
        <f>Table1[[#This Row],[&lt;LOW&gt;]]&amp;"-"&amp;H16489</f>
        <v>2690-2660</v>
      </c>
      <c r="X16490" s="64">
        <f>Table1[[#This Row],[&lt;LOW&gt;]]-H16489</f>
        <v>30</v>
      </c>
    </row>
    <row r="16491" spans="1:24" x14ac:dyDescent="0.3">
      <c r="A16491" s="172" t="s">
        <v>21</v>
      </c>
      <c r="B16491" s="1">
        <v>20170617</v>
      </c>
      <c r="C16491" s="19">
        <f>DATE(LEFT(B16491,4), MID(B16491,5,2), RIGHT(B16491,2))</f>
        <v>42903</v>
      </c>
      <c r="D16491" t="str" cm="1">
        <f t="array" ref="D16491">[1]!m2s(C16491)</f>
        <v>1396/3/27</v>
      </c>
      <c r="E16491" s="1">
        <v>2720</v>
      </c>
      <c r="F16491" s="1">
        <v>2733</v>
      </c>
      <c r="G16491" s="1">
        <v>2780</v>
      </c>
      <c r="H16491" s="1">
        <v>2705</v>
      </c>
      <c r="I16491" s="1">
        <v>2729</v>
      </c>
      <c r="J16491" s="1">
        <v>1381308965</v>
      </c>
      <c r="K16491" s="1">
        <v>507184</v>
      </c>
      <c r="L16491" s="1">
        <v>127</v>
      </c>
      <c r="M16491" s="1" t="s">
        <v>13</v>
      </c>
      <c r="N16491" s="2">
        <v>2715</v>
      </c>
      <c r="O16491" s="22" t="s">
        <v>15535</v>
      </c>
      <c r="P16491" s="201">
        <f>Table1[[#This Row],[&lt;CLOSE&gt;]]-Table1[[#This Row],[&lt;OPEN&gt;]]</f>
        <v>-4</v>
      </c>
      <c r="Q16491" s="22" t="str">
        <f>F16491&amp;"-"&amp;F16490</f>
        <v>2733-2739</v>
      </c>
      <c r="R16491" s="205">
        <f>Table1[[#This Row],[&lt;OPEN&gt;]]-F16490</f>
        <v>-6</v>
      </c>
      <c r="S16491" s="22" t="str">
        <f>I16491&amp;"-"&amp;I16490</f>
        <v>2729-2733</v>
      </c>
      <c r="T16491" s="208">
        <f>Table1[[#This Row],[&lt;CLOSE&gt;]]-I16490</f>
        <v>-4</v>
      </c>
      <c r="U16491" s="22" t="str">
        <f>Table1[[#This Row],[&lt;HIGH&gt;]]&amp;"-"&amp;G16490</f>
        <v>2780-2788</v>
      </c>
      <c r="V16491" s="240">
        <f>Table1[[#This Row],[&lt;HIGH&gt;]]-G16490</f>
        <v>-8</v>
      </c>
      <c r="W16491" s="22" t="str">
        <f>Table1[[#This Row],[&lt;LOW&gt;]]&amp;"-"&amp;H16490</f>
        <v>2705-2690</v>
      </c>
      <c r="X16491" s="64">
        <f>Table1[[#This Row],[&lt;LOW&gt;]]-H16490</f>
        <v>15</v>
      </c>
    </row>
    <row r="16492" spans="1:24" x14ac:dyDescent="0.3">
      <c r="A16492" s="172" t="s">
        <v>21</v>
      </c>
      <c r="B16492" s="1">
        <v>20170618</v>
      </c>
      <c r="C16492" s="19">
        <f>DATE(LEFT(B16492,4), MID(B16492,5,2), RIGHT(B16492,2))</f>
        <v>42904</v>
      </c>
      <c r="D16492" t="str" cm="1">
        <f t="array" ref="D16492">[1]!m2s(C16492)</f>
        <v>1396/3/28</v>
      </c>
      <c r="E16492" s="1">
        <v>2711</v>
      </c>
      <c r="F16492" s="1">
        <v>2729</v>
      </c>
      <c r="G16492" s="1">
        <v>2759</v>
      </c>
      <c r="H16492" s="1">
        <v>2613</v>
      </c>
      <c r="I16492" s="1">
        <v>2698</v>
      </c>
      <c r="J16492" s="1">
        <v>1358534449</v>
      </c>
      <c r="K16492" s="1">
        <v>511192</v>
      </c>
      <c r="L16492" s="1">
        <v>176</v>
      </c>
      <c r="M16492" s="1" t="s">
        <v>13</v>
      </c>
      <c r="N16492" s="2">
        <v>2649</v>
      </c>
      <c r="O16492" s="22" t="s">
        <v>15536</v>
      </c>
      <c r="P16492" s="201">
        <f>Table1[[#This Row],[&lt;CLOSE&gt;]]-Table1[[#This Row],[&lt;OPEN&gt;]]</f>
        <v>-31</v>
      </c>
      <c r="Q16492" s="22" t="str">
        <f>F16492&amp;"-"&amp;F16491</f>
        <v>2729-2733</v>
      </c>
      <c r="R16492" s="205">
        <f>Table1[[#This Row],[&lt;OPEN&gt;]]-F16491</f>
        <v>-4</v>
      </c>
      <c r="S16492" s="22" t="str">
        <f>I16492&amp;"-"&amp;I16491</f>
        <v>2698-2729</v>
      </c>
      <c r="T16492" s="208">
        <f>Table1[[#This Row],[&lt;CLOSE&gt;]]-I16491</f>
        <v>-31</v>
      </c>
      <c r="U16492" s="22" t="str">
        <f>Table1[[#This Row],[&lt;HIGH&gt;]]&amp;"-"&amp;G16491</f>
        <v>2759-2780</v>
      </c>
      <c r="V16492" s="240">
        <f>Table1[[#This Row],[&lt;HIGH&gt;]]-G16491</f>
        <v>-21</v>
      </c>
      <c r="W16492" s="22" t="str">
        <f>Table1[[#This Row],[&lt;LOW&gt;]]&amp;"-"&amp;H16491</f>
        <v>2613-2705</v>
      </c>
      <c r="X16492" s="64">
        <f>Table1[[#This Row],[&lt;LOW&gt;]]-H16491</f>
        <v>-92</v>
      </c>
    </row>
    <row r="16493" spans="1:24" x14ac:dyDescent="0.3">
      <c r="A16493" s="172" t="s">
        <v>21</v>
      </c>
      <c r="B16493" s="1">
        <v>20170619</v>
      </c>
      <c r="C16493" s="19">
        <f>DATE(LEFT(B16493,4), MID(B16493,5,2), RIGHT(B16493,2))</f>
        <v>42905</v>
      </c>
      <c r="D16493" t="str" cm="1">
        <f t="array" ref="D16493">[1]!m2s(C16493)</f>
        <v>1396/3/29</v>
      </c>
      <c r="E16493" s="1">
        <v>2650</v>
      </c>
      <c r="F16493" s="1">
        <v>2698</v>
      </c>
      <c r="G16493" s="1">
        <v>2690</v>
      </c>
      <c r="H16493" s="1">
        <v>2577</v>
      </c>
      <c r="I16493" s="1">
        <v>2596</v>
      </c>
      <c r="J16493" s="1">
        <v>5798579525</v>
      </c>
      <c r="K16493" s="1">
        <v>2233330</v>
      </c>
      <c r="L16493" s="1">
        <v>489</v>
      </c>
      <c r="M16493" s="1" t="s">
        <v>13</v>
      </c>
      <c r="N16493" s="2">
        <v>2598</v>
      </c>
      <c r="O16493" s="22" t="s">
        <v>15537</v>
      </c>
      <c r="P16493" s="201">
        <f>Table1[[#This Row],[&lt;CLOSE&gt;]]-Table1[[#This Row],[&lt;OPEN&gt;]]</f>
        <v>-102</v>
      </c>
      <c r="Q16493" s="22" t="str">
        <f>F16493&amp;"-"&amp;F16492</f>
        <v>2698-2729</v>
      </c>
      <c r="R16493" s="205">
        <f>Table1[[#This Row],[&lt;OPEN&gt;]]-F16492</f>
        <v>-31</v>
      </c>
      <c r="S16493" s="22" t="str">
        <f>I16493&amp;"-"&amp;I16492</f>
        <v>2596-2698</v>
      </c>
      <c r="T16493" s="208">
        <f>Table1[[#This Row],[&lt;CLOSE&gt;]]-I16492</f>
        <v>-102</v>
      </c>
      <c r="U16493" s="22" t="str">
        <f>Table1[[#This Row],[&lt;HIGH&gt;]]&amp;"-"&amp;G16492</f>
        <v>2690-2759</v>
      </c>
      <c r="V16493" s="240">
        <f>Table1[[#This Row],[&lt;HIGH&gt;]]-G16492</f>
        <v>-69</v>
      </c>
      <c r="W16493" s="22" t="str">
        <f>Table1[[#This Row],[&lt;LOW&gt;]]&amp;"-"&amp;H16492</f>
        <v>2577-2613</v>
      </c>
      <c r="X16493" s="64">
        <f>Table1[[#This Row],[&lt;LOW&gt;]]-H16492</f>
        <v>-36</v>
      </c>
    </row>
    <row r="16494" spans="1:24" x14ac:dyDescent="0.3">
      <c r="A16494" s="172" t="s">
        <v>21</v>
      </c>
      <c r="B16494" s="1">
        <v>20170620</v>
      </c>
      <c r="C16494" s="19">
        <f>DATE(LEFT(B16494,4), MID(B16494,5,2), RIGHT(B16494,2))</f>
        <v>42906</v>
      </c>
      <c r="D16494" t="str" cm="1">
        <f t="array" ref="D16494">[1]!m2s(C16494)</f>
        <v>1396/3/30</v>
      </c>
      <c r="E16494" s="1">
        <v>0</v>
      </c>
      <c r="F16494" s="1">
        <v>2596</v>
      </c>
      <c r="G16494" s="1">
        <v>0</v>
      </c>
      <c r="H16494" s="1">
        <v>0</v>
      </c>
      <c r="I16494" s="1">
        <v>2596</v>
      </c>
      <c r="J16494" s="1">
        <v>0</v>
      </c>
      <c r="K16494" s="1">
        <v>0</v>
      </c>
      <c r="L16494" s="1">
        <v>0</v>
      </c>
      <c r="M16494" s="1" t="s">
        <v>13</v>
      </c>
      <c r="N16494" s="2">
        <v>2598</v>
      </c>
      <c r="O16494" s="22" t="s">
        <v>1921</v>
      </c>
      <c r="P16494" s="201">
        <f>Table1[[#This Row],[&lt;CLOSE&gt;]]-Table1[[#This Row],[&lt;OPEN&gt;]]</f>
        <v>0</v>
      </c>
      <c r="Q16494" s="22" t="str">
        <f>F16494&amp;"-"&amp;F16493</f>
        <v>2596-2698</v>
      </c>
      <c r="R16494" s="205">
        <f>Table1[[#This Row],[&lt;OPEN&gt;]]-F16493</f>
        <v>-102</v>
      </c>
      <c r="S16494" s="22" t="str">
        <f>I16494&amp;"-"&amp;I16493</f>
        <v>2596-2596</v>
      </c>
      <c r="T16494" s="208">
        <f>Table1[[#This Row],[&lt;CLOSE&gt;]]-I16493</f>
        <v>0</v>
      </c>
      <c r="U16494" s="22" t="str">
        <f>Table1[[#This Row],[&lt;HIGH&gt;]]&amp;"-"&amp;G16493</f>
        <v>0-2690</v>
      </c>
      <c r="V16494" s="240">
        <f>Table1[[#This Row],[&lt;HIGH&gt;]]-G16493</f>
        <v>-2690</v>
      </c>
      <c r="W16494" s="22" t="str">
        <f>Table1[[#This Row],[&lt;LOW&gt;]]&amp;"-"&amp;H16493</f>
        <v>0-2577</v>
      </c>
      <c r="X16494" s="64">
        <f>Table1[[#This Row],[&lt;LOW&gt;]]-H16493</f>
        <v>-2577</v>
      </c>
    </row>
    <row r="16495" spans="1:24" x14ac:dyDescent="0.3">
      <c r="A16495" s="172" t="s">
        <v>21</v>
      </c>
      <c r="B16495" s="1">
        <v>20170621</v>
      </c>
      <c r="C16495" s="19">
        <f>DATE(LEFT(B16495,4), MID(B16495,5,2), RIGHT(B16495,2))</f>
        <v>42907</v>
      </c>
      <c r="D16495" t="str" cm="1">
        <f t="array" ref="D16495">[1]!m2s(C16495)</f>
        <v>1396/3/31</v>
      </c>
      <c r="E16495" s="1">
        <v>0</v>
      </c>
      <c r="F16495" s="1">
        <v>2596</v>
      </c>
      <c r="G16495" s="1">
        <v>0</v>
      </c>
      <c r="H16495" s="1">
        <v>0</v>
      </c>
      <c r="I16495" s="1">
        <v>2596</v>
      </c>
      <c r="J16495" s="1">
        <v>0</v>
      </c>
      <c r="K16495" s="1">
        <v>0</v>
      </c>
      <c r="L16495" s="1">
        <v>0</v>
      </c>
      <c r="M16495" s="1" t="s">
        <v>13</v>
      </c>
      <c r="N16495" s="2">
        <v>2598</v>
      </c>
      <c r="O16495" s="22" t="s">
        <v>1921</v>
      </c>
      <c r="P16495" s="201">
        <f>Table1[[#This Row],[&lt;CLOSE&gt;]]-Table1[[#This Row],[&lt;OPEN&gt;]]</f>
        <v>0</v>
      </c>
      <c r="Q16495" s="22" t="str">
        <f>F16495&amp;"-"&amp;F16494</f>
        <v>2596-2596</v>
      </c>
      <c r="R16495" s="205">
        <f>Table1[[#This Row],[&lt;OPEN&gt;]]-F16494</f>
        <v>0</v>
      </c>
      <c r="S16495" s="22" t="str">
        <f>I16495&amp;"-"&amp;I16494</f>
        <v>2596-2596</v>
      </c>
      <c r="T16495" s="208">
        <f>Table1[[#This Row],[&lt;CLOSE&gt;]]-I16494</f>
        <v>0</v>
      </c>
      <c r="U16495" s="22" t="str">
        <f>Table1[[#This Row],[&lt;HIGH&gt;]]&amp;"-"&amp;G16494</f>
        <v>0-0</v>
      </c>
      <c r="V16495" s="240">
        <f>Table1[[#This Row],[&lt;HIGH&gt;]]-G16494</f>
        <v>0</v>
      </c>
      <c r="W16495" s="22" t="str">
        <f>Table1[[#This Row],[&lt;LOW&gt;]]&amp;"-"&amp;H16494</f>
        <v>0-0</v>
      </c>
      <c r="X16495" s="64">
        <f>Table1[[#This Row],[&lt;LOW&gt;]]-H16494</f>
        <v>0</v>
      </c>
    </row>
    <row r="16496" spans="1:24" x14ac:dyDescent="0.3">
      <c r="A16496" s="172" t="s">
        <v>21</v>
      </c>
      <c r="B16496" s="1">
        <v>20170624</v>
      </c>
      <c r="C16496" s="19">
        <f>DATE(LEFT(B16496,4), MID(B16496,5,2), RIGHT(B16496,2))</f>
        <v>42910</v>
      </c>
      <c r="D16496" t="str" cm="1">
        <f t="array" ref="D16496">[1]!m2s(C16496)</f>
        <v>1396/4/3</v>
      </c>
      <c r="E16496" s="1">
        <v>0</v>
      </c>
      <c r="F16496" s="1">
        <v>2596</v>
      </c>
      <c r="G16496" s="1">
        <v>0</v>
      </c>
      <c r="H16496" s="1">
        <v>0</v>
      </c>
      <c r="I16496" s="1">
        <v>2596</v>
      </c>
      <c r="J16496" s="1">
        <v>0</v>
      </c>
      <c r="K16496" s="1">
        <v>0</v>
      </c>
      <c r="L16496" s="1">
        <v>0</v>
      </c>
      <c r="M16496" s="1" t="s">
        <v>13</v>
      </c>
      <c r="N16496" s="2">
        <v>2598</v>
      </c>
      <c r="O16496" s="22" t="s">
        <v>1921</v>
      </c>
      <c r="P16496" s="201">
        <f>Table1[[#This Row],[&lt;CLOSE&gt;]]-Table1[[#This Row],[&lt;OPEN&gt;]]</f>
        <v>0</v>
      </c>
      <c r="Q16496" s="22" t="str">
        <f>F16496&amp;"-"&amp;F16495</f>
        <v>2596-2596</v>
      </c>
      <c r="R16496" s="205">
        <f>Table1[[#This Row],[&lt;OPEN&gt;]]-F16495</f>
        <v>0</v>
      </c>
      <c r="S16496" s="22" t="str">
        <f>I16496&amp;"-"&amp;I16495</f>
        <v>2596-2596</v>
      </c>
      <c r="T16496" s="208">
        <f>Table1[[#This Row],[&lt;CLOSE&gt;]]-I16495</f>
        <v>0</v>
      </c>
      <c r="U16496" s="22" t="str">
        <f>Table1[[#This Row],[&lt;HIGH&gt;]]&amp;"-"&amp;G16495</f>
        <v>0-0</v>
      </c>
      <c r="V16496" s="240">
        <f>Table1[[#This Row],[&lt;HIGH&gt;]]-G16495</f>
        <v>0</v>
      </c>
      <c r="W16496" s="22" t="str">
        <f>Table1[[#This Row],[&lt;LOW&gt;]]&amp;"-"&amp;H16495</f>
        <v>0-0</v>
      </c>
      <c r="X16496" s="64">
        <f>Table1[[#This Row],[&lt;LOW&gt;]]-H16495</f>
        <v>0</v>
      </c>
    </row>
    <row r="16497" spans="1:24" x14ac:dyDescent="0.3">
      <c r="A16497" s="172" t="s">
        <v>21</v>
      </c>
      <c r="B16497" s="1">
        <v>20170625</v>
      </c>
      <c r="C16497" s="19">
        <f>DATE(LEFT(B16497,4), MID(B16497,5,2), RIGHT(B16497,2))</f>
        <v>42911</v>
      </c>
      <c r="D16497" t="str" cm="1">
        <f t="array" ref="D16497">[1]!m2s(C16497)</f>
        <v>1396/4/4</v>
      </c>
      <c r="E16497" s="1">
        <v>0</v>
      </c>
      <c r="F16497" s="1">
        <v>2526</v>
      </c>
      <c r="G16497" s="1">
        <v>0</v>
      </c>
      <c r="H16497" s="1">
        <v>0</v>
      </c>
      <c r="I16497" s="1">
        <v>2526</v>
      </c>
      <c r="J16497" s="1">
        <v>0</v>
      </c>
      <c r="K16497" s="1">
        <v>0</v>
      </c>
      <c r="L16497" s="1">
        <v>0</v>
      </c>
      <c r="M16497" s="1" t="s">
        <v>13</v>
      </c>
      <c r="N16497" s="2">
        <v>2598</v>
      </c>
      <c r="O16497" s="22" t="s">
        <v>15538</v>
      </c>
      <c r="P16497" s="201">
        <f>Table1[[#This Row],[&lt;CLOSE&gt;]]-Table1[[#This Row],[&lt;OPEN&gt;]]</f>
        <v>0</v>
      </c>
      <c r="Q16497" s="22" t="str">
        <f>F16497&amp;"-"&amp;F16496</f>
        <v>2526-2596</v>
      </c>
      <c r="R16497" s="205">
        <f>Table1[[#This Row],[&lt;OPEN&gt;]]-F16496</f>
        <v>-70</v>
      </c>
      <c r="S16497" s="22" t="str">
        <f>I16497&amp;"-"&amp;I16496</f>
        <v>2526-2596</v>
      </c>
      <c r="T16497" s="208">
        <f>Table1[[#This Row],[&lt;CLOSE&gt;]]-I16496</f>
        <v>-70</v>
      </c>
      <c r="U16497" s="22" t="str">
        <f>Table1[[#This Row],[&lt;HIGH&gt;]]&amp;"-"&amp;G16496</f>
        <v>0-0</v>
      </c>
      <c r="V16497" s="240">
        <f>Table1[[#This Row],[&lt;HIGH&gt;]]-G16496</f>
        <v>0</v>
      </c>
      <c r="W16497" s="22" t="str">
        <f>Table1[[#This Row],[&lt;LOW&gt;]]&amp;"-"&amp;H16496</f>
        <v>0-0</v>
      </c>
      <c r="X16497" s="64">
        <f>Table1[[#This Row],[&lt;LOW&gt;]]-H16496</f>
        <v>0</v>
      </c>
    </row>
    <row r="16498" spans="1:24" x14ac:dyDescent="0.3">
      <c r="A16498" s="172" t="s">
        <v>21</v>
      </c>
      <c r="B16498" s="1">
        <v>20170628</v>
      </c>
      <c r="C16498" s="19">
        <f>DATE(LEFT(B16498,4), MID(B16498,5,2), RIGHT(B16498,2))</f>
        <v>42914</v>
      </c>
      <c r="D16498" t="str" cm="1">
        <f t="array" ref="D16498">[1]!m2s(C16498)</f>
        <v>1396/4/7</v>
      </c>
      <c r="E16498" s="1">
        <v>0</v>
      </c>
      <c r="F16498" s="1">
        <v>2526</v>
      </c>
      <c r="G16498" s="1">
        <v>0</v>
      </c>
      <c r="H16498" s="1">
        <v>0</v>
      </c>
      <c r="I16498" s="1">
        <v>2526</v>
      </c>
      <c r="J16498" s="1">
        <v>0</v>
      </c>
      <c r="K16498" s="1">
        <v>0</v>
      </c>
      <c r="L16498" s="1">
        <v>0</v>
      </c>
      <c r="M16498" s="1" t="s">
        <v>13</v>
      </c>
      <c r="N16498" s="2">
        <v>2598</v>
      </c>
      <c r="O16498" s="22" t="s">
        <v>1922</v>
      </c>
      <c r="P16498" s="201">
        <f>Table1[[#This Row],[&lt;CLOSE&gt;]]-Table1[[#This Row],[&lt;OPEN&gt;]]</f>
        <v>0</v>
      </c>
      <c r="Q16498" s="22" t="str">
        <f>F16498&amp;"-"&amp;F16497</f>
        <v>2526-2526</v>
      </c>
      <c r="R16498" s="205">
        <f>Table1[[#This Row],[&lt;OPEN&gt;]]-F16497</f>
        <v>0</v>
      </c>
      <c r="S16498" s="22" t="str">
        <f>I16498&amp;"-"&amp;I16497</f>
        <v>2526-2526</v>
      </c>
      <c r="T16498" s="208">
        <f>Table1[[#This Row],[&lt;CLOSE&gt;]]-I16497</f>
        <v>0</v>
      </c>
      <c r="U16498" s="22" t="str">
        <f>Table1[[#This Row],[&lt;HIGH&gt;]]&amp;"-"&amp;G16497</f>
        <v>0-0</v>
      </c>
      <c r="V16498" s="240">
        <f>Table1[[#This Row],[&lt;HIGH&gt;]]-G16497</f>
        <v>0</v>
      </c>
      <c r="W16498" s="22" t="str">
        <f>Table1[[#This Row],[&lt;LOW&gt;]]&amp;"-"&amp;H16497</f>
        <v>0-0</v>
      </c>
      <c r="X16498" s="64">
        <f>Table1[[#This Row],[&lt;LOW&gt;]]-H16497</f>
        <v>0</v>
      </c>
    </row>
    <row r="16499" spans="1:24" x14ac:dyDescent="0.3">
      <c r="A16499" s="172" t="s">
        <v>21</v>
      </c>
      <c r="B16499" s="1">
        <v>20170701</v>
      </c>
      <c r="C16499" s="19">
        <f>DATE(LEFT(B16499,4), MID(B16499,5,2), RIGHT(B16499,2))</f>
        <v>42917</v>
      </c>
      <c r="D16499" t="str" cm="1">
        <f t="array" ref="D16499">[1]!m2s(C16499)</f>
        <v>1396/4/10</v>
      </c>
      <c r="E16499" s="1">
        <v>0</v>
      </c>
      <c r="F16499" s="1">
        <v>2526</v>
      </c>
      <c r="G16499" s="1">
        <v>0</v>
      </c>
      <c r="H16499" s="1">
        <v>0</v>
      </c>
      <c r="I16499" s="1">
        <v>2526</v>
      </c>
      <c r="J16499" s="1">
        <v>0</v>
      </c>
      <c r="K16499" s="1">
        <v>0</v>
      </c>
      <c r="L16499" s="1">
        <v>0</v>
      </c>
      <c r="M16499" s="1" t="s">
        <v>13</v>
      </c>
      <c r="N16499" s="2">
        <v>2598</v>
      </c>
      <c r="O16499" s="22" t="s">
        <v>1922</v>
      </c>
      <c r="P16499" s="201">
        <f>Table1[[#This Row],[&lt;CLOSE&gt;]]-Table1[[#This Row],[&lt;OPEN&gt;]]</f>
        <v>0</v>
      </c>
      <c r="Q16499" s="22" t="str">
        <f>F16499&amp;"-"&amp;F16498</f>
        <v>2526-2526</v>
      </c>
      <c r="R16499" s="205">
        <f>Table1[[#This Row],[&lt;OPEN&gt;]]-F16498</f>
        <v>0</v>
      </c>
      <c r="S16499" s="22" t="str">
        <f>I16499&amp;"-"&amp;I16498</f>
        <v>2526-2526</v>
      </c>
      <c r="T16499" s="208">
        <f>Table1[[#This Row],[&lt;CLOSE&gt;]]-I16498</f>
        <v>0</v>
      </c>
      <c r="U16499" s="22" t="str">
        <f>Table1[[#This Row],[&lt;HIGH&gt;]]&amp;"-"&amp;G16498</f>
        <v>0-0</v>
      </c>
      <c r="V16499" s="240">
        <f>Table1[[#This Row],[&lt;HIGH&gt;]]-G16498</f>
        <v>0</v>
      </c>
      <c r="W16499" s="22" t="str">
        <f>Table1[[#This Row],[&lt;LOW&gt;]]&amp;"-"&amp;H16498</f>
        <v>0-0</v>
      </c>
      <c r="X16499" s="64">
        <f>Table1[[#This Row],[&lt;LOW&gt;]]-H16498</f>
        <v>0</v>
      </c>
    </row>
    <row r="16500" spans="1:24" x14ac:dyDescent="0.3">
      <c r="A16500" s="172" t="s">
        <v>21</v>
      </c>
      <c r="B16500" s="1">
        <v>20170702</v>
      </c>
      <c r="C16500" s="19">
        <f>DATE(LEFT(B16500,4), MID(B16500,5,2), RIGHT(B16500,2))</f>
        <v>42918</v>
      </c>
      <c r="D16500" t="str" cm="1">
        <f t="array" ref="D16500">[1]!m2s(C16500)</f>
        <v>1396/4/11</v>
      </c>
      <c r="E16500" s="1">
        <v>2700</v>
      </c>
      <c r="F16500" s="1">
        <v>2526</v>
      </c>
      <c r="G16500" s="1">
        <v>2799</v>
      </c>
      <c r="H16500" s="1">
        <v>2700</v>
      </c>
      <c r="I16500" s="1">
        <v>2721</v>
      </c>
      <c r="J16500" s="1">
        <v>809713727</v>
      </c>
      <c r="K16500" s="1">
        <v>297618</v>
      </c>
      <c r="L16500" s="1">
        <v>76</v>
      </c>
      <c r="M16500" s="1" t="s">
        <v>13</v>
      </c>
      <c r="N16500" s="2">
        <v>2725</v>
      </c>
      <c r="O16500" s="22" t="s">
        <v>15539</v>
      </c>
      <c r="P16500" s="201">
        <f>Table1[[#This Row],[&lt;CLOSE&gt;]]-Table1[[#This Row],[&lt;OPEN&gt;]]</f>
        <v>195</v>
      </c>
      <c r="Q16500" s="22" t="str">
        <f>F16500&amp;"-"&amp;F16499</f>
        <v>2526-2526</v>
      </c>
      <c r="R16500" s="205">
        <f>Table1[[#This Row],[&lt;OPEN&gt;]]-F16499</f>
        <v>0</v>
      </c>
      <c r="S16500" s="22" t="str">
        <f>I16500&amp;"-"&amp;I16499</f>
        <v>2721-2526</v>
      </c>
      <c r="T16500" s="208">
        <f>Table1[[#This Row],[&lt;CLOSE&gt;]]-I16499</f>
        <v>195</v>
      </c>
      <c r="U16500" s="22" t="str">
        <f>Table1[[#This Row],[&lt;HIGH&gt;]]&amp;"-"&amp;G16499</f>
        <v>2799-0</v>
      </c>
      <c r="V16500" s="240">
        <f>Table1[[#This Row],[&lt;HIGH&gt;]]-G16499</f>
        <v>2799</v>
      </c>
      <c r="W16500" s="22" t="str">
        <f>Table1[[#This Row],[&lt;LOW&gt;]]&amp;"-"&amp;H16499</f>
        <v>2700-0</v>
      </c>
      <c r="X16500" s="64">
        <f>Table1[[#This Row],[&lt;LOW&gt;]]-H16499</f>
        <v>2700</v>
      </c>
    </row>
    <row r="16501" spans="1:24" x14ac:dyDescent="0.3">
      <c r="A16501" s="172" t="s">
        <v>21</v>
      </c>
      <c r="B16501" s="1">
        <v>20170703</v>
      </c>
      <c r="C16501" s="19">
        <f>DATE(LEFT(B16501,4), MID(B16501,5,2), RIGHT(B16501,2))</f>
        <v>42919</v>
      </c>
      <c r="D16501" t="str" cm="1">
        <f t="array" ref="D16501">[1]!m2s(C16501)</f>
        <v>1396/4/12</v>
      </c>
      <c r="E16501" s="1">
        <v>2810</v>
      </c>
      <c r="F16501" s="1">
        <v>2721</v>
      </c>
      <c r="G16501" s="1">
        <v>2810</v>
      </c>
      <c r="H16501" s="1">
        <v>2680</v>
      </c>
      <c r="I16501" s="1">
        <v>2719</v>
      </c>
      <c r="J16501" s="1">
        <v>2421127526</v>
      </c>
      <c r="K16501" s="1">
        <v>890734</v>
      </c>
      <c r="L16501" s="1">
        <v>275</v>
      </c>
      <c r="M16501" s="1" t="s">
        <v>13</v>
      </c>
      <c r="N16501" s="2">
        <v>2688</v>
      </c>
      <c r="O16501" s="22" t="s">
        <v>2188</v>
      </c>
      <c r="P16501" s="201">
        <f>Table1[[#This Row],[&lt;CLOSE&gt;]]-Table1[[#This Row],[&lt;OPEN&gt;]]</f>
        <v>-2</v>
      </c>
      <c r="Q16501" s="22" t="str">
        <f>F16501&amp;"-"&amp;F16500</f>
        <v>2721-2526</v>
      </c>
      <c r="R16501" s="205">
        <f>Table1[[#This Row],[&lt;OPEN&gt;]]-F16500</f>
        <v>195</v>
      </c>
      <c r="S16501" s="22" t="str">
        <f>I16501&amp;"-"&amp;I16500</f>
        <v>2719-2721</v>
      </c>
      <c r="T16501" s="208">
        <f>Table1[[#This Row],[&lt;CLOSE&gt;]]-I16500</f>
        <v>-2</v>
      </c>
      <c r="U16501" s="22" t="str">
        <f>Table1[[#This Row],[&lt;HIGH&gt;]]&amp;"-"&amp;G16500</f>
        <v>2810-2799</v>
      </c>
      <c r="V16501" s="240">
        <f>Table1[[#This Row],[&lt;HIGH&gt;]]-G16500</f>
        <v>11</v>
      </c>
      <c r="W16501" s="22" t="str">
        <f>Table1[[#This Row],[&lt;LOW&gt;]]&amp;"-"&amp;H16500</f>
        <v>2680-2700</v>
      </c>
      <c r="X16501" s="64">
        <f>Table1[[#This Row],[&lt;LOW&gt;]]-H16500</f>
        <v>-20</v>
      </c>
    </row>
    <row r="16502" spans="1:24" x14ac:dyDescent="0.3">
      <c r="A16502" s="172" t="s">
        <v>21</v>
      </c>
      <c r="B16502" s="1">
        <v>20170704</v>
      </c>
      <c r="C16502" s="19">
        <f>DATE(LEFT(B16502,4), MID(B16502,5,2), RIGHT(B16502,2))</f>
        <v>42920</v>
      </c>
      <c r="D16502" t="str" cm="1">
        <f t="array" ref="D16502">[1]!m2s(C16502)</f>
        <v>1396/4/13</v>
      </c>
      <c r="E16502" s="1">
        <v>2718</v>
      </c>
      <c r="F16502" s="1">
        <v>2719</v>
      </c>
      <c r="G16502" s="1">
        <v>2772</v>
      </c>
      <c r="H16502" s="1">
        <v>2718</v>
      </c>
      <c r="I16502" s="1">
        <v>2733</v>
      </c>
      <c r="J16502" s="1">
        <v>1910497610</v>
      </c>
      <c r="K16502" s="1">
        <v>696404</v>
      </c>
      <c r="L16502" s="1">
        <v>188</v>
      </c>
      <c r="M16502" s="1" t="s">
        <v>13</v>
      </c>
      <c r="N16502" s="2">
        <v>2750</v>
      </c>
      <c r="O16502" s="22" t="s">
        <v>15540</v>
      </c>
      <c r="P16502" s="201">
        <f>Table1[[#This Row],[&lt;CLOSE&gt;]]-Table1[[#This Row],[&lt;OPEN&gt;]]</f>
        <v>14</v>
      </c>
      <c r="Q16502" s="22" t="str">
        <f>F16502&amp;"-"&amp;F16501</f>
        <v>2719-2721</v>
      </c>
      <c r="R16502" s="205">
        <f>Table1[[#This Row],[&lt;OPEN&gt;]]-F16501</f>
        <v>-2</v>
      </c>
      <c r="S16502" s="22" t="str">
        <f>I16502&amp;"-"&amp;I16501</f>
        <v>2733-2719</v>
      </c>
      <c r="T16502" s="208">
        <f>Table1[[#This Row],[&lt;CLOSE&gt;]]-I16501</f>
        <v>14</v>
      </c>
      <c r="U16502" s="22" t="str">
        <f>Table1[[#This Row],[&lt;HIGH&gt;]]&amp;"-"&amp;G16501</f>
        <v>2772-2810</v>
      </c>
      <c r="V16502" s="240">
        <f>Table1[[#This Row],[&lt;HIGH&gt;]]-G16501</f>
        <v>-38</v>
      </c>
      <c r="W16502" s="22" t="str">
        <f>Table1[[#This Row],[&lt;LOW&gt;]]&amp;"-"&amp;H16501</f>
        <v>2718-2680</v>
      </c>
      <c r="X16502" s="64">
        <f>Table1[[#This Row],[&lt;LOW&gt;]]-H16501</f>
        <v>38</v>
      </c>
    </row>
    <row r="16503" spans="1:24" x14ac:dyDescent="0.3">
      <c r="A16503" s="172" t="s">
        <v>21</v>
      </c>
      <c r="B16503" s="1">
        <v>20170705</v>
      </c>
      <c r="C16503" s="19">
        <f>DATE(LEFT(B16503,4), MID(B16503,5,2), RIGHT(B16503,2))</f>
        <v>42921</v>
      </c>
      <c r="D16503" t="str" cm="1">
        <f t="array" ref="D16503">[1]!m2s(C16503)</f>
        <v>1396/4/14</v>
      </c>
      <c r="E16503" s="1">
        <v>2730</v>
      </c>
      <c r="F16503" s="1">
        <v>2733</v>
      </c>
      <c r="G16503" s="1">
        <v>2850</v>
      </c>
      <c r="H16503" s="1">
        <v>2730</v>
      </c>
      <c r="I16503" s="1">
        <v>2782</v>
      </c>
      <c r="J16503" s="1">
        <v>3051985801</v>
      </c>
      <c r="K16503" s="1">
        <v>1095468</v>
      </c>
      <c r="L16503" s="1">
        <v>303</v>
      </c>
      <c r="M16503" s="1" t="s">
        <v>13</v>
      </c>
      <c r="N16503" s="2">
        <v>2750</v>
      </c>
      <c r="O16503" s="22" t="s">
        <v>15541</v>
      </c>
      <c r="P16503" s="201">
        <f>Table1[[#This Row],[&lt;CLOSE&gt;]]-Table1[[#This Row],[&lt;OPEN&gt;]]</f>
        <v>49</v>
      </c>
      <c r="Q16503" s="22" t="str">
        <f>F16503&amp;"-"&amp;F16502</f>
        <v>2733-2719</v>
      </c>
      <c r="R16503" s="205">
        <f>Table1[[#This Row],[&lt;OPEN&gt;]]-F16502</f>
        <v>14</v>
      </c>
      <c r="S16503" s="22" t="str">
        <f>I16503&amp;"-"&amp;I16502</f>
        <v>2782-2733</v>
      </c>
      <c r="T16503" s="208">
        <f>Table1[[#This Row],[&lt;CLOSE&gt;]]-I16502</f>
        <v>49</v>
      </c>
      <c r="U16503" s="22" t="str">
        <f>Table1[[#This Row],[&lt;HIGH&gt;]]&amp;"-"&amp;G16502</f>
        <v>2850-2772</v>
      </c>
      <c r="V16503" s="240">
        <f>Table1[[#This Row],[&lt;HIGH&gt;]]-G16502</f>
        <v>78</v>
      </c>
      <c r="W16503" s="22" t="str">
        <f>Table1[[#This Row],[&lt;LOW&gt;]]&amp;"-"&amp;H16502</f>
        <v>2730-2718</v>
      </c>
      <c r="X16503" s="64">
        <f>Table1[[#This Row],[&lt;LOW&gt;]]-H16502</f>
        <v>12</v>
      </c>
    </row>
    <row r="16504" spans="1:24" x14ac:dyDescent="0.3">
      <c r="A16504" s="172" t="s">
        <v>21</v>
      </c>
      <c r="B16504" s="1">
        <v>20170708</v>
      </c>
      <c r="C16504" s="19">
        <f>DATE(LEFT(B16504,4), MID(B16504,5,2), RIGHT(B16504,2))</f>
        <v>42924</v>
      </c>
      <c r="D16504" t="str" cm="1">
        <f t="array" ref="D16504">[1]!m2s(C16504)</f>
        <v>1396/4/17</v>
      </c>
      <c r="E16504" s="1">
        <v>2760</v>
      </c>
      <c r="F16504" s="1">
        <v>2782</v>
      </c>
      <c r="G16504" s="1">
        <v>2921</v>
      </c>
      <c r="H16504" s="1">
        <v>2742</v>
      </c>
      <c r="I16504" s="1">
        <v>2901</v>
      </c>
      <c r="J16504" s="1">
        <v>9797833912</v>
      </c>
      <c r="K16504" s="1">
        <v>3377144</v>
      </c>
      <c r="L16504" s="1">
        <v>519</v>
      </c>
      <c r="M16504" s="1" t="s">
        <v>13</v>
      </c>
      <c r="N16504" s="2">
        <v>2920</v>
      </c>
      <c r="O16504" s="22" t="s">
        <v>15542</v>
      </c>
      <c r="P16504" s="251">
        <f>Table1[[#This Row],[&lt;CLOSE&gt;]]-Table1[[#This Row],[&lt;OPEN&gt;]]</f>
        <v>119</v>
      </c>
      <c r="Q16504" s="249" t="str">
        <f>F16504&amp;"-"&amp;F16503</f>
        <v>2782-2733</v>
      </c>
      <c r="R16504" s="205">
        <f>Table1[[#This Row],[&lt;OPEN&gt;]]-F16503</f>
        <v>49</v>
      </c>
      <c r="S16504" s="249" t="str">
        <f>I16504&amp;"-"&amp;I16503</f>
        <v>2901-2782</v>
      </c>
      <c r="T16504" s="208">
        <f>Table1[[#This Row],[&lt;CLOSE&gt;]]-I16503</f>
        <v>119</v>
      </c>
      <c r="U16504" s="249" t="str">
        <f>Table1[[#This Row],[&lt;HIGH&gt;]]&amp;"-"&amp;G16503</f>
        <v>2921-2850</v>
      </c>
      <c r="V16504" s="253">
        <f>Table1[[#This Row],[&lt;HIGH&gt;]]-G16503</f>
        <v>71</v>
      </c>
      <c r="W16504" s="249" t="str">
        <f>Table1[[#This Row],[&lt;LOW&gt;]]&amp;"-"&amp;H16503</f>
        <v>2742-2730</v>
      </c>
      <c r="X16504" s="254">
        <f>Table1[[#This Row],[&lt;LOW&gt;]]-H16503</f>
        <v>12</v>
      </c>
    </row>
    <row r="16505" spans="1:24" x14ac:dyDescent="0.3">
      <c r="A16505" s="172" t="s">
        <v>21</v>
      </c>
      <c r="B16505" s="1">
        <v>20170709</v>
      </c>
      <c r="C16505" s="19">
        <f>DATE(LEFT(B16505,4), MID(B16505,5,2), RIGHT(B16505,2))</f>
        <v>42925</v>
      </c>
      <c r="D16505" t="str" cm="1">
        <f t="array" ref="D16505">[1]!m2s(C16505)</f>
        <v>1396/4/18</v>
      </c>
      <c r="E16505" s="1">
        <v>2934</v>
      </c>
      <c r="F16505" s="1">
        <v>2901</v>
      </c>
      <c r="G16505" s="1">
        <v>2998</v>
      </c>
      <c r="H16505" s="1">
        <v>2895</v>
      </c>
      <c r="I16505" s="1">
        <v>2927</v>
      </c>
      <c r="J16505" s="1">
        <v>2619148038</v>
      </c>
      <c r="K16505" s="1">
        <v>892153</v>
      </c>
      <c r="L16505" s="1">
        <v>287</v>
      </c>
      <c r="M16505" s="1" t="s">
        <v>13</v>
      </c>
      <c r="N16505" s="2">
        <v>2918</v>
      </c>
      <c r="O16505" s="22" t="s">
        <v>15543</v>
      </c>
      <c r="P16505" s="201">
        <f>Table1[[#This Row],[&lt;CLOSE&gt;]]-Table1[[#This Row],[&lt;OPEN&gt;]]</f>
        <v>26</v>
      </c>
      <c r="Q16505" s="22" t="str">
        <f>F16505&amp;"-"&amp;F16504</f>
        <v>2901-2782</v>
      </c>
      <c r="R16505" s="205">
        <f>Table1[[#This Row],[&lt;OPEN&gt;]]-F16504</f>
        <v>119</v>
      </c>
      <c r="S16505" s="22" t="str">
        <f>I16505&amp;"-"&amp;I16504</f>
        <v>2927-2901</v>
      </c>
      <c r="T16505" s="208">
        <f>Table1[[#This Row],[&lt;CLOSE&gt;]]-I16504</f>
        <v>26</v>
      </c>
      <c r="U16505" s="22" t="str">
        <f>Table1[[#This Row],[&lt;HIGH&gt;]]&amp;"-"&amp;G16504</f>
        <v>2998-2921</v>
      </c>
      <c r="V16505" s="240">
        <f>Table1[[#This Row],[&lt;HIGH&gt;]]-G16504</f>
        <v>77</v>
      </c>
      <c r="W16505" s="22" t="str">
        <f>Table1[[#This Row],[&lt;LOW&gt;]]&amp;"-"&amp;H16504</f>
        <v>2895-2742</v>
      </c>
      <c r="X16505" s="64">
        <f>Table1[[#This Row],[&lt;LOW&gt;]]-H16504</f>
        <v>153</v>
      </c>
    </row>
    <row r="16506" spans="1:24" x14ac:dyDescent="0.3">
      <c r="A16506" s="172" t="s">
        <v>21</v>
      </c>
      <c r="B16506" s="1">
        <v>20170710</v>
      </c>
      <c r="C16506" s="19">
        <f>DATE(LEFT(B16506,4), MID(B16506,5,2), RIGHT(B16506,2))</f>
        <v>42926</v>
      </c>
      <c r="D16506" t="str" cm="1">
        <f t="array" ref="D16506">[1]!m2s(C16506)</f>
        <v>1396/4/19</v>
      </c>
      <c r="E16506" s="1">
        <v>2902</v>
      </c>
      <c r="F16506" s="1">
        <v>2927</v>
      </c>
      <c r="G16506" s="1">
        <v>3039</v>
      </c>
      <c r="H16506" s="1">
        <v>2900</v>
      </c>
      <c r="I16506" s="1">
        <v>2972</v>
      </c>
      <c r="J16506" s="1">
        <v>5225196350</v>
      </c>
      <c r="K16506" s="1">
        <v>1757993</v>
      </c>
      <c r="L16506" s="1">
        <v>344</v>
      </c>
      <c r="M16506" s="1" t="s">
        <v>13</v>
      </c>
      <c r="N16506" s="2">
        <v>2945</v>
      </c>
      <c r="O16506" s="22" t="s">
        <v>15544</v>
      </c>
      <c r="P16506" s="201">
        <f>Table1[[#This Row],[&lt;CLOSE&gt;]]-Table1[[#This Row],[&lt;OPEN&gt;]]</f>
        <v>45</v>
      </c>
      <c r="Q16506" s="22" t="str">
        <f>F16506&amp;"-"&amp;F16505</f>
        <v>2927-2901</v>
      </c>
      <c r="R16506" s="205">
        <f>Table1[[#This Row],[&lt;OPEN&gt;]]-F16505</f>
        <v>26</v>
      </c>
      <c r="S16506" s="22" t="str">
        <f>I16506&amp;"-"&amp;I16505</f>
        <v>2972-2927</v>
      </c>
      <c r="T16506" s="208">
        <f>Table1[[#This Row],[&lt;CLOSE&gt;]]-I16505</f>
        <v>45</v>
      </c>
      <c r="U16506" s="22" t="str">
        <f>Table1[[#This Row],[&lt;HIGH&gt;]]&amp;"-"&amp;G16505</f>
        <v>3039-2998</v>
      </c>
      <c r="V16506" s="240">
        <f>Table1[[#This Row],[&lt;HIGH&gt;]]-G16505</f>
        <v>41</v>
      </c>
      <c r="W16506" s="22" t="str">
        <f>Table1[[#This Row],[&lt;LOW&gt;]]&amp;"-"&amp;H16505</f>
        <v>2900-2895</v>
      </c>
      <c r="X16506" s="64">
        <f>Table1[[#This Row],[&lt;LOW&gt;]]-H16505</f>
        <v>5</v>
      </c>
    </row>
    <row r="16507" spans="1:24" x14ac:dyDescent="0.3">
      <c r="A16507" s="172" t="s">
        <v>21</v>
      </c>
      <c r="B16507" s="1">
        <v>20170711</v>
      </c>
      <c r="C16507" s="19">
        <f>DATE(LEFT(B16507,4), MID(B16507,5,2), RIGHT(B16507,2))</f>
        <v>42927</v>
      </c>
      <c r="D16507" t="str" cm="1">
        <f t="array" ref="D16507">[1]!m2s(C16507)</f>
        <v>1396/4/20</v>
      </c>
      <c r="E16507" s="1">
        <v>3000</v>
      </c>
      <c r="F16507" s="1">
        <v>2972</v>
      </c>
      <c r="G16507" s="1">
        <v>3000</v>
      </c>
      <c r="H16507" s="1">
        <v>2900</v>
      </c>
      <c r="I16507" s="1">
        <v>2941</v>
      </c>
      <c r="J16507" s="1">
        <v>2599436868</v>
      </c>
      <c r="K16507" s="1">
        <v>886703</v>
      </c>
      <c r="L16507" s="1">
        <v>224</v>
      </c>
      <c r="M16507" s="1" t="s">
        <v>13</v>
      </c>
      <c r="N16507" s="2">
        <v>2903</v>
      </c>
      <c r="O16507" s="22" t="s">
        <v>15545</v>
      </c>
      <c r="P16507" s="201">
        <f>Table1[[#This Row],[&lt;CLOSE&gt;]]-Table1[[#This Row],[&lt;OPEN&gt;]]</f>
        <v>-31</v>
      </c>
      <c r="Q16507" s="22" t="str">
        <f>F16507&amp;"-"&amp;F16506</f>
        <v>2972-2927</v>
      </c>
      <c r="R16507" s="205">
        <f>Table1[[#This Row],[&lt;OPEN&gt;]]-F16506</f>
        <v>45</v>
      </c>
      <c r="S16507" s="22" t="str">
        <f>I16507&amp;"-"&amp;I16506</f>
        <v>2941-2972</v>
      </c>
      <c r="T16507" s="208">
        <f>Table1[[#This Row],[&lt;CLOSE&gt;]]-I16506</f>
        <v>-31</v>
      </c>
      <c r="U16507" s="22" t="str">
        <f>Table1[[#This Row],[&lt;HIGH&gt;]]&amp;"-"&amp;G16506</f>
        <v>3000-3039</v>
      </c>
      <c r="V16507" s="240">
        <f>Table1[[#This Row],[&lt;HIGH&gt;]]-G16506</f>
        <v>-39</v>
      </c>
      <c r="W16507" s="22" t="str">
        <f>Table1[[#This Row],[&lt;LOW&gt;]]&amp;"-"&amp;H16506</f>
        <v>2900-2900</v>
      </c>
      <c r="X16507" s="64">
        <f>Table1[[#This Row],[&lt;LOW&gt;]]-H16506</f>
        <v>0</v>
      </c>
    </row>
    <row r="16508" spans="1:24" x14ac:dyDescent="0.3">
      <c r="A16508" s="172" t="s">
        <v>21</v>
      </c>
      <c r="B16508" s="1">
        <v>20170712</v>
      </c>
      <c r="C16508" s="19">
        <f>DATE(LEFT(B16508,4), MID(B16508,5,2), RIGHT(B16508,2))</f>
        <v>42928</v>
      </c>
      <c r="D16508" t="str" cm="1">
        <f t="array" ref="D16508">[1]!m2s(C16508)</f>
        <v>1396/4/21</v>
      </c>
      <c r="E16508" s="1">
        <v>2920</v>
      </c>
      <c r="F16508" s="1">
        <v>2941</v>
      </c>
      <c r="G16508" s="1">
        <v>2985</v>
      </c>
      <c r="H16508" s="1">
        <v>2920</v>
      </c>
      <c r="I16508" s="1">
        <v>2970</v>
      </c>
      <c r="J16508" s="1">
        <v>3794937101</v>
      </c>
      <c r="K16508" s="1">
        <v>1277636</v>
      </c>
      <c r="L16508" s="1">
        <v>236</v>
      </c>
      <c r="M16508" s="1" t="s">
        <v>13</v>
      </c>
      <c r="N16508" s="2">
        <v>2979</v>
      </c>
      <c r="O16508" s="22" t="s">
        <v>15546</v>
      </c>
      <c r="P16508" s="201">
        <f>Table1[[#This Row],[&lt;CLOSE&gt;]]-Table1[[#This Row],[&lt;OPEN&gt;]]</f>
        <v>29</v>
      </c>
      <c r="Q16508" s="22" t="str">
        <f>F16508&amp;"-"&amp;F16507</f>
        <v>2941-2972</v>
      </c>
      <c r="R16508" s="205">
        <f>Table1[[#This Row],[&lt;OPEN&gt;]]-F16507</f>
        <v>-31</v>
      </c>
      <c r="S16508" s="22" t="str">
        <f>I16508&amp;"-"&amp;I16507</f>
        <v>2970-2941</v>
      </c>
      <c r="T16508" s="208">
        <f>Table1[[#This Row],[&lt;CLOSE&gt;]]-I16507</f>
        <v>29</v>
      </c>
      <c r="U16508" s="22" t="str">
        <f>Table1[[#This Row],[&lt;HIGH&gt;]]&amp;"-"&amp;G16507</f>
        <v>2985-3000</v>
      </c>
      <c r="V16508" s="240">
        <f>Table1[[#This Row],[&lt;HIGH&gt;]]-G16507</f>
        <v>-15</v>
      </c>
      <c r="W16508" s="22" t="str">
        <f>Table1[[#This Row],[&lt;LOW&gt;]]&amp;"-"&amp;H16507</f>
        <v>2920-2900</v>
      </c>
      <c r="X16508" s="64">
        <f>Table1[[#This Row],[&lt;LOW&gt;]]-H16507</f>
        <v>20</v>
      </c>
    </row>
    <row r="16509" spans="1:24" x14ac:dyDescent="0.3">
      <c r="A16509" s="172" t="s">
        <v>21</v>
      </c>
      <c r="B16509" s="1">
        <v>20170715</v>
      </c>
      <c r="C16509" s="19">
        <f>DATE(LEFT(B16509,4), MID(B16509,5,2), RIGHT(B16509,2))</f>
        <v>42931</v>
      </c>
      <c r="D16509" t="str" cm="1">
        <f t="array" ref="D16509">[1]!m2s(C16509)</f>
        <v>1396/4/24</v>
      </c>
      <c r="E16509" s="1">
        <v>2921</v>
      </c>
      <c r="F16509" s="1">
        <v>2970</v>
      </c>
      <c r="G16509" s="1">
        <v>2970</v>
      </c>
      <c r="H16509" s="1">
        <v>2866</v>
      </c>
      <c r="I16509" s="1">
        <v>2915</v>
      </c>
      <c r="J16509" s="1">
        <v>2796530931</v>
      </c>
      <c r="K16509" s="1">
        <v>963260</v>
      </c>
      <c r="L16509" s="1">
        <v>193</v>
      </c>
      <c r="M16509" s="1" t="s">
        <v>13</v>
      </c>
      <c r="N16509" s="2">
        <v>2870</v>
      </c>
      <c r="O16509" s="22" t="s">
        <v>15547</v>
      </c>
      <c r="P16509" s="201">
        <f>Table1[[#This Row],[&lt;CLOSE&gt;]]-Table1[[#This Row],[&lt;OPEN&gt;]]</f>
        <v>-55</v>
      </c>
      <c r="Q16509" s="22" t="str">
        <f>F16509&amp;"-"&amp;F16508</f>
        <v>2970-2941</v>
      </c>
      <c r="R16509" s="205">
        <f>Table1[[#This Row],[&lt;OPEN&gt;]]-F16508</f>
        <v>29</v>
      </c>
      <c r="S16509" s="22" t="str">
        <f>I16509&amp;"-"&amp;I16508</f>
        <v>2915-2970</v>
      </c>
      <c r="T16509" s="208">
        <f>Table1[[#This Row],[&lt;CLOSE&gt;]]-I16508</f>
        <v>-55</v>
      </c>
      <c r="U16509" s="22" t="str">
        <f>Table1[[#This Row],[&lt;HIGH&gt;]]&amp;"-"&amp;G16508</f>
        <v>2970-2985</v>
      </c>
      <c r="V16509" s="240">
        <f>Table1[[#This Row],[&lt;HIGH&gt;]]-G16508</f>
        <v>-15</v>
      </c>
      <c r="W16509" s="22" t="str">
        <f>Table1[[#This Row],[&lt;LOW&gt;]]&amp;"-"&amp;H16508</f>
        <v>2866-2920</v>
      </c>
      <c r="X16509" s="64">
        <f>Table1[[#This Row],[&lt;LOW&gt;]]-H16508</f>
        <v>-54</v>
      </c>
    </row>
    <row r="16510" spans="1:24" x14ac:dyDescent="0.3">
      <c r="A16510" s="172" t="s">
        <v>21</v>
      </c>
      <c r="B16510" s="1">
        <v>20170716</v>
      </c>
      <c r="C16510" s="19">
        <f>DATE(LEFT(B16510,4), MID(B16510,5,2), RIGHT(B16510,2))</f>
        <v>42932</v>
      </c>
      <c r="D16510" t="str" cm="1">
        <f t="array" ref="D16510">[1]!m2s(C16510)</f>
        <v>1396/4/25</v>
      </c>
      <c r="E16510" s="1">
        <v>2871</v>
      </c>
      <c r="F16510" s="1">
        <v>2915</v>
      </c>
      <c r="G16510" s="1">
        <v>2899</v>
      </c>
      <c r="H16510" s="1">
        <v>2842</v>
      </c>
      <c r="I16510" s="1">
        <v>2877</v>
      </c>
      <c r="J16510" s="1">
        <v>2138676364</v>
      </c>
      <c r="K16510" s="1">
        <v>748856</v>
      </c>
      <c r="L16510" s="1">
        <v>195</v>
      </c>
      <c r="M16510" s="1" t="s">
        <v>13</v>
      </c>
      <c r="N16510" s="2">
        <v>2851</v>
      </c>
      <c r="O16510" s="22" t="s">
        <v>15548</v>
      </c>
      <c r="P16510" s="201">
        <f>Table1[[#This Row],[&lt;CLOSE&gt;]]-Table1[[#This Row],[&lt;OPEN&gt;]]</f>
        <v>-38</v>
      </c>
      <c r="Q16510" s="22" t="str">
        <f>F16510&amp;"-"&amp;F16509</f>
        <v>2915-2970</v>
      </c>
      <c r="R16510" s="205">
        <f>Table1[[#This Row],[&lt;OPEN&gt;]]-F16509</f>
        <v>-55</v>
      </c>
      <c r="S16510" s="22" t="str">
        <f>I16510&amp;"-"&amp;I16509</f>
        <v>2877-2915</v>
      </c>
      <c r="T16510" s="208">
        <f>Table1[[#This Row],[&lt;CLOSE&gt;]]-I16509</f>
        <v>-38</v>
      </c>
      <c r="U16510" s="22" t="str">
        <f>Table1[[#This Row],[&lt;HIGH&gt;]]&amp;"-"&amp;G16509</f>
        <v>2899-2970</v>
      </c>
      <c r="V16510" s="240">
        <f>Table1[[#This Row],[&lt;HIGH&gt;]]-G16509</f>
        <v>-71</v>
      </c>
      <c r="W16510" s="22" t="str">
        <f>Table1[[#This Row],[&lt;LOW&gt;]]&amp;"-"&amp;H16509</f>
        <v>2842-2866</v>
      </c>
      <c r="X16510" s="64">
        <f>Table1[[#This Row],[&lt;LOW&gt;]]-H16509</f>
        <v>-24</v>
      </c>
    </row>
    <row r="16511" spans="1:24" x14ac:dyDescent="0.3">
      <c r="A16511" s="172" t="s">
        <v>21</v>
      </c>
      <c r="B16511" s="1">
        <v>20170717</v>
      </c>
      <c r="C16511" s="19">
        <f>DATE(LEFT(B16511,4), MID(B16511,5,2), RIGHT(B16511,2))</f>
        <v>42933</v>
      </c>
      <c r="D16511" t="str" cm="1">
        <f t="array" ref="D16511">[1]!m2s(C16511)</f>
        <v>1396/4/26</v>
      </c>
      <c r="E16511" s="1">
        <v>2886</v>
      </c>
      <c r="F16511" s="1">
        <v>2877</v>
      </c>
      <c r="G16511" s="1">
        <v>2909</v>
      </c>
      <c r="H16511" s="1">
        <v>2873</v>
      </c>
      <c r="I16511" s="1">
        <v>2888</v>
      </c>
      <c r="J16511" s="1">
        <v>2604160967</v>
      </c>
      <c r="K16511" s="1">
        <v>900593</v>
      </c>
      <c r="L16511" s="1">
        <v>202</v>
      </c>
      <c r="M16511" s="1" t="s">
        <v>13</v>
      </c>
      <c r="N16511" s="2">
        <v>2903</v>
      </c>
      <c r="O16511" s="22" t="s">
        <v>15549</v>
      </c>
      <c r="P16511" s="201">
        <f>Table1[[#This Row],[&lt;CLOSE&gt;]]-Table1[[#This Row],[&lt;OPEN&gt;]]</f>
        <v>11</v>
      </c>
      <c r="Q16511" s="22" t="str">
        <f>F16511&amp;"-"&amp;F16510</f>
        <v>2877-2915</v>
      </c>
      <c r="R16511" s="205">
        <f>Table1[[#This Row],[&lt;OPEN&gt;]]-F16510</f>
        <v>-38</v>
      </c>
      <c r="S16511" s="22" t="str">
        <f>I16511&amp;"-"&amp;I16510</f>
        <v>2888-2877</v>
      </c>
      <c r="T16511" s="208">
        <f>Table1[[#This Row],[&lt;CLOSE&gt;]]-I16510</f>
        <v>11</v>
      </c>
      <c r="U16511" s="22" t="str">
        <f>Table1[[#This Row],[&lt;HIGH&gt;]]&amp;"-"&amp;G16510</f>
        <v>2909-2899</v>
      </c>
      <c r="V16511" s="240">
        <f>Table1[[#This Row],[&lt;HIGH&gt;]]-G16510</f>
        <v>10</v>
      </c>
      <c r="W16511" s="22" t="str">
        <f>Table1[[#This Row],[&lt;LOW&gt;]]&amp;"-"&amp;H16510</f>
        <v>2873-2842</v>
      </c>
      <c r="X16511" s="64">
        <f>Table1[[#This Row],[&lt;LOW&gt;]]-H16510</f>
        <v>31</v>
      </c>
    </row>
    <row r="16512" spans="1:24" x14ac:dyDescent="0.3">
      <c r="A16512" s="172" t="s">
        <v>21</v>
      </c>
      <c r="B16512" s="1">
        <v>20170718</v>
      </c>
      <c r="C16512" s="19">
        <f>DATE(LEFT(B16512,4), MID(B16512,5,2), RIGHT(B16512,2))</f>
        <v>42934</v>
      </c>
      <c r="D16512" t="str" cm="1">
        <f t="array" ref="D16512">[1]!m2s(C16512)</f>
        <v>1396/4/27</v>
      </c>
      <c r="E16512" s="1">
        <v>2840</v>
      </c>
      <c r="F16512" s="1">
        <v>2888</v>
      </c>
      <c r="G16512" s="1">
        <v>2919</v>
      </c>
      <c r="H16512" s="1">
        <v>2833</v>
      </c>
      <c r="I16512" s="1">
        <v>2885</v>
      </c>
      <c r="J16512" s="1">
        <v>1449749393</v>
      </c>
      <c r="K16512" s="1">
        <v>503062</v>
      </c>
      <c r="L16512" s="1">
        <v>127</v>
      </c>
      <c r="M16512" s="1" t="s">
        <v>13</v>
      </c>
      <c r="N16512" s="2">
        <v>2870</v>
      </c>
      <c r="O16512" s="22" t="s">
        <v>15550</v>
      </c>
      <c r="P16512" s="201">
        <f>Table1[[#This Row],[&lt;CLOSE&gt;]]-Table1[[#This Row],[&lt;OPEN&gt;]]</f>
        <v>-3</v>
      </c>
      <c r="Q16512" s="22" t="str">
        <f>F16512&amp;"-"&amp;F16511</f>
        <v>2888-2877</v>
      </c>
      <c r="R16512" s="205">
        <f>Table1[[#This Row],[&lt;OPEN&gt;]]-F16511</f>
        <v>11</v>
      </c>
      <c r="S16512" s="22" t="str">
        <f>I16512&amp;"-"&amp;I16511</f>
        <v>2885-2888</v>
      </c>
      <c r="T16512" s="208">
        <f>Table1[[#This Row],[&lt;CLOSE&gt;]]-I16511</f>
        <v>-3</v>
      </c>
      <c r="U16512" s="22" t="str">
        <f>Table1[[#This Row],[&lt;HIGH&gt;]]&amp;"-"&amp;G16511</f>
        <v>2919-2909</v>
      </c>
      <c r="V16512" s="240">
        <f>Table1[[#This Row],[&lt;HIGH&gt;]]-G16511</f>
        <v>10</v>
      </c>
      <c r="W16512" s="22" t="str">
        <f>Table1[[#This Row],[&lt;LOW&gt;]]&amp;"-"&amp;H16511</f>
        <v>2833-2873</v>
      </c>
      <c r="X16512" s="64">
        <f>Table1[[#This Row],[&lt;LOW&gt;]]-H16511</f>
        <v>-40</v>
      </c>
    </row>
    <row r="16513" spans="1:24" x14ac:dyDescent="0.3">
      <c r="A16513" s="172" t="s">
        <v>21</v>
      </c>
      <c r="B16513" s="1">
        <v>20170719</v>
      </c>
      <c r="C16513" s="19">
        <f>DATE(LEFT(B16513,4), MID(B16513,5,2), RIGHT(B16513,2))</f>
        <v>42935</v>
      </c>
      <c r="D16513" t="str" cm="1">
        <f t="array" ref="D16513">[1]!m2s(C16513)</f>
        <v>1396/4/28</v>
      </c>
      <c r="E16513" s="1">
        <v>2900</v>
      </c>
      <c r="F16513" s="1">
        <v>2885</v>
      </c>
      <c r="G16513" s="1">
        <v>2930</v>
      </c>
      <c r="H16513" s="1">
        <v>2830</v>
      </c>
      <c r="I16513" s="1">
        <v>2874</v>
      </c>
      <c r="J16513" s="1">
        <v>1812318214</v>
      </c>
      <c r="K16513" s="1">
        <v>632578</v>
      </c>
      <c r="L16513" s="1">
        <v>153</v>
      </c>
      <c r="M16513" s="1" t="s">
        <v>13</v>
      </c>
      <c r="N16513" s="2">
        <v>2835</v>
      </c>
      <c r="O16513" s="22" t="s">
        <v>15551</v>
      </c>
      <c r="P16513" s="201">
        <f>Table1[[#This Row],[&lt;CLOSE&gt;]]-Table1[[#This Row],[&lt;OPEN&gt;]]</f>
        <v>-11</v>
      </c>
      <c r="Q16513" s="22" t="str">
        <f>F16513&amp;"-"&amp;F16512</f>
        <v>2885-2888</v>
      </c>
      <c r="R16513" s="205">
        <f>Table1[[#This Row],[&lt;OPEN&gt;]]-F16512</f>
        <v>-3</v>
      </c>
      <c r="S16513" s="22" t="str">
        <f>I16513&amp;"-"&amp;I16512</f>
        <v>2874-2885</v>
      </c>
      <c r="T16513" s="208">
        <f>Table1[[#This Row],[&lt;CLOSE&gt;]]-I16512</f>
        <v>-11</v>
      </c>
      <c r="U16513" s="22" t="str">
        <f>Table1[[#This Row],[&lt;HIGH&gt;]]&amp;"-"&amp;G16512</f>
        <v>2930-2919</v>
      </c>
      <c r="V16513" s="240">
        <f>Table1[[#This Row],[&lt;HIGH&gt;]]-G16512</f>
        <v>11</v>
      </c>
      <c r="W16513" s="22" t="str">
        <f>Table1[[#This Row],[&lt;LOW&gt;]]&amp;"-"&amp;H16512</f>
        <v>2830-2833</v>
      </c>
      <c r="X16513" s="64">
        <f>Table1[[#This Row],[&lt;LOW&gt;]]-H16512</f>
        <v>-3</v>
      </c>
    </row>
    <row r="16514" spans="1:24" x14ac:dyDescent="0.3">
      <c r="A16514" s="172" t="s">
        <v>21</v>
      </c>
      <c r="B16514" s="1">
        <v>20170722</v>
      </c>
      <c r="C16514" s="19">
        <f>DATE(LEFT(B16514,4), MID(B16514,5,2), RIGHT(B16514,2))</f>
        <v>42938</v>
      </c>
      <c r="D16514" t="str" cm="1">
        <f t="array" ref="D16514">[1]!m2s(C16514)</f>
        <v>1396/4/31</v>
      </c>
      <c r="E16514" s="1">
        <v>0</v>
      </c>
      <c r="F16514" s="1">
        <v>2874</v>
      </c>
      <c r="G16514" s="1">
        <v>0</v>
      </c>
      <c r="H16514" s="1">
        <v>0</v>
      </c>
      <c r="I16514" s="1">
        <v>2874</v>
      </c>
      <c r="J16514" s="1">
        <v>0</v>
      </c>
      <c r="K16514" s="1">
        <v>0</v>
      </c>
      <c r="L16514" s="1">
        <v>0</v>
      </c>
      <c r="M16514" s="1" t="s">
        <v>13</v>
      </c>
      <c r="N16514" s="2">
        <v>2835</v>
      </c>
      <c r="O16514" s="22" t="s">
        <v>1924</v>
      </c>
      <c r="P16514" s="201">
        <f>Table1[[#This Row],[&lt;CLOSE&gt;]]-Table1[[#This Row],[&lt;OPEN&gt;]]</f>
        <v>0</v>
      </c>
      <c r="Q16514" s="22" t="str">
        <f>F16514&amp;"-"&amp;F16513</f>
        <v>2874-2885</v>
      </c>
      <c r="R16514" s="205">
        <f>Table1[[#This Row],[&lt;OPEN&gt;]]-F16513</f>
        <v>-11</v>
      </c>
      <c r="S16514" s="22" t="str">
        <f>I16514&amp;"-"&amp;I16513</f>
        <v>2874-2874</v>
      </c>
      <c r="T16514" s="208">
        <f>Table1[[#This Row],[&lt;CLOSE&gt;]]-I16513</f>
        <v>0</v>
      </c>
      <c r="U16514" s="22" t="str">
        <f>Table1[[#This Row],[&lt;HIGH&gt;]]&amp;"-"&amp;G16513</f>
        <v>0-2930</v>
      </c>
      <c r="V16514" s="240">
        <f>Table1[[#This Row],[&lt;HIGH&gt;]]-G16513</f>
        <v>-2930</v>
      </c>
      <c r="W16514" s="22" t="str">
        <f>Table1[[#This Row],[&lt;LOW&gt;]]&amp;"-"&amp;H16513</f>
        <v>0-2830</v>
      </c>
      <c r="X16514" s="64">
        <f>Table1[[#This Row],[&lt;LOW&gt;]]-H16513</f>
        <v>-2830</v>
      </c>
    </row>
    <row r="16515" spans="1:24" x14ac:dyDescent="0.3">
      <c r="A16515" s="172" t="s">
        <v>21</v>
      </c>
      <c r="B16515" s="1">
        <v>20170723</v>
      </c>
      <c r="C16515" s="19">
        <f>DATE(LEFT(B16515,4), MID(B16515,5,2), RIGHT(B16515,2))</f>
        <v>42939</v>
      </c>
      <c r="D16515" t="str" cm="1">
        <f t="array" ref="D16515">[1]!m2s(C16515)</f>
        <v>1396/5/1</v>
      </c>
      <c r="E16515" s="1">
        <v>0</v>
      </c>
      <c r="F16515" s="1">
        <v>2874</v>
      </c>
      <c r="G16515" s="1">
        <v>0</v>
      </c>
      <c r="H16515" s="1">
        <v>0</v>
      </c>
      <c r="I16515" s="1">
        <v>2874</v>
      </c>
      <c r="J16515" s="1">
        <v>0</v>
      </c>
      <c r="K16515" s="1">
        <v>0</v>
      </c>
      <c r="L16515" s="1">
        <v>0</v>
      </c>
      <c r="M16515" s="1" t="s">
        <v>13</v>
      </c>
      <c r="N16515" s="2">
        <v>2835</v>
      </c>
      <c r="O16515" s="22" t="s">
        <v>1924</v>
      </c>
      <c r="P16515" s="201">
        <f>Table1[[#This Row],[&lt;CLOSE&gt;]]-Table1[[#This Row],[&lt;OPEN&gt;]]</f>
        <v>0</v>
      </c>
      <c r="Q16515" s="22" t="str">
        <f>F16515&amp;"-"&amp;F16514</f>
        <v>2874-2874</v>
      </c>
      <c r="R16515" s="205">
        <f>Table1[[#This Row],[&lt;OPEN&gt;]]-F16514</f>
        <v>0</v>
      </c>
      <c r="S16515" s="22" t="str">
        <f>I16515&amp;"-"&amp;I16514</f>
        <v>2874-2874</v>
      </c>
      <c r="T16515" s="208">
        <f>Table1[[#This Row],[&lt;CLOSE&gt;]]-I16514</f>
        <v>0</v>
      </c>
      <c r="U16515" s="22" t="str">
        <f>Table1[[#This Row],[&lt;HIGH&gt;]]&amp;"-"&amp;G16514</f>
        <v>0-0</v>
      </c>
      <c r="V16515" s="240">
        <f>Table1[[#This Row],[&lt;HIGH&gt;]]-G16514</f>
        <v>0</v>
      </c>
      <c r="W16515" s="22" t="str">
        <f>Table1[[#This Row],[&lt;LOW&gt;]]&amp;"-"&amp;H16514</f>
        <v>0-0</v>
      </c>
      <c r="X16515" s="64">
        <f>Table1[[#This Row],[&lt;LOW&gt;]]-H16514</f>
        <v>0</v>
      </c>
    </row>
    <row r="16516" spans="1:24" x14ac:dyDescent="0.3">
      <c r="A16516" s="172" t="s">
        <v>21</v>
      </c>
      <c r="B16516" s="1">
        <v>20170724</v>
      </c>
      <c r="C16516" s="19">
        <f>DATE(LEFT(B16516,4), MID(B16516,5,2), RIGHT(B16516,2))</f>
        <v>42940</v>
      </c>
      <c r="D16516" t="str" cm="1">
        <f t="array" ref="D16516">[1]!m2s(C16516)</f>
        <v>1396/5/2</v>
      </c>
      <c r="E16516" s="1">
        <v>0</v>
      </c>
      <c r="F16516" s="1">
        <v>2874</v>
      </c>
      <c r="G16516" s="1">
        <v>0</v>
      </c>
      <c r="H16516" s="1">
        <v>0</v>
      </c>
      <c r="I16516" s="1">
        <v>2874</v>
      </c>
      <c r="J16516" s="1">
        <v>0</v>
      </c>
      <c r="K16516" s="1">
        <v>0</v>
      </c>
      <c r="L16516" s="1">
        <v>0</v>
      </c>
      <c r="M16516" s="1" t="s">
        <v>13</v>
      </c>
      <c r="N16516" s="2">
        <v>2835</v>
      </c>
      <c r="O16516" s="22" t="s">
        <v>1924</v>
      </c>
      <c r="P16516" s="201">
        <f>Table1[[#This Row],[&lt;CLOSE&gt;]]-Table1[[#This Row],[&lt;OPEN&gt;]]</f>
        <v>0</v>
      </c>
      <c r="Q16516" s="22" t="str">
        <f>F16516&amp;"-"&amp;F16515</f>
        <v>2874-2874</v>
      </c>
      <c r="R16516" s="205">
        <f>Table1[[#This Row],[&lt;OPEN&gt;]]-F16515</f>
        <v>0</v>
      </c>
      <c r="S16516" s="22" t="str">
        <f>I16516&amp;"-"&amp;I16515</f>
        <v>2874-2874</v>
      </c>
      <c r="T16516" s="208">
        <f>Table1[[#This Row],[&lt;CLOSE&gt;]]-I16515</f>
        <v>0</v>
      </c>
      <c r="U16516" s="22" t="str">
        <f>Table1[[#This Row],[&lt;HIGH&gt;]]&amp;"-"&amp;G16515</f>
        <v>0-0</v>
      </c>
      <c r="V16516" s="240">
        <f>Table1[[#This Row],[&lt;HIGH&gt;]]-G16515</f>
        <v>0</v>
      </c>
      <c r="W16516" s="22" t="str">
        <f>Table1[[#This Row],[&lt;LOW&gt;]]&amp;"-"&amp;H16515</f>
        <v>0-0</v>
      </c>
      <c r="X16516" s="64">
        <f>Table1[[#This Row],[&lt;LOW&gt;]]-H16515</f>
        <v>0</v>
      </c>
    </row>
    <row r="16517" spans="1:24" x14ac:dyDescent="0.3">
      <c r="A16517" s="172" t="s">
        <v>21</v>
      </c>
      <c r="B16517" s="1">
        <v>20170725</v>
      </c>
      <c r="C16517" s="19">
        <f>DATE(LEFT(B16517,4), MID(B16517,5,2), RIGHT(B16517,2))</f>
        <v>42941</v>
      </c>
      <c r="D16517" t="str" cm="1">
        <f t="array" ref="D16517">[1]!m2s(C16517)</f>
        <v>1396/5/3</v>
      </c>
      <c r="E16517" s="1">
        <v>0</v>
      </c>
      <c r="F16517" s="1">
        <v>2874</v>
      </c>
      <c r="G16517" s="1">
        <v>0</v>
      </c>
      <c r="H16517" s="1">
        <v>0</v>
      </c>
      <c r="I16517" s="1">
        <v>2874</v>
      </c>
      <c r="J16517" s="1">
        <v>0</v>
      </c>
      <c r="K16517" s="1">
        <v>0</v>
      </c>
      <c r="L16517" s="1">
        <v>0</v>
      </c>
      <c r="M16517" s="1" t="s">
        <v>13</v>
      </c>
      <c r="N16517" s="2">
        <v>2835</v>
      </c>
      <c r="O16517" s="22" t="s">
        <v>1924</v>
      </c>
      <c r="P16517" s="201">
        <f>Table1[[#This Row],[&lt;CLOSE&gt;]]-Table1[[#This Row],[&lt;OPEN&gt;]]</f>
        <v>0</v>
      </c>
      <c r="Q16517" s="22" t="str">
        <f>F16517&amp;"-"&amp;F16516</f>
        <v>2874-2874</v>
      </c>
      <c r="R16517" s="205">
        <f>Table1[[#This Row],[&lt;OPEN&gt;]]-F16516</f>
        <v>0</v>
      </c>
      <c r="S16517" s="22" t="str">
        <f>I16517&amp;"-"&amp;I16516</f>
        <v>2874-2874</v>
      </c>
      <c r="T16517" s="208">
        <f>Table1[[#This Row],[&lt;CLOSE&gt;]]-I16516</f>
        <v>0</v>
      </c>
      <c r="U16517" s="22" t="str">
        <f>Table1[[#This Row],[&lt;HIGH&gt;]]&amp;"-"&amp;G16516</f>
        <v>0-0</v>
      </c>
      <c r="V16517" s="240">
        <f>Table1[[#This Row],[&lt;HIGH&gt;]]-G16516</f>
        <v>0</v>
      </c>
      <c r="W16517" s="22" t="str">
        <f>Table1[[#This Row],[&lt;LOW&gt;]]&amp;"-"&amp;H16516</f>
        <v>0-0</v>
      </c>
      <c r="X16517" s="64">
        <f>Table1[[#This Row],[&lt;LOW&gt;]]-H16516</f>
        <v>0</v>
      </c>
    </row>
    <row r="16518" spans="1:24" x14ac:dyDescent="0.3">
      <c r="A16518" s="172" t="s">
        <v>21</v>
      </c>
      <c r="B16518" s="1">
        <v>20170726</v>
      </c>
      <c r="C16518" s="19">
        <f>DATE(LEFT(B16518,4), MID(B16518,5,2), RIGHT(B16518,2))</f>
        <v>42942</v>
      </c>
      <c r="D16518" t="str" cm="1">
        <f t="array" ref="D16518">[1]!m2s(C16518)</f>
        <v>1396/5/4</v>
      </c>
      <c r="E16518" s="1">
        <v>2900</v>
      </c>
      <c r="F16518" s="1">
        <v>2874</v>
      </c>
      <c r="G16518" s="1">
        <v>3028</v>
      </c>
      <c r="H16518" s="1">
        <v>2900</v>
      </c>
      <c r="I16518" s="1">
        <v>2963</v>
      </c>
      <c r="J16518" s="1">
        <v>15435149950</v>
      </c>
      <c r="K16518" s="1">
        <v>5210065</v>
      </c>
      <c r="L16518" s="1">
        <v>464</v>
      </c>
      <c r="M16518" s="1" t="s">
        <v>13</v>
      </c>
      <c r="N16518" s="2">
        <v>2940</v>
      </c>
      <c r="O16518" s="22" t="s">
        <v>15552</v>
      </c>
      <c r="P16518" s="201">
        <f>Table1[[#This Row],[&lt;CLOSE&gt;]]-Table1[[#This Row],[&lt;OPEN&gt;]]</f>
        <v>89</v>
      </c>
      <c r="Q16518" s="22" t="str">
        <f>F16518&amp;"-"&amp;F16517</f>
        <v>2874-2874</v>
      </c>
      <c r="R16518" s="205">
        <f>Table1[[#This Row],[&lt;OPEN&gt;]]-F16517</f>
        <v>0</v>
      </c>
      <c r="S16518" s="22" t="str">
        <f>I16518&amp;"-"&amp;I16517</f>
        <v>2963-2874</v>
      </c>
      <c r="T16518" s="208">
        <f>Table1[[#This Row],[&lt;CLOSE&gt;]]-I16517</f>
        <v>89</v>
      </c>
      <c r="U16518" s="22" t="str">
        <f>Table1[[#This Row],[&lt;HIGH&gt;]]&amp;"-"&amp;G16517</f>
        <v>3028-0</v>
      </c>
      <c r="V16518" s="240">
        <f>Table1[[#This Row],[&lt;HIGH&gt;]]-G16517</f>
        <v>3028</v>
      </c>
      <c r="W16518" s="22" t="str">
        <f>Table1[[#This Row],[&lt;LOW&gt;]]&amp;"-"&amp;H16517</f>
        <v>2900-0</v>
      </c>
      <c r="X16518" s="64">
        <f>Table1[[#This Row],[&lt;LOW&gt;]]-H16517</f>
        <v>2900</v>
      </c>
    </row>
    <row r="16519" spans="1:24" x14ac:dyDescent="0.3">
      <c r="A16519" s="172" t="s">
        <v>21</v>
      </c>
      <c r="B16519" s="1">
        <v>20170729</v>
      </c>
      <c r="C16519" s="19">
        <f>DATE(LEFT(B16519,4), MID(B16519,5,2), RIGHT(B16519,2))</f>
        <v>42945</v>
      </c>
      <c r="D16519" t="str" cm="1">
        <f t="array" ref="D16519">[1]!m2s(C16519)</f>
        <v>1396/5/7</v>
      </c>
      <c r="E16519" s="1">
        <v>2933</v>
      </c>
      <c r="F16519" s="1">
        <v>2963</v>
      </c>
      <c r="G16519" s="1">
        <v>2970</v>
      </c>
      <c r="H16519" s="1">
        <v>2832</v>
      </c>
      <c r="I16519" s="1">
        <v>2904</v>
      </c>
      <c r="J16519" s="1">
        <v>2648495028</v>
      </c>
      <c r="K16519" s="1">
        <v>917386</v>
      </c>
      <c r="L16519" s="1">
        <v>193</v>
      </c>
      <c r="M16519" s="1" t="s">
        <v>13</v>
      </c>
      <c r="N16519" s="2">
        <v>2865</v>
      </c>
      <c r="O16519" s="22" t="s">
        <v>15553</v>
      </c>
      <c r="P16519" s="201">
        <f>Table1[[#This Row],[&lt;CLOSE&gt;]]-Table1[[#This Row],[&lt;OPEN&gt;]]</f>
        <v>-59</v>
      </c>
      <c r="Q16519" s="22" t="str">
        <f>F16519&amp;"-"&amp;F16518</f>
        <v>2963-2874</v>
      </c>
      <c r="R16519" s="205">
        <f>Table1[[#This Row],[&lt;OPEN&gt;]]-F16518</f>
        <v>89</v>
      </c>
      <c r="S16519" s="22" t="str">
        <f>I16519&amp;"-"&amp;I16518</f>
        <v>2904-2963</v>
      </c>
      <c r="T16519" s="208">
        <f>Table1[[#This Row],[&lt;CLOSE&gt;]]-I16518</f>
        <v>-59</v>
      </c>
      <c r="U16519" s="22" t="str">
        <f>Table1[[#This Row],[&lt;HIGH&gt;]]&amp;"-"&amp;G16518</f>
        <v>2970-3028</v>
      </c>
      <c r="V16519" s="240">
        <f>Table1[[#This Row],[&lt;HIGH&gt;]]-G16518</f>
        <v>-58</v>
      </c>
      <c r="W16519" s="22" t="str">
        <f>Table1[[#This Row],[&lt;LOW&gt;]]&amp;"-"&amp;H16518</f>
        <v>2832-2900</v>
      </c>
      <c r="X16519" s="64">
        <f>Table1[[#This Row],[&lt;LOW&gt;]]-H16518</f>
        <v>-68</v>
      </c>
    </row>
    <row r="16520" spans="1:24" x14ac:dyDescent="0.3">
      <c r="A16520" s="172" t="s">
        <v>21</v>
      </c>
      <c r="B16520" s="1">
        <v>20170730</v>
      </c>
      <c r="C16520" s="19">
        <f>DATE(LEFT(B16520,4), MID(B16520,5,2), RIGHT(B16520,2))</f>
        <v>42946</v>
      </c>
      <c r="D16520" t="str" cm="1">
        <f t="array" ref="D16520">[1]!m2s(C16520)</f>
        <v>1396/5/8</v>
      </c>
      <c r="E16520" s="1">
        <v>2850</v>
      </c>
      <c r="F16520" s="1">
        <v>2904</v>
      </c>
      <c r="G16520" s="1">
        <v>2850</v>
      </c>
      <c r="H16520" s="1">
        <v>2770</v>
      </c>
      <c r="I16520" s="1">
        <v>2823</v>
      </c>
      <c r="J16520" s="1">
        <v>4656818561</v>
      </c>
      <c r="K16520" s="1">
        <v>1649681</v>
      </c>
      <c r="L16520" s="1">
        <v>254</v>
      </c>
      <c r="M16520" s="1" t="s">
        <v>13</v>
      </c>
      <c r="N16520" s="2">
        <v>2814</v>
      </c>
      <c r="O16520" s="22" t="s">
        <v>15554</v>
      </c>
      <c r="P16520" s="201">
        <f>Table1[[#This Row],[&lt;CLOSE&gt;]]-Table1[[#This Row],[&lt;OPEN&gt;]]</f>
        <v>-81</v>
      </c>
      <c r="Q16520" s="22" t="str">
        <f>F16520&amp;"-"&amp;F16519</f>
        <v>2904-2963</v>
      </c>
      <c r="R16520" s="205">
        <f>Table1[[#This Row],[&lt;OPEN&gt;]]-F16519</f>
        <v>-59</v>
      </c>
      <c r="S16520" s="22" t="str">
        <f>I16520&amp;"-"&amp;I16519</f>
        <v>2823-2904</v>
      </c>
      <c r="T16520" s="208">
        <f>Table1[[#This Row],[&lt;CLOSE&gt;]]-I16519</f>
        <v>-81</v>
      </c>
      <c r="U16520" s="22" t="str">
        <f>Table1[[#This Row],[&lt;HIGH&gt;]]&amp;"-"&amp;G16519</f>
        <v>2850-2970</v>
      </c>
      <c r="V16520" s="240">
        <f>Table1[[#This Row],[&lt;HIGH&gt;]]-G16519</f>
        <v>-120</v>
      </c>
      <c r="W16520" s="22" t="str">
        <f>Table1[[#This Row],[&lt;LOW&gt;]]&amp;"-"&amp;H16519</f>
        <v>2770-2832</v>
      </c>
      <c r="X16520" s="64">
        <f>Table1[[#This Row],[&lt;LOW&gt;]]-H16519</f>
        <v>-62</v>
      </c>
    </row>
    <row r="16521" spans="1:24" x14ac:dyDescent="0.3">
      <c r="A16521" s="172" t="s">
        <v>21</v>
      </c>
      <c r="B16521" s="1">
        <v>20170731</v>
      </c>
      <c r="C16521" s="19">
        <f>DATE(LEFT(B16521,4), MID(B16521,5,2), RIGHT(B16521,2))</f>
        <v>42947</v>
      </c>
      <c r="D16521" t="str" cm="1">
        <f t="array" ref="D16521">[1]!m2s(C16521)</f>
        <v>1396/5/9</v>
      </c>
      <c r="E16521" s="1">
        <v>2814</v>
      </c>
      <c r="F16521" s="1">
        <v>2823</v>
      </c>
      <c r="G16521" s="1">
        <v>2933</v>
      </c>
      <c r="H16521" s="1">
        <v>2814</v>
      </c>
      <c r="I16521" s="1">
        <v>2858</v>
      </c>
      <c r="J16521" s="1">
        <v>2022799513</v>
      </c>
      <c r="K16521" s="1">
        <v>701928</v>
      </c>
      <c r="L16521" s="1">
        <v>142</v>
      </c>
      <c r="M16521" s="1" t="s">
        <v>13</v>
      </c>
      <c r="N16521" s="2">
        <v>2897</v>
      </c>
      <c r="O16521" s="22" t="s">
        <v>15555</v>
      </c>
      <c r="P16521" s="201">
        <f>Table1[[#This Row],[&lt;CLOSE&gt;]]-Table1[[#This Row],[&lt;OPEN&gt;]]</f>
        <v>35</v>
      </c>
      <c r="Q16521" s="22" t="str">
        <f>F16521&amp;"-"&amp;F16520</f>
        <v>2823-2904</v>
      </c>
      <c r="R16521" s="205">
        <f>Table1[[#This Row],[&lt;OPEN&gt;]]-F16520</f>
        <v>-81</v>
      </c>
      <c r="S16521" s="22" t="str">
        <f>I16521&amp;"-"&amp;I16520</f>
        <v>2858-2823</v>
      </c>
      <c r="T16521" s="208">
        <f>Table1[[#This Row],[&lt;CLOSE&gt;]]-I16520</f>
        <v>35</v>
      </c>
      <c r="U16521" s="22" t="str">
        <f>Table1[[#This Row],[&lt;HIGH&gt;]]&amp;"-"&amp;G16520</f>
        <v>2933-2850</v>
      </c>
      <c r="V16521" s="240">
        <f>Table1[[#This Row],[&lt;HIGH&gt;]]-G16520</f>
        <v>83</v>
      </c>
      <c r="W16521" s="22" t="str">
        <f>Table1[[#This Row],[&lt;LOW&gt;]]&amp;"-"&amp;H16520</f>
        <v>2814-2770</v>
      </c>
      <c r="X16521" s="64">
        <f>Table1[[#This Row],[&lt;LOW&gt;]]-H16520</f>
        <v>44</v>
      </c>
    </row>
    <row r="16522" spans="1:24" x14ac:dyDescent="0.3">
      <c r="A16522" s="172" t="s">
        <v>21</v>
      </c>
      <c r="B16522" s="1">
        <v>20170801</v>
      </c>
      <c r="C16522" s="19">
        <f>DATE(LEFT(B16522,4), MID(B16522,5,2), RIGHT(B16522,2))</f>
        <v>42948</v>
      </c>
      <c r="D16522" t="str" cm="1">
        <f t="array" ref="D16522">[1]!m2s(C16522)</f>
        <v>1396/5/10</v>
      </c>
      <c r="E16522" s="1">
        <v>2898</v>
      </c>
      <c r="F16522" s="1">
        <v>2858</v>
      </c>
      <c r="G16522" s="1">
        <v>2912</v>
      </c>
      <c r="H16522" s="1">
        <v>2800</v>
      </c>
      <c r="I16522" s="1">
        <v>2848</v>
      </c>
      <c r="J16522" s="1">
        <v>1960979068</v>
      </c>
      <c r="K16522" s="1">
        <v>690209</v>
      </c>
      <c r="L16522" s="1">
        <v>139</v>
      </c>
      <c r="M16522" s="1" t="s">
        <v>13</v>
      </c>
      <c r="N16522" s="2">
        <v>2805</v>
      </c>
      <c r="O16522" s="22" t="s">
        <v>15556</v>
      </c>
      <c r="P16522" s="201">
        <f>Table1[[#This Row],[&lt;CLOSE&gt;]]-Table1[[#This Row],[&lt;OPEN&gt;]]</f>
        <v>-10</v>
      </c>
      <c r="Q16522" s="22" t="str">
        <f>F16522&amp;"-"&amp;F16521</f>
        <v>2858-2823</v>
      </c>
      <c r="R16522" s="205">
        <f>Table1[[#This Row],[&lt;OPEN&gt;]]-F16521</f>
        <v>35</v>
      </c>
      <c r="S16522" s="22" t="str">
        <f>I16522&amp;"-"&amp;I16521</f>
        <v>2848-2858</v>
      </c>
      <c r="T16522" s="208">
        <f>Table1[[#This Row],[&lt;CLOSE&gt;]]-I16521</f>
        <v>-10</v>
      </c>
      <c r="U16522" s="22" t="str">
        <f>Table1[[#This Row],[&lt;HIGH&gt;]]&amp;"-"&amp;G16521</f>
        <v>2912-2933</v>
      </c>
      <c r="V16522" s="240">
        <f>Table1[[#This Row],[&lt;HIGH&gt;]]-G16521</f>
        <v>-21</v>
      </c>
      <c r="W16522" s="22" t="str">
        <f>Table1[[#This Row],[&lt;LOW&gt;]]&amp;"-"&amp;H16521</f>
        <v>2800-2814</v>
      </c>
      <c r="X16522" s="64">
        <f>Table1[[#This Row],[&lt;LOW&gt;]]-H16521</f>
        <v>-14</v>
      </c>
    </row>
    <row r="16523" spans="1:24" x14ac:dyDescent="0.3">
      <c r="A16523" s="172" t="s">
        <v>21</v>
      </c>
      <c r="B16523" s="1">
        <v>20170802</v>
      </c>
      <c r="C16523" s="19">
        <f>DATE(LEFT(B16523,4), MID(B16523,5,2), RIGHT(B16523,2))</f>
        <v>42949</v>
      </c>
      <c r="D16523" t="str" cm="1">
        <f t="array" ref="D16523">[1]!m2s(C16523)</f>
        <v>1396/5/11</v>
      </c>
      <c r="E16523" s="1">
        <v>2859</v>
      </c>
      <c r="F16523" s="1">
        <v>2848</v>
      </c>
      <c r="G16523" s="1">
        <v>2869</v>
      </c>
      <c r="H16523" s="1">
        <v>2784</v>
      </c>
      <c r="I16523" s="1">
        <v>2835</v>
      </c>
      <c r="J16523" s="1">
        <v>1291075473</v>
      </c>
      <c r="K16523" s="1">
        <v>458887</v>
      </c>
      <c r="L16523" s="1">
        <v>104</v>
      </c>
      <c r="M16523" s="1" t="s">
        <v>13</v>
      </c>
      <c r="N16523" s="2">
        <v>2820</v>
      </c>
      <c r="O16523" s="22" t="s">
        <v>15557</v>
      </c>
      <c r="P16523" s="201">
        <f>Table1[[#This Row],[&lt;CLOSE&gt;]]-Table1[[#This Row],[&lt;OPEN&gt;]]</f>
        <v>-13</v>
      </c>
      <c r="Q16523" s="22" t="str">
        <f>F16523&amp;"-"&amp;F16522</f>
        <v>2848-2858</v>
      </c>
      <c r="R16523" s="205">
        <f>Table1[[#This Row],[&lt;OPEN&gt;]]-F16522</f>
        <v>-10</v>
      </c>
      <c r="S16523" s="22" t="str">
        <f>I16523&amp;"-"&amp;I16522</f>
        <v>2835-2848</v>
      </c>
      <c r="T16523" s="208">
        <f>Table1[[#This Row],[&lt;CLOSE&gt;]]-I16522</f>
        <v>-13</v>
      </c>
      <c r="U16523" s="22" t="str">
        <f>Table1[[#This Row],[&lt;HIGH&gt;]]&amp;"-"&amp;G16522</f>
        <v>2869-2912</v>
      </c>
      <c r="V16523" s="240">
        <f>Table1[[#This Row],[&lt;HIGH&gt;]]-G16522</f>
        <v>-43</v>
      </c>
      <c r="W16523" s="22" t="str">
        <f>Table1[[#This Row],[&lt;LOW&gt;]]&amp;"-"&amp;H16522</f>
        <v>2784-2800</v>
      </c>
      <c r="X16523" s="64">
        <f>Table1[[#This Row],[&lt;LOW&gt;]]-H16522</f>
        <v>-16</v>
      </c>
    </row>
    <row r="16524" spans="1:24" x14ac:dyDescent="0.3">
      <c r="A16524" s="172" t="s">
        <v>21</v>
      </c>
      <c r="B16524" s="1">
        <v>20170806</v>
      </c>
      <c r="C16524" s="19">
        <f>DATE(LEFT(B16524,4), MID(B16524,5,2), RIGHT(B16524,2))</f>
        <v>42953</v>
      </c>
      <c r="D16524" t="str" cm="1">
        <f t="array" ref="D16524">[1]!m2s(C16524)</f>
        <v>1396/5/15</v>
      </c>
      <c r="E16524" s="1">
        <v>2850</v>
      </c>
      <c r="F16524" s="1">
        <v>2835</v>
      </c>
      <c r="G16524" s="1">
        <v>2850</v>
      </c>
      <c r="H16524" s="1">
        <v>2771</v>
      </c>
      <c r="I16524" s="1">
        <v>2827</v>
      </c>
      <c r="J16524" s="1">
        <v>1092087376</v>
      </c>
      <c r="K16524" s="1">
        <v>388646</v>
      </c>
      <c r="L16524" s="1">
        <v>85</v>
      </c>
      <c r="M16524" s="1" t="s">
        <v>13</v>
      </c>
      <c r="N16524" s="2">
        <v>2771</v>
      </c>
      <c r="O16524" s="22" t="s">
        <v>15558</v>
      </c>
      <c r="P16524" s="201">
        <f>Table1[[#This Row],[&lt;CLOSE&gt;]]-Table1[[#This Row],[&lt;OPEN&gt;]]</f>
        <v>-8</v>
      </c>
      <c r="Q16524" s="22" t="str">
        <f>F16524&amp;"-"&amp;F16523</f>
        <v>2835-2848</v>
      </c>
      <c r="R16524" s="205">
        <f>Table1[[#This Row],[&lt;OPEN&gt;]]-F16523</f>
        <v>-13</v>
      </c>
      <c r="S16524" s="22" t="str">
        <f>I16524&amp;"-"&amp;I16523</f>
        <v>2827-2835</v>
      </c>
      <c r="T16524" s="208">
        <f>Table1[[#This Row],[&lt;CLOSE&gt;]]-I16523</f>
        <v>-8</v>
      </c>
      <c r="U16524" s="22" t="str">
        <f>Table1[[#This Row],[&lt;HIGH&gt;]]&amp;"-"&amp;G16523</f>
        <v>2850-2869</v>
      </c>
      <c r="V16524" s="240">
        <f>Table1[[#This Row],[&lt;HIGH&gt;]]-G16523</f>
        <v>-19</v>
      </c>
      <c r="W16524" s="22" t="str">
        <f>Table1[[#This Row],[&lt;LOW&gt;]]&amp;"-"&amp;H16523</f>
        <v>2771-2784</v>
      </c>
      <c r="X16524" s="64">
        <f>Table1[[#This Row],[&lt;LOW&gt;]]-H16523</f>
        <v>-13</v>
      </c>
    </row>
    <row r="16525" spans="1:24" x14ac:dyDescent="0.3">
      <c r="A16525" s="172" t="s">
        <v>21</v>
      </c>
      <c r="B16525" s="1">
        <v>20170807</v>
      </c>
      <c r="C16525" s="19">
        <f>DATE(LEFT(B16525,4), MID(B16525,5,2), RIGHT(B16525,2))</f>
        <v>42954</v>
      </c>
      <c r="D16525" t="str" cm="1">
        <f t="array" ref="D16525">[1]!m2s(C16525)</f>
        <v>1396/5/16</v>
      </c>
      <c r="E16525" s="1">
        <v>2750</v>
      </c>
      <c r="F16525" s="1">
        <v>2827</v>
      </c>
      <c r="G16525" s="1">
        <v>2795</v>
      </c>
      <c r="H16525" s="1">
        <v>2750</v>
      </c>
      <c r="I16525" s="1">
        <v>2806</v>
      </c>
      <c r="J16525" s="1">
        <v>1112591803</v>
      </c>
      <c r="K16525" s="1">
        <v>402200</v>
      </c>
      <c r="L16525" s="1">
        <v>90</v>
      </c>
      <c r="M16525" s="1" t="s">
        <v>13</v>
      </c>
      <c r="N16525" s="2">
        <v>2779</v>
      </c>
      <c r="O16525" s="22" t="s">
        <v>15559</v>
      </c>
      <c r="P16525" s="201">
        <f>Table1[[#This Row],[&lt;CLOSE&gt;]]-Table1[[#This Row],[&lt;OPEN&gt;]]</f>
        <v>-21</v>
      </c>
      <c r="Q16525" s="22" t="str">
        <f>F16525&amp;"-"&amp;F16524</f>
        <v>2827-2835</v>
      </c>
      <c r="R16525" s="205">
        <f>Table1[[#This Row],[&lt;OPEN&gt;]]-F16524</f>
        <v>-8</v>
      </c>
      <c r="S16525" s="22" t="str">
        <f>I16525&amp;"-"&amp;I16524</f>
        <v>2806-2827</v>
      </c>
      <c r="T16525" s="208">
        <f>Table1[[#This Row],[&lt;CLOSE&gt;]]-I16524</f>
        <v>-21</v>
      </c>
      <c r="U16525" s="22" t="str">
        <f>Table1[[#This Row],[&lt;HIGH&gt;]]&amp;"-"&amp;G16524</f>
        <v>2795-2850</v>
      </c>
      <c r="V16525" s="240">
        <f>Table1[[#This Row],[&lt;HIGH&gt;]]-G16524</f>
        <v>-55</v>
      </c>
      <c r="W16525" s="22" t="str">
        <f>Table1[[#This Row],[&lt;LOW&gt;]]&amp;"-"&amp;H16524</f>
        <v>2750-2771</v>
      </c>
      <c r="X16525" s="64">
        <f>Table1[[#This Row],[&lt;LOW&gt;]]-H16524</f>
        <v>-21</v>
      </c>
    </row>
    <row r="16526" spans="1:24" x14ac:dyDescent="0.3">
      <c r="A16526" s="172" t="s">
        <v>21</v>
      </c>
      <c r="B16526" s="1">
        <v>20170808</v>
      </c>
      <c r="C16526" s="19">
        <f>DATE(LEFT(B16526,4), MID(B16526,5,2), RIGHT(B16526,2))</f>
        <v>42955</v>
      </c>
      <c r="D16526" t="str" cm="1">
        <f t="array" ref="D16526">[1]!m2s(C16526)</f>
        <v>1396/5/17</v>
      </c>
      <c r="E16526" s="1">
        <v>2859</v>
      </c>
      <c r="F16526" s="1">
        <v>2806</v>
      </c>
      <c r="G16526" s="1">
        <v>2859</v>
      </c>
      <c r="H16526" s="1">
        <v>2770</v>
      </c>
      <c r="I16526" s="1">
        <v>2804</v>
      </c>
      <c r="J16526" s="1">
        <v>1262475211</v>
      </c>
      <c r="K16526" s="1">
        <v>450552</v>
      </c>
      <c r="L16526" s="1">
        <v>97</v>
      </c>
      <c r="M16526" s="1" t="s">
        <v>13</v>
      </c>
      <c r="N16526" s="2">
        <v>2810</v>
      </c>
      <c r="O16526" s="22" t="s">
        <v>15560</v>
      </c>
      <c r="P16526" s="201">
        <f>Table1[[#This Row],[&lt;CLOSE&gt;]]-Table1[[#This Row],[&lt;OPEN&gt;]]</f>
        <v>-2</v>
      </c>
      <c r="Q16526" s="22" t="str">
        <f>F16526&amp;"-"&amp;F16525</f>
        <v>2806-2827</v>
      </c>
      <c r="R16526" s="205">
        <f>Table1[[#This Row],[&lt;OPEN&gt;]]-F16525</f>
        <v>-21</v>
      </c>
      <c r="S16526" s="22" t="str">
        <f>I16526&amp;"-"&amp;I16525</f>
        <v>2804-2806</v>
      </c>
      <c r="T16526" s="208">
        <f>Table1[[#This Row],[&lt;CLOSE&gt;]]-I16525</f>
        <v>-2</v>
      </c>
      <c r="U16526" s="22" t="str">
        <f>Table1[[#This Row],[&lt;HIGH&gt;]]&amp;"-"&amp;G16525</f>
        <v>2859-2795</v>
      </c>
      <c r="V16526" s="240">
        <f>Table1[[#This Row],[&lt;HIGH&gt;]]-G16525</f>
        <v>64</v>
      </c>
      <c r="W16526" s="22" t="str">
        <f>Table1[[#This Row],[&lt;LOW&gt;]]&amp;"-"&amp;H16525</f>
        <v>2770-2750</v>
      </c>
      <c r="X16526" s="64">
        <f>Table1[[#This Row],[&lt;LOW&gt;]]-H16525</f>
        <v>20</v>
      </c>
    </row>
    <row r="16527" spans="1:24" x14ac:dyDescent="0.3">
      <c r="A16527" s="172" t="s">
        <v>21</v>
      </c>
      <c r="B16527" s="1">
        <v>20170809</v>
      </c>
      <c r="C16527" s="19">
        <f>DATE(LEFT(B16527,4), MID(B16527,5,2), RIGHT(B16527,2))</f>
        <v>42956</v>
      </c>
      <c r="D16527" t="str" cm="1">
        <f t="array" ref="D16527">[1]!m2s(C16527)</f>
        <v>1396/5/18</v>
      </c>
      <c r="E16527" s="1">
        <v>2810</v>
      </c>
      <c r="F16527" s="1">
        <v>2804</v>
      </c>
      <c r="G16527" s="1">
        <v>2867</v>
      </c>
      <c r="H16527" s="1">
        <v>2804</v>
      </c>
      <c r="I16527" s="1">
        <v>2827</v>
      </c>
      <c r="J16527" s="1">
        <v>2435924695</v>
      </c>
      <c r="K16527" s="1">
        <v>858890</v>
      </c>
      <c r="L16527" s="1">
        <v>178</v>
      </c>
      <c r="M16527" s="1" t="s">
        <v>13</v>
      </c>
      <c r="N16527" s="2">
        <v>2808</v>
      </c>
      <c r="O16527" s="22" t="s">
        <v>15561</v>
      </c>
      <c r="P16527" s="201">
        <f>Table1[[#This Row],[&lt;CLOSE&gt;]]-Table1[[#This Row],[&lt;OPEN&gt;]]</f>
        <v>23</v>
      </c>
      <c r="Q16527" s="22" t="str">
        <f>F16527&amp;"-"&amp;F16526</f>
        <v>2804-2806</v>
      </c>
      <c r="R16527" s="205">
        <f>Table1[[#This Row],[&lt;OPEN&gt;]]-F16526</f>
        <v>-2</v>
      </c>
      <c r="S16527" s="22" t="str">
        <f>I16527&amp;"-"&amp;I16526</f>
        <v>2827-2804</v>
      </c>
      <c r="T16527" s="208">
        <f>Table1[[#This Row],[&lt;CLOSE&gt;]]-I16526</f>
        <v>23</v>
      </c>
      <c r="U16527" s="22" t="str">
        <f>Table1[[#This Row],[&lt;HIGH&gt;]]&amp;"-"&amp;G16526</f>
        <v>2867-2859</v>
      </c>
      <c r="V16527" s="240">
        <f>Table1[[#This Row],[&lt;HIGH&gt;]]-G16526</f>
        <v>8</v>
      </c>
      <c r="W16527" s="22" t="str">
        <f>Table1[[#This Row],[&lt;LOW&gt;]]&amp;"-"&amp;H16526</f>
        <v>2804-2770</v>
      </c>
      <c r="X16527" s="64">
        <f>Table1[[#This Row],[&lt;LOW&gt;]]-H16526</f>
        <v>34</v>
      </c>
    </row>
    <row r="16528" spans="1:24" x14ac:dyDescent="0.3">
      <c r="A16528" s="172" t="s">
        <v>21</v>
      </c>
      <c r="B16528" s="1">
        <v>20170812</v>
      </c>
      <c r="C16528" s="19">
        <f>DATE(LEFT(B16528,4), MID(B16528,5,2), RIGHT(B16528,2))</f>
        <v>42959</v>
      </c>
      <c r="D16528" t="str" cm="1">
        <f t="array" ref="D16528">[1]!m2s(C16528)</f>
        <v>1396/5/21</v>
      </c>
      <c r="E16528" s="1">
        <v>2793</v>
      </c>
      <c r="F16528" s="1">
        <v>2827</v>
      </c>
      <c r="G16528" s="1">
        <v>2884</v>
      </c>
      <c r="H16528" s="1">
        <v>2760</v>
      </c>
      <c r="I16528" s="1">
        <v>2813</v>
      </c>
      <c r="J16528" s="1">
        <v>1530716522</v>
      </c>
      <c r="K16528" s="1">
        <v>547355</v>
      </c>
      <c r="L16528" s="1">
        <v>88</v>
      </c>
      <c r="M16528" s="1" t="s">
        <v>13</v>
      </c>
      <c r="N16528" s="2">
        <v>2780</v>
      </c>
      <c r="O16528" s="22" t="s">
        <v>15562</v>
      </c>
      <c r="P16528" s="201">
        <f>Table1[[#This Row],[&lt;CLOSE&gt;]]-Table1[[#This Row],[&lt;OPEN&gt;]]</f>
        <v>-14</v>
      </c>
      <c r="Q16528" s="22" t="str">
        <f>F16528&amp;"-"&amp;F16527</f>
        <v>2827-2804</v>
      </c>
      <c r="R16528" s="205">
        <f>Table1[[#This Row],[&lt;OPEN&gt;]]-F16527</f>
        <v>23</v>
      </c>
      <c r="S16528" s="22" t="str">
        <f>I16528&amp;"-"&amp;I16527</f>
        <v>2813-2827</v>
      </c>
      <c r="T16528" s="208">
        <f>Table1[[#This Row],[&lt;CLOSE&gt;]]-I16527</f>
        <v>-14</v>
      </c>
      <c r="U16528" s="22" t="str">
        <f>Table1[[#This Row],[&lt;HIGH&gt;]]&amp;"-"&amp;G16527</f>
        <v>2884-2867</v>
      </c>
      <c r="V16528" s="240">
        <f>Table1[[#This Row],[&lt;HIGH&gt;]]-G16527</f>
        <v>17</v>
      </c>
      <c r="W16528" s="22" t="str">
        <f>Table1[[#This Row],[&lt;LOW&gt;]]&amp;"-"&amp;H16527</f>
        <v>2760-2804</v>
      </c>
      <c r="X16528" s="64">
        <f>Table1[[#This Row],[&lt;LOW&gt;]]-H16527</f>
        <v>-44</v>
      </c>
    </row>
    <row r="16529" spans="1:24" x14ac:dyDescent="0.3">
      <c r="A16529" s="172" t="s">
        <v>21</v>
      </c>
      <c r="B16529" s="1">
        <v>20170813</v>
      </c>
      <c r="C16529" s="19">
        <f>DATE(LEFT(B16529,4), MID(B16529,5,2), RIGHT(B16529,2))</f>
        <v>42960</v>
      </c>
      <c r="D16529" t="str" cm="1">
        <f t="array" ref="D16529">[1]!m2s(C16529)</f>
        <v>1396/5/22</v>
      </c>
      <c r="E16529" s="1">
        <v>2761</v>
      </c>
      <c r="F16529" s="1">
        <v>2813</v>
      </c>
      <c r="G16529" s="1">
        <v>2860</v>
      </c>
      <c r="H16529" s="1">
        <v>2760</v>
      </c>
      <c r="I16529" s="1">
        <v>2813</v>
      </c>
      <c r="J16529" s="1">
        <v>2019765782</v>
      </c>
      <c r="K16529" s="1">
        <v>717845</v>
      </c>
      <c r="L16529" s="1">
        <v>105</v>
      </c>
      <c r="M16529" s="1" t="s">
        <v>13</v>
      </c>
      <c r="N16529" s="2">
        <v>2770</v>
      </c>
      <c r="O16529" s="22" t="s">
        <v>1925</v>
      </c>
      <c r="P16529" s="201">
        <f>Table1[[#This Row],[&lt;CLOSE&gt;]]-Table1[[#This Row],[&lt;OPEN&gt;]]</f>
        <v>0</v>
      </c>
      <c r="Q16529" s="22" t="str">
        <f>F16529&amp;"-"&amp;F16528</f>
        <v>2813-2827</v>
      </c>
      <c r="R16529" s="205">
        <f>Table1[[#This Row],[&lt;OPEN&gt;]]-F16528</f>
        <v>-14</v>
      </c>
      <c r="S16529" s="22" t="str">
        <f>I16529&amp;"-"&amp;I16528</f>
        <v>2813-2813</v>
      </c>
      <c r="T16529" s="208">
        <f>Table1[[#This Row],[&lt;CLOSE&gt;]]-I16528</f>
        <v>0</v>
      </c>
      <c r="U16529" s="22" t="str">
        <f>Table1[[#This Row],[&lt;HIGH&gt;]]&amp;"-"&amp;G16528</f>
        <v>2860-2884</v>
      </c>
      <c r="V16529" s="240">
        <f>Table1[[#This Row],[&lt;HIGH&gt;]]-G16528</f>
        <v>-24</v>
      </c>
      <c r="W16529" s="22" t="str">
        <f>Table1[[#This Row],[&lt;LOW&gt;]]&amp;"-"&amp;H16528</f>
        <v>2760-2760</v>
      </c>
      <c r="X16529" s="64">
        <f>Table1[[#This Row],[&lt;LOW&gt;]]-H16528</f>
        <v>0</v>
      </c>
    </row>
    <row r="16530" spans="1:24" x14ac:dyDescent="0.3">
      <c r="A16530" s="172" t="s">
        <v>21</v>
      </c>
      <c r="B16530" s="1">
        <v>20170814</v>
      </c>
      <c r="C16530" s="19">
        <f>DATE(LEFT(B16530,4), MID(B16530,5,2), RIGHT(B16530,2))</f>
        <v>42961</v>
      </c>
      <c r="D16530" t="str" cm="1">
        <f t="array" ref="D16530">[1]!m2s(C16530)</f>
        <v>1396/5/23</v>
      </c>
      <c r="E16530" s="1">
        <v>2751</v>
      </c>
      <c r="F16530" s="1">
        <v>2813</v>
      </c>
      <c r="G16530" s="1">
        <v>2819</v>
      </c>
      <c r="H16530" s="1">
        <v>2750</v>
      </c>
      <c r="I16530" s="1">
        <v>2801</v>
      </c>
      <c r="J16530" s="1">
        <v>1135931823</v>
      </c>
      <c r="K16530" s="1">
        <v>408603</v>
      </c>
      <c r="L16530" s="1">
        <v>66</v>
      </c>
      <c r="M16530" s="1" t="s">
        <v>13</v>
      </c>
      <c r="N16530" s="2">
        <v>2810</v>
      </c>
      <c r="O16530" s="22" t="s">
        <v>15563</v>
      </c>
      <c r="P16530" s="201">
        <f>Table1[[#This Row],[&lt;CLOSE&gt;]]-Table1[[#This Row],[&lt;OPEN&gt;]]</f>
        <v>-12</v>
      </c>
      <c r="Q16530" s="22" t="str">
        <f>F16530&amp;"-"&amp;F16529</f>
        <v>2813-2813</v>
      </c>
      <c r="R16530" s="205">
        <f>Table1[[#This Row],[&lt;OPEN&gt;]]-F16529</f>
        <v>0</v>
      </c>
      <c r="S16530" s="22" t="str">
        <f>I16530&amp;"-"&amp;I16529</f>
        <v>2801-2813</v>
      </c>
      <c r="T16530" s="208">
        <f>Table1[[#This Row],[&lt;CLOSE&gt;]]-I16529</f>
        <v>-12</v>
      </c>
      <c r="U16530" s="22" t="str">
        <f>Table1[[#This Row],[&lt;HIGH&gt;]]&amp;"-"&amp;G16529</f>
        <v>2819-2860</v>
      </c>
      <c r="V16530" s="240">
        <f>Table1[[#This Row],[&lt;HIGH&gt;]]-G16529</f>
        <v>-41</v>
      </c>
      <c r="W16530" s="22" t="str">
        <f>Table1[[#This Row],[&lt;LOW&gt;]]&amp;"-"&amp;H16529</f>
        <v>2750-2760</v>
      </c>
      <c r="X16530" s="64">
        <f>Table1[[#This Row],[&lt;LOW&gt;]]-H16529</f>
        <v>-10</v>
      </c>
    </row>
    <row r="16531" spans="1:24" x14ac:dyDescent="0.3">
      <c r="A16531" s="172" t="s">
        <v>21</v>
      </c>
      <c r="B16531" s="1">
        <v>20170815</v>
      </c>
      <c r="C16531" s="19">
        <f>DATE(LEFT(B16531,4), MID(B16531,5,2), RIGHT(B16531,2))</f>
        <v>42962</v>
      </c>
      <c r="D16531" t="str" cm="1">
        <f t="array" ref="D16531">[1]!m2s(C16531)</f>
        <v>1396/5/24</v>
      </c>
      <c r="E16531" s="1">
        <v>2788</v>
      </c>
      <c r="F16531" s="1">
        <v>2801</v>
      </c>
      <c r="G16531" s="1">
        <v>2830</v>
      </c>
      <c r="H16531" s="1">
        <v>2783</v>
      </c>
      <c r="I16531" s="1">
        <v>2806</v>
      </c>
      <c r="J16531" s="1">
        <v>2704920059</v>
      </c>
      <c r="K16531" s="1">
        <v>963632</v>
      </c>
      <c r="L16531" s="1">
        <v>194</v>
      </c>
      <c r="M16531" s="1" t="s">
        <v>13</v>
      </c>
      <c r="N16531" s="2">
        <v>2783</v>
      </c>
      <c r="O16531" s="22" t="s">
        <v>15564</v>
      </c>
      <c r="P16531" s="201">
        <f>Table1[[#This Row],[&lt;CLOSE&gt;]]-Table1[[#This Row],[&lt;OPEN&gt;]]</f>
        <v>5</v>
      </c>
      <c r="Q16531" s="22" t="str">
        <f>F16531&amp;"-"&amp;F16530</f>
        <v>2801-2813</v>
      </c>
      <c r="R16531" s="205">
        <f>Table1[[#This Row],[&lt;OPEN&gt;]]-F16530</f>
        <v>-12</v>
      </c>
      <c r="S16531" s="22" t="str">
        <f>I16531&amp;"-"&amp;I16530</f>
        <v>2806-2801</v>
      </c>
      <c r="T16531" s="208">
        <f>Table1[[#This Row],[&lt;CLOSE&gt;]]-I16530</f>
        <v>5</v>
      </c>
      <c r="U16531" s="22" t="str">
        <f>Table1[[#This Row],[&lt;HIGH&gt;]]&amp;"-"&amp;G16530</f>
        <v>2830-2819</v>
      </c>
      <c r="V16531" s="240">
        <f>Table1[[#This Row],[&lt;HIGH&gt;]]-G16530</f>
        <v>11</v>
      </c>
      <c r="W16531" s="22" t="str">
        <f>Table1[[#This Row],[&lt;LOW&gt;]]&amp;"-"&amp;H16530</f>
        <v>2783-2750</v>
      </c>
      <c r="X16531" s="64">
        <f>Table1[[#This Row],[&lt;LOW&gt;]]-H16530</f>
        <v>33</v>
      </c>
    </row>
    <row r="16532" spans="1:24" x14ac:dyDescent="0.3">
      <c r="A16532" s="172" t="s">
        <v>21</v>
      </c>
      <c r="B16532" s="1">
        <v>20170816</v>
      </c>
      <c r="C16532" s="19">
        <f>DATE(LEFT(B16532,4), MID(B16532,5,2), RIGHT(B16532,2))</f>
        <v>42963</v>
      </c>
      <c r="D16532" t="str" cm="1">
        <f t="array" ref="D16532">[1]!m2s(C16532)</f>
        <v>1396/5/25</v>
      </c>
      <c r="E16532" s="1">
        <v>2792</v>
      </c>
      <c r="F16532" s="1">
        <v>2806</v>
      </c>
      <c r="G16532" s="1">
        <v>2800</v>
      </c>
      <c r="H16532" s="1">
        <v>2754</v>
      </c>
      <c r="I16532" s="1">
        <v>2796</v>
      </c>
      <c r="J16532" s="1">
        <v>1060823208</v>
      </c>
      <c r="K16532" s="1">
        <v>382060</v>
      </c>
      <c r="L16532" s="1">
        <v>75</v>
      </c>
      <c r="M16532" s="1" t="s">
        <v>13</v>
      </c>
      <c r="N16532" s="2">
        <v>2760</v>
      </c>
      <c r="O16532" s="22" t="s">
        <v>15565</v>
      </c>
      <c r="P16532" s="201">
        <f>Table1[[#This Row],[&lt;CLOSE&gt;]]-Table1[[#This Row],[&lt;OPEN&gt;]]</f>
        <v>-10</v>
      </c>
      <c r="Q16532" s="22" t="str">
        <f>F16532&amp;"-"&amp;F16531</f>
        <v>2806-2801</v>
      </c>
      <c r="R16532" s="205">
        <f>Table1[[#This Row],[&lt;OPEN&gt;]]-F16531</f>
        <v>5</v>
      </c>
      <c r="S16532" s="22" t="str">
        <f>I16532&amp;"-"&amp;I16531</f>
        <v>2796-2806</v>
      </c>
      <c r="T16532" s="208">
        <f>Table1[[#This Row],[&lt;CLOSE&gt;]]-I16531</f>
        <v>-10</v>
      </c>
      <c r="U16532" s="22" t="str">
        <f>Table1[[#This Row],[&lt;HIGH&gt;]]&amp;"-"&amp;G16531</f>
        <v>2800-2830</v>
      </c>
      <c r="V16532" s="240">
        <f>Table1[[#This Row],[&lt;HIGH&gt;]]-G16531</f>
        <v>-30</v>
      </c>
      <c r="W16532" s="22" t="str">
        <f>Table1[[#This Row],[&lt;LOW&gt;]]&amp;"-"&amp;H16531</f>
        <v>2754-2783</v>
      </c>
      <c r="X16532" s="64">
        <f>Table1[[#This Row],[&lt;LOW&gt;]]-H16531</f>
        <v>-29</v>
      </c>
    </row>
    <row r="16533" spans="1:24" x14ac:dyDescent="0.3">
      <c r="A16533" s="172" t="s">
        <v>21</v>
      </c>
      <c r="B16533" s="1">
        <v>20170819</v>
      </c>
      <c r="C16533" s="19">
        <f>DATE(LEFT(B16533,4), MID(B16533,5,2), RIGHT(B16533,2))</f>
        <v>42966</v>
      </c>
      <c r="D16533" t="str" cm="1">
        <f t="array" ref="D16533">[1]!m2s(C16533)</f>
        <v>1396/5/28</v>
      </c>
      <c r="E16533" s="1">
        <v>2756</v>
      </c>
      <c r="F16533" s="1">
        <v>2796</v>
      </c>
      <c r="G16533" s="1">
        <v>2880</v>
      </c>
      <c r="H16533" s="1">
        <v>2756</v>
      </c>
      <c r="I16533" s="1">
        <v>2811</v>
      </c>
      <c r="J16533" s="1">
        <v>1512396743</v>
      </c>
      <c r="K16533" s="1">
        <v>534588</v>
      </c>
      <c r="L16533" s="1">
        <v>133</v>
      </c>
      <c r="M16533" s="1" t="s">
        <v>13</v>
      </c>
      <c r="N16533" s="2">
        <v>2833</v>
      </c>
      <c r="O16533" s="22" t="s">
        <v>15566</v>
      </c>
      <c r="P16533" s="201">
        <f>Table1[[#This Row],[&lt;CLOSE&gt;]]-Table1[[#This Row],[&lt;OPEN&gt;]]</f>
        <v>15</v>
      </c>
      <c r="Q16533" s="22" t="str">
        <f>F16533&amp;"-"&amp;F16532</f>
        <v>2796-2806</v>
      </c>
      <c r="R16533" s="205">
        <f>Table1[[#This Row],[&lt;OPEN&gt;]]-F16532</f>
        <v>-10</v>
      </c>
      <c r="S16533" s="22" t="str">
        <f>I16533&amp;"-"&amp;I16532</f>
        <v>2811-2796</v>
      </c>
      <c r="T16533" s="208">
        <f>Table1[[#This Row],[&lt;CLOSE&gt;]]-I16532</f>
        <v>15</v>
      </c>
      <c r="U16533" s="22" t="str">
        <f>Table1[[#This Row],[&lt;HIGH&gt;]]&amp;"-"&amp;G16532</f>
        <v>2880-2800</v>
      </c>
      <c r="V16533" s="240">
        <f>Table1[[#This Row],[&lt;HIGH&gt;]]-G16532</f>
        <v>80</v>
      </c>
      <c r="W16533" s="22" t="str">
        <f>Table1[[#This Row],[&lt;LOW&gt;]]&amp;"-"&amp;H16532</f>
        <v>2756-2754</v>
      </c>
      <c r="X16533" s="64">
        <f>Table1[[#This Row],[&lt;LOW&gt;]]-H16532</f>
        <v>2</v>
      </c>
    </row>
    <row r="16534" spans="1:24" x14ac:dyDescent="0.3">
      <c r="A16534" s="172" t="s">
        <v>21</v>
      </c>
      <c r="B16534" s="1">
        <v>20170820</v>
      </c>
      <c r="C16534" s="19">
        <f>DATE(LEFT(B16534,4), MID(B16534,5,2), RIGHT(B16534,2))</f>
        <v>42967</v>
      </c>
      <c r="D16534" t="str" cm="1">
        <f t="array" ref="D16534">[1]!m2s(C16534)</f>
        <v>1396/5/29</v>
      </c>
      <c r="E16534" s="1">
        <v>2840</v>
      </c>
      <c r="F16534" s="1">
        <v>2811</v>
      </c>
      <c r="G16534" s="1">
        <v>2865</v>
      </c>
      <c r="H16534" s="1">
        <v>2803</v>
      </c>
      <c r="I16534" s="1">
        <v>2847</v>
      </c>
      <c r="J16534" s="1">
        <v>3629423870</v>
      </c>
      <c r="K16534" s="1">
        <v>1274740</v>
      </c>
      <c r="L16534" s="1">
        <v>144</v>
      </c>
      <c r="M16534" s="1" t="s">
        <v>13</v>
      </c>
      <c r="N16534" s="2">
        <v>2812</v>
      </c>
      <c r="O16534" s="22" t="s">
        <v>15567</v>
      </c>
      <c r="P16534" s="201">
        <f>Table1[[#This Row],[&lt;CLOSE&gt;]]-Table1[[#This Row],[&lt;OPEN&gt;]]</f>
        <v>36</v>
      </c>
      <c r="Q16534" s="22" t="str">
        <f>F16534&amp;"-"&amp;F16533</f>
        <v>2811-2796</v>
      </c>
      <c r="R16534" s="205">
        <f>Table1[[#This Row],[&lt;OPEN&gt;]]-F16533</f>
        <v>15</v>
      </c>
      <c r="S16534" s="22" t="str">
        <f>I16534&amp;"-"&amp;I16533</f>
        <v>2847-2811</v>
      </c>
      <c r="T16534" s="208">
        <f>Table1[[#This Row],[&lt;CLOSE&gt;]]-I16533</f>
        <v>36</v>
      </c>
      <c r="U16534" s="22" t="str">
        <f>Table1[[#This Row],[&lt;HIGH&gt;]]&amp;"-"&amp;G16533</f>
        <v>2865-2880</v>
      </c>
      <c r="V16534" s="240">
        <f>Table1[[#This Row],[&lt;HIGH&gt;]]-G16533</f>
        <v>-15</v>
      </c>
      <c r="W16534" s="22" t="str">
        <f>Table1[[#This Row],[&lt;LOW&gt;]]&amp;"-"&amp;H16533</f>
        <v>2803-2756</v>
      </c>
      <c r="X16534" s="64">
        <f>Table1[[#This Row],[&lt;LOW&gt;]]-H16533</f>
        <v>47</v>
      </c>
    </row>
    <row r="16535" spans="1:24" x14ac:dyDescent="0.3">
      <c r="A16535" s="172" t="s">
        <v>21</v>
      </c>
      <c r="B16535" s="1">
        <v>20170821</v>
      </c>
      <c r="C16535" s="19">
        <f>DATE(LEFT(B16535,4), MID(B16535,5,2), RIGHT(B16535,2))</f>
        <v>42968</v>
      </c>
      <c r="D16535" t="str" cm="1">
        <f t="array" ref="D16535">[1]!m2s(C16535)</f>
        <v>1396/5/30</v>
      </c>
      <c r="E16535" s="1">
        <v>2832</v>
      </c>
      <c r="F16535" s="1">
        <v>2847</v>
      </c>
      <c r="G16535" s="1">
        <v>2940</v>
      </c>
      <c r="H16535" s="1">
        <v>2824</v>
      </c>
      <c r="I16535" s="1">
        <v>2884</v>
      </c>
      <c r="J16535" s="1">
        <v>3940142120</v>
      </c>
      <c r="K16535" s="1">
        <v>1366044</v>
      </c>
      <c r="L16535" s="1">
        <v>263</v>
      </c>
      <c r="M16535" s="1" t="s">
        <v>13</v>
      </c>
      <c r="N16535" s="2">
        <v>2884</v>
      </c>
      <c r="O16535" s="22" t="s">
        <v>15568</v>
      </c>
      <c r="P16535" s="201">
        <f>Table1[[#This Row],[&lt;CLOSE&gt;]]-Table1[[#This Row],[&lt;OPEN&gt;]]</f>
        <v>37</v>
      </c>
      <c r="Q16535" s="22" t="str">
        <f>F16535&amp;"-"&amp;F16534</f>
        <v>2847-2811</v>
      </c>
      <c r="R16535" s="205">
        <f>Table1[[#This Row],[&lt;OPEN&gt;]]-F16534</f>
        <v>36</v>
      </c>
      <c r="S16535" s="22" t="str">
        <f>I16535&amp;"-"&amp;I16534</f>
        <v>2884-2847</v>
      </c>
      <c r="T16535" s="208">
        <f>Table1[[#This Row],[&lt;CLOSE&gt;]]-I16534</f>
        <v>37</v>
      </c>
      <c r="U16535" s="22" t="str">
        <f>Table1[[#This Row],[&lt;HIGH&gt;]]&amp;"-"&amp;G16534</f>
        <v>2940-2865</v>
      </c>
      <c r="V16535" s="240">
        <f>Table1[[#This Row],[&lt;HIGH&gt;]]-G16534</f>
        <v>75</v>
      </c>
      <c r="W16535" s="22" t="str">
        <f>Table1[[#This Row],[&lt;LOW&gt;]]&amp;"-"&amp;H16534</f>
        <v>2824-2803</v>
      </c>
      <c r="X16535" s="64">
        <f>Table1[[#This Row],[&lt;LOW&gt;]]-H16534</f>
        <v>21</v>
      </c>
    </row>
    <row r="16536" spans="1:24" x14ac:dyDescent="0.3">
      <c r="A16536" s="172" t="s">
        <v>21</v>
      </c>
      <c r="B16536" s="1">
        <v>20170822</v>
      </c>
      <c r="C16536" s="19">
        <f>DATE(LEFT(B16536,4), MID(B16536,5,2), RIGHT(B16536,2))</f>
        <v>42969</v>
      </c>
      <c r="D16536" t="str" cm="1">
        <f t="array" ref="D16536">[1]!m2s(C16536)</f>
        <v>1396/5/31</v>
      </c>
      <c r="E16536" s="1">
        <v>2885</v>
      </c>
      <c r="F16536" s="1">
        <v>2884</v>
      </c>
      <c r="G16536" s="1">
        <v>3028</v>
      </c>
      <c r="H16536" s="1">
        <v>2820</v>
      </c>
      <c r="I16536" s="1">
        <v>3000</v>
      </c>
      <c r="J16536" s="1">
        <v>21554507215</v>
      </c>
      <c r="K16536" s="1">
        <v>7185178</v>
      </c>
      <c r="L16536" s="1">
        <v>808</v>
      </c>
      <c r="M16536" s="1" t="s">
        <v>13</v>
      </c>
      <c r="N16536" s="2">
        <v>2997</v>
      </c>
      <c r="O16536" s="22" t="s">
        <v>15569</v>
      </c>
      <c r="P16536" s="201">
        <f>Table1[[#This Row],[&lt;CLOSE&gt;]]-Table1[[#This Row],[&lt;OPEN&gt;]]</f>
        <v>116</v>
      </c>
      <c r="Q16536" s="22" t="str">
        <f>F16536&amp;"-"&amp;F16535</f>
        <v>2884-2847</v>
      </c>
      <c r="R16536" s="205">
        <f>Table1[[#This Row],[&lt;OPEN&gt;]]-F16535</f>
        <v>37</v>
      </c>
      <c r="S16536" s="22" t="str">
        <f>I16536&amp;"-"&amp;I16535</f>
        <v>3000-2884</v>
      </c>
      <c r="T16536" s="208">
        <f>Table1[[#This Row],[&lt;CLOSE&gt;]]-I16535</f>
        <v>116</v>
      </c>
      <c r="U16536" s="22" t="str">
        <f>Table1[[#This Row],[&lt;HIGH&gt;]]&amp;"-"&amp;G16535</f>
        <v>3028-2940</v>
      </c>
      <c r="V16536" s="240">
        <f>Table1[[#This Row],[&lt;HIGH&gt;]]-G16535</f>
        <v>88</v>
      </c>
      <c r="W16536" s="22" t="str">
        <f>Table1[[#This Row],[&lt;LOW&gt;]]&amp;"-"&amp;H16535</f>
        <v>2820-2824</v>
      </c>
      <c r="X16536" s="64">
        <f>Table1[[#This Row],[&lt;LOW&gt;]]-H16535</f>
        <v>-4</v>
      </c>
    </row>
    <row r="16537" spans="1:24" x14ac:dyDescent="0.3">
      <c r="A16537" s="172" t="s">
        <v>21</v>
      </c>
      <c r="B16537" s="1">
        <v>20170823</v>
      </c>
      <c r="C16537" s="19">
        <f>DATE(LEFT(B16537,4), MID(B16537,5,2), RIGHT(B16537,2))</f>
        <v>42970</v>
      </c>
      <c r="D16537" t="str" cm="1">
        <f t="array" ref="D16537">[1]!m2s(C16537)</f>
        <v>1396/6/1</v>
      </c>
      <c r="E16537" s="1">
        <v>3001</v>
      </c>
      <c r="F16537" s="1">
        <v>3000</v>
      </c>
      <c r="G16537" s="1">
        <v>3093</v>
      </c>
      <c r="H16537" s="1">
        <v>2942</v>
      </c>
      <c r="I16537" s="1">
        <v>3014</v>
      </c>
      <c r="J16537" s="1">
        <v>6721474758</v>
      </c>
      <c r="K16537" s="1">
        <v>2230287</v>
      </c>
      <c r="L16537" s="1">
        <v>391</v>
      </c>
      <c r="M16537" s="1" t="s">
        <v>13</v>
      </c>
      <c r="N16537" s="2">
        <v>2951</v>
      </c>
      <c r="O16537" s="22" t="s">
        <v>15570</v>
      </c>
      <c r="P16537" s="201">
        <f>Table1[[#This Row],[&lt;CLOSE&gt;]]-Table1[[#This Row],[&lt;OPEN&gt;]]</f>
        <v>14</v>
      </c>
      <c r="Q16537" s="22" t="str">
        <f>F16537&amp;"-"&amp;F16536</f>
        <v>3000-2884</v>
      </c>
      <c r="R16537" s="205">
        <f>Table1[[#This Row],[&lt;OPEN&gt;]]-F16536</f>
        <v>116</v>
      </c>
      <c r="S16537" s="22" t="str">
        <f>I16537&amp;"-"&amp;I16536</f>
        <v>3014-3000</v>
      </c>
      <c r="T16537" s="208">
        <f>Table1[[#This Row],[&lt;CLOSE&gt;]]-I16536</f>
        <v>14</v>
      </c>
      <c r="U16537" s="22" t="str">
        <f>Table1[[#This Row],[&lt;HIGH&gt;]]&amp;"-"&amp;G16536</f>
        <v>3093-3028</v>
      </c>
      <c r="V16537" s="240">
        <f>Table1[[#This Row],[&lt;HIGH&gt;]]-G16536</f>
        <v>65</v>
      </c>
      <c r="W16537" s="22" t="str">
        <f>Table1[[#This Row],[&lt;LOW&gt;]]&amp;"-"&amp;H16536</f>
        <v>2942-2820</v>
      </c>
      <c r="X16537" s="64">
        <f>Table1[[#This Row],[&lt;LOW&gt;]]-H16536</f>
        <v>122</v>
      </c>
    </row>
    <row r="16538" spans="1:24" x14ac:dyDescent="0.3">
      <c r="A16538" s="172" t="s">
        <v>21</v>
      </c>
      <c r="B16538" s="1">
        <v>20170826</v>
      </c>
      <c r="C16538" s="19">
        <f>DATE(LEFT(B16538,4), MID(B16538,5,2), RIGHT(B16538,2))</f>
        <v>42973</v>
      </c>
      <c r="D16538" t="str" cm="1">
        <f t="array" ref="D16538">[1]!m2s(C16538)</f>
        <v>1396/6/4</v>
      </c>
      <c r="E16538" s="1">
        <v>2904</v>
      </c>
      <c r="F16538" s="1">
        <v>3014</v>
      </c>
      <c r="G16538" s="1">
        <v>3044</v>
      </c>
      <c r="H16538" s="1">
        <v>2904</v>
      </c>
      <c r="I16538" s="1">
        <v>2998</v>
      </c>
      <c r="J16538" s="1">
        <v>6184089774</v>
      </c>
      <c r="K16538" s="1">
        <v>2062741</v>
      </c>
      <c r="L16538" s="1">
        <v>239</v>
      </c>
      <c r="M16538" s="1" t="s">
        <v>13</v>
      </c>
      <c r="N16538" s="2">
        <v>2989</v>
      </c>
      <c r="O16538" s="22" t="s">
        <v>15571</v>
      </c>
      <c r="P16538" s="201">
        <f>Table1[[#This Row],[&lt;CLOSE&gt;]]-Table1[[#This Row],[&lt;OPEN&gt;]]</f>
        <v>-16</v>
      </c>
      <c r="Q16538" s="22" t="str">
        <f>F16538&amp;"-"&amp;F16537</f>
        <v>3014-3000</v>
      </c>
      <c r="R16538" s="205">
        <f>Table1[[#This Row],[&lt;OPEN&gt;]]-F16537</f>
        <v>14</v>
      </c>
      <c r="S16538" s="22" t="str">
        <f>I16538&amp;"-"&amp;I16537</f>
        <v>2998-3014</v>
      </c>
      <c r="T16538" s="208">
        <f>Table1[[#This Row],[&lt;CLOSE&gt;]]-I16537</f>
        <v>-16</v>
      </c>
      <c r="U16538" s="22" t="str">
        <f>Table1[[#This Row],[&lt;HIGH&gt;]]&amp;"-"&amp;G16537</f>
        <v>3044-3093</v>
      </c>
      <c r="V16538" s="240">
        <f>Table1[[#This Row],[&lt;HIGH&gt;]]-G16537</f>
        <v>-49</v>
      </c>
      <c r="W16538" s="22" t="str">
        <f>Table1[[#This Row],[&lt;LOW&gt;]]&amp;"-"&amp;H16537</f>
        <v>2904-2942</v>
      </c>
      <c r="X16538" s="64">
        <f>Table1[[#This Row],[&lt;LOW&gt;]]-H16537</f>
        <v>-38</v>
      </c>
    </row>
    <row r="16539" spans="1:24" x14ac:dyDescent="0.3">
      <c r="A16539" s="172" t="s">
        <v>21</v>
      </c>
      <c r="B16539" s="1">
        <v>20170827</v>
      </c>
      <c r="C16539" s="19">
        <f>DATE(LEFT(B16539,4), MID(B16539,5,2), RIGHT(B16539,2))</f>
        <v>42974</v>
      </c>
      <c r="D16539" t="str" cm="1">
        <f t="array" ref="D16539">[1]!m2s(C16539)</f>
        <v>1396/6/5</v>
      </c>
      <c r="E16539" s="1">
        <v>2951</v>
      </c>
      <c r="F16539" s="1">
        <v>2998</v>
      </c>
      <c r="G16539" s="1">
        <v>2985</v>
      </c>
      <c r="H16539" s="1">
        <v>2865</v>
      </c>
      <c r="I16539" s="1">
        <v>2895</v>
      </c>
      <c r="J16539" s="1">
        <v>5658480888</v>
      </c>
      <c r="K16539" s="1">
        <v>1954328</v>
      </c>
      <c r="L16539" s="1">
        <v>268</v>
      </c>
      <c r="M16539" s="1" t="s">
        <v>13</v>
      </c>
      <c r="N16539" s="2">
        <v>2915</v>
      </c>
      <c r="O16539" s="22" t="s">
        <v>15572</v>
      </c>
      <c r="P16539" s="201">
        <f>Table1[[#This Row],[&lt;CLOSE&gt;]]-Table1[[#This Row],[&lt;OPEN&gt;]]</f>
        <v>-103</v>
      </c>
      <c r="Q16539" s="22" t="str">
        <f>F16539&amp;"-"&amp;F16538</f>
        <v>2998-3014</v>
      </c>
      <c r="R16539" s="205">
        <f>Table1[[#This Row],[&lt;OPEN&gt;]]-F16538</f>
        <v>-16</v>
      </c>
      <c r="S16539" s="22" t="str">
        <f>I16539&amp;"-"&amp;I16538</f>
        <v>2895-2998</v>
      </c>
      <c r="T16539" s="208">
        <f>Table1[[#This Row],[&lt;CLOSE&gt;]]-I16538</f>
        <v>-103</v>
      </c>
      <c r="U16539" s="22" t="str">
        <f>Table1[[#This Row],[&lt;HIGH&gt;]]&amp;"-"&amp;G16538</f>
        <v>2985-3044</v>
      </c>
      <c r="V16539" s="240">
        <f>Table1[[#This Row],[&lt;HIGH&gt;]]-G16538</f>
        <v>-59</v>
      </c>
      <c r="W16539" s="22" t="str">
        <f>Table1[[#This Row],[&lt;LOW&gt;]]&amp;"-"&amp;H16538</f>
        <v>2865-2904</v>
      </c>
      <c r="X16539" s="64">
        <f>Table1[[#This Row],[&lt;LOW&gt;]]-H16538</f>
        <v>-39</v>
      </c>
    </row>
    <row r="16540" spans="1:24" x14ac:dyDescent="0.3">
      <c r="A16540" s="172" t="s">
        <v>21</v>
      </c>
      <c r="B16540" s="1">
        <v>20170828</v>
      </c>
      <c r="C16540" s="19">
        <f>DATE(LEFT(B16540,4), MID(B16540,5,2), RIGHT(B16540,2))</f>
        <v>42975</v>
      </c>
      <c r="D16540" t="str" cm="1">
        <f t="array" ref="D16540">[1]!m2s(C16540)</f>
        <v>1396/6/6</v>
      </c>
      <c r="E16540" s="1">
        <v>2915</v>
      </c>
      <c r="F16540" s="1">
        <v>2895</v>
      </c>
      <c r="G16540" s="1">
        <v>3000</v>
      </c>
      <c r="H16540" s="1">
        <v>2881</v>
      </c>
      <c r="I16540" s="1">
        <v>2961</v>
      </c>
      <c r="J16540" s="1">
        <v>3358057698</v>
      </c>
      <c r="K16540" s="1">
        <v>1133027</v>
      </c>
      <c r="L16540" s="1">
        <v>178</v>
      </c>
      <c r="M16540" s="1" t="s">
        <v>13</v>
      </c>
      <c r="N16540" s="2">
        <v>3000</v>
      </c>
      <c r="O16540" s="22" t="s">
        <v>15573</v>
      </c>
      <c r="P16540" s="201">
        <f>Table1[[#This Row],[&lt;CLOSE&gt;]]-Table1[[#This Row],[&lt;OPEN&gt;]]</f>
        <v>66</v>
      </c>
      <c r="Q16540" s="22" t="str">
        <f>F16540&amp;"-"&amp;F16539</f>
        <v>2895-2998</v>
      </c>
      <c r="R16540" s="205">
        <f>Table1[[#This Row],[&lt;OPEN&gt;]]-F16539</f>
        <v>-103</v>
      </c>
      <c r="S16540" s="22" t="str">
        <f>I16540&amp;"-"&amp;I16539</f>
        <v>2961-2895</v>
      </c>
      <c r="T16540" s="208">
        <f>Table1[[#This Row],[&lt;CLOSE&gt;]]-I16539</f>
        <v>66</v>
      </c>
      <c r="U16540" s="22" t="str">
        <f>Table1[[#This Row],[&lt;HIGH&gt;]]&amp;"-"&amp;G16539</f>
        <v>3000-2985</v>
      </c>
      <c r="V16540" s="240">
        <f>Table1[[#This Row],[&lt;HIGH&gt;]]-G16539</f>
        <v>15</v>
      </c>
      <c r="W16540" s="22" t="str">
        <f>Table1[[#This Row],[&lt;LOW&gt;]]&amp;"-"&amp;H16539</f>
        <v>2881-2865</v>
      </c>
      <c r="X16540" s="64">
        <f>Table1[[#This Row],[&lt;LOW&gt;]]-H16539</f>
        <v>16</v>
      </c>
    </row>
    <row r="16541" spans="1:24" x14ac:dyDescent="0.3">
      <c r="A16541" s="172" t="s">
        <v>21</v>
      </c>
      <c r="B16541" s="1">
        <v>20170829</v>
      </c>
      <c r="C16541" s="19">
        <f>DATE(LEFT(B16541,4), MID(B16541,5,2), RIGHT(B16541,2))</f>
        <v>42976</v>
      </c>
      <c r="D16541" t="str" cm="1">
        <f t="array" ref="D16541">[1]!m2s(C16541)</f>
        <v>1396/6/7</v>
      </c>
      <c r="E16541" s="1">
        <v>3000</v>
      </c>
      <c r="F16541" s="1">
        <v>2961</v>
      </c>
      <c r="G16541" s="1">
        <v>3074</v>
      </c>
      <c r="H16541" s="1">
        <v>2991</v>
      </c>
      <c r="I16541" s="1">
        <v>3040</v>
      </c>
      <c r="J16541" s="1">
        <v>17162392251</v>
      </c>
      <c r="K16541" s="1">
        <v>5646232</v>
      </c>
      <c r="L16541" s="1">
        <v>460</v>
      </c>
      <c r="M16541" s="1" t="s">
        <v>13</v>
      </c>
      <c r="N16541" s="2">
        <v>3005</v>
      </c>
      <c r="O16541" s="22" t="s">
        <v>15574</v>
      </c>
      <c r="P16541" s="201">
        <f>Table1[[#This Row],[&lt;CLOSE&gt;]]-Table1[[#This Row],[&lt;OPEN&gt;]]</f>
        <v>79</v>
      </c>
      <c r="Q16541" s="22" t="str">
        <f>F16541&amp;"-"&amp;F16540</f>
        <v>2961-2895</v>
      </c>
      <c r="R16541" s="205">
        <f>Table1[[#This Row],[&lt;OPEN&gt;]]-F16540</f>
        <v>66</v>
      </c>
      <c r="S16541" s="22" t="str">
        <f>I16541&amp;"-"&amp;I16540</f>
        <v>3040-2961</v>
      </c>
      <c r="T16541" s="208">
        <f>Table1[[#This Row],[&lt;CLOSE&gt;]]-I16540</f>
        <v>79</v>
      </c>
      <c r="U16541" s="22" t="str">
        <f>Table1[[#This Row],[&lt;HIGH&gt;]]&amp;"-"&amp;G16540</f>
        <v>3074-3000</v>
      </c>
      <c r="V16541" s="240">
        <f>Table1[[#This Row],[&lt;HIGH&gt;]]-G16540</f>
        <v>74</v>
      </c>
      <c r="W16541" s="22" t="str">
        <f>Table1[[#This Row],[&lt;LOW&gt;]]&amp;"-"&amp;H16540</f>
        <v>2991-2881</v>
      </c>
      <c r="X16541" s="64">
        <f>Table1[[#This Row],[&lt;LOW&gt;]]-H16540</f>
        <v>110</v>
      </c>
    </row>
    <row r="16542" spans="1:24" x14ac:dyDescent="0.3">
      <c r="A16542" s="172" t="s">
        <v>21</v>
      </c>
      <c r="B16542" s="1">
        <v>20170830</v>
      </c>
      <c r="C16542" s="19">
        <f>DATE(LEFT(B16542,4), MID(B16542,5,2), RIGHT(B16542,2))</f>
        <v>42977</v>
      </c>
      <c r="D16542" t="str" cm="1">
        <f t="array" ref="D16542">[1]!m2s(C16542)</f>
        <v>1396/6/8</v>
      </c>
      <c r="E16542" s="1">
        <v>3167</v>
      </c>
      <c r="F16542" s="1">
        <v>3040</v>
      </c>
      <c r="G16542" s="1">
        <v>3167</v>
      </c>
      <c r="H16542" s="1">
        <v>2982</v>
      </c>
      <c r="I16542" s="1">
        <v>3073</v>
      </c>
      <c r="J16542" s="1">
        <v>14308571804</v>
      </c>
      <c r="K16542" s="1">
        <v>4656800</v>
      </c>
      <c r="L16542" s="1">
        <v>632</v>
      </c>
      <c r="M16542" s="1" t="s">
        <v>13</v>
      </c>
      <c r="N16542" s="2">
        <v>3049</v>
      </c>
      <c r="O16542" s="22" t="s">
        <v>15575</v>
      </c>
      <c r="P16542" s="201">
        <f>Table1[[#This Row],[&lt;CLOSE&gt;]]-Table1[[#This Row],[&lt;OPEN&gt;]]</f>
        <v>33</v>
      </c>
      <c r="Q16542" s="22" t="str">
        <f>F16542&amp;"-"&amp;F16541</f>
        <v>3040-2961</v>
      </c>
      <c r="R16542" s="205">
        <f>Table1[[#This Row],[&lt;OPEN&gt;]]-F16541</f>
        <v>79</v>
      </c>
      <c r="S16542" s="22" t="str">
        <f>I16542&amp;"-"&amp;I16541</f>
        <v>3073-3040</v>
      </c>
      <c r="T16542" s="208">
        <f>Table1[[#This Row],[&lt;CLOSE&gt;]]-I16541</f>
        <v>33</v>
      </c>
      <c r="U16542" s="22" t="str">
        <f>Table1[[#This Row],[&lt;HIGH&gt;]]&amp;"-"&amp;G16541</f>
        <v>3167-3074</v>
      </c>
      <c r="V16542" s="240">
        <f>Table1[[#This Row],[&lt;HIGH&gt;]]-G16541</f>
        <v>93</v>
      </c>
      <c r="W16542" s="22" t="str">
        <f>Table1[[#This Row],[&lt;LOW&gt;]]&amp;"-"&amp;H16541</f>
        <v>2982-2991</v>
      </c>
      <c r="X16542" s="64">
        <f>Table1[[#This Row],[&lt;LOW&gt;]]-H16541</f>
        <v>-9</v>
      </c>
    </row>
    <row r="16543" spans="1:24" x14ac:dyDescent="0.3">
      <c r="A16543" s="172" t="s">
        <v>21</v>
      </c>
      <c r="B16543" s="1">
        <v>20170902</v>
      </c>
      <c r="C16543" s="19">
        <f>DATE(LEFT(B16543,4), MID(B16543,5,2), RIGHT(B16543,2))</f>
        <v>42980</v>
      </c>
      <c r="D16543" t="str" cm="1">
        <f t="array" ref="D16543">[1]!m2s(C16543)</f>
        <v>1396/6/11</v>
      </c>
      <c r="E16543" s="1">
        <v>3041</v>
      </c>
      <c r="F16543" s="1">
        <v>3073</v>
      </c>
      <c r="G16543" s="1">
        <v>3043</v>
      </c>
      <c r="H16543" s="1">
        <v>2953</v>
      </c>
      <c r="I16543" s="1">
        <v>3057</v>
      </c>
      <c r="J16543" s="1">
        <v>675483828</v>
      </c>
      <c r="K16543" s="1">
        <v>225740</v>
      </c>
      <c r="L16543" s="1">
        <v>109</v>
      </c>
      <c r="M16543" s="1" t="s">
        <v>13</v>
      </c>
      <c r="N16543" s="2">
        <v>2972</v>
      </c>
      <c r="O16543" s="22" t="s">
        <v>15576</v>
      </c>
      <c r="P16543" s="201">
        <f>Table1[[#This Row],[&lt;CLOSE&gt;]]-Table1[[#This Row],[&lt;OPEN&gt;]]</f>
        <v>-16</v>
      </c>
      <c r="Q16543" s="22" t="str">
        <f>F16543&amp;"-"&amp;F16542</f>
        <v>3073-3040</v>
      </c>
      <c r="R16543" s="205">
        <f>Table1[[#This Row],[&lt;OPEN&gt;]]-F16542</f>
        <v>33</v>
      </c>
      <c r="S16543" s="22" t="str">
        <f>I16543&amp;"-"&amp;I16542</f>
        <v>3057-3073</v>
      </c>
      <c r="T16543" s="208">
        <f>Table1[[#This Row],[&lt;CLOSE&gt;]]-I16542</f>
        <v>-16</v>
      </c>
      <c r="U16543" s="22" t="str">
        <f>Table1[[#This Row],[&lt;HIGH&gt;]]&amp;"-"&amp;G16542</f>
        <v>3043-3167</v>
      </c>
      <c r="V16543" s="240">
        <f>Table1[[#This Row],[&lt;HIGH&gt;]]-G16542</f>
        <v>-124</v>
      </c>
      <c r="W16543" s="22" t="str">
        <f>Table1[[#This Row],[&lt;LOW&gt;]]&amp;"-"&amp;H16542</f>
        <v>2953-2982</v>
      </c>
      <c r="X16543" s="64">
        <f>Table1[[#This Row],[&lt;LOW&gt;]]-H16542</f>
        <v>-29</v>
      </c>
    </row>
    <row r="16544" spans="1:24" x14ac:dyDescent="0.3">
      <c r="A16544" s="172" t="s">
        <v>21</v>
      </c>
      <c r="B16544" s="1">
        <v>20170903</v>
      </c>
      <c r="C16544" s="19">
        <f>DATE(LEFT(B16544,4), MID(B16544,5,2), RIGHT(B16544,2))</f>
        <v>42981</v>
      </c>
      <c r="D16544" t="str" cm="1">
        <f t="array" ref="D16544">[1]!m2s(C16544)</f>
        <v>1396/6/12</v>
      </c>
      <c r="E16544" s="1">
        <v>2957</v>
      </c>
      <c r="F16544" s="1">
        <v>3057</v>
      </c>
      <c r="G16544" s="1">
        <v>3008</v>
      </c>
      <c r="H16544" s="1">
        <v>2951</v>
      </c>
      <c r="I16544" s="1">
        <v>3011</v>
      </c>
      <c r="J16544" s="1">
        <v>1688400804</v>
      </c>
      <c r="K16544" s="1">
        <v>569809</v>
      </c>
      <c r="L16544" s="1">
        <v>166</v>
      </c>
      <c r="M16544" s="1" t="s">
        <v>13</v>
      </c>
      <c r="N16544" s="2">
        <v>2981</v>
      </c>
      <c r="O16544" s="22" t="s">
        <v>15577</v>
      </c>
      <c r="P16544" s="201">
        <f>Table1[[#This Row],[&lt;CLOSE&gt;]]-Table1[[#This Row],[&lt;OPEN&gt;]]</f>
        <v>-46</v>
      </c>
      <c r="Q16544" s="22" t="str">
        <f>F16544&amp;"-"&amp;F16543</f>
        <v>3057-3073</v>
      </c>
      <c r="R16544" s="205">
        <f>Table1[[#This Row],[&lt;OPEN&gt;]]-F16543</f>
        <v>-16</v>
      </c>
      <c r="S16544" s="22" t="str">
        <f>I16544&amp;"-"&amp;I16543</f>
        <v>3011-3057</v>
      </c>
      <c r="T16544" s="208">
        <f>Table1[[#This Row],[&lt;CLOSE&gt;]]-I16543</f>
        <v>-46</v>
      </c>
      <c r="U16544" s="22" t="str">
        <f>Table1[[#This Row],[&lt;HIGH&gt;]]&amp;"-"&amp;G16543</f>
        <v>3008-3043</v>
      </c>
      <c r="V16544" s="240">
        <f>Table1[[#This Row],[&lt;HIGH&gt;]]-G16543</f>
        <v>-35</v>
      </c>
      <c r="W16544" s="22" t="str">
        <f>Table1[[#This Row],[&lt;LOW&gt;]]&amp;"-"&amp;H16543</f>
        <v>2951-2953</v>
      </c>
      <c r="X16544" s="64">
        <f>Table1[[#This Row],[&lt;LOW&gt;]]-H16543</f>
        <v>-2</v>
      </c>
    </row>
    <row r="16545" spans="1:24" x14ac:dyDescent="0.3">
      <c r="A16545" s="172" t="s">
        <v>21</v>
      </c>
      <c r="B16545" s="1">
        <v>20170904</v>
      </c>
      <c r="C16545" s="19">
        <f>DATE(LEFT(B16545,4), MID(B16545,5,2), RIGHT(B16545,2))</f>
        <v>42982</v>
      </c>
      <c r="D16545" t="str" cm="1">
        <f t="array" ref="D16545">[1]!m2s(C16545)</f>
        <v>1396/6/13</v>
      </c>
      <c r="E16545" s="1">
        <v>3010</v>
      </c>
      <c r="F16545" s="1">
        <v>3011</v>
      </c>
      <c r="G16545" s="1">
        <v>3010</v>
      </c>
      <c r="H16545" s="1">
        <v>2914</v>
      </c>
      <c r="I16545" s="1">
        <v>2942</v>
      </c>
      <c r="J16545" s="1">
        <v>3438327672</v>
      </c>
      <c r="K16545" s="1">
        <v>1168695</v>
      </c>
      <c r="L16545" s="1">
        <v>146</v>
      </c>
      <c r="M16545" s="1" t="s">
        <v>13</v>
      </c>
      <c r="N16545" s="2">
        <v>2940</v>
      </c>
      <c r="O16545" s="22" t="s">
        <v>15578</v>
      </c>
      <c r="P16545" s="201">
        <f>Table1[[#This Row],[&lt;CLOSE&gt;]]-Table1[[#This Row],[&lt;OPEN&gt;]]</f>
        <v>-69</v>
      </c>
      <c r="Q16545" s="22" t="str">
        <f>F16545&amp;"-"&amp;F16544</f>
        <v>3011-3057</v>
      </c>
      <c r="R16545" s="205">
        <f>Table1[[#This Row],[&lt;OPEN&gt;]]-F16544</f>
        <v>-46</v>
      </c>
      <c r="S16545" s="22" t="str">
        <f>I16545&amp;"-"&amp;I16544</f>
        <v>2942-3011</v>
      </c>
      <c r="T16545" s="208">
        <f>Table1[[#This Row],[&lt;CLOSE&gt;]]-I16544</f>
        <v>-69</v>
      </c>
      <c r="U16545" s="22" t="str">
        <f>Table1[[#This Row],[&lt;HIGH&gt;]]&amp;"-"&amp;G16544</f>
        <v>3010-3008</v>
      </c>
      <c r="V16545" s="240">
        <f>Table1[[#This Row],[&lt;HIGH&gt;]]-G16544</f>
        <v>2</v>
      </c>
      <c r="W16545" s="22" t="str">
        <f>Table1[[#This Row],[&lt;LOW&gt;]]&amp;"-"&amp;H16544</f>
        <v>2914-2951</v>
      </c>
      <c r="X16545" s="64">
        <f>Table1[[#This Row],[&lt;LOW&gt;]]-H16544</f>
        <v>-37</v>
      </c>
    </row>
    <row r="16546" spans="1:24" x14ac:dyDescent="0.3">
      <c r="A16546" s="172" t="s">
        <v>21</v>
      </c>
      <c r="B16546" s="1">
        <v>20170905</v>
      </c>
      <c r="C16546" s="19">
        <f>DATE(LEFT(B16546,4), MID(B16546,5,2), RIGHT(B16546,2))</f>
        <v>42983</v>
      </c>
      <c r="D16546" t="str" cm="1">
        <f t="array" ref="D16546">[1]!m2s(C16546)</f>
        <v>1396/6/14</v>
      </c>
      <c r="E16546" s="1">
        <v>2956</v>
      </c>
      <c r="F16546" s="1">
        <v>2942</v>
      </c>
      <c r="G16546" s="1">
        <v>2967</v>
      </c>
      <c r="H16546" s="1">
        <v>2830</v>
      </c>
      <c r="I16546" s="1">
        <v>2892</v>
      </c>
      <c r="J16546" s="1">
        <v>2779294540</v>
      </c>
      <c r="K16546" s="1">
        <v>964849</v>
      </c>
      <c r="L16546" s="1">
        <v>101</v>
      </c>
      <c r="M16546" s="1" t="s">
        <v>13</v>
      </c>
      <c r="N16546" s="2">
        <v>2869</v>
      </c>
      <c r="O16546" s="22" t="s">
        <v>15579</v>
      </c>
      <c r="P16546" s="201">
        <f>Table1[[#This Row],[&lt;CLOSE&gt;]]-Table1[[#This Row],[&lt;OPEN&gt;]]</f>
        <v>-50</v>
      </c>
      <c r="Q16546" s="22" t="str">
        <f>F16546&amp;"-"&amp;F16545</f>
        <v>2942-3011</v>
      </c>
      <c r="R16546" s="205">
        <f>Table1[[#This Row],[&lt;OPEN&gt;]]-F16545</f>
        <v>-69</v>
      </c>
      <c r="S16546" s="22" t="str">
        <f>I16546&amp;"-"&amp;I16545</f>
        <v>2892-2942</v>
      </c>
      <c r="T16546" s="208">
        <f>Table1[[#This Row],[&lt;CLOSE&gt;]]-I16545</f>
        <v>-50</v>
      </c>
      <c r="U16546" s="22" t="str">
        <f>Table1[[#This Row],[&lt;HIGH&gt;]]&amp;"-"&amp;G16545</f>
        <v>2967-3010</v>
      </c>
      <c r="V16546" s="240">
        <f>Table1[[#This Row],[&lt;HIGH&gt;]]-G16545</f>
        <v>-43</v>
      </c>
      <c r="W16546" s="22" t="str">
        <f>Table1[[#This Row],[&lt;LOW&gt;]]&amp;"-"&amp;H16545</f>
        <v>2830-2914</v>
      </c>
      <c r="X16546" s="64">
        <f>Table1[[#This Row],[&lt;LOW&gt;]]-H16545</f>
        <v>-84</v>
      </c>
    </row>
    <row r="16547" spans="1:24" x14ac:dyDescent="0.3">
      <c r="A16547" s="172" t="s">
        <v>21</v>
      </c>
      <c r="B16547" s="1">
        <v>20170906</v>
      </c>
      <c r="C16547" s="19">
        <f>DATE(LEFT(B16547,4), MID(B16547,5,2), RIGHT(B16547,2))</f>
        <v>42984</v>
      </c>
      <c r="D16547" t="str" cm="1">
        <f t="array" ref="D16547">[1]!m2s(C16547)</f>
        <v>1396/6/15</v>
      </c>
      <c r="E16547" s="1">
        <v>2880</v>
      </c>
      <c r="F16547" s="1">
        <v>2892</v>
      </c>
      <c r="G16547" s="1">
        <v>2939</v>
      </c>
      <c r="H16547" s="1">
        <v>2860</v>
      </c>
      <c r="I16547" s="1">
        <v>2888</v>
      </c>
      <c r="J16547" s="1">
        <v>896941245</v>
      </c>
      <c r="K16547" s="1">
        <v>311796</v>
      </c>
      <c r="L16547" s="1">
        <v>77</v>
      </c>
      <c r="M16547" s="1" t="s">
        <v>13</v>
      </c>
      <c r="N16547" s="2">
        <v>2889</v>
      </c>
      <c r="O16547" s="22" t="s">
        <v>15580</v>
      </c>
      <c r="P16547" s="201">
        <f>Table1[[#This Row],[&lt;CLOSE&gt;]]-Table1[[#This Row],[&lt;OPEN&gt;]]</f>
        <v>-4</v>
      </c>
      <c r="Q16547" s="22" t="str">
        <f>F16547&amp;"-"&amp;F16546</f>
        <v>2892-2942</v>
      </c>
      <c r="R16547" s="205">
        <f>Table1[[#This Row],[&lt;OPEN&gt;]]-F16546</f>
        <v>-50</v>
      </c>
      <c r="S16547" s="22" t="str">
        <f>I16547&amp;"-"&amp;I16546</f>
        <v>2888-2892</v>
      </c>
      <c r="T16547" s="208">
        <f>Table1[[#This Row],[&lt;CLOSE&gt;]]-I16546</f>
        <v>-4</v>
      </c>
      <c r="U16547" s="22" t="str">
        <f>Table1[[#This Row],[&lt;HIGH&gt;]]&amp;"-"&amp;G16546</f>
        <v>2939-2967</v>
      </c>
      <c r="V16547" s="240">
        <f>Table1[[#This Row],[&lt;HIGH&gt;]]-G16546</f>
        <v>-28</v>
      </c>
      <c r="W16547" s="22" t="str">
        <f>Table1[[#This Row],[&lt;LOW&gt;]]&amp;"-"&amp;H16546</f>
        <v>2860-2830</v>
      </c>
      <c r="X16547" s="64">
        <f>Table1[[#This Row],[&lt;LOW&gt;]]-H16546</f>
        <v>30</v>
      </c>
    </row>
    <row r="16548" spans="1:24" x14ac:dyDescent="0.3">
      <c r="A16548" s="172" t="s">
        <v>21</v>
      </c>
      <c r="B16548" s="1">
        <v>20170910</v>
      </c>
      <c r="C16548" s="19">
        <f>DATE(LEFT(B16548,4), MID(B16548,5,2), RIGHT(B16548,2))</f>
        <v>42988</v>
      </c>
      <c r="D16548" t="str" cm="1">
        <f t="array" ref="D16548">[1]!m2s(C16548)</f>
        <v>1396/6/19</v>
      </c>
      <c r="E16548" s="1">
        <v>2833</v>
      </c>
      <c r="F16548" s="1">
        <v>2888</v>
      </c>
      <c r="G16548" s="1">
        <v>2880</v>
      </c>
      <c r="H16548" s="1">
        <v>2823</v>
      </c>
      <c r="I16548" s="1">
        <v>2864</v>
      </c>
      <c r="J16548" s="1">
        <v>1421519624</v>
      </c>
      <c r="K16548" s="1">
        <v>501828</v>
      </c>
      <c r="L16548" s="1">
        <v>73</v>
      </c>
      <c r="M16548" s="1" t="s">
        <v>13</v>
      </c>
      <c r="N16548" s="2">
        <v>2825</v>
      </c>
      <c r="O16548" s="22" t="s">
        <v>15581</v>
      </c>
      <c r="P16548" s="201">
        <f>Table1[[#This Row],[&lt;CLOSE&gt;]]-Table1[[#This Row],[&lt;OPEN&gt;]]</f>
        <v>-24</v>
      </c>
      <c r="Q16548" s="22" t="str">
        <f>F16548&amp;"-"&amp;F16547</f>
        <v>2888-2892</v>
      </c>
      <c r="R16548" s="205">
        <f>Table1[[#This Row],[&lt;OPEN&gt;]]-F16547</f>
        <v>-4</v>
      </c>
      <c r="S16548" s="22" t="str">
        <f>I16548&amp;"-"&amp;I16547</f>
        <v>2864-2888</v>
      </c>
      <c r="T16548" s="208">
        <f>Table1[[#This Row],[&lt;CLOSE&gt;]]-I16547</f>
        <v>-24</v>
      </c>
      <c r="U16548" s="22" t="str">
        <f>Table1[[#This Row],[&lt;HIGH&gt;]]&amp;"-"&amp;G16547</f>
        <v>2880-2939</v>
      </c>
      <c r="V16548" s="240">
        <f>Table1[[#This Row],[&lt;HIGH&gt;]]-G16547</f>
        <v>-59</v>
      </c>
      <c r="W16548" s="22" t="str">
        <f>Table1[[#This Row],[&lt;LOW&gt;]]&amp;"-"&amp;H16547</f>
        <v>2823-2860</v>
      </c>
      <c r="X16548" s="64">
        <f>Table1[[#This Row],[&lt;LOW&gt;]]-H16547</f>
        <v>-37</v>
      </c>
    </row>
    <row r="16549" spans="1:24" x14ac:dyDescent="0.3">
      <c r="A16549" s="172" t="s">
        <v>21</v>
      </c>
      <c r="B16549" s="1">
        <v>20170911</v>
      </c>
      <c r="C16549" s="19">
        <f>DATE(LEFT(B16549,4), MID(B16549,5,2), RIGHT(B16549,2))</f>
        <v>42989</v>
      </c>
      <c r="D16549" t="str" cm="1">
        <f t="array" ref="D16549">[1]!m2s(C16549)</f>
        <v>1396/6/20</v>
      </c>
      <c r="E16549" s="1">
        <v>2810</v>
      </c>
      <c r="F16549" s="1">
        <v>2864</v>
      </c>
      <c r="G16549" s="1">
        <v>2868</v>
      </c>
      <c r="H16549" s="1">
        <v>2810</v>
      </c>
      <c r="I16549" s="1">
        <v>2859</v>
      </c>
      <c r="J16549" s="1">
        <v>462764591</v>
      </c>
      <c r="K16549" s="1">
        <v>163700</v>
      </c>
      <c r="L16549" s="1">
        <v>55</v>
      </c>
      <c r="M16549" s="1" t="s">
        <v>13</v>
      </c>
      <c r="N16549" s="2">
        <v>2830</v>
      </c>
      <c r="O16549" s="22" t="s">
        <v>15582</v>
      </c>
      <c r="P16549" s="201">
        <f>Table1[[#This Row],[&lt;CLOSE&gt;]]-Table1[[#This Row],[&lt;OPEN&gt;]]</f>
        <v>-5</v>
      </c>
      <c r="Q16549" s="22" t="str">
        <f>F16549&amp;"-"&amp;F16548</f>
        <v>2864-2888</v>
      </c>
      <c r="R16549" s="205">
        <f>Table1[[#This Row],[&lt;OPEN&gt;]]-F16548</f>
        <v>-24</v>
      </c>
      <c r="S16549" s="22" t="str">
        <f>I16549&amp;"-"&amp;I16548</f>
        <v>2859-2864</v>
      </c>
      <c r="T16549" s="208">
        <f>Table1[[#This Row],[&lt;CLOSE&gt;]]-I16548</f>
        <v>-5</v>
      </c>
      <c r="U16549" s="22" t="str">
        <f>Table1[[#This Row],[&lt;HIGH&gt;]]&amp;"-"&amp;G16548</f>
        <v>2868-2880</v>
      </c>
      <c r="V16549" s="240">
        <f>Table1[[#This Row],[&lt;HIGH&gt;]]-G16548</f>
        <v>-12</v>
      </c>
      <c r="W16549" s="22" t="str">
        <f>Table1[[#This Row],[&lt;LOW&gt;]]&amp;"-"&amp;H16548</f>
        <v>2810-2823</v>
      </c>
      <c r="X16549" s="64">
        <f>Table1[[#This Row],[&lt;LOW&gt;]]-H16548</f>
        <v>-13</v>
      </c>
    </row>
    <row r="16550" spans="1:24" x14ac:dyDescent="0.3">
      <c r="A16550" s="172" t="s">
        <v>21</v>
      </c>
      <c r="B16550" s="1">
        <v>20170912</v>
      </c>
      <c r="C16550" s="19">
        <f>DATE(LEFT(B16550,4), MID(B16550,5,2), RIGHT(B16550,2))</f>
        <v>42990</v>
      </c>
      <c r="D16550" t="str" cm="1">
        <f t="array" ref="D16550">[1]!m2s(C16550)</f>
        <v>1396/6/21</v>
      </c>
      <c r="E16550" s="1">
        <v>2830</v>
      </c>
      <c r="F16550" s="1">
        <v>2859</v>
      </c>
      <c r="G16550" s="1">
        <v>2855</v>
      </c>
      <c r="H16550" s="1">
        <v>2814</v>
      </c>
      <c r="I16550" s="1">
        <v>2839</v>
      </c>
      <c r="J16550" s="1">
        <v>1914919992</v>
      </c>
      <c r="K16550" s="1">
        <v>677887</v>
      </c>
      <c r="L16550" s="1">
        <v>118</v>
      </c>
      <c r="M16550" s="1" t="s">
        <v>13</v>
      </c>
      <c r="N16550" s="2">
        <v>2831</v>
      </c>
      <c r="O16550" s="22" t="s">
        <v>15583</v>
      </c>
      <c r="P16550" s="201">
        <f>Table1[[#This Row],[&lt;CLOSE&gt;]]-Table1[[#This Row],[&lt;OPEN&gt;]]</f>
        <v>-20</v>
      </c>
      <c r="Q16550" s="22" t="str">
        <f>F16550&amp;"-"&amp;F16549</f>
        <v>2859-2864</v>
      </c>
      <c r="R16550" s="205">
        <f>Table1[[#This Row],[&lt;OPEN&gt;]]-F16549</f>
        <v>-5</v>
      </c>
      <c r="S16550" s="22" t="str">
        <f>I16550&amp;"-"&amp;I16549</f>
        <v>2839-2859</v>
      </c>
      <c r="T16550" s="208">
        <f>Table1[[#This Row],[&lt;CLOSE&gt;]]-I16549</f>
        <v>-20</v>
      </c>
      <c r="U16550" s="22" t="str">
        <f>Table1[[#This Row],[&lt;HIGH&gt;]]&amp;"-"&amp;G16549</f>
        <v>2855-2868</v>
      </c>
      <c r="V16550" s="240">
        <f>Table1[[#This Row],[&lt;HIGH&gt;]]-G16549</f>
        <v>-13</v>
      </c>
      <c r="W16550" s="22" t="str">
        <f>Table1[[#This Row],[&lt;LOW&gt;]]&amp;"-"&amp;H16549</f>
        <v>2814-2810</v>
      </c>
      <c r="X16550" s="64">
        <f>Table1[[#This Row],[&lt;LOW&gt;]]-H16549</f>
        <v>4</v>
      </c>
    </row>
    <row r="16551" spans="1:24" x14ac:dyDescent="0.3">
      <c r="A16551" s="172" t="s">
        <v>21</v>
      </c>
      <c r="B16551" s="1">
        <v>20170913</v>
      </c>
      <c r="C16551" s="19">
        <f>DATE(LEFT(B16551,4), MID(B16551,5,2), RIGHT(B16551,2))</f>
        <v>42991</v>
      </c>
      <c r="D16551" t="str" cm="1">
        <f t="array" ref="D16551">[1]!m2s(C16551)</f>
        <v>1396/6/22</v>
      </c>
      <c r="E16551" s="1">
        <v>2800</v>
      </c>
      <c r="F16551" s="1">
        <v>2839</v>
      </c>
      <c r="G16551" s="1">
        <v>2800</v>
      </c>
      <c r="H16551" s="1">
        <v>2765</v>
      </c>
      <c r="I16551" s="1">
        <v>2808</v>
      </c>
      <c r="J16551" s="1">
        <v>1669821452</v>
      </c>
      <c r="K16551" s="1">
        <v>601080</v>
      </c>
      <c r="L16551" s="1">
        <v>151</v>
      </c>
      <c r="M16551" s="1" t="s">
        <v>13</v>
      </c>
      <c r="N16551" s="2">
        <v>2785</v>
      </c>
      <c r="O16551" s="22" t="s">
        <v>15584</v>
      </c>
      <c r="P16551" s="201">
        <f>Table1[[#This Row],[&lt;CLOSE&gt;]]-Table1[[#This Row],[&lt;OPEN&gt;]]</f>
        <v>-31</v>
      </c>
      <c r="Q16551" s="22" t="str">
        <f>F16551&amp;"-"&amp;F16550</f>
        <v>2839-2859</v>
      </c>
      <c r="R16551" s="205">
        <f>Table1[[#This Row],[&lt;OPEN&gt;]]-F16550</f>
        <v>-20</v>
      </c>
      <c r="S16551" s="22" t="str">
        <f>I16551&amp;"-"&amp;I16550</f>
        <v>2808-2839</v>
      </c>
      <c r="T16551" s="208">
        <f>Table1[[#This Row],[&lt;CLOSE&gt;]]-I16550</f>
        <v>-31</v>
      </c>
      <c r="U16551" s="22" t="str">
        <f>Table1[[#This Row],[&lt;HIGH&gt;]]&amp;"-"&amp;G16550</f>
        <v>2800-2855</v>
      </c>
      <c r="V16551" s="240">
        <f>Table1[[#This Row],[&lt;HIGH&gt;]]-G16550</f>
        <v>-55</v>
      </c>
      <c r="W16551" s="22" t="str">
        <f>Table1[[#This Row],[&lt;LOW&gt;]]&amp;"-"&amp;H16550</f>
        <v>2765-2814</v>
      </c>
      <c r="X16551" s="64">
        <f>Table1[[#This Row],[&lt;LOW&gt;]]-H16550</f>
        <v>-49</v>
      </c>
    </row>
    <row r="16552" spans="1:24" x14ac:dyDescent="0.3">
      <c r="A16552" s="172" t="s">
        <v>21</v>
      </c>
      <c r="B16552" s="1">
        <v>20170916</v>
      </c>
      <c r="C16552" s="19">
        <f>DATE(LEFT(B16552,4), MID(B16552,5,2), RIGHT(B16552,2))</f>
        <v>42994</v>
      </c>
      <c r="D16552" t="str" cm="1">
        <f t="array" ref="D16552">[1]!m2s(C16552)</f>
        <v>1396/6/25</v>
      </c>
      <c r="E16552" s="1">
        <v>2753</v>
      </c>
      <c r="F16552" s="1">
        <v>2808</v>
      </c>
      <c r="G16552" s="1">
        <v>2800</v>
      </c>
      <c r="H16552" s="1">
        <v>2753</v>
      </c>
      <c r="I16552" s="1">
        <v>2780</v>
      </c>
      <c r="J16552" s="1">
        <v>3060430842</v>
      </c>
      <c r="K16552" s="1">
        <v>1101539</v>
      </c>
      <c r="L16552" s="1">
        <v>124</v>
      </c>
      <c r="M16552" s="1" t="s">
        <v>13</v>
      </c>
      <c r="N16552" s="2">
        <v>2779</v>
      </c>
      <c r="O16552" s="22" t="s">
        <v>15585</v>
      </c>
      <c r="P16552" s="201">
        <f>Table1[[#This Row],[&lt;CLOSE&gt;]]-Table1[[#This Row],[&lt;OPEN&gt;]]</f>
        <v>-28</v>
      </c>
      <c r="Q16552" s="22" t="str">
        <f>F16552&amp;"-"&amp;F16551</f>
        <v>2808-2839</v>
      </c>
      <c r="R16552" s="205">
        <f>Table1[[#This Row],[&lt;OPEN&gt;]]-F16551</f>
        <v>-31</v>
      </c>
      <c r="S16552" s="22" t="str">
        <f>I16552&amp;"-"&amp;I16551</f>
        <v>2780-2808</v>
      </c>
      <c r="T16552" s="208">
        <f>Table1[[#This Row],[&lt;CLOSE&gt;]]-I16551</f>
        <v>-28</v>
      </c>
      <c r="U16552" s="22" t="str">
        <f>Table1[[#This Row],[&lt;HIGH&gt;]]&amp;"-"&amp;G16551</f>
        <v>2800-2800</v>
      </c>
      <c r="V16552" s="240">
        <f>Table1[[#This Row],[&lt;HIGH&gt;]]-G16551</f>
        <v>0</v>
      </c>
      <c r="W16552" s="22" t="str">
        <f>Table1[[#This Row],[&lt;LOW&gt;]]&amp;"-"&amp;H16551</f>
        <v>2753-2765</v>
      </c>
      <c r="X16552" s="64">
        <f>Table1[[#This Row],[&lt;LOW&gt;]]-H16551</f>
        <v>-12</v>
      </c>
    </row>
    <row r="16553" spans="1:24" x14ac:dyDescent="0.3">
      <c r="A16553" s="172" t="s">
        <v>21</v>
      </c>
      <c r="B16553" s="1">
        <v>20170917</v>
      </c>
      <c r="C16553" s="19">
        <f>DATE(LEFT(B16553,4), MID(B16553,5,2), RIGHT(B16553,2))</f>
        <v>42995</v>
      </c>
      <c r="D16553" t="str" cm="1">
        <f t="array" ref="D16553">[1]!m2s(C16553)</f>
        <v>1396/6/26</v>
      </c>
      <c r="E16553" s="1">
        <v>2752</v>
      </c>
      <c r="F16553" s="1">
        <v>2780</v>
      </c>
      <c r="G16553" s="1">
        <v>2799</v>
      </c>
      <c r="H16553" s="1">
        <v>2752</v>
      </c>
      <c r="I16553" s="1">
        <v>2778</v>
      </c>
      <c r="J16553" s="1">
        <v>3532700557</v>
      </c>
      <c r="K16553" s="1">
        <v>1271619</v>
      </c>
      <c r="L16553" s="1">
        <v>182</v>
      </c>
      <c r="M16553" s="1" t="s">
        <v>13</v>
      </c>
      <c r="N16553" s="2">
        <v>2790</v>
      </c>
      <c r="O16553" s="22" t="s">
        <v>15586</v>
      </c>
      <c r="P16553" s="201">
        <f>Table1[[#This Row],[&lt;CLOSE&gt;]]-Table1[[#This Row],[&lt;OPEN&gt;]]</f>
        <v>-2</v>
      </c>
      <c r="Q16553" s="22" t="str">
        <f>F16553&amp;"-"&amp;F16552</f>
        <v>2780-2808</v>
      </c>
      <c r="R16553" s="205">
        <f>Table1[[#This Row],[&lt;OPEN&gt;]]-F16552</f>
        <v>-28</v>
      </c>
      <c r="S16553" s="22" t="str">
        <f>I16553&amp;"-"&amp;I16552</f>
        <v>2778-2780</v>
      </c>
      <c r="T16553" s="208">
        <f>Table1[[#This Row],[&lt;CLOSE&gt;]]-I16552</f>
        <v>-2</v>
      </c>
      <c r="U16553" s="22" t="str">
        <f>Table1[[#This Row],[&lt;HIGH&gt;]]&amp;"-"&amp;G16552</f>
        <v>2799-2800</v>
      </c>
      <c r="V16553" s="240">
        <f>Table1[[#This Row],[&lt;HIGH&gt;]]-G16552</f>
        <v>-1</v>
      </c>
      <c r="W16553" s="22" t="str">
        <f>Table1[[#This Row],[&lt;LOW&gt;]]&amp;"-"&amp;H16552</f>
        <v>2752-2753</v>
      </c>
      <c r="X16553" s="64">
        <f>Table1[[#This Row],[&lt;LOW&gt;]]-H16552</f>
        <v>-1</v>
      </c>
    </row>
    <row r="16554" spans="1:24" x14ac:dyDescent="0.3">
      <c r="A16554" s="172" t="s">
        <v>21</v>
      </c>
      <c r="B16554" s="1">
        <v>20170918</v>
      </c>
      <c r="C16554" s="19">
        <f>DATE(LEFT(B16554,4), MID(B16554,5,2), RIGHT(B16554,2))</f>
        <v>42996</v>
      </c>
      <c r="D16554" t="str" cm="1">
        <f t="array" ref="D16554">[1]!m2s(C16554)</f>
        <v>1396/6/27</v>
      </c>
      <c r="E16554" s="1">
        <v>2798</v>
      </c>
      <c r="F16554" s="1">
        <v>2778</v>
      </c>
      <c r="G16554" s="1">
        <v>2849</v>
      </c>
      <c r="H16554" s="1">
        <v>2790</v>
      </c>
      <c r="I16554" s="1">
        <v>2802</v>
      </c>
      <c r="J16554" s="1">
        <v>4241706726</v>
      </c>
      <c r="K16554" s="1">
        <v>1513712</v>
      </c>
      <c r="L16554" s="1">
        <v>181</v>
      </c>
      <c r="M16554" s="1" t="s">
        <v>13</v>
      </c>
      <c r="N16554" s="2">
        <v>2810</v>
      </c>
      <c r="O16554" s="22" t="s">
        <v>15587</v>
      </c>
      <c r="P16554" s="201">
        <f>Table1[[#This Row],[&lt;CLOSE&gt;]]-Table1[[#This Row],[&lt;OPEN&gt;]]</f>
        <v>24</v>
      </c>
      <c r="Q16554" s="22" t="str">
        <f>F16554&amp;"-"&amp;F16553</f>
        <v>2778-2780</v>
      </c>
      <c r="R16554" s="205">
        <f>Table1[[#This Row],[&lt;OPEN&gt;]]-F16553</f>
        <v>-2</v>
      </c>
      <c r="S16554" s="22" t="str">
        <f>I16554&amp;"-"&amp;I16553</f>
        <v>2802-2778</v>
      </c>
      <c r="T16554" s="208">
        <f>Table1[[#This Row],[&lt;CLOSE&gt;]]-I16553</f>
        <v>24</v>
      </c>
      <c r="U16554" s="22" t="str">
        <f>Table1[[#This Row],[&lt;HIGH&gt;]]&amp;"-"&amp;G16553</f>
        <v>2849-2799</v>
      </c>
      <c r="V16554" s="240">
        <f>Table1[[#This Row],[&lt;HIGH&gt;]]-G16553</f>
        <v>50</v>
      </c>
      <c r="W16554" s="22" t="str">
        <f>Table1[[#This Row],[&lt;LOW&gt;]]&amp;"-"&amp;H16553</f>
        <v>2790-2752</v>
      </c>
      <c r="X16554" s="64">
        <f>Table1[[#This Row],[&lt;LOW&gt;]]-H16553</f>
        <v>38</v>
      </c>
    </row>
    <row r="16555" spans="1:24" x14ac:dyDescent="0.3">
      <c r="A16555" s="172" t="s">
        <v>21</v>
      </c>
      <c r="B16555" s="1">
        <v>20170919</v>
      </c>
      <c r="C16555" s="19">
        <f>DATE(LEFT(B16555,4), MID(B16555,5,2), RIGHT(B16555,2))</f>
        <v>42997</v>
      </c>
      <c r="D16555" t="str" cm="1">
        <f t="array" ref="D16555">[1]!m2s(C16555)</f>
        <v>1396/6/28</v>
      </c>
      <c r="E16555" s="1">
        <v>2850</v>
      </c>
      <c r="F16555" s="1">
        <v>2802</v>
      </c>
      <c r="G16555" s="1">
        <v>2851</v>
      </c>
      <c r="H16555" s="1">
        <v>2801</v>
      </c>
      <c r="I16555" s="1">
        <v>2823</v>
      </c>
      <c r="J16555" s="1">
        <v>4310276309</v>
      </c>
      <c r="K16555" s="1">
        <v>1526695</v>
      </c>
      <c r="L16555" s="1">
        <v>241</v>
      </c>
      <c r="M16555" s="1" t="s">
        <v>13</v>
      </c>
      <c r="N16555" s="2">
        <v>2847</v>
      </c>
      <c r="O16555" s="22" t="s">
        <v>15588</v>
      </c>
      <c r="P16555" s="201">
        <f>Table1[[#This Row],[&lt;CLOSE&gt;]]-Table1[[#This Row],[&lt;OPEN&gt;]]</f>
        <v>21</v>
      </c>
      <c r="Q16555" s="22" t="str">
        <f>F16555&amp;"-"&amp;F16554</f>
        <v>2802-2778</v>
      </c>
      <c r="R16555" s="205">
        <f>Table1[[#This Row],[&lt;OPEN&gt;]]-F16554</f>
        <v>24</v>
      </c>
      <c r="S16555" s="22" t="str">
        <f>I16555&amp;"-"&amp;I16554</f>
        <v>2823-2802</v>
      </c>
      <c r="T16555" s="208">
        <f>Table1[[#This Row],[&lt;CLOSE&gt;]]-I16554</f>
        <v>21</v>
      </c>
      <c r="U16555" s="22" t="str">
        <f>Table1[[#This Row],[&lt;HIGH&gt;]]&amp;"-"&amp;G16554</f>
        <v>2851-2849</v>
      </c>
      <c r="V16555" s="240">
        <f>Table1[[#This Row],[&lt;HIGH&gt;]]-G16554</f>
        <v>2</v>
      </c>
      <c r="W16555" s="22" t="str">
        <f>Table1[[#This Row],[&lt;LOW&gt;]]&amp;"-"&amp;H16554</f>
        <v>2801-2790</v>
      </c>
      <c r="X16555" s="64">
        <f>Table1[[#This Row],[&lt;LOW&gt;]]-H16554</f>
        <v>11</v>
      </c>
    </row>
    <row r="16556" spans="1:24" x14ac:dyDescent="0.3">
      <c r="A16556" s="172" t="s">
        <v>21</v>
      </c>
      <c r="B16556" s="1">
        <v>20170920</v>
      </c>
      <c r="C16556" s="19">
        <f>DATE(LEFT(B16556,4), MID(B16556,5,2), RIGHT(B16556,2))</f>
        <v>42998</v>
      </c>
      <c r="D16556" t="str" cm="1">
        <f t="array" ref="D16556">[1]!m2s(C16556)</f>
        <v>1396/6/29</v>
      </c>
      <c r="E16556" s="1">
        <v>2844</v>
      </c>
      <c r="F16556" s="1">
        <v>2823</v>
      </c>
      <c r="G16556" s="1">
        <v>2859</v>
      </c>
      <c r="H16556" s="1">
        <v>2802</v>
      </c>
      <c r="I16556" s="1">
        <v>2832</v>
      </c>
      <c r="J16556" s="1">
        <v>2457120150</v>
      </c>
      <c r="K16556" s="1">
        <v>866595</v>
      </c>
      <c r="L16556" s="1">
        <v>190</v>
      </c>
      <c r="M16556" s="1" t="s">
        <v>13</v>
      </c>
      <c r="N16556" s="2">
        <v>2837</v>
      </c>
      <c r="O16556" s="22" t="s">
        <v>15589</v>
      </c>
      <c r="P16556" s="201">
        <f>Table1[[#This Row],[&lt;CLOSE&gt;]]-Table1[[#This Row],[&lt;OPEN&gt;]]</f>
        <v>9</v>
      </c>
      <c r="Q16556" s="22" t="str">
        <f>F16556&amp;"-"&amp;F16555</f>
        <v>2823-2802</v>
      </c>
      <c r="R16556" s="205">
        <f>Table1[[#This Row],[&lt;OPEN&gt;]]-F16555</f>
        <v>21</v>
      </c>
      <c r="S16556" s="22" t="str">
        <f>I16556&amp;"-"&amp;I16555</f>
        <v>2832-2823</v>
      </c>
      <c r="T16556" s="208">
        <f>Table1[[#This Row],[&lt;CLOSE&gt;]]-I16555</f>
        <v>9</v>
      </c>
      <c r="U16556" s="22" t="str">
        <f>Table1[[#This Row],[&lt;HIGH&gt;]]&amp;"-"&amp;G16555</f>
        <v>2859-2851</v>
      </c>
      <c r="V16556" s="240">
        <f>Table1[[#This Row],[&lt;HIGH&gt;]]-G16555</f>
        <v>8</v>
      </c>
      <c r="W16556" s="22" t="str">
        <f>Table1[[#This Row],[&lt;LOW&gt;]]&amp;"-"&amp;H16555</f>
        <v>2802-2801</v>
      </c>
      <c r="X16556" s="64">
        <f>Table1[[#This Row],[&lt;LOW&gt;]]-H16555</f>
        <v>1</v>
      </c>
    </row>
    <row r="16557" spans="1:24" x14ac:dyDescent="0.3">
      <c r="A16557" s="172" t="s">
        <v>21</v>
      </c>
      <c r="B16557" s="1">
        <v>20170923</v>
      </c>
      <c r="C16557" s="19">
        <f>DATE(LEFT(B16557,4), MID(B16557,5,2), RIGHT(B16557,2))</f>
        <v>43001</v>
      </c>
      <c r="D16557" t="str" cm="1">
        <f t="array" ref="D16557">[1]!m2s(C16557)</f>
        <v>1396/7/1</v>
      </c>
      <c r="E16557" s="1">
        <v>2819</v>
      </c>
      <c r="F16557" s="1">
        <v>2832</v>
      </c>
      <c r="G16557" s="1">
        <v>2819</v>
      </c>
      <c r="H16557" s="1">
        <v>2691</v>
      </c>
      <c r="I16557" s="1">
        <v>2718</v>
      </c>
      <c r="J16557" s="1">
        <v>9458994895</v>
      </c>
      <c r="K16557" s="1">
        <v>3480072</v>
      </c>
      <c r="L16557" s="1">
        <v>548</v>
      </c>
      <c r="M16557" s="1" t="s">
        <v>13</v>
      </c>
      <c r="N16557" s="2">
        <v>2691</v>
      </c>
      <c r="O16557" s="22" t="s">
        <v>15590</v>
      </c>
      <c r="P16557" s="201">
        <f>Table1[[#This Row],[&lt;CLOSE&gt;]]-Table1[[#This Row],[&lt;OPEN&gt;]]</f>
        <v>-114</v>
      </c>
      <c r="Q16557" s="22" t="str">
        <f>F16557&amp;"-"&amp;F16556</f>
        <v>2832-2823</v>
      </c>
      <c r="R16557" s="205">
        <f>Table1[[#This Row],[&lt;OPEN&gt;]]-F16556</f>
        <v>9</v>
      </c>
      <c r="S16557" s="22" t="str">
        <f>I16557&amp;"-"&amp;I16556</f>
        <v>2718-2832</v>
      </c>
      <c r="T16557" s="208">
        <f>Table1[[#This Row],[&lt;CLOSE&gt;]]-I16556</f>
        <v>-114</v>
      </c>
      <c r="U16557" s="22" t="str">
        <f>Table1[[#This Row],[&lt;HIGH&gt;]]&amp;"-"&amp;G16556</f>
        <v>2819-2859</v>
      </c>
      <c r="V16557" s="240">
        <f>Table1[[#This Row],[&lt;HIGH&gt;]]-G16556</f>
        <v>-40</v>
      </c>
      <c r="W16557" s="22" t="str">
        <f>Table1[[#This Row],[&lt;LOW&gt;]]&amp;"-"&amp;H16556</f>
        <v>2691-2802</v>
      </c>
      <c r="X16557" s="64">
        <f>Table1[[#This Row],[&lt;LOW&gt;]]-H16556</f>
        <v>-111</v>
      </c>
    </row>
    <row r="16558" spans="1:24" x14ac:dyDescent="0.3">
      <c r="A16558" s="172" t="s">
        <v>21</v>
      </c>
      <c r="B16558" s="1">
        <v>20170924</v>
      </c>
      <c r="C16558" s="19">
        <f>DATE(LEFT(B16558,4), MID(B16558,5,2), RIGHT(B16558,2))</f>
        <v>43002</v>
      </c>
      <c r="D16558" t="str" cm="1">
        <f t="array" ref="D16558">[1]!m2s(C16558)</f>
        <v>1396/7/2</v>
      </c>
      <c r="E16558" s="1">
        <v>2650</v>
      </c>
      <c r="F16558" s="1">
        <v>2718</v>
      </c>
      <c r="G16558" s="1">
        <v>2720</v>
      </c>
      <c r="H16558" s="1">
        <v>2601</v>
      </c>
      <c r="I16558" s="1">
        <v>2678</v>
      </c>
      <c r="J16558" s="1">
        <v>6281662935</v>
      </c>
      <c r="K16558" s="1">
        <v>2345649</v>
      </c>
      <c r="L16558" s="1">
        <v>351</v>
      </c>
      <c r="M16558" s="1" t="s">
        <v>13</v>
      </c>
      <c r="N16558" s="2">
        <v>2677</v>
      </c>
      <c r="O16558" s="22" t="s">
        <v>15591</v>
      </c>
      <c r="P16558" s="201">
        <f>Table1[[#This Row],[&lt;CLOSE&gt;]]-Table1[[#This Row],[&lt;OPEN&gt;]]</f>
        <v>-40</v>
      </c>
      <c r="Q16558" s="22" t="str">
        <f>F16558&amp;"-"&amp;F16557</f>
        <v>2718-2832</v>
      </c>
      <c r="R16558" s="205">
        <f>Table1[[#This Row],[&lt;OPEN&gt;]]-F16557</f>
        <v>-114</v>
      </c>
      <c r="S16558" s="22" t="str">
        <f>I16558&amp;"-"&amp;I16557</f>
        <v>2678-2718</v>
      </c>
      <c r="T16558" s="208">
        <f>Table1[[#This Row],[&lt;CLOSE&gt;]]-I16557</f>
        <v>-40</v>
      </c>
      <c r="U16558" s="22" t="str">
        <f>Table1[[#This Row],[&lt;HIGH&gt;]]&amp;"-"&amp;G16557</f>
        <v>2720-2819</v>
      </c>
      <c r="V16558" s="240">
        <f>Table1[[#This Row],[&lt;HIGH&gt;]]-G16557</f>
        <v>-99</v>
      </c>
      <c r="W16558" s="22" t="str">
        <f>Table1[[#This Row],[&lt;LOW&gt;]]&amp;"-"&amp;H16557</f>
        <v>2601-2691</v>
      </c>
      <c r="X16558" s="64">
        <f>Table1[[#This Row],[&lt;LOW&gt;]]-H16557</f>
        <v>-90</v>
      </c>
    </row>
    <row r="16559" spans="1:24" x14ac:dyDescent="0.3">
      <c r="A16559" s="172" t="s">
        <v>21</v>
      </c>
      <c r="B16559" s="1">
        <v>20170925</v>
      </c>
      <c r="C16559" s="19">
        <f>DATE(LEFT(B16559,4), MID(B16559,5,2), RIGHT(B16559,2))</f>
        <v>43003</v>
      </c>
      <c r="D16559" t="str" cm="1">
        <f t="array" ref="D16559">[1]!m2s(C16559)</f>
        <v>1396/7/3</v>
      </c>
      <c r="E16559" s="1">
        <v>2678</v>
      </c>
      <c r="F16559" s="1">
        <v>2678</v>
      </c>
      <c r="G16559" s="1">
        <v>2735</v>
      </c>
      <c r="H16559" s="1">
        <v>2645</v>
      </c>
      <c r="I16559" s="1">
        <v>2687</v>
      </c>
      <c r="J16559" s="1">
        <v>1628043888</v>
      </c>
      <c r="K16559" s="1">
        <v>604166</v>
      </c>
      <c r="L16559" s="1">
        <v>170</v>
      </c>
      <c r="M16559" s="1" t="s">
        <v>13</v>
      </c>
      <c r="N16559" s="2">
        <v>2699</v>
      </c>
      <c r="O16559" s="22" t="s">
        <v>15592</v>
      </c>
      <c r="P16559" s="201">
        <f>Table1[[#This Row],[&lt;CLOSE&gt;]]-Table1[[#This Row],[&lt;OPEN&gt;]]</f>
        <v>9</v>
      </c>
      <c r="Q16559" s="22" t="str">
        <f>F16559&amp;"-"&amp;F16558</f>
        <v>2678-2718</v>
      </c>
      <c r="R16559" s="205">
        <f>Table1[[#This Row],[&lt;OPEN&gt;]]-F16558</f>
        <v>-40</v>
      </c>
      <c r="S16559" s="22" t="str">
        <f>I16559&amp;"-"&amp;I16558</f>
        <v>2687-2678</v>
      </c>
      <c r="T16559" s="208">
        <f>Table1[[#This Row],[&lt;CLOSE&gt;]]-I16558</f>
        <v>9</v>
      </c>
      <c r="U16559" s="22" t="str">
        <f>Table1[[#This Row],[&lt;HIGH&gt;]]&amp;"-"&amp;G16558</f>
        <v>2735-2720</v>
      </c>
      <c r="V16559" s="240">
        <f>Table1[[#This Row],[&lt;HIGH&gt;]]-G16558</f>
        <v>15</v>
      </c>
      <c r="W16559" s="22" t="str">
        <f>Table1[[#This Row],[&lt;LOW&gt;]]&amp;"-"&amp;H16558</f>
        <v>2645-2601</v>
      </c>
      <c r="X16559" s="64">
        <f>Table1[[#This Row],[&lt;LOW&gt;]]-H16558</f>
        <v>44</v>
      </c>
    </row>
    <row r="16560" spans="1:24" x14ac:dyDescent="0.3">
      <c r="A16560" s="172" t="s">
        <v>21</v>
      </c>
      <c r="B16560" s="1">
        <v>20170926</v>
      </c>
      <c r="C16560" s="19">
        <f>DATE(LEFT(B16560,4), MID(B16560,5,2), RIGHT(B16560,2))</f>
        <v>43004</v>
      </c>
      <c r="D16560" t="str" cm="1">
        <f t="array" ref="D16560">[1]!m2s(C16560)</f>
        <v>1396/7/4</v>
      </c>
      <c r="E16560" s="1">
        <v>2671</v>
      </c>
      <c r="F16560" s="1">
        <v>2687</v>
      </c>
      <c r="G16560" s="1">
        <v>2728</v>
      </c>
      <c r="H16560" s="1">
        <v>2662</v>
      </c>
      <c r="I16560" s="1">
        <v>2687</v>
      </c>
      <c r="J16560" s="1">
        <v>1235658900</v>
      </c>
      <c r="K16560" s="1">
        <v>459882</v>
      </c>
      <c r="L16560" s="1">
        <v>109</v>
      </c>
      <c r="M16560" s="1" t="s">
        <v>13</v>
      </c>
      <c r="N16560" s="2">
        <v>2700</v>
      </c>
      <c r="O16560" s="22" t="s">
        <v>1926</v>
      </c>
      <c r="P16560" s="201">
        <f>Table1[[#This Row],[&lt;CLOSE&gt;]]-Table1[[#This Row],[&lt;OPEN&gt;]]</f>
        <v>0</v>
      </c>
      <c r="Q16560" s="22" t="str">
        <f>F16560&amp;"-"&amp;F16559</f>
        <v>2687-2678</v>
      </c>
      <c r="R16560" s="205">
        <f>Table1[[#This Row],[&lt;OPEN&gt;]]-F16559</f>
        <v>9</v>
      </c>
      <c r="S16560" s="22" t="str">
        <f>I16560&amp;"-"&amp;I16559</f>
        <v>2687-2687</v>
      </c>
      <c r="T16560" s="208">
        <f>Table1[[#This Row],[&lt;CLOSE&gt;]]-I16559</f>
        <v>0</v>
      </c>
      <c r="U16560" s="22" t="str">
        <f>Table1[[#This Row],[&lt;HIGH&gt;]]&amp;"-"&amp;G16559</f>
        <v>2728-2735</v>
      </c>
      <c r="V16560" s="240">
        <f>Table1[[#This Row],[&lt;HIGH&gt;]]-G16559</f>
        <v>-7</v>
      </c>
      <c r="W16560" s="22" t="str">
        <f>Table1[[#This Row],[&lt;LOW&gt;]]&amp;"-"&amp;H16559</f>
        <v>2662-2645</v>
      </c>
      <c r="X16560" s="64">
        <f>Table1[[#This Row],[&lt;LOW&gt;]]-H16559</f>
        <v>17</v>
      </c>
    </row>
    <row r="16561" spans="1:24" x14ac:dyDescent="0.3">
      <c r="A16561" s="172" t="s">
        <v>21</v>
      </c>
      <c r="B16561" s="1">
        <v>20170927</v>
      </c>
      <c r="C16561" s="19">
        <f>DATE(LEFT(B16561,4), MID(B16561,5,2), RIGHT(B16561,2))</f>
        <v>43005</v>
      </c>
      <c r="D16561" t="str" cm="1">
        <f t="array" ref="D16561">[1]!m2s(C16561)</f>
        <v>1396/7/5</v>
      </c>
      <c r="E16561" s="1">
        <v>2667</v>
      </c>
      <c r="F16561" s="1">
        <v>2687</v>
      </c>
      <c r="G16561" s="1">
        <v>2730</v>
      </c>
      <c r="H16561" s="1">
        <v>2667</v>
      </c>
      <c r="I16561" s="1">
        <v>2685</v>
      </c>
      <c r="J16561" s="1">
        <v>916344736</v>
      </c>
      <c r="K16561" s="1">
        <v>342037</v>
      </c>
      <c r="L16561" s="1">
        <v>99</v>
      </c>
      <c r="M16561" s="1" t="s">
        <v>13</v>
      </c>
      <c r="N16561" s="2">
        <v>2700</v>
      </c>
      <c r="O16561" s="22" t="s">
        <v>15593</v>
      </c>
      <c r="P16561" s="201">
        <f>Table1[[#This Row],[&lt;CLOSE&gt;]]-Table1[[#This Row],[&lt;OPEN&gt;]]</f>
        <v>-2</v>
      </c>
      <c r="Q16561" s="22" t="str">
        <f>F16561&amp;"-"&amp;F16560</f>
        <v>2687-2687</v>
      </c>
      <c r="R16561" s="205">
        <f>Table1[[#This Row],[&lt;OPEN&gt;]]-F16560</f>
        <v>0</v>
      </c>
      <c r="S16561" s="22" t="str">
        <f>I16561&amp;"-"&amp;I16560</f>
        <v>2685-2687</v>
      </c>
      <c r="T16561" s="208">
        <f>Table1[[#This Row],[&lt;CLOSE&gt;]]-I16560</f>
        <v>-2</v>
      </c>
      <c r="U16561" s="22" t="str">
        <f>Table1[[#This Row],[&lt;HIGH&gt;]]&amp;"-"&amp;G16560</f>
        <v>2730-2728</v>
      </c>
      <c r="V16561" s="240">
        <f>Table1[[#This Row],[&lt;HIGH&gt;]]-G16560</f>
        <v>2</v>
      </c>
      <c r="W16561" s="22" t="str">
        <f>Table1[[#This Row],[&lt;LOW&gt;]]&amp;"-"&amp;H16560</f>
        <v>2667-2662</v>
      </c>
      <c r="X16561" s="64">
        <f>Table1[[#This Row],[&lt;LOW&gt;]]-H16560</f>
        <v>5</v>
      </c>
    </row>
    <row r="16562" spans="1:24" x14ac:dyDescent="0.3">
      <c r="A16562" s="172" t="s">
        <v>21</v>
      </c>
      <c r="B16562" s="1">
        <v>20171002</v>
      </c>
      <c r="C16562" s="19">
        <f>DATE(LEFT(B16562,4), MID(B16562,5,2), RIGHT(B16562,2))</f>
        <v>43010</v>
      </c>
      <c r="D16562" t="str" cm="1">
        <f t="array" ref="D16562">[1]!m2s(C16562)</f>
        <v>1396/7/10</v>
      </c>
      <c r="E16562" s="1">
        <v>2748</v>
      </c>
      <c r="F16562" s="1">
        <v>2685</v>
      </c>
      <c r="G16562" s="1">
        <v>2748</v>
      </c>
      <c r="H16562" s="1">
        <v>2651</v>
      </c>
      <c r="I16562" s="1">
        <v>2693</v>
      </c>
      <c r="J16562" s="1">
        <v>2575835956</v>
      </c>
      <c r="K16562" s="1">
        <v>955639</v>
      </c>
      <c r="L16562" s="1">
        <v>132</v>
      </c>
      <c r="M16562" s="1" t="s">
        <v>13</v>
      </c>
      <c r="N16562" s="2">
        <v>2695</v>
      </c>
      <c r="O16562" s="22" t="s">
        <v>15594</v>
      </c>
      <c r="P16562" s="201">
        <f>Table1[[#This Row],[&lt;CLOSE&gt;]]-Table1[[#This Row],[&lt;OPEN&gt;]]</f>
        <v>8</v>
      </c>
      <c r="Q16562" s="22" t="str">
        <f>F16562&amp;"-"&amp;F16561</f>
        <v>2685-2687</v>
      </c>
      <c r="R16562" s="205">
        <f>Table1[[#This Row],[&lt;OPEN&gt;]]-F16561</f>
        <v>-2</v>
      </c>
      <c r="S16562" s="22" t="str">
        <f>I16562&amp;"-"&amp;I16561</f>
        <v>2693-2685</v>
      </c>
      <c r="T16562" s="208">
        <f>Table1[[#This Row],[&lt;CLOSE&gt;]]-I16561</f>
        <v>8</v>
      </c>
      <c r="U16562" s="22" t="str">
        <f>Table1[[#This Row],[&lt;HIGH&gt;]]&amp;"-"&amp;G16561</f>
        <v>2748-2730</v>
      </c>
      <c r="V16562" s="240">
        <f>Table1[[#This Row],[&lt;HIGH&gt;]]-G16561</f>
        <v>18</v>
      </c>
      <c r="W16562" s="22" t="str">
        <f>Table1[[#This Row],[&lt;LOW&gt;]]&amp;"-"&amp;H16561</f>
        <v>2651-2667</v>
      </c>
      <c r="X16562" s="64">
        <f>Table1[[#This Row],[&lt;LOW&gt;]]-H16561</f>
        <v>-16</v>
      </c>
    </row>
    <row r="16563" spans="1:24" x14ac:dyDescent="0.3">
      <c r="A16563" s="172" t="s">
        <v>21</v>
      </c>
      <c r="B16563" s="1">
        <v>20171003</v>
      </c>
      <c r="C16563" s="19">
        <f>DATE(LEFT(B16563,4), MID(B16563,5,2), RIGHT(B16563,2))</f>
        <v>43011</v>
      </c>
      <c r="D16563" t="str" cm="1">
        <f t="array" ref="D16563">[1]!m2s(C16563)</f>
        <v>1396/7/11</v>
      </c>
      <c r="E16563" s="1">
        <v>2703</v>
      </c>
      <c r="F16563" s="1">
        <v>2693</v>
      </c>
      <c r="G16563" s="1">
        <v>2704</v>
      </c>
      <c r="H16563" s="1">
        <v>2559</v>
      </c>
      <c r="I16563" s="1">
        <v>2647</v>
      </c>
      <c r="J16563" s="1">
        <v>1874189632</v>
      </c>
      <c r="K16563" s="1">
        <v>716223</v>
      </c>
      <c r="L16563" s="1">
        <v>301</v>
      </c>
      <c r="M16563" s="1" t="s">
        <v>13</v>
      </c>
      <c r="N16563" s="2">
        <v>2647</v>
      </c>
      <c r="O16563" s="22" t="s">
        <v>15595</v>
      </c>
      <c r="P16563" s="201">
        <f>Table1[[#This Row],[&lt;CLOSE&gt;]]-Table1[[#This Row],[&lt;OPEN&gt;]]</f>
        <v>-46</v>
      </c>
      <c r="Q16563" s="22" t="str">
        <f>F16563&amp;"-"&amp;F16562</f>
        <v>2693-2685</v>
      </c>
      <c r="R16563" s="205">
        <f>Table1[[#This Row],[&lt;OPEN&gt;]]-F16562</f>
        <v>8</v>
      </c>
      <c r="S16563" s="22" t="str">
        <f>I16563&amp;"-"&amp;I16562</f>
        <v>2647-2693</v>
      </c>
      <c r="T16563" s="208">
        <f>Table1[[#This Row],[&lt;CLOSE&gt;]]-I16562</f>
        <v>-46</v>
      </c>
      <c r="U16563" s="22" t="str">
        <f>Table1[[#This Row],[&lt;HIGH&gt;]]&amp;"-"&amp;G16562</f>
        <v>2704-2748</v>
      </c>
      <c r="V16563" s="240">
        <f>Table1[[#This Row],[&lt;HIGH&gt;]]-G16562</f>
        <v>-44</v>
      </c>
      <c r="W16563" s="22" t="str">
        <f>Table1[[#This Row],[&lt;LOW&gt;]]&amp;"-"&amp;H16562</f>
        <v>2559-2651</v>
      </c>
      <c r="X16563" s="64">
        <f>Table1[[#This Row],[&lt;LOW&gt;]]-H16562</f>
        <v>-92</v>
      </c>
    </row>
    <row r="16564" spans="1:24" x14ac:dyDescent="0.3">
      <c r="A16564" s="172" t="s">
        <v>21</v>
      </c>
      <c r="B16564" s="1">
        <v>20171004</v>
      </c>
      <c r="C16564" s="19">
        <f>DATE(LEFT(B16564,4), MID(B16564,5,2), RIGHT(B16564,2))</f>
        <v>43012</v>
      </c>
      <c r="D16564" t="str" cm="1">
        <f t="array" ref="D16564">[1]!m2s(C16564)</f>
        <v>1396/7/12</v>
      </c>
      <c r="E16564" s="1">
        <v>2650</v>
      </c>
      <c r="F16564" s="1">
        <v>2647</v>
      </c>
      <c r="G16564" s="1">
        <v>2650</v>
      </c>
      <c r="H16564" s="1">
        <v>2561</v>
      </c>
      <c r="I16564" s="1">
        <v>2597</v>
      </c>
      <c r="J16564" s="1">
        <v>3150442973</v>
      </c>
      <c r="K16564" s="1">
        <v>1213211</v>
      </c>
      <c r="L16564" s="1">
        <v>230</v>
      </c>
      <c r="M16564" s="1" t="s">
        <v>13</v>
      </c>
      <c r="N16564" s="2">
        <v>2561</v>
      </c>
      <c r="O16564" s="22" t="s">
        <v>15596</v>
      </c>
      <c r="P16564" s="201">
        <f>Table1[[#This Row],[&lt;CLOSE&gt;]]-Table1[[#This Row],[&lt;OPEN&gt;]]</f>
        <v>-50</v>
      </c>
      <c r="Q16564" s="22" t="str">
        <f>F16564&amp;"-"&amp;F16563</f>
        <v>2647-2693</v>
      </c>
      <c r="R16564" s="205">
        <f>Table1[[#This Row],[&lt;OPEN&gt;]]-F16563</f>
        <v>-46</v>
      </c>
      <c r="S16564" s="22" t="str">
        <f>I16564&amp;"-"&amp;I16563</f>
        <v>2597-2647</v>
      </c>
      <c r="T16564" s="208">
        <f>Table1[[#This Row],[&lt;CLOSE&gt;]]-I16563</f>
        <v>-50</v>
      </c>
      <c r="U16564" s="22" t="str">
        <f>Table1[[#This Row],[&lt;HIGH&gt;]]&amp;"-"&amp;G16563</f>
        <v>2650-2704</v>
      </c>
      <c r="V16564" s="240">
        <f>Table1[[#This Row],[&lt;HIGH&gt;]]-G16563</f>
        <v>-54</v>
      </c>
      <c r="W16564" s="22" t="str">
        <f>Table1[[#This Row],[&lt;LOW&gt;]]&amp;"-"&amp;H16563</f>
        <v>2561-2559</v>
      </c>
      <c r="X16564" s="64">
        <f>Table1[[#This Row],[&lt;LOW&gt;]]-H16563</f>
        <v>2</v>
      </c>
    </row>
    <row r="16565" spans="1:24" x14ac:dyDescent="0.3">
      <c r="A16565" s="172" t="s">
        <v>21</v>
      </c>
      <c r="B16565" s="1">
        <v>20171007</v>
      </c>
      <c r="C16565" s="19">
        <f>DATE(LEFT(B16565,4), MID(B16565,5,2), RIGHT(B16565,2))</f>
        <v>43015</v>
      </c>
      <c r="D16565" t="str" cm="1">
        <f t="array" ref="D16565">[1]!m2s(C16565)</f>
        <v>1396/7/15</v>
      </c>
      <c r="E16565" s="1">
        <v>2558</v>
      </c>
      <c r="F16565" s="1">
        <v>2597</v>
      </c>
      <c r="G16565" s="1">
        <v>2591</v>
      </c>
      <c r="H16565" s="1">
        <v>2482</v>
      </c>
      <c r="I16565" s="1">
        <v>2536</v>
      </c>
      <c r="J16565" s="1">
        <v>3046787787</v>
      </c>
      <c r="K16565" s="1">
        <v>1201243</v>
      </c>
      <c r="L16565" s="1">
        <v>215</v>
      </c>
      <c r="M16565" s="1" t="s">
        <v>13</v>
      </c>
      <c r="N16565" s="2">
        <v>2489</v>
      </c>
      <c r="O16565" s="22" t="s">
        <v>15597</v>
      </c>
      <c r="P16565" s="201">
        <f>Table1[[#This Row],[&lt;CLOSE&gt;]]-Table1[[#This Row],[&lt;OPEN&gt;]]</f>
        <v>-61</v>
      </c>
      <c r="Q16565" s="22" t="str">
        <f>F16565&amp;"-"&amp;F16564</f>
        <v>2597-2647</v>
      </c>
      <c r="R16565" s="205">
        <f>Table1[[#This Row],[&lt;OPEN&gt;]]-F16564</f>
        <v>-50</v>
      </c>
      <c r="S16565" s="22" t="str">
        <f>I16565&amp;"-"&amp;I16564</f>
        <v>2536-2597</v>
      </c>
      <c r="T16565" s="208">
        <f>Table1[[#This Row],[&lt;CLOSE&gt;]]-I16564</f>
        <v>-61</v>
      </c>
      <c r="U16565" s="22" t="str">
        <f>Table1[[#This Row],[&lt;HIGH&gt;]]&amp;"-"&amp;G16564</f>
        <v>2591-2650</v>
      </c>
      <c r="V16565" s="240">
        <f>Table1[[#This Row],[&lt;HIGH&gt;]]-G16564</f>
        <v>-59</v>
      </c>
      <c r="W16565" s="22" t="str">
        <f>Table1[[#This Row],[&lt;LOW&gt;]]&amp;"-"&amp;H16564</f>
        <v>2482-2561</v>
      </c>
      <c r="X16565" s="64">
        <f>Table1[[#This Row],[&lt;LOW&gt;]]-H16564</f>
        <v>-79</v>
      </c>
    </row>
    <row r="16566" spans="1:24" x14ac:dyDescent="0.3">
      <c r="A16566" s="172" t="s">
        <v>21</v>
      </c>
      <c r="B16566" s="1">
        <v>20171008</v>
      </c>
      <c r="C16566" s="19">
        <f>DATE(LEFT(B16566,4), MID(B16566,5,2), RIGHT(B16566,2))</f>
        <v>43016</v>
      </c>
      <c r="D16566" t="str" cm="1">
        <f t="array" ref="D16566">[1]!m2s(C16566)</f>
        <v>1396/7/16</v>
      </c>
      <c r="E16566" s="1">
        <v>2480</v>
      </c>
      <c r="F16566" s="1">
        <v>2536</v>
      </c>
      <c r="G16566" s="1">
        <v>2500</v>
      </c>
      <c r="H16566" s="1">
        <v>2410</v>
      </c>
      <c r="I16566" s="1">
        <v>2414</v>
      </c>
      <c r="J16566" s="1">
        <v>4466971167</v>
      </c>
      <c r="K16566" s="1">
        <v>1850395</v>
      </c>
      <c r="L16566" s="1">
        <v>261</v>
      </c>
      <c r="M16566" s="1" t="s">
        <v>13</v>
      </c>
      <c r="N16566" s="2">
        <v>2410</v>
      </c>
      <c r="O16566" s="22" t="s">
        <v>15598</v>
      </c>
      <c r="P16566" s="201">
        <f>Table1[[#This Row],[&lt;CLOSE&gt;]]-Table1[[#This Row],[&lt;OPEN&gt;]]</f>
        <v>-122</v>
      </c>
      <c r="Q16566" s="22" t="str">
        <f>F16566&amp;"-"&amp;F16565</f>
        <v>2536-2597</v>
      </c>
      <c r="R16566" s="205">
        <f>Table1[[#This Row],[&lt;OPEN&gt;]]-F16565</f>
        <v>-61</v>
      </c>
      <c r="S16566" s="22" t="str">
        <f>I16566&amp;"-"&amp;I16565</f>
        <v>2414-2536</v>
      </c>
      <c r="T16566" s="208">
        <f>Table1[[#This Row],[&lt;CLOSE&gt;]]-I16565</f>
        <v>-122</v>
      </c>
      <c r="U16566" s="22" t="str">
        <f>Table1[[#This Row],[&lt;HIGH&gt;]]&amp;"-"&amp;G16565</f>
        <v>2500-2591</v>
      </c>
      <c r="V16566" s="240">
        <f>Table1[[#This Row],[&lt;HIGH&gt;]]-G16565</f>
        <v>-91</v>
      </c>
      <c r="W16566" s="22" t="str">
        <f>Table1[[#This Row],[&lt;LOW&gt;]]&amp;"-"&amp;H16565</f>
        <v>2410-2482</v>
      </c>
      <c r="X16566" s="64">
        <f>Table1[[#This Row],[&lt;LOW&gt;]]-H16565</f>
        <v>-72</v>
      </c>
    </row>
    <row r="16567" spans="1:24" x14ac:dyDescent="0.3">
      <c r="A16567" s="172" t="s">
        <v>21</v>
      </c>
      <c r="B16567" s="1">
        <v>20171009</v>
      </c>
      <c r="C16567" s="19">
        <f>DATE(LEFT(B16567,4), MID(B16567,5,2), RIGHT(B16567,2))</f>
        <v>43017</v>
      </c>
      <c r="D16567" t="str" cm="1">
        <f t="array" ref="D16567">[1]!m2s(C16567)</f>
        <v>1396/7/17</v>
      </c>
      <c r="E16567" s="1">
        <v>2410</v>
      </c>
      <c r="F16567" s="1">
        <v>2414</v>
      </c>
      <c r="G16567" s="1">
        <v>2420</v>
      </c>
      <c r="H16567" s="1">
        <v>2351</v>
      </c>
      <c r="I16567" s="1">
        <v>2383</v>
      </c>
      <c r="J16567" s="1">
        <v>2598660415</v>
      </c>
      <c r="K16567" s="1">
        <v>1091466</v>
      </c>
      <c r="L16567" s="1">
        <v>166</v>
      </c>
      <c r="M16567" s="1" t="s">
        <v>13</v>
      </c>
      <c r="N16567" s="2">
        <v>2360</v>
      </c>
      <c r="O16567" s="22" t="s">
        <v>15599</v>
      </c>
      <c r="P16567" s="201">
        <f>Table1[[#This Row],[&lt;CLOSE&gt;]]-Table1[[#This Row],[&lt;OPEN&gt;]]</f>
        <v>-31</v>
      </c>
      <c r="Q16567" s="22" t="str">
        <f>F16567&amp;"-"&amp;F16566</f>
        <v>2414-2536</v>
      </c>
      <c r="R16567" s="205">
        <f>Table1[[#This Row],[&lt;OPEN&gt;]]-F16566</f>
        <v>-122</v>
      </c>
      <c r="S16567" s="22" t="str">
        <f>I16567&amp;"-"&amp;I16566</f>
        <v>2383-2414</v>
      </c>
      <c r="T16567" s="208">
        <f>Table1[[#This Row],[&lt;CLOSE&gt;]]-I16566</f>
        <v>-31</v>
      </c>
      <c r="U16567" s="22" t="str">
        <f>Table1[[#This Row],[&lt;HIGH&gt;]]&amp;"-"&amp;G16566</f>
        <v>2420-2500</v>
      </c>
      <c r="V16567" s="240">
        <f>Table1[[#This Row],[&lt;HIGH&gt;]]-G16566</f>
        <v>-80</v>
      </c>
      <c r="W16567" s="22" t="str">
        <f>Table1[[#This Row],[&lt;LOW&gt;]]&amp;"-"&amp;H16566</f>
        <v>2351-2410</v>
      </c>
      <c r="X16567" s="64">
        <f>Table1[[#This Row],[&lt;LOW&gt;]]-H16566</f>
        <v>-59</v>
      </c>
    </row>
    <row r="16568" spans="1:24" x14ac:dyDescent="0.3">
      <c r="A16568" s="172" t="s">
        <v>21</v>
      </c>
      <c r="B16568" s="1">
        <v>20171010</v>
      </c>
      <c r="C16568" s="19">
        <f>DATE(LEFT(B16568,4), MID(B16568,5,2), RIGHT(B16568,2))</f>
        <v>43018</v>
      </c>
      <c r="D16568" t="str" cm="1">
        <f t="array" ref="D16568">[1]!m2s(C16568)</f>
        <v>1396/7/18</v>
      </c>
      <c r="E16568" s="1">
        <v>2357</v>
      </c>
      <c r="F16568" s="1">
        <v>2383</v>
      </c>
      <c r="G16568" s="1">
        <v>2450</v>
      </c>
      <c r="H16568" s="1">
        <v>2377</v>
      </c>
      <c r="I16568" s="1">
        <v>2392</v>
      </c>
      <c r="J16568" s="1">
        <v>849373025</v>
      </c>
      <c r="K16568" s="1">
        <v>351834</v>
      </c>
      <c r="L16568" s="1">
        <v>96</v>
      </c>
      <c r="M16568" s="1" t="s">
        <v>13</v>
      </c>
      <c r="N16568" s="2">
        <v>2412</v>
      </c>
      <c r="O16568" s="22" t="s">
        <v>15600</v>
      </c>
      <c r="P16568" s="201">
        <f>Table1[[#This Row],[&lt;CLOSE&gt;]]-Table1[[#This Row],[&lt;OPEN&gt;]]</f>
        <v>9</v>
      </c>
      <c r="Q16568" s="22" t="str">
        <f>F16568&amp;"-"&amp;F16567</f>
        <v>2383-2414</v>
      </c>
      <c r="R16568" s="205">
        <f>Table1[[#This Row],[&lt;OPEN&gt;]]-F16567</f>
        <v>-31</v>
      </c>
      <c r="S16568" s="22" t="str">
        <f>I16568&amp;"-"&amp;I16567</f>
        <v>2392-2383</v>
      </c>
      <c r="T16568" s="208">
        <f>Table1[[#This Row],[&lt;CLOSE&gt;]]-I16567</f>
        <v>9</v>
      </c>
      <c r="U16568" s="22" t="str">
        <f>Table1[[#This Row],[&lt;HIGH&gt;]]&amp;"-"&amp;G16567</f>
        <v>2450-2420</v>
      </c>
      <c r="V16568" s="240">
        <f>Table1[[#This Row],[&lt;HIGH&gt;]]-G16567</f>
        <v>30</v>
      </c>
      <c r="W16568" s="22" t="str">
        <f>Table1[[#This Row],[&lt;LOW&gt;]]&amp;"-"&amp;H16567</f>
        <v>2377-2351</v>
      </c>
      <c r="X16568" s="64">
        <f>Table1[[#This Row],[&lt;LOW&gt;]]-H16567</f>
        <v>26</v>
      </c>
    </row>
    <row r="16569" spans="1:24" x14ac:dyDescent="0.3">
      <c r="A16569" s="172" t="s">
        <v>21</v>
      </c>
      <c r="B16569" s="1">
        <v>20171011</v>
      </c>
      <c r="C16569" s="19">
        <f>DATE(LEFT(B16569,4), MID(B16569,5,2), RIGHT(B16569,2))</f>
        <v>43019</v>
      </c>
      <c r="D16569" t="str" cm="1">
        <f t="array" ref="D16569">[1]!m2s(C16569)</f>
        <v>1396/7/19</v>
      </c>
      <c r="E16569" s="1">
        <v>2428</v>
      </c>
      <c r="F16569" s="1">
        <v>2392</v>
      </c>
      <c r="G16569" s="1">
        <v>2458</v>
      </c>
      <c r="H16569" s="1">
        <v>2410</v>
      </c>
      <c r="I16569" s="1">
        <v>2414</v>
      </c>
      <c r="J16569" s="1">
        <v>1097824116</v>
      </c>
      <c r="K16569" s="1">
        <v>448301</v>
      </c>
      <c r="L16569" s="1">
        <v>101</v>
      </c>
      <c r="M16569" s="1" t="s">
        <v>13</v>
      </c>
      <c r="N16569" s="2">
        <v>2439</v>
      </c>
      <c r="O16569" s="22" t="s">
        <v>15601</v>
      </c>
      <c r="P16569" s="201">
        <f>Table1[[#This Row],[&lt;CLOSE&gt;]]-Table1[[#This Row],[&lt;OPEN&gt;]]</f>
        <v>22</v>
      </c>
      <c r="Q16569" s="22" t="str">
        <f>F16569&amp;"-"&amp;F16568</f>
        <v>2392-2383</v>
      </c>
      <c r="R16569" s="205">
        <f>Table1[[#This Row],[&lt;OPEN&gt;]]-F16568</f>
        <v>9</v>
      </c>
      <c r="S16569" s="22" t="str">
        <f>I16569&amp;"-"&amp;I16568</f>
        <v>2414-2392</v>
      </c>
      <c r="T16569" s="208">
        <f>Table1[[#This Row],[&lt;CLOSE&gt;]]-I16568</f>
        <v>22</v>
      </c>
      <c r="U16569" s="22" t="str">
        <f>Table1[[#This Row],[&lt;HIGH&gt;]]&amp;"-"&amp;G16568</f>
        <v>2458-2450</v>
      </c>
      <c r="V16569" s="240">
        <f>Table1[[#This Row],[&lt;HIGH&gt;]]-G16568</f>
        <v>8</v>
      </c>
      <c r="W16569" s="22" t="str">
        <f>Table1[[#This Row],[&lt;LOW&gt;]]&amp;"-"&amp;H16568</f>
        <v>2410-2377</v>
      </c>
      <c r="X16569" s="64">
        <f>Table1[[#This Row],[&lt;LOW&gt;]]-H16568</f>
        <v>33</v>
      </c>
    </row>
    <row r="16570" spans="1:24" x14ac:dyDescent="0.3">
      <c r="A16570" s="172" t="s">
        <v>21</v>
      </c>
      <c r="B16570" s="1">
        <v>20171014</v>
      </c>
      <c r="C16570" s="19">
        <f>DATE(LEFT(B16570,4), MID(B16570,5,2), RIGHT(B16570,2))</f>
        <v>43022</v>
      </c>
      <c r="D16570" t="str" cm="1">
        <f t="array" ref="D16570">[1]!m2s(C16570)</f>
        <v>1396/7/22</v>
      </c>
      <c r="E16570" s="1">
        <v>2449</v>
      </c>
      <c r="F16570" s="1">
        <v>2414</v>
      </c>
      <c r="G16570" s="1">
        <v>2534</v>
      </c>
      <c r="H16570" s="1">
        <v>2431</v>
      </c>
      <c r="I16570" s="1">
        <v>2432</v>
      </c>
      <c r="J16570" s="1">
        <v>598466958</v>
      </c>
      <c r="K16570" s="1">
        <v>239034</v>
      </c>
      <c r="L16570" s="1">
        <v>86</v>
      </c>
      <c r="M16570" s="1" t="s">
        <v>13</v>
      </c>
      <c r="N16570" s="2">
        <v>2493</v>
      </c>
      <c r="O16570" s="22" t="s">
        <v>15602</v>
      </c>
      <c r="P16570" s="201">
        <f>Table1[[#This Row],[&lt;CLOSE&gt;]]-Table1[[#This Row],[&lt;OPEN&gt;]]</f>
        <v>18</v>
      </c>
      <c r="Q16570" s="22" t="str">
        <f>F16570&amp;"-"&amp;F16569</f>
        <v>2414-2392</v>
      </c>
      <c r="R16570" s="205">
        <f>Table1[[#This Row],[&lt;OPEN&gt;]]-F16569</f>
        <v>22</v>
      </c>
      <c r="S16570" s="22" t="str">
        <f>I16570&amp;"-"&amp;I16569</f>
        <v>2432-2414</v>
      </c>
      <c r="T16570" s="208">
        <f>Table1[[#This Row],[&lt;CLOSE&gt;]]-I16569</f>
        <v>18</v>
      </c>
      <c r="U16570" s="22" t="str">
        <f>Table1[[#This Row],[&lt;HIGH&gt;]]&amp;"-"&amp;G16569</f>
        <v>2534-2458</v>
      </c>
      <c r="V16570" s="240">
        <f>Table1[[#This Row],[&lt;HIGH&gt;]]-G16569</f>
        <v>76</v>
      </c>
      <c r="W16570" s="22" t="str">
        <f>Table1[[#This Row],[&lt;LOW&gt;]]&amp;"-"&amp;H16569</f>
        <v>2431-2410</v>
      </c>
      <c r="X16570" s="64">
        <f>Table1[[#This Row],[&lt;LOW&gt;]]-H16569</f>
        <v>21</v>
      </c>
    </row>
    <row r="16571" spans="1:24" x14ac:dyDescent="0.3">
      <c r="A16571" s="172" t="s">
        <v>21</v>
      </c>
      <c r="B16571" s="1">
        <v>20171015</v>
      </c>
      <c r="C16571" s="19">
        <f>DATE(LEFT(B16571,4), MID(B16571,5,2), RIGHT(B16571,2))</f>
        <v>43023</v>
      </c>
      <c r="D16571" t="str" cm="1">
        <f t="array" ref="D16571">[1]!m2s(C16571)</f>
        <v>1396/7/23</v>
      </c>
      <c r="E16571" s="1">
        <v>2534</v>
      </c>
      <c r="F16571" s="1">
        <v>2432</v>
      </c>
      <c r="G16571" s="1">
        <v>2534</v>
      </c>
      <c r="H16571" s="1">
        <v>2450</v>
      </c>
      <c r="I16571" s="1">
        <v>2444</v>
      </c>
      <c r="J16571" s="1">
        <v>771210569</v>
      </c>
      <c r="K16571" s="1">
        <v>311520</v>
      </c>
      <c r="L16571" s="1">
        <v>96</v>
      </c>
      <c r="M16571" s="1" t="s">
        <v>13</v>
      </c>
      <c r="N16571" s="2">
        <v>2450</v>
      </c>
      <c r="O16571" s="22" t="s">
        <v>15603</v>
      </c>
      <c r="P16571" s="201">
        <f>Table1[[#This Row],[&lt;CLOSE&gt;]]-Table1[[#This Row],[&lt;OPEN&gt;]]</f>
        <v>12</v>
      </c>
      <c r="Q16571" s="22" t="str">
        <f>F16571&amp;"-"&amp;F16570</f>
        <v>2432-2414</v>
      </c>
      <c r="R16571" s="205">
        <f>Table1[[#This Row],[&lt;OPEN&gt;]]-F16570</f>
        <v>18</v>
      </c>
      <c r="S16571" s="22" t="str">
        <f>I16571&amp;"-"&amp;I16570</f>
        <v>2444-2432</v>
      </c>
      <c r="T16571" s="208">
        <f>Table1[[#This Row],[&lt;CLOSE&gt;]]-I16570</f>
        <v>12</v>
      </c>
      <c r="U16571" s="22" t="str">
        <f>Table1[[#This Row],[&lt;HIGH&gt;]]&amp;"-"&amp;G16570</f>
        <v>2534-2534</v>
      </c>
      <c r="V16571" s="240">
        <f>Table1[[#This Row],[&lt;HIGH&gt;]]-G16570</f>
        <v>0</v>
      </c>
      <c r="W16571" s="22" t="str">
        <f>Table1[[#This Row],[&lt;LOW&gt;]]&amp;"-"&amp;H16570</f>
        <v>2450-2431</v>
      </c>
      <c r="X16571" s="64">
        <f>Table1[[#This Row],[&lt;LOW&gt;]]-H16570</f>
        <v>19</v>
      </c>
    </row>
    <row r="16572" spans="1:24" x14ac:dyDescent="0.3">
      <c r="A16572" s="172" t="s">
        <v>21</v>
      </c>
      <c r="B16572" s="1">
        <v>20171016</v>
      </c>
      <c r="C16572" s="19">
        <f>DATE(LEFT(B16572,4), MID(B16572,5,2), RIGHT(B16572,2))</f>
        <v>43024</v>
      </c>
      <c r="D16572" t="str" cm="1">
        <f t="array" ref="D16572">[1]!m2s(C16572)</f>
        <v>1396/7/24</v>
      </c>
      <c r="E16572" s="1">
        <v>2518</v>
      </c>
      <c r="F16572" s="1">
        <v>2444</v>
      </c>
      <c r="G16572" s="1">
        <v>2518</v>
      </c>
      <c r="H16572" s="1">
        <v>2465</v>
      </c>
      <c r="I16572" s="1">
        <v>2454</v>
      </c>
      <c r="J16572" s="1">
        <v>662778514</v>
      </c>
      <c r="K16572" s="1">
        <v>266257</v>
      </c>
      <c r="L16572" s="1">
        <v>70</v>
      </c>
      <c r="M16572" s="1" t="s">
        <v>13</v>
      </c>
      <c r="N16572" s="2">
        <v>2500</v>
      </c>
      <c r="O16572" s="22" t="s">
        <v>1911</v>
      </c>
      <c r="P16572" s="201">
        <f>Table1[[#This Row],[&lt;CLOSE&gt;]]-Table1[[#This Row],[&lt;OPEN&gt;]]</f>
        <v>10</v>
      </c>
      <c r="Q16572" s="22" t="str">
        <f>F16572&amp;"-"&amp;F16571</f>
        <v>2444-2432</v>
      </c>
      <c r="R16572" s="205">
        <f>Table1[[#This Row],[&lt;OPEN&gt;]]-F16571</f>
        <v>12</v>
      </c>
      <c r="S16572" s="22" t="str">
        <f>I16572&amp;"-"&amp;I16571</f>
        <v>2454-2444</v>
      </c>
      <c r="T16572" s="208">
        <f>Table1[[#This Row],[&lt;CLOSE&gt;]]-I16571</f>
        <v>10</v>
      </c>
      <c r="U16572" s="22" t="str">
        <f>Table1[[#This Row],[&lt;HIGH&gt;]]&amp;"-"&amp;G16571</f>
        <v>2518-2534</v>
      </c>
      <c r="V16572" s="240">
        <f>Table1[[#This Row],[&lt;HIGH&gt;]]-G16571</f>
        <v>-16</v>
      </c>
      <c r="W16572" s="22" t="str">
        <f>Table1[[#This Row],[&lt;LOW&gt;]]&amp;"-"&amp;H16571</f>
        <v>2465-2450</v>
      </c>
      <c r="X16572" s="64">
        <f>Table1[[#This Row],[&lt;LOW&gt;]]-H16571</f>
        <v>15</v>
      </c>
    </row>
    <row r="16573" spans="1:24" x14ac:dyDescent="0.3">
      <c r="A16573" s="172" t="s">
        <v>21</v>
      </c>
      <c r="B16573" s="1">
        <v>20171017</v>
      </c>
      <c r="C16573" s="19">
        <f>DATE(LEFT(B16573,4), MID(B16573,5,2), RIGHT(B16573,2))</f>
        <v>43025</v>
      </c>
      <c r="D16573" t="str" cm="1">
        <f t="array" ref="D16573">[1]!m2s(C16573)</f>
        <v>1396/7/25</v>
      </c>
      <c r="E16573" s="1">
        <v>2438</v>
      </c>
      <c r="F16573" s="1">
        <v>2454</v>
      </c>
      <c r="G16573" s="1">
        <v>2493</v>
      </c>
      <c r="H16573" s="1">
        <v>2437</v>
      </c>
      <c r="I16573" s="1">
        <v>2454</v>
      </c>
      <c r="J16573" s="1">
        <v>1109191855</v>
      </c>
      <c r="K16573" s="1">
        <v>451773</v>
      </c>
      <c r="L16573" s="1">
        <v>78</v>
      </c>
      <c r="M16573" s="1" t="s">
        <v>13</v>
      </c>
      <c r="N16573" s="2">
        <v>2451</v>
      </c>
      <c r="O16573" s="22" t="s">
        <v>1928</v>
      </c>
      <c r="P16573" s="201">
        <f>Table1[[#This Row],[&lt;CLOSE&gt;]]-Table1[[#This Row],[&lt;OPEN&gt;]]</f>
        <v>0</v>
      </c>
      <c r="Q16573" s="22" t="str">
        <f>F16573&amp;"-"&amp;F16572</f>
        <v>2454-2444</v>
      </c>
      <c r="R16573" s="205">
        <f>Table1[[#This Row],[&lt;OPEN&gt;]]-F16572</f>
        <v>10</v>
      </c>
      <c r="S16573" s="22" t="str">
        <f>I16573&amp;"-"&amp;I16572</f>
        <v>2454-2454</v>
      </c>
      <c r="T16573" s="208">
        <f>Table1[[#This Row],[&lt;CLOSE&gt;]]-I16572</f>
        <v>0</v>
      </c>
      <c r="U16573" s="22" t="str">
        <f>Table1[[#This Row],[&lt;HIGH&gt;]]&amp;"-"&amp;G16572</f>
        <v>2493-2518</v>
      </c>
      <c r="V16573" s="240">
        <f>Table1[[#This Row],[&lt;HIGH&gt;]]-G16572</f>
        <v>-25</v>
      </c>
      <c r="W16573" s="22" t="str">
        <f>Table1[[#This Row],[&lt;LOW&gt;]]&amp;"-"&amp;H16572</f>
        <v>2437-2465</v>
      </c>
      <c r="X16573" s="64">
        <f>Table1[[#This Row],[&lt;LOW&gt;]]-H16572</f>
        <v>-28</v>
      </c>
    </row>
    <row r="16574" spans="1:24" x14ac:dyDescent="0.3">
      <c r="A16574" s="172" t="s">
        <v>21</v>
      </c>
      <c r="B16574" s="1">
        <v>20171018</v>
      </c>
      <c r="C16574" s="19">
        <f>DATE(LEFT(B16574,4), MID(B16574,5,2), RIGHT(B16574,2))</f>
        <v>43026</v>
      </c>
      <c r="D16574" t="str" cm="1">
        <f t="array" ref="D16574">[1]!m2s(C16574)</f>
        <v>1396/7/26</v>
      </c>
      <c r="E16574" s="1">
        <v>2450</v>
      </c>
      <c r="F16574" s="1">
        <v>2454</v>
      </c>
      <c r="G16574" s="1">
        <v>2495</v>
      </c>
      <c r="H16574" s="1">
        <v>2413</v>
      </c>
      <c r="I16574" s="1">
        <v>2437</v>
      </c>
      <c r="J16574" s="1">
        <v>1301273633</v>
      </c>
      <c r="K16574" s="1">
        <v>538572</v>
      </c>
      <c r="L16574" s="1">
        <v>143</v>
      </c>
      <c r="M16574" s="1" t="s">
        <v>13</v>
      </c>
      <c r="N16574" s="2">
        <v>2439</v>
      </c>
      <c r="O16574" s="22" t="s">
        <v>15604</v>
      </c>
      <c r="P16574" s="201">
        <f>Table1[[#This Row],[&lt;CLOSE&gt;]]-Table1[[#This Row],[&lt;OPEN&gt;]]</f>
        <v>-17</v>
      </c>
      <c r="Q16574" s="22" t="str">
        <f>F16574&amp;"-"&amp;F16573</f>
        <v>2454-2454</v>
      </c>
      <c r="R16574" s="205">
        <f>Table1[[#This Row],[&lt;OPEN&gt;]]-F16573</f>
        <v>0</v>
      </c>
      <c r="S16574" s="22" t="str">
        <f>I16574&amp;"-"&amp;I16573</f>
        <v>2437-2454</v>
      </c>
      <c r="T16574" s="208">
        <f>Table1[[#This Row],[&lt;CLOSE&gt;]]-I16573</f>
        <v>-17</v>
      </c>
      <c r="U16574" s="22" t="str">
        <f>Table1[[#This Row],[&lt;HIGH&gt;]]&amp;"-"&amp;G16573</f>
        <v>2495-2493</v>
      </c>
      <c r="V16574" s="240">
        <f>Table1[[#This Row],[&lt;HIGH&gt;]]-G16573</f>
        <v>2</v>
      </c>
      <c r="W16574" s="22" t="str">
        <f>Table1[[#This Row],[&lt;LOW&gt;]]&amp;"-"&amp;H16573</f>
        <v>2413-2437</v>
      </c>
      <c r="X16574" s="64">
        <f>Table1[[#This Row],[&lt;LOW&gt;]]-H16573</f>
        <v>-24</v>
      </c>
    </row>
    <row r="16575" spans="1:24" x14ac:dyDescent="0.3">
      <c r="A16575" s="172" t="s">
        <v>21</v>
      </c>
      <c r="B16575" s="1">
        <v>20171021</v>
      </c>
      <c r="C16575" s="19">
        <f>DATE(LEFT(B16575,4), MID(B16575,5,2), RIGHT(B16575,2))</f>
        <v>43029</v>
      </c>
      <c r="D16575" t="str" cm="1">
        <f t="array" ref="D16575">[1]!m2s(C16575)</f>
        <v>1396/7/29</v>
      </c>
      <c r="E16575" s="1">
        <v>2446</v>
      </c>
      <c r="F16575" s="1">
        <v>2437</v>
      </c>
      <c r="G16575" s="1">
        <v>2529</v>
      </c>
      <c r="H16575" s="1">
        <v>2446</v>
      </c>
      <c r="I16575" s="1">
        <v>2460</v>
      </c>
      <c r="J16575" s="1">
        <v>1330851989</v>
      </c>
      <c r="K16575" s="1">
        <v>535154</v>
      </c>
      <c r="L16575" s="1">
        <v>125</v>
      </c>
      <c r="M16575" s="1" t="s">
        <v>13</v>
      </c>
      <c r="N16575" s="2">
        <v>2455</v>
      </c>
      <c r="O16575" s="22" t="s">
        <v>15605</v>
      </c>
      <c r="P16575" s="201">
        <f>Table1[[#This Row],[&lt;CLOSE&gt;]]-Table1[[#This Row],[&lt;OPEN&gt;]]</f>
        <v>23</v>
      </c>
      <c r="Q16575" s="22" t="str">
        <f>F16575&amp;"-"&amp;F16574</f>
        <v>2437-2454</v>
      </c>
      <c r="R16575" s="205">
        <f>Table1[[#This Row],[&lt;OPEN&gt;]]-F16574</f>
        <v>-17</v>
      </c>
      <c r="S16575" s="22" t="str">
        <f>I16575&amp;"-"&amp;I16574</f>
        <v>2460-2437</v>
      </c>
      <c r="T16575" s="208">
        <f>Table1[[#This Row],[&lt;CLOSE&gt;]]-I16574</f>
        <v>23</v>
      </c>
      <c r="U16575" s="22" t="str">
        <f>Table1[[#This Row],[&lt;HIGH&gt;]]&amp;"-"&amp;G16574</f>
        <v>2529-2495</v>
      </c>
      <c r="V16575" s="240">
        <f>Table1[[#This Row],[&lt;HIGH&gt;]]-G16574</f>
        <v>34</v>
      </c>
      <c r="W16575" s="22" t="str">
        <f>Table1[[#This Row],[&lt;LOW&gt;]]&amp;"-"&amp;H16574</f>
        <v>2446-2413</v>
      </c>
      <c r="X16575" s="64">
        <f>Table1[[#This Row],[&lt;LOW&gt;]]-H16574</f>
        <v>33</v>
      </c>
    </row>
    <row r="16576" spans="1:24" x14ac:dyDescent="0.3">
      <c r="A16576" s="172" t="s">
        <v>21</v>
      </c>
      <c r="B16576" s="1">
        <v>20171022</v>
      </c>
      <c r="C16576" s="19">
        <f>DATE(LEFT(B16576,4), MID(B16576,5,2), RIGHT(B16576,2))</f>
        <v>43030</v>
      </c>
      <c r="D16576" t="str" cm="1">
        <f t="array" ref="D16576">[1]!m2s(C16576)</f>
        <v>1396/7/30</v>
      </c>
      <c r="E16576" s="1">
        <v>2530</v>
      </c>
      <c r="F16576" s="1">
        <v>2460</v>
      </c>
      <c r="G16576" s="1">
        <v>2530</v>
      </c>
      <c r="H16576" s="1">
        <v>2421</v>
      </c>
      <c r="I16576" s="1">
        <v>2460</v>
      </c>
      <c r="J16576" s="1">
        <v>807595118</v>
      </c>
      <c r="K16576" s="1">
        <v>328345</v>
      </c>
      <c r="L16576" s="1">
        <v>80</v>
      </c>
      <c r="M16576" s="1" t="s">
        <v>13</v>
      </c>
      <c r="N16576" s="2">
        <v>2430</v>
      </c>
      <c r="O16576" s="22" t="s">
        <v>1929</v>
      </c>
      <c r="P16576" s="201">
        <f>Table1[[#This Row],[&lt;CLOSE&gt;]]-Table1[[#This Row],[&lt;OPEN&gt;]]</f>
        <v>0</v>
      </c>
      <c r="Q16576" s="22" t="str">
        <f>F16576&amp;"-"&amp;F16575</f>
        <v>2460-2437</v>
      </c>
      <c r="R16576" s="205">
        <f>Table1[[#This Row],[&lt;OPEN&gt;]]-F16575</f>
        <v>23</v>
      </c>
      <c r="S16576" s="22" t="str">
        <f>I16576&amp;"-"&amp;I16575</f>
        <v>2460-2460</v>
      </c>
      <c r="T16576" s="208">
        <f>Table1[[#This Row],[&lt;CLOSE&gt;]]-I16575</f>
        <v>0</v>
      </c>
      <c r="U16576" s="22" t="str">
        <f>Table1[[#This Row],[&lt;HIGH&gt;]]&amp;"-"&amp;G16575</f>
        <v>2530-2529</v>
      </c>
      <c r="V16576" s="240">
        <f>Table1[[#This Row],[&lt;HIGH&gt;]]-G16575</f>
        <v>1</v>
      </c>
      <c r="W16576" s="22" t="str">
        <f>Table1[[#This Row],[&lt;LOW&gt;]]&amp;"-"&amp;H16575</f>
        <v>2421-2446</v>
      </c>
      <c r="X16576" s="64">
        <f>Table1[[#This Row],[&lt;LOW&gt;]]-H16575</f>
        <v>-25</v>
      </c>
    </row>
    <row r="16577" spans="1:24" x14ac:dyDescent="0.3">
      <c r="A16577" s="172" t="s">
        <v>21</v>
      </c>
      <c r="B16577" s="1">
        <v>20171023</v>
      </c>
      <c r="C16577" s="19">
        <f>DATE(LEFT(B16577,4), MID(B16577,5,2), RIGHT(B16577,2))</f>
        <v>43031</v>
      </c>
      <c r="D16577" t="str" cm="1">
        <f t="array" ref="D16577">[1]!m2s(C16577)</f>
        <v>1396/8/1</v>
      </c>
      <c r="E16577" s="1">
        <v>2416</v>
      </c>
      <c r="F16577" s="1">
        <v>2460</v>
      </c>
      <c r="G16577" s="1">
        <v>2516</v>
      </c>
      <c r="H16577" s="1">
        <v>2384</v>
      </c>
      <c r="I16577" s="1">
        <v>2445</v>
      </c>
      <c r="J16577" s="1">
        <v>1048346498</v>
      </c>
      <c r="K16577" s="1">
        <v>433404</v>
      </c>
      <c r="L16577" s="1">
        <v>117</v>
      </c>
      <c r="M16577" s="1" t="s">
        <v>13</v>
      </c>
      <c r="N16577" s="2">
        <v>2410</v>
      </c>
      <c r="O16577" s="22" t="s">
        <v>15606</v>
      </c>
      <c r="P16577" s="201">
        <f>Table1[[#This Row],[&lt;CLOSE&gt;]]-Table1[[#This Row],[&lt;OPEN&gt;]]</f>
        <v>-15</v>
      </c>
      <c r="Q16577" s="22" t="str">
        <f>F16577&amp;"-"&amp;F16576</f>
        <v>2460-2460</v>
      </c>
      <c r="R16577" s="205">
        <f>Table1[[#This Row],[&lt;OPEN&gt;]]-F16576</f>
        <v>0</v>
      </c>
      <c r="S16577" s="22" t="str">
        <f>I16577&amp;"-"&amp;I16576</f>
        <v>2445-2460</v>
      </c>
      <c r="T16577" s="208">
        <f>Table1[[#This Row],[&lt;CLOSE&gt;]]-I16576</f>
        <v>-15</v>
      </c>
      <c r="U16577" s="22" t="str">
        <f>Table1[[#This Row],[&lt;HIGH&gt;]]&amp;"-"&amp;G16576</f>
        <v>2516-2530</v>
      </c>
      <c r="V16577" s="240">
        <f>Table1[[#This Row],[&lt;HIGH&gt;]]-G16576</f>
        <v>-14</v>
      </c>
      <c r="W16577" s="22" t="str">
        <f>Table1[[#This Row],[&lt;LOW&gt;]]&amp;"-"&amp;H16576</f>
        <v>2384-2421</v>
      </c>
      <c r="X16577" s="64">
        <f>Table1[[#This Row],[&lt;LOW&gt;]]-H16576</f>
        <v>-37</v>
      </c>
    </row>
    <row r="16578" spans="1:24" x14ac:dyDescent="0.3">
      <c r="A16578" s="172" t="s">
        <v>21</v>
      </c>
      <c r="B16578" s="1">
        <v>20171024</v>
      </c>
      <c r="C16578" s="19">
        <f>DATE(LEFT(B16578,4), MID(B16578,5,2), RIGHT(B16578,2))</f>
        <v>43032</v>
      </c>
      <c r="D16578" t="str" cm="1">
        <f t="array" ref="D16578">[1]!m2s(C16578)</f>
        <v>1396/8/2</v>
      </c>
      <c r="E16578" s="1">
        <v>2403</v>
      </c>
      <c r="F16578" s="1">
        <v>2445</v>
      </c>
      <c r="G16578" s="1">
        <v>2460</v>
      </c>
      <c r="H16578" s="1">
        <v>2403</v>
      </c>
      <c r="I16578" s="1">
        <v>2438</v>
      </c>
      <c r="J16578" s="1">
        <v>967516443</v>
      </c>
      <c r="K16578" s="1">
        <v>399285</v>
      </c>
      <c r="L16578" s="1">
        <v>85</v>
      </c>
      <c r="M16578" s="1" t="s">
        <v>13</v>
      </c>
      <c r="N16578" s="2">
        <v>2430</v>
      </c>
      <c r="O16578" s="22" t="s">
        <v>15607</v>
      </c>
      <c r="P16578" s="201">
        <f>Table1[[#This Row],[&lt;CLOSE&gt;]]-Table1[[#This Row],[&lt;OPEN&gt;]]</f>
        <v>-7</v>
      </c>
      <c r="Q16578" s="22" t="str">
        <f>F16578&amp;"-"&amp;F16577</f>
        <v>2445-2460</v>
      </c>
      <c r="R16578" s="205">
        <f>Table1[[#This Row],[&lt;OPEN&gt;]]-F16577</f>
        <v>-15</v>
      </c>
      <c r="S16578" s="22" t="str">
        <f>I16578&amp;"-"&amp;I16577</f>
        <v>2438-2445</v>
      </c>
      <c r="T16578" s="208">
        <f>Table1[[#This Row],[&lt;CLOSE&gt;]]-I16577</f>
        <v>-7</v>
      </c>
      <c r="U16578" s="22" t="str">
        <f>Table1[[#This Row],[&lt;HIGH&gt;]]&amp;"-"&amp;G16577</f>
        <v>2460-2516</v>
      </c>
      <c r="V16578" s="240">
        <f>Table1[[#This Row],[&lt;HIGH&gt;]]-G16577</f>
        <v>-56</v>
      </c>
      <c r="W16578" s="22" t="str">
        <f>Table1[[#This Row],[&lt;LOW&gt;]]&amp;"-"&amp;H16577</f>
        <v>2403-2384</v>
      </c>
      <c r="X16578" s="64">
        <f>Table1[[#This Row],[&lt;LOW&gt;]]-H16577</f>
        <v>19</v>
      </c>
    </row>
    <row r="16579" spans="1:24" x14ac:dyDescent="0.3">
      <c r="A16579" s="172" t="s">
        <v>21</v>
      </c>
      <c r="B16579" s="1">
        <v>20171025</v>
      </c>
      <c r="C16579" s="19">
        <f>DATE(LEFT(B16579,4), MID(B16579,5,2), RIGHT(B16579,2))</f>
        <v>43033</v>
      </c>
      <c r="D16579" t="str" cm="1">
        <f t="array" ref="D16579">[1]!m2s(C16579)</f>
        <v>1396/8/3</v>
      </c>
      <c r="E16579" s="1">
        <v>2441</v>
      </c>
      <c r="F16579" s="1">
        <v>2438</v>
      </c>
      <c r="G16579" s="1">
        <v>2463</v>
      </c>
      <c r="H16579" s="1">
        <v>2416</v>
      </c>
      <c r="I16579" s="1">
        <v>2433</v>
      </c>
      <c r="J16579" s="1">
        <v>1451567124</v>
      </c>
      <c r="K16579" s="1">
        <v>597589</v>
      </c>
      <c r="L16579" s="1">
        <v>154</v>
      </c>
      <c r="M16579" s="1" t="s">
        <v>13</v>
      </c>
      <c r="N16579" s="2">
        <v>2439</v>
      </c>
      <c r="O16579" s="22" t="s">
        <v>15608</v>
      </c>
      <c r="P16579" s="201">
        <f>Table1[[#This Row],[&lt;CLOSE&gt;]]-Table1[[#This Row],[&lt;OPEN&gt;]]</f>
        <v>-5</v>
      </c>
      <c r="Q16579" s="22" t="str">
        <f>F16579&amp;"-"&amp;F16578</f>
        <v>2438-2445</v>
      </c>
      <c r="R16579" s="205">
        <f>Table1[[#This Row],[&lt;OPEN&gt;]]-F16578</f>
        <v>-7</v>
      </c>
      <c r="S16579" s="22" t="str">
        <f>I16579&amp;"-"&amp;I16578</f>
        <v>2433-2438</v>
      </c>
      <c r="T16579" s="208">
        <f>Table1[[#This Row],[&lt;CLOSE&gt;]]-I16578</f>
        <v>-5</v>
      </c>
      <c r="U16579" s="22" t="str">
        <f>Table1[[#This Row],[&lt;HIGH&gt;]]&amp;"-"&amp;G16578</f>
        <v>2463-2460</v>
      </c>
      <c r="V16579" s="240">
        <f>Table1[[#This Row],[&lt;HIGH&gt;]]-G16578</f>
        <v>3</v>
      </c>
      <c r="W16579" s="22" t="str">
        <f>Table1[[#This Row],[&lt;LOW&gt;]]&amp;"-"&amp;H16578</f>
        <v>2416-2403</v>
      </c>
      <c r="X16579" s="64">
        <f>Table1[[#This Row],[&lt;LOW&gt;]]-H16578</f>
        <v>13</v>
      </c>
    </row>
    <row r="16580" spans="1:24" x14ac:dyDescent="0.3">
      <c r="A16580" s="172" t="s">
        <v>21</v>
      </c>
      <c r="B16580" s="1">
        <v>20171028</v>
      </c>
      <c r="C16580" s="19">
        <f>DATE(LEFT(B16580,4), MID(B16580,5,2), RIGHT(B16580,2))</f>
        <v>43036</v>
      </c>
      <c r="D16580" t="str" cm="1">
        <f t="array" ref="D16580">[1]!m2s(C16580)</f>
        <v>1396/8/6</v>
      </c>
      <c r="E16580" s="1">
        <v>2496</v>
      </c>
      <c r="F16580" s="1">
        <v>2433</v>
      </c>
      <c r="G16580" s="1">
        <v>2496</v>
      </c>
      <c r="H16580" s="1">
        <v>2384</v>
      </c>
      <c r="I16580" s="1">
        <v>2429</v>
      </c>
      <c r="J16580" s="1">
        <v>1403520384</v>
      </c>
      <c r="K16580" s="1">
        <v>578633</v>
      </c>
      <c r="L16580" s="1">
        <v>96</v>
      </c>
      <c r="M16580" s="1" t="s">
        <v>13</v>
      </c>
      <c r="N16580" s="2">
        <v>2401</v>
      </c>
      <c r="O16580" s="22" t="s">
        <v>15609</v>
      </c>
      <c r="P16580" s="201">
        <f>Table1[[#This Row],[&lt;CLOSE&gt;]]-Table1[[#This Row],[&lt;OPEN&gt;]]</f>
        <v>-4</v>
      </c>
      <c r="Q16580" s="22" t="str">
        <f>F16580&amp;"-"&amp;F16579</f>
        <v>2433-2438</v>
      </c>
      <c r="R16580" s="205">
        <f>Table1[[#This Row],[&lt;OPEN&gt;]]-F16579</f>
        <v>-5</v>
      </c>
      <c r="S16580" s="22" t="str">
        <f>I16580&amp;"-"&amp;I16579</f>
        <v>2429-2433</v>
      </c>
      <c r="T16580" s="208">
        <f>Table1[[#This Row],[&lt;CLOSE&gt;]]-I16579</f>
        <v>-4</v>
      </c>
      <c r="U16580" s="22" t="str">
        <f>Table1[[#This Row],[&lt;HIGH&gt;]]&amp;"-"&amp;G16579</f>
        <v>2496-2463</v>
      </c>
      <c r="V16580" s="240">
        <f>Table1[[#This Row],[&lt;HIGH&gt;]]-G16579</f>
        <v>33</v>
      </c>
      <c r="W16580" s="22" t="str">
        <f>Table1[[#This Row],[&lt;LOW&gt;]]&amp;"-"&amp;H16579</f>
        <v>2384-2416</v>
      </c>
      <c r="X16580" s="64">
        <f>Table1[[#This Row],[&lt;LOW&gt;]]-H16579</f>
        <v>-32</v>
      </c>
    </row>
    <row r="16581" spans="1:24" x14ac:dyDescent="0.3">
      <c r="A16581" s="172" t="s">
        <v>21</v>
      </c>
      <c r="B16581" s="1">
        <v>20171029</v>
      </c>
      <c r="C16581" s="19">
        <f>DATE(LEFT(B16581,4), MID(B16581,5,2), RIGHT(B16581,2))</f>
        <v>43037</v>
      </c>
      <c r="D16581" t="str" cm="1">
        <f t="array" ref="D16581">[1]!m2s(C16581)</f>
        <v>1396/8/7</v>
      </c>
      <c r="E16581" s="1">
        <v>2430</v>
      </c>
      <c r="F16581" s="1">
        <v>2429</v>
      </c>
      <c r="G16581" s="1">
        <v>2545</v>
      </c>
      <c r="H16581" s="1">
        <v>2399</v>
      </c>
      <c r="I16581" s="1">
        <v>2504</v>
      </c>
      <c r="J16581" s="1">
        <v>5659050191</v>
      </c>
      <c r="K16581" s="1">
        <v>2260368</v>
      </c>
      <c r="L16581" s="1">
        <v>362</v>
      </c>
      <c r="M16581" s="1" t="s">
        <v>13</v>
      </c>
      <c r="N16581" s="2">
        <v>2494</v>
      </c>
      <c r="O16581" s="22" t="s">
        <v>15610</v>
      </c>
      <c r="P16581" s="201">
        <f>Table1[[#This Row],[&lt;CLOSE&gt;]]-Table1[[#This Row],[&lt;OPEN&gt;]]</f>
        <v>75</v>
      </c>
      <c r="Q16581" s="22" t="str">
        <f>F16581&amp;"-"&amp;F16580</f>
        <v>2429-2433</v>
      </c>
      <c r="R16581" s="205">
        <f>Table1[[#This Row],[&lt;OPEN&gt;]]-F16580</f>
        <v>-4</v>
      </c>
      <c r="S16581" s="22" t="str">
        <f>I16581&amp;"-"&amp;I16580</f>
        <v>2504-2429</v>
      </c>
      <c r="T16581" s="208">
        <f>Table1[[#This Row],[&lt;CLOSE&gt;]]-I16580</f>
        <v>75</v>
      </c>
      <c r="U16581" s="22" t="str">
        <f>Table1[[#This Row],[&lt;HIGH&gt;]]&amp;"-"&amp;G16580</f>
        <v>2545-2496</v>
      </c>
      <c r="V16581" s="240">
        <f>Table1[[#This Row],[&lt;HIGH&gt;]]-G16580</f>
        <v>49</v>
      </c>
      <c r="W16581" s="22" t="str">
        <f>Table1[[#This Row],[&lt;LOW&gt;]]&amp;"-"&amp;H16580</f>
        <v>2399-2384</v>
      </c>
      <c r="X16581" s="64">
        <f>Table1[[#This Row],[&lt;LOW&gt;]]-H16580</f>
        <v>15</v>
      </c>
    </row>
    <row r="16582" spans="1:24" x14ac:dyDescent="0.3">
      <c r="A16582" s="172" t="s">
        <v>21</v>
      </c>
      <c r="B16582" s="1">
        <v>20171030</v>
      </c>
      <c r="C16582" s="19">
        <f>DATE(LEFT(B16582,4), MID(B16582,5,2), RIGHT(B16582,2))</f>
        <v>43038</v>
      </c>
      <c r="D16582" t="str" cm="1">
        <f t="array" ref="D16582">[1]!m2s(C16582)</f>
        <v>1396/8/8</v>
      </c>
      <c r="E16582" s="1">
        <v>2510</v>
      </c>
      <c r="F16582" s="1">
        <v>2504</v>
      </c>
      <c r="G16582" s="1">
        <v>2554</v>
      </c>
      <c r="H16582" s="1">
        <v>2477</v>
      </c>
      <c r="I16582" s="1">
        <v>2499</v>
      </c>
      <c r="J16582" s="1">
        <v>1874711735</v>
      </c>
      <c r="K16582" s="1">
        <v>751064</v>
      </c>
      <c r="L16582" s="1">
        <v>119</v>
      </c>
      <c r="M16582" s="1" t="s">
        <v>13</v>
      </c>
      <c r="N16582" s="2">
        <v>2500</v>
      </c>
      <c r="O16582" s="22" t="s">
        <v>15611</v>
      </c>
      <c r="P16582" s="201">
        <f>Table1[[#This Row],[&lt;CLOSE&gt;]]-Table1[[#This Row],[&lt;OPEN&gt;]]</f>
        <v>-5</v>
      </c>
      <c r="Q16582" s="22" t="str">
        <f>F16582&amp;"-"&amp;F16581</f>
        <v>2504-2429</v>
      </c>
      <c r="R16582" s="205">
        <f>Table1[[#This Row],[&lt;OPEN&gt;]]-F16581</f>
        <v>75</v>
      </c>
      <c r="S16582" s="22" t="str">
        <f>I16582&amp;"-"&amp;I16581</f>
        <v>2499-2504</v>
      </c>
      <c r="T16582" s="208">
        <f>Table1[[#This Row],[&lt;CLOSE&gt;]]-I16581</f>
        <v>-5</v>
      </c>
      <c r="U16582" s="22" t="str">
        <f>Table1[[#This Row],[&lt;HIGH&gt;]]&amp;"-"&amp;G16581</f>
        <v>2554-2545</v>
      </c>
      <c r="V16582" s="240">
        <f>Table1[[#This Row],[&lt;HIGH&gt;]]-G16581</f>
        <v>9</v>
      </c>
      <c r="W16582" s="22" t="str">
        <f>Table1[[#This Row],[&lt;LOW&gt;]]&amp;"-"&amp;H16581</f>
        <v>2477-2399</v>
      </c>
      <c r="X16582" s="64">
        <f>Table1[[#This Row],[&lt;LOW&gt;]]-H16581</f>
        <v>78</v>
      </c>
    </row>
    <row r="16583" spans="1:24" x14ac:dyDescent="0.3">
      <c r="A16583" s="172" t="s">
        <v>21</v>
      </c>
      <c r="B16583" s="1">
        <v>20171031</v>
      </c>
      <c r="C16583" s="19">
        <f>DATE(LEFT(B16583,4), MID(B16583,5,2), RIGHT(B16583,2))</f>
        <v>43039</v>
      </c>
      <c r="D16583" t="str" cm="1">
        <f t="array" ref="D16583">[1]!m2s(C16583)</f>
        <v>1396/8/9</v>
      </c>
      <c r="E16583" s="1">
        <v>2491</v>
      </c>
      <c r="F16583" s="1">
        <v>2499</v>
      </c>
      <c r="G16583" s="1">
        <v>2529</v>
      </c>
      <c r="H16583" s="1">
        <v>2440</v>
      </c>
      <c r="I16583" s="1">
        <v>2480</v>
      </c>
      <c r="J16583" s="1">
        <v>2589201001</v>
      </c>
      <c r="K16583" s="1">
        <v>1044794</v>
      </c>
      <c r="L16583" s="1">
        <v>128</v>
      </c>
      <c r="M16583" s="1" t="s">
        <v>13</v>
      </c>
      <c r="N16583" s="2">
        <v>2461</v>
      </c>
      <c r="O16583" s="22" t="s">
        <v>15612</v>
      </c>
      <c r="P16583" s="201">
        <f>Table1[[#This Row],[&lt;CLOSE&gt;]]-Table1[[#This Row],[&lt;OPEN&gt;]]</f>
        <v>-19</v>
      </c>
      <c r="Q16583" s="22" t="str">
        <f>F16583&amp;"-"&amp;F16582</f>
        <v>2499-2504</v>
      </c>
      <c r="R16583" s="205">
        <f>Table1[[#This Row],[&lt;OPEN&gt;]]-F16582</f>
        <v>-5</v>
      </c>
      <c r="S16583" s="22" t="str">
        <f>I16583&amp;"-"&amp;I16582</f>
        <v>2480-2499</v>
      </c>
      <c r="T16583" s="208">
        <f>Table1[[#This Row],[&lt;CLOSE&gt;]]-I16582</f>
        <v>-19</v>
      </c>
      <c r="U16583" s="22" t="str">
        <f>Table1[[#This Row],[&lt;HIGH&gt;]]&amp;"-"&amp;G16582</f>
        <v>2529-2554</v>
      </c>
      <c r="V16583" s="240">
        <f>Table1[[#This Row],[&lt;HIGH&gt;]]-G16582</f>
        <v>-25</v>
      </c>
      <c r="W16583" s="22" t="str">
        <f>Table1[[#This Row],[&lt;LOW&gt;]]&amp;"-"&amp;H16582</f>
        <v>2440-2477</v>
      </c>
      <c r="X16583" s="64">
        <f>Table1[[#This Row],[&lt;LOW&gt;]]-H16582</f>
        <v>-37</v>
      </c>
    </row>
    <row r="16584" spans="1:24" x14ac:dyDescent="0.3">
      <c r="A16584" s="172" t="s">
        <v>21</v>
      </c>
      <c r="B16584" s="1">
        <v>20171101</v>
      </c>
      <c r="C16584" s="19">
        <f>DATE(LEFT(B16584,4), MID(B16584,5,2), RIGHT(B16584,2))</f>
        <v>43040</v>
      </c>
      <c r="D16584" t="str" cm="1">
        <f t="array" ref="D16584">[1]!m2s(C16584)</f>
        <v>1396/8/10</v>
      </c>
      <c r="E16584" s="1">
        <v>2500</v>
      </c>
      <c r="F16584" s="1">
        <v>2480</v>
      </c>
      <c r="G16584" s="1">
        <v>2500</v>
      </c>
      <c r="H16584" s="1">
        <v>2410</v>
      </c>
      <c r="I16584" s="1">
        <v>2451</v>
      </c>
      <c r="J16584" s="1">
        <v>1718359443</v>
      </c>
      <c r="K16584" s="1">
        <v>706760</v>
      </c>
      <c r="L16584" s="1">
        <v>178</v>
      </c>
      <c r="M16584" s="1" t="s">
        <v>13</v>
      </c>
      <c r="N16584" s="2">
        <v>2428</v>
      </c>
      <c r="O16584" s="22" t="s">
        <v>15613</v>
      </c>
      <c r="P16584" s="201">
        <f>Table1[[#This Row],[&lt;CLOSE&gt;]]-Table1[[#This Row],[&lt;OPEN&gt;]]</f>
        <v>-29</v>
      </c>
      <c r="Q16584" s="22" t="str">
        <f>F16584&amp;"-"&amp;F16583</f>
        <v>2480-2499</v>
      </c>
      <c r="R16584" s="205">
        <f>Table1[[#This Row],[&lt;OPEN&gt;]]-F16583</f>
        <v>-19</v>
      </c>
      <c r="S16584" s="22" t="str">
        <f>I16584&amp;"-"&amp;I16583</f>
        <v>2451-2480</v>
      </c>
      <c r="T16584" s="208">
        <f>Table1[[#This Row],[&lt;CLOSE&gt;]]-I16583</f>
        <v>-29</v>
      </c>
      <c r="U16584" s="22" t="str">
        <f>Table1[[#This Row],[&lt;HIGH&gt;]]&amp;"-"&amp;G16583</f>
        <v>2500-2529</v>
      </c>
      <c r="V16584" s="240">
        <f>Table1[[#This Row],[&lt;HIGH&gt;]]-G16583</f>
        <v>-29</v>
      </c>
      <c r="W16584" s="22" t="str">
        <f>Table1[[#This Row],[&lt;LOW&gt;]]&amp;"-"&amp;H16583</f>
        <v>2410-2440</v>
      </c>
      <c r="X16584" s="64">
        <f>Table1[[#This Row],[&lt;LOW&gt;]]-H16583</f>
        <v>-30</v>
      </c>
    </row>
    <row r="16585" spans="1:24" x14ac:dyDescent="0.3">
      <c r="A16585" s="172" t="s">
        <v>21</v>
      </c>
      <c r="B16585" s="1">
        <v>20171104</v>
      </c>
      <c r="C16585" s="19">
        <f>DATE(LEFT(B16585,4), MID(B16585,5,2), RIGHT(B16585,2))</f>
        <v>43043</v>
      </c>
      <c r="D16585" t="str" cm="1">
        <f t="array" ref="D16585">[1]!m2s(C16585)</f>
        <v>1396/8/13</v>
      </c>
      <c r="E16585" s="1">
        <v>2422</v>
      </c>
      <c r="F16585" s="1">
        <v>2451</v>
      </c>
      <c r="G16585" s="1">
        <v>2450</v>
      </c>
      <c r="H16585" s="1">
        <v>2419</v>
      </c>
      <c r="I16585" s="1">
        <v>2436</v>
      </c>
      <c r="J16585" s="1">
        <v>1639028149</v>
      </c>
      <c r="K16585" s="1">
        <v>675717</v>
      </c>
      <c r="L16585" s="1">
        <v>155</v>
      </c>
      <c r="M16585" s="1" t="s">
        <v>13</v>
      </c>
      <c r="N16585" s="2">
        <v>2432</v>
      </c>
      <c r="O16585" s="22" t="s">
        <v>15614</v>
      </c>
      <c r="P16585" s="201">
        <f>Table1[[#This Row],[&lt;CLOSE&gt;]]-Table1[[#This Row],[&lt;OPEN&gt;]]</f>
        <v>-15</v>
      </c>
      <c r="Q16585" s="22" t="str">
        <f>F16585&amp;"-"&amp;F16584</f>
        <v>2451-2480</v>
      </c>
      <c r="R16585" s="205">
        <f>Table1[[#This Row],[&lt;OPEN&gt;]]-F16584</f>
        <v>-29</v>
      </c>
      <c r="S16585" s="22" t="str">
        <f>I16585&amp;"-"&amp;I16584</f>
        <v>2436-2451</v>
      </c>
      <c r="T16585" s="208">
        <f>Table1[[#This Row],[&lt;CLOSE&gt;]]-I16584</f>
        <v>-15</v>
      </c>
      <c r="U16585" s="22" t="str">
        <f>Table1[[#This Row],[&lt;HIGH&gt;]]&amp;"-"&amp;G16584</f>
        <v>2450-2500</v>
      </c>
      <c r="V16585" s="240">
        <f>Table1[[#This Row],[&lt;HIGH&gt;]]-G16584</f>
        <v>-50</v>
      </c>
      <c r="W16585" s="22" t="str">
        <f>Table1[[#This Row],[&lt;LOW&gt;]]&amp;"-"&amp;H16584</f>
        <v>2419-2410</v>
      </c>
      <c r="X16585" s="64">
        <f>Table1[[#This Row],[&lt;LOW&gt;]]-H16584</f>
        <v>9</v>
      </c>
    </row>
    <row r="16586" spans="1:24" x14ac:dyDescent="0.3">
      <c r="A16586" s="172" t="s">
        <v>21</v>
      </c>
      <c r="B16586" s="1">
        <v>20171105</v>
      </c>
      <c r="C16586" s="19">
        <f>DATE(LEFT(B16586,4), MID(B16586,5,2), RIGHT(B16586,2))</f>
        <v>43044</v>
      </c>
      <c r="D16586" t="str" cm="1">
        <f t="array" ref="D16586">[1]!m2s(C16586)</f>
        <v>1396/8/14</v>
      </c>
      <c r="E16586" s="1">
        <v>2447</v>
      </c>
      <c r="F16586" s="1">
        <v>2436</v>
      </c>
      <c r="G16586" s="1">
        <v>2447</v>
      </c>
      <c r="H16586" s="1">
        <v>2401</v>
      </c>
      <c r="I16586" s="1">
        <v>2433</v>
      </c>
      <c r="J16586" s="1">
        <v>753004318</v>
      </c>
      <c r="K16586" s="1">
        <v>310486</v>
      </c>
      <c r="L16586" s="1">
        <v>103</v>
      </c>
      <c r="M16586" s="1" t="s">
        <v>13</v>
      </c>
      <c r="N16586" s="2">
        <v>2412</v>
      </c>
      <c r="O16586" s="22" t="s">
        <v>15615</v>
      </c>
      <c r="P16586" s="201">
        <f>Table1[[#This Row],[&lt;CLOSE&gt;]]-Table1[[#This Row],[&lt;OPEN&gt;]]</f>
        <v>-3</v>
      </c>
      <c r="Q16586" s="22" t="str">
        <f>F16586&amp;"-"&amp;F16585</f>
        <v>2436-2451</v>
      </c>
      <c r="R16586" s="205">
        <f>Table1[[#This Row],[&lt;OPEN&gt;]]-F16585</f>
        <v>-15</v>
      </c>
      <c r="S16586" s="22" t="str">
        <f>I16586&amp;"-"&amp;I16585</f>
        <v>2433-2436</v>
      </c>
      <c r="T16586" s="208">
        <f>Table1[[#This Row],[&lt;CLOSE&gt;]]-I16585</f>
        <v>-3</v>
      </c>
      <c r="U16586" s="22" t="str">
        <f>Table1[[#This Row],[&lt;HIGH&gt;]]&amp;"-"&amp;G16585</f>
        <v>2447-2450</v>
      </c>
      <c r="V16586" s="240">
        <f>Table1[[#This Row],[&lt;HIGH&gt;]]-G16585</f>
        <v>-3</v>
      </c>
      <c r="W16586" s="22" t="str">
        <f>Table1[[#This Row],[&lt;LOW&gt;]]&amp;"-"&amp;H16585</f>
        <v>2401-2419</v>
      </c>
      <c r="X16586" s="64">
        <f>Table1[[#This Row],[&lt;LOW&gt;]]-H16585</f>
        <v>-18</v>
      </c>
    </row>
    <row r="16587" spans="1:24" x14ac:dyDescent="0.3">
      <c r="A16587" s="172" t="s">
        <v>21</v>
      </c>
      <c r="B16587" s="1">
        <v>20171106</v>
      </c>
      <c r="C16587" s="19">
        <f>DATE(LEFT(B16587,4), MID(B16587,5,2), RIGHT(B16587,2))</f>
        <v>43045</v>
      </c>
      <c r="D16587" t="str" cm="1">
        <f t="array" ref="D16587">[1]!m2s(C16587)</f>
        <v>1396/8/15</v>
      </c>
      <c r="E16587" s="1">
        <v>2410</v>
      </c>
      <c r="F16587" s="1">
        <v>2433</v>
      </c>
      <c r="G16587" s="1">
        <v>2447</v>
      </c>
      <c r="H16587" s="1">
        <v>2410</v>
      </c>
      <c r="I16587" s="1">
        <v>2431</v>
      </c>
      <c r="J16587" s="1">
        <v>533585884</v>
      </c>
      <c r="K16587" s="1">
        <v>220146</v>
      </c>
      <c r="L16587" s="1">
        <v>86</v>
      </c>
      <c r="M16587" s="1" t="s">
        <v>13</v>
      </c>
      <c r="N16587" s="2">
        <v>2424</v>
      </c>
      <c r="O16587" s="22" t="s">
        <v>15616</v>
      </c>
      <c r="P16587" s="201">
        <f>Table1[[#This Row],[&lt;CLOSE&gt;]]-Table1[[#This Row],[&lt;OPEN&gt;]]</f>
        <v>-2</v>
      </c>
      <c r="Q16587" s="22" t="str">
        <f>F16587&amp;"-"&amp;F16586</f>
        <v>2433-2436</v>
      </c>
      <c r="R16587" s="205">
        <f>Table1[[#This Row],[&lt;OPEN&gt;]]-F16586</f>
        <v>-3</v>
      </c>
      <c r="S16587" s="22" t="str">
        <f>I16587&amp;"-"&amp;I16586</f>
        <v>2431-2433</v>
      </c>
      <c r="T16587" s="208">
        <f>Table1[[#This Row],[&lt;CLOSE&gt;]]-I16586</f>
        <v>-2</v>
      </c>
      <c r="U16587" s="22" t="str">
        <f>Table1[[#This Row],[&lt;HIGH&gt;]]&amp;"-"&amp;G16586</f>
        <v>2447-2447</v>
      </c>
      <c r="V16587" s="240">
        <f>Table1[[#This Row],[&lt;HIGH&gt;]]-G16586</f>
        <v>0</v>
      </c>
      <c r="W16587" s="22" t="str">
        <f>Table1[[#This Row],[&lt;LOW&gt;]]&amp;"-"&amp;H16586</f>
        <v>2410-2401</v>
      </c>
      <c r="X16587" s="64">
        <f>Table1[[#This Row],[&lt;LOW&gt;]]-H16586</f>
        <v>9</v>
      </c>
    </row>
    <row r="16588" spans="1:24" x14ac:dyDescent="0.3">
      <c r="A16588" s="172" t="s">
        <v>21</v>
      </c>
      <c r="B16588" s="1">
        <v>20171107</v>
      </c>
      <c r="C16588" s="19">
        <f>DATE(LEFT(B16588,4), MID(B16588,5,2), RIGHT(B16588,2))</f>
        <v>43046</v>
      </c>
      <c r="D16588" t="str" cm="1">
        <f t="array" ref="D16588">[1]!m2s(C16588)</f>
        <v>1396/8/16</v>
      </c>
      <c r="E16588" s="1">
        <v>2440</v>
      </c>
      <c r="F16588" s="1">
        <v>2431</v>
      </c>
      <c r="G16588" s="1">
        <v>2440</v>
      </c>
      <c r="H16588" s="1">
        <v>2395</v>
      </c>
      <c r="I16588" s="1">
        <v>2426</v>
      </c>
      <c r="J16588" s="1">
        <v>520708600</v>
      </c>
      <c r="K16588" s="1">
        <v>216511</v>
      </c>
      <c r="L16588" s="1">
        <v>82</v>
      </c>
      <c r="M16588" s="1" t="s">
        <v>13</v>
      </c>
      <c r="N16588" s="2">
        <v>2410</v>
      </c>
      <c r="O16588" s="22" t="s">
        <v>15617</v>
      </c>
      <c r="P16588" s="201">
        <f>Table1[[#This Row],[&lt;CLOSE&gt;]]-Table1[[#This Row],[&lt;OPEN&gt;]]</f>
        <v>-5</v>
      </c>
      <c r="Q16588" s="22" t="str">
        <f>F16588&amp;"-"&amp;F16587</f>
        <v>2431-2433</v>
      </c>
      <c r="R16588" s="205">
        <f>Table1[[#This Row],[&lt;OPEN&gt;]]-F16587</f>
        <v>-2</v>
      </c>
      <c r="S16588" s="22" t="str">
        <f>I16588&amp;"-"&amp;I16587</f>
        <v>2426-2431</v>
      </c>
      <c r="T16588" s="208">
        <f>Table1[[#This Row],[&lt;CLOSE&gt;]]-I16587</f>
        <v>-5</v>
      </c>
      <c r="U16588" s="22" t="str">
        <f>Table1[[#This Row],[&lt;HIGH&gt;]]&amp;"-"&amp;G16587</f>
        <v>2440-2447</v>
      </c>
      <c r="V16588" s="240">
        <f>Table1[[#This Row],[&lt;HIGH&gt;]]-G16587</f>
        <v>-7</v>
      </c>
      <c r="W16588" s="22" t="str">
        <f>Table1[[#This Row],[&lt;LOW&gt;]]&amp;"-"&amp;H16587</f>
        <v>2395-2410</v>
      </c>
      <c r="X16588" s="64">
        <f>Table1[[#This Row],[&lt;LOW&gt;]]-H16587</f>
        <v>-15</v>
      </c>
    </row>
    <row r="16589" spans="1:24" x14ac:dyDescent="0.3">
      <c r="A16589" s="172" t="s">
        <v>21</v>
      </c>
      <c r="B16589" s="1">
        <v>20171108</v>
      </c>
      <c r="C16589" s="19">
        <f>DATE(LEFT(B16589,4), MID(B16589,5,2), RIGHT(B16589,2))</f>
        <v>43047</v>
      </c>
      <c r="D16589" t="str" cm="1">
        <f t="array" ref="D16589">[1]!m2s(C16589)</f>
        <v>1396/8/17</v>
      </c>
      <c r="E16589" s="1">
        <v>2395</v>
      </c>
      <c r="F16589" s="1">
        <v>2426</v>
      </c>
      <c r="G16589" s="1">
        <v>2405</v>
      </c>
      <c r="H16589" s="1">
        <v>2380</v>
      </c>
      <c r="I16589" s="1">
        <v>2412</v>
      </c>
      <c r="J16589" s="1">
        <v>1025571625</v>
      </c>
      <c r="K16589" s="1">
        <v>429373</v>
      </c>
      <c r="L16589" s="1">
        <v>184</v>
      </c>
      <c r="M16589" s="1" t="s">
        <v>13</v>
      </c>
      <c r="N16589" s="2">
        <v>2382</v>
      </c>
      <c r="O16589" s="22" t="s">
        <v>15618</v>
      </c>
      <c r="P16589" s="201">
        <f>Table1[[#This Row],[&lt;CLOSE&gt;]]-Table1[[#This Row],[&lt;OPEN&gt;]]</f>
        <v>-14</v>
      </c>
      <c r="Q16589" s="22" t="str">
        <f>F16589&amp;"-"&amp;F16588</f>
        <v>2426-2431</v>
      </c>
      <c r="R16589" s="205">
        <f>Table1[[#This Row],[&lt;OPEN&gt;]]-F16588</f>
        <v>-5</v>
      </c>
      <c r="S16589" s="22" t="str">
        <f>I16589&amp;"-"&amp;I16588</f>
        <v>2412-2426</v>
      </c>
      <c r="T16589" s="208">
        <f>Table1[[#This Row],[&lt;CLOSE&gt;]]-I16588</f>
        <v>-14</v>
      </c>
      <c r="U16589" s="22" t="str">
        <f>Table1[[#This Row],[&lt;HIGH&gt;]]&amp;"-"&amp;G16588</f>
        <v>2405-2440</v>
      </c>
      <c r="V16589" s="240">
        <f>Table1[[#This Row],[&lt;HIGH&gt;]]-G16588</f>
        <v>-35</v>
      </c>
      <c r="W16589" s="22" t="str">
        <f>Table1[[#This Row],[&lt;LOW&gt;]]&amp;"-"&amp;H16588</f>
        <v>2380-2395</v>
      </c>
      <c r="X16589" s="64">
        <f>Table1[[#This Row],[&lt;LOW&gt;]]-H16588</f>
        <v>-15</v>
      </c>
    </row>
    <row r="16590" spans="1:24" x14ac:dyDescent="0.3">
      <c r="A16590" s="172" t="s">
        <v>21</v>
      </c>
      <c r="B16590" s="1">
        <v>20171111</v>
      </c>
      <c r="C16590" s="19">
        <f>DATE(LEFT(B16590,4), MID(B16590,5,2), RIGHT(B16590,2))</f>
        <v>43050</v>
      </c>
      <c r="D16590" t="str" cm="1">
        <f t="array" ref="D16590">[1]!m2s(C16590)</f>
        <v>1396/8/20</v>
      </c>
      <c r="E16590" s="1">
        <v>2384</v>
      </c>
      <c r="F16590" s="1">
        <v>2412</v>
      </c>
      <c r="G16590" s="1">
        <v>2420</v>
      </c>
      <c r="H16590" s="1">
        <v>2362</v>
      </c>
      <c r="I16590" s="1">
        <v>2400</v>
      </c>
      <c r="J16590" s="1">
        <v>1096470205</v>
      </c>
      <c r="K16590" s="1">
        <v>460427</v>
      </c>
      <c r="L16590" s="1">
        <v>92</v>
      </c>
      <c r="M16590" s="1" t="s">
        <v>13</v>
      </c>
      <c r="N16590" s="2">
        <v>2390</v>
      </c>
      <c r="O16590" s="22" t="s">
        <v>15619</v>
      </c>
      <c r="P16590" s="201">
        <f>Table1[[#This Row],[&lt;CLOSE&gt;]]-Table1[[#This Row],[&lt;OPEN&gt;]]</f>
        <v>-12</v>
      </c>
      <c r="Q16590" s="22" t="str">
        <f>F16590&amp;"-"&amp;F16589</f>
        <v>2412-2426</v>
      </c>
      <c r="R16590" s="205">
        <f>Table1[[#This Row],[&lt;OPEN&gt;]]-F16589</f>
        <v>-14</v>
      </c>
      <c r="S16590" s="22" t="str">
        <f>I16590&amp;"-"&amp;I16589</f>
        <v>2400-2412</v>
      </c>
      <c r="T16590" s="208">
        <f>Table1[[#This Row],[&lt;CLOSE&gt;]]-I16589</f>
        <v>-12</v>
      </c>
      <c r="U16590" s="22" t="str">
        <f>Table1[[#This Row],[&lt;HIGH&gt;]]&amp;"-"&amp;G16589</f>
        <v>2420-2405</v>
      </c>
      <c r="V16590" s="240">
        <f>Table1[[#This Row],[&lt;HIGH&gt;]]-G16589</f>
        <v>15</v>
      </c>
      <c r="W16590" s="22" t="str">
        <f>Table1[[#This Row],[&lt;LOW&gt;]]&amp;"-"&amp;H16589</f>
        <v>2362-2380</v>
      </c>
      <c r="X16590" s="64">
        <f>Table1[[#This Row],[&lt;LOW&gt;]]-H16589</f>
        <v>-18</v>
      </c>
    </row>
    <row r="16591" spans="1:24" x14ac:dyDescent="0.3">
      <c r="A16591" s="172" t="s">
        <v>21</v>
      </c>
      <c r="B16591" s="1">
        <v>20171112</v>
      </c>
      <c r="C16591" s="19">
        <f>DATE(LEFT(B16591,4), MID(B16591,5,2), RIGHT(B16591,2))</f>
        <v>43051</v>
      </c>
      <c r="D16591" t="str" cm="1">
        <f t="array" ref="D16591">[1]!m2s(C16591)</f>
        <v>1396/8/21</v>
      </c>
      <c r="E16591" s="1">
        <v>2396</v>
      </c>
      <c r="F16591" s="1">
        <v>2400</v>
      </c>
      <c r="G16591" s="1">
        <v>2399</v>
      </c>
      <c r="H16591" s="1">
        <v>2350</v>
      </c>
      <c r="I16591" s="1">
        <v>2392</v>
      </c>
      <c r="J16591" s="1">
        <v>623772953</v>
      </c>
      <c r="K16591" s="1">
        <v>263901</v>
      </c>
      <c r="L16591" s="1">
        <v>89</v>
      </c>
      <c r="M16591" s="1" t="s">
        <v>13</v>
      </c>
      <c r="N16591" s="2">
        <v>2350</v>
      </c>
      <c r="O16591" s="22" t="s">
        <v>15620</v>
      </c>
      <c r="P16591" s="201">
        <f>Table1[[#This Row],[&lt;CLOSE&gt;]]-Table1[[#This Row],[&lt;OPEN&gt;]]</f>
        <v>-8</v>
      </c>
      <c r="Q16591" s="22" t="str">
        <f>F16591&amp;"-"&amp;F16590</f>
        <v>2400-2412</v>
      </c>
      <c r="R16591" s="205">
        <f>Table1[[#This Row],[&lt;OPEN&gt;]]-F16590</f>
        <v>-12</v>
      </c>
      <c r="S16591" s="22" t="str">
        <f>I16591&amp;"-"&amp;I16590</f>
        <v>2392-2400</v>
      </c>
      <c r="T16591" s="208">
        <f>Table1[[#This Row],[&lt;CLOSE&gt;]]-I16590</f>
        <v>-8</v>
      </c>
      <c r="U16591" s="22" t="str">
        <f>Table1[[#This Row],[&lt;HIGH&gt;]]&amp;"-"&amp;G16590</f>
        <v>2399-2420</v>
      </c>
      <c r="V16591" s="240">
        <f>Table1[[#This Row],[&lt;HIGH&gt;]]-G16590</f>
        <v>-21</v>
      </c>
      <c r="W16591" s="22" t="str">
        <f>Table1[[#This Row],[&lt;LOW&gt;]]&amp;"-"&amp;H16590</f>
        <v>2350-2362</v>
      </c>
      <c r="X16591" s="64">
        <f>Table1[[#This Row],[&lt;LOW&gt;]]-H16590</f>
        <v>-12</v>
      </c>
    </row>
    <row r="16592" spans="1:24" x14ac:dyDescent="0.3">
      <c r="A16592" s="172" t="s">
        <v>21</v>
      </c>
      <c r="B16592" s="1">
        <v>20171113</v>
      </c>
      <c r="C16592" s="19">
        <f>DATE(LEFT(B16592,4), MID(B16592,5,2), RIGHT(B16592,2))</f>
        <v>43052</v>
      </c>
      <c r="D16592" t="str" cm="1">
        <f t="array" ref="D16592">[1]!m2s(C16592)</f>
        <v>1396/8/22</v>
      </c>
      <c r="E16592" s="1">
        <v>2370</v>
      </c>
      <c r="F16592" s="1">
        <v>2392</v>
      </c>
      <c r="G16592" s="1">
        <v>2391</v>
      </c>
      <c r="H16592" s="1">
        <v>2350</v>
      </c>
      <c r="I16592" s="1">
        <v>2387</v>
      </c>
      <c r="J16592" s="1">
        <v>417196578</v>
      </c>
      <c r="K16592" s="1">
        <v>176765</v>
      </c>
      <c r="L16592" s="1">
        <v>82</v>
      </c>
      <c r="M16592" s="1" t="s">
        <v>13</v>
      </c>
      <c r="N16592" s="2">
        <v>2360</v>
      </c>
      <c r="O16592" s="22" t="s">
        <v>15621</v>
      </c>
      <c r="P16592" s="201">
        <f>Table1[[#This Row],[&lt;CLOSE&gt;]]-Table1[[#This Row],[&lt;OPEN&gt;]]</f>
        <v>-5</v>
      </c>
      <c r="Q16592" s="22" t="str">
        <f>F16592&amp;"-"&amp;F16591</f>
        <v>2392-2400</v>
      </c>
      <c r="R16592" s="205">
        <f>Table1[[#This Row],[&lt;OPEN&gt;]]-F16591</f>
        <v>-8</v>
      </c>
      <c r="S16592" s="22" t="str">
        <f>I16592&amp;"-"&amp;I16591</f>
        <v>2387-2392</v>
      </c>
      <c r="T16592" s="208">
        <f>Table1[[#This Row],[&lt;CLOSE&gt;]]-I16591</f>
        <v>-5</v>
      </c>
      <c r="U16592" s="22" t="str">
        <f>Table1[[#This Row],[&lt;HIGH&gt;]]&amp;"-"&amp;G16591</f>
        <v>2391-2399</v>
      </c>
      <c r="V16592" s="240">
        <f>Table1[[#This Row],[&lt;HIGH&gt;]]-G16591</f>
        <v>-8</v>
      </c>
      <c r="W16592" s="22" t="str">
        <f>Table1[[#This Row],[&lt;LOW&gt;]]&amp;"-"&amp;H16591</f>
        <v>2350-2350</v>
      </c>
      <c r="X16592" s="64">
        <f>Table1[[#This Row],[&lt;LOW&gt;]]-H16591</f>
        <v>0</v>
      </c>
    </row>
    <row r="16593" spans="1:24" x14ac:dyDescent="0.3">
      <c r="A16593" s="172" t="s">
        <v>21</v>
      </c>
      <c r="B16593" s="1">
        <v>20171114</v>
      </c>
      <c r="C16593" s="19">
        <f>DATE(LEFT(B16593,4), MID(B16593,5,2), RIGHT(B16593,2))</f>
        <v>43053</v>
      </c>
      <c r="D16593" t="str" cm="1">
        <f t="array" ref="D16593">[1]!m2s(C16593)</f>
        <v>1396/8/23</v>
      </c>
      <c r="E16593" s="1">
        <v>2385</v>
      </c>
      <c r="F16593" s="1">
        <v>2387</v>
      </c>
      <c r="G16593" s="1">
        <v>2443</v>
      </c>
      <c r="H16593" s="1">
        <v>2384</v>
      </c>
      <c r="I16593" s="1">
        <v>2389</v>
      </c>
      <c r="J16593" s="1">
        <v>639689945</v>
      </c>
      <c r="K16593" s="1">
        <v>266927</v>
      </c>
      <c r="L16593" s="1">
        <v>100</v>
      </c>
      <c r="M16593" s="1" t="s">
        <v>13</v>
      </c>
      <c r="N16593" s="2">
        <v>2387</v>
      </c>
      <c r="O16593" s="22" t="s">
        <v>15622</v>
      </c>
      <c r="P16593" s="201">
        <f>Table1[[#This Row],[&lt;CLOSE&gt;]]-Table1[[#This Row],[&lt;OPEN&gt;]]</f>
        <v>2</v>
      </c>
      <c r="Q16593" s="22" t="str">
        <f>F16593&amp;"-"&amp;F16592</f>
        <v>2387-2392</v>
      </c>
      <c r="R16593" s="205">
        <f>Table1[[#This Row],[&lt;OPEN&gt;]]-F16592</f>
        <v>-5</v>
      </c>
      <c r="S16593" s="22" t="str">
        <f>I16593&amp;"-"&amp;I16592</f>
        <v>2389-2387</v>
      </c>
      <c r="T16593" s="208">
        <f>Table1[[#This Row],[&lt;CLOSE&gt;]]-I16592</f>
        <v>2</v>
      </c>
      <c r="U16593" s="22" t="str">
        <f>Table1[[#This Row],[&lt;HIGH&gt;]]&amp;"-"&amp;G16592</f>
        <v>2443-2391</v>
      </c>
      <c r="V16593" s="240">
        <f>Table1[[#This Row],[&lt;HIGH&gt;]]-G16592</f>
        <v>52</v>
      </c>
      <c r="W16593" s="22" t="str">
        <f>Table1[[#This Row],[&lt;LOW&gt;]]&amp;"-"&amp;H16592</f>
        <v>2384-2350</v>
      </c>
      <c r="X16593" s="64">
        <f>Table1[[#This Row],[&lt;LOW&gt;]]-H16592</f>
        <v>34</v>
      </c>
    </row>
    <row r="16594" spans="1:24" x14ac:dyDescent="0.3">
      <c r="A16594" s="172" t="s">
        <v>21</v>
      </c>
      <c r="B16594" s="1">
        <v>20171115</v>
      </c>
      <c r="C16594" s="19">
        <f>DATE(LEFT(B16594,4), MID(B16594,5,2), RIGHT(B16594,2))</f>
        <v>43054</v>
      </c>
      <c r="D16594" t="str" cm="1">
        <f t="array" ref="D16594">[1]!m2s(C16594)</f>
        <v>1396/8/24</v>
      </c>
      <c r="E16594" s="1">
        <v>2387</v>
      </c>
      <c r="F16594" s="1">
        <v>2389</v>
      </c>
      <c r="G16594" s="1">
        <v>2434</v>
      </c>
      <c r="H16594" s="1">
        <v>2358</v>
      </c>
      <c r="I16594" s="1">
        <v>2392</v>
      </c>
      <c r="J16594" s="1">
        <v>629406928</v>
      </c>
      <c r="K16594" s="1">
        <v>262180</v>
      </c>
      <c r="L16594" s="1">
        <v>114</v>
      </c>
      <c r="M16594" s="1" t="s">
        <v>13</v>
      </c>
      <c r="N16594" s="2">
        <v>2402</v>
      </c>
      <c r="O16594" s="22" t="s">
        <v>15623</v>
      </c>
      <c r="P16594" s="201">
        <f>Table1[[#This Row],[&lt;CLOSE&gt;]]-Table1[[#This Row],[&lt;OPEN&gt;]]</f>
        <v>3</v>
      </c>
      <c r="Q16594" s="22" t="str">
        <f>F16594&amp;"-"&amp;F16593</f>
        <v>2389-2387</v>
      </c>
      <c r="R16594" s="205">
        <f>Table1[[#This Row],[&lt;OPEN&gt;]]-F16593</f>
        <v>2</v>
      </c>
      <c r="S16594" s="22" t="str">
        <f>I16594&amp;"-"&amp;I16593</f>
        <v>2392-2389</v>
      </c>
      <c r="T16594" s="208">
        <f>Table1[[#This Row],[&lt;CLOSE&gt;]]-I16593</f>
        <v>3</v>
      </c>
      <c r="U16594" s="22" t="str">
        <f>Table1[[#This Row],[&lt;HIGH&gt;]]&amp;"-"&amp;G16593</f>
        <v>2434-2443</v>
      </c>
      <c r="V16594" s="240">
        <f>Table1[[#This Row],[&lt;HIGH&gt;]]-G16593</f>
        <v>-9</v>
      </c>
      <c r="W16594" s="22" t="str">
        <f>Table1[[#This Row],[&lt;LOW&gt;]]&amp;"-"&amp;H16593</f>
        <v>2358-2384</v>
      </c>
      <c r="X16594" s="64">
        <f>Table1[[#This Row],[&lt;LOW&gt;]]-H16593</f>
        <v>-26</v>
      </c>
    </row>
    <row r="16595" spans="1:24" x14ac:dyDescent="0.3">
      <c r="A16595" s="172" t="s">
        <v>21</v>
      </c>
      <c r="B16595" s="1">
        <v>20171118</v>
      </c>
      <c r="C16595" s="19">
        <f>DATE(LEFT(B16595,4), MID(B16595,5,2), RIGHT(B16595,2))</f>
        <v>43057</v>
      </c>
      <c r="D16595" t="str" cm="1">
        <f t="array" ref="D16595">[1]!m2s(C16595)</f>
        <v>1396/8/27</v>
      </c>
      <c r="E16595" s="1">
        <v>2427</v>
      </c>
      <c r="F16595" s="1">
        <v>2392</v>
      </c>
      <c r="G16595" s="1">
        <v>2427</v>
      </c>
      <c r="H16595" s="1">
        <v>2385</v>
      </c>
      <c r="I16595" s="1">
        <v>2393</v>
      </c>
      <c r="J16595" s="1">
        <v>220113005</v>
      </c>
      <c r="K16595" s="1">
        <v>91740</v>
      </c>
      <c r="L16595" s="1">
        <v>33</v>
      </c>
      <c r="M16595" s="1" t="s">
        <v>13</v>
      </c>
      <c r="N16595" s="2">
        <v>2396</v>
      </c>
      <c r="O16595" s="22" t="s">
        <v>15624</v>
      </c>
      <c r="P16595" s="201">
        <f>Table1[[#This Row],[&lt;CLOSE&gt;]]-Table1[[#This Row],[&lt;OPEN&gt;]]</f>
        <v>1</v>
      </c>
      <c r="Q16595" s="22" t="str">
        <f>F16595&amp;"-"&amp;F16594</f>
        <v>2392-2389</v>
      </c>
      <c r="R16595" s="205">
        <f>Table1[[#This Row],[&lt;OPEN&gt;]]-F16594</f>
        <v>3</v>
      </c>
      <c r="S16595" s="22" t="str">
        <f>I16595&amp;"-"&amp;I16594</f>
        <v>2393-2392</v>
      </c>
      <c r="T16595" s="208">
        <f>Table1[[#This Row],[&lt;CLOSE&gt;]]-I16594</f>
        <v>1</v>
      </c>
      <c r="U16595" s="22" t="str">
        <f>Table1[[#This Row],[&lt;HIGH&gt;]]&amp;"-"&amp;G16594</f>
        <v>2427-2434</v>
      </c>
      <c r="V16595" s="240">
        <f>Table1[[#This Row],[&lt;HIGH&gt;]]-G16594</f>
        <v>-7</v>
      </c>
      <c r="W16595" s="22" t="str">
        <f>Table1[[#This Row],[&lt;LOW&gt;]]&amp;"-"&amp;H16594</f>
        <v>2385-2358</v>
      </c>
      <c r="X16595" s="64">
        <f>Table1[[#This Row],[&lt;LOW&gt;]]-H16594</f>
        <v>27</v>
      </c>
    </row>
    <row r="16596" spans="1:24" x14ac:dyDescent="0.3">
      <c r="A16596" s="172" t="s">
        <v>21</v>
      </c>
      <c r="B16596" s="1">
        <v>20171120</v>
      </c>
      <c r="C16596" s="19">
        <f>DATE(LEFT(B16596,4), MID(B16596,5,2), RIGHT(B16596,2))</f>
        <v>43059</v>
      </c>
      <c r="D16596" t="str" cm="1">
        <f t="array" ref="D16596">[1]!m2s(C16596)</f>
        <v>1396/8/29</v>
      </c>
      <c r="E16596" s="1">
        <v>2370</v>
      </c>
      <c r="F16596" s="1">
        <v>2393</v>
      </c>
      <c r="G16596" s="1">
        <v>2410</v>
      </c>
      <c r="H16596" s="1">
        <v>2370</v>
      </c>
      <c r="I16596" s="1">
        <v>2390</v>
      </c>
      <c r="J16596" s="1">
        <v>550065427</v>
      </c>
      <c r="K16596" s="1">
        <v>231209</v>
      </c>
      <c r="L16596" s="1">
        <v>62</v>
      </c>
      <c r="M16596" s="1" t="s">
        <v>13</v>
      </c>
      <c r="N16596" s="2">
        <v>2370</v>
      </c>
      <c r="O16596" s="22" t="s">
        <v>15625</v>
      </c>
      <c r="P16596" s="201">
        <f>Table1[[#This Row],[&lt;CLOSE&gt;]]-Table1[[#This Row],[&lt;OPEN&gt;]]</f>
        <v>-3</v>
      </c>
      <c r="Q16596" s="22" t="str">
        <f>F16596&amp;"-"&amp;F16595</f>
        <v>2393-2392</v>
      </c>
      <c r="R16596" s="205">
        <f>Table1[[#This Row],[&lt;OPEN&gt;]]-F16595</f>
        <v>1</v>
      </c>
      <c r="S16596" s="22" t="str">
        <f>I16596&amp;"-"&amp;I16595</f>
        <v>2390-2393</v>
      </c>
      <c r="T16596" s="208">
        <f>Table1[[#This Row],[&lt;CLOSE&gt;]]-I16595</f>
        <v>-3</v>
      </c>
      <c r="U16596" s="22" t="str">
        <f>Table1[[#This Row],[&lt;HIGH&gt;]]&amp;"-"&amp;G16595</f>
        <v>2410-2427</v>
      </c>
      <c r="V16596" s="240">
        <f>Table1[[#This Row],[&lt;HIGH&gt;]]-G16595</f>
        <v>-17</v>
      </c>
      <c r="W16596" s="22" t="str">
        <f>Table1[[#This Row],[&lt;LOW&gt;]]&amp;"-"&amp;H16595</f>
        <v>2370-2385</v>
      </c>
      <c r="X16596" s="64">
        <f>Table1[[#This Row],[&lt;LOW&gt;]]-H16595</f>
        <v>-15</v>
      </c>
    </row>
    <row r="16597" spans="1:24" x14ac:dyDescent="0.3">
      <c r="A16597" s="172" t="s">
        <v>21</v>
      </c>
      <c r="B16597" s="1">
        <v>20171121</v>
      </c>
      <c r="C16597" s="19">
        <f>DATE(LEFT(B16597,4), MID(B16597,5,2), RIGHT(B16597,2))</f>
        <v>43060</v>
      </c>
      <c r="D16597" t="str" cm="1">
        <f t="array" ref="D16597">[1]!m2s(C16597)</f>
        <v>1396/8/30</v>
      </c>
      <c r="E16597" s="1">
        <v>2399</v>
      </c>
      <c r="F16597" s="1">
        <v>2390</v>
      </c>
      <c r="G16597" s="1">
        <v>2439</v>
      </c>
      <c r="H16597" s="1">
        <v>2333</v>
      </c>
      <c r="I16597" s="1">
        <v>2388</v>
      </c>
      <c r="J16597" s="1">
        <v>2615017481</v>
      </c>
      <c r="K16597" s="1">
        <v>1095362</v>
      </c>
      <c r="L16597" s="1">
        <v>188</v>
      </c>
      <c r="M16597" s="1" t="s">
        <v>13</v>
      </c>
      <c r="N16597" s="2">
        <v>2420</v>
      </c>
      <c r="O16597" s="22" t="s">
        <v>15626</v>
      </c>
      <c r="P16597" s="201">
        <f>Table1[[#This Row],[&lt;CLOSE&gt;]]-Table1[[#This Row],[&lt;OPEN&gt;]]</f>
        <v>-2</v>
      </c>
      <c r="Q16597" s="22" t="str">
        <f>F16597&amp;"-"&amp;F16596</f>
        <v>2390-2393</v>
      </c>
      <c r="R16597" s="205">
        <f>Table1[[#This Row],[&lt;OPEN&gt;]]-F16596</f>
        <v>-3</v>
      </c>
      <c r="S16597" s="22" t="str">
        <f>I16597&amp;"-"&amp;I16596</f>
        <v>2388-2390</v>
      </c>
      <c r="T16597" s="208">
        <f>Table1[[#This Row],[&lt;CLOSE&gt;]]-I16596</f>
        <v>-2</v>
      </c>
      <c r="U16597" s="22" t="str">
        <f>Table1[[#This Row],[&lt;HIGH&gt;]]&amp;"-"&amp;G16596</f>
        <v>2439-2410</v>
      </c>
      <c r="V16597" s="240">
        <f>Table1[[#This Row],[&lt;HIGH&gt;]]-G16596</f>
        <v>29</v>
      </c>
      <c r="W16597" s="22" t="str">
        <f>Table1[[#This Row],[&lt;LOW&gt;]]&amp;"-"&amp;H16596</f>
        <v>2333-2370</v>
      </c>
      <c r="X16597" s="64">
        <f>Table1[[#This Row],[&lt;LOW&gt;]]-H16596</f>
        <v>-37</v>
      </c>
    </row>
    <row r="16598" spans="1:24" x14ac:dyDescent="0.3">
      <c r="A16598" s="172" t="s">
        <v>21</v>
      </c>
      <c r="B16598" s="1">
        <v>20171122</v>
      </c>
      <c r="C16598" s="19">
        <f>DATE(LEFT(B16598,4), MID(B16598,5,2), RIGHT(B16598,2))</f>
        <v>43061</v>
      </c>
      <c r="D16598" t="str" cm="1">
        <f t="array" ref="D16598">[1]!m2s(C16598)</f>
        <v>1396/9/1</v>
      </c>
      <c r="E16598" s="1">
        <v>2436</v>
      </c>
      <c r="F16598" s="1">
        <v>2388</v>
      </c>
      <c r="G16598" s="1">
        <v>2507</v>
      </c>
      <c r="H16598" s="1">
        <v>2436</v>
      </c>
      <c r="I16598" s="1">
        <v>2501</v>
      </c>
      <c r="J16598" s="1">
        <v>11665357469</v>
      </c>
      <c r="K16598" s="1">
        <v>4663453</v>
      </c>
      <c r="L16598" s="1">
        <v>560</v>
      </c>
      <c r="M16598" s="1" t="s">
        <v>13</v>
      </c>
      <c r="N16598" s="2">
        <v>2507</v>
      </c>
      <c r="O16598" s="22" t="s">
        <v>15627</v>
      </c>
      <c r="P16598" s="201">
        <f>Table1[[#This Row],[&lt;CLOSE&gt;]]-Table1[[#This Row],[&lt;OPEN&gt;]]</f>
        <v>113</v>
      </c>
      <c r="Q16598" s="22" t="str">
        <f>F16598&amp;"-"&amp;F16597</f>
        <v>2388-2390</v>
      </c>
      <c r="R16598" s="205">
        <f>Table1[[#This Row],[&lt;OPEN&gt;]]-F16597</f>
        <v>-2</v>
      </c>
      <c r="S16598" s="22" t="str">
        <f>I16598&amp;"-"&amp;I16597</f>
        <v>2501-2388</v>
      </c>
      <c r="T16598" s="208">
        <f>Table1[[#This Row],[&lt;CLOSE&gt;]]-I16597</f>
        <v>113</v>
      </c>
      <c r="U16598" s="22" t="str">
        <f>Table1[[#This Row],[&lt;HIGH&gt;]]&amp;"-"&amp;G16597</f>
        <v>2507-2439</v>
      </c>
      <c r="V16598" s="240">
        <f>Table1[[#This Row],[&lt;HIGH&gt;]]-G16597</f>
        <v>68</v>
      </c>
      <c r="W16598" s="22" t="str">
        <f>Table1[[#This Row],[&lt;LOW&gt;]]&amp;"-"&amp;H16597</f>
        <v>2436-2333</v>
      </c>
      <c r="X16598" s="64">
        <f>Table1[[#This Row],[&lt;LOW&gt;]]-H16597</f>
        <v>103</v>
      </c>
    </row>
    <row r="16599" spans="1:24" x14ac:dyDescent="0.3">
      <c r="A16599" s="172" t="s">
        <v>21</v>
      </c>
      <c r="B16599" s="1">
        <v>20171125</v>
      </c>
      <c r="C16599" s="19">
        <f>DATE(LEFT(B16599,4), MID(B16599,5,2), RIGHT(B16599,2))</f>
        <v>43064</v>
      </c>
      <c r="D16599" t="str" cm="1">
        <f t="array" ref="D16599">[1]!m2s(C16599)</f>
        <v>1396/9/4</v>
      </c>
      <c r="E16599" s="1">
        <v>2534</v>
      </c>
      <c r="F16599" s="1">
        <v>2501</v>
      </c>
      <c r="G16599" s="1">
        <v>2626</v>
      </c>
      <c r="H16599" s="1">
        <v>2534</v>
      </c>
      <c r="I16599" s="1">
        <v>2613</v>
      </c>
      <c r="J16599" s="1">
        <v>17162818607</v>
      </c>
      <c r="K16599" s="1">
        <v>6568889</v>
      </c>
      <c r="L16599" s="1">
        <v>384</v>
      </c>
      <c r="M16599" s="1" t="s">
        <v>13</v>
      </c>
      <c r="N16599" s="2">
        <v>2626</v>
      </c>
      <c r="O16599" s="22" t="s">
        <v>15628</v>
      </c>
      <c r="P16599" s="201">
        <f>Table1[[#This Row],[&lt;CLOSE&gt;]]-Table1[[#This Row],[&lt;OPEN&gt;]]</f>
        <v>112</v>
      </c>
      <c r="Q16599" s="22" t="str">
        <f>F16599&amp;"-"&amp;F16598</f>
        <v>2501-2388</v>
      </c>
      <c r="R16599" s="205">
        <f>Table1[[#This Row],[&lt;OPEN&gt;]]-F16598</f>
        <v>113</v>
      </c>
      <c r="S16599" s="22" t="str">
        <f>I16599&amp;"-"&amp;I16598</f>
        <v>2613-2501</v>
      </c>
      <c r="T16599" s="208">
        <f>Table1[[#This Row],[&lt;CLOSE&gt;]]-I16598</f>
        <v>112</v>
      </c>
      <c r="U16599" s="22" t="str">
        <f>Table1[[#This Row],[&lt;HIGH&gt;]]&amp;"-"&amp;G16598</f>
        <v>2626-2507</v>
      </c>
      <c r="V16599" s="240">
        <f>Table1[[#This Row],[&lt;HIGH&gt;]]-G16598</f>
        <v>119</v>
      </c>
      <c r="W16599" s="22" t="str">
        <f>Table1[[#This Row],[&lt;LOW&gt;]]&amp;"-"&amp;H16598</f>
        <v>2534-2436</v>
      </c>
      <c r="X16599" s="64">
        <f>Table1[[#This Row],[&lt;LOW&gt;]]-H16598</f>
        <v>98</v>
      </c>
    </row>
    <row r="16600" spans="1:24" x14ac:dyDescent="0.3">
      <c r="A16600" s="172" t="s">
        <v>21</v>
      </c>
      <c r="B16600" s="1">
        <v>20171126</v>
      </c>
      <c r="C16600" s="19">
        <f>DATE(LEFT(B16600,4), MID(B16600,5,2), RIGHT(B16600,2))</f>
        <v>43065</v>
      </c>
      <c r="D16600" t="str" cm="1">
        <f t="array" ref="D16600">[1]!m2s(C16600)</f>
        <v>1396/9/5</v>
      </c>
      <c r="E16600" s="1">
        <v>2680</v>
      </c>
      <c r="F16600" s="1">
        <v>2613</v>
      </c>
      <c r="G16600" s="1">
        <v>2680</v>
      </c>
      <c r="H16600" s="1">
        <v>2621</v>
      </c>
      <c r="I16600" s="1">
        <v>2651</v>
      </c>
      <c r="J16600" s="1">
        <v>11560984442</v>
      </c>
      <c r="K16600" s="1">
        <v>4360266</v>
      </c>
      <c r="L16600" s="1">
        <v>510</v>
      </c>
      <c r="M16600" s="1" t="s">
        <v>13</v>
      </c>
      <c r="N16600" s="2">
        <v>2662</v>
      </c>
      <c r="O16600" s="22" t="s">
        <v>15629</v>
      </c>
      <c r="P16600" s="201">
        <f>Table1[[#This Row],[&lt;CLOSE&gt;]]-Table1[[#This Row],[&lt;OPEN&gt;]]</f>
        <v>38</v>
      </c>
      <c r="Q16600" s="22" t="str">
        <f>F16600&amp;"-"&amp;F16599</f>
        <v>2613-2501</v>
      </c>
      <c r="R16600" s="205">
        <f>Table1[[#This Row],[&lt;OPEN&gt;]]-F16599</f>
        <v>112</v>
      </c>
      <c r="S16600" s="22" t="str">
        <f>I16600&amp;"-"&amp;I16599</f>
        <v>2651-2613</v>
      </c>
      <c r="T16600" s="208">
        <f>Table1[[#This Row],[&lt;CLOSE&gt;]]-I16599</f>
        <v>38</v>
      </c>
      <c r="U16600" s="22" t="str">
        <f>Table1[[#This Row],[&lt;HIGH&gt;]]&amp;"-"&amp;G16599</f>
        <v>2680-2626</v>
      </c>
      <c r="V16600" s="240">
        <f>Table1[[#This Row],[&lt;HIGH&gt;]]-G16599</f>
        <v>54</v>
      </c>
      <c r="W16600" s="22" t="str">
        <f>Table1[[#This Row],[&lt;LOW&gt;]]&amp;"-"&amp;H16599</f>
        <v>2621-2534</v>
      </c>
      <c r="X16600" s="64">
        <f>Table1[[#This Row],[&lt;LOW&gt;]]-H16599</f>
        <v>87</v>
      </c>
    </row>
    <row r="16601" spans="1:24" x14ac:dyDescent="0.3">
      <c r="A16601" s="172" t="s">
        <v>21</v>
      </c>
      <c r="B16601" s="1">
        <v>20171128</v>
      </c>
      <c r="C16601" s="19">
        <f>DATE(LEFT(B16601,4), MID(B16601,5,2), RIGHT(B16601,2))</f>
        <v>43067</v>
      </c>
      <c r="D16601" t="str" cm="1">
        <f t="array" ref="D16601">[1]!m2s(C16601)</f>
        <v>1396/9/7</v>
      </c>
      <c r="E16601" s="1">
        <v>2650</v>
      </c>
      <c r="F16601" s="1">
        <v>2651</v>
      </c>
      <c r="G16601" s="1">
        <v>2783</v>
      </c>
      <c r="H16601" s="1">
        <v>2556</v>
      </c>
      <c r="I16601" s="1">
        <v>2751</v>
      </c>
      <c r="J16601" s="1">
        <v>23598808910</v>
      </c>
      <c r="K16601" s="1">
        <v>8578951</v>
      </c>
      <c r="L16601" s="1">
        <v>595</v>
      </c>
      <c r="M16601" s="1" t="s">
        <v>13</v>
      </c>
      <c r="N16601" s="2">
        <v>2783</v>
      </c>
      <c r="O16601" s="22" t="s">
        <v>15630</v>
      </c>
      <c r="P16601" s="201">
        <f>Table1[[#This Row],[&lt;CLOSE&gt;]]-Table1[[#This Row],[&lt;OPEN&gt;]]</f>
        <v>100</v>
      </c>
      <c r="Q16601" s="22" t="str">
        <f>F16601&amp;"-"&amp;F16600</f>
        <v>2651-2613</v>
      </c>
      <c r="R16601" s="205">
        <f>Table1[[#This Row],[&lt;OPEN&gt;]]-F16600</f>
        <v>38</v>
      </c>
      <c r="S16601" s="22" t="str">
        <f>I16601&amp;"-"&amp;I16600</f>
        <v>2751-2651</v>
      </c>
      <c r="T16601" s="208">
        <f>Table1[[#This Row],[&lt;CLOSE&gt;]]-I16600</f>
        <v>100</v>
      </c>
      <c r="U16601" s="22" t="str">
        <f>Table1[[#This Row],[&lt;HIGH&gt;]]&amp;"-"&amp;G16600</f>
        <v>2783-2680</v>
      </c>
      <c r="V16601" s="240">
        <f>Table1[[#This Row],[&lt;HIGH&gt;]]-G16600</f>
        <v>103</v>
      </c>
      <c r="W16601" s="22" t="str">
        <f>Table1[[#This Row],[&lt;LOW&gt;]]&amp;"-"&amp;H16600</f>
        <v>2556-2621</v>
      </c>
      <c r="X16601" s="64">
        <f>Table1[[#This Row],[&lt;LOW&gt;]]-H16600</f>
        <v>-65</v>
      </c>
    </row>
    <row r="16602" spans="1:24" x14ac:dyDescent="0.3">
      <c r="A16602" s="172" t="s">
        <v>21</v>
      </c>
      <c r="B16602" s="1">
        <v>20171129</v>
      </c>
      <c r="C16602" s="19">
        <f>DATE(LEFT(B16602,4), MID(B16602,5,2), RIGHT(B16602,2))</f>
        <v>43068</v>
      </c>
      <c r="D16602" t="str" cm="1">
        <f t="array" ref="D16602">[1]!m2s(C16602)</f>
        <v>1396/9/8</v>
      </c>
      <c r="E16602" s="1">
        <v>2865</v>
      </c>
      <c r="F16602" s="1">
        <v>2751</v>
      </c>
      <c r="G16602" s="1">
        <v>2888</v>
      </c>
      <c r="H16602" s="1">
        <v>2820</v>
      </c>
      <c r="I16602" s="1">
        <v>2878</v>
      </c>
      <c r="J16602" s="1">
        <v>35591167581</v>
      </c>
      <c r="K16602" s="1">
        <v>12367781</v>
      </c>
      <c r="L16602" s="1">
        <v>1037</v>
      </c>
      <c r="M16602" s="1" t="s">
        <v>13</v>
      </c>
      <c r="N16602" s="2">
        <v>2888</v>
      </c>
      <c r="O16602" s="22" t="s">
        <v>15631</v>
      </c>
      <c r="P16602" s="201">
        <f>Table1[[#This Row],[&lt;CLOSE&gt;]]-Table1[[#This Row],[&lt;OPEN&gt;]]</f>
        <v>127</v>
      </c>
      <c r="Q16602" s="22" t="str">
        <f>F16602&amp;"-"&amp;F16601</f>
        <v>2751-2651</v>
      </c>
      <c r="R16602" s="205">
        <f>Table1[[#This Row],[&lt;OPEN&gt;]]-F16601</f>
        <v>100</v>
      </c>
      <c r="S16602" s="22" t="str">
        <f>I16602&amp;"-"&amp;I16601</f>
        <v>2878-2751</v>
      </c>
      <c r="T16602" s="208">
        <f>Table1[[#This Row],[&lt;CLOSE&gt;]]-I16601</f>
        <v>127</v>
      </c>
      <c r="U16602" s="22" t="str">
        <f>Table1[[#This Row],[&lt;HIGH&gt;]]&amp;"-"&amp;G16601</f>
        <v>2888-2783</v>
      </c>
      <c r="V16602" s="240">
        <f>Table1[[#This Row],[&lt;HIGH&gt;]]-G16601</f>
        <v>105</v>
      </c>
      <c r="W16602" s="22" t="str">
        <f>Table1[[#This Row],[&lt;LOW&gt;]]&amp;"-"&amp;H16601</f>
        <v>2820-2556</v>
      </c>
      <c r="X16602" s="64">
        <f>Table1[[#This Row],[&lt;LOW&gt;]]-H16601</f>
        <v>264</v>
      </c>
    </row>
    <row r="16603" spans="1:24" x14ac:dyDescent="0.3">
      <c r="A16603" s="172" t="s">
        <v>21</v>
      </c>
      <c r="B16603" s="1">
        <v>20171202</v>
      </c>
      <c r="C16603" s="19">
        <f>DATE(LEFT(B16603,4), MID(B16603,5,2), RIGHT(B16603,2))</f>
        <v>43071</v>
      </c>
      <c r="D16603" t="str" cm="1">
        <f t="array" ref="D16603">[1]!m2s(C16603)</f>
        <v>1396/9/11</v>
      </c>
      <c r="E16603" s="1">
        <v>2900</v>
      </c>
      <c r="F16603" s="1">
        <v>2878</v>
      </c>
      <c r="G16603" s="1">
        <v>2939</v>
      </c>
      <c r="H16603" s="1">
        <v>2812</v>
      </c>
      <c r="I16603" s="1">
        <v>2856</v>
      </c>
      <c r="J16603" s="1">
        <v>5560401643</v>
      </c>
      <c r="K16603" s="1">
        <v>1947143</v>
      </c>
      <c r="L16603" s="1">
        <v>356</v>
      </c>
      <c r="M16603" s="1" t="s">
        <v>13</v>
      </c>
      <c r="N16603" s="2">
        <v>2817</v>
      </c>
      <c r="O16603" s="22" t="s">
        <v>15632</v>
      </c>
      <c r="P16603" s="201">
        <f>Table1[[#This Row],[&lt;CLOSE&gt;]]-Table1[[#This Row],[&lt;OPEN&gt;]]</f>
        <v>-22</v>
      </c>
      <c r="Q16603" s="22" t="str">
        <f>F16603&amp;"-"&amp;F16602</f>
        <v>2878-2751</v>
      </c>
      <c r="R16603" s="205">
        <f>Table1[[#This Row],[&lt;OPEN&gt;]]-F16602</f>
        <v>127</v>
      </c>
      <c r="S16603" s="22" t="str">
        <f>I16603&amp;"-"&amp;I16602</f>
        <v>2856-2878</v>
      </c>
      <c r="T16603" s="208">
        <f>Table1[[#This Row],[&lt;CLOSE&gt;]]-I16602</f>
        <v>-22</v>
      </c>
      <c r="U16603" s="22" t="str">
        <f>Table1[[#This Row],[&lt;HIGH&gt;]]&amp;"-"&amp;G16602</f>
        <v>2939-2888</v>
      </c>
      <c r="V16603" s="240">
        <f>Table1[[#This Row],[&lt;HIGH&gt;]]-G16602</f>
        <v>51</v>
      </c>
      <c r="W16603" s="22" t="str">
        <f>Table1[[#This Row],[&lt;LOW&gt;]]&amp;"-"&amp;H16602</f>
        <v>2812-2820</v>
      </c>
      <c r="X16603" s="64">
        <f>Table1[[#This Row],[&lt;LOW&gt;]]-H16602</f>
        <v>-8</v>
      </c>
    </row>
    <row r="16604" spans="1:24" x14ac:dyDescent="0.3">
      <c r="A16604" s="172" t="s">
        <v>21</v>
      </c>
      <c r="B16604" s="1">
        <v>20171203</v>
      </c>
      <c r="C16604" s="19">
        <f>DATE(LEFT(B16604,4), MID(B16604,5,2), RIGHT(B16604,2))</f>
        <v>43072</v>
      </c>
      <c r="D16604" t="str" cm="1">
        <f t="array" ref="D16604">[1]!m2s(C16604)</f>
        <v>1396/9/12</v>
      </c>
      <c r="E16604" s="1">
        <v>2844</v>
      </c>
      <c r="F16604" s="1">
        <v>2856</v>
      </c>
      <c r="G16604" s="1">
        <v>2844</v>
      </c>
      <c r="H16604" s="1">
        <v>2714</v>
      </c>
      <c r="I16604" s="1">
        <v>2728</v>
      </c>
      <c r="J16604" s="1">
        <v>6894890212</v>
      </c>
      <c r="K16604" s="1">
        <v>2527535</v>
      </c>
      <c r="L16604" s="1">
        <v>409</v>
      </c>
      <c r="M16604" s="1" t="s">
        <v>13</v>
      </c>
      <c r="N16604" s="2">
        <v>2721</v>
      </c>
      <c r="O16604" s="22" t="s">
        <v>15633</v>
      </c>
      <c r="P16604" s="201">
        <f>Table1[[#This Row],[&lt;CLOSE&gt;]]-Table1[[#This Row],[&lt;OPEN&gt;]]</f>
        <v>-128</v>
      </c>
      <c r="Q16604" s="22" t="str">
        <f>F16604&amp;"-"&amp;F16603</f>
        <v>2856-2878</v>
      </c>
      <c r="R16604" s="205">
        <f>Table1[[#This Row],[&lt;OPEN&gt;]]-F16603</f>
        <v>-22</v>
      </c>
      <c r="S16604" s="22" t="str">
        <f>I16604&amp;"-"&amp;I16603</f>
        <v>2728-2856</v>
      </c>
      <c r="T16604" s="208">
        <f>Table1[[#This Row],[&lt;CLOSE&gt;]]-I16603</f>
        <v>-128</v>
      </c>
      <c r="U16604" s="22" t="str">
        <f>Table1[[#This Row],[&lt;HIGH&gt;]]&amp;"-"&amp;G16603</f>
        <v>2844-2939</v>
      </c>
      <c r="V16604" s="240">
        <f>Table1[[#This Row],[&lt;HIGH&gt;]]-G16603</f>
        <v>-95</v>
      </c>
      <c r="W16604" s="22" t="str">
        <f>Table1[[#This Row],[&lt;LOW&gt;]]&amp;"-"&amp;H16603</f>
        <v>2714-2812</v>
      </c>
      <c r="X16604" s="64">
        <f>Table1[[#This Row],[&lt;LOW&gt;]]-H16603</f>
        <v>-98</v>
      </c>
    </row>
    <row r="16605" spans="1:24" x14ac:dyDescent="0.3">
      <c r="A16605" s="172" t="s">
        <v>21</v>
      </c>
      <c r="B16605" s="1">
        <v>20171204</v>
      </c>
      <c r="C16605" s="19">
        <f>DATE(LEFT(B16605,4), MID(B16605,5,2), RIGHT(B16605,2))</f>
        <v>43073</v>
      </c>
      <c r="D16605" t="str" cm="1">
        <f t="array" ref="D16605">[1]!m2s(C16605)</f>
        <v>1396/9/13</v>
      </c>
      <c r="E16605" s="1">
        <v>2624</v>
      </c>
      <c r="F16605" s="1">
        <v>2728</v>
      </c>
      <c r="G16605" s="1">
        <v>2760</v>
      </c>
      <c r="H16605" s="1">
        <v>2624</v>
      </c>
      <c r="I16605" s="1">
        <v>2714</v>
      </c>
      <c r="J16605" s="1">
        <v>6866088127</v>
      </c>
      <c r="K16605" s="1">
        <v>2529923</v>
      </c>
      <c r="L16605" s="1">
        <v>307</v>
      </c>
      <c r="M16605" s="1" t="s">
        <v>13</v>
      </c>
      <c r="N16605" s="2">
        <v>2736</v>
      </c>
      <c r="O16605" s="22" t="s">
        <v>15634</v>
      </c>
      <c r="P16605" s="201">
        <f>Table1[[#This Row],[&lt;CLOSE&gt;]]-Table1[[#This Row],[&lt;OPEN&gt;]]</f>
        <v>-14</v>
      </c>
      <c r="Q16605" s="22" t="str">
        <f>F16605&amp;"-"&amp;F16604</f>
        <v>2728-2856</v>
      </c>
      <c r="R16605" s="205">
        <f>Table1[[#This Row],[&lt;OPEN&gt;]]-F16604</f>
        <v>-128</v>
      </c>
      <c r="S16605" s="22" t="str">
        <f>I16605&amp;"-"&amp;I16604</f>
        <v>2714-2728</v>
      </c>
      <c r="T16605" s="208">
        <f>Table1[[#This Row],[&lt;CLOSE&gt;]]-I16604</f>
        <v>-14</v>
      </c>
      <c r="U16605" s="22" t="str">
        <f>Table1[[#This Row],[&lt;HIGH&gt;]]&amp;"-"&amp;G16604</f>
        <v>2760-2844</v>
      </c>
      <c r="V16605" s="240">
        <f>Table1[[#This Row],[&lt;HIGH&gt;]]-G16604</f>
        <v>-84</v>
      </c>
      <c r="W16605" s="22" t="str">
        <f>Table1[[#This Row],[&lt;LOW&gt;]]&amp;"-"&amp;H16604</f>
        <v>2624-2714</v>
      </c>
      <c r="X16605" s="64">
        <f>Table1[[#This Row],[&lt;LOW&gt;]]-H16604</f>
        <v>-90</v>
      </c>
    </row>
    <row r="16606" spans="1:24" x14ac:dyDescent="0.3">
      <c r="A16606" s="172" t="s">
        <v>21</v>
      </c>
      <c r="B16606" s="1">
        <v>20171205</v>
      </c>
      <c r="C16606" s="19">
        <f>DATE(LEFT(B16606,4), MID(B16606,5,2), RIGHT(B16606,2))</f>
        <v>43074</v>
      </c>
      <c r="D16606" t="str" cm="1">
        <f t="array" ref="D16606">[1]!m2s(C16606)</f>
        <v>1396/9/14</v>
      </c>
      <c r="E16606" s="1">
        <v>2718</v>
      </c>
      <c r="F16606" s="1">
        <v>2714</v>
      </c>
      <c r="G16606" s="1">
        <v>2812</v>
      </c>
      <c r="H16606" s="1">
        <v>2718</v>
      </c>
      <c r="I16606" s="1">
        <v>2765</v>
      </c>
      <c r="J16606" s="1">
        <v>6323760817</v>
      </c>
      <c r="K16606" s="1">
        <v>2286987</v>
      </c>
      <c r="L16606" s="1">
        <v>239</v>
      </c>
      <c r="M16606" s="1" t="s">
        <v>13</v>
      </c>
      <c r="N16606" s="2">
        <v>2774</v>
      </c>
      <c r="O16606" s="22" t="s">
        <v>15635</v>
      </c>
      <c r="P16606" s="201">
        <f>Table1[[#This Row],[&lt;CLOSE&gt;]]-Table1[[#This Row],[&lt;OPEN&gt;]]</f>
        <v>51</v>
      </c>
      <c r="Q16606" s="22" t="str">
        <f>F16606&amp;"-"&amp;F16605</f>
        <v>2714-2728</v>
      </c>
      <c r="R16606" s="205">
        <f>Table1[[#This Row],[&lt;OPEN&gt;]]-F16605</f>
        <v>-14</v>
      </c>
      <c r="S16606" s="22" t="str">
        <f>I16606&amp;"-"&amp;I16605</f>
        <v>2765-2714</v>
      </c>
      <c r="T16606" s="208">
        <f>Table1[[#This Row],[&lt;CLOSE&gt;]]-I16605</f>
        <v>51</v>
      </c>
      <c r="U16606" s="22" t="str">
        <f>Table1[[#This Row],[&lt;HIGH&gt;]]&amp;"-"&amp;G16605</f>
        <v>2812-2760</v>
      </c>
      <c r="V16606" s="240">
        <f>Table1[[#This Row],[&lt;HIGH&gt;]]-G16605</f>
        <v>52</v>
      </c>
      <c r="W16606" s="22" t="str">
        <f>Table1[[#This Row],[&lt;LOW&gt;]]&amp;"-"&amp;H16605</f>
        <v>2718-2624</v>
      </c>
      <c r="X16606" s="64">
        <f>Table1[[#This Row],[&lt;LOW&gt;]]-H16605</f>
        <v>94</v>
      </c>
    </row>
    <row r="16607" spans="1:24" x14ac:dyDescent="0.3">
      <c r="A16607" s="172" t="s">
        <v>21</v>
      </c>
      <c r="B16607" s="1">
        <v>20171209</v>
      </c>
      <c r="C16607" s="19">
        <f>DATE(LEFT(B16607,4), MID(B16607,5,2), RIGHT(B16607,2))</f>
        <v>43078</v>
      </c>
      <c r="D16607" t="str" cm="1">
        <f t="array" ref="D16607">[1]!m2s(C16607)</f>
        <v>1396/9/18</v>
      </c>
      <c r="E16607" s="1">
        <v>2793</v>
      </c>
      <c r="F16607" s="1">
        <v>2765</v>
      </c>
      <c r="G16607" s="1">
        <v>2802</v>
      </c>
      <c r="H16607" s="1">
        <v>2655</v>
      </c>
      <c r="I16607" s="1">
        <v>2718</v>
      </c>
      <c r="J16607" s="1">
        <v>3570381533</v>
      </c>
      <c r="K16607" s="1">
        <v>1313460</v>
      </c>
      <c r="L16607" s="1">
        <v>169</v>
      </c>
      <c r="M16607" s="1" t="s">
        <v>13</v>
      </c>
      <c r="N16607" s="2">
        <v>2668</v>
      </c>
      <c r="O16607" s="22" t="s">
        <v>15636</v>
      </c>
      <c r="P16607" s="201">
        <f>Table1[[#This Row],[&lt;CLOSE&gt;]]-Table1[[#This Row],[&lt;OPEN&gt;]]</f>
        <v>-47</v>
      </c>
      <c r="Q16607" s="22" t="str">
        <f>F16607&amp;"-"&amp;F16606</f>
        <v>2765-2714</v>
      </c>
      <c r="R16607" s="205">
        <f>Table1[[#This Row],[&lt;OPEN&gt;]]-F16606</f>
        <v>51</v>
      </c>
      <c r="S16607" s="22" t="str">
        <f>I16607&amp;"-"&amp;I16606</f>
        <v>2718-2765</v>
      </c>
      <c r="T16607" s="208">
        <f>Table1[[#This Row],[&lt;CLOSE&gt;]]-I16606</f>
        <v>-47</v>
      </c>
      <c r="U16607" s="22" t="str">
        <f>Table1[[#This Row],[&lt;HIGH&gt;]]&amp;"-"&amp;G16606</f>
        <v>2802-2812</v>
      </c>
      <c r="V16607" s="240">
        <f>Table1[[#This Row],[&lt;HIGH&gt;]]-G16606</f>
        <v>-10</v>
      </c>
      <c r="W16607" s="22" t="str">
        <f>Table1[[#This Row],[&lt;LOW&gt;]]&amp;"-"&amp;H16606</f>
        <v>2655-2718</v>
      </c>
      <c r="X16607" s="64">
        <f>Table1[[#This Row],[&lt;LOW&gt;]]-H16606</f>
        <v>-63</v>
      </c>
    </row>
    <row r="16608" spans="1:24" x14ac:dyDescent="0.3">
      <c r="A16608" s="172" t="s">
        <v>21</v>
      </c>
      <c r="B16608" s="1">
        <v>20171210</v>
      </c>
      <c r="C16608" s="19">
        <f>DATE(LEFT(B16608,4), MID(B16608,5,2), RIGHT(B16608,2))</f>
        <v>43079</v>
      </c>
      <c r="D16608" t="str" cm="1">
        <f t="array" ref="D16608">[1]!m2s(C16608)</f>
        <v>1396/9/19</v>
      </c>
      <c r="E16608" s="1">
        <v>2654</v>
      </c>
      <c r="F16608" s="1">
        <v>2718</v>
      </c>
      <c r="G16608" s="1">
        <v>2778</v>
      </c>
      <c r="H16608" s="1">
        <v>2627</v>
      </c>
      <c r="I16608" s="1">
        <v>2670</v>
      </c>
      <c r="J16608" s="1">
        <v>4026789316</v>
      </c>
      <c r="K16608" s="1">
        <v>1507896</v>
      </c>
      <c r="L16608" s="1">
        <v>265</v>
      </c>
      <c r="M16608" s="1" t="s">
        <v>13</v>
      </c>
      <c r="N16608" s="2">
        <v>2663</v>
      </c>
      <c r="O16608" s="22" t="s">
        <v>15637</v>
      </c>
      <c r="P16608" s="201">
        <f>Table1[[#This Row],[&lt;CLOSE&gt;]]-Table1[[#This Row],[&lt;OPEN&gt;]]</f>
        <v>-48</v>
      </c>
      <c r="Q16608" s="22" t="str">
        <f>F16608&amp;"-"&amp;F16607</f>
        <v>2718-2765</v>
      </c>
      <c r="R16608" s="205">
        <f>Table1[[#This Row],[&lt;OPEN&gt;]]-F16607</f>
        <v>-47</v>
      </c>
      <c r="S16608" s="22" t="str">
        <f>I16608&amp;"-"&amp;I16607</f>
        <v>2670-2718</v>
      </c>
      <c r="T16608" s="208">
        <f>Table1[[#This Row],[&lt;CLOSE&gt;]]-I16607</f>
        <v>-48</v>
      </c>
      <c r="U16608" s="22" t="str">
        <f>Table1[[#This Row],[&lt;HIGH&gt;]]&amp;"-"&amp;G16607</f>
        <v>2778-2802</v>
      </c>
      <c r="V16608" s="240">
        <f>Table1[[#This Row],[&lt;HIGH&gt;]]-G16607</f>
        <v>-24</v>
      </c>
      <c r="W16608" s="22" t="str">
        <f>Table1[[#This Row],[&lt;LOW&gt;]]&amp;"-"&amp;H16607</f>
        <v>2627-2655</v>
      </c>
      <c r="X16608" s="64">
        <f>Table1[[#This Row],[&lt;LOW&gt;]]-H16607</f>
        <v>-28</v>
      </c>
    </row>
    <row r="16609" spans="1:24" x14ac:dyDescent="0.3">
      <c r="A16609" s="172" t="s">
        <v>21</v>
      </c>
      <c r="B16609" s="1">
        <v>20171211</v>
      </c>
      <c r="C16609" s="19">
        <f>DATE(LEFT(B16609,4), MID(B16609,5,2), RIGHT(B16609,2))</f>
        <v>43080</v>
      </c>
      <c r="D16609" t="str" cm="1">
        <f t="array" ref="D16609">[1]!m2s(C16609)</f>
        <v>1396/9/20</v>
      </c>
      <c r="E16609" s="1">
        <v>2716</v>
      </c>
      <c r="F16609" s="1">
        <v>2670</v>
      </c>
      <c r="G16609" s="1">
        <v>2744</v>
      </c>
      <c r="H16609" s="1">
        <v>2663</v>
      </c>
      <c r="I16609" s="1">
        <v>2723</v>
      </c>
      <c r="J16609" s="1">
        <v>4349233371</v>
      </c>
      <c r="K16609" s="1">
        <v>1597214</v>
      </c>
      <c r="L16609" s="1">
        <v>213</v>
      </c>
      <c r="M16609" s="1" t="s">
        <v>13</v>
      </c>
      <c r="N16609" s="2">
        <v>2744</v>
      </c>
      <c r="O16609" s="22" t="s">
        <v>15638</v>
      </c>
      <c r="P16609" s="201">
        <f>Table1[[#This Row],[&lt;CLOSE&gt;]]-Table1[[#This Row],[&lt;OPEN&gt;]]</f>
        <v>53</v>
      </c>
      <c r="Q16609" s="22" t="str">
        <f>F16609&amp;"-"&amp;F16608</f>
        <v>2670-2718</v>
      </c>
      <c r="R16609" s="205">
        <f>Table1[[#This Row],[&lt;OPEN&gt;]]-F16608</f>
        <v>-48</v>
      </c>
      <c r="S16609" s="22" t="str">
        <f>I16609&amp;"-"&amp;I16608</f>
        <v>2723-2670</v>
      </c>
      <c r="T16609" s="208">
        <f>Table1[[#This Row],[&lt;CLOSE&gt;]]-I16608</f>
        <v>53</v>
      </c>
      <c r="U16609" s="22" t="str">
        <f>Table1[[#This Row],[&lt;HIGH&gt;]]&amp;"-"&amp;G16608</f>
        <v>2744-2778</v>
      </c>
      <c r="V16609" s="240">
        <f>Table1[[#This Row],[&lt;HIGH&gt;]]-G16608</f>
        <v>-34</v>
      </c>
      <c r="W16609" s="22" t="str">
        <f>Table1[[#This Row],[&lt;LOW&gt;]]&amp;"-"&amp;H16608</f>
        <v>2663-2627</v>
      </c>
      <c r="X16609" s="64">
        <f>Table1[[#This Row],[&lt;LOW&gt;]]-H16608</f>
        <v>36</v>
      </c>
    </row>
    <row r="16610" spans="1:24" x14ac:dyDescent="0.3">
      <c r="A16610" s="172" t="s">
        <v>21</v>
      </c>
      <c r="B16610" s="1">
        <v>20171212</v>
      </c>
      <c r="C16610" s="19">
        <f>DATE(LEFT(B16610,4), MID(B16610,5,2), RIGHT(B16610,2))</f>
        <v>43081</v>
      </c>
      <c r="D16610" t="str" cm="1">
        <f t="array" ref="D16610">[1]!m2s(C16610)</f>
        <v>1396/9/21</v>
      </c>
      <c r="E16610" s="1">
        <v>2780</v>
      </c>
      <c r="F16610" s="1">
        <v>2723</v>
      </c>
      <c r="G16610" s="1">
        <v>2859</v>
      </c>
      <c r="H16610" s="1">
        <v>2750</v>
      </c>
      <c r="I16610" s="1">
        <v>2838</v>
      </c>
      <c r="J16610" s="1">
        <v>19380973689</v>
      </c>
      <c r="K16610" s="1">
        <v>6829077</v>
      </c>
      <c r="L16610" s="1">
        <v>611</v>
      </c>
      <c r="M16610" s="1" t="s">
        <v>13</v>
      </c>
      <c r="N16610" s="2">
        <v>2859</v>
      </c>
      <c r="O16610" s="22" t="s">
        <v>15639</v>
      </c>
      <c r="P16610" s="201">
        <f>Table1[[#This Row],[&lt;CLOSE&gt;]]-Table1[[#This Row],[&lt;OPEN&gt;]]</f>
        <v>115</v>
      </c>
      <c r="Q16610" s="22" t="str">
        <f>F16610&amp;"-"&amp;F16609</f>
        <v>2723-2670</v>
      </c>
      <c r="R16610" s="205">
        <f>Table1[[#This Row],[&lt;OPEN&gt;]]-F16609</f>
        <v>53</v>
      </c>
      <c r="S16610" s="22" t="str">
        <f>I16610&amp;"-"&amp;I16609</f>
        <v>2838-2723</v>
      </c>
      <c r="T16610" s="208">
        <f>Table1[[#This Row],[&lt;CLOSE&gt;]]-I16609</f>
        <v>115</v>
      </c>
      <c r="U16610" s="22" t="str">
        <f>Table1[[#This Row],[&lt;HIGH&gt;]]&amp;"-"&amp;G16609</f>
        <v>2859-2744</v>
      </c>
      <c r="V16610" s="240">
        <f>Table1[[#This Row],[&lt;HIGH&gt;]]-G16609</f>
        <v>115</v>
      </c>
      <c r="W16610" s="22" t="str">
        <f>Table1[[#This Row],[&lt;LOW&gt;]]&amp;"-"&amp;H16609</f>
        <v>2750-2663</v>
      </c>
      <c r="X16610" s="64">
        <f>Table1[[#This Row],[&lt;LOW&gt;]]-H16609</f>
        <v>87</v>
      </c>
    </row>
    <row r="16611" spans="1:24" x14ac:dyDescent="0.3">
      <c r="A16611" s="172" t="s">
        <v>21</v>
      </c>
      <c r="B16611" s="1">
        <v>20171213</v>
      </c>
      <c r="C16611" s="19">
        <f>DATE(LEFT(B16611,4), MID(B16611,5,2), RIGHT(B16611,2))</f>
        <v>43082</v>
      </c>
      <c r="D16611" t="str" cm="1">
        <f t="array" ref="D16611">[1]!m2s(C16611)</f>
        <v>1396/9/22</v>
      </c>
      <c r="E16611" s="1">
        <v>2880</v>
      </c>
      <c r="F16611" s="1">
        <v>2838</v>
      </c>
      <c r="G16611" s="1">
        <v>2910</v>
      </c>
      <c r="H16611" s="1">
        <v>2810</v>
      </c>
      <c r="I16611" s="1">
        <v>2861</v>
      </c>
      <c r="J16611" s="1">
        <v>7905849110</v>
      </c>
      <c r="K16611" s="1">
        <v>2763286</v>
      </c>
      <c r="L16611" s="1">
        <v>341</v>
      </c>
      <c r="M16611" s="1" t="s">
        <v>13</v>
      </c>
      <c r="N16611" s="2">
        <v>2810</v>
      </c>
      <c r="O16611" s="22" t="s">
        <v>15640</v>
      </c>
      <c r="P16611" s="201">
        <f>Table1[[#This Row],[&lt;CLOSE&gt;]]-Table1[[#This Row],[&lt;OPEN&gt;]]</f>
        <v>23</v>
      </c>
      <c r="Q16611" s="22" t="str">
        <f>F16611&amp;"-"&amp;F16610</f>
        <v>2838-2723</v>
      </c>
      <c r="R16611" s="205">
        <f>Table1[[#This Row],[&lt;OPEN&gt;]]-F16610</f>
        <v>115</v>
      </c>
      <c r="S16611" s="22" t="str">
        <f>I16611&amp;"-"&amp;I16610</f>
        <v>2861-2838</v>
      </c>
      <c r="T16611" s="208">
        <f>Table1[[#This Row],[&lt;CLOSE&gt;]]-I16610</f>
        <v>23</v>
      </c>
      <c r="U16611" s="22" t="str">
        <f>Table1[[#This Row],[&lt;HIGH&gt;]]&amp;"-"&amp;G16610</f>
        <v>2910-2859</v>
      </c>
      <c r="V16611" s="240">
        <f>Table1[[#This Row],[&lt;HIGH&gt;]]-G16610</f>
        <v>51</v>
      </c>
      <c r="W16611" s="22" t="str">
        <f>Table1[[#This Row],[&lt;LOW&gt;]]&amp;"-"&amp;H16610</f>
        <v>2810-2750</v>
      </c>
      <c r="X16611" s="64">
        <f>Table1[[#This Row],[&lt;LOW&gt;]]-H16610</f>
        <v>60</v>
      </c>
    </row>
    <row r="16612" spans="1:24" x14ac:dyDescent="0.3">
      <c r="A16612" s="172" t="s">
        <v>21</v>
      </c>
      <c r="B16612" s="1">
        <v>20171214</v>
      </c>
      <c r="C16612" s="19">
        <f>DATE(LEFT(B16612,4), MID(B16612,5,2), RIGHT(B16612,2))</f>
        <v>43083</v>
      </c>
      <c r="D16612" t="str" cm="1">
        <f t="array" ref="D16612">[1]!m2s(C16612)</f>
        <v>1396/9/23</v>
      </c>
      <c r="E16612" s="1">
        <v>0</v>
      </c>
      <c r="F16612" s="1">
        <v>2861</v>
      </c>
      <c r="G16612" s="1">
        <v>0</v>
      </c>
      <c r="H16612" s="1">
        <v>0</v>
      </c>
      <c r="I16612" s="1">
        <v>2861</v>
      </c>
      <c r="J16612" s="1">
        <v>0</v>
      </c>
      <c r="K16612" s="1">
        <v>0</v>
      </c>
      <c r="L16612" s="1">
        <v>0</v>
      </c>
      <c r="M16612" s="1" t="s">
        <v>13</v>
      </c>
      <c r="N16612" s="2">
        <v>2810</v>
      </c>
      <c r="O16612" s="22" t="s">
        <v>840</v>
      </c>
      <c r="P16612" s="201">
        <f>Table1[[#This Row],[&lt;CLOSE&gt;]]-Table1[[#This Row],[&lt;OPEN&gt;]]</f>
        <v>0</v>
      </c>
      <c r="Q16612" s="22" t="str">
        <f>F16612&amp;"-"&amp;F16611</f>
        <v>2861-2838</v>
      </c>
      <c r="R16612" s="205">
        <f>Table1[[#This Row],[&lt;OPEN&gt;]]-F16611</f>
        <v>23</v>
      </c>
      <c r="S16612" s="22" t="str">
        <f>I16612&amp;"-"&amp;I16611</f>
        <v>2861-2861</v>
      </c>
      <c r="T16612" s="208">
        <f>Table1[[#This Row],[&lt;CLOSE&gt;]]-I16611</f>
        <v>0</v>
      </c>
      <c r="U16612" s="22" t="str">
        <f>Table1[[#This Row],[&lt;HIGH&gt;]]&amp;"-"&amp;G16611</f>
        <v>0-2910</v>
      </c>
      <c r="V16612" s="240">
        <f>Table1[[#This Row],[&lt;HIGH&gt;]]-G16611</f>
        <v>-2910</v>
      </c>
      <c r="W16612" s="22" t="str">
        <f>Table1[[#This Row],[&lt;LOW&gt;]]&amp;"-"&amp;H16611</f>
        <v>0-2810</v>
      </c>
      <c r="X16612" s="64">
        <f>Table1[[#This Row],[&lt;LOW&gt;]]-H16611</f>
        <v>-2810</v>
      </c>
    </row>
    <row r="16613" spans="1:24" x14ac:dyDescent="0.3">
      <c r="A16613" s="172" t="s">
        <v>21</v>
      </c>
      <c r="B16613" s="1">
        <v>20171215</v>
      </c>
      <c r="C16613" s="19">
        <f>DATE(LEFT(B16613,4), MID(B16613,5,2), RIGHT(B16613,2))</f>
        <v>43084</v>
      </c>
      <c r="D16613" t="str" cm="1">
        <f t="array" ref="D16613">[1]!m2s(C16613)</f>
        <v>1396/9/24</v>
      </c>
      <c r="E16613" s="1">
        <v>0</v>
      </c>
      <c r="F16613" s="1">
        <v>2861</v>
      </c>
      <c r="G16613" s="1">
        <v>0</v>
      </c>
      <c r="H16613" s="1">
        <v>0</v>
      </c>
      <c r="I16613" s="1">
        <v>2861</v>
      </c>
      <c r="J16613" s="1">
        <v>0</v>
      </c>
      <c r="K16613" s="1">
        <v>0</v>
      </c>
      <c r="L16613" s="1">
        <v>0</v>
      </c>
      <c r="M16613" s="1" t="s">
        <v>13</v>
      </c>
      <c r="N16613" s="2">
        <v>2810</v>
      </c>
      <c r="O16613" s="22" t="s">
        <v>840</v>
      </c>
      <c r="P16613" s="201">
        <f>Table1[[#This Row],[&lt;CLOSE&gt;]]-Table1[[#This Row],[&lt;OPEN&gt;]]</f>
        <v>0</v>
      </c>
      <c r="Q16613" s="22" t="str">
        <f>F16613&amp;"-"&amp;F16612</f>
        <v>2861-2861</v>
      </c>
      <c r="R16613" s="205">
        <f>Table1[[#This Row],[&lt;OPEN&gt;]]-F16612</f>
        <v>0</v>
      </c>
      <c r="S16613" s="22" t="str">
        <f>I16613&amp;"-"&amp;I16612</f>
        <v>2861-2861</v>
      </c>
      <c r="T16613" s="208">
        <f>Table1[[#This Row],[&lt;CLOSE&gt;]]-I16612</f>
        <v>0</v>
      </c>
      <c r="U16613" s="22" t="str">
        <f>Table1[[#This Row],[&lt;HIGH&gt;]]&amp;"-"&amp;G16612</f>
        <v>0-0</v>
      </c>
      <c r="V16613" s="240">
        <f>Table1[[#This Row],[&lt;HIGH&gt;]]-G16612</f>
        <v>0</v>
      </c>
      <c r="W16613" s="22" t="str">
        <f>Table1[[#This Row],[&lt;LOW&gt;]]&amp;"-"&amp;H16612</f>
        <v>0-0</v>
      </c>
      <c r="X16613" s="64">
        <f>Table1[[#This Row],[&lt;LOW&gt;]]-H16612</f>
        <v>0</v>
      </c>
    </row>
    <row r="16614" spans="1:24" x14ac:dyDescent="0.3">
      <c r="A16614" s="172" t="s">
        <v>21</v>
      </c>
      <c r="B16614" s="1">
        <v>20171216</v>
      </c>
      <c r="C16614" s="19">
        <f>DATE(LEFT(B16614,4), MID(B16614,5,2), RIGHT(B16614,2))</f>
        <v>43085</v>
      </c>
      <c r="D16614" t="str" cm="1">
        <f t="array" ref="D16614">[1]!m2s(C16614)</f>
        <v>1396/9/25</v>
      </c>
      <c r="E16614" s="1">
        <v>2894</v>
      </c>
      <c r="F16614" s="1">
        <v>2861</v>
      </c>
      <c r="G16614" s="1">
        <v>3004</v>
      </c>
      <c r="H16614" s="1">
        <v>2812</v>
      </c>
      <c r="I16614" s="1">
        <v>2980</v>
      </c>
      <c r="J16614" s="1">
        <v>34660914914</v>
      </c>
      <c r="K16614" s="1">
        <v>11632180</v>
      </c>
      <c r="L16614" s="1">
        <v>812</v>
      </c>
      <c r="M16614" s="1" t="s">
        <v>13</v>
      </c>
      <c r="N16614" s="2">
        <v>3004</v>
      </c>
      <c r="O16614" s="22" t="s">
        <v>15641</v>
      </c>
      <c r="P16614" s="201">
        <f>Table1[[#This Row],[&lt;CLOSE&gt;]]-Table1[[#This Row],[&lt;OPEN&gt;]]</f>
        <v>119</v>
      </c>
      <c r="Q16614" s="22" t="str">
        <f>F16614&amp;"-"&amp;F16613</f>
        <v>2861-2861</v>
      </c>
      <c r="R16614" s="205">
        <f>Table1[[#This Row],[&lt;OPEN&gt;]]-F16613</f>
        <v>0</v>
      </c>
      <c r="S16614" s="22" t="str">
        <f>I16614&amp;"-"&amp;I16613</f>
        <v>2980-2861</v>
      </c>
      <c r="T16614" s="208">
        <f>Table1[[#This Row],[&lt;CLOSE&gt;]]-I16613</f>
        <v>119</v>
      </c>
      <c r="U16614" s="22" t="str">
        <f>Table1[[#This Row],[&lt;HIGH&gt;]]&amp;"-"&amp;G16613</f>
        <v>3004-0</v>
      </c>
      <c r="V16614" s="240">
        <f>Table1[[#This Row],[&lt;HIGH&gt;]]-G16613</f>
        <v>3004</v>
      </c>
      <c r="W16614" s="22" t="str">
        <f>Table1[[#This Row],[&lt;LOW&gt;]]&amp;"-"&amp;H16613</f>
        <v>2812-0</v>
      </c>
      <c r="X16614" s="64">
        <f>Table1[[#This Row],[&lt;LOW&gt;]]-H16613</f>
        <v>2812</v>
      </c>
    </row>
    <row r="16615" spans="1:24" x14ac:dyDescent="0.3">
      <c r="A16615" s="172" t="s">
        <v>21</v>
      </c>
      <c r="B16615" s="1">
        <v>20171217</v>
      </c>
      <c r="C16615" s="19">
        <f>DATE(LEFT(B16615,4), MID(B16615,5,2), RIGHT(B16615,2))</f>
        <v>43086</v>
      </c>
      <c r="D16615" t="str" cm="1">
        <f t="array" ref="D16615">[1]!m2s(C16615)</f>
        <v>1396/9/26</v>
      </c>
      <c r="E16615" s="1">
        <v>3050</v>
      </c>
      <c r="F16615" s="1">
        <v>2980</v>
      </c>
      <c r="G16615" s="1">
        <v>3119</v>
      </c>
      <c r="H16615" s="1">
        <v>2950</v>
      </c>
      <c r="I16615" s="1">
        <v>3040</v>
      </c>
      <c r="J16615" s="1">
        <v>26390893994</v>
      </c>
      <c r="K16615" s="1">
        <v>8680746</v>
      </c>
      <c r="L16615" s="1">
        <v>1008</v>
      </c>
      <c r="M16615" s="1" t="s">
        <v>13</v>
      </c>
      <c r="N16615" s="2">
        <v>2988</v>
      </c>
      <c r="O16615" s="22" t="s">
        <v>15642</v>
      </c>
      <c r="P16615" s="201">
        <f>Table1[[#This Row],[&lt;CLOSE&gt;]]-Table1[[#This Row],[&lt;OPEN&gt;]]</f>
        <v>60</v>
      </c>
      <c r="Q16615" s="22" t="str">
        <f>F16615&amp;"-"&amp;F16614</f>
        <v>2980-2861</v>
      </c>
      <c r="R16615" s="205">
        <f>Table1[[#This Row],[&lt;OPEN&gt;]]-F16614</f>
        <v>119</v>
      </c>
      <c r="S16615" s="22" t="str">
        <f>I16615&amp;"-"&amp;I16614</f>
        <v>3040-2980</v>
      </c>
      <c r="T16615" s="208">
        <f>Table1[[#This Row],[&lt;CLOSE&gt;]]-I16614</f>
        <v>60</v>
      </c>
      <c r="U16615" s="22" t="str">
        <f>Table1[[#This Row],[&lt;HIGH&gt;]]&amp;"-"&amp;G16614</f>
        <v>3119-3004</v>
      </c>
      <c r="V16615" s="240">
        <f>Table1[[#This Row],[&lt;HIGH&gt;]]-G16614</f>
        <v>115</v>
      </c>
      <c r="W16615" s="22" t="str">
        <f>Table1[[#This Row],[&lt;LOW&gt;]]&amp;"-"&amp;H16614</f>
        <v>2950-2812</v>
      </c>
      <c r="X16615" s="64">
        <f>Table1[[#This Row],[&lt;LOW&gt;]]-H16614</f>
        <v>138</v>
      </c>
    </row>
    <row r="16616" spans="1:24" x14ac:dyDescent="0.3">
      <c r="A16616" s="172" t="s">
        <v>21</v>
      </c>
      <c r="B16616" s="1">
        <v>20171218</v>
      </c>
      <c r="C16616" s="19">
        <f>DATE(LEFT(B16616,4), MID(B16616,5,2), RIGHT(B16616,2))</f>
        <v>43087</v>
      </c>
      <c r="D16616" t="str" cm="1">
        <f t="array" ref="D16616">[1]!m2s(C16616)</f>
        <v>1396/9/27</v>
      </c>
      <c r="E16616" s="1">
        <v>2984</v>
      </c>
      <c r="F16616" s="1">
        <v>3040</v>
      </c>
      <c r="G16616" s="1">
        <v>2995</v>
      </c>
      <c r="H16616" s="1">
        <v>2923</v>
      </c>
      <c r="I16616" s="1">
        <v>2938</v>
      </c>
      <c r="J16616" s="1">
        <v>12000354687</v>
      </c>
      <c r="K16616" s="1">
        <v>4084204</v>
      </c>
      <c r="L16616" s="1">
        <v>461</v>
      </c>
      <c r="M16616" s="1" t="s">
        <v>13</v>
      </c>
      <c r="N16616" s="2">
        <v>2959</v>
      </c>
      <c r="O16616" s="22" t="s">
        <v>15643</v>
      </c>
      <c r="P16616" s="201">
        <f>Table1[[#This Row],[&lt;CLOSE&gt;]]-Table1[[#This Row],[&lt;OPEN&gt;]]</f>
        <v>-102</v>
      </c>
      <c r="Q16616" s="22" t="str">
        <f>F16616&amp;"-"&amp;F16615</f>
        <v>3040-2980</v>
      </c>
      <c r="R16616" s="205">
        <f>Table1[[#This Row],[&lt;OPEN&gt;]]-F16615</f>
        <v>60</v>
      </c>
      <c r="S16616" s="22" t="str">
        <f>I16616&amp;"-"&amp;I16615</f>
        <v>2938-3040</v>
      </c>
      <c r="T16616" s="208">
        <f>Table1[[#This Row],[&lt;CLOSE&gt;]]-I16615</f>
        <v>-102</v>
      </c>
      <c r="U16616" s="22" t="str">
        <f>Table1[[#This Row],[&lt;HIGH&gt;]]&amp;"-"&amp;G16615</f>
        <v>2995-3119</v>
      </c>
      <c r="V16616" s="240">
        <f>Table1[[#This Row],[&lt;HIGH&gt;]]-G16615</f>
        <v>-124</v>
      </c>
      <c r="W16616" s="22" t="str">
        <f>Table1[[#This Row],[&lt;LOW&gt;]]&amp;"-"&amp;H16615</f>
        <v>2923-2950</v>
      </c>
      <c r="X16616" s="64">
        <f>Table1[[#This Row],[&lt;LOW&gt;]]-H16615</f>
        <v>-27</v>
      </c>
    </row>
    <row r="16617" spans="1:24" x14ac:dyDescent="0.3">
      <c r="A16617" s="172" t="s">
        <v>21</v>
      </c>
      <c r="B16617" s="1">
        <v>20171219</v>
      </c>
      <c r="C16617" s="19">
        <f>DATE(LEFT(B16617,4), MID(B16617,5,2), RIGHT(B16617,2))</f>
        <v>43088</v>
      </c>
      <c r="D16617" t="str" cm="1">
        <f t="array" ref="D16617">[1]!m2s(C16617)</f>
        <v>1396/9/28</v>
      </c>
      <c r="E16617" s="1">
        <v>2932</v>
      </c>
      <c r="F16617" s="1">
        <v>2938</v>
      </c>
      <c r="G16617" s="1">
        <v>2999</v>
      </c>
      <c r="H16617" s="1">
        <v>2931</v>
      </c>
      <c r="I16617" s="1">
        <v>2965</v>
      </c>
      <c r="J16617" s="1">
        <v>5729712766</v>
      </c>
      <c r="K16617" s="1">
        <v>1932497</v>
      </c>
      <c r="L16617" s="1">
        <v>235</v>
      </c>
      <c r="M16617" s="1" t="s">
        <v>13</v>
      </c>
      <c r="N16617" s="2">
        <v>2999</v>
      </c>
      <c r="O16617" s="22" t="s">
        <v>1919</v>
      </c>
      <c r="P16617" s="201">
        <f>Table1[[#This Row],[&lt;CLOSE&gt;]]-Table1[[#This Row],[&lt;OPEN&gt;]]</f>
        <v>27</v>
      </c>
      <c r="Q16617" s="22" t="str">
        <f>F16617&amp;"-"&amp;F16616</f>
        <v>2938-3040</v>
      </c>
      <c r="R16617" s="205">
        <f>Table1[[#This Row],[&lt;OPEN&gt;]]-F16616</f>
        <v>-102</v>
      </c>
      <c r="S16617" s="22" t="str">
        <f>I16617&amp;"-"&amp;I16616</f>
        <v>2965-2938</v>
      </c>
      <c r="T16617" s="208">
        <f>Table1[[#This Row],[&lt;CLOSE&gt;]]-I16616</f>
        <v>27</v>
      </c>
      <c r="U16617" s="22" t="str">
        <f>Table1[[#This Row],[&lt;HIGH&gt;]]&amp;"-"&amp;G16616</f>
        <v>2999-2995</v>
      </c>
      <c r="V16617" s="240">
        <f>Table1[[#This Row],[&lt;HIGH&gt;]]-G16616</f>
        <v>4</v>
      </c>
      <c r="W16617" s="22" t="str">
        <f>Table1[[#This Row],[&lt;LOW&gt;]]&amp;"-"&amp;H16616</f>
        <v>2931-2923</v>
      </c>
      <c r="X16617" s="64">
        <f>Table1[[#This Row],[&lt;LOW&gt;]]-H16616</f>
        <v>8</v>
      </c>
    </row>
    <row r="16618" spans="1:24" x14ac:dyDescent="0.3">
      <c r="A16618" s="172" t="s">
        <v>21</v>
      </c>
      <c r="B16618" s="1">
        <v>20171220</v>
      </c>
      <c r="C16618" s="19">
        <f>DATE(LEFT(B16618,4), MID(B16618,5,2), RIGHT(B16618,2))</f>
        <v>43089</v>
      </c>
      <c r="D16618" t="str" cm="1">
        <f t="array" ref="D16618">[1]!m2s(C16618)</f>
        <v>1396/9/29</v>
      </c>
      <c r="E16618" s="1">
        <v>2965</v>
      </c>
      <c r="F16618" s="1">
        <v>2965</v>
      </c>
      <c r="G16618" s="1">
        <v>2974</v>
      </c>
      <c r="H16618" s="1">
        <v>2899</v>
      </c>
      <c r="I16618" s="1">
        <v>2919</v>
      </c>
      <c r="J16618" s="1">
        <v>4456712195</v>
      </c>
      <c r="K16618" s="1">
        <v>1526600</v>
      </c>
      <c r="L16618" s="1">
        <v>263</v>
      </c>
      <c r="M16618" s="1" t="s">
        <v>13</v>
      </c>
      <c r="N16618" s="2">
        <v>2920</v>
      </c>
      <c r="O16618" s="22" t="s">
        <v>15644</v>
      </c>
      <c r="P16618" s="201">
        <f>Table1[[#This Row],[&lt;CLOSE&gt;]]-Table1[[#This Row],[&lt;OPEN&gt;]]</f>
        <v>-46</v>
      </c>
      <c r="Q16618" s="22" t="str">
        <f>F16618&amp;"-"&amp;F16617</f>
        <v>2965-2938</v>
      </c>
      <c r="R16618" s="205">
        <f>Table1[[#This Row],[&lt;OPEN&gt;]]-F16617</f>
        <v>27</v>
      </c>
      <c r="S16618" s="22" t="str">
        <f>I16618&amp;"-"&amp;I16617</f>
        <v>2919-2965</v>
      </c>
      <c r="T16618" s="208">
        <f>Table1[[#This Row],[&lt;CLOSE&gt;]]-I16617</f>
        <v>-46</v>
      </c>
      <c r="U16618" s="22" t="str">
        <f>Table1[[#This Row],[&lt;HIGH&gt;]]&amp;"-"&amp;G16617</f>
        <v>2974-2999</v>
      </c>
      <c r="V16618" s="240">
        <f>Table1[[#This Row],[&lt;HIGH&gt;]]-G16617</f>
        <v>-25</v>
      </c>
      <c r="W16618" s="22" t="str">
        <f>Table1[[#This Row],[&lt;LOW&gt;]]&amp;"-"&amp;H16617</f>
        <v>2899-2931</v>
      </c>
      <c r="X16618" s="64">
        <f>Table1[[#This Row],[&lt;LOW&gt;]]-H16617</f>
        <v>-32</v>
      </c>
    </row>
    <row r="16619" spans="1:24" x14ac:dyDescent="0.3">
      <c r="A16619" s="172" t="s">
        <v>21</v>
      </c>
      <c r="B16619" s="1">
        <v>20171223</v>
      </c>
      <c r="C16619" s="19">
        <f>DATE(LEFT(B16619,4), MID(B16619,5,2), RIGHT(B16619,2))</f>
        <v>43092</v>
      </c>
      <c r="D16619" t="str" cm="1">
        <f t="array" ref="D16619">[1]!m2s(C16619)</f>
        <v>1396/10/2</v>
      </c>
      <c r="E16619" s="1">
        <v>3033</v>
      </c>
      <c r="F16619" s="1">
        <v>2919</v>
      </c>
      <c r="G16619" s="1">
        <v>3049</v>
      </c>
      <c r="H16619" s="1">
        <v>3000</v>
      </c>
      <c r="I16619" s="1">
        <v>3030</v>
      </c>
      <c r="J16619" s="1">
        <v>13709627469</v>
      </c>
      <c r="K16619" s="1">
        <v>4524050</v>
      </c>
      <c r="L16619" s="1">
        <v>590</v>
      </c>
      <c r="M16619" s="1" t="s">
        <v>13</v>
      </c>
      <c r="N16619" s="2">
        <v>3040</v>
      </c>
      <c r="O16619" s="22" t="s">
        <v>15645</v>
      </c>
      <c r="P16619" s="201">
        <f>Table1[[#This Row],[&lt;CLOSE&gt;]]-Table1[[#This Row],[&lt;OPEN&gt;]]</f>
        <v>111</v>
      </c>
      <c r="Q16619" s="22" t="str">
        <f>F16619&amp;"-"&amp;F16618</f>
        <v>2919-2965</v>
      </c>
      <c r="R16619" s="205">
        <f>Table1[[#This Row],[&lt;OPEN&gt;]]-F16618</f>
        <v>-46</v>
      </c>
      <c r="S16619" s="22" t="str">
        <f>I16619&amp;"-"&amp;I16618</f>
        <v>3030-2919</v>
      </c>
      <c r="T16619" s="208">
        <f>Table1[[#This Row],[&lt;CLOSE&gt;]]-I16618</f>
        <v>111</v>
      </c>
      <c r="U16619" s="22" t="str">
        <f>Table1[[#This Row],[&lt;HIGH&gt;]]&amp;"-"&amp;G16618</f>
        <v>3049-2974</v>
      </c>
      <c r="V16619" s="240">
        <f>Table1[[#This Row],[&lt;HIGH&gt;]]-G16618</f>
        <v>75</v>
      </c>
      <c r="W16619" s="22" t="str">
        <f>Table1[[#This Row],[&lt;LOW&gt;]]&amp;"-"&amp;H16618</f>
        <v>3000-2899</v>
      </c>
      <c r="X16619" s="64">
        <f>Table1[[#This Row],[&lt;LOW&gt;]]-H16618</f>
        <v>101</v>
      </c>
    </row>
    <row r="16620" spans="1:24" x14ac:dyDescent="0.3">
      <c r="A16620" s="172" t="s">
        <v>21</v>
      </c>
      <c r="B16620" s="1">
        <v>20171224</v>
      </c>
      <c r="C16620" s="19">
        <f>DATE(LEFT(B16620,4), MID(B16620,5,2), RIGHT(B16620,2))</f>
        <v>43093</v>
      </c>
      <c r="D16620" t="str" cm="1">
        <f t="array" ref="D16620">[1]!m2s(C16620)</f>
        <v>1396/10/3</v>
      </c>
      <c r="E16620" s="1">
        <v>2971</v>
      </c>
      <c r="F16620" s="1">
        <v>3030</v>
      </c>
      <c r="G16620" s="1">
        <v>3064</v>
      </c>
      <c r="H16620" s="1">
        <v>2971</v>
      </c>
      <c r="I16620" s="1">
        <v>3004</v>
      </c>
      <c r="J16620" s="1">
        <v>8920612411</v>
      </c>
      <c r="K16620" s="1">
        <v>2969459</v>
      </c>
      <c r="L16620" s="1">
        <v>413</v>
      </c>
      <c r="M16620" s="1" t="s">
        <v>13</v>
      </c>
      <c r="N16620" s="2">
        <v>2975</v>
      </c>
      <c r="O16620" s="22" t="s">
        <v>15646</v>
      </c>
      <c r="P16620" s="201">
        <f>Table1[[#This Row],[&lt;CLOSE&gt;]]-Table1[[#This Row],[&lt;OPEN&gt;]]</f>
        <v>-26</v>
      </c>
      <c r="Q16620" s="22" t="str">
        <f>F16620&amp;"-"&amp;F16619</f>
        <v>3030-2919</v>
      </c>
      <c r="R16620" s="205">
        <f>Table1[[#This Row],[&lt;OPEN&gt;]]-F16619</f>
        <v>111</v>
      </c>
      <c r="S16620" s="22" t="str">
        <f>I16620&amp;"-"&amp;I16619</f>
        <v>3004-3030</v>
      </c>
      <c r="T16620" s="208">
        <f>Table1[[#This Row],[&lt;CLOSE&gt;]]-I16619</f>
        <v>-26</v>
      </c>
      <c r="U16620" s="22" t="str">
        <f>Table1[[#This Row],[&lt;HIGH&gt;]]&amp;"-"&amp;G16619</f>
        <v>3064-3049</v>
      </c>
      <c r="V16620" s="240">
        <f>Table1[[#This Row],[&lt;HIGH&gt;]]-G16619</f>
        <v>15</v>
      </c>
      <c r="W16620" s="22" t="str">
        <f>Table1[[#This Row],[&lt;LOW&gt;]]&amp;"-"&amp;H16619</f>
        <v>2971-3000</v>
      </c>
      <c r="X16620" s="64">
        <f>Table1[[#This Row],[&lt;LOW&gt;]]-H16619</f>
        <v>-29</v>
      </c>
    </row>
    <row r="16621" spans="1:24" x14ac:dyDescent="0.3">
      <c r="A16621" s="172" t="s">
        <v>21</v>
      </c>
      <c r="B16621" s="1">
        <v>20171225</v>
      </c>
      <c r="C16621" s="19">
        <f>DATE(LEFT(B16621,4), MID(B16621,5,2), RIGHT(B16621,2))</f>
        <v>43094</v>
      </c>
      <c r="D16621" t="str" cm="1">
        <f t="array" ref="D16621">[1]!m2s(C16621)</f>
        <v>1396/10/4</v>
      </c>
      <c r="E16621" s="1">
        <v>3007</v>
      </c>
      <c r="F16621" s="1">
        <v>3004</v>
      </c>
      <c r="G16621" s="1">
        <v>3154</v>
      </c>
      <c r="H16621" s="1">
        <v>2997</v>
      </c>
      <c r="I16621" s="1">
        <v>3139</v>
      </c>
      <c r="J16621" s="1">
        <v>99770098143</v>
      </c>
      <c r="K16621" s="1">
        <v>31787846</v>
      </c>
      <c r="L16621" s="1">
        <v>2781</v>
      </c>
      <c r="M16621" s="1" t="s">
        <v>13</v>
      </c>
      <c r="N16621" s="2">
        <v>3139</v>
      </c>
      <c r="O16621" s="22" t="s">
        <v>15647</v>
      </c>
      <c r="P16621" s="201">
        <f>Table1[[#This Row],[&lt;CLOSE&gt;]]-Table1[[#This Row],[&lt;OPEN&gt;]]</f>
        <v>135</v>
      </c>
      <c r="Q16621" s="22" t="str">
        <f>F16621&amp;"-"&amp;F16620</f>
        <v>3004-3030</v>
      </c>
      <c r="R16621" s="205">
        <f>Table1[[#This Row],[&lt;OPEN&gt;]]-F16620</f>
        <v>-26</v>
      </c>
      <c r="S16621" s="22" t="str">
        <f>I16621&amp;"-"&amp;I16620</f>
        <v>3139-3004</v>
      </c>
      <c r="T16621" s="208">
        <f>Table1[[#This Row],[&lt;CLOSE&gt;]]-I16620</f>
        <v>135</v>
      </c>
      <c r="U16621" s="22" t="str">
        <f>Table1[[#This Row],[&lt;HIGH&gt;]]&amp;"-"&amp;G16620</f>
        <v>3154-3064</v>
      </c>
      <c r="V16621" s="240">
        <f>Table1[[#This Row],[&lt;HIGH&gt;]]-G16620</f>
        <v>90</v>
      </c>
      <c r="W16621" s="22" t="str">
        <f>Table1[[#This Row],[&lt;LOW&gt;]]&amp;"-"&amp;H16620</f>
        <v>2997-2971</v>
      </c>
      <c r="X16621" s="64">
        <f>Table1[[#This Row],[&lt;LOW&gt;]]-H16620</f>
        <v>26</v>
      </c>
    </row>
    <row r="16622" spans="1:24" x14ac:dyDescent="0.3">
      <c r="A16622" s="172" t="s">
        <v>21</v>
      </c>
      <c r="B16622" s="1">
        <v>20171226</v>
      </c>
      <c r="C16622" s="19">
        <f>DATE(LEFT(B16622,4), MID(B16622,5,2), RIGHT(B16622,2))</f>
        <v>43095</v>
      </c>
      <c r="D16622" t="str" cm="1">
        <f t="array" ref="D16622">[1]!m2s(C16622)</f>
        <v>1396/10/5</v>
      </c>
      <c r="E16622" s="1">
        <v>3130</v>
      </c>
      <c r="F16622" s="1">
        <v>3139</v>
      </c>
      <c r="G16622" s="1">
        <v>3139</v>
      </c>
      <c r="H16622" s="1">
        <v>2983</v>
      </c>
      <c r="I16622" s="1">
        <v>3032</v>
      </c>
      <c r="J16622" s="1">
        <v>20691687624</v>
      </c>
      <c r="K16622" s="1">
        <v>6825367</v>
      </c>
      <c r="L16622" s="1">
        <v>946</v>
      </c>
      <c r="M16622" s="1" t="s">
        <v>13</v>
      </c>
      <c r="N16622" s="2">
        <v>3020</v>
      </c>
      <c r="O16622" s="22" t="s">
        <v>15648</v>
      </c>
      <c r="P16622" s="201">
        <f>Table1[[#This Row],[&lt;CLOSE&gt;]]-Table1[[#This Row],[&lt;OPEN&gt;]]</f>
        <v>-107</v>
      </c>
      <c r="Q16622" s="22" t="str">
        <f>F16622&amp;"-"&amp;F16621</f>
        <v>3139-3004</v>
      </c>
      <c r="R16622" s="205">
        <f>Table1[[#This Row],[&lt;OPEN&gt;]]-F16621</f>
        <v>135</v>
      </c>
      <c r="S16622" s="22" t="str">
        <f>I16622&amp;"-"&amp;I16621</f>
        <v>3032-3139</v>
      </c>
      <c r="T16622" s="208">
        <f>Table1[[#This Row],[&lt;CLOSE&gt;]]-I16621</f>
        <v>-107</v>
      </c>
      <c r="U16622" s="22" t="str">
        <f>Table1[[#This Row],[&lt;HIGH&gt;]]&amp;"-"&amp;G16621</f>
        <v>3139-3154</v>
      </c>
      <c r="V16622" s="240">
        <f>Table1[[#This Row],[&lt;HIGH&gt;]]-G16621</f>
        <v>-15</v>
      </c>
      <c r="W16622" s="22" t="str">
        <f>Table1[[#This Row],[&lt;LOW&gt;]]&amp;"-"&amp;H16621</f>
        <v>2983-2997</v>
      </c>
      <c r="X16622" s="64">
        <f>Table1[[#This Row],[&lt;LOW&gt;]]-H16621</f>
        <v>-14</v>
      </c>
    </row>
    <row r="16623" spans="1:24" x14ac:dyDescent="0.3">
      <c r="A16623" s="172" t="s">
        <v>21</v>
      </c>
      <c r="B16623" s="1">
        <v>20171227</v>
      </c>
      <c r="C16623" s="19">
        <f>DATE(LEFT(B16623,4), MID(B16623,5,2), RIGHT(B16623,2))</f>
        <v>43096</v>
      </c>
      <c r="D16623" t="str" cm="1">
        <f t="array" ref="D16623">[1]!m2s(C16623)</f>
        <v>1396/10/6</v>
      </c>
      <c r="E16623" s="1">
        <v>3085</v>
      </c>
      <c r="F16623" s="1">
        <v>3032</v>
      </c>
      <c r="G16623" s="1">
        <v>3085</v>
      </c>
      <c r="H16623" s="1">
        <v>2900</v>
      </c>
      <c r="I16623" s="1">
        <v>2940</v>
      </c>
      <c r="J16623" s="1">
        <v>10925077983</v>
      </c>
      <c r="K16623" s="1">
        <v>3716031</v>
      </c>
      <c r="L16623" s="1">
        <v>552</v>
      </c>
      <c r="M16623" s="1" t="s">
        <v>13</v>
      </c>
      <c r="N16623" s="2">
        <v>2938</v>
      </c>
      <c r="O16623" s="22" t="s">
        <v>15649</v>
      </c>
      <c r="P16623" s="201">
        <f>Table1[[#This Row],[&lt;CLOSE&gt;]]-Table1[[#This Row],[&lt;OPEN&gt;]]</f>
        <v>-92</v>
      </c>
      <c r="Q16623" s="22" t="str">
        <f>F16623&amp;"-"&amp;F16622</f>
        <v>3032-3139</v>
      </c>
      <c r="R16623" s="205">
        <f>Table1[[#This Row],[&lt;OPEN&gt;]]-F16622</f>
        <v>-107</v>
      </c>
      <c r="S16623" s="22" t="str">
        <f>I16623&amp;"-"&amp;I16622</f>
        <v>2940-3032</v>
      </c>
      <c r="T16623" s="208">
        <f>Table1[[#This Row],[&lt;CLOSE&gt;]]-I16622</f>
        <v>-92</v>
      </c>
      <c r="U16623" s="22" t="str">
        <f>Table1[[#This Row],[&lt;HIGH&gt;]]&amp;"-"&amp;G16622</f>
        <v>3085-3139</v>
      </c>
      <c r="V16623" s="240">
        <f>Table1[[#This Row],[&lt;HIGH&gt;]]-G16622</f>
        <v>-54</v>
      </c>
      <c r="W16623" s="22" t="str">
        <f>Table1[[#This Row],[&lt;LOW&gt;]]&amp;"-"&amp;H16622</f>
        <v>2900-2983</v>
      </c>
      <c r="X16623" s="64">
        <f>Table1[[#This Row],[&lt;LOW&gt;]]-H16622</f>
        <v>-83</v>
      </c>
    </row>
    <row r="16624" spans="1:24" x14ac:dyDescent="0.3">
      <c r="A16624" s="172" t="s">
        <v>21</v>
      </c>
      <c r="B16624" s="1">
        <v>20171230</v>
      </c>
      <c r="C16624" s="19">
        <f>DATE(LEFT(B16624,4), MID(B16624,5,2), RIGHT(B16624,2))</f>
        <v>43099</v>
      </c>
      <c r="D16624" t="str" cm="1">
        <f t="array" ref="D16624">[1]!m2s(C16624)</f>
        <v>1396/10/9</v>
      </c>
      <c r="E16624" s="1">
        <v>2935</v>
      </c>
      <c r="F16624" s="1">
        <v>2940</v>
      </c>
      <c r="G16624" s="1">
        <v>2935</v>
      </c>
      <c r="H16624" s="1">
        <v>2793</v>
      </c>
      <c r="I16624" s="1">
        <v>2805</v>
      </c>
      <c r="J16624" s="1">
        <v>24522284194</v>
      </c>
      <c r="K16624" s="1">
        <v>8741756</v>
      </c>
      <c r="L16624" s="1">
        <v>847</v>
      </c>
      <c r="M16624" s="1" t="s">
        <v>13</v>
      </c>
      <c r="N16624" s="2">
        <v>2800</v>
      </c>
      <c r="O16624" s="22" t="s">
        <v>15650</v>
      </c>
      <c r="P16624" s="201">
        <f>Table1[[#This Row],[&lt;CLOSE&gt;]]-Table1[[#This Row],[&lt;OPEN&gt;]]</f>
        <v>-135</v>
      </c>
      <c r="Q16624" s="22" t="str">
        <f>F16624&amp;"-"&amp;F16623</f>
        <v>2940-3032</v>
      </c>
      <c r="R16624" s="205">
        <f>Table1[[#This Row],[&lt;OPEN&gt;]]-F16623</f>
        <v>-92</v>
      </c>
      <c r="S16624" s="22" t="str">
        <f>I16624&amp;"-"&amp;I16623</f>
        <v>2805-2940</v>
      </c>
      <c r="T16624" s="208">
        <f>Table1[[#This Row],[&lt;CLOSE&gt;]]-I16623</f>
        <v>-135</v>
      </c>
      <c r="U16624" s="22" t="str">
        <f>Table1[[#This Row],[&lt;HIGH&gt;]]&amp;"-"&amp;G16623</f>
        <v>2935-3085</v>
      </c>
      <c r="V16624" s="240">
        <f>Table1[[#This Row],[&lt;HIGH&gt;]]-G16623</f>
        <v>-150</v>
      </c>
      <c r="W16624" s="22" t="str">
        <f>Table1[[#This Row],[&lt;LOW&gt;]]&amp;"-"&amp;H16623</f>
        <v>2793-2900</v>
      </c>
      <c r="X16624" s="64">
        <f>Table1[[#This Row],[&lt;LOW&gt;]]-H16623</f>
        <v>-107</v>
      </c>
    </row>
    <row r="16625" spans="1:24" x14ac:dyDescent="0.3">
      <c r="A16625" s="172" t="s">
        <v>21</v>
      </c>
      <c r="B16625" s="1">
        <v>20171231</v>
      </c>
      <c r="C16625" s="19">
        <f>DATE(LEFT(B16625,4), MID(B16625,5,2), RIGHT(B16625,2))</f>
        <v>43100</v>
      </c>
      <c r="D16625" t="str" cm="1">
        <f t="array" ref="D16625">[1]!m2s(C16625)</f>
        <v>1396/10/10</v>
      </c>
      <c r="E16625" s="1">
        <v>2711</v>
      </c>
      <c r="F16625" s="1">
        <v>2805</v>
      </c>
      <c r="G16625" s="1">
        <v>2716</v>
      </c>
      <c r="H16625" s="1">
        <v>2665</v>
      </c>
      <c r="I16625" s="1">
        <v>2671</v>
      </c>
      <c r="J16625" s="1">
        <v>28357315333</v>
      </c>
      <c r="K16625" s="1">
        <v>10617965</v>
      </c>
      <c r="L16625" s="1">
        <v>759</v>
      </c>
      <c r="M16625" s="1" t="s">
        <v>13</v>
      </c>
      <c r="N16625" s="2">
        <v>2695</v>
      </c>
      <c r="O16625" s="22" t="s">
        <v>15651</v>
      </c>
      <c r="P16625" s="201">
        <f>Table1[[#This Row],[&lt;CLOSE&gt;]]-Table1[[#This Row],[&lt;OPEN&gt;]]</f>
        <v>-134</v>
      </c>
      <c r="Q16625" s="22" t="str">
        <f>F16625&amp;"-"&amp;F16624</f>
        <v>2805-2940</v>
      </c>
      <c r="R16625" s="205">
        <f>Table1[[#This Row],[&lt;OPEN&gt;]]-F16624</f>
        <v>-135</v>
      </c>
      <c r="S16625" s="22" t="str">
        <f>I16625&amp;"-"&amp;I16624</f>
        <v>2671-2805</v>
      </c>
      <c r="T16625" s="208">
        <f>Table1[[#This Row],[&lt;CLOSE&gt;]]-I16624</f>
        <v>-134</v>
      </c>
      <c r="U16625" s="22" t="str">
        <f>Table1[[#This Row],[&lt;HIGH&gt;]]&amp;"-"&amp;G16624</f>
        <v>2716-2935</v>
      </c>
      <c r="V16625" s="240">
        <f>Table1[[#This Row],[&lt;HIGH&gt;]]-G16624</f>
        <v>-219</v>
      </c>
      <c r="W16625" s="22" t="str">
        <f>Table1[[#This Row],[&lt;LOW&gt;]]&amp;"-"&amp;H16624</f>
        <v>2665-2793</v>
      </c>
      <c r="X16625" s="64">
        <f>Table1[[#This Row],[&lt;LOW&gt;]]-H16624</f>
        <v>-128</v>
      </c>
    </row>
    <row r="16626" spans="1:24" x14ac:dyDescent="0.3">
      <c r="A16626" s="172" t="s">
        <v>21</v>
      </c>
      <c r="B16626" s="1">
        <v>20180101</v>
      </c>
      <c r="C16626" s="19">
        <f>DATE(LEFT(B16626,4), MID(B16626,5,2), RIGHT(B16626,2))</f>
        <v>43101</v>
      </c>
      <c r="D16626" t="str" cm="1">
        <f t="array" ref="D16626">[1]!m2s(C16626)</f>
        <v>1396/10/11</v>
      </c>
      <c r="E16626" s="1">
        <v>2670</v>
      </c>
      <c r="F16626" s="1">
        <v>2671</v>
      </c>
      <c r="G16626" s="1">
        <v>2804</v>
      </c>
      <c r="H16626" s="1">
        <v>2670</v>
      </c>
      <c r="I16626" s="1">
        <v>2771</v>
      </c>
      <c r="J16626" s="1">
        <v>8531378366</v>
      </c>
      <c r="K16626" s="1">
        <v>3078853</v>
      </c>
      <c r="L16626" s="1">
        <v>378</v>
      </c>
      <c r="M16626" s="1" t="s">
        <v>13</v>
      </c>
      <c r="N16626" s="2">
        <v>2804</v>
      </c>
      <c r="O16626" s="22" t="s">
        <v>15652</v>
      </c>
      <c r="P16626" s="201">
        <f>Table1[[#This Row],[&lt;CLOSE&gt;]]-Table1[[#This Row],[&lt;OPEN&gt;]]</f>
        <v>100</v>
      </c>
      <c r="Q16626" s="22" t="str">
        <f>F16626&amp;"-"&amp;F16625</f>
        <v>2671-2805</v>
      </c>
      <c r="R16626" s="205">
        <f>Table1[[#This Row],[&lt;OPEN&gt;]]-F16625</f>
        <v>-134</v>
      </c>
      <c r="S16626" s="22" t="str">
        <f>I16626&amp;"-"&amp;I16625</f>
        <v>2771-2671</v>
      </c>
      <c r="T16626" s="208">
        <f>Table1[[#This Row],[&lt;CLOSE&gt;]]-I16625</f>
        <v>100</v>
      </c>
      <c r="U16626" s="22" t="str">
        <f>Table1[[#This Row],[&lt;HIGH&gt;]]&amp;"-"&amp;G16625</f>
        <v>2804-2716</v>
      </c>
      <c r="V16626" s="240">
        <f>Table1[[#This Row],[&lt;HIGH&gt;]]-G16625</f>
        <v>88</v>
      </c>
      <c r="W16626" s="22" t="str">
        <f>Table1[[#This Row],[&lt;LOW&gt;]]&amp;"-"&amp;H16625</f>
        <v>2670-2665</v>
      </c>
      <c r="X16626" s="64">
        <f>Table1[[#This Row],[&lt;LOW&gt;]]-H16625</f>
        <v>5</v>
      </c>
    </row>
    <row r="16627" spans="1:24" x14ac:dyDescent="0.3">
      <c r="A16627" s="172" t="s">
        <v>21</v>
      </c>
      <c r="B16627" s="1">
        <v>20180102</v>
      </c>
      <c r="C16627" s="19">
        <f>DATE(LEFT(B16627,4), MID(B16627,5,2), RIGHT(B16627,2))</f>
        <v>43102</v>
      </c>
      <c r="D16627" t="str" cm="1">
        <f t="array" ref="D16627">[1]!m2s(C16627)</f>
        <v>1396/10/12</v>
      </c>
      <c r="E16627" s="1">
        <v>2849</v>
      </c>
      <c r="F16627" s="1">
        <v>2771</v>
      </c>
      <c r="G16627" s="1">
        <v>2849</v>
      </c>
      <c r="H16627" s="1">
        <v>2721</v>
      </c>
      <c r="I16627" s="1">
        <v>2792</v>
      </c>
      <c r="J16627" s="1">
        <v>7968660213</v>
      </c>
      <c r="K16627" s="1">
        <v>2854208</v>
      </c>
      <c r="L16627" s="1">
        <v>313</v>
      </c>
      <c r="M16627" s="1" t="s">
        <v>13</v>
      </c>
      <c r="N16627" s="2">
        <v>2800</v>
      </c>
      <c r="O16627" s="22" t="s">
        <v>15653</v>
      </c>
      <c r="P16627" s="201">
        <f>Table1[[#This Row],[&lt;CLOSE&gt;]]-Table1[[#This Row],[&lt;OPEN&gt;]]</f>
        <v>21</v>
      </c>
      <c r="Q16627" s="22" t="str">
        <f>F16627&amp;"-"&amp;F16626</f>
        <v>2771-2671</v>
      </c>
      <c r="R16627" s="205">
        <f>Table1[[#This Row],[&lt;OPEN&gt;]]-F16626</f>
        <v>100</v>
      </c>
      <c r="S16627" s="22" t="str">
        <f>I16627&amp;"-"&amp;I16626</f>
        <v>2792-2771</v>
      </c>
      <c r="T16627" s="208">
        <f>Table1[[#This Row],[&lt;CLOSE&gt;]]-I16626</f>
        <v>21</v>
      </c>
      <c r="U16627" s="22" t="str">
        <f>Table1[[#This Row],[&lt;HIGH&gt;]]&amp;"-"&amp;G16626</f>
        <v>2849-2804</v>
      </c>
      <c r="V16627" s="240">
        <f>Table1[[#This Row],[&lt;HIGH&gt;]]-G16626</f>
        <v>45</v>
      </c>
      <c r="W16627" s="22" t="str">
        <f>Table1[[#This Row],[&lt;LOW&gt;]]&amp;"-"&amp;H16626</f>
        <v>2721-2670</v>
      </c>
      <c r="X16627" s="64">
        <f>Table1[[#This Row],[&lt;LOW&gt;]]-H16626</f>
        <v>51</v>
      </c>
    </row>
    <row r="16628" spans="1:24" x14ac:dyDescent="0.3">
      <c r="A16628" s="172" t="s">
        <v>21</v>
      </c>
      <c r="B16628" s="1">
        <v>20180103</v>
      </c>
      <c r="C16628" s="19">
        <f>DATE(LEFT(B16628,4), MID(B16628,5,2), RIGHT(B16628,2))</f>
        <v>43103</v>
      </c>
      <c r="D16628" t="str" cm="1">
        <f t="array" ref="D16628">[1]!m2s(C16628)</f>
        <v>1396/10/13</v>
      </c>
      <c r="E16628" s="1">
        <v>2800</v>
      </c>
      <c r="F16628" s="1">
        <v>2792</v>
      </c>
      <c r="G16628" s="1">
        <v>2800</v>
      </c>
      <c r="H16628" s="1">
        <v>2720</v>
      </c>
      <c r="I16628" s="1">
        <v>2756</v>
      </c>
      <c r="J16628" s="1">
        <v>3794641613</v>
      </c>
      <c r="K16628" s="1">
        <v>1377010</v>
      </c>
      <c r="L16628" s="1">
        <v>220</v>
      </c>
      <c r="M16628" s="1" t="s">
        <v>13</v>
      </c>
      <c r="N16628" s="2">
        <v>2798</v>
      </c>
      <c r="O16628" s="22" t="s">
        <v>15654</v>
      </c>
      <c r="P16628" s="201">
        <f>Table1[[#This Row],[&lt;CLOSE&gt;]]-Table1[[#This Row],[&lt;OPEN&gt;]]</f>
        <v>-36</v>
      </c>
      <c r="Q16628" s="22" t="str">
        <f>F16628&amp;"-"&amp;F16627</f>
        <v>2792-2771</v>
      </c>
      <c r="R16628" s="205">
        <f>Table1[[#This Row],[&lt;OPEN&gt;]]-F16627</f>
        <v>21</v>
      </c>
      <c r="S16628" s="22" t="str">
        <f>I16628&amp;"-"&amp;I16627</f>
        <v>2756-2792</v>
      </c>
      <c r="T16628" s="208">
        <f>Table1[[#This Row],[&lt;CLOSE&gt;]]-I16627</f>
        <v>-36</v>
      </c>
      <c r="U16628" s="22" t="str">
        <f>Table1[[#This Row],[&lt;HIGH&gt;]]&amp;"-"&amp;G16627</f>
        <v>2800-2849</v>
      </c>
      <c r="V16628" s="240">
        <f>Table1[[#This Row],[&lt;HIGH&gt;]]-G16627</f>
        <v>-49</v>
      </c>
      <c r="W16628" s="22" t="str">
        <f>Table1[[#This Row],[&lt;LOW&gt;]]&amp;"-"&amp;H16627</f>
        <v>2720-2721</v>
      </c>
      <c r="X16628" s="64">
        <f>Table1[[#This Row],[&lt;LOW&gt;]]-H16627</f>
        <v>-1</v>
      </c>
    </row>
    <row r="16629" spans="1:24" x14ac:dyDescent="0.3">
      <c r="A16629" s="172" t="s">
        <v>21</v>
      </c>
      <c r="B16629" s="1">
        <v>20180106</v>
      </c>
      <c r="C16629" s="19">
        <f>DATE(LEFT(B16629,4), MID(B16629,5,2), RIGHT(B16629,2))</f>
        <v>43106</v>
      </c>
      <c r="D16629" t="str" cm="1">
        <f t="array" ref="D16629">[1]!m2s(C16629)</f>
        <v>1396/10/16</v>
      </c>
      <c r="E16629" s="1">
        <v>2774</v>
      </c>
      <c r="F16629" s="1">
        <v>2756</v>
      </c>
      <c r="G16629" s="1">
        <v>2893</v>
      </c>
      <c r="H16629" s="1">
        <v>2774</v>
      </c>
      <c r="I16629" s="1">
        <v>2879</v>
      </c>
      <c r="J16629" s="1">
        <v>11087220113</v>
      </c>
      <c r="K16629" s="1">
        <v>3850840</v>
      </c>
      <c r="L16629" s="1">
        <v>420</v>
      </c>
      <c r="M16629" s="1" t="s">
        <v>13</v>
      </c>
      <c r="N16629" s="2">
        <v>2893</v>
      </c>
      <c r="O16629" s="22" t="s">
        <v>15655</v>
      </c>
      <c r="P16629" s="201">
        <f>Table1[[#This Row],[&lt;CLOSE&gt;]]-Table1[[#This Row],[&lt;OPEN&gt;]]</f>
        <v>123</v>
      </c>
      <c r="Q16629" s="22" t="str">
        <f>F16629&amp;"-"&amp;F16628</f>
        <v>2756-2792</v>
      </c>
      <c r="R16629" s="205">
        <f>Table1[[#This Row],[&lt;OPEN&gt;]]-F16628</f>
        <v>-36</v>
      </c>
      <c r="S16629" s="22" t="str">
        <f>I16629&amp;"-"&amp;I16628</f>
        <v>2879-2756</v>
      </c>
      <c r="T16629" s="208">
        <f>Table1[[#This Row],[&lt;CLOSE&gt;]]-I16628</f>
        <v>123</v>
      </c>
      <c r="U16629" s="22" t="str">
        <f>Table1[[#This Row],[&lt;HIGH&gt;]]&amp;"-"&amp;G16628</f>
        <v>2893-2800</v>
      </c>
      <c r="V16629" s="240">
        <f>Table1[[#This Row],[&lt;HIGH&gt;]]-G16628</f>
        <v>93</v>
      </c>
      <c r="W16629" s="22" t="str">
        <f>Table1[[#This Row],[&lt;LOW&gt;]]&amp;"-"&amp;H16628</f>
        <v>2774-2720</v>
      </c>
      <c r="X16629" s="64">
        <f>Table1[[#This Row],[&lt;LOW&gt;]]-H16628</f>
        <v>54</v>
      </c>
    </row>
    <row r="16630" spans="1:24" x14ac:dyDescent="0.3">
      <c r="A16630" s="172" t="s">
        <v>21</v>
      </c>
      <c r="B16630" s="1">
        <v>20180107</v>
      </c>
      <c r="C16630" s="19">
        <f>DATE(LEFT(B16630,4), MID(B16630,5,2), RIGHT(B16630,2))</f>
        <v>43107</v>
      </c>
      <c r="D16630" t="str" cm="1">
        <f t="array" ref="D16630">[1]!m2s(C16630)</f>
        <v>1396/10/17</v>
      </c>
      <c r="E16630" s="1">
        <v>2908</v>
      </c>
      <c r="F16630" s="1">
        <v>2879</v>
      </c>
      <c r="G16630" s="1">
        <v>2962</v>
      </c>
      <c r="H16630" s="1">
        <v>2796</v>
      </c>
      <c r="I16630" s="1">
        <v>2872</v>
      </c>
      <c r="J16630" s="1">
        <v>6910372939</v>
      </c>
      <c r="K16630" s="1">
        <v>2406062</v>
      </c>
      <c r="L16630" s="1">
        <v>351</v>
      </c>
      <c r="M16630" s="1" t="s">
        <v>13</v>
      </c>
      <c r="N16630" s="2">
        <v>2810</v>
      </c>
      <c r="O16630" s="22" t="s">
        <v>15656</v>
      </c>
      <c r="P16630" s="201">
        <f>Table1[[#This Row],[&lt;CLOSE&gt;]]-Table1[[#This Row],[&lt;OPEN&gt;]]</f>
        <v>-7</v>
      </c>
      <c r="Q16630" s="22" t="str">
        <f>F16630&amp;"-"&amp;F16629</f>
        <v>2879-2756</v>
      </c>
      <c r="R16630" s="205">
        <f>Table1[[#This Row],[&lt;OPEN&gt;]]-F16629</f>
        <v>123</v>
      </c>
      <c r="S16630" s="22" t="str">
        <f>I16630&amp;"-"&amp;I16629</f>
        <v>2872-2879</v>
      </c>
      <c r="T16630" s="208">
        <f>Table1[[#This Row],[&lt;CLOSE&gt;]]-I16629</f>
        <v>-7</v>
      </c>
      <c r="U16630" s="22" t="str">
        <f>Table1[[#This Row],[&lt;HIGH&gt;]]&amp;"-"&amp;G16629</f>
        <v>2962-2893</v>
      </c>
      <c r="V16630" s="240">
        <f>Table1[[#This Row],[&lt;HIGH&gt;]]-G16629</f>
        <v>69</v>
      </c>
      <c r="W16630" s="22" t="str">
        <f>Table1[[#This Row],[&lt;LOW&gt;]]&amp;"-"&amp;H16629</f>
        <v>2796-2774</v>
      </c>
      <c r="X16630" s="64">
        <f>Table1[[#This Row],[&lt;LOW&gt;]]-H16629</f>
        <v>22</v>
      </c>
    </row>
    <row r="16631" spans="1:24" x14ac:dyDescent="0.3">
      <c r="A16631" s="172" t="s">
        <v>21</v>
      </c>
      <c r="B16631" s="1">
        <v>20180108</v>
      </c>
      <c r="C16631" s="19">
        <f>DATE(LEFT(B16631,4), MID(B16631,5,2), RIGHT(B16631,2))</f>
        <v>43108</v>
      </c>
      <c r="D16631" t="str" cm="1">
        <f t="array" ref="D16631">[1]!m2s(C16631)</f>
        <v>1396/10/18</v>
      </c>
      <c r="E16631" s="1">
        <v>2812</v>
      </c>
      <c r="F16631" s="1">
        <v>2872</v>
      </c>
      <c r="G16631" s="1">
        <v>2935</v>
      </c>
      <c r="H16631" s="1">
        <v>2812</v>
      </c>
      <c r="I16631" s="1">
        <v>2891</v>
      </c>
      <c r="J16631" s="1">
        <v>2844410803</v>
      </c>
      <c r="K16631" s="1">
        <v>982677</v>
      </c>
      <c r="L16631" s="1">
        <v>183</v>
      </c>
      <c r="M16631" s="1" t="s">
        <v>13</v>
      </c>
      <c r="N16631" s="2">
        <v>2919</v>
      </c>
      <c r="O16631" s="22" t="s">
        <v>15657</v>
      </c>
      <c r="P16631" s="201">
        <f>Table1[[#This Row],[&lt;CLOSE&gt;]]-Table1[[#This Row],[&lt;OPEN&gt;]]</f>
        <v>19</v>
      </c>
      <c r="Q16631" s="22" t="str">
        <f>F16631&amp;"-"&amp;F16630</f>
        <v>2872-2879</v>
      </c>
      <c r="R16631" s="205">
        <f>Table1[[#This Row],[&lt;OPEN&gt;]]-F16630</f>
        <v>-7</v>
      </c>
      <c r="S16631" s="22" t="str">
        <f>I16631&amp;"-"&amp;I16630</f>
        <v>2891-2872</v>
      </c>
      <c r="T16631" s="208">
        <f>Table1[[#This Row],[&lt;CLOSE&gt;]]-I16630</f>
        <v>19</v>
      </c>
      <c r="U16631" s="22" t="str">
        <f>Table1[[#This Row],[&lt;HIGH&gt;]]&amp;"-"&amp;G16630</f>
        <v>2935-2962</v>
      </c>
      <c r="V16631" s="240">
        <f>Table1[[#This Row],[&lt;HIGH&gt;]]-G16630</f>
        <v>-27</v>
      </c>
      <c r="W16631" s="22" t="str">
        <f>Table1[[#This Row],[&lt;LOW&gt;]]&amp;"-"&amp;H16630</f>
        <v>2812-2796</v>
      </c>
      <c r="X16631" s="64">
        <f>Table1[[#This Row],[&lt;LOW&gt;]]-H16630</f>
        <v>16</v>
      </c>
    </row>
    <row r="16632" spans="1:24" x14ac:dyDescent="0.3">
      <c r="A16632" s="172" t="s">
        <v>21</v>
      </c>
      <c r="B16632" s="1">
        <v>20180109</v>
      </c>
      <c r="C16632" s="19">
        <f>DATE(LEFT(B16632,4), MID(B16632,5,2), RIGHT(B16632,2))</f>
        <v>43109</v>
      </c>
      <c r="D16632" t="str" cm="1">
        <f t="array" ref="D16632">[1]!m2s(C16632)</f>
        <v>1396/10/19</v>
      </c>
      <c r="E16632" s="1">
        <v>2891</v>
      </c>
      <c r="F16632" s="1">
        <v>2891</v>
      </c>
      <c r="G16632" s="1">
        <v>2921</v>
      </c>
      <c r="H16632" s="1">
        <v>2802</v>
      </c>
      <c r="I16632" s="1">
        <v>2874</v>
      </c>
      <c r="J16632" s="1">
        <v>11423115501</v>
      </c>
      <c r="K16632" s="1">
        <v>3974284</v>
      </c>
      <c r="L16632" s="1">
        <v>372</v>
      </c>
      <c r="M16632" s="1" t="s">
        <v>13</v>
      </c>
      <c r="N16632" s="2">
        <v>2821</v>
      </c>
      <c r="O16632" s="22" t="s">
        <v>15658</v>
      </c>
      <c r="P16632" s="201">
        <f>Table1[[#This Row],[&lt;CLOSE&gt;]]-Table1[[#This Row],[&lt;OPEN&gt;]]</f>
        <v>-17</v>
      </c>
      <c r="Q16632" s="22" t="str">
        <f>F16632&amp;"-"&amp;F16631</f>
        <v>2891-2872</v>
      </c>
      <c r="R16632" s="205">
        <f>Table1[[#This Row],[&lt;OPEN&gt;]]-F16631</f>
        <v>19</v>
      </c>
      <c r="S16632" s="22" t="str">
        <f>I16632&amp;"-"&amp;I16631</f>
        <v>2874-2891</v>
      </c>
      <c r="T16632" s="208">
        <f>Table1[[#This Row],[&lt;CLOSE&gt;]]-I16631</f>
        <v>-17</v>
      </c>
      <c r="U16632" s="22" t="str">
        <f>Table1[[#This Row],[&lt;HIGH&gt;]]&amp;"-"&amp;G16631</f>
        <v>2921-2935</v>
      </c>
      <c r="V16632" s="240">
        <f>Table1[[#This Row],[&lt;HIGH&gt;]]-G16631</f>
        <v>-14</v>
      </c>
      <c r="W16632" s="22" t="str">
        <f>Table1[[#This Row],[&lt;LOW&gt;]]&amp;"-"&amp;H16631</f>
        <v>2802-2812</v>
      </c>
      <c r="X16632" s="64">
        <f>Table1[[#This Row],[&lt;LOW&gt;]]-H16631</f>
        <v>-10</v>
      </c>
    </row>
    <row r="16633" spans="1:24" x14ac:dyDescent="0.3">
      <c r="A16633" s="172" t="s">
        <v>21</v>
      </c>
      <c r="B16633" s="1">
        <v>20180110</v>
      </c>
      <c r="C16633" s="19">
        <f>DATE(LEFT(B16633,4), MID(B16633,5,2), RIGHT(B16633,2))</f>
        <v>43110</v>
      </c>
      <c r="D16633" t="str" cm="1">
        <f t="array" ref="D16633">[1]!m2s(C16633)</f>
        <v>1396/10/20</v>
      </c>
      <c r="E16633" s="1">
        <v>2840</v>
      </c>
      <c r="F16633" s="1">
        <v>2874</v>
      </c>
      <c r="G16633" s="1">
        <v>2870</v>
      </c>
      <c r="H16633" s="1">
        <v>2811</v>
      </c>
      <c r="I16633" s="1">
        <v>2847</v>
      </c>
      <c r="J16633" s="1">
        <v>2474268284</v>
      </c>
      <c r="K16633" s="1">
        <v>871887</v>
      </c>
      <c r="L16633" s="1">
        <v>114</v>
      </c>
      <c r="M16633" s="1" t="s">
        <v>13</v>
      </c>
      <c r="N16633" s="2">
        <v>2870</v>
      </c>
      <c r="O16633" s="22" t="s">
        <v>15659</v>
      </c>
      <c r="P16633" s="201">
        <f>Table1[[#This Row],[&lt;CLOSE&gt;]]-Table1[[#This Row],[&lt;OPEN&gt;]]</f>
        <v>-27</v>
      </c>
      <c r="Q16633" s="22" t="str">
        <f>F16633&amp;"-"&amp;F16632</f>
        <v>2874-2891</v>
      </c>
      <c r="R16633" s="205">
        <f>Table1[[#This Row],[&lt;OPEN&gt;]]-F16632</f>
        <v>-17</v>
      </c>
      <c r="S16633" s="22" t="str">
        <f>I16633&amp;"-"&amp;I16632</f>
        <v>2847-2874</v>
      </c>
      <c r="T16633" s="208">
        <f>Table1[[#This Row],[&lt;CLOSE&gt;]]-I16632</f>
        <v>-27</v>
      </c>
      <c r="U16633" s="22" t="str">
        <f>Table1[[#This Row],[&lt;HIGH&gt;]]&amp;"-"&amp;G16632</f>
        <v>2870-2921</v>
      </c>
      <c r="V16633" s="240">
        <f>Table1[[#This Row],[&lt;HIGH&gt;]]-G16632</f>
        <v>-51</v>
      </c>
      <c r="W16633" s="22" t="str">
        <f>Table1[[#This Row],[&lt;LOW&gt;]]&amp;"-"&amp;H16632</f>
        <v>2811-2802</v>
      </c>
      <c r="X16633" s="64">
        <f>Table1[[#This Row],[&lt;LOW&gt;]]-H16632</f>
        <v>9</v>
      </c>
    </row>
    <row r="16634" spans="1:24" x14ac:dyDescent="0.3">
      <c r="A16634" s="172" t="s">
        <v>21</v>
      </c>
      <c r="B16634" s="1">
        <v>20180113</v>
      </c>
      <c r="C16634" s="19">
        <f>DATE(LEFT(B16634,4), MID(B16634,5,2), RIGHT(B16634,2))</f>
        <v>43113</v>
      </c>
      <c r="D16634" t="str" cm="1">
        <f t="array" ref="D16634">[1]!m2s(C16634)</f>
        <v>1396/10/23</v>
      </c>
      <c r="E16634" s="1">
        <v>2893</v>
      </c>
      <c r="F16634" s="1">
        <v>2847</v>
      </c>
      <c r="G16634" s="1">
        <v>2959</v>
      </c>
      <c r="H16634" s="1">
        <v>2879</v>
      </c>
      <c r="I16634" s="1">
        <v>2909</v>
      </c>
      <c r="J16634" s="1">
        <v>6533929385</v>
      </c>
      <c r="K16634" s="1">
        <v>2246045</v>
      </c>
      <c r="L16634" s="1">
        <v>200</v>
      </c>
      <c r="M16634" s="1" t="s">
        <v>13</v>
      </c>
      <c r="N16634" s="2">
        <v>2887</v>
      </c>
      <c r="O16634" s="22" t="s">
        <v>15660</v>
      </c>
      <c r="P16634" s="201">
        <f>Table1[[#This Row],[&lt;CLOSE&gt;]]-Table1[[#This Row],[&lt;OPEN&gt;]]</f>
        <v>62</v>
      </c>
      <c r="Q16634" s="22" t="str">
        <f>F16634&amp;"-"&amp;F16633</f>
        <v>2847-2874</v>
      </c>
      <c r="R16634" s="205">
        <f>Table1[[#This Row],[&lt;OPEN&gt;]]-F16633</f>
        <v>-27</v>
      </c>
      <c r="S16634" s="22" t="str">
        <f>I16634&amp;"-"&amp;I16633</f>
        <v>2909-2847</v>
      </c>
      <c r="T16634" s="208">
        <f>Table1[[#This Row],[&lt;CLOSE&gt;]]-I16633</f>
        <v>62</v>
      </c>
      <c r="U16634" s="22" t="str">
        <f>Table1[[#This Row],[&lt;HIGH&gt;]]&amp;"-"&amp;G16633</f>
        <v>2959-2870</v>
      </c>
      <c r="V16634" s="240">
        <f>Table1[[#This Row],[&lt;HIGH&gt;]]-G16633</f>
        <v>89</v>
      </c>
      <c r="W16634" s="22" t="str">
        <f>Table1[[#This Row],[&lt;LOW&gt;]]&amp;"-"&amp;H16633</f>
        <v>2879-2811</v>
      </c>
      <c r="X16634" s="64">
        <f>Table1[[#This Row],[&lt;LOW&gt;]]-H16633</f>
        <v>68</v>
      </c>
    </row>
    <row r="16635" spans="1:24" x14ac:dyDescent="0.3">
      <c r="A16635" s="172" t="s">
        <v>21</v>
      </c>
      <c r="B16635" s="1">
        <v>20180114</v>
      </c>
      <c r="C16635" s="19">
        <f>DATE(LEFT(B16635,4), MID(B16635,5,2), RIGHT(B16635,2))</f>
        <v>43114</v>
      </c>
      <c r="D16635" t="str" cm="1">
        <f t="array" ref="D16635">[1]!m2s(C16635)</f>
        <v>1396/10/24</v>
      </c>
      <c r="E16635" s="1">
        <v>2824</v>
      </c>
      <c r="F16635" s="1">
        <v>2909</v>
      </c>
      <c r="G16635" s="1">
        <v>2956</v>
      </c>
      <c r="H16635" s="1">
        <v>2823</v>
      </c>
      <c r="I16635" s="1">
        <v>2902</v>
      </c>
      <c r="J16635" s="1">
        <v>6392338767</v>
      </c>
      <c r="K16635" s="1">
        <v>2202933</v>
      </c>
      <c r="L16635" s="1">
        <v>340</v>
      </c>
      <c r="M16635" s="1" t="s">
        <v>13</v>
      </c>
      <c r="N16635" s="2">
        <v>2900</v>
      </c>
      <c r="O16635" s="22" t="s">
        <v>15661</v>
      </c>
      <c r="P16635" s="201">
        <f>Table1[[#This Row],[&lt;CLOSE&gt;]]-Table1[[#This Row],[&lt;OPEN&gt;]]</f>
        <v>-7</v>
      </c>
      <c r="Q16635" s="22" t="str">
        <f>F16635&amp;"-"&amp;F16634</f>
        <v>2909-2847</v>
      </c>
      <c r="R16635" s="205">
        <f>Table1[[#This Row],[&lt;OPEN&gt;]]-F16634</f>
        <v>62</v>
      </c>
      <c r="S16635" s="22" t="str">
        <f>I16635&amp;"-"&amp;I16634</f>
        <v>2902-2909</v>
      </c>
      <c r="T16635" s="208">
        <f>Table1[[#This Row],[&lt;CLOSE&gt;]]-I16634</f>
        <v>-7</v>
      </c>
      <c r="U16635" s="22" t="str">
        <f>Table1[[#This Row],[&lt;HIGH&gt;]]&amp;"-"&amp;G16634</f>
        <v>2956-2959</v>
      </c>
      <c r="V16635" s="240">
        <f>Table1[[#This Row],[&lt;HIGH&gt;]]-G16634</f>
        <v>-3</v>
      </c>
      <c r="W16635" s="22" t="str">
        <f>Table1[[#This Row],[&lt;LOW&gt;]]&amp;"-"&amp;H16634</f>
        <v>2823-2879</v>
      </c>
      <c r="X16635" s="64">
        <f>Table1[[#This Row],[&lt;LOW&gt;]]-H16634</f>
        <v>-56</v>
      </c>
    </row>
    <row r="16636" spans="1:24" x14ac:dyDescent="0.3">
      <c r="A16636" s="172" t="s">
        <v>21</v>
      </c>
      <c r="B16636" s="1">
        <v>20180115</v>
      </c>
      <c r="C16636" s="19">
        <f>DATE(LEFT(B16636,4), MID(B16636,5,2), RIGHT(B16636,2))</f>
        <v>43115</v>
      </c>
      <c r="D16636" t="str" cm="1">
        <f t="array" ref="D16636">[1]!m2s(C16636)</f>
        <v>1396/10/25</v>
      </c>
      <c r="E16636" s="1">
        <v>2936</v>
      </c>
      <c r="F16636" s="1">
        <v>2902</v>
      </c>
      <c r="G16636" s="1">
        <v>3018</v>
      </c>
      <c r="H16636" s="1">
        <v>2903</v>
      </c>
      <c r="I16636" s="1">
        <v>2963</v>
      </c>
      <c r="J16636" s="1">
        <v>28653118618</v>
      </c>
      <c r="K16636" s="1">
        <v>9668883</v>
      </c>
      <c r="L16636" s="1">
        <v>768</v>
      </c>
      <c r="M16636" s="1" t="s">
        <v>13</v>
      </c>
      <c r="N16636" s="2">
        <v>2958</v>
      </c>
      <c r="O16636" s="22" t="s">
        <v>15662</v>
      </c>
      <c r="P16636" s="201">
        <f>Table1[[#This Row],[&lt;CLOSE&gt;]]-Table1[[#This Row],[&lt;OPEN&gt;]]</f>
        <v>61</v>
      </c>
      <c r="Q16636" s="22" t="str">
        <f>F16636&amp;"-"&amp;F16635</f>
        <v>2902-2909</v>
      </c>
      <c r="R16636" s="205">
        <f>Table1[[#This Row],[&lt;OPEN&gt;]]-F16635</f>
        <v>-7</v>
      </c>
      <c r="S16636" s="22" t="str">
        <f>I16636&amp;"-"&amp;I16635</f>
        <v>2963-2902</v>
      </c>
      <c r="T16636" s="208">
        <f>Table1[[#This Row],[&lt;CLOSE&gt;]]-I16635</f>
        <v>61</v>
      </c>
      <c r="U16636" s="22" t="str">
        <f>Table1[[#This Row],[&lt;HIGH&gt;]]&amp;"-"&amp;G16635</f>
        <v>3018-2956</v>
      </c>
      <c r="V16636" s="240">
        <f>Table1[[#This Row],[&lt;HIGH&gt;]]-G16635</f>
        <v>62</v>
      </c>
      <c r="W16636" s="22" t="str">
        <f>Table1[[#This Row],[&lt;LOW&gt;]]&amp;"-"&amp;H16635</f>
        <v>2903-2823</v>
      </c>
      <c r="X16636" s="64">
        <f>Table1[[#This Row],[&lt;LOW&gt;]]-H16635</f>
        <v>80</v>
      </c>
    </row>
    <row r="16637" spans="1:24" x14ac:dyDescent="0.3">
      <c r="A16637" s="172" t="s">
        <v>21</v>
      </c>
      <c r="B16637" s="1">
        <v>20180116</v>
      </c>
      <c r="C16637" s="19">
        <f>DATE(LEFT(B16637,4), MID(B16637,5,2), RIGHT(B16637,2))</f>
        <v>43116</v>
      </c>
      <c r="D16637" t="str" cm="1">
        <f t="array" ref="D16637">[1]!m2s(C16637)</f>
        <v>1396/10/26</v>
      </c>
      <c r="E16637" s="1">
        <v>2980</v>
      </c>
      <c r="F16637" s="1">
        <v>2963</v>
      </c>
      <c r="G16637" s="1">
        <v>3020</v>
      </c>
      <c r="H16637" s="1">
        <v>2960</v>
      </c>
      <c r="I16637" s="1">
        <v>2985</v>
      </c>
      <c r="J16637" s="1">
        <v>13190864895</v>
      </c>
      <c r="K16637" s="1">
        <v>4419304</v>
      </c>
      <c r="L16637" s="1">
        <v>607</v>
      </c>
      <c r="M16637" s="1" t="s">
        <v>13</v>
      </c>
      <c r="N16637" s="2">
        <v>2983</v>
      </c>
      <c r="O16637" s="22" t="s">
        <v>15663</v>
      </c>
      <c r="P16637" s="201">
        <f>Table1[[#This Row],[&lt;CLOSE&gt;]]-Table1[[#This Row],[&lt;OPEN&gt;]]</f>
        <v>22</v>
      </c>
      <c r="Q16637" s="22" t="str">
        <f>F16637&amp;"-"&amp;F16636</f>
        <v>2963-2902</v>
      </c>
      <c r="R16637" s="205">
        <f>Table1[[#This Row],[&lt;OPEN&gt;]]-F16636</f>
        <v>61</v>
      </c>
      <c r="S16637" s="22" t="str">
        <f>I16637&amp;"-"&amp;I16636</f>
        <v>2985-2963</v>
      </c>
      <c r="T16637" s="208">
        <f>Table1[[#This Row],[&lt;CLOSE&gt;]]-I16636</f>
        <v>22</v>
      </c>
      <c r="U16637" s="22" t="str">
        <f>Table1[[#This Row],[&lt;HIGH&gt;]]&amp;"-"&amp;G16636</f>
        <v>3020-3018</v>
      </c>
      <c r="V16637" s="240">
        <f>Table1[[#This Row],[&lt;HIGH&gt;]]-G16636</f>
        <v>2</v>
      </c>
      <c r="W16637" s="22" t="str">
        <f>Table1[[#This Row],[&lt;LOW&gt;]]&amp;"-"&amp;H16636</f>
        <v>2960-2903</v>
      </c>
      <c r="X16637" s="64">
        <f>Table1[[#This Row],[&lt;LOW&gt;]]-H16636</f>
        <v>57</v>
      </c>
    </row>
    <row r="16638" spans="1:24" x14ac:dyDescent="0.3">
      <c r="A16638" s="172" t="s">
        <v>21</v>
      </c>
      <c r="B16638" s="1">
        <v>20180117</v>
      </c>
      <c r="C16638" s="19">
        <f>DATE(LEFT(B16638,4), MID(B16638,5,2), RIGHT(B16638,2))</f>
        <v>43117</v>
      </c>
      <c r="D16638" t="str" cm="1">
        <f t="array" ref="D16638">[1]!m2s(C16638)</f>
        <v>1396/10/27</v>
      </c>
      <c r="E16638" s="1">
        <v>2980</v>
      </c>
      <c r="F16638" s="1">
        <v>2985</v>
      </c>
      <c r="G16638" s="1">
        <v>3013</v>
      </c>
      <c r="H16638" s="1">
        <v>2948</v>
      </c>
      <c r="I16638" s="1">
        <v>2967</v>
      </c>
      <c r="J16638" s="1">
        <v>9165335162</v>
      </c>
      <c r="K16638" s="1">
        <v>3088994</v>
      </c>
      <c r="L16638" s="1">
        <v>420</v>
      </c>
      <c r="M16638" s="1" t="s">
        <v>13</v>
      </c>
      <c r="N16638" s="2">
        <v>2952</v>
      </c>
      <c r="O16638" s="22" t="s">
        <v>15664</v>
      </c>
      <c r="P16638" s="201">
        <f>Table1[[#This Row],[&lt;CLOSE&gt;]]-Table1[[#This Row],[&lt;OPEN&gt;]]</f>
        <v>-18</v>
      </c>
      <c r="Q16638" s="22" t="str">
        <f>F16638&amp;"-"&amp;F16637</f>
        <v>2985-2963</v>
      </c>
      <c r="R16638" s="205">
        <f>Table1[[#This Row],[&lt;OPEN&gt;]]-F16637</f>
        <v>22</v>
      </c>
      <c r="S16638" s="22" t="str">
        <f>I16638&amp;"-"&amp;I16637</f>
        <v>2967-2985</v>
      </c>
      <c r="T16638" s="208">
        <f>Table1[[#This Row],[&lt;CLOSE&gt;]]-I16637</f>
        <v>-18</v>
      </c>
      <c r="U16638" s="22" t="str">
        <f>Table1[[#This Row],[&lt;HIGH&gt;]]&amp;"-"&amp;G16637</f>
        <v>3013-3020</v>
      </c>
      <c r="V16638" s="240">
        <f>Table1[[#This Row],[&lt;HIGH&gt;]]-G16637</f>
        <v>-7</v>
      </c>
      <c r="W16638" s="22" t="str">
        <f>Table1[[#This Row],[&lt;LOW&gt;]]&amp;"-"&amp;H16637</f>
        <v>2948-2960</v>
      </c>
      <c r="X16638" s="64">
        <f>Table1[[#This Row],[&lt;LOW&gt;]]-H16637</f>
        <v>-12</v>
      </c>
    </row>
    <row r="16639" spans="1:24" x14ac:dyDescent="0.3">
      <c r="A16639" s="172" t="s">
        <v>21</v>
      </c>
      <c r="B16639" s="1">
        <v>20180120</v>
      </c>
      <c r="C16639" s="19">
        <f>DATE(LEFT(B16639,4), MID(B16639,5,2), RIGHT(B16639,2))</f>
        <v>43120</v>
      </c>
      <c r="D16639" t="str" cm="1">
        <f t="array" ref="D16639">[1]!m2s(C16639)</f>
        <v>1396/10/30</v>
      </c>
      <c r="E16639" s="1">
        <v>2980</v>
      </c>
      <c r="F16639" s="1">
        <v>2967</v>
      </c>
      <c r="G16639" s="1">
        <v>2980</v>
      </c>
      <c r="H16639" s="1">
        <v>2855</v>
      </c>
      <c r="I16639" s="1">
        <v>2897</v>
      </c>
      <c r="J16639" s="1">
        <v>6469536517</v>
      </c>
      <c r="K16639" s="1">
        <v>2233341</v>
      </c>
      <c r="L16639" s="1">
        <v>405</v>
      </c>
      <c r="M16639" s="1" t="s">
        <v>13</v>
      </c>
      <c r="N16639" s="2">
        <v>2871</v>
      </c>
      <c r="O16639" s="22" t="s">
        <v>15665</v>
      </c>
      <c r="P16639" s="201">
        <f>Table1[[#This Row],[&lt;CLOSE&gt;]]-Table1[[#This Row],[&lt;OPEN&gt;]]</f>
        <v>-70</v>
      </c>
      <c r="Q16639" s="22" t="str">
        <f>F16639&amp;"-"&amp;F16638</f>
        <v>2967-2985</v>
      </c>
      <c r="R16639" s="205">
        <f>Table1[[#This Row],[&lt;OPEN&gt;]]-F16638</f>
        <v>-18</v>
      </c>
      <c r="S16639" s="22" t="str">
        <f>I16639&amp;"-"&amp;I16638</f>
        <v>2897-2967</v>
      </c>
      <c r="T16639" s="208">
        <f>Table1[[#This Row],[&lt;CLOSE&gt;]]-I16638</f>
        <v>-70</v>
      </c>
      <c r="U16639" s="22" t="str">
        <f>Table1[[#This Row],[&lt;HIGH&gt;]]&amp;"-"&amp;G16638</f>
        <v>2980-3013</v>
      </c>
      <c r="V16639" s="240">
        <f>Table1[[#This Row],[&lt;HIGH&gt;]]-G16638</f>
        <v>-33</v>
      </c>
      <c r="W16639" s="22" t="str">
        <f>Table1[[#This Row],[&lt;LOW&gt;]]&amp;"-"&amp;H16638</f>
        <v>2855-2948</v>
      </c>
      <c r="X16639" s="64">
        <f>Table1[[#This Row],[&lt;LOW&gt;]]-H16638</f>
        <v>-93</v>
      </c>
    </row>
    <row r="16640" spans="1:24" x14ac:dyDescent="0.3">
      <c r="A16640" s="172" t="s">
        <v>21</v>
      </c>
      <c r="B16640" s="1">
        <v>20180121</v>
      </c>
      <c r="C16640" s="19">
        <f>DATE(LEFT(B16640,4), MID(B16640,5,2), RIGHT(B16640,2))</f>
        <v>43121</v>
      </c>
      <c r="D16640" t="str" cm="1">
        <f t="array" ref="D16640">[1]!m2s(C16640)</f>
        <v>1396/11/1</v>
      </c>
      <c r="E16640" s="1">
        <v>2906</v>
      </c>
      <c r="F16640" s="1">
        <v>2897</v>
      </c>
      <c r="G16640" s="1">
        <v>2939</v>
      </c>
      <c r="H16640" s="1">
        <v>2801</v>
      </c>
      <c r="I16640" s="1">
        <v>2873</v>
      </c>
      <c r="J16640" s="1">
        <v>4211666986</v>
      </c>
      <c r="K16640" s="1">
        <v>1466108</v>
      </c>
      <c r="L16640" s="1">
        <v>245</v>
      </c>
      <c r="M16640" s="1" t="s">
        <v>13</v>
      </c>
      <c r="N16640" s="2">
        <v>2867</v>
      </c>
      <c r="O16640" s="22" t="s">
        <v>15666</v>
      </c>
      <c r="P16640" s="201">
        <f>Table1[[#This Row],[&lt;CLOSE&gt;]]-Table1[[#This Row],[&lt;OPEN&gt;]]</f>
        <v>-24</v>
      </c>
      <c r="Q16640" s="22" t="str">
        <f>F16640&amp;"-"&amp;F16639</f>
        <v>2897-2967</v>
      </c>
      <c r="R16640" s="205">
        <f>Table1[[#This Row],[&lt;OPEN&gt;]]-F16639</f>
        <v>-70</v>
      </c>
      <c r="S16640" s="22" t="str">
        <f>I16640&amp;"-"&amp;I16639</f>
        <v>2873-2897</v>
      </c>
      <c r="T16640" s="208">
        <f>Table1[[#This Row],[&lt;CLOSE&gt;]]-I16639</f>
        <v>-24</v>
      </c>
      <c r="U16640" s="22" t="str">
        <f>Table1[[#This Row],[&lt;HIGH&gt;]]&amp;"-"&amp;G16639</f>
        <v>2939-2980</v>
      </c>
      <c r="V16640" s="240">
        <f>Table1[[#This Row],[&lt;HIGH&gt;]]-G16639</f>
        <v>-41</v>
      </c>
      <c r="W16640" s="22" t="str">
        <f>Table1[[#This Row],[&lt;LOW&gt;]]&amp;"-"&amp;H16639</f>
        <v>2801-2855</v>
      </c>
      <c r="X16640" s="64">
        <f>Table1[[#This Row],[&lt;LOW&gt;]]-H16639</f>
        <v>-54</v>
      </c>
    </row>
    <row r="16641" spans="1:24" x14ac:dyDescent="0.3">
      <c r="A16641" s="172" t="s">
        <v>21</v>
      </c>
      <c r="B16641" s="1">
        <v>20180122</v>
      </c>
      <c r="C16641" s="19">
        <f>DATE(LEFT(B16641,4), MID(B16641,5,2), RIGHT(B16641,2))</f>
        <v>43122</v>
      </c>
      <c r="D16641" t="str" cm="1">
        <f t="array" ref="D16641">[1]!m2s(C16641)</f>
        <v>1396/11/2</v>
      </c>
      <c r="E16641" s="1">
        <v>2936</v>
      </c>
      <c r="F16641" s="1">
        <v>2873</v>
      </c>
      <c r="G16641" s="1">
        <v>2936</v>
      </c>
      <c r="H16641" s="1">
        <v>2855</v>
      </c>
      <c r="I16641" s="1">
        <v>2888</v>
      </c>
      <c r="J16641" s="1">
        <v>4012856592</v>
      </c>
      <c r="K16641" s="1">
        <v>1389567</v>
      </c>
      <c r="L16641" s="1">
        <v>263</v>
      </c>
      <c r="M16641" s="1" t="s">
        <v>13</v>
      </c>
      <c r="N16641" s="2">
        <v>2859</v>
      </c>
      <c r="O16641" s="22" t="s">
        <v>15667</v>
      </c>
      <c r="P16641" s="201">
        <f>Table1[[#This Row],[&lt;CLOSE&gt;]]-Table1[[#This Row],[&lt;OPEN&gt;]]</f>
        <v>15</v>
      </c>
      <c r="Q16641" s="22" t="str">
        <f>F16641&amp;"-"&amp;F16640</f>
        <v>2873-2897</v>
      </c>
      <c r="R16641" s="205">
        <f>Table1[[#This Row],[&lt;OPEN&gt;]]-F16640</f>
        <v>-24</v>
      </c>
      <c r="S16641" s="22" t="str">
        <f>I16641&amp;"-"&amp;I16640</f>
        <v>2888-2873</v>
      </c>
      <c r="T16641" s="208">
        <f>Table1[[#This Row],[&lt;CLOSE&gt;]]-I16640</f>
        <v>15</v>
      </c>
      <c r="U16641" s="22" t="str">
        <f>Table1[[#This Row],[&lt;HIGH&gt;]]&amp;"-"&amp;G16640</f>
        <v>2936-2939</v>
      </c>
      <c r="V16641" s="240">
        <f>Table1[[#This Row],[&lt;HIGH&gt;]]-G16640</f>
        <v>-3</v>
      </c>
      <c r="W16641" s="22" t="str">
        <f>Table1[[#This Row],[&lt;LOW&gt;]]&amp;"-"&amp;H16640</f>
        <v>2855-2801</v>
      </c>
      <c r="X16641" s="64">
        <f>Table1[[#This Row],[&lt;LOW&gt;]]-H16640</f>
        <v>54</v>
      </c>
    </row>
    <row r="16642" spans="1:24" x14ac:dyDescent="0.3">
      <c r="A16642" s="172" t="s">
        <v>21</v>
      </c>
      <c r="B16642" s="1">
        <v>20180123</v>
      </c>
      <c r="C16642" s="19">
        <f>DATE(LEFT(B16642,4), MID(B16642,5,2), RIGHT(B16642,2))</f>
        <v>43123</v>
      </c>
      <c r="D16642" t="str" cm="1">
        <f t="array" ref="D16642">[1]!m2s(C16642)</f>
        <v>1396/11/3</v>
      </c>
      <c r="E16642" s="1">
        <v>2910</v>
      </c>
      <c r="F16642" s="1">
        <v>2888</v>
      </c>
      <c r="G16642" s="1">
        <v>2910</v>
      </c>
      <c r="H16642" s="1">
        <v>2821</v>
      </c>
      <c r="I16642" s="1">
        <v>2840</v>
      </c>
      <c r="J16642" s="1">
        <v>5543081447</v>
      </c>
      <c r="K16642" s="1">
        <v>1951875</v>
      </c>
      <c r="L16642" s="1">
        <v>330</v>
      </c>
      <c r="M16642" s="1" t="s">
        <v>13</v>
      </c>
      <c r="N16642" s="2">
        <v>2830</v>
      </c>
      <c r="O16642" s="22" t="s">
        <v>15668</v>
      </c>
      <c r="P16642" s="201">
        <f>Table1[[#This Row],[&lt;CLOSE&gt;]]-Table1[[#This Row],[&lt;OPEN&gt;]]</f>
        <v>-48</v>
      </c>
      <c r="Q16642" s="22" t="str">
        <f>F16642&amp;"-"&amp;F16641</f>
        <v>2888-2873</v>
      </c>
      <c r="R16642" s="205">
        <f>Table1[[#This Row],[&lt;OPEN&gt;]]-F16641</f>
        <v>15</v>
      </c>
      <c r="S16642" s="22" t="str">
        <f>I16642&amp;"-"&amp;I16641</f>
        <v>2840-2888</v>
      </c>
      <c r="T16642" s="208">
        <f>Table1[[#This Row],[&lt;CLOSE&gt;]]-I16641</f>
        <v>-48</v>
      </c>
      <c r="U16642" s="22" t="str">
        <f>Table1[[#This Row],[&lt;HIGH&gt;]]&amp;"-"&amp;G16641</f>
        <v>2910-2936</v>
      </c>
      <c r="V16642" s="240">
        <f>Table1[[#This Row],[&lt;HIGH&gt;]]-G16641</f>
        <v>-26</v>
      </c>
      <c r="W16642" s="22" t="str">
        <f>Table1[[#This Row],[&lt;LOW&gt;]]&amp;"-"&amp;H16641</f>
        <v>2821-2855</v>
      </c>
      <c r="X16642" s="64">
        <f>Table1[[#This Row],[&lt;LOW&gt;]]-H16641</f>
        <v>-34</v>
      </c>
    </row>
    <row r="16643" spans="1:24" x14ac:dyDescent="0.3">
      <c r="A16643" s="172" t="s">
        <v>21</v>
      </c>
      <c r="B16643" s="1">
        <v>20180124</v>
      </c>
      <c r="C16643" s="19">
        <f>DATE(LEFT(B16643,4), MID(B16643,5,2), RIGHT(B16643,2))</f>
        <v>43124</v>
      </c>
      <c r="D16643" t="str" cm="1">
        <f t="array" ref="D16643">[1]!m2s(C16643)</f>
        <v>1396/11/4</v>
      </c>
      <c r="E16643" s="1">
        <v>2859</v>
      </c>
      <c r="F16643" s="1">
        <v>2840</v>
      </c>
      <c r="G16643" s="1">
        <v>2898</v>
      </c>
      <c r="H16643" s="1">
        <v>2800</v>
      </c>
      <c r="I16643" s="1">
        <v>2828</v>
      </c>
      <c r="J16643" s="1">
        <v>5868994913</v>
      </c>
      <c r="K16643" s="1">
        <v>2074995</v>
      </c>
      <c r="L16643" s="1">
        <v>341</v>
      </c>
      <c r="M16643" s="1" t="s">
        <v>13</v>
      </c>
      <c r="N16643" s="2">
        <v>2819</v>
      </c>
      <c r="O16643" s="22" t="s">
        <v>15669</v>
      </c>
      <c r="P16643" s="201">
        <f>Table1[[#This Row],[&lt;CLOSE&gt;]]-Table1[[#This Row],[&lt;OPEN&gt;]]</f>
        <v>-12</v>
      </c>
      <c r="Q16643" s="22" t="str">
        <f>F16643&amp;"-"&amp;F16642</f>
        <v>2840-2888</v>
      </c>
      <c r="R16643" s="205">
        <f>Table1[[#This Row],[&lt;OPEN&gt;]]-F16642</f>
        <v>-48</v>
      </c>
      <c r="S16643" s="22" t="str">
        <f>I16643&amp;"-"&amp;I16642</f>
        <v>2828-2840</v>
      </c>
      <c r="T16643" s="208">
        <f>Table1[[#This Row],[&lt;CLOSE&gt;]]-I16642</f>
        <v>-12</v>
      </c>
      <c r="U16643" s="22" t="str">
        <f>Table1[[#This Row],[&lt;HIGH&gt;]]&amp;"-"&amp;G16642</f>
        <v>2898-2910</v>
      </c>
      <c r="V16643" s="240">
        <f>Table1[[#This Row],[&lt;HIGH&gt;]]-G16642</f>
        <v>-12</v>
      </c>
      <c r="W16643" s="22" t="str">
        <f>Table1[[#This Row],[&lt;LOW&gt;]]&amp;"-"&amp;H16642</f>
        <v>2800-2821</v>
      </c>
      <c r="X16643" s="64">
        <f>Table1[[#This Row],[&lt;LOW&gt;]]-H16642</f>
        <v>-21</v>
      </c>
    </row>
    <row r="16644" spans="1:24" x14ac:dyDescent="0.3">
      <c r="A16644" s="172" t="s">
        <v>21</v>
      </c>
      <c r="B16644" s="1">
        <v>20180127</v>
      </c>
      <c r="C16644" s="19">
        <f>DATE(LEFT(B16644,4), MID(B16644,5,2), RIGHT(B16644,2))</f>
        <v>43127</v>
      </c>
      <c r="D16644" t="str" cm="1">
        <f t="array" ref="D16644">[1]!m2s(C16644)</f>
        <v>1396/11/7</v>
      </c>
      <c r="E16644" s="1">
        <v>2852</v>
      </c>
      <c r="F16644" s="1">
        <v>2828</v>
      </c>
      <c r="G16644" s="1">
        <v>2893</v>
      </c>
      <c r="H16644" s="1">
        <v>2766</v>
      </c>
      <c r="I16644" s="1">
        <v>2806</v>
      </c>
      <c r="J16644" s="1">
        <v>3661994085</v>
      </c>
      <c r="K16644" s="1">
        <v>1305138</v>
      </c>
      <c r="L16644" s="1">
        <v>287</v>
      </c>
      <c r="M16644" s="1" t="s">
        <v>13</v>
      </c>
      <c r="N16644" s="2">
        <v>2790</v>
      </c>
      <c r="O16644" s="22" t="s">
        <v>15670</v>
      </c>
      <c r="P16644" s="201">
        <f>Table1[[#This Row],[&lt;CLOSE&gt;]]-Table1[[#This Row],[&lt;OPEN&gt;]]</f>
        <v>-22</v>
      </c>
      <c r="Q16644" s="22" t="str">
        <f>F16644&amp;"-"&amp;F16643</f>
        <v>2828-2840</v>
      </c>
      <c r="R16644" s="205">
        <f>Table1[[#This Row],[&lt;OPEN&gt;]]-F16643</f>
        <v>-12</v>
      </c>
      <c r="S16644" s="22" t="str">
        <f>I16644&amp;"-"&amp;I16643</f>
        <v>2806-2828</v>
      </c>
      <c r="T16644" s="208">
        <f>Table1[[#This Row],[&lt;CLOSE&gt;]]-I16643</f>
        <v>-22</v>
      </c>
      <c r="U16644" s="22" t="str">
        <f>Table1[[#This Row],[&lt;HIGH&gt;]]&amp;"-"&amp;G16643</f>
        <v>2893-2898</v>
      </c>
      <c r="V16644" s="240">
        <f>Table1[[#This Row],[&lt;HIGH&gt;]]-G16643</f>
        <v>-5</v>
      </c>
      <c r="W16644" s="22" t="str">
        <f>Table1[[#This Row],[&lt;LOW&gt;]]&amp;"-"&amp;H16643</f>
        <v>2766-2800</v>
      </c>
      <c r="X16644" s="64">
        <f>Table1[[#This Row],[&lt;LOW&gt;]]-H16643</f>
        <v>-34</v>
      </c>
    </row>
    <row r="16645" spans="1:24" x14ac:dyDescent="0.3">
      <c r="A16645" s="172" t="s">
        <v>21</v>
      </c>
      <c r="B16645" s="1">
        <v>20180128</v>
      </c>
      <c r="C16645" s="19">
        <f>DATE(LEFT(B16645,4), MID(B16645,5,2), RIGHT(B16645,2))</f>
        <v>43128</v>
      </c>
      <c r="D16645" t="str" cm="1">
        <f t="array" ref="D16645">[1]!m2s(C16645)</f>
        <v>1396/11/8</v>
      </c>
      <c r="E16645" s="1">
        <v>2780</v>
      </c>
      <c r="F16645" s="1">
        <v>2806</v>
      </c>
      <c r="G16645" s="1">
        <v>2780</v>
      </c>
      <c r="H16645" s="1">
        <v>2705</v>
      </c>
      <c r="I16645" s="1">
        <v>2727</v>
      </c>
      <c r="J16645" s="1">
        <v>8792834005</v>
      </c>
      <c r="K16645" s="1">
        <v>3224924</v>
      </c>
      <c r="L16645" s="1">
        <v>481</v>
      </c>
      <c r="M16645" s="1" t="s">
        <v>13</v>
      </c>
      <c r="N16645" s="2">
        <v>2742</v>
      </c>
      <c r="O16645" s="22" t="s">
        <v>15671</v>
      </c>
      <c r="P16645" s="201">
        <f>Table1[[#This Row],[&lt;CLOSE&gt;]]-Table1[[#This Row],[&lt;OPEN&gt;]]</f>
        <v>-79</v>
      </c>
      <c r="Q16645" s="22" t="str">
        <f>F16645&amp;"-"&amp;F16644</f>
        <v>2806-2828</v>
      </c>
      <c r="R16645" s="205">
        <f>Table1[[#This Row],[&lt;OPEN&gt;]]-F16644</f>
        <v>-22</v>
      </c>
      <c r="S16645" s="22" t="str">
        <f>I16645&amp;"-"&amp;I16644</f>
        <v>2727-2806</v>
      </c>
      <c r="T16645" s="208">
        <f>Table1[[#This Row],[&lt;CLOSE&gt;]]-I16644</f>
        <v>-79</v>
      </c>
      <c r="U16645" s="22" t="str">
        <f>Table1[[#This Row],[&lt;HIGH&gt;]]&amp;"-"&amp;G16644</f>
        <v>2780-2893</v>
      </c>
      <c r="V16645" s="240">
        <f>Table1[[#This Row],[&lt;HIGH&gt;]]-G16644</f>
        <v>-113</v>
      </c>
      <c r="W16645" s="22" t="str">
        <f>Table1[[#This Row],[&lt;LOW&gt;]]&amp;"-"&amp;H16644</f>
        <v>2705-2766</v>
      </c>
      <c r="X16645" s="64">
        <f>Table1[[#This Row],[&lt;LOW&gt;]]-H16644</f>
        <v>-61</v>
      </c>
    </row>
    <row r="16646" spans="1:24" x14ac:dyDescent="0.3">
      <c r="A16646" s="172" t="s">
        <v>21</v>
      </c>
      <c r="B16646" s="1">
        <v>20180129</v>
      </c>
      <c r="C16646" s="19">
        <f>DATE(LEFT(B16646,4), MID(B16646,5,2), RIGHT(B16646,2))</f>
        <v>43129</v>
      </c>
      <c r="D16646" t="str" cm="1">
        <f t="array" ref="D16646">[1]!m2s(C16646)</f>
        <v>1396/11/9</v>
      </c>
      <c r="E16646" s="1">
        <v>2800</v>
      </c>
      <c r="F16646" s="1">
        <v>2727</v>
      </c>
      <c r="G16646" s="1">
        <v>2800</v>
      </c>
      <c r="H16646" s="1">
        <v>2731</v>
      </c>
      <c r="I16646" s="1">
        <v>2747</v>
      </c>
      <c r="J16646" s="1">
        <v>3931638532</v>
      </c>
      <c r="K16646" s="1">
        <v>1431153</v>
      </c>
      <c r="L16646" s="1">
        <v>274</v>
      </c>
      <c r="M16646" s="1" t="s">
        <v>13</v>
      </c>
      <c r="N16646" s="2">
        <v>2766</v>
      </c>
      <c r="O16646" s="22" t="s">
        <v>15672</v>
      </c>
      <c r="P16646" s="201">
        <f>Table1[[#This Row],[&lt;CLOSE&gt;]]-Table1[[#This Row],[&lt;OPEN&gt;]]</f>
        <v>20</v>
      </c>
      <c r="Q16646" s="22" t="str">
        <f>F16646&amp;"-"&amp;F16645</f>
        <v>2727-2806</v>
      </c>
      <c r="R16646" s="205">
        <f>Table1[[#This Row],[&lt;OPEN&gt;]]-F16645</f>
        <v>-79</v>
      </c>
      <c r="S16646" s="22" t="str">
        <f>I16646&amp;"-"&amp;I16645</f>
        <v>2747-2727</v>
      </c>
      <c r="T16646" s="208">
        <f>Table1[[#This Row],[&lt;CLOSE&gt;]]-I16645</f>
        <v>20</v>
      </c>
      <c r="U16646" s="22" t="str">
        <f>Table1[[#This Row],[&lt;HIGH&gt;]]&amp;"-"&amp;G16645</f>
        <v>2800-2780</v>
      </c>
      <c r="V16646" s="240">
        <f>Table1[[#This Row],[&lt;HIGH&gt;]]-G16645</f>
        <v>20</v>
      </c>
      <c r="W16646" s="22" t="str">
        <f>Table1[[#This Row],[&lt;LOW&gt;]]&amp;"-"&amp;H16645</f>
        <v>2731-2705</v>
      </c>
      <c r="X16646" s="64">
        <f>Table1[[#This Row],[&lt;LOW&gt;]]-H16645</f>
        <v>26</v>
      </c>
    </row>
    <row r="16647" spans="1:24" x14ac:dyDescent="0.3">
      <c r="A16647" s="172" t="s">
        <v>21</v>
      </c>
      <c r="B16647" s="1">
        <v>20180130</v>
      </c>
      <c r="C16647" s="19">
        <f>DATE(LEFT(B16647,4), MID(B16647,5,2), RIGHT(B16647,2))</f>
        <v>43130</v>
      </c>
      <c r="D16647" t="str" cm="1">
        <f t="array" ref="D16647">[1]!m2s(C16647)</f>
        <v>1396/11/10</v>
      </c>
      <c r="E16647" s="1">
        <v>2750</v>
      </c>
      <c r="F16647" s="1">
        <v>2747</v>
      </c>
      <c r="G16647" s="1">
        <v>2774</v>
      </c>
      <c r="H16647" s="1">
        <v>2693</v>
      </c>
      <c r="I16647" s="1">
        <v>2713</v>
      </c>
      <c r="J16647" s="1">
        <v>5207541354</v>
      </c>
      <c r="K16647" s="1">
        <v>1919148</v>
      </c>
      <c r="L16647" s="1">
        <v>356</v>
      </c>
      <c r="M16647" s="1" t="s">
        <v>13</v>
      </c>
      <c r="N16647" s="2">
        <v>2700</v>
      </c>
      <c r="O16647" s="22" t="s">
        <v>15673</v>
      </c>
      <c r="P16647" s="201">
        <f>Table1[[#This Row],[&lt;CLOSE&gt;]]-Table1[[#This Row],[&lt;OPEN&gt;]]</f>
        <v>-34</v>
      </c>
      <c r="Q16647" s="22" t="str">
        <f>F16647&amp;"-"&amp;F16646</f>
        <v>2747-2727</v>
      </c>
      <c r="R16647" s="205">
        <f>Table1[[#This Row],[&lt;OPEN&gt;]]-F16646</f>
        <v>20</v>
      </c>
      <c r="S16647" s="22" t="str">
        <f>I16647&amp;"-"&amp;I16646</f>
        <v>2713-2747</v>
      </c>
      <c r="T16647" s="208">
        <f>Table1[[#This Row],[&lt;CLOSE&gt;]]-I16646</f>
        <v>-34</v>
      </c>
      <c r="U16647" s="22" t="str">
        <f>Table1[[#This Row],[&lt;HIGH&gt;]]&amp;"-"&amp;G16646</f>
        <v>2774-2800</v>
      </c>
      <c r="V16647" s="240">
        <f>Table1[[#This Row],[&lt;HIGH&gt;]]-G16646</f>
        <v>-26</v>
      </c>
      <c r="W16647" s="22" t="str">
        <f>Table1[[#This Row],[&lt;LOW&gt;]]&amp;"-"&amp;H16646</f>
        <v>2693-2731</v>
      </c>
      <c r="X16647" s="64">
        <f>Table1[[#This Row],[&lt;LOW&gt;]]-H16646</f>
        <v>-38</v>
      </c>
    </row>
    <row r="16648" spans="1:24" x14ac:dyDescent="0.3">
      <c r="A16648" s="172" t="s">
        <v>21</v>
      </c>
      <c r="B16648" s="1">
        <v>20180131</v>
      </c>
      <c r="C16648" s="19">
        <f>DATE(LEFT(B16648,4), MID(B16648,5,2), RIGHT(B16648,2))</f>
        <v>43131</v>
      </c>
      <c r="D16648" t="str" cm="1">
        <f t="array" ref="D16648">[1]!m2s(C16648)</f>
        <v>1396/11/11</v>
      </c>
      <c r="E16648" s="1">
        <v>2686</v>
      </c>
      <c r="F16648" s="1">
        <v>2713</v>
      </c>
      <c r="G16648" s="1">
        <v>2700</v>
      </c>
      <c r="H16648" s="1">
        <v>2675</v>
      </c>
      <c r="I16648" s="1">
        <v>2694</v>
      </c>
      <c r="J16648" s="1">
        <v>2864639321</v>
      </c>
      <c r="K16648" s="1">
        <v>1063966</v>
      </c>
      <c r="L16648" s="1">
        <v>238</v>
      </c>
      <c r="M16648" s="1" t="s">
        <v>13</v>
      </c>
      <c r="N16648" s="2">
        <v>2700</v>
      </c>
      <c r="O16648" s="22" t="s">
        <v>15674</v>
      </c>
      <c r="P16648" s="201">
        <f>Table1[[#This Row],[&lt;CLOSE&gt;]]-Table1[[#This Row],[&lt;OPEN&gt;]]</f>
        <v>-19</v>
      </c>
      <c r="Q16648" s="22" t="str">
        <f>F16648&amp;"-"&amp;F16647</f>
        <v>2713-2747</v>
      </c>
      <c r="R16648" s="205">
        <f>Table1[[#This Row],[&lt;OPEN&gt;]]-F16647</f>
        <v>-34</v>
      </c>
      <c r="S16648" s="22" t="str">
        <f>I16648&amp;"-"&amp;I16647</f>
        <v>2694-2713</v>
      </c>
      <c r="T16648" s="208">
        <f>Table1[[#This Row],[&lt;CLOSE&gt;]]-I16647</f>
        <v>-19</v>
      </c>
      <c r="U16648" s="22" t="str">
        <f>Table1[[#This Row],[&lt;HIGH&gt;]]&amp;"-"&amp;G16647</f>
        <v>2700-2774</v>
      </c>
      <c r="V16648" s="240">
        <f>Table1[[#This Row],[&lt;HIGH&gt;]]-G16647</f>
        <v>-74</v>
      </c>
      <c r="W16648" s="22" t="str">
        <f>Table1[[#This Row],[&lt;LOW&gt;]]&amp;"-"&amp;H16647</f>
        <v>2675-2693</v>
      </c>
      <c r="X16648" s="64">
        <f>Table1[[#This Row],[&lt;LOW&gt;]]-H16647</f>
        <v>-18</v>
      </c>
    </row>
    <row r="16649" spans="1:24" x14ac:dyDescent="0.3">
      <c r="A16649" s="172" t="s">
        <v>21</v>
      </c>
      <c r="B16649" s="1">
        <v>20180203</v>
      </c>
      <c r="C16649" s="19">
        <f>DATE(LEFT(B16649,4), MID(B16649,5,2), RIGHT(B16649,2))</f>
        <v>43134</v>
      </c>
      <c r="D16649" t="str" cm="1">
        <f t="array" ref="D16649">[1]!m2s(C16649)</f>
        <v>1396/11/14</v>
      </c>
      <c r="E16649" s="1">
        <v>2728</v>
      </c>
      <c r="F16649" s="1">
        <v>2694</v>
      </c>
      <c r="G16649" s="1">
        <v>2740</v>
      </c>
      <c r="H16649" s="1">
        <v>2681</v>
      </c>
      <c r="I16649" s="1">
        <v>2702</v>
      </c>
      <c r="J16649" s="1">
        <v>5428146038</v>
      </c>
      <c r="K16649" s="1">
        <v>2009188</v>
      </c>
      <c r="L16649" s="1">
        <v>288</v>
      </c>
      <c r="M16649" s="1" t="s">
        <v>13</v>
      </c>
      <c r="N16649" s="2">
        <v>2700</v>
      </c>
      <c r="O16649" s="22" t="s">
        <v>15675</v>
      </c>
      <c r="P16649" s="201">
        <f>Table1[[#This Row],[&lt;CLOSE&gt;]]-Table1[[#This Row],[&lt;OPEN&gt;]]</f>
        <v>8</v>
      </c>
      <c r="Q16649" s="22" t="str">
        <f>F16649&amp;"-"&amp;F16648</f>
        <v>2694-2713</v>
      </c>
      <c r="R16649" s="205">
        <f>Table1[[#This Row],[&lt;OPEN&gt;]]-F16648</f>
        <v>-19</v>
      </c>
      <c r="S16649" s="22" t="str">
        <f>I16649&amp;"-"&amp;I16648</f>
        <v>2702-2694</v>
      </c>
      <c r="T16649" s="208">
        <f>Table1[[#This Row],[&lt;CLOSE&gt;]]-I16648</f>
        <v>8</v>
      </c>
      <c r="U16649" s="22" t="str">
        <f>Table1[[#This Row],[&lt;HIGH&gt;]]&amp;"-"&amp;G16648</f>
        <v>2740-2700</v>
      </c>
      <c r="V16649" s="240">
        <f>Table1[[#This Row],[&lt;HIGH&gt;]]-G16648</f>
        <v>40</v>
      </c>
      <c r="W16649" s="22" t="str">
        <f>Table1[[#This Row],[&lt;LOW&gt;]]&amp;"-"&amp;H16648</f>
        <v>2681-2675</v>
      </c>
      <c r="X16649" s="64">
        <f>Table1[[#This Row],[&lt;LOW&gt;]]-H16648</f>
        <v>6</v>
      </c>
    </row>
    <row r="16650" spans="1:24" x14ac:dyDescent="0.3">
      <c r="A16650" s="172" t="s">
        <v>21</v>
      </c>
      <c r="B16650" s="1">
        <v>20180204</v>
      </c>
      <c r="C16650" s="19">
        <f>DATE(LEFT(B16650,4), MID(B16650,5,2), RIGHT(B16650,2))</f>
        <v>43135</v>
      </c>
      <c r="D16650" t="str" cm="1">
        <f t="array" ref="D16650">[1]!m2s(C16650)</f>
        <v>1396/11/15</v>
      </c>
      <c r="E16650" s="1">
        <v>2700</v>
      </c>
      <c r="F16650" s="1">
        <v>2702</v>
      </c>
      <c r="G16650" s="1">
        <v>2717</v>
      </c>
      <c r="H16650" s="1">
        <v>2690</v>
      </c>
      <c r="I16650" s="1">
        <v>2699</v>
      </c>
      <c r="J16650" s="1">
        <v>1760880215</v>
      </c>
      <c r="K16650" s="1">
        <v>652904</v>
      </c>
      <c r="L16650" s="1">
        <v>138</v>
      </c>
      <c r="M16650" s="1" t="s">
        <v>13</v>
      </c>
      <c r="N16650" s="2">
        <v>2700</v>
      </c>
      <c r="O16650" s="22" t="s">
        <v>15676</v>
      </c>
      <c r="P16650" s="201">
        <f>Table1[[#This Row],[&lt;CLOSE&gt;]]-Table1[[#This Row],[&lt;OPEN&gt;]]</f>
        <v>-3</v>
      </c>
      <c r="Q16650" s="22" t="str">
        <f>F16650&amp;"-"&amp;F16649</f>
        <v>2702-2694</v>
      </c>
      <c r="R16650" s="205">
        <f>Table1[[#This Row],[&lt;OPEN&gt;]]-F16649</f>
        <v>8</v>
      </c>
      <c r="S16650" s="22" t="str">
        <f>I16650&amp;"-"&amp;I16649</f>
        <v>2699-2702</v>
      </c>
      <c r="T16650" s="208">
        <f>Table1[[#This Row],[&lt;CLOSE&gt;]]-I16649</f>
        <v>-3</v>
      </c>
      <c r="U16650" s="22" t="str">
        <f>Table1[[#This Row],[&lt;HIGH&gt;]]&amp;"-"&amp;G16649</f>
        <v>2717-2740</v>
      </c>
      <c r="V16650" s="240">
        <f>Table1[[#This Row],[&lt;HIGH&gt;]]-G16649</f>
        <v>-23</v>
      </c>
      <c r="W16650" s="22" t="str">
        <f>Table1[[#This Row],[&lt;LOW&gt;]]&amp;"-"&amp;H16649</f>
        <v>2690-2681</v>
      </c>
      <c r="X16650" s="64">
        <f>Table1[[#This Row],[&lt;LOW&gt;]]-H16649</f>
        <v>9</v>
      </c>
    </row>
    <row r="16651" spans="1:24" x14ac:dyDescent="0.3">
      <c r="A16651" s="172" t="s">
        <v>21</v>
      </c>
      <c r="B16651" s="1">
        <v>20180205</v>
      </c>
      <c r="C16651" s="19">
        <f>DATE(LEFT(B16651,4), MID(B16651,5,2), RIGHT(B16651,2))</f>
        <v>43136</v>
      </c>
      <c r="D16651" t="str" cm="1">
        <f t="array" ref="D16651">[1]!m2s(C16651)</f>
        <v>1396/11/16</v>
      </c>
      <c r="E16651" s="1">
        <v>2681</v>
      </c>
      <c r="F16651" s="1">
        <v>2699</v>
      </c>
      <c r="G16651" s="1">
        <v>2708</v>
      </c>
      <c r="H16651" s="1">
        <v>2680</v>
      </c>
      <c r="I16651" s="1">
        <v>2692</v>
      </c>
      <c r="J16651" s="1">
        <v>3741138772</v>
      </c>
      <c r="K16651" s="1">
        <v>1389948</v>
      </c>
      <c r="L16651" s="1">
        <v>253</v>
      </c>
      <c r="M16651" s="1" t="s">
        <v>13</v>
      </c>
      <c r="N16651" s="2">
        <v>2705</v>
      </c>
      <c r="O16651" s="22" t="s">
        <v>15677</v>
      </c>
      <c r="P16651" s="201">
        <f>Table1[[#This Row],[&lt;CLOSE&gt;]]-Table1[[#This Row],[&lt;OPEN&gt;]]</f>
        <v>-7</v>
      </c>
      <c r="Q16651" s="22" t="str">
        <f>F16651&amp;"-"&amp;F16650</f>
        <v>2699-2702</v>
      </c>
      <c r="R16651" s="205">
        <f>Table1[[#This Row],[&lt;OPEN&gt;]]-F16650</f>
        <v>-3</v>
      </c>
      <c r="S16651" s="22" t="str">
        <f>I16651&amp;"-"&amp;I16650</f>
        <v>2692-2699</v>
      </c>
      <c r="T16651" s="208">
        <f>Table1[[#This Row],[&lt;CLOSE&gt;]]-I16650</f>
        <v>-7</v>
      </c>
      <c r="U16651" s="22" t="str">
        <f>Table1[[#This Row],[&lt;HIGH&gt;]]&amp;"-"&amp;G16650</f>
        <v>2708-2717</v>
      </c>
      <c r="V16651" s="240">
        <f>Table1[[#This Row],[&lt;HIGH&gt;]]-G16650</f>
        <v>-9</v>
      </c>
      <c r="W16651" s="22" t="str">
        <f>Table1[[#This Row],[&lt;LOW&gt;]]&amp;"-"&amp;H16650</f>
        <v>2680-2690</v>
      </c>
      <c r="X16651" s="64">
        <f>Table1[[#This Row],[&lt;LOW&gt;]]-H16650</f>
        <v>-10</v>
      </c>
    </row>
    <row r="16652" spans="1:24" x14ac:dyDescent="0.3">
      <c r="A16652" s="172" t="s">
        <v>21</v>
      </c>
      <c r="B16652" s="1">
        <v>20180206</v>
      </c>
      <c r="C16652" s="19">
        <f>DATE(LEFT(B16652,4), MID(B16652,5,2), RIGHT(B16652,2))</f>
        <v>43137</v>
      </c>
      <c r="D16652" t="str" cm="1">
        <f t="array" ref="D16652">[1]!m2s(C16652)</f>
        <v>1396/11/17</v>
      </c>
      <c r="E16652" s="1">
        <v>2700</v>
      </c>
      <c r="F16652" s="1">
        <v>2692</v>
      </c>
      <c r="G16652" s="1">
        <v>2795</v>
      </c>
      <c r="H16652" s="1">
        <v>2681</v>
      </c>
      <c r="I16652" s="1">
        <v>2747</v>
      </c>
      <c r="J16652" s="1">
        <v>7211594139</v>
      </c>
      <c r="K16652" s="1">
        <v>2625722</v>
      </c>
      <c r="L16652" s="1">
        <v>432</v>
      </c>
      <c r="M16652" s="1" t="s">
        <v>13</v>
      </c>
      <c r="N16652" s="2">
        <v>2780</v>
      </c>
      <c r="O16652" s="22" t="s">
        <v>15678</v>
      </c>
      <c r="P16652" s="201">
        <f>Table1[[#This Row],[&lt;CLOSE&gt;]]-Table1[[#This Row],[&lt;OPEN&gt;]]</f>
        <v>55</v>
      </c>
      <c r="Q16652" s="22" t="str">
        <f>F16652&amp;"-"&amp;F16651</f>
        <v>2692-2699</v>
      </c>
      <c r="R16652" s="205">
        <f>Table1[[#This Row],[&lt;OPEN&gt;]]-F16651</f>
        <v>-7</v>
      </c>
      <c r="S16652" s="22" t="str">
        <f>I16652&amp;"-"&amp;I16651</f>
        <v>2747-2692</v>
      </c>
      <c r="T16652" s="208">
        <f>Table1[[#This Row],[&lt;CLOSE&gt;]]-I16651</f>
        <v>55</v>
      </c>
      <c r="U16652" s="22" t="str">
        <f>Table1[[#This Row],[&lt;HIGH&gt;]]&amp;"-"&amp;G16651</f>
        <v>2795-2708</v>
      </c>
      <c r="V16652" s="240">
        <f>Table1[[#This Row],[&lt;HIGH&gt;]]-G16651</f>
        <v>87</v>
      </c>
      <c r="W16652" s="22" t="str">
        <f>Table1[[#This Row],[&lt;LOW&gt;]]&amp;"-"&amp;H16651</f>
        <v>2681-2680</v>
      </c>
      <c r="X16652" s="64">
        <f>Table1[[#This Row],[&lt;LOW&gt;]]-H16651</f>
        <v>1</v>
      </c>
    </row>
    <row r="16653" spans="1:24" x14ac:dyDescent="0.3">
      <c r="A16653" s="172" t="s">
        <v>21</v>
      </c>
      <c r="B16653" s="1">
        <v>20180207</v>
      </c>
      <c r="C16653" s="19">
        <f>DATE(LEFT(B16653,4), MID(B16653,5,2), RIGHT(B16653,2))</f>
        <v>43138</v>
      </c>
      <c r="D16653" t="str" cm="1">
        <f t="array" ref="D16653">[1]!m2s(C16653)</f>
        <v>1396/11/18</v>
      </c>
      <c r="E16653" s="1">
        <v>2795</v>
      </c>
      <c r="F16653" s="1">
        <v>2747</v>
      </c>
      <c r="G16653" s="1">
        <v>2808</v>
      </c>
      <c r="H16653" s="1">
        <v>2785</v>
      </c>
      <c r="I16653" s="1">
        <v>2795</v>
      </c>
      <c r="J16653" s="1">
        <v>5569107078</v>
      </c>
      <c r="K16653" s="1">
        <v>1992374</v>
      </c>
      <c r="L16653" s="1">
        <v>344</v>
      </c>
      <c r="M16653" s="1" t="s">
        <v>13</v>
      </c>
      <c r="N16653" s="2">
        <v>2796</v>
      </c>
      <c r="O16653" s="22" t="s">
        <v>1932</v>
      </c>
      <c r="P16653" s="201">
        <f>Table1[[#This Row],[&lt;CLOSE&gt;]]-Table1[[#This Row],[&lt;OPEN&gt;]]</f>
        <v>48</v>
      </c>
      <c r="Q16653" s="22" t="str">
        <f>F16653&amp;"-"&amp;F16652</f>
        <v>2747-2692</v>
      </c>
      <c r="R16653" s="205">
        <f>Table1[[#This Row],[&lt;OPEN&gt;]]-F16652</f>
        <v>55</v>
      </c>
      <c r="S16653" s="22" t="str">
        <f>I16653&amp;"-"&amp;I16652</f>
        <v>2795-2747</v>
      </c>
      <c r="T16653" s="208">
        <f>Table1[[#This Row],[&lt;CLOSE&gt;]]-I16652</f>
        <v>48</v>
      </c>
      <c r="U16653" s="22" t="str">
        <f>Table1[[#This Row],[&lt;HIGH&gt;]]&amp;"-"&amp;G16652</f>
        <v>2808-2795</v>
      </c>
      <c r="V16653" s="240">
        <f>Table1[[#This Row],[&lt;HIGH&gt;]]-G16652</f>
        <v>13</v>
      </c>
      <c r="W16653" s="22" t="str">
        <f>Table1[[#This Row],[&lt;LOW&gt;]]&amp;"-"&amp;H16652</f>
        <v>2785-2681</v>
      </c>
      <c r="X16653" s="64">
        <f>Table1[[#This Row],[&lt;LOW&gt;]]-H16652</f>
        <v>104</v>
      </c>
    </row>
    <row r="16654" spans="1:24" x14ac:dyDescent="0.3">
      <c r="A16654" s="172" t="s">
        <v>21</v>
      </c>
      <c r="B16654" s="1">
        <v>20180210</v>
      </c>
      <c r="C16654" s="19">
        <f>DATE(LEFT(B16654,4), MID(B16654,5,2), RIGHT(B16654,2))</f>
        <v>43141</v>
      </c>
      <c r="D16654" t="str" cm="1">
        <f t="array" ref="D16654">[1]!m2s(C16654)</f>
        <v>1396/11/21</v>
      </c>
      <c r="E16654" s="1">
        <v>2800</v>
      </c>
      <c r="F16654" s="1">
        <v>2795</v>
      </c>
      <c r="G16654" s="1">
        <v>2800</v>
      </c>
      <c r="H16654" s="1">
        <v>2734</v>
      </c>
      <c r="I16654" s="1">
        <v>2747</v>
      </c>
      <c r="J16654" s="1">
        <v>5280954547</v>
      </c>
      <c r="K16654" s="1">
        <v>1922143</v>
      </c>
      <c r="L16654" s="1">
        <v>260</v>
      </c>
      <c r="M16654" s="1" t="s">
        <v>13</v>
      </c>
      <c r="N16654" s="2">
        <v>2752</v>
      </c>
      <c r="O16654" s="22" t="s">
        <v>1931</v>
      </c>
      <c r="P16654" s="201">
        <f>Table1[[#This Row],[&lt;CLOSE&gt;]]-Table1[[#This Row],[&lt;OPEN&gt;]]</f>
        <v>-48</v>
      </c>
      <c r="Q16654" s="22" t="str">
        <f>F16654&amp;"-"&amp;F16653</f>
        <v>2795-2747</v>
      </c>
      <c r="R16654" s="205">
        <f>Table1[[#This Row],[&lt;OPEN&gt;]]-F16653</f>
        <v>48</v>
      </c>
      <c r="S16654" s="22" t="str">
        <f>I16654&amp;"-"&amp;I16653</f>
        <v>2747-2795</v>
      </c>
      <c r="T16654" s="208">
        <f>Table1[[#This Row],[&lt;CLOSE&gt;]]-I16653</f>
        <v>-48</v>
      </c>
      <c r="U16654" s="22" t="str">
        <f>Table1[[#This Row],[&lt;HIGH&gt;]]&amp;"-"&amp;G16653</f>
        <v>2800-2808</v>
      </c>
      <c r="V16654" s="240">
        <f>Table1[[#This Row],[&lt;HIGH&gt;]]-G16653</f>
        <v>-8</v>
      </c>
      <c r="W16654" s="22" t="str">
        <f>Table1[[#This Row],[&lt;LOW&gt;]]&amp;"-"&amp;H16653</f>
        <v>2734-2785</v>
      </c>
      <c r="X16654" s="64">
        <f>Table1[[#This Row],[&lt;LOW&gt;]]-H16653</f>
        <v>-51</v>
      </c>
    </row>
    <row r="16655" spans="1:24" x14ac:dyDescent="0.3">
      <c r="A16655" s="172" t="s">
        <v>21</v>
      </c>
      <c r="B16655" s="1">
        <v>20180212</v>
      </c>
      <c r="C16655" s="19">
        <f>DATE(LEFT(B16655,4), MID(B16655,5,2), RIGHT(B16655,2))</f>
        <v>43143</v>
      </c>
      <c r="D16655" t="str" cm="1">
        <f t="array" ref="D16655">[1]!m2s(C16655)</f>
        <v>1396/11/23</v>
      </c>
      <c r="E16655" s="1">
        <v>2779</v>
      </c>
      <c r="F16655" s="1">
        <v>2747</v>
      </c>
      <c r="G16655" s="1">
        <v>2798</v>
      </c>
      <c r="H16655" s="1">
        <v>2762</v>
      </c>
      <c r="I16655" s="1">
        <v>2781</v>
      </c>
      <c r="J16655" s="1">
        <v>2717943849</v>
      </c>
      <c r="K16655" s="1">
        <v>974773</v>
      </c>
      <c r="L16655" s="1">
        <v>228</v>
      </c>
      <c r="M16655" s="1" t="s">
        <v>13</v>
      </c>
      <c r="N16655" s="2">
        <v>2791</v>
      </c>
      <c r="O16655" s="22" t="s">
        <v>15679</v>
      </c>
      <c r="P16655" s="201">
        <f>Table1[[#This Row],[&lt;CLOSE&gt;]]-Table1[[#This Row],[&lt;OPEN&gt;]]</f>
        <v>34</v>
      </c>
      <c r="Q16655" s="22" t="str">
        <f>F16655&amp;"-"&amp;F16654</f>
        <v>2747-2795</v>
      </c>
      <c r="R16655" s="205">
        <f>Table1[[#This Row],[&lt;OPEN&gt;]]-F16654</f>
        <v>-48</v>
      </c>
      <c r="S16655" s="22" t="str">
        <f>I16655&amp;"-"&amp;I16654</f>
        <v>2781-2747</v>
      </c>
      <c r="T16655" s="208">
        <f>Table1[[#This Row],[&lt;CLOSE&gt;]]-I16654</f>
        <v>34</v>
      </c>
      <c r="U16655" s="22" t="str">
        <f>Table1[[#This Row],[&lt;HIGH&gt;]]&amp;"-"&amp;G16654</f>
        <v>2798-2800</v>
      </c>
      <c r="V16655" s="240">
        <f>Table1[[#This Row],[&lt;HIGH&gt;]]-G16654</f>
        <v>-2</v>
      </c>
      <c r="W16655" s="22" t="str">
        <f>Table1[[#This Row],[&lt;LOW&gt;]]&amp;"-"&amp;H16654</f>
        <v>2762-2734</v>
      </c>
      <c r="X16655" s="64">
        <f>Table1[[#This Row],[&lt;LOW&gt;]]-H16654</f>
        <v>28</v>
      </c>
    </row>
    <row r="16656" spans="1:24" x14ac:dyDescent="0.3">
      <c r="A16656" s="172" t="s">
        <v>21</v>
      </c>
      <c r="B16656" s="1">
        <v>20180213</v>
      </c>
      <c r="C16656" s="19">
        <f>DATE(LEFT(B16656,4), MID(B16656,5,2), RIGHT(B16656,2))</f>
        <v>43144</v>
      </c>
      <c r="D16656" t="str" cm="1">
        <f t="array" ref="D16656">[1]!m2s(C16656)</f>
        <v>1396/11/24</v>
      </c>
      <c r="E16656" s="1">
        <v>2798</v>
      </c>
      <c r="F16656" s="1">
        <v>2781</v>
      </c>
      <c r="G16656" s="1">
        <v>2800</v>
      </c>
      <c r="H16656" s="1">
        <v>2766</v>
      </c>
      <c r="I16656" s="1">
        <v>2789</v>
      </c>
      <c r="J16656" s="1">
        <v>5993542252</v>
      </c>
      <c r="K16656" s="1">
        <v>2148752</v>
      </c>
      <c r="L16656" s="1">
        <v>235</v>
      </c>
      <c r="M16656" s="1" t="s">
        <v>13</v>
      </c>
      <c r="N16656" s="2">
        <v>2799</v>
      </c>
      <c r="O16656" s="22" t="s">
        <v>15680</v>
      </c>
      <c r="P16656" s="201">
        <f>Table1[[#This Row],[&lt;CLOSE&gt;]]-Table1[[#This Row],[&lt;OPEN&gt;]]</f>
        <v>8</v>
      </c>
      <c r="Q16656" s="22" t="str">
        <f>F16656&amp;"-"&amp;F16655</f>
        <v>2781-2747</v>
      </c>
      <c r="R16656" s="205">
        <f>Table1[[#This Row],[&lt;OPEN&gt;]]-F16655</f>
        <v>34</v>
      </c>
      <c r="S16656" s="22" t="str">
        <f>I16656&amp;"-"&amp;I16655</f>
        <v>2789-2781</v>
      </c>
      <c r="T16656" s="208">
        <f>Table1[[#This Row],[&lt;CLOSE&gt;]]-I16655</f>
        <v>8</v>
      </c>
      <c r="U16656" s="22" t="str">
        <f>Table1[[#This Row],[&lt;HIGH&gt;]]&amp;"-"&amp;G16655</f>
        <v>2800-2798</v>
      </c>
      <c r="V16656" s="240">
        <f>Table1[[#This Row],[&lt;HIGH&gt;]]-G16655</f>
        <v>2</v>
      </c>
      <c r="W16656" s="22" t="str">
        <f>Table1[[#This Row],[&lt;LOW&gt;]]&amp;"-"&amp;H16655</f>
        <v>2766-2762</v>
      </c>
      <c r="X16656" s="64">
        <f>Table1[[#This Row],[&lt;LOW&gt;]]-H16655</f>
        <v>4</v>
      </c>
    </row>
    <row r="16657" spans="1:24" x14ac:dyDescent="0.3">
      <c r="A16657" s="172" t="s">
        <v>21</v>
      </c>
      <c r="B16657" s="1">
        <v>20180214</v>
      </c>
      <c r="C16657" s="19">
        <f>DATE(LEFT(B16657,4), MID(B16657,5,2), RIGHT(B16657,2))</f>
        <v>43145</v>
      </c>
      <c r="D16657" t="str" cm="1">
        <f t="array" ref="D16657">[1]!m2s(C16657)</f>
        <v>1396/11/25</v>
      </c>
      <c r="E16657" s="1">
        <v>2800</v>
      </c>
      <c r="F16657" s="1">
        <v>2789</v>
      </c>
      <c r="G16657" s="1">
        <v>2810</v>
      </c>
      <c r="H16657" s="1">
        <v>2782</v>
      </c>
      <c r="I16657" s="1">
        <v>2795</v>
      </c>
      <c r="J16657" s="1">
        <v>4124066503</v>
      </c>
      <c r="K16657" s="1">
        <v>1475328</v>
      </c>
      <c r="L16657" s="1">
        <v>189</v>
      </c>
      <c r="M16657" s="1" t="s">
        <v>13</v>
      </c>
      <c r="N16657" s="2">
        <v>2799</v>
      </c>
      <c r="O16657" s="22" t="s">
        <v>15681</v>
      </c>
      <c r="P16657" s="201">
        <f>Table1[[#This Row],[&lt;CLOSE&gt;]]-Table1[[#This Row],[&lt;OPEN&gt;]]</f>
        <v>6</v>
      </c>
      <c r="Q16657" s="22" t="str">
        <f>F16657&amp;"-"&amp;F16656</f>
        <v>2789-2781</v>
      </c>
      <c r="R16657" s="205">
        <f>Table1[[#This Row],[&lt;OPEN&gt;]]-F16656</f>
        <v>8</v>
      </c>
      <c r="S16657" s="22" t="str">
        <f>I16657&amp;"-"&amp;I16656</f>
        <v>2795-2789</v>
      </c>
      <c r="T16657" s="208">
        <f>Table1[[#This Row],[&lt;CLOSE&gt;]]-I16656</f>
        <v>6</v>
      </c>
      <c r="U16657" s="22" t="str">
        <f>Table1[[#This Row],[&lt;HIGH&gt;]]&amp;"-"&amp;G16656</f>
        <v>2810-2800</v>
      </c>
      <c r="V16657" s="240">
        <f>Table1[[#This Row],[&lt;HIGH&gt;]]-G16656</f>
        <v>10</v>
      </c>
      <c r="W16657" s="22" t="str">
        <f>Table1[[#This Row],[&lt;LOW&gt;]]&amp;"-"&amp;H16656</f>
        <v>2782-2766</v>
      </c>
      <c r="X16657" s="64">
        <f>Table1[[#This Row],[&lt;LOW&gt;]]-H16656</f>
        <v>16</v>
      </c>
    </row>
    <row r="16658" spans="1:24" x14ac:dyDescent="0.3">
      <c r="A16658" s="172" t="s">
        <v>21</v>
      </c>
      <c r="B16658" s="1">
        <v>20180217</v>
      </c>
      <c r="C16658" s="19">
        <f>DATE(LEFT(B16658,4), MID(B16658,5,2), RIGHT(B16658,2))</f>
        <v>43148</v>
      </c>
      <c r="D16658" t="str" cm="1">
        <f t="array" ref="D16658">[1]!m2s(C16658)</f>
        <v>1396/11/28</v>
      </c>
      <c r="E16658" s="1">
        <v>2780</v>
      </c>
      <c r="F16658" s="1">
        <v>2795</v>
      </c>
      <c r="G16658" s="1">
        <v>2800</v>
      </c>
      <c r="H16658" s="1">
        <v>2700</v>
      </c>
      <c r="I16658" s="1">
        <v>2763</v>
      </c>
      <c r="J16658" s="1">
        <v>3542068470</v>
      </c>
      <c r="K16658" s="1">
        <v>1281775</v>
      </c>
      <c r="L16658" s="1">
        <v>167</v>
      </c>
      <c r="M16658" s="1" t="s">
        <v>13</v>
      </c>
      <c r="N16658" s="2">
        <v>2780</v>
      </c>
      <c r="O16658" s="22" t="s">
        <v>15682</v>
      </c>
      <c r="P16658" s="201">
        <f>Table1[[#This Row],[&lt;CLOSE&gt;]]-Table1[[#This Row],[&lt;OPEN&gt;]]</f>
        <v>-32</v>
      </c>
      <c r="Q16658" s="22" t="str">
        <f>F16658&amp;"-"&amp;F16657</f>
        <v>2795-2789</v>
      </c>
      <c r="R16658" s="205">
        <f>Table1[[#This Row],[&lt;OPEN&gt;]]-F16657</f>
        <v>6</v>
      </c>
      <c r="S16658" s="22" t="str">
        <f>I16658&amp;"-"&amp;I16657</f>
        <v>2763-2795</v>
      </c>
      <c r="T16658" s="208">
        <f>Table1[[#This Row],[&lt;CLOSE&gt;]]-I16657</f>
        <v>-32</v>
      </c>
      <c r="U16658" s="22" t="str">
        <f>Table1[[#This Row],[&lt;HIGH&gt;]]&amp;"-"&amp;G16657</f>
        <v>2800-2810</v>
      </c>
      <c r="V16658" s="240">
        <f>Table1[[#This Row],[&lt;HIGH&gt;]]-G16657</f>
        <v>-10</v>
      </c>
      <c r="W16658" s="22" t="str">
        <f>Table1[[#This Row],[&lt;LOW&gt;]]&amp;"-"&amp;H16657</f>
        <v>2700-2782</v>
      </c>
      <c r="X16658" s="64">
        <f>Table1[[#This Row],[&lt;LOW&gt;]]-H16657</f>
        <v>-82</v>
      </c>
    </row>
    <row r="16659" spans="1:24" x14ac:dyDescent="0.3">
      <c r="A16659" s="172" t="s">
        <v>21</v>
      </c>
      <c r="B16659" s="1">
        <v>20180218</v>
      </c>
      <c r="C16659" s="19">
        <f>DATE(LEFT(B16659,4), MID(B16659,5,2), RIGHT(B16659,2))</f>
        <v>43149</v>
      </c>
      <c r="D16659" t="str" cm="1">
        <f t="array" ref="D16659">[1]!m2s(C16659)</f>
        <v>1396/11/29</v>
      </c>
      <c r="E16659" s="1">
        <v>2730</v>
      </c>
      <c r="F16659" s="1">
        <v>2763</v>
      </c>
      <c r="G16659" s="1">
        <v>2783</v>
      </c>
      <c r="H16659" s="1">
        <v>2702</v>
      </c>
      <c r="I16659" s="1">
        <v>2737</v>
      </c>
      <c r="J16659" s="1">
        <v>2905809372</v>
      </c>
      <c r="K16659" s="1">
        <v>1062652</v>
      </c>
      <c r="L16659" s="1">
        <v>150</v>
      </c>
      <c r="M16659" s="1" t="s">
        <v>13</v>
      </c>
      <c r="N16659" s="2">
        <v>2702</v>
      </c>
      <c r="O16659" s="22" t="s">
        <v>15683</v>
      </c>
      <c r="P16659" s="201">
        <f>Table1[[#This Row],[&lt;CLOSE&gt;]]-Table1[[#This Row],[&lt;OPEN&gt;]]</f>
        <v>-26</v>
      </c>
      <c r="Q16659" s="22" t="str">
        <f>F16659&amp;"-"&amp;F16658</f>
        <v>2763-2795</v>
      </c>
      <c r="R16659" s="205">
        <f>Table1[[#This Row],[&lt;OPEN&gt;]]-F16658</f>
        <v>-32</v>
      </c>
      <c r="S16659" s="22" t="str">
        <f>I16659&amp;"-"&amp;I16658</f>
        <v>2737-2763</v>
      </c>
      <c r="T16659" s="208">
        <f>Table1[[#This Row],[&lt;CLOSE&gt;]]-I16658</f>
        <v>-26</v>
      </c>
      <c r="U16659" s="22" t="str">
        <f>Table1[[#This Row],[&lt;HIGH&gt;]]&amp;"-"&amp;G16658</f>
        <v>2783-2800</v>
      </c>
      <c r="V16659" s="240">
        <f>Table1[[#This Row],[&lt;HIGH&gt;]]-G16658</f>
        <v>-17</v>
      </c>
      <c r="W16659" s="22" t="str">
        <f>Table1[[#This Row],[&lt;LOW&gt;]]&amp;"-"&amp;H16658</f>
        <v>2702-2700</v>
      </c>
      <c r="X16659" s="64">
        <f>Table1[[#This Row],[&lt;LOW&gt;]]-H16658</f>
        <v>2</v>
      </c>
    </row>
    <row r="16660" spans="1:24" x14ac:dyDescent="0.3">
      <c r="A16660" s="172" t="s">
        <v>21</v>
      </c>
      <c r="B16660" s="1">
        <v>20180219</v>
      </c>
      <c r="C16660" s="19">
        <f>DATE(LEFT(B16660,4), MID(B16660,5,2), RIGHT(B16660,2))</f>
        <v>43150</v>
      </c>
      <c r="D16660" t="str" cm="1">
        <f t="array" ref="D16660">[1]!m2s(C16660)</f>
        <v>1396/11/30</v>
      </c>
      <c r="E16660" s="1">
        <v>2775</v>
      </c>
      <c r="F16660" s="1">
        <v>2737</v>
      </c>
      <c r="G16660" s="1">
        <v>2775</v>
      </c>
      <c r="H16660" s="1">
        <v>2711</v>
      </c>
      <c r="I16660" s="1">
        <v>2743</v>
      </c>
      <c r="J16660" s="1">
        <v>2097144091</v>
      </c>
      <c r="K16660" s="1">
        <v>763465</v>
      </c>
      <c r="L16660" s="1">
        <v>122</v>
      </c>
      <c r="M16660" s="1" t="s">
        <v>13</v>
      </c>
      <c r="N16660" s="2">
        <v>2750</v>
      </c>
      <c r="O16660" s="22" t="s">
        <v>15684</v>
      </c>
      <c r="P16660" s="201">
        <f>Table1[[#This Row],[&lt;CLOSE&gt;]]-Table1[[#This Row],[&lt;OPEN&gt;]]</f>
        <v>6</v>
      </c>
      <c r="Q16660" s="22" t="str">
        <f>F16660&amp;"-"&amp;F16659</f>
        <v>2737-2763</v>
      </c>
      <c r="R16660" s="205">
        <f>Table1[[#This Row],[&lt;OPEN&gt;]]-F16659</f>
        <v>-26</v>
      </c>
      <c r="S16660" s="22" t="str">
        <f>I16660&amp;"-"&amp;I16659</f>
        <v>2743-2737</v>
      </c>
      <c r="T16660" s="208">
        <f>Table1[[#This Row],[&lt;CLOSE&gt;]]-I16659</f>
        <v>6</v>
      </c>
      <c r="U16660" s="22" t="str">
        <f>Table1[[#This Row],[&lt;HIGH&gt;]]&amp;"-"&amp;G16659</f>
        <v>2775-2783</v>
      </c>
      <c r="V16660" s="240">
        <f>Table1[[#This Row],[&lt;HIGH&gt;]]-G16659</f>
        <v>-8</v>
      </c>
      <c r="W16660" s="22" t="str">
        <f>Table1[[#This Row],[&lt;LOW&gt;]]&amp;"-"&amp;H16659</f>
        <v>2711-2702</v>
      </c>
      <c r="X16660" s="64">
        <f>Table1[[#This Row],[&lt;LOW&gt;]]-H16659</f>
        <v>9</v>
      </c>
    </row>
    <row r="16661" spans="1:24" x14ac:dyDescent="0.3">
      <c r="A16661" s="172" t="s">
        <v>21</v>
      </c>
      <c r="B16661" s="1">
        <v>20180221</v>
      </c>
      <c r="C16661" s="19">
        <f>DATE(LEFT(B16661,4), MID(B16661,5,2), RIGHT(B16661,2))</f>
        <v>43152</v>
      </c>
      <c r="D16661" t="str" cm="1">
        <f t="array" ref="D16661">[1]!m2s(C16661)</f>
        <v>1396/12/2</v>
      </c>
      <c r="E16661" s="1">
        <v>2789</v>
      </c>
      <c r="F16661" s="1">
        <v>2743</v>
      </c>
      <c r="G16661" s="1">
        <v>2800</v>
      </c>
      <c r="H16661" s="1">
        <v>2725</v>
      </c>
      <c r="I16661" s="1">
        <v>2771</v>
      </c>
      <c r="J16661" s="1">
        <v>3204923389</v>
      </c>
      <c r="K16661" s="1">
        <v>1156227</v>
      </c>
      <c r="L16661" s="1">
        <v>161</v>
      </c>
      <c r="M16661" s="1" t="s">
        <v>13</v>
      </c>
      <c r="N16661" s="2">
        <v>2725</v>
      </c>
      <c r="O16661" s="22" t="s">
        <v>15685</v>
      </c>
      <c r="P16661" s="201">
        <f>Table1[[#This Row],[&lt;CLOSE&gt;]]-Table1[[#This Row],[&lt;OPEN&gt;]]</f>
        <v>28</v>
      </c>
      <c r="Q16661" s="22" t="str">
        <f>F16661&amp;"-"&amp;F16660</f>
        <v>2743-2737</v>
      </c>
      <c r="R16661" s="205">
        <f>Table1[[#This Row],[&lt;OPEN&gt;]]-F16660</f>
        <v>6</v>
      </c>
      <c r="S16661" s="22" t="str">
        <f>I16661&amp;"-"&amp;I16660</f>
        <v>2771-2743</v>
      </c>
      <c r="T16661" s="208">
        <f>Table1[[#This Row],[&lt;CLOSE&gt;]]-I16660</f>
        <v>28</v>
      </c>
      <c r="U16661" s="22" t="str">
        <f>Table1[[#This Row],[&lt;HIGH&gt;]]&amp;"-"&amp;G16660</f>
        <v>2800-2775</v>
      </c>
      <c r="V16661" s="240">
        <f>Table1[[#This Row],[&lt;HIGH&gt;]]-G16660</f>
        <v>25</v>
      </c>
      <c r="W16661" s="22" t="str">
        <f>Table1[[#This Row],[&lt;LOW&gt;]]&amp;"-"&amp;H16660</f>
        <v>2725-2711</v>
      </c>
      <c r="X16661" s="64">
        <f>Table1[[#This Row],[&lt;LOW&gt;]]-H16660</f>
        <v>14</v>
      </c>
    </row>
    <row r="16662" spans="1:24" x14ac:dyDescent="0.3">
      <c r="A16662" s="172" t="s">
        <v>21</v>
      </c>
      <c r="B16662" s="1">
        <v>20180224</v>
      </c>
      <c r="C16662" s="19">
        <f>DATE(LEFT(B16662,4), MID(B16662,5,2), RIGHT(B16662,2))</f>
        <v>43155</v>
      </c>
      <c r="D16662" t="str" cm="1">
        <f t="array" ref="D16662">[1]!m2s(C16662)</f>
        <v>1396/12/5</v>
      </c>
      <c r="E16662" s="1">
        <v>2750</v>
      </c>
      <c r="F16662" s="1">
        <v>2771</v>
      </c>
      <c r="G16662" s="1">
        <v>2791</v>
      </c>
      <c r="H16662" s="1">
        <v>2674</v>
      </c>
      <c r="I16662" s="1">
        <v>2723</v>
      </c>
      <c r="J16662" s="1">
        <v>4767297190</v>
      </c>
      <c r="K16662" s="1">
        <v>1750736</v>
      </c>
      <c r="L16662" s="1">
        <v>240</v>
      </c>
      <c r="M16662" s="1" t="s">
        <v>13</v>
      </c>
      <c r="N16662" s="2">
        <v>2700</v>
      </c>
      <c r="O16662" s="22" t="s">
        <v>15686</v>
      </c>
      <c r="P16662" s="201">
        <f>Table1[[#This Row],[&lt;CLOSE&gt;]]-Table1[[#This Row],[&lt;OPEN&gt;]]</f>
        <v>-48</v>
      </c>
      <c r="Q16662" s="22" t="str">
        <f>F16662&amp;"-"&amp;F16661</f>
        <v>2771-2743</v>
      </c>
      <c r="R16662" s="205">
        <f>Table1[[#This Row],[&lt;OPEN&gt;]]-F16661</f>
        <v>28</v>
      </c>
      <c r="S16662" s="22" t="str">
        <f>I16662&amp;"-"&amp;I16661</f>
        <v>2723-2771</v>
      </c>
      <c r="T16662" s="208">
        <f>Table1[[#This Row],[&lt;CLOSE&gt;]]-I16661</f>
        <v>-48</v>
      </c>
      <c r="U16662" s="22" t="str">
        <f>Table1[[#This Row],[&lt;HIGH&gt;]]&amp;"-"&amp;G16661</f>
        <v>2791-2800</v>
      </c>
      <c r="V16662" s="240">
        <f>Table1[[#This Row],[&lt;HIGH&gt;]]-G16661</f>
        <v>-9</v>
      </c>
      <c r="W16662" s="22" t="str">
        <f>Table1[[#This Row],[&lt;LOW&gt;]]&amp;"-"&amp;H16661</f>
        <v>2674-2725</v>
      </c>
      <c r="X16662" s="64">
        <f>Table1[[#This Row],[&lt;LOW&gt;]]-H16661</f>
        <v>-51</v>
      </c>
    </row>
    <row r="16663" spans="1:24" x14ac:dyDescent="0.3">
      <c r="A16663" s="172" t="s">
        <v>21</v>
      </c>
      <c r="B16663" s="1">
        <v>20180225</v>
      </c>
      <c r="C16663" s="19">
        <f>DATE(LEFT(B16663,4), MID(B16663,5,2), RIGHT(B16663,2))</f>
        <v>43156</v>
      </c>
      <c r="D16663" t="str" cm="1">
        <f t="array" ref="D16663">[1]!m2s(C16663)</f>
        <v>1396/12/6</v>
      </c>
      <c r="E16663" s="1">
        <v>2730</v>
      </c>
      <c r="F16663" s="1">
        <v>2723</v>
      </c>
      <c r="G16663" s="1">
        <v>2768</v>
      </c>
      <c r="H16663" s="1">
        <v>2686</v>
      </c>
      <c r="I16663" s="1">
        <v>2708</v>
      </c>
      <c r="J16663" s="1">
        <v>2696786972</v>
      </c>
      <c r="K16663" s="1">
        <v>996641</v>
      </c>
      <c r="L16663" s="1">
        <v>191</v>
      </c>
      <c r="M16663" s="1" t="s">
        <v>13</v>
      </c>
      <c r="N16663" s="2">
        <v>2690</v>
      </c>
      <c r="O16663" s="22" t="s">
        <v>15687</v>
      </c>
      <c r="P16663" s="201">
        <f>Table1[[#This Row],[&lt;CLOSE&gt;]]-Table1[[#This Row],[&lt;OPEN&gt;]]</f>
        <v>-15</v>
      </c>
      <c r="Q16663" s="22" t="str">
        <f>F16663&amp;"-"&amp;F16662</f>
        <v>2723-2771</v>
      </c>
      <c r="R16663" s="205">
        <f>Table1[[#This Row],[&lt;OPEN&gt;]]-F16662</f>
        <v>-48</v>
      </c>
      <c r="S16663" s="22" t="str">
        <f>I16663&amp;"-"&amp;I16662</f>
        <v>2708-2723</v>
      </c>
      <c r="T16663" s="208">
        <f>Table1[[#This Row],[&lt;CLOSE&gt;]]-I16662</f>
        <v>-15</v>
      </c>
      <c r="U16663" s="22" t="str">
        <f>Table1[[#This Row],[&lt;HIGH&gt;]]&amp;"-"&amp;G16662</f>
        <v>2768-2791</v>
      </c>
      <c r="V16663" s="240">
        <f>Table1[[#This Row],[&lt;HIGH&gt;]]-G16662</f>
        <v>-23</v>
      </c>
      <c r="W16663" s="22" t="str">
        <f>Table1[[#This Row],[&lt;LOW&gt;]]&amp;"-"&amp;H16662</f>
        <v>2686-2674</v>
      </c>
      <c r="X16663" s="64">
        <f>Table1[[#This Row],[&lt;LOW&gt;]]-H16662</f>
        <v>12</v>
      </c>
    </row>
    <row r="16664" spans="1:24" x14ac:dyDescent="0.3">
      <c r="A16664" s="172" t="s">
        <v>21</v>
      </c>
      <c r="B16664" s="1">
        <v>20180226</v>
      </c>
      <c r="C16664" s="19">
        <f>DATE(LEFT(B16664,4), MID(B16664,5,2), RIGHT(B16664,2))</f>
        <v>43157</v>
      </c>
      <c r="D16664" t="str" cm="1">
        <f t="array" ref="D16664">[1]!m2s(C16664)</f>
        <v>1396/12/7</v>
      </c>
      <c r="E16664" s="1">
        <v>2759</v>
      </c>
      <c r="F16664" s="1">
        <v>2708</v>
      </c>
      <c r="G16664" s="1">
        <v>2759</v>
      </c>
      <c r="H16664" s="1">
        <v>2679</v>
      </c>
      <c r="I16664" s="1">
        <v>2694</v>
      </c>
      <c r="J16664" s="1">
        <v>2395384599</v>
      </c>
      <c r="K16664" s="1">
        <v>890490</v>
      </c>
      <c r="L16664" s="1">
        <v>169</v>
      </c>
      <c r="M16664" s="1" t="s">
        <v>13</v>
      </c>
      <c r="N16664" s="2">
        <v>2694</v>
      </c>
      <c r="O16664" s="22" t="s">
        <v>15688</v>
      </c>
      <c r="P16664" s="201">
        <f>Table1[[#This Row],[&lt;CLOSE&gt;]]-Table1[[#This Row],[&lt;OPEN&gt;]]</f>
        <v>-14</v>
      </c>
      <c r="Q16664" s="22" t="str">
        <f>F16664&amp;"-"&amp;F16663</f>
        <v>2708-2723</v>
      </c>
      <c r="R16664" s="205">
        <f>Table1[[#This Row],[&lt;OPEN&gt;]]-F16663</f>
        <v>-15</v>
      </c>
      <c r="S16664" s="22" t="str">
        <f>I16664&amp;"-"&amp;I16663</f>
        <v>2694-2708</v>
      </c>
      <c r="T16664" s="208">
        <f>Table1[[#This Row],[&lt;CLOSE&gt;]]-I16663</f>
        <v>-14</v>
      </c>
      <c r="U16664" s="22" t="str">
        <f>Table1[[#This Row],[&lt;HIGH&gt;]]&amp;"-"&amp;G16663</f>
        <v>2759-2768</v>
      </c>
      <c r="V16664" s="240">
        <f>Table1[[#This Row],[&lt;HIGH&gt;]]-G16663</f>
        <v>-9</v>
      </c>
      <c r="W16664" s="22" t="str">
        <f>Table1[[#This Row],[&lt;LOW&gt;]]&amp;"-"&amp;H16663</f>
        <v>2679-2686</v>
      </c>
      <c r="X16664" s="64">
        <f>Table1[[#This Row],[&lt;LOW&gt;]]-H16663</f>
        <v>-7</v>
      </c>
    </row>
    <row r="16665" spans="1:24" x14ac:dyDescent="0.3">
      <c r="A16665" s="172" t="s">
        <v>21</v>
      </c>
      <c r="B16665" s="1">
        <v>20180227</v>
      </c>
      <c r="C16665" s="19">
        <f>DATE(LEFT(B16665,4), MID(B16665,5,2), RIGHT(B16665,2))</f>
        <v>43158</v>
      </c>
      <c r="D16665" t="str" cm="1">
        <f t="array" ref="D16665">[1]!m2s(C16665)</f>
        <v>1396/12/8</v>
      </c>
      <c r="E16665" s="1">
        <v>2743</v>
      </c>
      <c r="F16665" s="1">
        <v>2694</v>
      </c>
      <c r="G16665" s="1">
        <v>2743</v>
      </c>
      <c r="H16665" s="1">
        <v>2690</v>
      </c>
      <c r="I16665" s="1">
        <v>2697</v>
      </c>
      <c r="J16665" s="1">
        <v>1175814315</v>
      </c>
      <c r="K16665" s="1">
        <v>435288</v>
      </c>
      <c r="L16665" s="1">
        <v>130</v>
      </c>
      <c r="M16665" s="1" t="s">
        <v>13</v>
      </c>
      <c r="N16665" s="2">
        <v>2703</v>
      </c>
      <c r="O16665" s="22" t="s">
        <v>15689</v>
      </c>
      <c r="P16665" s="201">
        <f>Table1[[#This Row],[&lt;CLOSE&gt;]]-Table1[[#This Row],[&lt;OPEN&gt;]]</f>
        <v>3</v>
      </c>
      <c r="Q16665" s="22" t="str">
        <f>F16665&amp;"-"&amp;F16664</f>
        <v>2694-2708</v>
      </c>
      <c r="R16665" s="205">
        <f>Table1[[#This Row],[&lt;OPEN&gt;]]-F16664</f>
        <v>-14</v>
      </c>
      <c r="S16665" s="22" t="str">
        <f>I16665&amp;"-"&amp;I16664</f>
        <v>2697-2694</v>
      </c>
      <c r="T16665" s="208">
        <f>Table1[[#This Row],[&lt;CLOSE&gt;]]-I16664</f>
        <v>3</v>
      </c>
      <c r="U16665" s="22" t="str">
        <f>Table1[[#This Row],[&lt;HIGH&gt;]]&amp;"-"&amp;G16664</f>
        <v>2743-2759</v>
      </c>
      <c r="V16665" s="240">
        <f>Table1[[#This Row],[&lt;HIGH&gt;]]-G16664</f>
        <v>-16</v>
      </c>
      <c r="W16665" s="22" t="str">
        <f>Table1[[#This Row],[&lt;LOW&gt;]]&amp;"-"&amp;H16664</f>
        <v>2690-2679</v>
      </c>
      <c r="X16665" s="64">
        <f>Table1[[#This Row],[&lt;LOW&gt;]]-H16664</f>
        <v>11</v>
      </c>
    </row>
    <row r="16666" spans="1:24" x14ac:dyDescent="0.3">
      <c r="A16666" s="172" t="s">
        <v>21</v>
      </c>
      <c r="B16666" s="1">
        <v>20180228</v>
      </c>
      <c r="C16666" s="19">
        <f>DATE(LEFT(B16666,4), MID(B16666,5,2), RIGHT(B16666,2))</f>
        <v>43159</v>
      </c>
      <c r="D16666" t="str" cm="1">
        <f t="array" ref="D16666">[1]!m2s(C16666)</f>
        <v>1396/12/9</v>
      </c>
      <c r="E16666" s="1">
        <v>2703</v>
      </c>
      <c r="F16666" s="1">
        <v>2697</v>
      </c>
      <c r="G16666" s="1">
        <v>2710</v>
      </c>
      <c r="H16666" s="1">
        <v>2668</v>
      </c>
      <c r="I16666" s="1">
        <v>2687</v>
      </c>
      <c r="J16666" s="1">
        <v>11528461082</v>
      </c>
      <c r="K16666" s="1">
        <v>4291063</v>
      </c>
      <c r="L16666" s="1">
        <v>269</v>
      </c>
      <c r="M16666" s="1" t="s">
        <v>13</v>
      </c>
      <c r="N16666" s="2">
        <v>2675</v>
      </c>
      <c r="O16666" s="22" t="s">
        <v>15690</v>
      </c>
      <c r="P16666" s="201">
        <f>Table1[[#This Row],[&lt;CLOSE&gt;]]-Table1[[#This Row],[&lt;OPEN&gt;]]</f>
        <v>-10</v>
      </c>
      <c r="Q16666" s="22" t="str">
        <f>F16666&amp;"-"&amp;F16665</f>
        <v>2697-2694</v>
      </c>
      <c r="R16666" s="205">
        <f>Table1[[#This Row],[&lt;OPEN&gt;]]-F16665</f>
        <v>3</v>
      </c>
      <c r="S16666" s="22" t="str">
        <f>I16666&amp;"-"&amp;I16665</f>
        <v>2687-2697</v>
      </c>
      <c r="T16666" s="208">
        <f>Table1[[#This Row],[&lt;CLOSE&gt;]]-I16665</f>
        <v>-10</v>
      </c>
      <c r="U16666" s="22" t="str">
        <f>Table1[[#This Row],[&lt;HIGH&gt;]]&amp;"-"&amp;G16665</f>
        <v>2710-2743</v>
      </c>
      <c r="V16666" s="240">
        <f>Table1[[#This Row],[&lt;HIGH&gt;]]-G16665</f>
        <v>-33</v>
      </c>
      <c r="W16666" s="22" t="str">
        <f>Table1[[#This Row],[&lt;LOW&gt;]]&amp;"-"&amp;H16665</f>
        <v>2668-2690</v>
      </c>
      <c r="X16666" s="64">
        <f>Table1[[#This Row],[&lt;LOW&gt;]]-H16665</f>
        <v>-22</v>
      </c>
    </row>
    <row r="16667" spans="1:24" x14ac:dyDescent="0.3">
      <c r="A16667" s="172" t="s">
        <v>21</v>
      </c>
      <c r="B16667" s="1">
        <v>20180303</v>
      </c>
      <c r="C16667" s="19">
        <f>DATE(LEFT(B16667,4), MID(B16667,5,2), RIGHT(B16667,2))</f>
        <v>43162</v>
      </c>
      <c r="D16667" t="str" cm="1">
        <f t="array" ref="D16667">[1]!m2s(C16667)</f>
        <v>1396/12/12</v>
      </c>
      <c r="E16667" s="1">
        <v>2670</v>
      </c>
      <c r="F16667" s="1">
        <v>2687</v>
      </c>
      <c r="G16667" s="1">
        <v>2676</v>
      </c>
      <c r="H16667" s="1">
        <v>2560</v>
      </c>
      <c r="I16667" s="1">
        <v>2586</v>
      </c>
      <c r="J16667" s="1">
        <v>9280512514</v>
      </c>
      <c r="K16667" s="1">
        <v>3589328</v>
      </c>
      <c r="L16667" s="1">
        <v>568</v>
      </c>
      <c r="M16667" s="1" t="s">
        <v>13</v>
      </c>
      <c r="N16667" s="2">
        <v>2581</v>
      </c>
      <c r="O16667" s="22" t="s">
        <v>15691</v>
      </c>
      <c r="P16667" s="201">
        <f>Table1[[#This Row],[&lt;CLOSE&gt;]]-Table1[[#This Row],[&lt;OPEN&gt;]]</f>
        <v>-101</v>
      </c>
      <c r="Q16667" s="22" t="str">
        <f>F16667&amp;"-"&amp;F16666</f>
        <v>2687-2697</v>
      </c>
      <c r="R16667" s="205">
        <f>Table1[[#This Row],[&lt;OPEN&gt;]]-F16666</f>
        <v>-10</v>
      </c>
      <c r="S16667" s="22" t="str">
        <f>I16667&amp;"-"&amp;I16666</f>
        <v>2586-2687</v>
      </c>
      <c r="T16667" s="208">
        <f>Table1[[#This Row],[&lt;CLOSE&gt;]]-I16666</f>
        <v>-101</v>
      </c>
      <c r="U16667" s="22" t="str">
        <f>Table1[[#This Row],[&lt;HIGH&gt;]]&amp;"-"&amp;G16666</f>
        <v>2676-2710</v>
      </c>
      <c r="V16667" s="240">
        <f>Table1[[#This Row],[&lt;HIGH&gt;]]-G16666</f>
        <v>-34</v>
      </c>
      <c r="W16667" s="22" t="str">
        <f>Table1[[#This Row],[&lt;LOW&gt;]]&amp;"-"&amp;H16666</f>
        <v>2560-2668</v>
      </c>
      <c r="X16667" s="64">
        <f>Table1[[#This Row],[&lt;LOW&gt;]]-H16666</f>
        <v>-108</v>
      </c>
    </row>
    <row r="16668" spans="1:24" x14ac:dyDescent="0.3">
      <c r="A16668" s="172" t="s">
        <v>21</v>
      </c>
      <c r="B16668" s="1">
        <v>20180304</v>
      </c>
      <c r="C16668" s="19">
        <f>DATE(LEFT(B16668,4), MID(B16668,5,2), RIGHT(B16668,2))</f>
        <v>43163</v>
      </c>
      <c r="D16668" t="str" cm="1">
        <f t="array" ref="D16668">[1]!m2s(C16668)</f>
        <v>1396/12/13</v>
      </c>
      <c r="E16668" s="1">
        <v>2592</v>
      </c>
      <c r="F16668" s="1">
        <v>2586</v>
      </c>
      <c r="G16668" s="1">
        <v>2599</v>
      </c>
      <c r="H16668" s="1">
        <v>2555</v>
      </c>
      <c r="I16668" s="1">
        <v>2576</v>
      </c>
      <c r="J16668" s="1">
        <v>3028480229</v>
      </c>
      <c r="K16668" s="1">
        <v>1175663</v>
      </c>
      <c r="L16668" s="1">
        <v>204</v>
      </c>
      <c r="M16668" s="1" t="s">
        <v>13</v>
      </c>
      <c r="N16668" s="2">
        <v>2586</v>
      </c>
      <c r="O16668" s="22" t="s">
        <v>15692</v>
      </c>
      <c r="P16668" s="201">
        <f>Table1[[#This Row],[&lt;CLOSE&gt;]]-Table1[[#This Row],[&lt;OPEN&gt;]]</f>
        <v>-10</v>
      </c>
      <c r="Q16668" s="22" t="str">
        <f>F16668&amp;"-"&amp;F16667</f>
        <v>2586-2687</v>
      </c>
      <c r="R16668" s="205">
        <f>Table1[[#This Row],[&lt;OPEN&gt;]]-F16667</f>
        <v>-101</v>
      </c>
      <c r="S16668" s="22" t="str">
        <f>I16668&amp;"-"&amp;I16667</f>
        <v>2576-2586</v>
      </c>
      <c r="T16668" s="208">
        <f>Table1[[#This Row],[&lt;CLOSE&gt;]]-I16667</f>
        <v>-10</v>
      </c>
      <c r="U16668" s="22" t="str">
        <f>Table1[[#This Row],[&lt;HIGH&gt;]]&amp;"-"&amp;G16667</f>
        <v>2599-2676</v>
      </c>
      <c r="V16668" s="240">
        <f>Table1[[#This Row],[&lt;HIGH&gt;]]-G16667</f>
        <v>-77</v>
      </c>
      <c r="W16668" s="22" t="str">
        <f>Table1[[#This Row],[&lt;LOW&gt;]]&amp;"-"&amp;H16667</f>
        <v>2555-2560</v>
      </c>
      <c r="X16668" s="64">
        <f>Table1[[#This Row],[&lt;LOW&gt;]]-H16667</f>
        <v>-5</v>
      </c>
    </row>
    <row r="16669" spans="1:24" x14ac:dyDescent="0.3">
      <c r="A16669" s="172" t="s">
        <v>21</v>
      </c>
      <c r="B16669" s="1">
        <v>20180305</v>
      </c>
      <c r="C16669" s="19">
        <f>DATE(LEFT(B16669,4), MID(B16669,5,2), RIGHT(B16669,2))</f>
        <v>43164</v>
      </c>
      <c r="D16669" t="str" cm="1">
        <f t="array" ref="D16669">[1]!m2s(C16669)</f>
        <v>1396/12/14</v>
      </c>
      <c r="E16669" s="1">
        <v>2560</v>
      </c>
      <c r="F16669" s="1">
        <v>2576</v>
      </c>
      <c r="G16669" s="1">
        <v>2598</v>
      </c>
      <c r="H16669" s="1">
        <v>2556</v>
      </c>
      <c r="I16669" s="1">
        <v>2578</v>
      </c>
      <c r="J16669" s="1">
        <v>2894547361</v>
      </c>
      <c r="K16669" s="1">
        <v>1122715</v>
      </c>
      <c r="L16669" s="1">
        <v>187</v>
      </c>
      <c r="M16669" s="1" t="s">
        <v>13</v>
      </c>
      <c r="N16669" s="2">
        <v>2557</v>
      </c>
      <c r="O16669" s="22" t="s">
        <v>15693</v>
      </c>
      <c r="P16669" s="201">
        <f>Table1[[#This Row],[&lt;CLOSE&gt;]]-Table1[[#This Row],[&lt;OPEN&gt;]]</f>
        <v>2</v>
      </c>
      <c r="Q16669" s="22" t="str">
        <f>F16669&amp;"-"&amp;F16668</f>
        <v>2576-2586</v>
      </c>
      <c r="R16669" s="205">
        <f>Table1[[#This Row],[&lt;OPEN&gt;]]-F16668</f>
        <v>-10</v>
      </c>
      <c r="S16669" s="22" t="str">
        <f>I16669&amp;"-"&amp;I16668</f>
        <v>2578-2576</v>
      </c>
      <c r="T16669" s="208">
        <f>Table1[[#This Row],[&lt;CLOSE&gt;]]-I16668</f>
        <v>2</v>
      </c>
      <c r="U16669" s="22" t="str">
        <f>Table1[[#This Row],[&lt;HIGH&gt;]]&amp;"-"&amp;G16668</f>
        <v>2598-2599</v>
      </c>
      <c r="V16669" s="240">
        <f>Table1[[#This Row],[&lt;HIGH&gt;]]-G16668</f>
        <v>-1</v>
      </c>
      <c r="W16669" s="22" t="str">
        <f>Table1[[#This Row],[&lt;LOW&gt;]]&amp;"-"&amp;H16668</f>
        <v>2556-2555</v>
      </c>
      <c r="X16669" s="64">
        <f>Table1[[#This Row],[&lt;LOW&gt;]]-H16668</f>
        <v>1</v>
      </c>
    </row>
    <row r="16670" spans="1:24" x14ac:dyDescent="0.3">
      <c r="A16670" s="172" t="s">
        <v>21</v>
      </c>
      <c r="B16670" s="1">
        <v>20180306</v>
      </c>
      <c r="C16670" s="19">
        <f>DATE(LEFT(B16670,4), MID(B16670,5,2), RIGHT(B16670,2))</f>
        <v>43165</v>
      </c>
      <c r="D16670" t="str" cm="1">
        <f t="array" ref="D16670">[1]!m2s(C16670)</f>
        <v>1396/12/15</v>
      </c>
      <c r="E16670" s="1">
        <v>2554</v>
      </c>
      <c r="F16670" s="1">
        <v>2578</v>
      </c>
      <c r="G16670" s="1">
        <v>2598</v>
      </c>
      <c r="H16670" s="1">
        <v>2511</v>
      </c>
      <c r="I16670" s="1">
        <v>2569</v>
      </c>
      <c r="J16670" s="1">
        <v>2050942365</v>
      </c>
      <c r="K16670" s="1">
        <v>799572</v>
      </c>
      <c r="L16670" s="1">
        <v>168</v>
      </c>
      <c r="M16670" s="1" t="s">
        <v>13</v>
      </c>
      <c r="N16670" s="2">
        <v>2560</v>
      </c>
      <c r="O16670" s="22" t="s">
        <v>15694</v>
      </c>
      <c r="P16670" s="201">
        <f>Table1[[#This Row],[&lt;CLOSE&gt;]]-Table1[[#This Row],[&lt;OPEN&gt;]]</f>
        <v>-9</v>
      </c>
      <c r="Q16670" s="22" t="str">
        <f>F16670&amp;"-"&amp;F16669</f>
        <v>2578-2576</v>
      </c>
      <c r="R16670" s="205">
        <f>Table1[[#This Row],[&lt;OPEN&gt;]]-F16669</f>
        <v>2</v>
      </c>
      <c r="S16670" s="22" t="str">
        <f>I16670&amp;"-"&amp;I16669</f>
        <v>2569-2578</v>
      </c>
      <c r="T16670" s="208">
        <f>Table1[[#This Row],[&lt;CLOSE&gt;]]-I16669</f>
        <v>-9</v>
      </c>
      <c r="U16670" s="22" t="str">
        <f>Table1[[#This Row],[&lt;HIGH&gt;]]&amp;"-"&amp;G16669</f>
        <v>2598-2598</v>
      </c>
      <c r="V16670" s="240">
        <f>Table1[[#This Row],[&lt;HIGH&gt;]]-G16669</f>
        <v>0</v>
      </c>
      <c r="W16670" s="22" t="str">
        <f>Table1[[#This Row],[&lt;LOW&gt;]]&amp;"-"&amp;H16669</f>
        <v>2511-2556</v>
      </c>
      <c r="X16670" s="64">
        <f>Table1[[#This Row],[&lt;LOW&gt;]]-H16669</f>
        <v>-45</v>
      </c>
    </row>
    <row r="16671" spans="1:24" x14ac:dyDescent="0.3">
      <c r="A16671" s="172" t="s">
        <v>21</v>
      </c>
      <c r="B16671" s="1">
        <v>20180307</v>
      </c>
      <c r="C16671" s="19">
        <f>DATE(LEFT(B16671,4), MID(B16671,5,2), RIGHT(B16671,2))</f>
        <v>43166</v>
      </c>
      <c r="D16671" t="str" cm="1">
        <f t="array" ref="D16671">[1]!m2s(C16671)</f>
        <v>1396/12/16</v>
      </c>
      <c r="E16671" s="1">
        <v>2530</v>
      </c>
      <c r="F16671" s="1">
        <v>2569</v>
      </c>
      <c r="G16671" s="1">
        <v>2589</v>
      </c>
      <c r="H16671" s="1">
        <v>2526</v>
      </c>
      <c r="I16671" s="1">
        <v>2556</v>
      </c>
      <c r="J16671" s="1">
        <v>1394459686</v>
      </c>
      <c r="K16671" s="1">
        <v>548825</v>
      </c>
      <c r="L16671" s="1">
        <v>142</v>
      </c>
      <c r="M16671" s="1" t="s">
        <v>13</v>
      </c>
      <c r="N16671" s="2">
        <v>2550</v>
      </c>
      <c r="O16671" s="22" t="s">
        <v>15695</v>
      </c>
      <c r="P16671" s="201">
        <f>Table1[[#This Row],[&lt;CLOSE&gt;]]-Table1[[#This Row],[&lt;OPEN&gt;]]</f>
        <v>-13</v>
      </c>
      <c r="Q16671" s="22" t="str">
        <f>F16671&amp;"-"&amp;F16670</f>
        <v>2569-2578</v>
      </c>
      <c r="R16671" s="205">
        <f>Table1[[#This Row],[&lt;OPEN&gt;]]-F16670</f>
        <v>-9</v>
      </c>
      <c r="S16671" s="22" t="str">
        <f>I16671&amp;"-"&amp;I16670</f>
        <v>2556-2569</v>
      </c>
      <c r="T16671" s="208">
        <f>Table1[[#This Row],[&lt;CLOSE&gt;]]-I16670</f>
        <v>-13</v>
      </c>
      <c r="U16671" s="22" t="str">
        <f>Table1[[#This Row],[&lt;HIGH&gt;]]&amp;"-"&amp;G16670</f>
        <v>2589-2598</v>
      </c>
      <c r="V16671" s="240">
        <f>Table1[[#This Row],[&lt;HIGH&gt;]]-G16670</f>
        <v>-9</v>
      </c>
      <c r="W16671" s="22" t="str">
        <f>Table1[[#This Row],[&lt;LOW&gt;]]&amp;"-"&amp;H16670</f>
        <v>2526-2511</v>
      </c>
      <c r="X16671" s="64">
        <f>Table1[[#This Row],[&lt;LOW&gt;]]-H16670</f>
        <v>15</v>
      </c>
    </row>
    <row r="16672" spans="1:24" x14ac:dyDescent="0.3">
      <c r="A16672" s="172" t="s">
        <v>21</v>
      </c>
      <c r="B16672" s="1">
        <v>20180310</v>
      </c>
      <c r="C16672" s="19">
        <f>DATE(LEFT(B16672,4), MID(B16672,5,2), RIGHT(B16672,2))</f>
        <v>43169</v>
      </c>
      <c r="D16672" t="str" cm="1">
        <f t="array" ref="D16672">[1]!m2s(C16672)</f>
        <v>1396/12/19</v>
      </c>
      <c r="E16672" s="1">
        <v>2528</v>
      </c>
      <c r="F16672" s="1">
        <v>2556</v>
      </c>
      <c r="G16672" s="1">
        <v>2538</v>
      </c>
      <c r="H16672" s="1">
        <v>2494</v>
      </c>
      <c r="I16672" s="1">
        <v>2517</v>
      </c>
      <c r="J16672" s="1">
        <v>2557992458</v>
      </c>
      <c r="K16672" s="1">
        <v>1018745</v>
      </c>
      <c r="L16672" s="1">
        <v>201</v>
      </c>
      <c r="M16672" s="1" t="s">
        <v>13</v>
      </c>
      <c r="N16672" s="2">
        <v>2500</v>
      </c>
      <c r="O16672" s="22" t="s">
        <v>15696</v>
      </c>
      <c r="P16672" s="201">
        <f>Table1[[#This Row],[&lt;CLOSE&gt;]]-Table1[[#This Row],[&lt;OPEN&gt;]]</f>
        <v>-39</v>
      </c>
      <c r="Q16672" s="22" t="str">
        <f>F16672&amp;"-"&amp;F16671</f>
        <v>2556-2569</v>
      </c>
      <c r="R16672" s="205">
        <f>Table1[[#This Row],[&lt;OPEN&gt;]]-F16671</f>
        <v>-13</v>
      </c>
      <c r="S16672" s="22" t="str">
        <f>I16672&amp;"-"&amp;I16671</f>
        <v>2517-2556</v>
      </c>
      <c r="T16672" s="208">
        <f>Table1[[#This Row],[&lt;CLOSE&gt;]]-I16671</f>
        <v>-39</v>
      </c>
      <c r="U16672" s="22" t="str">
        <f>Table1[[#This Row],[&lt;HIGH&gt;]]&amp;"-"&amp;G16671</f>
        <v>2538-2589</v>
      </c>
      <c r="V16672" s="240">
        <f>Table1[[#This Row],[&lt;HIGH&gt;]]-G16671</f>
        <v>-51</v>
      </c>
      <c r="W16672" s="22" t="str">
        <f>Table1[[#This Row],[&lt;LOW&gt;]]&amp;"-"&amp;H16671</f>
        <v>2494-2526</v>
      </c>
      <c r="X16672" s="64">
        <f>Table1[[#This Row],[&lt;LOW&gt;]]-H16671</f>
        <v>-32</v>
      </c>
    </row>
    <row r="16673" spans="1:24" x14ac:dyDescent="0.3">
      <c r="A16673" s="172" t="s">
        <v>21</v>
      </c>
      <c r="B16673" s="1">
        <v>20180311</v>
      </c>
      <c r="C16673" s="19">
        <f>DATE(LEFT(B16673,4), MID(B16673,5,2), RIGHT(B16673,2))</f>
        <v>43170</v>
      </c>
      <c r="D16673" t="str" cm="1">
        <f t="array" ref="D16673">[1]!m2s(C16673)</f>
        <v>1396/12/20</v>
      </c>
      <c r="E16673" s="1">
        <v>2500</v>
      </c>
      <c r="F16673" s="1">
        <v>2517</v>
      </c>
      <c r="G16673" s="1">
        <v>2510</v>
      </c>
      <c r="H16673" s="1">
        <v>2470</v>
      </c>
      <c r="I16673" s="1">
        <v>2495</v>
      </c>
      <c r="J16673" s="1">
        <v>2039686193</v>
      </c>
      <c r="K16673" s="1">
        <v>820465</v>
      </c>
      <c r="L16673" s="1">
        <v>176</v>
      </c>
      <c r="M16673" s="1" t="s">
        <v>13</v>
      </c>
      <c r="N16673" s="2">
        <v>2470</v>
      </c>
      <c r="O16673" s="22" t="s">
        <v>15697</v>
      </c>
      <c r="P16673" s="201">
        <f>Table1[[#This Row],[&lt;CLOSE&gt;]]-Table1[[#This Row],[&lt;OPEN&gt;]]</f>
        <v>-22</v>
      </c>
      <c r="Q16673" s="22" t="str">
        <f>F16673&amp;"-"&amp;F16672</f>
        <v>2517-2556</v>
      </c>
      <c r="R16673" s="205">
        <f>Table1[[#This Row],[&lt;OPEN&gt;]]-F16672</f>
        <v>-39</v>
      </c>
      <c r="S16673" s="22" t="str">
        <f>I16673&amp;"-"&amp;I16672</f>
        <v>2495-2517</v>
      </c>
      <c r="T16673" s="208">
        <f>Table1[[#This Row],[&lt;CLOSE&gt;]]-I16672</f>
        <v>-22</v>
      </c>
      <c r="U16673" s="22" t="str">
        <f>Table1[[#This Row],[&lt;HIGH&gt;]]&amp;"-"&amp;G16672</f>
        <v>2510-2538</v>
      </c>
      <c r="V16673" s="240">
        <f>Table1[[#This Row],[&lt;HIGH&gt;]]-G16672</f>
        <v>-28</v>
      </c>
      <c r="W16673" s="22" t="str">
        <f>Table1[[#This Row],[&lt;LOW&gt;]]&amp;"-"&amp;H16672</f>
        <v>2470-2494</v>
      </c>
      <c r="X16673" s="64">
        <f>Table1[[#This Row],[&lt;LOW&gt;]]-H16672</f>
        <v>-24</v>
      </c>
    </row>
    <row r="16674" spans="1:24" x14ac:dyDescent="0.3">
      <c r="A16674" s="172" t="s">
        <v>21</v>
      </c>
      <c r="B16674" s="1">
        <v>20180312</v>
      </c>
      <c r="C16674" s="19">
        <f>DATE(LEFT(B16674,4), MID(B16674,5,2), RIGHT(B16674,2))</f>
        <v>43171</v>
      </c>
      <c r="D16674" t="str" cm="1">
        <f t="array" ref="D16674">[1]!m2s(C16674)</f>
        <v>1396/12/21</v>
      </c>
      <c r="E16674" s="1">
        <v>2470</v>
      </c>
      <c r="F16674" s="1">
        <v>2495</v>
      </c>
      <c r="G16674" s="1">
        <v>2496</v>
      </c>
      <c r="H16674" s="1">
        <v>2470</v>
      </c>
      <c r="I16674" s="1">
        <v>2488</v>
      </c>
      <c r="J16674" s="1">
        <v>1569335934</v>
      </c>
      <c r="K16674" s="1">
        <v>632394</v>
      </c>
      <c r="L16674" s="1">
        <v>129</v>
      </c>
      <c r="M16674" s="1" t="s">
        <v>13</v>
      </c>
      <c r="N16674" s="2">
        <v>2485</v>
      </c>
      <c r="O16674" s="22" t="s">
        <v>15698</v>
      </c>
      <c r="P16674" s="201">
        <f>Table1[[#This Row],[&lt;CLOSE&gt;]]-Table1[[#This Row],[&lt;OPEN&gt;]]</f>
        <v>-7</v>
      </c>
      <c r="Q16674" s="22" t="str">
        <f>F16674&amp;"-"&amp;F16673</f>
        <v>2495-2517</v>
      </c>
      <c r="R16674" s="205">
        <f>Table1[[#This Row],[&lt;OPEN&gt;]]-F16673</f>
        <v>-22</v>
      </c>
      <c r="S16674" s="22" t="str">
        <f>I16674&amp;"-"&amp;I16673</f>
        <v>2488-2495</v>
      </c>
      <c r="T16674" s="208">
        <f>Table1[[#This Row],[&lt;CLOSE&gt;]]-I16673</f>
        <v>-7</v>
      </c>
      <c r="U16674" s="22" t="str">
        <f>Table1[[#This Row],[&lt;HIGH&gt;]]&amp;"-"&amp;G16673</f>
        <v>2496-2510</v>
      </c>
      <c r="V16674" s="240">
        <f>Table1[[#This Row],[&lt;HIGH&gt;]]-G16673</f>
        <v>-14</v>
      </c>
      <c r="W16674" s="22" t="str">
        <f>Table1[[#This Row],[&lt;LOW&gt;]]&amp;"-"&amp;H16673</f>
        <v>2470-2470</v>
      </c>
      <c r="X16674" s="64">
        <f>Table1[[#This Row],[&lt;LOW&gt;]]-H16673</f>
        <v>0</v>
      </c>
    </row>
    <row r="16675" spans="1:24" x14ac:dyDescent="0.3">
      <c r="A16675" s="172" t="s">
        <v>21</v>
      </c>
      <c r="B16675" s="1">
        <v>20180313</v>
      </c>
      <c r="C16675" s="19">
        <f>DATE(LEFT(B16675,4), MID(B16675,5,2), RIGHT(B16675,2))</f>
        <v>43172</v>
      </c>
      <c r="D16675" t="str" cm="1">
        <f t="array" ref="D16675">[1]!m2s(C16675)</f>
        <v>1396/12/22</v>
      </c>
      <c r="E16675" s="1">
        <v>2470</v>
      </c>
      <c r="F16675" s="1">
        <v>2488</v>
      </c>
      <c r="G16675" s="1">
        <v>2560</v>
      </c>
      <c r="H16675" s="1">
        <v>2470</v>
      </c>
      <c r="I16675" s="1">
        <v>2508</v>
      </c>
      <c r="J16675" s="1">
        <v>1382878330</v>
      </c>
      <c r="K16675" s="1">
        <v>546334</v>
      </c>
      <c r="L16675" s="1">
        <v>113</v>
      </c>
      <c r="M16675" s="1" t="s">
        <v>13</v>
      </c>
      <c r="N16675" s="2">
        <v>2510</v>
      </c>
      <c r="O16675" s="22" t="s">
        <v>15699</v>
      </c>
      <c r="P16675" s="201">
        <f>Table1[[#This Row],[&lt;CLOSE&gt;]]-Table1[[#This Row],[&lt;OPEN&gt;]]</f>
        <v>20</v>
      </c>
      <c r="Q16675" s="22" t="str">
        <f>F16675&amp;"-"&amp;F16674</f>
        <v>2488-2495</v>
      </c>
      <c r="R16675" s="205">
        <f>Table1[[#This Row],[&lt;OPEN&gt;]]-F16674</f>
        <v>-7</v>
      </c>
      <c r="S16675" s="22" t="str">
        <f>I16675&amp;"-"&amp;I16674</f>
        <v>2508-2488</v>
      </c>
      <c r="T16675" s="208">
        <f>Table1[[#This Row],[&lt;CLOSE&gt;]]-I16674</f>
        <v>20</v>
      </c>
      <c r="U16675" s="22" t="str">
        <f>Table1[[#This Row],[&lt;HIGH&gt;]]&amp;"-"&amp;G16674</f>
        <v>2560-2496</v>
      </c>
      <c r="V16675" s="240">
        <f>Table1[[#This Row],[&lt;HIGH&gt;]]-G16674</f>
        <v>64</v>
      </c>
      <c r="W16675" s="22" t="str">
        <f>Table1[[#This Row],[&lt;LOW&gt;]]&amp;"-"&amp;H16674</f>
        <v>2470-2470</v>
      </c>
      <c r="X16675" s="64">
        <f>Table1[[#This Row],[&lt;LOW&gt;]]-H16674</f>
        <v>0</v>
      </c>
    </row>
    <row r="16676" spans="1:24" s="58" customFormat="1" x14ac:dyDescent="0.3">
      <c r="A16676" s="172" t="s">
        <v>21</v>
      </c>
      <c r="B16676" s="1">
        <v>20180314</v>
      </c>
      <c r="C16676" s="19">
        <f>DATE(LEFT(B16676,4), MID(B16676,5,2), RIGHT(B16676,2))</f>
        <v>43173</v>
      </c>
      <c r="D16676" t="str" cm="1">
        <f t="array" ref="D16676">[1]!m2s(C16676)</f>
        <v>1396/12/23</v>
      </c>
      <c r="E16676" s="1">
        <v>2550</v>
      </c>
      <c r="F16676" s="1">
        <v>2508</v>
      </c>
      <c r="G16676" s="1">
        <v>2550</v>
      </c>
      <c r="H16676" s="1">
        <v>2518</v>
      </c>
      <c r="I16676" s="1">
        <v>2515</v>
      </c>
      <c r="J16676" s="1">
        <v>794907630</v>
      </c>
      <c r="K16676" s="1">
        <v>313782</v>
      </c>
      <c r="L16676" s="1">
        <v>87</v>
      </c>
      <c r="M16676" s="1" t="s">
        <v>13</v>
      </c>
      <c r="N16676" s="2">
        <v>2522</v>
      </c>
      <c r="O16676" s="22" t="s">
        <v>15700</v>
      </c>
      <c r="P16676" s="201">
        <f>Table1[[#This Row],[&lt;CLOSE&gt;]]-Table1[[#This Row],[&lt;OPEN&gt;]]</f>
        <v>7</v>
      </c>
      <c r="Q16676" s="22" t="str">
        <f>F16676&amp;"-"&amp;F16675</f>
        <v>2508-2488</v>
      </c>
      <c r="R16676" s="205">
        <f>Table1[[#This Row],[&lt;OPEN&gt;]]-F16675</f>
        <v>20</v>
      </c>
      <c r="S16676" s="22" t="str">
        <f>I16676&amp;"-"&amp;I16675</f>
        <v>2515-2508</v>
      </c>
      <c r="T16676" s="208">
        <f>Table1[[#This Row],[&lt;CLOSE&gt;]]-I16675</f>
        <v>7</v>
      </c>
      <c r="U16676" s="59" t="str">
        <f>Table1[[#This Row],[&lt;HIGH&gt;]]&amp;"-"&amp;G16675</f>
        <v>2550-2560</v>
      </c>
      <c r="V16676" s="240">
        <f>Table1[[#This Row],[&lt;HIGH&gt;]]-G16675</f>
        <v>-10</v>
      </c>
      <c r="W16676" s="59" t="str">
        <f>Table1[[#This Row],[&lt;LOW&gt;]]&amp;"-"&amp;H16675</f>
        <v>2518-2470</v>
      </c>
      <c r="X16676" s="64">
        <f>Table1[[#This Row],[&lt;LOW&gt;]]-H16675</f>
        <v>48</v>
      </c>
    </row>
    <row r="16677" spans="1:24" x14ac:dyDescent="0.3">
      <c r="A16677" s="172" t="s">
        <v>21</v>
      </c>
      <c r="B16677" s="1">
        <v>20180317</v>
      </c>
      <c r="C16677" s="19">
        <f>DATE(LEFT(B16677,4), MID(B16677,5,2), RIGHT(B16677,2))</f>
        <v>43176</v>
      </c>
      <c r="D16677" t="str" cm="1">
        <f t="array" ref="D16677">[1]!m2s(C16677)</f>
        <v>1396/12/26</v>
      </c>
      <c r="E16677" s="1">
        <v>2540</v>
      </c>
      <c r="F16677" s="1">
        <v>2515</v>
      </c>
      <c r="G16677" s="1">
        <v>2563</v>
      </c>
      <c r="H16677" s="1">
        <v>2518</v>
      </c>
      <c r="I16677" s="1">
        <v>2518</v>
      </c>
      <c r="J16677" s="1">
        <v>602247269</v>
      </c>
      <c r="K16677" s="1">
        <v>238048</v>
      </c>
      <c r="L16677" s="1">
        <v>52</v>
      </c>
      <c r="M16677" s="1" t="s">
        <v>13</v>
      </c>
      <c r="N16677" s="2">
        <v>2545</v>
      </c>
      <c r="O16677" s="22" t="s">
        <v>15701</v>
      </c>
      <c r="P16677" s="201">
        <f>Table1[[#This Row],[&lt;CLOSE&gt;]]-Table1[[#This Row],[&lt;OPEN&gt;]]</f>
        <v>3</v>
      </c>
      <c r="Q16677" s="22" t="str">
        <f>F16677&amp;"-"&amp;F16676</f>
        <v>2515-2508</v>
      </c>
      <c r="R16677" s="205">
        <f>Table1[[#This Row],[&lt;OPEN&gt;]]-F16676</f>
        <v>7</v>
      </c>
      <c r="S16677" s="22" t="str">
        <f>I16677&amp;"-"&amp;I16676</f>
        <v>2518-2515</v>
      </c>
      <c r="T16677" s="208">
        <f>Table1[[#This Row],[&lt;CLOSE&gt;]]-I16676</f>
        <v>3</v>
      </c>
      <c r="U16677" s="22" t="str">
        <f>Table1[[#This Row],[&lt;HIGH&gt;]]&amp;"-"&amp;G16676</f>
        <v>2563-2550</v>
      </c>
      <c r="V16677" s="240">
        <f>Table1[[#This Row],[&lt;HIGH&gt;]]-G16676</f>
        <v>13</v>
      </c>
      <c r="W16677" s="22" t="str">
        <f>Table1[[#This Row],[&lt;LOW&gt;]]&amp;"-"&amp;H16676</f>
        <v>2518-2518</v>
      </c>
      <c r="X16677" s="64">
        <f>Table1[[#This Row],[&lt;LOW&gt;]]-H16676</f>
        <v>0</v>
      </c>
    </row>
    <row r="16678" spans="1:24" x14ac:dyDescent="0.3">
      <c r="A16678" s="172" t="s">
        <v>21</v>
      </c>
      <c r="B16678" s="1">
        <v>20180318</v>
      </c>
      <c r="C16678" s="19">
        <f>DATE(LEFT(B16678,4), MID(B16678,5,2), RIGHT(B16678,2))</f>
        <v>43177</v>
      </c>
      <c r="D16678" t="str" cm="1">
        <f t="array" ref="D16678">[1]!m2s(C16678)</f>
        <v>1396/12/27</v>
      </c>
      <c r="E16678" s="1">
        <v>2550</v>
      </c>
      <c r="F16678" s="1">
        <v>2518</v>
      </c>
      <c r="G16678" s="1">
        <v>2598</v>
      </c>
      <c r="H16678" s="1">
        <v>2542</v>
      </c>
      <c r="I16678" s="1">
        <v>2543</v>
      </c>
      <c r="J16678" s="1">
        <v>1298195975</v>
      </c>
      <c r="K16678" s="1">
        <v>503677</v>
      </c>
      <c r="L16678" s="1">
        <v>99</v>
      </c>
      <c r="M16678" s="1" t="s">
        <v>13</v>
      </c>
      <c r="N16678" s="2">
        <v>2598</v>
      </c>
      <c r="O16678" s="22" t="s">
        <v>15702</v>
      </c>
      <c r="P16678" s="201">
        <f>Table1[[#This Row],[&lt;CLOSE&gt;]]-Table1[[#This Row],[&lt;OPEN&gt;]]</f>
        <v>25</v>
      </c>
      <c r="Q16678" s="22" t="str">
        <f>F16678&amp;"-"&amp;F16677</f>
        <v>2518-2515</v>
      </c>
      <c r="R16678" s="205">
        <f>Table1[[#This Row],[&lt;OPEN&gt;]]-F16677</f>
        <v>3</v>
      </c>
      <c r="S16678" s="22" t="str">
        <f>I16678&amp;"-"&amp;I16677</f>
        <v>2543-2518</v>
      </c>
      <c r="T16678" s="208">
        <f>Table1[[#This Row],[&lt;CLOSE&gt;]]-I16677</f>
        <v>25</v>
      </c>
      <c r="U16678" s="22" t="str">
        <f>Table1[[#This Row],[&lt;HIGH&gt;]]&amp;"-"&amp;G16677</f>
        <v>2598-2563</v>
      </c>
      <c r="V16678" s="240">
        <f>Table1[[#This Row],[&lt;HIGH&gt;]]-G16677</f>
        <v>35</v>
      </c>
      <c r="W16678" s="22" t="str">
        <f>Table1[[#This Row],[&lt;LOW&gt;]]&amp;"-"&amp;H16677</f>
        <v>2542-2518</v>
      </c>
      <c r="X16678" s="64">
        <f>Table1[[#This Row],[&lt;LOW&gt;]]-H16677</f>
        <v>24</v>
      </c>
    </row>
    <row r="16679" spans="1:24" x14ac:dyDescent="0.3">
      <c r="A16679" s="181" t="s">
        <v>21</v>
      </c>
      <c r="B16679" s="13">
        <v>20180319</v>
      </c>
      <c r="C16679" s="57">
        <f>DATE(LEFT(B16679,4), MID(B16679,5,2), RIGHT(B16679,2))</f>
        <v>43178</v>
      </c>
      <c r="D16679" s="58" t="str" cm="1">
        <f t="array" ref="D16679">[1]!m2s(C16679)</f>
        <v>1396/12/28</v>
      </c>
      <c r="E16679" s="13">
        <v>2599</v>
      </c>
      <c r="F16679" s="13">
        <v>2543</v>
      </c>
      <c r="G16679" s="13">
        <v>2600</v>
      </c>
      <c r="H16679" s="13">
        <v>2510</v>
      </c>
      <c r="I16679" s="13">
        <v>2559</v>
      </c>
      <c r="J16679" s="13">
        <v>3520671590</v>
      </c>
      <c r="K16679" s="13">
        <v>1375780</v>
      </c>
      <c r="L16679" s="13">
        <v>229</v>
      </c>
      <c r="M16679" s="13" t="s">
        <v>13</v>
      </c>
      <c r="N16679" s="14">
        <v>2575</v>
      </c>
      <c r="O16679" s="22" t="s">
        <v>15703</v>
      </c>
      <c r="P16679" s="201">
        <f>Table1[[#This Row],[&lt;CLOSE&gt;]]-Table1[[#This Row],[&lt;OPEN&gt;]]</f>
        <v>16</v>
      </c>
      <c r="Q16679" s="59" t="str">
        <f>F16679&amp;"-"&amp;F16678</f>
        <v>2543-2518</v>
      </c>
      <c r="R16679" s="205">
        <f>Table1[[#This Row],[&lt;OPEN&gt;]]-F16678</f>
        <v>25</v>
      </c>
      <c r="S16679" s="22" t="str">
        <f>I16679&amp;"-"&amp;I16678</f>
        <v>2559-2543</v>
      </c>
      <c r="T16679" s="208">
        <f>Table1[[#This Row],[&lt;CLOSE&gt;]]-I16678</f>
        <v>16</v>
      </c>
      <c r="U16679" s="22" t="str">
        <f>Table1[[#This Row],[&lt;HIGH&gt;]]&amp;"-"&amp;G16678</f>
        <v>2600-2598</v>
      </c>
      <c r="V16679" s="240">
        <f>Table1[[#This Row],[&lt;HIGH&gt;]]-G16678</f>
        <v>2</v>
      </c>
      <c r="W16679" s="22" t="str">
        <f>Table1[[#This Row],[&lt;LOW&gt;]]&amp;"-"&amp;H16678</f>
        <v>2510-2542</v>
      </c>
      <c r="X16679" s="64">
        <f>Table1[[#This Row],[&lt;LOW&gt;]]-H16678</f>
        <v>-32</v>
      </c>
    </row>
    <row r="16680" spans="1:24" s="211" customFormat="1" x14ac:dyDescent="0.3">
      <c r="A16680" s="213"/>
      <c r="B16680" s="214"/>
      <c r="C16680" s="230"/>
      <c r="E16680" s="214"/>
      <c r="F16680" s="214"/>
      <c r="G16680" s="214"/>
      <c r="H16680" s="214"/>
      <c r="I16680" s="214"/>
      <c r="J16680" s="214"/>
      <c r="K16680" s="214"/>
      <c r="L16680" s="214"/>
      <c r="M16680" s="214"/>
      <c r="N16680" s="220"/>
      <c r="O16680" s="198"/>
      <c r="P16680" s="223">
        <f>SUM(P16438:P16679)</f>
        <v>49</v>
      </c>
      <c r="Q16680" s="223">
        <f>SUM(Q16438:Q16679)</f>
        <v>0</v>
      </c>
      <c r="R16680" s="223">
        <f>SUM(R16438:R16679)</f>
        <v>-3</v>
      </c>
      <c r="S16680" s="223">
        <f>SUM(S16438:S16679)</f>
        <v>0</v>
      </c>
      <c r="T16680" s="223">
        <f>SUM(T16438:T16679)</f>
        <v>-21</v>
      </c>
      <c r="U16680" s="223">
        <f>SUM(U16438:U16679)</f>
        <v>0</v>
      </c>
      <c r="V16680" s="223">
        <f>SUM(V16438:V16679)</f>
        <v>-50</v>
      </c>
      <c r="W16680" s="223">
        <f>SUM(W16438:W16679)</f>
        <v>0</v>
      </c>
      <c r="X16680" s="223">
        <f>SUM(X16438:X16679)</f>
        <v>-71</v>
      </c>
    </row>
    <row r="16681" spans="1:24" x14ac:dyDescent="0.3">
      <c r="A16681" s="172" t="s">
        <v>21</v>
      </c>
      <c r="B16681" s="1">
        <v>20180325</v>
      </c>
      <c r="C16681" s="19">
        <f>DATE(LEFT(B16681,4), MID(B16681,5,2), RIGHT(B16681,2))</f>
        <v>43184</v>
      </c>
      <c r="D16681" t="str" cm="1">
        <f t="array" ref="D16681">[1]!m2s(C16681)</f>
        <v>1397/1/5</v>
      </c>
      <c r="E16681" s="1">
        <v>2580</v>
      </c>
      <c r="F16681" s="1">
        <v>2559</v>
      </c>
      <c r="G16681" s="1">
        <v>2649</v>
      </c>
      <c r="H16681" s="1">
        <v>2580</v>
      </c>
      <c r="I16681" s="1">
        <v>2582</v>
      </c>
      <c r="J16681" s="1">
        <v>1279182653</v>
      </c>
      <c r="K16681" s="1">
        <v>489345</v>
      </c>
      <c r="L16681" s="1">
        <v>70</v>
      </c>
      <c r="M16681" s="1" t="s">
        <v>13</v>
      </c>
      <c r="N16681" s="2">
        <v>2639</v>
      </c>
      <c r="O16681" s="22" t="s">
        <v>15704</v>
      </c>
      <c r="P16681" s="201">
        <f>Table1[[#This Row],[&lt;CLOSE&gt;]]-Table1[[#This Row],[&lt;OPEN&gt;]]</f>
        <v>23</v>
      </c>
      <c r="Q16681" s="22" t="str">
        <f>F16681&amp;"-"&amp;F16679</f>
        <v>2559-2543</v>
      </c>
      <c r="R16681" s="205">
        <f>Table1[[#This Row],[&lt;OPEN&gt;]]-F16679</f>
        <v>16</v>
      </c>
      <c r="S16681" s="22" t="str">
        <f>I16681&amp;"-"&amp;I16679</f>
        <v>2582-2559</v>
      </c>
      <c r="T16681" s="208">
        <f>Table1[[#This Row],[&lt;CLOSE&gt;]]-I16679</f>
        <v>23</v>
      </c>
      <c r="U16681" s="22" t="str">
        <f>Table1[[#This Row],[&lt;HIGH&gt;]]&amp;"-"&amp;G16680</f>
        <v>2649-</v>
      </c>
      <c r="V16681" s="240">
        <f>Table1[[#This Row],[&lt;HIGH&gt;]]-G16680</f>
        <v>2649</v>
      </c>
      <c r="W16681" s="22" t="str">
        <f>Table1[[#This Row],[&lt;LOW&gt;]]&amp;"-"&amp;H16680</f>
        <v>2580-</v>
      </c>
      <c r="X16681" s="64">
        <f>Table1[[#This Row],[&lt;LOW&gt;]]-H16680</f>
        <v>2580</v>
      </c>
    </row>
    <row r="16682" spans="1:24" x14ac:dyDescent="0.3">
      <c r="A16682" s="172" t="s">
        <v>21</v>
      </c>
      <c r="B16682" s="1">
        <v>20180326</v>
      </c>
      <c r="C16682" s="19">
        <f>DATE(LEFT(B16682,4), MID(B16682,5,2), RIGHT(B16682,2))</f>
        <v>43185</v>
      </c>
      <c r="D16682" t="str" cm="1">
        <f t="array" ref="D16682">[1]!m2s(C16682)</f>
        <v>1397/1/6</v>
      </c>
      <c r="E16682" s="1">
        <v>2649</v>
      </c>
      <c r="F16682" s="1">
        <v>2582</v>
      </c>
      <c r="G16682" s="1">
        <v>2682</v>
      </c>
      <c r="H16682" s="1">
        <v>2636</v>
      </c>
      <c r="I16682" s="1">
        <v>2649</v>
      </c>
      <c r="J16682" s="1">
        <v>2630189629</v>
      </c>
      <c r="K16682" s="1">
        <v>988017</v>
      </c>
      <c r="L16682" s="1">
        <v>239</v>
      </c>
      <c r="M16682" s="1" t="s">
        <v>13</v>
      </c>
      <c r="N16682" s="2">
        <v>2682</v>
      </c>
      <c r="O16682" s="22" t="s">
        <v>15705</v>
      </c>
      <c r="P16682" s="201">
        <f>Table1[[#This Row],[&lt;CLOSE&gt;]]-Table1[[#This Row],[&lt;OPEN&gt;]]</f>
        <v>67</v>
      </c>
      <c r="Q16682" s="22" t="str">
        <f>F16682&amp;"-"&amp;F16681</f>
        <v>2582-2559</v>
      </c>
      <c r="R16682" s="205">
        <f>Table1[[#This Row],[&lt;OPEN&gt;]]-F16681</f>
        <v>23</v>
      </c>
      <c r="S16682" s="22" t="str">
        <f>I16682&amp;"-"&amp;I16681</f>
        <v>2649-2582</v>
      </c>
      <c r="T16682" s="208">
        <f>Table1[[#This Row],[&lt;CLOSE&gt;]]-I16681</f>
        <v>67</v>
      </c>
      <c r="U16682" s="22" t="str">
        <f>Table1[[#This Row],[&lt;HIGH&gt;]]&amp;"-"&amp;G16681</f>
        <v>2682-2649</v>
      </c>
      <c r="V16682" s="240">
        <f>Table1[[#This Row],[&lt;HIGH&gt;]]-G16681</f>
        <v>33</v>
      </c>
      <c r="W16682" s="22" t="str">
        <f>Table1[[#This Row],[&lt;LOW&gt;]]&amp;"-"&amp;H16681</f>
        <v>2636-2580</v>
      </c>
      <c r="X16682" s="64">
        <f>Table1[[#This Row],[&lt;LOW&gt;]]-H16681</f>
        <v>56</v>
      </c>
    </row>
    <row r="16683" spans="1:24" x14ac:dyDescent="0.3">
      <c r="A16683" s="172" t="s">
        <v>21</v>
      </c>
      <c r="B16683" s="1">
        <v>20180327</v>
      </c>
      <c r="C16683" s="19">
        <f>DATE(LEFT(B16683,4), MID(B16683,5,2), RIGHT(B16683,2))</f>
        <v>43186</v>
      </c>
      <c r="D16683" t="str" cm="1">
        <f t="array" ref="D16683">[1]!m2s(C16683)</f>
        <v>1397/1/7</v>
      </c>
      <c r="E16683" s="1">
        <v>2670</v>
      </c>
      <c r="F16683" s="1">
        <v>2649</v>
      </c>
      <c r="G16683" s="1">
        <v>2751</v>
      </c>
      <c r="H16683" s="1">
        <v>2670</v>
      </c>
      <c r="I16683" s="1">
        <v>2716</v>
      </c>
      <c r="J16683" s="1">
        <v>3884492945</v>
      </c>
      <c r="K16683" s="1">
        <v>1430150</v>
      </c>
      <c r="L16683" s="1">
        <v>294</v>
      </c>
      <c r="M16683" s="1" t="s">
        <v>13</v>
      </c>
      <c r="N16683" s="2">
        <v>2743</v>
      </c>
      <c r="O16683" s="22" t="s">
        <v>15706</v>
      </c>
      <c r="P16683" s="201">
        <f>Table1[[#This Row],[&lt;CLOSE&gt;]]-Table1[[#This Row],[&lt;OPEN&gt;]]</f>
        <v>67</v>
      </c>
      <c r="Q16683" s="22" t="str">
        <f>F16683&amp;"-"&amp;F16682</f>
        <v>2649-2582</v>
      </c>
      <c r="R16683" s="205">
        <f>Table1[[#This Row],[&lt;OPEN&gt;]]-F16682</f>
        <v>67</v>
      </c>
      <c r="S16683" s="22" t="str">
        <f>I16683&amp;"-"&amp;I16682</f>
        <v>2716-2649</v>
      </c>
      <c r="T16683" s="208">
        <f>Table1[[#This Row],[&lt;CLOSE&gt;]]-I16682</f>
        <v>67</v>
      </c>
      <c r="U16683" s="22" t="str">
        <f>Table1[[#This Row],[&lt;HIGH&gt;]]&amp;"-"&amp;G16682</f>
        <v>2751-2682</v>
      </c>
      <c r="V16683" s="240">
        <f>Table1[[#This Row],[&lt;HIGH&gt;]]-G16682</f>
        <v>69</v>
      </c>
      <c r="W16683" s="22" t="str">
        <f>Table1[[#This Row],[&lt;LOW&gt;]]&amp;"-"&amp;H16682</f>
        <v>2670-2636</v>
      </c>
      <c r="X16683" s="64">
        <f>Table1[[#This Row],[&lt;LOW&gt;]]-H16682</f>
        <v>34</v>
      </c>
    </row>
    <row r="16684" spans="1:24" x14ac:dyDescent="0.3">
      <c r="A16684" s="172" t="s">
        <v>21</v>
      </c>
      <c r="B16684" s="1">
        <v>20180328</v>
      </c>
      <c r="C16684" s="19">
        <f>DATE(LEFT(B16684,4), MID(B16684,5,2), RIGHT(B16684,2))</f>
        <v>43187</v>
      </c>
      <c r="D16684" t="str" cm="1">
        <f t="array" ref="D16684">[1]!m2s(C16684)</f>
        <v>1397/1/8</v>
      </c>
      <c r="E16684" s="1">
        <v>2748</v>
      </c>
      <c r="F16684" s="1">
        <v>2716</v>
      </c>
      <c r="G16684" s="1">
        <v>2851</v>
      </c>
      <c r="H16684" s="1">
        <v>2740</v>
      </c>
      <c r="I16684" s="1">
        <v>2837</v>
      </c>
      <c r="J16684" s="1">
        <v>12791106696</v>
      </c>
      <c r="K16684" s="1">
        <v>4508157</v>
      </c>
      <c r="L16684" s="1">
        <v>673</v>
      </c>
      <c r="M16684" s="1" t="s">
        <v>13</v>
      </c>
      <c r="N16684" s="2">
        <v>2851</v>
      </c>
      <c r="O16684" s="22" t="s">
        <v>15707</v>
      </c>
      <c r="P16684" s="201">
        <f>Table1[[#This Row],[&lt;CLOSE&gt;]]-Table1[[#This Row],[&lt;OPEN&gt;]]</f>
        <v>121</v>
      </c>
      <c r="Q16684" s="22" t="str">
        <f>F16684&amp;"-"&amp;F16683</f>
        <v>2716-2649</v>
      </c>
      <c r="R16684" s="205">
        <f>Table1[[#This Row],[&lt;OPEN&gt;]]-F16683</f>
        <v>67</v>
      </c>
      <c r="S16684" s="22" t="str">
        <f>I16684&amp;"-"&amp;I16683</f>
        <v>2837-2716</v>
      </c>
      <c r="T16684" s="208">
        <f>Table1[[#This Row],[&lt;CLOSE&gt;]]-I16683</f>
        <v>121</v>
      </c>
      <c r="U16684" s="22" t="str">
        <f>Table1[[#This Row],[&lt;HIGH&gt;]]&amp;"-"&amp;G16683</f>
        <v>2851-2751</v>
      </c>
      <c r="V16684" s="240">
        <f>Table1[[#This Row],[&lt;HIGH&gt;]]-G16683</f>
        <v>100</v>
      </c>
      <c r="W16684" s="22" t="str">
        <f>Table1[[#This Row],[&lt;LOW&gt;]]&amp;"-"&amp;H16683</f>
        <v>2740-2670</v>
      </c>
      <c r="X16684" s="64">
        <f>Table1[[#This Row],[&lt;LOW&gt;]]-H16683</f>
        <v>70</v>
      </c>
    </row>
    <row r="16685" spans="1:24" x14ac:dyDescent="0.3">
      <c r="A16685" s="172" t="s">
        <v>21</v>
      </c>
      <c r="B16685" s="1">
        <v>20180403</v>
      </c>
      <c r="C16685" s="19">
        <f>DATE(LEFT(B16685,4), MID(B16685,5,2), RIGHT(B16685,2))</f>
        <v>43193</v>
      </c>
      <c r="D16685" t="str" cm="1">
        <f t="array" ref="D16685">[1]!m2s(C16685)</f>
        <v>1397/1/14</v>
      </c>
      <c r="E16685" s="1">
        <v>2853</v>
      </c>
      <c r="F16685" s="1">
        <v>2837</v>
      </c>
      <c r="G16685" s="1">
        <v>2959</v>
      </c>
      <c r="H16685" s="1">
        <v>2847</v>
      </c>
      <c r="I16685" s="1">
        <v>2917</v>
      </c>
      <c r="J16685" s="1">
        <v>8807704868</v>
      </c>
      <c r="K16685" s="1">
        <v>3019726</v>
      </c>
      <c r="L16685" s="1">
        <v>518</v>
      </c>
      <c r="M16685" s="1" t="s">
        <v>13</v>
      </c>
      <c r="N16685" s="2">
        <v>2958</v>
      </c>
      <c r="O16685" s="22" t="s">
        <v>15708</v>
      </c>
      <c r="P16685" s="201">
        <f>Table1[[#This Row],[&lt;CLOSE&gt;]]-Table1[[#This Row],[&lt;OPEN&gt;]]</f>
        <v>80</v>
      </c>
      <c r="Q16685" s="22" t="str">
        <f>F16685&amp;"-"&amp;F16684</f>
        <v>2837-2716</v>
      </c>
      <c r="R16685" s="205">
        <f>Table1[[#This Row],[&lt;OPEN&gt;]]-F16684</f>
        <v>121</v>
      </c>
      <c r="S16685" s="22" t="str">
        <f>I16685&amp;"-"&amp;I16684</f>
        <v>2917-2837</v>
      </c>
      <c r="T16685" s="208">
        <f>Table1[[#This Row],[&lt;CLOSE&gt;]]-I16684</f>
        <v>80</v>
      </c>
      <c r="U16685" s="22" t="str">
        <f>Table1[[#This Row],[&lt;HIGH&gt;]]&amp;"-"&amp;G16684</f>
        <v>2959-2851</v>
      </c>
      <c r="V16685" s="240">
        <f>Table1[[#This Row],[&lt;HIGH&gt;]]-G16684</f>
        <v>108</v>
      </c>
      <c r="W16685" s="22" t="str">
        <f>Table1[[#This Row],[&lt;LOW&gt;]]&amp;"-"&amp;H16684</f>
        <v>2847-2740</v>
      </c>
      <c r="X16685" s="64">
        <f>Table1[[#This Row],[&lt;LOW&gt;]]-H16684</f>
        <v>107</v>
      </c>
    </row>
    <row r="16686" spans="1:24" x14ac:dyDescent="0.3">
      <c r="A16686" s="172" t="s">
        <v>21</v>
      </c>
      <c r="B16686" s="1">
        <v>20180404</v>
      </c>
      <c r="C16686" s="19">
        <f>DATE(LEFT(B16686,4), MID(B16686,5,2), RIGHT(B16686,2))</f>
        <v>43194</v>
      </c>
      <c r="D16686" t="str" cm="1">
        <f t="array" ref="D16686">[1]!m2s(C16686)</f>
        <v>1397/1/15</v>
      </c>
      <c r="E16686" s="1">
        <v>2923</v>
      </c>
      <c r="F16686" s="1">
        <v>2917</v>
      </c>
      <c r="G16686" s="1">
        <v>2956</v>
      </c>
      <c r="H16686" s="1">
        <v>2810</v>
      </c>
      <c r="I16686" s="1">
        <v>2863</v>
      </c>
      <c r="J16686" s="1">
        <v>8318795253</v>
      </c>
      <c r="K16686" s="1">
        <v>2906100</v>
      </c>
      <c r="L16686" s="1">
        <v>496</v>
      </c>
      <c r="M16686" s="1" t="s">
        <v>13</v>
      </c>
      <c r="N16686" s="2">
        <v>2822</v>
      </c>
      <c r="O16686" s="22" t="s">
        <v>15709</v>
      </c>
      <c r="P16686" s="201">
        <f>Table1[[#This Row],[&lt;CLOSE&gt;]]-Table1[[#This Row],[&lt;OPEN&gt;]]</f>
        <v>-54</v>
      </c>
      <c r="Q16686" s="22" t="str">
        <f>F16686&amp;"-"&amp;F16685</f>
        <v>2917-2837</v>
      </c>
      <c r="R16686" s="205">
        <f>Table1[[#This Row],[&lt;OPEN&gt;]]-F16685</f>
        <v>80</v>
      </c>
      <c r="S16686" s="22" t="str">
        <f>I16686&amp;"-"&amp;I16685</f>
        <v>2863-2917</v>
      </c>
      <c r="T16686" s="208">
        <f>Table1[[#This Row],[&lt;CLOSE&gt;]]-I16685</f>
        <v>-54</v>
      </c>
      <c r="U16686" s="22" t="str">
        <f>Table1[[#This Row],[&lt;HIGH&gt;]]&amp;"-"&amp;G16685</f>
        <v>2956-2959</v>
      </c>
      <c r="V16686" s="240">
        <f>Table1[[#This Row],[&lt;HIGH&gt;]]-G16685</f>
        <v>-3</v>
      </c>
      <c r="W16686" s="22" t="str">
        <f>Table1[[#This Row],[&lt;LOW&gt;]]&amp;"-"&amp;H16685</f>
        <v>2810-2847</v>
      </c>
      <c r="X16686" s="64">
        <f>Table1[[#This Row],[&lt;LOW&gt;]]-H16685</f>
        <v>-37</v>
      </c>
    </row>
    <row r="16687" spans="1:24" x14ac:dyDescent="0.3">
      <c r="A16687" s="172" t="s">
        <v>21</v>
      </c>
      <c r="B16687" s="1">
        <v>20180407</v>
      </c>
      <c r="C16687" s="19">
        <f>DATE(LEFT(B16687,4), MID(B16687,5,2), RIGHT(B16687,2))</f>
        <v>43197</v>
      </c>
      <c r="D16687" t="str" cm="1">
        <f t="array" ref="D16687">[1]!m2s(C16687)</f>
        <v>1397/1/18</v>
      </c>
      <c r="E16687" s="1">
        <v>2781</v>
      </c>
      <c r="F16687" s="1">
        <v>2863</v>
      </c>
      <c r="G16687" s="1">
        <v>2783</v>
      </c>
      <c r="H16687" s="1">
        <v>2732</v>
      </c>
      <c r="I16687" s="1">
        <v>2751</v>
      </c>
      <c r="J16687" s="1">
        <v>8300451764</v>
      </c>
      <c r="K16687" s="1">
        <v>3016764</v>
      </c>
      <c r="L16687" s="1">
        <v>441</v>
      </c>
      <c r="M16687" s="1" t="s">
        <v>13</v>
      </c>
      <c r="N16687" s="2">
        <v>2732</v>
      </c>
      <c r="O16687" s="22" t="s">
        <v>15710</v>
      </c>
      <c r="P16687" s="201">
        <f>Table1[[#This Row],[&lt;CLOSE&gt;]]-Table1[[#This Row],[&lt;OPEN&gt;]]</f>
        <v>-112</v>
      </c>
      <c r="Q16687" s="22" t="str">
        <f>F16687&amp;"-"&amp;F16686</f>
        <v>2863-2917</v>
      </c>
      <c r="R16687" s="205">
        <f>Table1[[#This Row],[&lt;OPEN&gt;]]-F16686</f>
        <v>-54</v>
      </c>
      <c r="S16687" s="22" t="str">
        <f>I16687&amp;"-"&amp;I16686</f>
        <v>2751-2863</v>
      </c>
      <c r="T16687" s="208">
        <f>Table1[[#This Row],[&lt;CLOSE&gt;]]-I16686</f>
        <v>-112</v>
      </c>
      <c r="U16687" s="22" t="str">
        <f>Table1[[#This Row],[&lt;HIGH&gt;]]&amp;"-"&amp;G16686</f>
        <v>2783-2956</v>
      </c>
      <c r="V16687" s="240">
        <f>Table1[[#This Row],[&lt;HIGH&gt;]]-G16686</f>
        <v>-173</v>
      </c>
      <c r="W16687" s="22" t="str">
        <f>Table1[[#This Row],[&lt;LOW&gt;]]&amp;"-"&amp;H16686</f>
        <v>2732-2810</v>
      </c>
      <c r="X16687" s="64">
        <f>Table1[[#This Row],[&lt;LOW&gt;]]-H16686</f>
        <v>-78</v>
      </c>
    </row>
    <row r="16688" spans="1:24" x14ac:dyDescent="0.3">
      <c r="A16688" s="172" t="s">
        <v>21</v>
      </c>
      <c r="B16688" s="1">
        <v>20180408</v>
      </c>
      <c r="C16688" s="19">
        <f>DATE(LEFT(B16688,4), MID(B16688,5,2), RIGHT(B16688,2))</f>
        <v>43198</v>
      </c>
      <c r="D16688" t="str" cm="1">
        <f t="array" ref="D16688">[1]!m2s(C16688)</f>
        <v>1397/1/19</v>
      </c>
      <c r="E16688" s="1">
        <v>2789</v>
      </c>
      <c r="F16688" s="1">
        <v>2751</v>
      </c>
      <c r="G16688" s="1">
        <v>2789</v>
      </c>
      <c r="H16688" s="1">
        <v>2636</v>
      </c>
      <c r="I16688" s="1">
        <v>2656</v>
      </c>
      <c r="J16688" s="1">
        <v>3876492649</v>
      </c>
      <c r="K16688" s="1">
        <v>1459636</v>
      </c>
      <c r="L16688" s="1">
        <v>281</v>
      </c>
      <c r="M16688" s="1" t="s">
        <v>13</v>
      </c>
      <c r="N16688" s="2">
        <v>2651</v>
      </c>
      <c r="O16688" s="22" t="s">
        <v>15711</v>
      </c>
      <c r="P16688" s="201">
        <f>Table1[[#This Row],[&lt;CLOSE&gt;]]-Table1[[#This Row],[&lt;OPEN&gt;]]</f>
        <v>-95</v>
      </c>
      <c r="Q16688" s="22" t="str">
        <f>F16688&amp;"-"&amp;F16687</f>
        <v>2751-2863</v>
      </c>
      <c r="R16688" s="205">
        <f>Table1[[#This Row],[&lt;OPEN&gt;]]-F16687</f>
        <v>-112</v>
      </c>
      <c r="S16688" s="22" t="str">
        <f>I16688&amp;"-"&amp;I16687</f>
        <v>2656-2751</v>
      </c>
      <c r="T16688" s="208">
        <f>Table1[[#This Row],[&lt;CLOSE&gt;]]-I16687</f>
        <v>-95</v>
      </c>
      <c r="U16688" s="22" t="str">
        <f>Table1[[#This Row],[&lt;HIGH&gt;]]&amp;"-"&amp;G16687</f>
        <v>2789-2783</v>
      </c>
      <c r="V16688" s="240">
        <f>Table1[[#This Row],[&lt;HIGH&gt;]]-G16687</f>
        <v>6</v>
      </c>
      <c r="W16688" s="22" t="str">
        <f>Table1[[#This Row],[&lt;LOW&gt;]]&amp;"-"&amp;H16687</f>
        <v>2636-2732</v>
      </c>
      <c r="X16688" s="64">
        <f>Table1[[#This Row],[&lt;LOW&gt;]]-H16687</f>
        <v>-96</v>
      </c>
    </row>
    <row r="16689" spans="1:24" x14ac:dyDescent="0.3">
      <c r="A16689" s="172" t="s">
        <v>21</v>
      </c>
      <c r="B16689" s="1">
        <v>20180409</v>
      </c>
      <c r="C16689" s="19">
        <f>DATE(LEFT(B16689,4), MID(B16689,5,2), RIGHT(B16689,2))</f>
        <v>43199</v>
      </c>
      <c r="D16689" t="str" cm="1">
        <f t="array" ref="D16689">[1]!m2s(C16689)</f>
        <v>1397/1/20</v>
      </c>
      <c r="E16689" s="1">
        <v>2739</v>
      </c>
      <c r="F16689" s="1">
        <v>2656</v>
      </c>
      <c r="G16689" s="1">
        <v>2788</v>
      </c>
      <c r="H16689" s="1">
        <v>2699</v>
      </c>
      <c r="I16689" s="1">
        <v>2746</v>
      </c>
      <c r="J16689" s="1">
        <v>4012970509</v>
      </c>
      <c r="K16689" s="1">
        <v>1461198</v>
      </c>
      <c r="L16689" s="1">
        <v>153</v>
      </c>
      <c r="M16689" s="1" t="s">
        <v>13</v>
      </c>
      <c r="N16689" s="2">
        <v>2788</v>
      </c>
      <c r="O16689" s="22" t="s">
        <v>15712</v>
      </c>
      <c r="P16689" s="201">
        <f>Table1[[#This Row],[&lt;CLOSE&gt;]]-Table1[[#This Row],[&lt;OPEN&gt;]]</f>
        <v>90</v>
      </c>
      <c r="Q16689" s="22" t="str">
        <f>F16689&amp;"-"&amp;F16688</f>
        <v>2656-2751</v>
      </c>
      <c r="R16689" s="205">
        <f>Table1[[#This Row],[&lt;OPEN&gt;]]-F16688</f>
        <v>-95</v>
      </c>
      <c r="S16689" s="22" t="str">
        <f>I16689&amp;"-"&amp;I16688</f>
        <v>2746-2656</v>
      </c>
      <c r="T16689" s="208">
        <f>Table1[[#This Row],[&lt;CLOSE&gt;]]-I16688</f>
        <v>90</v>
      </c>
      <c r="U16689" s="22" t="str">
        <f>Table1[[#This Row],[&lt;HIGH&gt;]]&amp;"-"&amp;G16688</f>
        <v>2788-2789</v>
      </c>
      <c r="V16689" s="240">
        <f>Table1[[#This Row],[&lt;HIGH&gt;]]-G16688</f>
        <v>-1</v>
      </c>
      <c r="W16689" s="22" t="str">
        <f>Table1[[#This Row],[&lt;LOW&gt;]]&amp;"-"&amp;H16688</f>
        <v>2699-2636</v>
      </c>
      <c r="X16689" s="64">
        <f>Table1[[#This Row],[&lt;LOW&gt;]]-H16688</f>
        <v>63</v>
      </c>
    </row>
    <row r="16690" spans="1:24" x14ac:dyDescent="0.3">
      <c r="A16690" s="172" t="s">
        <v>21</v>
      </c>
      <c r="B16690" s="1">
        <v>20180410</v>
      </c>
      <c r="C16690" s="19">
        <f>DATE(LEFT(B16690,4), MID(B16690,5,2), RIGHT(B16690,2))</f>
        <v>43200</v>
      </c>
      <c r="D16690" t="str" cm="1">
        <f t="array" ref="D16690">[1]!m2s(C16690)</f>
        <v>1397/1/21</v>
      </c>
      <c r="E16690" s="1">
        <v>2699</v>
      </c>
      <c r="F16690" s="1">
        <v>2746</v>
      </c>
      <c r="G16690" s="1">
        <v>2843</v>
      </c>
      <c r="H16690" s="1">
        <v>2640</v>
      </c>
      <c r="I16690" s="1">
        <v>2757</v>
      </c>
      <c r="J16690" s="1">
        <v>15327865628</v>
      </c>
      <c r="K16690" s="1">
        <v>5559335</v>
      </c>
      <c r="L16690" s="1">
        <v>513</v>
      </c>
      <c r="M16690" s="1" t="s">
        <v>13</v>
      </c>
      <c r="N16690" s="2">
        <v>2800</v>
      </c>
      <c r="O16690" s="22" t="s">
        <v>15713</v>
      </c>
      <c r="P16690" s="201">
        <f>Table1[[#This Row],[&lt;CLOSE&gt;]]-Table1[[#This Row],[&lt;OPEN&gt;]]</f>
        <v>11</v>
      </c>
      <c r="Q16690" s="22" t="str">
        <f>F16690&amp;"-"&amp;F16689</f>
        <v>2746-2656</v>
      </c>
      <c r="R16690" s="205">
        <f>Table1[[#This Row],[&lt;OPEN&gt;]]-F16689</f>
        <v>90</v>
      </c>
      <c r="S16690" s="22" t="str">
        <f>I16690&amp;"-"&amp;I16689</f>
        <v>2757-2746</v>
      </c>
      <c r="T16690" s="208">
        <f>Table1[[#This Row],[&lt;CLOSE&gt;]]-I16689</f>
        <v>11</v>
      </c>
      <c r="U16690" s="22" t="str">
        <f>Table1[[#This Row],[&lt;HIGH&gt;]]&amp;"-"&amp;G16689</f>
        <v>2843-2788</v>
      </c>
      <c r="V16690" s="240">
        <f>Table1[[#This Row],[&lt;HIGH&gt;]]-G16689</f>
        <v>55</v>
      </c>
      <c r="W16690" s="22" t="str">
        <f>Table1[[#This Row],[&lt;LOW&gt;]]&amp;"-"&amp;H16689</f>
        <v>2640-2699</v>
      </c>
      <c r="X16690" s="64">
        <f>Table1[[#This Row],[&lt;LOW&gt;]]-H16689</f>
        <v>-59</v>
      </c>
    </row>
    <row r="16691" spans="1:24" x14ac:dyDescent="0.3">
      <c r="A16691" s="172" t="s">
        <v>21</v>
      </c>
      <c r="B16691" s="1">
        <v>20180411</v>
      </c>
      <c r="C16691" s="19">
        <f>DATE(LEFT(B16691,4), MID(B16691,5,2), RIGHT(B16691,2))</f>
        <v>43201</v>
      </c>
      <c r="D16691" t="str" cm="1">
        <f t="array" ref="D16691">[1]!m2s(C16691)</f>
        <v>1397/1/22</v>
      </c>
      <c r="E16691" s="1">
        <v>2820</v>
      </c>
      <c r="F16691" s="1">
        <v>2757</v>
      </c>
      <c r="G16691" s="1">
        <v>2820</v>
      </c>
      <c r="H16691" s="1">
        <v>2657</v>
      </c>
      <c r="I16691" s="1">
        <v>2711</v>
      </c>
      <c r="J16691" s="1">
        <v>3339599193</v>
      </c>
      <c r="K16691" s="1">
        <v>1232071</v>
      </c>
      <c r="L16691" s="1">
        <v>214</v>
      </c>
      <c r="M16691" s="1" t="s">
        <v>13</v>
      </c>
      <c r="N16691" s="2">
        <v>2690</v>
      </c>
      <c r="O16691" s="22" t="s">
        <v>15714</v>
      </c>
      <c r="P16691" s="201">
        <f>Table1[[#This Row],[&lt;CLOSE&gt;]]-Table1[[#This Row],[&lt;OPEN&gt;]]</f>
        <v>-46</v>
      </c>
      <c r="Q16691" s="22" t="str">
        <f>F16691&amp;"-"&amp;F16690</f>
        <v>2757-2746</v>
      </c>
      <c r="R16691" s="205">
        <f>Table1[[#This Row],[&lt;OPEN&gt;]]-F16690</f>
        <v>11</v>
      </c>
      <c r="S16691" s="22" t="str">
        <f>I16691&amp;"-"&amp;I16690</f>
        <v>2711-2757</v>
      </c>
      <c r="T16691" s="208">
        <f>Table1[[#This Row],[&lt;CLOSE&gt;]]-I16690</f>
        <v>-46</v>
      </c>
      <c r="U16691" s="22" t="str">
        <f>Table1[[#This Row],[&lt;HIGH&gt;]]&amp;"-"&amp;G16690</f>
        <v>2820-2843</v>
      </c>
      <c r="V16691" s="240">
        <f>Table1[[#This Row],[&lt;HIGH&gt;]]-G16690</f>
        <v>-23</v>
      </c>
      <c r="W16691" s="22" t="str">
        <f>Table1[[#This Row],[&lt;LOW&gt;]]&amp;"-"&amp;H16690</f>
        <v>2657-2640</v>
      </c>
      <c r="X16691" s="64">
        <f>Table1[[#This Row],[&lt;LOW&gt;]]-H16690</f>
        <v>17</v>
      </c>
    </row>
    <row r="16692" spans="1:24" x14ac:dyDescent="0.3">
      <c r="A16692" s="172" t="s">
        <v>21</v>
      </c>
      <c r="B16692" s="1">
        <v>20180415</v>
      </c>
      <c r="C16692" s="19">
        <f>DATE(LEFT(B16692,4), MID(B16692,5,2), RIGHT(B16692,2))</f>
        <v>43205</v>
      </c>
      <c r="D16692" t="str" cm="1">
        <f t="array" ref="D16692">[1]!m2s(C16692)</f>
        <v>1397/1/26</v>
      </c>
      <c r="E16692" s="1">
        <v>2764</v>
      </c>
      <c r="F16692" s="1">
        <v>2711</v>
      </c>
      <c r="G16692" s="1">
        <v>2764</v>
      </c>
      <c r="H16692" s="1">
        <v>2620</v>
      </c>
      <c r="I16692" s="1">
        <v>2663</v>
      </c>
      <c r="J16692" s="1">
        <v>2977003252</v>
      </c>
      <c r="K16692" s="1">
        <v>1118825</v>
      </c>
      <c r="L16692" s="1">
        <v>276</v>
      </c>
      <c r="M16692" s="1" t="s">
        <v>13</v>
      </c>
      <c r="N16692" s="2">
        <v>2631</v>
      </c>
      <c r="O16692" s="22" t="s">
        <v>15715</v>
      </c>
      <c r="P16692" s="201">
        <f>Table1[[#This Row],[&lt;CLOSE&gt;]]-Table1[[#This Row],[&lt;OPEN&gt;]]</f>
        <v>-48</v>
      </c>
      <c r="Q16692" s="22" t="str">
        <f>F16692&amp;"-"&amp;F16691</f>
        <v>2711-2757</v>
      </c>
      <c r="R16692" s="205">
        <f>Table1[[#This Row],[&lt;OPEN&gt;]]-F16691</f>
        <v>-46</v>
      </c>
      <c r="S16692" s="22" t="str">
        <f>I16692&amp;"-"&amp;I16691</f>
        <v>2663-2711</v>
      </c>
      <c r="T16692" s="208">
        <f>Table1[[#This Row],[&lt;CLOSE&gt;]]-I16691</f>
        <v>-48</v>
      </c>
      <c r="U16692" s="22" t="str">
        <f>Table1[[#This Row],[&lt;HIGH&gt;]]&amp;"-"&amp;G16691</f>
        <v>2764-2820</v>
      </c>
      <c r="V16692" s="240">
        <f>Table1[[#This Row],[&lt;HIGH&gt;]]-G16691</f>
        <v>-56</v>
      </c>
      <c r="W16692" s="22" t="str">
        <f>Table1[[#This Row],[&lt;LOW&gt;]]&amp;"-"&amp;H16691</f>
        <v>2620-2657</v>
      </c>
      <c r="X16692" s="64">
        <f>Table1[[#This Row],[&lt;LOW&gt;]]-H16691</f>
        <v>-37</v>
      </c>
    </row>
    <row r="16693" spans="1:24" x14ac:dyDescent="0.3">
      <c r="A16693" s="172" t="s">
        <v>21</v>
      </c>
      <c r="B16693" s="1">
        <v>20180416</v>
      </c>
      <c r="C16693" s="19">
        <f>DATE(LEFT(B16693,4), MID(B16693,5,2), RIGHT(B16693,2))</f>
        <v>43206</v>
      </c>
      <c r="D16693" t="str" cm="1">
        <f t="array" ref="D16693">[1]!m2s(C16693)</f>
        <v>1397/1/27</v>
      </c>
      <c r="E16693" s="1">
        <v>2621</v>
      </c>
      <c r="F16693" s="1">
        <v>2663</v>
      </c>
      <c r="G16693" s="1">
        <v>2674</v>
      </c>
      <c r="H16693" s="1">
        <v>2621</v>
      </c>
      <c r="I16693" s="1">
        <v>2664</v>
      </c>
      <c r="J16693" s="1">
        <v>1169513059</v>
      </c>
      <c r="K16693" s="1">
        <v>438799</v>
      </c>
      <c r="L16693" s="1">
        <v>207</v>
      </c>
      <c r="M16693" s="1" t="s">
        <v>13</v>
      </c>
      <c r="N16693" s="2">
        <v>2670</v>
      </c>
      <c r="O16693" s="22" t="s">
        <v>15716</v>
      </c>
      <c r="P16693" s="201">
        <f>Table1[[#This Row],[&lt;CLOSE&gt;]]-Table1[[#This Row],[&lt;OPEN&gt;]]</f>
        <v>1</v>
      </c>
      <c r="Q16693" s="22" t="str">
        <f>F16693&amp;"-"&amp;F16692</f>
        <v>2663-2711</v>
      </c>
      <c r="R16693" s="205">
        <f>Table1[[#This Row],[&lt;OPEN&gt;]]-F16692</f>
        <v>-48</v>
      </c>
      <c r="S16693" s="22" t="str">
        <f>I16693&amp;"-"&amp;I16692</f>
        <v>2664-2663</v>
      </c>
      <c r="T16693" s="208">
        <f>Table1[[#This Row],[&lt;CLOSE&gt;]]-I16692</f>
        <v>1</v>
      </c>
      <c r="U16693" s="22" t="str">
        <f>Table1[[#This Row],[&lt;HIGH&gt;]]&amp;"-"&amp;G16692</f>
        <v>2674-2764</v>
      </c>
      <c r="V16693" s="240">
        <f>Table1[[#This Row],[&lt;HIGH&gt;]]-G16692</f>
        <v>-90</v>
      </c>
      <c r="W16693" s="22" t="str">
        <f>Table1[[#This Row],[&lt;LOW&gt;]]&amp;"-"&amp;H16692</f>
        <v>2621-2620</v>
      </c>
      <c r="X16693" s="64">
        <f>Table1[[#This Row],[&lt;LOW&gt;]]-H16692</f>
        <v>1</v>
      </c>
    </row>
    <row r="16694" spans="1:24" x14ac:dyDescent="0.3">
      <c r="A16694" s="172" t="s">
        <v>21</v>
      </c>
      <c r="B16694" s="1">
        <v>20180417</v>
      </c>
      <c r="C16694" s="19">
        <f>DATE(LEFT(B16694,4), MID(B16694,5,2), RIGHT(B16694,2))</f>
        <v>43207</v>
      </c>
      <c r="D16694" t="str" cm="1">
        <f t="array" ref="D16694">[1]!m2s(C16694)</f>
        <v>1397/1/28</v>
      </c>
      <c r="E16694" s="1">
        <v>2629</v>
      </c>
      <c r="F16694" s="1">
        <v>2664</v>
      </c>
      <c r="G16694" s="1">
        <v>2686</v>
      </c>
      <c r="H16694" s="1">
        <v>2620</v>
      </c>
      <c r="I16694" s="1">
        <v>2665</v>
      </c>
      <c r="J16694" s="1">
        <v>2500402793</v>
      </c>
      <c r="K16694" s="1">
        <v>937942</v>
      </c>
      <c r="L16694" s="1">
        <v>211</v>
      </c>
      <c r="M16694" s="1" t="s">
        <v>13</v>
      </c>
      <c r="N16694" s="2">
        <v>2684</v>
      </c>
      <c r="O16694" s="22" t="s">
        <v>15717</v>
      </c>
      <c r="P16694" s="201">
        <f>Table1[[#This Row],[&lt;CLOSE&gt;]]-Table1[[#This Row],[&lt;OPEN&gt;]]</f>
        <v>1</v>
      </c>
      <c r="Q16694" s="22" t="str">
        <f>F16694&amp;"-"&amp;F16693</f>
        <v>2664-2663</v>
      </c>
      <c r="R16694" s="205">
        <f>Table1[[#This Row],[&lt;OPEN&gt;]]-F16693</f>
        <v>1</v>
      </c>
      <c r="S16694" s="22" t="str">
        <f>I16694&amp;"-"&amp;I16693</f>
        <v>2665-2664</v>
      </c>
      <c r="T16694" s="208">
        <f>Table1[[#This Row],[&lt;CLOSE&gt;]]-I16693</f>
        <v>1</v>
      </c>
      <c r="U16694" s="22" t="str">
        <f>Table1[[#This Row],[&lt;HIGH&gt;]]&amp;"-"&amp;G16693</f>
        <v>2686-2674</v>
      </c>
      <c r="V16694" s="240">
        <f>Table1[[#This Row],[&lt;HIGH&gt;]]-G16693</f>
        <v>12</v>
      </c>
      <c r="W16694" s="22" t="str">
        <f>Table1[[#This Row],[&lt;LOW&gt;]]&amp;"-"&amp;H16693</f>
        <v>2620-2621</v>
      </c>
      <c r="X16694" s="64">
        <f>Table1[[#This Row],[&lt;LOW&gt;]]-H16693</f>
        <v>-1</v>
      </c>
    </row>
    <row r="16695" spans="1:24" x14ac:dyDescent="0.3">
      <c r="A16695" s="172" t="s">
        <v>21</v>
      </c>
      <c r="B16695" s="1">
        <v>20180418</v>
      </c>
      <c r="C16695" s="19">
        <f>DATE(LEFT(B16695,4), MID(B16695,5,2), RIGHT(B16695,2))</f>
        <v>43208</v>
      </c>
      <c r="D16695" t="str" cm="1">
        <f t="array" ref="D16695">[1]!m2s(C16695)</f>
        <v>1397/1/29</v>
      </c>
      <c r="E16695" s="1">
        <v>2698</v>
      </c>
      <c r="F16695" s="1">
        <v>2665</v>
      </c>
      <c r="G16695" s="1">
        <v>2698</v>
      </c>
      <c r="H16695" s="1">
        <v>2636</v>
      </c>
      <c r="I16695" s="1">
        <v>2663</v>
      </c>
      <c r="J16695" s="1">
        <v>1213593296</v>
      </c>
      <c r="K16695" s="1">
        <v>456378</v>
      </c>
      <c r="L16695" s="1">
        <v>114</v>
      </c>
      <c r="M16695" s="1" t="s">
        <v>13</v>
      </c>
      <c r="N16695" s="2">
        <v>2654</v>
      </c>
      <c r="O16695" s="22" t="s">
        <v>15718</v>
      </c>
      <c r="P16695" s="201">
        <f>Table1[[#This Row],[&lt;CLOSE&gt;]]-Table1[[#This Row],[&lt;OPEN&gt;]]</f>
        <v>-2</v>
      </c>
      <c r="Q16695" s="22" t="str">
        <f>F16695&amp;"-"&amp;F16694</f>
        <v>2665-2664</v>
      </c>
      <c r="R16695" s="205">
        <f>Table1[[#This Row],[&lt;OPEN&gt;]]-F16694</f>
        <v>1</v>
      </c>
      <c r="S16695" s="22" t="str">
        <f>I16695&amp;"-"&amp;I16694</f>
        <v>2663-2665</v>
      </c>
      <c r="T16695" s="208">
        <f>Table1[[#This Row],[&lt;CLOSE&gt;]]-I16694</f>
        <v>-2</v>
      </c>
      <c r="U16695" s="22" t="str">
        <f>Table1[[#This Row],[&lt;HIGH&gt;]]&amp;"-"&amp;G16694</f>
        <v>2698-2686</v>
      </c>
      <c r="V16695" s="240">
        <f>Table1[[#This Row],[&lt;HIGH&gt;]]-G16694</f>
        <v>12</v>
      </c>
      <c r="W16695" s="22" t="str">
        <f>Table1[[#This Row],[&lt;LOW&gt;]]&amp;"-"&amp;H16694</f>
        <v>2636-2620</v>
      </c>
      <c r="X16695" s="64">
        <f>Table1[[#This Row],[&lt;LOW&gt;]]-H16694</f>
        <v>16</v>
      </c>
    </row>
    <row r="16696" spans="1:24" x14ac:dyDescent="0.3">
      <c r="A16696" s="172" t="s">
        <v>21</v>
      </c>
      <c r="B16696" s="1">
        <v>20180421</v>
      </c>
      <c r="C16696" s="19">
        <f>DATE(LEFT(B16696,4), MID(B16696,5,2), RIGHT(B16696,2))</f>
        <v>43211</v>
      </c>
      <c r="D16696" t="str" cm="1">
        <f t="array" ref="D16696">[1]!m2s(C16696)</f>
        <v>1397/2/1</v>
      </c>
      <c r="E16696" s="1">
        <v>2640</v>
      </c>
      <c r="F16696" s="1">
        <v>2663</v>
      </c>
      <c r="G16696" s="1">
        <v>2671</v>
      </c>
      <c r="H16696" s="1">
        <v>2640</v>
      </c>
      <c r="I16696" s="1">
        <v>2663</v>
      </c>
      <c r="J16696" s="1">
        <v>966942388</v>
      </c>
      <c r="K16696" s="1">
        <v>362899</v>
      </c>
      <c r="L16696" s="1">
        <v>94</v>
      </c>
      <c r="M16696" s="1" t="s">
        <v>13</v>
      </c>
      <c r="N16696" s="2">
        <v>2668</v>
      </c>
      <c r="O16696" s="22" t="s">
        <v>1933</v>
      </c>
      <c r="P16696" s="201">
        <f>Table1[[#This Row],[&lt;CLOSE&gt;]]-Table1[[#This Row],[&lt;OPEN&gt;]]</f>
        <v>0</v>
      </c>
      <c r="Q16696" s="22" t="str">
        <f>F16696&amp;"-"&amp;F16695</f>
        <v>2663-2665</v>
      </c>
      <c r="R16696" s="205">
        <f>Table1[[#This Row],[&lt;OPEN&gt;]]-F16695</f>
        <v>-2</v>
      </c>
      <c r="S16696" s="22" t="str">
        <f>I16696&amp;"-"&amp;I16695</f>
        <v>2663-2663</v>
      </c>
      <c r="T16696" s="208">
        <f>Table1[[#This Row],[&lt;CLOSE&gt;]]-I16695</f>
        <v>0</v>
      </c>
      <c r="U16696" s="22" t="str">
        <f>Table1[[#This Row],[&lt;HIGH&gt;]]&amp;"-"&amp;G16695</f>
        <v>2671-2698</v>
      </c>
      <c r="V16696" s="240">
        <f>Table1[[#This Row],[&lt;HIGH&gt;]]-G16695</f>
        <v>-27</v>
      </c>
      <c r="W16696" s="22" t="str">
        <f>Table1[[#This Row],[&lt;LOW&gt;]]&amp;"-"&amp;H16695</f>
        <v>2640-2636</v>
      </c>
      <c r="X16696" s="64">
        <f>Table1[[#This Row],[&lt;LOW&gt;]]-H16695</f>
        <v>4</v>
      </c>
    </row>
    <row r="16697" spans="1:24" x14ac:dyDescent="0.3">
      <c r="A16697" s="172" t="s">
        <v>21</v>
      </c>
      <c r="B16697" s="1">
        <v>20180422</v>
      </c>
      <c r="C16697" s="19">
        <f>DATE(LEFT(B16697,4), MID(B16697,5,2), RIGHT(B16697,2))</f>
        <v>43212</v>
      </c>
      <c r="D16697" t="str" cm="1">
        <f t="array" ref="D16697">[1]!m2s(C16697)</f>
        <v>1397/2/2</v>
      </c>
      <c r="E16697" s="1">
        <v>2670</v>
      </c>
      <c r="F16697" s="1">
        <v>2663</v>
      </c>
      <c r="G16697" s="1">
        <v>2670</v>
      </c>
      <c r="H16697" s="1">
        <v>2600</v>
      </c>
      <c r="I16697" s="1">
        <v>2646</v>
      </c>
      <c r="J16697" s="1">
        <v>1860262009</v>
      </c>
      <c r="K16697" s="1">
        <v>706199</v>
      </c>
      <c r="L16697" s="1">
        <v>186</v>
      </c>
      <c r="M16697" s="1" t="s">
        <v>13</v>
      </c>
      <c r="N16697" s="2">
        <v>2620</v>
      </c>
      <c r="O16697" s="22" t="s">
        <v>15719</v>
      </c>
      <c r="P16697" s="201">
        <f>Table1[[#This Row],[&lt;CLOSE&gt;]]-Table1[[#This Row],[&lt;OPEN&gt;]]</f>
        <v>-17</v>
      </c>
      <c r="Q16697" s="22" t="str">
        <f>F16697&amp;"-"&amp;F16696</f>
        <v>2663-2663</v>
      </c>
      <c r="R16697" s="205">
        <f>Table1[[#This Row],[&lt;OPEN&gt;]]-F16696</f>
        <v>0</v>
      </c>
      <c r="S16697" s="22" t="str">
        <f>I16697&amp;"-"&amp;I16696</f>
        <v>2646-2663</v>
      </c>
      <c r="T16697" s="208">
        <f>Table1[[#This Row],[&lt;CLOSE&gt;]]-I16696</f>
        <v>-17</v>
      </c>
      <c r="U16697" s="22" t="str">
        <f>Table1[[#This Row],[&lt;HIGH&gt;]]&amp;"-"&amp;G16696</f>
        <v>2670-2671</v>
      </c>
      <c r="V16697" s="240">
        <f>Table1[[#This Row],[&lt;HIGH&gt;]]-G16696</f>
        <v>-1</v>
      </c>
      <c r="W16697" s="22" t="str">
        <f>Table1[[#This Row],[&lt;LOW&gt;]]&amp;"-"&amp;H16696</f>
        <v>2600-2640</v>
      </c>
      <c r="X16697" s="64">
        <f>Table1[[#This Row],[&lt;LOW&gt;]]-H16696</f>
        <v>-40</v>
      </c>
    </row>
    <row r="16698" spans="1:24" x14ac:dyDescent="0.3">
      <c r="A16698" s="172" t="s">
        <v>21</v>
      </c>
      <c r="B16698" s="1">
        <v>20180423</v>
      </c>
      <c r="C16698" s="19">
        <f>DATE(LEFT(B16698,4), MID(B16698,5,2), RIGHT(B16698,2))</f>
        <v>43213</v>
      </c>
      <c r="D16698" t="str" cm="1">
        <f t="array" ref="D16698">[1]!m2s(C16698)</f>
        <v>1397/2/3</v>
      </c>
      <c r="E16698" s="1">
        <v>2616</v>
      </c>
      <c r="F16698" s="1">
        <v>2646</v>
      </c>
      <c r="G16698" s="1">
        <v>2629</v>
      </c>
      <c r="H16698" s="1">
        <v>2570</v>
      </c>
      <c r="I16698" s="1">
        <v>2599</v>
      </c>
      <c r="J16698" s="1">
        <v>3161653511</v>
      </c>
      <c r="K16698" s="1">
        <v>1216450</v>
      </c>
      <c r="L16698" s="1">
        <v>201</v>
      </c>
      <c r="M16698" s="1" t="s">
        <v>13</v>
      </c>
      <c r="N16698" s="2">
        <v>2580</v>
      </c>
      <c r="O16698" s="22" t="s">
        <v>15720</v>
      </c>
      <c r="P16698" s="201">
        <f>Table1[[#This Row],[&lt;CLOSE&gt;]]-Table1[[#This Row],[&lt;OPEN&gt;]]</f>
        <v>-47</v>
      </c>
      <c r="Q16698" s="22" t="str">
        <f>F16698&amp;"-"&amp;F16697</f>
        <v>2646-2663</v>
      </c>
      <c r="R16698" s="205">
        <f>Table1[[#This Row],[&lt;OPEN&gt;]]-F16697</f>
        <v>-17</v>
      </c>
      <c r="S16698" s="22" t="str">
        <f>I16698&amp;"-"&amp;I16697</f>
        <v>2599-2646</v>
      </c>
      <c r="T16698" s="208">
        <f>Table1[[#This Row],[&lt;CLOSE&gt;]]-I16697</f>
        <v>-47</v>
      </c>
      <c r="U16698" s="22" t="str">
        <f>Table1[[#This Row],[&lt;HIGH&gt;]]&amp;"-"&amp;G16697</f>
        <v>2629-2670</v>
      </c>
      <c r="V16698" s="240">
        <f>Table1[[#This Row],[&lt;HIGH&gt;]]-G16697</f>
        <v>-41</v>
      </c>
      <c r="W16698" s="22" t="str">
        <f>Table1[[#This Row],[&lt;LOW&gt;]]&amp;"-"&amp;H16697</f>
        <v>2570-2600</v>
      </c>
      <c r="X16698" s="64">
        <f>Table1[[#This Row],[&lt;LOW&gt;]]-H16697</f>
        <v>-30</v>
      </c>
    </row>
    <row r="16699" spans="1:24" x14ac:dyDescent="0.3">
      <c r="A16699" s="172" t="s">
        <v>21</v>
      </c>
      <c r="B16699" s="1">
        <v>20180424</v>
      </c>
      <c r="C16699" s="19">
        <f>DATE(LEFT(B16699,4), MID(B16699,5,2), RIGHT(B16699,2))</f>
        <v>43214</v>
      </c>
      <c r="D16699" t="str" cm="1">
        <f t="array" ref="D16699">[1]!m2s(C16699)</f>
        <v>1397/2/4</v>
      </c>
      <c r="E16699" s="1">
        <v>2647</v>
      </c>
      <c r="F16699" s="1">
        <v>2599</v>
      </c>
      <c r="G16699" s="1">
        <v>2698</v>
      </c>
      <c r="H16699" s="1">
        <v>2630</v>
      </c>
      <c r="I16699" s="1">
        <v>2641</v>
      </c>
      <c r="J16699" s="1">
        <v>2856774381</v>
      </c>
      <c r="K16699" s="1">
        <v>1080390</v>
      </c>
      <c r="L16699" s="1">
        <v>130</v>
      </c>
      <c r="M16699" s="1" t="s">
        <v>13</v>
      </c>
      <c r="N16699" s="2">
        <v>2660</v>
      </c>
      <c r="O16699" s="22" t="s">
        <v>15721</v>
      </c>
      <c r="P16699" s="201">
        <f>Table1[[#This Row],[&lt;CLOSE&gt;]]-Table1[[#This Row],[&lt;OPEN&gt;]]</f>
        <v>42</v>
      </c>
      <c r="Q16699" s="22" t="str">
        <f>F16699&amp;"-"&amp;F16698</f>
        <v>2599-2646</v>
      </c>
      <c r="R16699" s="205">
        <f>Table1[[#This Row],[&lt;OPEN&gt;]]-F16698</f>
        <v>-47</v>
      </c>
      <c r="S16699" s="22" t="str">
        <f>I16699&amp;"-"&amp;I16698</f>
        <v>2641-2599</v>
      </c>
      <c r="T16699" s="208">
        <f>Table1[[#This Row],[&lt;CLOSE&gt;]]-I16698</f>
        <v>42</v>
      </c>
      <c r="U16699" s="22" t="str">
        <f>Table1[[#This Row],[&lt;HIGH&gt;]]&amp;"-"&amp;G16698</f>
        <v>2698-2629</v>
      </c>
      <c r="V16699" s="240">
        <f>Table1[[#This Row],[&lt;HIGH&gt;]]-G16698</f>
        <v>69</v>
      </c>
      <c r="W16699" s="22" t="str">
        <f>Table1[[#This Row],[&lt;LOW&gt;]]&amp;"-"&amp;H16698</f>
        <v>2630-2570</v>
      </c>
      <c r="X16699" s="64">
        <f>Table1[[#This Row],[&lt;LOW&gt;]]-H16698</f>
        <v>60</v>
      </c>
    </row>
    <row r="16700" spans="1:24" x14ac:dyDescent="0.3">
      <c r="A16700" s="172" t="s">
        <v>21</v>
      </c>
      <c r="B16700" s="1">
        <v>20180425</v>
      </c>
      <c r="C16700" s="19">
        <f>DATE(LEFT(B16700,4), MID(B16700,5,2), RIGHT(B16700,2))</f>
        <v>43215</v>
      </c>
      <c r="D16700" t="str" cm="1">
        <f t="array" ref="D16700">[1]!m2s(C16700)</f>
        <v>1397/2/5</v>
      </c>
      <c r="E16700" s="1">
        <v>2663</v>
      </c>
      <c r="F16700" s="1">
        <v>2641</v>
      </c>
      <c r="G16700" s="1">
        <v>2720</v>
      </c>
      <c r="H16700" s="1">
        <v>2662</v>
      </c>
      <c r="I16700" s="1">
        <v>2664</v>
      </c>
      <c r="J16700" s="1">
        <v>1908026957</v>
      </c>
      <c r="K16700" s="1">
        <v>712162</v>
      </c>
      <c r="L16700" s="1">
        <v>201</v>
      </c>
      <c r="M16700" s="1" t="s">
        <v>13</v>
      </c>
      <c r="N16700" s="2">
        <v>2701</v>
      </c>
      <c r="O16700" s="22" t="s">
        <v>15722</v>
      </c>
      <c r="P16700" s="201">
        <f>Table1[[#This Row],[&lt;CLOSE&gt;]]-Table1[[#This Row],[&lt;OPEN&gt;]]</f>
        <v>23</v>
      </c>
      <c r="Q16700" s="22" t="str">
        <f>F16700&amp;"-"&amp;F16699</f>
        <v>2641-2599</v>
      </c>
      <c r="R16700" s="205">
        <f>Table1[[#This Row],[&lt;OPEN&gt;]]-F16699</f>
        <v>42</v>
      </c>
      <c r="S16700" s="22" t="str">
        <f>I16700&amp;"-"&amp;I16699</f>
        <v>2664-2641</v>
      </c>
      <c r="T16700" s="208">
        <f>Table1[[#This Row],[&lt;CLOSE&gt;]]-I16699</f>
        <v>23</v>
      </c>
      <c r="U16700" s="22" t="str">
        <f>Table1[[#This Row],[&lt;HIGH&gt;]]&amp;"-"&amp;G16699</f>
        <v>2720-2698</v>
      </c>
      <c r="V16700" s="240">
        <f>Table1[[#This Row],[&lt;HIGH&gt;]]-G16699</f>
        <v>22</v>
      </c>
      <c r="W16700" s="22" t="str">
        <f>Table1[[#This Row],[&lt;LOW&gt;]]&amp;"-"&amp;H16699</f>
        <v>2662-2630</v>
      </c>
      <c r="X16700" s="64">
        <f>Table1[[#This Row],[&lt;LOW&gt;]]-H16699</f>
        <v>32</v>
      </c>
    </row>
    <row r="16701" spans="1:24" x14ac:dyDescent="0.3">
      <c r="A16701" s="172" t="s">
        <v>21</v>
      </c>
      <c r="B16701" s="1">
        <v>20180428</v>
      </c>
      <c r="C16701" s="19">
        <f>DATE(LEFT(B16701,4), MID(B16701,5,2), RIGHT(B16701,2))</f>
        <v>43218</v>
      </c>
      <c r="D16701" t="str" cm="1">
        <f t="array" ref="D16701">[1]!m2s(C16701)</f>
        <v>1397/2/8</v>
      </c>
      <c r="E16701" s="1">
        <v>2670</v>
      </c>
      <c r="F16701" s="1">
        <v>2664</v>
      </c>
      <c r="G16701" s="1">
        <v>2679</v>
      </c>
      <c r="H16701" s="1">
        <v>2555</v>
      </c>
      <c r="I16701" s="1">
        <v>2645</v>
      </c>
      <c r="J16701" s="1">
        <v>3469806620</v>
      </c>
      <c r="K16701" s="1">
        <v>1311925</v>
      </c>
      <c r="L16701" s="1">
        <v>215</v>
      </c>
      <c r="M16701" s="1" t="s">
        <v>13</v>
      </c>
      <c r="N16701" s="2">
        <v>2600</v>
      </c>
      <c r="O16701" s="22" t="s">
        <v>15723</v>
      </c>
      <c r="P16701" s="201">
        <f>Table1[[#This Row],[&lt;CLOSE&gt;]]-Table1[[#This Row],[&lt;OPEN&gt;]]</f>
        <v>-19</v>
      </c>
      <c r="Q16701" s="22" t="str">
        <f>F16701&amp;"-"&amp;F16700</f>
        <v>2664-2641</v>
      </c>
      <c r="R16701" s="205">
        <f>Table1[[#This Row],[&lt;OPEN&gt;]]-F16700</f>
        <v>23</v>
      </c>
      <c r="S16701" s="22" t="str">
        <f>I16701&amp;"-"&amp;I16700</f>
        <v>2645-2664</v>
      </c>
      <c r="T16701" s="208">
        <f>Table1[[#This Row],[&lt;CLOSE&gt;]]-I16700</f>
        <v>-19</v>
      </c>
      <c r="U16701" s="22" t="str">
        <f>Table1[[#This Row],[&lt;HIGH&gt;]]&amp;"-"&amp;G16700</f>
        <v>2679-2720</v>
      </c>
      <c r="V16701" s="240">
        <f>Table1[[#This Row],[&lt;HIGH&gt;]]-G16700</f>
        <v>-41</v>
      </c>
      <c r="W16701" s="22" t="str">
        <f>Table1[[#This Row],[&lt;LOW&gt;]]&amp;"-"&amp;H16700</f>
        <v>2555-2662</v>
      </c>
      <c r="X16701" s="64">
        <f>Table1[[#This Row],[&lt;LOW&gt;]]-H16700</f>
        <v>-107</v>
      </c>
    </row>
    <row r="16702" spans="1:24" x14ac:dyDescent="0.3">
      <c r="A16702" s="172" t="s">
        <v>21</v>
      </c>
      <c r="B16702" s="1">
        <v>20180429</v>
      </c>
      <c r="C16702" s="19">
        <f>DATE(LEFT(B16702,4), MID(B16702,5,2), RIGHT(B16702,2))</f>
        <v>43219</v>
      </c>
      <c r="D16702" t="str" cm="1">
        <f t="array" ref="D16702">[1]!m2s(C16702)</f>
        <v>1397/2/9</v>
      </c>
      <c r="E16702" s="1">
        <v>2660</v>
      </c>
      <c r="F16702" s="1">
        <v>2645</v>
      </c>
      <c r="G16702" s="1">
        <v>2660</v>
      </c>
      <c r="H16702" s="1">
        <v>2583</v>
      </c>
      <c r="I16702" s="1">
        <v>2639</v>
      </c>
      <c r="J16702" s="1">
        <v>380825058</v>
      </c>
      <c r="K16702" s="1">
        <v>146562</v>
      </c>
      <c r="L16702" s="1">
        <v>60</v>
      </c>
      <c r="M16702" s="1" t="s">
        <v>13</v>
      </c>
      <c r="N16702" s="2">
        <v>2628</v>
      </c>
      <c r="O16702" s="22" t="s">
        <v>15724</v>
      </c>
      <c r="P16702" s="201">
        <f>Table1[[#This Row],[&lt;CLOSE&gt;]]-Table1[[#This Row],[&lt;OPEN&gt;]]</f>
        <v>-6</v>
      </c>
      <c r="Q16702" s="22" t="str">
        <f>F16702&amp;"-"&amp;F16701</f>
        <v>2645-2664</v>
      </c>
      <c r="R16702" s="205">
        <f>Table1[[#This Row],[&lt;OPEN&gt;]]-F16701</f>
        <v>-19</v>
      </c>
      <c r="S16702" s="22" t="str">
        <f>I16702&amp;"-"&amp;I16701</f>
        <v>2639-2645</v>
      </c>
      <c r="T16702" s="208">
        <f>Table1[[#This Row],[&lt;CLOSE&gt;]]-I16701</f>
        <v>-6</v>
      </c>
      <c r="U16702" s="22" t="str">
        <f>Table1[[#This Row],[&lt;HIGH&gt;]]&amp;"-"&amp;G16701</f>
        <v>2660-2679</v>
      </c>
      <c r="V16702" s="240">
        <f>Table1[[#This Row],[&lt;HIGH&gt;]]-G16701</f>
        <v>-19</v>
      </c>
      <c r="W16702" s="22" t="str">
        <f>Table1[[#This Row],[&lt;LOW&gt;]]&amp;"-"&amp;H16701</f>
        <v>2583-2555</v>
      </c>
      <c r="X16702" s="64">
        <f>Table1[[#This Row],[&lt;LOW&gt;]]-H16701</f>
        <v>28</v>
      </c>
    </row>
    <row r="16703" spans="1:24" x14ac:dyDescent="0.3">
      <c r="A16703" s="172" t="s">
        <v>21</v>
      </c>
      <c r="B16703" s="1">
        <v>20180430</v>
      </c>
      <c r="C16703" s="19">
        <f>DATE(LEFT(B16703,4), MID(B16703,5,2), RIGHT(B16703,2))</f>
        <v>43220</v>
      </c>
      <c r="D16703" t="str" cm="1">
        <f t="array" ref="D16703">[1]!m2s(C16703)</f>
        <v>1397/2/10</v>
      </c>
      <c r="E16703" s="1">
        <v>2585</v>
      </c>
      <c r="F16703" s="1">
        <v>2639</v>
      </c>
      <c r="G16703" s="1">
        <v>2636</v>
      </c>
      <c r="H16703" s="1">
        <v>2574</v>
      </c>
      <c r="I16703" s="1">
        <v>2631</v>
      </c>
      <c r="J16703" s="1">
        <v>537785040</v>
      </c>
      <c r="K16703" s="1">
        <v>207383</v>
      </c>
      <c r="L16703" s="1">
        <v>63</v>
      </c>
      <c r="M16703" s="1" t="s">
        <v>13</v>
      </c>
      <c r="N16703" s="2">
        <v>2605</v>
      </c>
      <c r="O16703" s="22" t="s">
        <v>15725</v>
      </c>
      <c r="P16703" s="201">
        <f>Table1[[#This Row],[&lt;CLOSE&gt;]]-Table1[[#This Row],[&lt;OPEN&gt;]]</f>
        <v>-8</v>
      </c>
      <c r="Q16703" s="22" t="str">
        <f>F16703&amp;"-"&amp;F16702</f>
        <v>2639-2645</v>
      </c>
      <c r="R16703" s="205">
        <f>Table1[[#This Row],[&lt;OPEN&gt;]]-F16702</f>
        <v>-6</v>
      </c>
      <c r="S16703" s="22" t="str">
        <f>I16703&amp;"-"&amp;I16702</f>
        <v>2631-2639</v>
      </c>
      <c r="T16703" s="208">
        <f>Table1[[#This Row],[&lt;CLOSE&gt;]]-I16702</f>
        <v>-8</v>
      </c>
      <c r="U16703" s="22" t="str">
        <f>Table1[[#This Row],[&lt;HIGH&gt;]]&amp;"-"&amp;G16702</f>
        <v>2636-2660</v>
      </c>
      <c r="V16703" s="240">
        <f>Table1[[#This Row],[&lt;HIGH&gt;]]-G16702</f>
        <v>-24</v>
      </c>
      <c r="W16703" s="22" t="str">
        <f>Table1[[#This Row],[&lt;LOW&gt;]]&amp;"-"&amp;H16702</f>
        <v>2574-2583</v>
      </c>
      <c r="X16703" s="64">
        <f>Table1[[#This Row],[&lt;LOW&gt;]]-H16702</f>
        <v>-9</v>
      </c>
    </row>
    <row r="16704" spans="1:24" x14ac:dyDescent="0.3">
      <c r="A16704" s="172" t="s">
        <v>21</v>
      </c>
      <c r="B16704" s="1">
        <v>20180501</v>
      </c>
      <c r="C16704" s="19">
        <f>DATE(LEFT(B16704,4), MID(B16704,5,2), RIGHT(B16704,2))</f>
        <v>43221</v>
      </c>
      <c r="D16704" t="str" cm="1">
        <f t="array" ref="D16704">[1]!m2s(C16704)</f>
        <v>1397/2/11</v>
      </c>
      <c r="E16704" s="1">
        <v>2640</v>
      </c>
      <c r="F16704" s="1">
        <v>2631</v>
      </c>
      <c r="G16704" s="1">
        <v>2640</v>
      </c>
      <c r="H16704" s="1">
        <v>2603</v>
      </c>
      <c r="I16704" s="1">
        <v>2622</v>
      </c>
      <c r="J16704" s="1">
        <v>1441882152</v>
      </c>
      <c r="K16704" s="1">
        <v>552265</v>
      </c>
      <c r="L16704" s="1">
        <v>98</v>
      </c>
      <c r="M16704" s="1" t="s">
        <v>13</v>
      </c>
      <c r="N16704" s="2">
        <v>2603</v>
      </c>
      <c r="O16704" s="22" t="s">
        <v>15726</v>
      </c>
      <c r="P16704" s="201">
        <f>Table1[[#This Row],[&lt;CLOSE&gt;]]-Table1[[#This Row],[&lt;OPEN&gt;]]</f>
        <v>-9</v>
      </c>
      <c r="Q16704" s="22" t="str">
        <f>F16704&amp;"-"&amp;F16703</f>
        <v>2631-2639</v>
      </c>
      <c r="R16704" s="205">
        <f>Table1[[#This Row],[&lt;OPEN&gt;]]-F16703</f>
        <v>-8</v>
      </c>
      <c r="S16704" s="22" t="str">
        <f>I16704&amp;"-"&amp;I16703</f>
        <v>2622-2631</v>
      </c>
      <c r="T16704" s="208">
        <f>Table1[[#This Row],[&lt;CLOSE&gt;]]-I16703</f>
        <v>-9</v>
      </c>
      <c r="U16704" s="22" t="str">
        <f>Table1[[#This Row],[&lt;HIGH&gt;]]&amp;"-"&amp;G16703</f>
        <v>2640-2636</v>
      </c>
      <c r="V16704" s="240">
        <f>Table1[[#This Row],[&lt;HIGH&gt;]]-G16703</f>
        <v>4</v>
      </c>
      <c r="W16704" s="22" t="str">
        <f>Table1[[#This Row],[&lt;LOW&gt;]]&amp;"-"&amp;H16703</f>
        <v>2603-2574</v>
      </c>
      <c r="X16704" s="64">
        <f>Table1[[#This Row],[&lt;LOW&gt;]]-H16703</f>
        <v>29</v>
      </c>
    </row>
    <row r="16705" spans="1:24" x14ac:dyDescent="0.3">
      <c r="A16705" s="172" t="s">
        <v>21</v>
      </c>
      <c r="B16705" s="1">
        <v>20180505</v>
      </c>
      <c r="C16705" s="19">
        <f>DATE(LEFT(B16705,4), MID(B16705,5,2), RIGHT(B16705,2))</f>
        <v>43225</v>
      </c>
      <c r="D16705" t="str" cm="1">
        <f t="array" ref="D16705">[1]!m2s(C16705)</f>
        <v>1397/2/15</v>
      </c>
      <c r="E16705" s="1">
        <v>2636</v>
      </c>
      <c r="F16705" s="1">
        <v>2622</v>
      </c>
      <c r="G16705" s="1">
        <v>2649</v>
      </c>
      <c r="H16705" s="1">
        <v>2600</v>
      </c>
      <c r="I16705" s="1">
        <v>2615</v>
      </c>
      <c r="J16705" s="1">
        <v>1955821264</v>
      </c>
      <c r="K16705" s="1">
        <v>749027</v>
      </c>
      <c r="L16705" s="1">
        <v>90</v>
      </c>
      <c r="M16705" s="1" t="s">
        <v>13</v>
      </c>
      <c r="N16705" s="2">
        <v>2626</v>
      </c>
      <c r="O16705" s="22" t="s">
        <v>15727</v>
      </c>
      <c r="P16705" s="201">
        <f>Table1[[#This Row],[&lt;CLOSE&gt;]]-Table1[[#This Row],[&lt;OPEN&gt;]]</f>
        <v>-7</v>
      </c>
      <c r="Q16705" s="22" t="str">
        <f>F16705&amp;"-"&amp;F16704</f>
        <v>2622-2631</v>
      </c>
      <c r="R16705" s="205">
        <f>Table1[[#This Row],[&lt;OPEN&gt;]]-F16704</f>
        <v>-9</v>
      </c>
      <c r="S16705" s="22" t="str">
        <f>I16705&amp;"-"&amp;I16704</f>
        <v>2615-2622</v>
      </c>
      <c r="T16705" s="208">
        <f>Table1[[#This Row],[&lt;CLOSE&gt;]]-I16704</f>
        <v>-7</v>
      </c>
      <c r="U16705" s="22" t="str">
        <f>Table1[[#This Row],[&lt;HIGH&gt;]]&amp;"-"&amp;G16704</f>
        <v>2649-2640</v>
      </c>
      <c r="V16705" s="240">
        <f>Table1[[#This Row],[&lt;HIGH&gt;]]-G16704</f>
        <v>9</v>
      </c>
      <c r="W16705" s="22" t="str">
        <f>Table1[[#This Row],[&lt;LOW&gt;]]&amp;"-"&amp;H16704</f>
        <v>2600-2603</v>
      </c>
      <c r="X16705" s="64">
        <f>Table1[[#This Row],[&lt;LOW&gt;]]-H16704</f>
        <v>-3</v>
      </c>
    </row>
    <row r="16706" spans="1:24" x14ac:dyDescent="0.3">
      <c r="A16706" s="172" t="s">
        <v>21</v>
      </c>
      <c r="B16706" s="1">
        <v>20180506</v>
      </c>
      <c r="C16706" s="19">
        <f>DATE(LEFT(B16706,4), MID(B16706,5,2), RIGHT(B16706,2))</f>
        <v>43226</v>
      </c>
      <c r="D16706" t="str" cm="1">
        <f t="array" ref="D16706">[1]!m2s(C16706)</f>
        <v>1397/2/16</v>
      </c>
      <c r="E16706" s="1">
        <v>2600</v>
      </c>
      <c r="F16706" s="1">
        <v>2615</v>
      </c>
      <c r="G16706" s="1">
        <v>2610</v>
      </c>
      <c r="H16706" s="1">
        <v>2565</v>
      </c>
      <c r="I16706" s="1">
        <v>2595</v>
      </c>
      <c r="J16706" s="1">
        <v>2693534592</v>
      </c>
      <c r="K16706" s="1">
        <v>1039095</v>
      </c>
      <c r="L16706" s="1">
        <v>128</v>
      </c>
      <c r="M16706" s="1" t="s">
        <v>13</v>
      </c>
      <c r="N16706" s="2">
        <v>2570</v>
      </c>
      <c r="O16706" s="22" t="s">
        <v>15728</v>
      </c>
      <c r="P16706" s="201">
        <f>Table1[[#This Row],[&lt;CLOSE&gt;]]-Table1[[#This Row],[&lt;OPEN&gt;]]</f>
        <v>-20</v>
      </c>
      <c r="Q16706" s="22" t="str">
        <f>F16706&amp;"-"&amp;F16705</f>
        <v>2615-2622</v>
      </c>
      <c r="R16706" s="205">
        <f>Table1[[#This Row],[&lt;OPEN&gt;]]-F16705</f>
        <v>-7</v>
      </c>
      <c r="S16706" s="22" t="str">
        <f>I16706&amp;"-"&amp;I16705</f>
        <v>2595-2615</v>
      </c>
      <c r="T16706" s="208">
        <f>Table1[[#This Row],[&lt;CLOSE&gt;]]-I16705</f>
        <v>-20</v>
      </c>
      <c r="U16706" s="22" t="str">
        <f>Table1[[#This Row],[&lt;HIGH&gt;]]&amp;"-"&amp;G16705</f>
        <v>2610-2649</v>
      </c>
      <c r="V16706" s="240">
        <f>Table1[[#This Row],[&lt;HIGH&gt;]]-G16705</f>
        <v>-39</v>
      </c>
      <c r="W16706" s="22" t="str">
        <f>Table1[[#This Row],[&lt;LOW&gt;]]&amp;"-"&amp;H16705</f>
        <v>2565-2600</v>
      </c>
      <c r="X16706" s="64">
        <f>Table1[[#This Row],[&lt;LOW&gt;]]-H16705</f>
        <v>-35</v>
      </c>
    </row>
    <row r="16707" spans="1:24" x14ac:dyDescent="0.3">
      <c r="A16707" s="172" t="s">
        <v>21</v>
      </c>
      <c r="B16707" s="1">
        <v>20180507</v>
      </c>
      <c r="C16707" s="19">
        <f>DATE(LEFT(B16707,4), MID(B16707,5,2), RIGHT(B16707,2))</f>
        <v>43227</v>
      </c>
      <c r="D16707" t="str" cm="1">
        <f t="array" ref="D16707">[1]!m2s(C16707)</f>
        <v>1397/2/17</v>
      </c>
      <c r="E16707" s="1">
        <v>2580</v>
      </c>
      <c r="F16707" s="1">
        <v>2595</v>
      </c>
      <c r="G16707" s="1">
        <v>2717</v>
      </c>
      <c r="H16707" s="1">
        <v>2580</v>
      </c>
      <c r="I16707" s="1">
        <v>2624</v>
      </c>
      <c r="J16707" s="1">
        <v>2064625948</v>
      </c>
      <c r="K16707" s="1">
        <v>782579</v>
      </c>
      <c r="L16707" s="1">
        <v>146</v>
      </c>
      <c r="M16707" s="1" t="s">
        <v>13</v>
      </c>
      <c r="N16707" s="2">
        <v>2698</v>
      </c>
      <c r="O16707" s="22" t="s">
        <v>15729</v>
      </c>
      <c r="P16707" s="201">
        <f>Table1[[#This Row],[&lt;CLOSE&gt;]]-Table1[[#This Row],[&lt;OPEN&gt;]]</f>
        <v>29</v>
      </c>
      <c r="Q16707" s="22" t="str">
        <f>F16707&amp;"-"&amp;F16706</f>
        <v>2595-2615</v>
      </c>
      <c r="R16707" s="205">
        <f>Table1[[#This Row],[&lt;OPEN&gt;]]-F16706</f>
        <v>-20</v>
      </c>
      <c r="S16707" s="22" t="str">
        <f>I16707&amp;"-"&amp;I16706</f>
        <v>2624-2595</v>
      </c>
      <c r="T16707" s="208">
        <f>Table1[[#This Row],[&lt;CLOSE&gt;]]-I16706</f>
        <v>29</v>
      </c>
      <c r="U16707" s="22" t="str">
        <f>Table1[[#This Row],[&lt;HIGH&gt;]]&amp;"-"&amp;G16706</f>
        <v>2717-2610</v>
      </c>
      <c r="V16707" s="240">
        <f>Table1[[#This Row],[&lt;HIGH&gt;]]-G16706</f>
        <v>107</v>
      </c>
      <c r="W16707" s="22" t="str">
        <f>Table1[[#This Row],[&lt;LOW&gt;]]&amp;"-"&amp;H16706</f>
        <v>2580-2565</v>
      </c>
      <c r="X16707" s="64">
        <f>Table1[[#This Row],[&lt;LOW&gt;]]-H16706</f>
        <v>15</v>
      </c>
    </row>
    <row r="16708" spans="1:24" x14ac:dyDescent="0.3">
      <c r="A16708" s="172" t="s">
        <v>21</v>
      </c>
      <c r="B16708" s="1">
        <v>20180508</v>
      </c>
      <c r="C16708" s="19">
        <f>DATE(LEFT(B16708,4), MID(B16708,5,2), RIGHT(B16708,2))</f>
        <v>43228</v>
      </c>
      <c r="D16708" t="str" cm="1">
        <f t="array" ref="D16708">[1]!m2s(C16708)</f>
        <v>1397/2/18</v>
      </c>
      <c r="E16708" s="1">
        <v>2709</v>
      </c>
      <c r="F16708" s="1">
        <v>2624</v>
      </c>
      <c r="G16708" s="1">
        <v>2709</v>
      </c>
      <c r="H16708" s="1">
        <v>2612</v>
      </c>
      <c r="I16708" s="1">
        <v>2637</v>
      </c>
      <c r="J16708" s="1">
        <v>2126751342</v>
      </c>
      <c r="K16708" s="1">
        <v>804731</v>
      </c>
      <c r="L16708" s="1">
        <v>134</v>
      </c>
      <c r="M16708" s="1" t="s">
        <v>13</v>
      </c>
      <c r="N16708" s="2">
        <v>2612</v>
      </c>
      <c r="O16708" s="22" t="s">
        <v>15730</v>
      </c>
      <c r="P16708" s="201">
        <f>Table1[[#This Row],[&lt;CLOSE&gt;]]-Table1[[#This Row],[&lt;OPEN&gt;]]</f>
        <v>13</v>
      </c>
      <c r="Q16708" s="22" t="str">
        <f>F16708&amp;"-"&amp;F16707</f>
        <v>2624-2595</v>
      </c>
      <c r="R16708" s="205">
        <f>Table1[[#This Row],[&lt;OPEN&gt;]]-F16707</f>
        <v>29</v>
      </c>
      <c r="S16708" s="22" t="str">
        <f>I16708&amp;"-"&amp;I16707</f>
        <v>2637-2624</v>
      </c>
      <c r="T16708" s="208">
        <f>Table1[[#This Row],[&lt;CLOSE&gt;]]-I16707</f>
        <v>13</v>
      </c>
      <c r="U16708" s="22" t="str">
        <f>Table1[[#This Row],[&lt;HIGH&gt;]]&amp;"-"&amp;G16707</f>
        <v>2709-2717</v>
      </c>
      <c r="V16708" s="240">
        <f>Table1[[#This Row],[&lt;HIGH&gt;]]-G16707</f>
        <v>-8</v>
      </c>
      <c r="W16708" s="22" t="str">
        <f>Table1[[#This Row],[&lt;LOW&gt;]]&amp;"-"&amp;H16707</f>
        <v>2612-2580</v>
      </c>
      <c r="X16708" s="64">
        <f>Table1[[#This Row],[&lt;LOW&gt;]]-H16707</f>
        <v>32</v>
      </c>
    </row>
    <row r="16709" spans="1:24" x14ac:dyDescent="0.3">
      <c r="A16709" s="172" t="s">
        <v>21</v>
      </c>
      <c r="B16709" s="1">
        <v>20180509</v>
      </c>
      <c r="C16709" s="19">
        <f>DATE(LEFT(B16709,4), MID(B16709,5,2), RIGHT(B16709,2))</f>
        <v>43229</v>
      </c>
      <c r="D16709" t="str" cm="1">
        <f t="array" ref="D16709">[1]!m2s(C16709)</f>
        <v>1397/2/19</v>
      </c>
      <c r="E16709" s="1">
        <v>2550</v>
      </c>
      <c r="F16709" s="1">
        <v>2637</v>
      </c>
      <c r="G16709" s="1">
        <v>2712</v>
      </c>
      <c r="H16709" s="1">
        <v>2547</v>
      </c>
      <c r="I16709" s="1">
        <v>2634</v>
      </c>
      <c r="J16709" s="1">
        <v>1803100661</v>
      </c>
      <c r="K16709" s="1">
        <v>684981</v>
      </c>
      <c r="L16709" s="1">
        <v>128</v>
      </c>
      <c r="M16709" s="1" t="s">
        <v>13</v>
      </c>
      <c r="N16709" s="2">
        <v>2620</v>
      </c>
      <c r="O16709" s="22" t="s">
        <v>15731</v>
      </c>
      <c r="P16709" s="201">
        <f>Table1[[#This Row],[&lt;CLOSE&gt;]]-Table1[[#This Row],[&lt;OPEN&gt;]]</f>
        <v>-3</v>
      </c>
      <c r="Q16709" s="22" t="str">
        <f>F16709&amp;"-"&amp;F16708</f>
        <v>2637-2624</v>
      </c>
      <c r="R16709" s="205">
        <f>Table1[[#This Row],[&lt;OPEN&gt;]]-F16708</f>
        <v>13</v>
      </c>
      <c r="S16709" s="22" t="str">
        <f>I16709&amp;"-"&amp;I16708</f>
        <v>2634-2637</v>
      </c>
      <c r="T16709" s="208">
        <f>Table1[[#This Row],[&lt;CLOSE&gt;]]-I16708</f>
        <v>-3</v>
      </c>
      <c r="U16709" s="22" t="str">
        <f>Table1[[#This Row],[&lt;HIGH&gt;]]&amp;"-"&amp;G16708</f>
        <v>2712-2709</v>
      </c>
      <c r="V16709" s="240">
        <f>Table1[[#This Row],[&lt;HIGH&gt;]]-G16708</f>
        <v>3</v>
      </c>
      <c r="W16709" s="22" t="str">
        <f>Table1[[#This Row],[&lt;LOW&gt;]]&amp;"-"&amp;H16708</f>
        <v>2547-2612</v>
      </c>
      <c r="X16709" s="64">
        <f>Table1[[#This Row],[&lt;LOW&gt;]]-H16708</f>
        <v>-65</v>
      </c>
    </row>
    <row r="16710" spans="1:24" x14ac:dyDescent="0.3">
      <c r="A16710" s="172" t="s">
        <v>21</v>
      </c>
      <c r="B16710" s="1">
        <v>20180512</v>
      </c>
      <c r="C16710" s="19">
        <f>DATE(LEFT(B16710,4), MID(B16710,5,2), RIGHT(B16710,2))</f>
        <v>43232</v>
      </c>
      <c r="D16710" t="str" cm="1">
        <f t="array" ref="D16710">[1]!m2s(C16710)</f>
        <v>1397/2/22</v>
      </c>
      <c r="E16710" s="1">
        <v>2650</v>
      </c>
      <c r="F16710" s="1">
        <v>2634</v>
      </c>
      <c r="G16710" s="1">
        <v>2660</v>
      </c>
      <c r="H16710" s="1">
        <v>2551</v>
      </c>
      <c r="I16710" s="1">
        <v>2614</v>
      </c>
      <c r="J16710" s="1">
        <v>2145813951</v>
      </c>
      <c r="K16710" s="1">
        <v>823383</v>
      </c>
      <c r="L16710" s="1">
        <v>124</v>
      </c>
      <c r="M16710" s="1" t="s">
        <v>13</v>
      </c>
      <c r="N16710" s="2">
        <v>2563</v>
      </c>
      <c r="O16710" s="22" t="s">
        <v>15732</v>
      </c>
      <c r="P16710" s="201">
        <f>Table1[[#This Row],[&lt;CLOSE&gt;]]-Table1[[#This Row],[&lt;OPEN&gt;]]</f>
        <v>-20</v>
      </c>
      <c r="Q16710" s="22" t="str">
        <f>F16710&amp;"-"&amp;F16709</f>
        <v>2634-2637</v>
      </c>
      <c r="R16710" s="205">
        <f>Table1[[#This Row],[&lt;OPEN&gt;]]-F16709</f>
        <v>-3</v>
      </c>
      <c r="S16710" s="22" t="str">
        <f>I16710&amp;"-"&amp;I16709</f>
        <v>2614-2634</v>
      </c>
      <c r="T16710" s="208">
        <f>Table1[[#This Row],[&lt;CLOSE&gt;]]-I16709</f>
        <v>-20</v>
      </c>
      <c r="U16710" s="22" t="str">
        <f>Table1[[#This Row],[&lt;HIGH&gt;]]&amp;"-"&amp;G16709</f>
        <v>2660-2712</v>
      </c>
      <c r="V16710" s="240">
        <f>Table1[[#This Row],[&lt;HIGH&gt;]]-G16709</f>
        <v>-52</v>
      </c>
      <c r="W16710" s="22" t="str">
        <f>Table1[[#This Row],[&lt;LOW&gt;]]&amp;"-"&amp;H16709</f>
        <v>2551-2547</v>
      </c>
      <c r="X16710" s="64">
        <f>Table1[[#This Row],[&lt;LOW&gt;]]-H16709</f>
        <v>4</v>
      </c>
    </row>
    <row r="16711" spans="1:24" x14ac:dyDescent="0.3">
      <c r="A16711" s="172" t="s">
        <v>21</v>
      </c>
      <c r="B16711" s="1">
        <v>20180513</v>
      </c>
      <c r="C16711" s="19">
        <f>DATE(LEFT(B16711,4), MID(B16711,5,2), RIGHT(B16711,2))</f>
        <v>43233</v>
      </c>
      <c r="D16711" t="str" cm="1">
        <f t="array" ref="D16711">[1]!m2s(C16711)</f>
        <v>1397/2/23</v>
      </c>
      <c r="E16711" s="1">
        <v>2560</v>
      </c>
      <c r="F16711" s="1">
        <v>2614</v>
      </c>
      <c r="G16711" s="1">
        <v>2659</v>
      </c>
      <c r="H16711" s="1">
        <v>2560</v>
      </c>
      <c r="I16711" s="1">
        <v>2617</v>
      </c>
      <c r="J16711" s="1">
        <v>2280837817</v>
      </c>
      <c r="K16711" s="1">
        <v>871158</v>
      </c>
      <c r="L16711" s="1">
        <v>162</v>
      </c>
      <c r="M16711" s="1" t="s">
        <v>13</v>
      </c>
      <c r="N16711" s="2">
        <v>2610</v>
      </c>
      <c r="O16711" s="22" t="s">
        <v>15733</v>
      </c>
      <c r="P16711" s="201">
        <f>Table1[[#This Row],[&lt;CLOSE&gt;]]-Table1[[#This Row],[&lt;OPEN&gt;]]</f>
        <v>3</v>
      </c>
      <c r="Q16711" s="22" t="str">
        <f>F16711&amp;"-"&amp;F16710</f>
        <v>2614-2634</v>
      </c>
      <c r="R16711" s="205">
        <f>Table1[[#This Row],[&lt;OPEN&gt;]]-F16710</f>
        <v>-20</v>
      </c>
      <c r="S16711" s="22" t="str">
        <f>I16711&amp;"-"&amp;I16710</f>
        <v>2617-2614</v>
      </c>
      <c r="T16711" s="208">
        <f>Table1[[#This Row],[&lt;CLOSE&gt;]]-I16710</f>
        <v>3</v>
      </c>
      <c r="U16711" s="22" t="str">
        <f>Table1[[#This Row],[&lt;HIGH&gt;]]&amp;"-"&amp;G16710</f>
        <v>2659-2660</v>
      </c>
      <c r="V16711" s="240">
        <f>Table1[[#This Row],[&lt;HIGH&gt;]]-G16710</f>
        <v>-1</v>
      </c>
      <c r="W16711" s="22" t="str">
        <f>Table1[[#This Row],[&lt;LOW&gt;]]&amp;"-"&amp;H16710</f>
        <v>2560-2551</v>
      </c>
      <c r="X16711" s="64">
        <f>Table1[[#This Row],[&lt;LOW&gt;]]-H16710</f>
        <v>9</v>
      </c>
    </row>
    <row r="16712" spans="1:24" x14ac:dyDescent="0.3">
      <c r="A16712" s="172" t="s">
        <v>21</v>
      </c>
      <c r="B16712" s="1">
        <v>20180514</v>
      </c>
      <c r="C16712" s="19">
        <f>DATE(LEFT(B16712,4), MID(B16712,5,2), RIGHT(B16712,2))</f>
        <v>43234</v>
      </c>
      <c r="D16712" t="str" cm="1">
        <f t="array" ref="D16712">[1]!m2s(C16712)</f>
        <v>1397/2/24</v>
      </c>
      <c r="E16712" s="1">
        <v>2581</v>
      </c>
      <c r="F16712" s="1">
        <v>2617</v>
      </c>
      <c r="G16712" s="1">
        <v>2658</v>
      </c>
      <c r="H16712" s="1">
        <v>2581</v>
      </c>
      <c r="I16712" s="1">
        <v>2618</v>
      </c>
      <c r="J16712" s="1">
        <v>3959481812</v>
      </c>
      <c r="K16712" s="1">
        <v>1512207</v>
      </c>
      <c r="L16712" s="1">
        <v>226</v>
      </c>
      <c r="M16712" s="1" t="s">
        <v>13</v>
      </c>
      <c r="N16712" s="2">
        <v>2600</v>
      </c>
      <c r="O16712" s="22" t="s">
        <v>15734</v>
      </c>
      <c r="P16712" s="201">
        <f>Table1[[#This Row],[&lt;CLOSE&gt;]]-Table1[[#This Row],[&lt;OPEN&gt;]]</f>
        <v>1</v>
      </c>
      <c r="Q16712" s="22" t="str">
        <f>F16712&amp;"-"&amp;F16711</f>
        <v>2617-2614</v>
      </c>
      <c r="R16712" s="205">
        <f>Table1[[#This Row],[&lt;OPEN&gt;]]-F16711</f>
        <v>3</v>
      </c>
      <c r="S16712" s="22" t="str">
        <f>I16712&amp;"-"&amp;I16711</f>
        <v>2618-2617</v>
      </c>
      <c r="T16712" s="208">
        <f>Table1[[#This Row],[&lt;CLOSE&gt;]]-I16711</f>
        <v>1</v>
      </c>
      <c r="U16712" s="22" t="str">
        <f>Table1[[#This Row],[&lt;HIGH&gt;]]&amp;"-"&amp;G16711</f>
        <v>2658-2659</v>
      </c>
      <c r="V16712" s="240">
        <f>Table1[[#This Row],[&lt;HIGH&gt;]]-G16711</f>
        <v>-1</v>
      </c>
      <c r="W16712" s="22" t="str">
        <f>Table1[[#This Row],[&lt;LOW&gt;]]&amp;"-"&amp;H16711</f>
        <v>2581-2560</v>
      </c>
      <c r="X16712" s="64">
        <f>Table1[[#This Row],[&lt;LOW&gt;]]-H16711</f>
        <v>21</v>
      </c>
    </row>
    <row r="16713" spans="1:24" x14ac:dyDescent="0.3">
      <c r="A16713" s="172" t="s">
        <v>21</v>
      </c>
      <c r="B16713" s="1">
        <v>20180515</v>
      </c>
      <c r="C16713" s="19">
        <f>DATE(LEFT(B16713,4), MID(B16713,5,2), RIGHT(B16713,2))</f>
        <v>43235</v>
      </c>
      <c r="D16713" t="str" cm="1">
        <f t="array" ref="D16713">[1]!m2s(C16713)</f>
        <v>1397/2/25</v>
      </c>
      <c r="E16713" s="1">
        <v>2615</v>
      </c>
      <c r="F16713" s="1">
        <v>2618</v>
      </c>
      <c r="G16713" s="1">
        <v>2716</v>
      </c>
      <c r="H16713" s="1">
        <v>2600</v>
      </c>
      <c r="I16713" s="1">
        <v>2634</v>
      </c>
      <c r="J16713" s="1">
        <v>3626792123</v>
      </c>
      <c r="K16713" s="1">
        <v>1377063</v>
      </c>
      <c r="L16713" s="1">
        <v>209</v>
      </c>
      <c r="M16713" s="1" t="s">
        <v>13</v>
      </c>
      <c r="N16713" s="2">
        <v>2601</v>
      </c>
      <c r="O16713" s="22" t="s">
        <v>15735</v>
      </c>
      <c r="P16713" s="201">
        <f>Table1[[#This Row],[&lt;CLOSE&gt;]]-Table1[[#This Row],[&lt;OPEN&gt;]]</f>
        <v>16</v>
      </c>
      <c r="Q16713" s="22" t="str">
        <f>F16713&amp;"-"&amp;F16712</f>
        <v>2618-2617</v>
      </c>
      <c r="R16713" s="205">
        <f>Table1[[#This Row],[&lt;OPEN&gt;]]-F16712</f>
        <v>1</v>
      </c>
      <c r="S16713" s="22" t="str">
        <f>I16713&amp;"-"&amp;I16712</f>
        <v>2634-2618</v>
      </c>
      <c r="T16713" s="208">
        <f>Table1[[#This Row],[&lt;CLOSE&gt;]]-I16712</f>
        <v>16</v>
      </c>
      <c r="U16713" s="22" t="str">
        <f>Table1[[#This Row],[&lt;HIGH&gt;]]&amp;"-"&amp;G16712</f>
        <v>2716-2658</v>
      </c>
      <c r="V16713" s="240">
        <f>Table1[[#This Row],[&lt;HIGH&gt;]]-G16712</f>
        <v>58</v>
      </c>
      <c r="W16713" s="22" t="str">
        <f>Table1[[#This Row],[&lt;LOW&gt;]]&amp;"-"&amp;H16712</f>
        <v>2600-2581</v>
      </c>
      <c r="X16713" s="64">
        <f>Table1[[#This Row],[&lt;LOW&gt;]]-H16712</f>
        <v>19</v>
      </c>
    </row>
    <row r="16714" spans="1:24" x14ac:dyDescent="0.3">
      <c r="A16714" s="172" t="s">
        <v>21</v>
      </c>
      <c r="B16714" s="1">
        <v>20180516</v>
      </c>
      <c r="C16714" s="19">
        <f>DATE(LEFT(B16714,4), MID(B16714,5,2), RIGHT(B16714,2))</f>
        <v>43236</v>
      </c>
      <c r="D16714" t="str" cm="1">
        <f t="array" ref="D16714">[1]!m2s(C16714)</f>
        <v>1397/2/26</v>
      </c>
      <c r="E16714" s="1">
        <v>2601</v>
      </c>
      <c r="F16714" s="1">
        <v>2634</v>
      </c>
      <c r="G16714" s="1">
        <v>2610</v>
      </c>
      <c r="H16714" s="1">
        <v>2570</v>
      </c>
      <c r="I16714" s="1">
        <v>2601</v>
      </c>
      <c r="J16714" s="1">
        <v>2211409052</v>
      </c>
      <c r="K16714" s="1">
        <v>854214</v>
      </c>
      <c r="L16714" s="1">
        <v>152</v>
      </c>
      <c r="M16714" s="1" t="s">
        <v>13</v>
      </c>
      <c r="N16714" s="2">
        <v>2609</v>
      </c>
      <c r="O16714" s="22" t="s">
        <v>15736</v>
      </c>
      <c r="P16714" s="201">
        <f>Table1[[#This Row],[&lt;CLOSE&gt;]]-Table1[[#This Row],[&lt;OPEN&gt;]]</f>
        <v>-33</v>
      </c>
      <c r="Q16714" s="22" t="str">
        <f>F16714&amp;"-"&amp;F16713</f>
        <v>2634-2618</v>
      </c>
      <c r="R16714" s="205">
        <f>Table1[[#This Row],[&lt;OPEN&gt;]]-F16713</f>
        <v>16</v>
      </c>
      <c r="S16714" s="22" t="str">
        <f>I16714&amp;"-"&amp;I16713</f>
        <v>2601-2634</v>
      </c>
      <c r="T16714" s="208">
        <f>Table1[[#This Row],[&lt;CLOSE&gt;]]-I16713</f>
        <v>-33</v>
      </c>
      <c r="U16714" s="22" t="str">
        <f>Table1[[#This Row],[&lt;HIGH&gt;]]&amp;"-"&amp;G16713</f>
        <v>2610-2716</v>
      </c>
      <c r="V16714" s="240">
        <f>Table1[[#This Row],[&lt;HIGH&gt;]]-G16713</f>
        <v>-106</v>
      </c>
      <c r="W16714" s="22" t="str">
        <f>Table1[[#This Row],[&lt;LOW&gt;]]&amp;"-"&amp;H16713</f>
        <v>2570-2600</v>
      </c>
      <c r="X16714" s="64">
        <f>Table1[[#This Row],[&lt;LOW&gt;]]-H16713</f>
        <v>-30</v>
      </c>
    </row>
    <row r="16715" spans="1:24" x14ac:dyDescent="0.3">
      <c r="A16715" s="172" t="s">
        <v>21</v>
      </c>
      <c r="B16715" s="1">
        <v>20180519</v>
      </c>
      <c r="C16715" s="19">
        <f>DATE(LEFT(B16715,4), MID(B16715,5,2), RIGHT(B16715,2))</f>
        <v>43239</v>
      </c>
      <c r="D16715" t="str" cm="1">
        <f t="array" ref="D16715">[1]!m2s(C16715)</f>
        <v>1397/2/29</v>
      </c>
      <c r="E16715" s="1">
        <v>2630</v>
      </c>
      <c r="F16715" s="1">
        <v>2601</v>
      </c>
      <c r="G16715" s="1">
        <v>2634</v>
      </c>
      <c r="H16715" s="1">
        <v>2580</v>
      </c>
      <c r="I16715" s="1">
        <v>2601</v>
      </c>
      <c r="J16715" s="1">
        <v>2957124264</v>
      </c>
      <c r="K16715" s="1">
        <v>1137081</v>
      </c>
      <c r="L16715" s="1">
        <v>184</v>
      </c>
      <c r="M16715" s="1" t="s">
        <v>13</v>
      </c>
      <c r="N16715" s="2">
        <v>2595</v>
      </c>
      <c r="O16715" s="22" t="s">
        <v>686</v>
      </c>
      <c r="P16715" s="201">
        <f>Table1[[#This Row],[&lt;CLOSE&gt;]]-Table1[[#This Row],[&lt;OPEN&gt;]]</f>
        <v>0</v>
      </c>
      <c r="Q16715" s="22" t="str">
        <f>F16715&amp;"-"&amp;F16714</f>
        <v>2601-2634</v>
      </c>
      <c r="R16715" s="205">
        <f>Table1[[#This Row],[&lt;OPEN&gt;]]-F16714</f>
        <v>-33</v>
      </c>
      <c r="S16715" s="22" t="str">
        <f>I16715&amp;"-"&amp;I16714</f>
        <v>2601-2601</v>
      </c>
      <c r="T16715" s="208">
        <f>Table1[[#This Row],[&lt;CLOSE&gt;]]-I16714</f>
        <v>0</v>
      </c>
      <c r="U16715" s="22" t="str">
        <f>Table1[[#This Row],[&lt;HIGH&gt;]]&amp;"-"&amp;G16714</f>
        <v>2634-2610</v>
      </c>
      <c r="V16715" s="240">
        <f>Table1[[#This Row],[&lt;HIGH&gt;]]-G16714</f>
        <v>24</v>
      </c>
      <c r="W16715" s="22" t="str">
        <f>Table1[[#This Row],[&lt;LOW&gt;]]&amp;"-"&amp;H16714</f>
        <v>2580-2570</v>
      </c>
      <c r="X16715" s="64">
        <f>Table1[[#This Row],[&lt;LOW&gt;]]-H16714</f>
        <v>10</v>
      </c>
    </row>
    <row r="16716" spans="1:24" x14ac:dyDescent="0.3">
      <c r="A16716" s="172" t="s">
        <v>21</v>
      </c>
      <c r="B16716" s="1">
        <v>20180520</v>
      </c>
      <c r="C16716" s="19">
        <f>DATE(LEFT(B16716,4), MID(B16716,5,2), RIGHT(B16716,2))</f>
        <v>43240</v>
      </c>
      <c r="D16716" t="str" cm="1">
        <f t="array" ref="D16716">[1]!m2s(C16716)</f>
        <v>1397/2/30</v>
      </c>
      <c r="E16716" s="1">
        <v>2576</v>
      </c>
      <c r="F16716" s="1">
        <v>2601</v>
      </c>
      <c r="G16716" s="1">
        <v>2601</v>
      </c>
      <c r="H16716" s="1">
        <v>2552</v>
      </c>
      <c r="I16716" s="1">
        <v>2572</v>
      </c>
      <c r="J16716" s="1">
        <v>3044874984</v>
      </c>
      <c r="K16716" s="1">
        <v>1183958</v>
      </c>
      <c r="L16716" s="1">
        <v>230</v>
      </c>
      <c r="M16716" s="1" t="s">
        <v>13</v>
      </c>
      <c r="N16716" s="2">
        <v>2589</v>
      </c>
      <c r="O16716" s="22" t="s">
        <v>15737</v>
      </c>
      <c r="P16716" s="201">
        <f>Table1[[#This Row],[&lt;CLOSE&gt;]]-Table1[[#This Row],[&lt;OPEN&gt;]]</f>
        <v>-29</v>
      </c>
      <c r="Q16716" s="22" t="str">
        <f>F16716&amp;"-"&amp;F16715</f>
        <v>2601-2601</v>
      </c>
      <c r="R16716" s="205">
        <f>Table1[[#This Row],[&lt;OPEN&gt;]]-F16715</f>
        <v>0</v>
      </c>
      <c r="S16716" s="22" t="str">
        <f>I16716&amp;"-"&amp;I16715</f>
        <v>2572-2601</v>
      </c>
      <c r="T16716" s="208">
        <f>Table1[[#This Row],[&lt;CLOSE&gt;]]-I16715</f>
        <v>-29</v>
      </c>
      <c r="U16716" s="22" t="str">
        <f>Table1[[#This Row],[&lt;HIGH&gt;]]&amp;"-"&amp;G16715</f>
        <v>2601-2634</v>
      </c>
      <c r="V16716" s="240">
        <f>Table1[[#This Row],[&lt;HIGH&gt;]]-G16715</f>
        <v>-33</v>
      </c>
      <c r="W16716" s="22" t="str">
        <f>Table1[[#This Row],[&lt;LOW&gt;]]&amp;"-"&amp;H16715</f>
        <v>2552-2580</v>
      </c>
      <c r="X16716" s="64">
        <f>Table1[[#This Row],[&lt;LOW&gt;]]-H16715</f>
        <v>-28</v>
      </c>
    </row>
    <row r="16717" spans="1:24" x14ac:dyDescent="0.3">
      <c r="A16717" s="172" t="s">
        <v>21</v>
      </c>
      <c r="B16717" s="1">
        <v>20180521</v>
      </c>
      <c r="C16717" s="19">
        <f>DATE(LEFT(B16717,4), MID(B16717,5,2), RIGHT(B16717,2))</f>
        <v>43241</v>
      </c>
      <c r="D16717" t="str" cm="1">
        <f t="array" ref="D16717">[1]!m2s(C16717)</f>
        <v>1397/2/31</v>
      </c>
      <c r="E16717" s="1">
        <v>2598</v>
      </c>
      <c r="F16717" s="1">
        <v>2572</v>
      </c>
      <c r="G16717" s="1">
        <v>2621</v>
      </c>
      <c r="H16717" s="1">
        <v>2560</v>
      </c>
      <c r="I16717" s="1">
        <v>2605</v>
      </c>
      <c r="J16717" s="1">
        <v>3432613115</v>
      </c>
      <c r="K16717" s="1">
        <v>1317725</v>
      </c>
      <c r="L16717" s="1">
        <v>278</v>
      </c>
      <c r="M16717" s="1" t="s">
        <v>13</v>
      </c>
      <c r="N16717" s="2">
        <v>2590</v>
      </c>
      <c r="O16717" s="22" t="s">
        <v>15738</v>
      </c>
      <c r="P16717" s="201">
        <f>Table1[[#This Row],[&lt;CLOSE&gt;]]-Table1[[#This Row],[&lt;OPEN&gt;]]</f>
        <v>33</v>
      </c>
      <c r="Q16717" s="22" t="str">
        <f>F16717&amp;"-"&amp;F16716</f>
        <v>2572-2601</v>
      </c>
      <c r="R16717" s="205">
        <f>Table1[[#This Row],[&lt;OPEN&gt;]]-F16716</f>
        <v>-29</v>
      </c>
      <c r="S16717" s="22" t="str">
        <f>I16717&amp;"-"&amp;I16716</f>
        <v>2605-2572</v>
      </c>
      <c r="T16717" s="208">
        <f>Table1[[#This Row],[&lt;CLOSE&gt;]]-I16716</f>
        <v>33</v>
      </c>
      <c r="U16717" s="22" t="str">
        <f>Table1[[#This Row],[&lt;HIGH&gt;]]&amp;"-"&amp;G16716</f>
        <v>2621-2601</v>
      </c>
      <c r="V16717" s="240">
        <f>Table1[[#This Row],[&lt;HIGH&gt;]]-G16716</f>
        <v>20</v>
      </c>
      <c r="W16717" s="22" t="str">
        <f>Table1[[#This Row],[&lt;LOW&gt;]]&amp;"-"&amp;H16716</f>
        <v>2560-2552</v>
      </c>
      <c r="X16717" s="64">
        <f>Table1[[#This Row],[&lt;LOW&gt;]]-H16716</f>
        <v>8</v>
      </c>
    </row>
    <row r="16718" spans="1:24" x14ac:dyDescent="0.3">
      <c r="A16718" s="172" t="s">
        <v>21</v>
      </c>
      <c r="B16718" s="1">
        <v>20180522</v>
      </c>
      <c r="C16718" s="19">
        <f>DATE(LEFT(B16718,4), MID(B16718,5,2), RIGHT(B16718,2))</f>
        <v>43242</v>
      </c>
      <c r="D16718" t="str" cm="1">
        <f t="array" ref="D16718">[1]!m2s(C16718)</f>
        <v>1397/3/1</v>
      </c>
      <c r="E16718" s="1">
        <v>2620</v>
      </c>
      <c r="F16718" s="1">
        <v>2605</v>
      </c>
      <c r="G16718" s="1">
        <v>2715</v>
      </c>
      <c r="H16718" s="1">
        <v>2602</v>
      </c>
      <c r="I16718" s="1">
        <v>2687</v>
      </c>
      <c r="J16718" s="1">
        <v>7830616051</v>
      </c>
      <c r="K16718" s="1">
        <v>2914321</v>
      </c>
      <c r="L16718" s="1">
        <v>499</v>
      </c>
      <c r="M16718" s="1" t="s">
        <v>13</v>
      </c>
      <c r="N16718" s="2">
        <v>2698</v>
      </c>
      <c r="O16718" s="22" t="s">
        <v>15739</v>
      </c>
      <c r="P16718" s="201">
        <f>Table1[[#This Row],[&lt;CLOSE&gt;]]-Table1[[#This Row],[&lt;OPEN&gt;]]</f>
        <v>82</v>
      </c>
      <c r="Q16718" s="22" t="str">
        <f>F16718&amp;"-"&amp;F16717</f>
        <v>2605-2572</v>
      </c>
      <c r="R16718" s="205">
        <f>Table1[[#This Row],[&lt;OPEN&gt;]]-F16717</f>
        <v>33</v>
      </c>
      <c r="S16718" s="22" t="str">
        <f>I16718&amp;"-"&amp;I16717</f>
        <v>2687-2605</v>
      </c>
      <c r="T16718" s="208">
        <f>Table1[[#This Row],[&lt;CLOSE&gt;]]-I16717</f>
        <v>82</v>
      </c>
      <c r="U16718" s="22" t="str">
        <f>Table1[[#This Row],[&lt;HIGH&gt;]]&amp;"-"&amp;G16717</f>
        <v>2715-2621</v>
      </c>
      <c r="V16718" s="240">
        <f>Table1[[#This Row],[&lt;HIGH&gt;]]-G16717</f>
        <v>94</v>
      </c>
      <c r="W16718" s="22" t="str">
        <f>Table1[[#This Row],[&lt;LOW&gt;]]&amp;"-"&amp;H16717</f>
        <v>2602-2560</v>
      </c>
      <c r="X16718" s="64">
        <f>Table1[[#This Row],[&lt;LOW&gt;]]-H16717</f>
        <v>42</v>
      </c>
    </row>
    <row r="16719" spans="1:24" x14ac:dyDescent="0.3">
      <c r="A16719" s="172" t="s">
        <v>21</v>
      </c>
      <c r="B16719" s="1">
        <v>20180523</v>
      </c>
      <c r="C16719" s="19">
        <f>DATE(LEFT(B16719,4), MID(B16719,5,2), RIGHT(B16719,2))</f>
        <v>43243</v>
      </c>
      <c r="D16719" t="str" cm="1">
        <f t="array" ref="D16719">[1]!m2s(C16719)</f>
        <v>1397/3/2</v>
      </c>
      <c r="E16719" s="1">
        <v>2725</v>
      </c>
      <c r="F16719" s="1">
        <v>2687</v>
      </c>
      <c r="G16719" s="1">
        <v>2729</v>
      </c>
      <c r="H16719" s="1">
        <v>2694</v>
      </c>
      <c r="I16719" s="1">
        <v>2712</v>
      </c>
      <c r="J16719" s="1">
        <v>6899536572</v>
      </c>
      <c r="K16719" s="1">
        <v>2544005</v>
      </c>
      <c r="L16719" s="1">
        <v>376</v>
      </c>
      <c r="M16719" s="1" t="s">
        <v>13</v>
      </c>
      <c r="N16719" s="2">
        <v>2728</v>
      </c>
      <c r="O16719" s="22" t="s">
        <v>15740</v>
      </c>
      <c r="P16719" s="201">
        <f>Table1[[#This Row],[&lt;CLOSE&gt;]]-Table1[[#This Row],[&lt;OPEN&gt;]]</f>
        <v>25</v>
      </c>
      <c r="Q16719" s="22" t="str">
        <f>F16719&amp;"-"&amp;F16718</f>
        <v>2687-2605</v>
      </c>
      <c r="R16719" s="205">
        <f>Table1[[#This Row],[&lt;OPEN&gt;]]-F16718</f>
        <v>82</v>
      </c>
      <c r="S16719" s="22" t="str">
        <f>I16719&amp;"-"&amp;I16718</f>
        <v>2712-2687</v>
      </c>
      <c r="T16719" s="208">
        <f>Table1[[#This Row],[&lt;CLOSE&gt;]]-I16718</f>
        <v>25</v>
      </c>
      <c r="U16719" s="22" t="str">
        <f>Table1[[#This Row],[&lt;HIGH&gt;]]&amp;"-"&amp;G16718</f>
        <v>2729-2715</v>
      </c>
      <c r="V16719" s="240">
        <f>Table1[[#This Row],[&lt;HIGH&gt;]]-G16718</f>
        <v>14</v>
      </c>
      <c r="W16719" s="22" t="str">
        <f>Table1[[#This Row],[&lt;LOW&gt;]]&amp;"-"&amp;H16718</f>
        <v>2694-2602</v>
      </c>
      <c r="X16719" s="64">
        <f>Table1[[#This Row],[&lt;LOW&gt;]]-H16718</f>
        <v>92</v>
      </c>
    </row>
    <row r="16720" spans="1:24" x14ac:dyDescent="0.3">
      <c r="A16720" s="172" t="s">
        <v>21</v>
      </c>
      <c r="B16720" s="1">
        <v>20180526</v>
      </c>
      <c r="C16720" s="19">
        <f>DATE(LEFT(B16720,4), MID(B16720,5,2), RIGHT(B16720,2))</f>
        <v>43246</v>
      </c>
      <c r="D16720" t="str" cm="1">
        <f t="array" ref="D16720">[1]!m2s(C16720)</f>
        <v>1397/3/5</v>
      </c>
      <c r="E16720" s="1">
        <v>2731</v>
      </c>
      <c r="F16720" s="1">
        <v>2712</v>
      </c>
      <c r="G16720" s="1">
        <v>2847</v>
      </c>
      <c r="H16720" s="1">
        <v>2730</v>
      </c>
      <c r="I16720" s="1">
        <v>2834</v>
      </c>
      <c r="J16720" s="1">
        <v>15985685552</v>
      </c>
      <c r="K16720" s="1">
        <v>5639936</v>
      </c>
      <c r="L16720" s="1">
        <v>626</v>
      </c>
      <c r="M16720" s="1" t="s">
        <v>13</v>
      </c>
      <c r="N16720" s="2">
        <v>2847</v>
      </c>
      <c r="O16720" s="22" t="s">
        <v>15741</v>
      </c>
      <c r="P16720" s="201">
        <f>Table1[[#This Row],[&lt;CLOSE&gt;]]-Table1[[#This Row],[&lt;OPEN&gt;]]</f>
        <v>122</v>
      </c>
      <c r="Q16720" s="22" t="str">
        <f>F16720&amp;"-"&amp;F16719</f>
        <v>2712-2687</v>
      </c>
      <c r="R16720" s="205">
        <f>Table1[[#This Row],[&lt;OPEN&gt;]]-F16719</f>
        <v>25</v>
      </c>
      <c r="S16720" s="22" t="str">
        <f>I16720&amp;"-"&amp;I16719</f>
        <v>2834-2712</v>
      </c>
      <c r="T16720" s="208">
        <f>Table1[[#This Row],[&lt;CLOSE&gt;]]-I16719</f>
        <v>122</v>
      </c>
      <c r="U16720" s="22" t="str">
        <f>Table1[[#This Row],[&lt;HIGH&gt;]]&amp;"-"&amp;G16719</f>
        <v>2847-2729</v>
      </c>
      <c r="V16720" s="240">
        <f>Table1[[#This Row],[&lt;HIGH&gt;]]-G16719</f>
        <v>118</v>
      </c>
      <c r="W16720" s="22" t="str">
        <f>Table1[[#This Row],[&lt;LOW&gt;]]&amp;"-"&amp;H16719</f>
        <v>2730-2694</v>
      </c>
      <c r="X16720" s="64">
        <f>Table1[[#This Row],[&lt;LOW&gt;]]-H16719</f>
        <v>36</v>
      </c>
    </row>
    <row r="16721" spans="1:24" x14ac:dyDescent="0.3">
      <c r="A16721" s="172" t="s">
        <v>21</v>
      </c>
      <c r="B16721" s="1">
        <v>20180527</v>
      </c>
      <c r="C16721" s="19">
        <f>DATE(LEFT(B16721,4), MID(B16721,5,2), RIGHT(B16721,2))</f>
        <v>43247</v>
      </c>
      <c r="D16721" t="str" cm="1">
        <f t="array" ref="D16721">[1]!m2s(C16721)</f>
        <v>1397/3/6</v>
      </c>
      <c r="E16721" s="1">
        <v>2850</v>
      </c>
      <c r="F16721" s="1">
        <v>2834</v>
      </c>
      <c r="G16721" s="1">
        <v>2899</v>
      </c>
      <c r="H16721" s="1">
        <v>2729</v>
      </c>
      <c r="I16721" s="1">
        <v>2776</v>
      </c>
      <c r="J16721" s="1">
        <v>5878610815</v>
      </c>
      <c r="K16721" s="1">
        <v>2117324</v>
      </c>
      <c r="L16721" s="1">
        <v>378</v>
      </c>
      <c r="M16721" s="1" t="s">
        <v>13</v>
      </c>
      <c r="N16721" s="2">
        <v>2730</v>
      </c>
      <c r="O16721" s="22" t="s">
        <v>15742</v>
      </c>
      <c r="P16721" s="201">
        <f>Table1[[#This Row],[&lt;CLOSE&gt;]]-Table1[[#This Row],[&lt;OPEN&gt;]]</f>
        <v>-58</v>
      </c>
      <c r="Q16721" s="22" t="str">
        <f>F16721&amp;"-"&amp;F16720</f>
        <v>2834-2712</v>
      </c>
      <c r="R16721" s="205">
        <f>Table1[[#This Row],[&lt;OPEN&gt;]]-F16720</f>
        <v>122</v>
      </c>
      <c r="S16721" s="22" t="str">
        <f>I16721&amp;"-"&amp;I16720</f>
        <v>2776-2834</v>
      </c>
      <c r="T16721" s="208">
        <f>Table1[[#This Row],[&lt;CLOSE&gt;]]-I16720</f>
        <v>-58</v>
      </c>
      <c r="U16721" s="22" t="str">
        <f>Table1[[#This Row],[&lt;HIGH&gt;]]&amp;"-"&amp;G16720</f>
        <v>2899-2847</v>
      </c>
      <c r="V16721" s="240">
        <f>Table1[[#This Row],[&lt;HIGH&gt;]]-G16720</f>
        <v>52</v>
      </c>
      <c r="W16721" s="22" t="str">
        <f>Table1[[#This Row],[&lt;LOW&gt;]]&amp;"-"&amp;H16720</f>
        <v>2729-2730</v>
      </c>
      <c r="X16721" s="64">
        <f>Table1[[#This Row],[&lt;LOW&gt;]]-H16720</f>
        <v>-1</v>
      </c>
    </row>
    <row r="16722" spans="1:24" x14ac:dyDescent="0.3">
      <c r="A16722" s="172" t="s">
        <v>21</v>
      </c>
      <c r="B16722" s="1">
        <v>20180528</v>
      </c>
      <c r="C16722" s="19">
        <f>DATE(LEFT(B16722,4), MID(B16722,5,2), RIGHT(B16722,2))</f>
        <v>43248</v>
      </c>
      <c r="D16722" t="str" cm="1">
        <f t="array" ref="D16722">[1]!m2s(C16722)</f>
        <v>1397/3/7</v>
      </c>
      <c r="E16722" s="1">
        <v>2755</v>
      </c>
      <c r="F16722" s="1">
        <v>2776</v>
      </c>
      <c r="G16722" s="1">
        <v>2756</v>
      </c>
      <c r="H16722" s="1">
        <v>2677</v>
      </c>
      <c r="I16722" s="1">
        <v>2724</v>
      </c>
      <c r="J16722" s="1">
        <v>1968228861</v>
      </c>
      <c r="K16722" s="1">
        <v>731036</v>
      </c>
      <c r="L16722" s="1">
        <v>180</v>
      </c>
      <c r="M16722" s="1" t="s">
        <v>13</v>
      </c>
      <c r="N16722" s="2">
        <v>2680</v>
      </c>
      <c r="O16722" s="22" t="s">
        <v>15743</v>
      </c>
      <c r="P16722" s="201">
        <f>Table1[[#This Row],[&lt;CLOSE&gt;]]-Table1[[#This Row],[&lt;OPEN&gt;]]</f>
        <v>-52</v>
      </c>
      <c r="Q16722" s="22" t="str">
        <f>F16722&amp;"-"&amp;F16721</f>
        <v>2776-2834</v>
      </c>
      <c r="R16722" s="205">
        <f>Table1[[#This Row],[&lt;OPEN&gt;]]-F16721</f>
        <v>-58</v>
      </c>
      <c r="S16722" s="22" t="str">
        <f>I16722&amp;"-"&amp;I16721</f>
        <v>2724-2776</v>
      </c>
      <c r="T16722" s="208">
        <f>Table1[[#This Row],[&lt;CLOSE&gt;]]-I16721</f>
        <v>-52</v>
      </c>
      <c r="U16722" s="22" t="str">
        <f>Table1[[#This Row],[&lt;HIGH&gt;]]&amp;"-"&amp;G16721</f>
        <v>2756-2899</v>
      </c>
      <c r="V16722" s="240">
        <f>Table1[[#This Row],[&lt;HIGH&gt;]]-G16721</f>
        <v>-143</v>
      </c>
      <c r="W16722" s="22" t="str">
        <f>Table1[[#This Row],[&lt;LOW&gt;]]&amp;"-"&amp;H16721</f>
        <v>2677-2729</v>
      </c>
      <c r="X16722" s="64">
        <f>Table1[[#This Row],[&lt;LOW&gt;]]-H16721</f>
        <v>-52</v>
      </c>
    </row>
    <row r="16723" spans="1:24" x14ac:dyDescent="0.3">
      <c r="A16723" s="172" t="s">
        <v>21</v>
      </c>
      <c r="B16723" s="1">
        <v>20180529</v>
      </c>
      <c r="C16723" s="19">
        <f>DATE(LEFT(B16723,4), MID(B16723,5,2), RIGHT(B16723,2))</f>
        <v>43249</v>
      </c>
      <c r="D16723" t="str" cm="1">
        <f t="array" ref="D16723">[1]!m2s(C16723)</f>
        <v>1397/3/8</v>
      </c>
      <c r="E16723" s="1">
        <v>2689</v>
      </c>
      <c r="F16723" s="1">
        <v>2724</v>
      </c>
      <c r="G16723" s="1">
        <v>2734</v>
      </c>
      <c r="H16723" s="1">
        <v>2655</v>
      </c>
      <c r="I16723" s="1">
        <v>2674</v>
      </c>
      <c r="J16723" s="1">
        <v>7418395944</v>
      </c>
      <c r="K16723" s="1">
        <v>2773794</v>
      </c>
      <c r="L16723" s="1">
        <v>352</v>
      </c>
      <c r="M16723" s="1" t="s">
        <v>13</v>
      </c>
      <c r="N16723" s="2">
        <v>2717</v>
      </c>
      <c r="O16723" s="22" t="s">
        <v>15744</v>
      </c>
      <c r="P16723" s="201">
        <f>Table1[[#This Row],[&lt;CLOSE&gt;]]-Table1[[#This Row],[&lt;OPEN&gt;]]</f>
        <v>-50</v>
      </c>
      <c r="Q16723" s="22" t="str">
        <f>F16723&amp;"-"&amp;F16722</f>
        <v>2724-2776</v>
      </c>
      <c r="R16723" s="205">
        <f>Table1[[#This Row],[&lt;OPEN&gt;]]-F16722</f>
        <v>-52</v>
      </c>
      <c r="S16723" s="22" t="str">
        <f>I16723&amp;"-"&amp;I16722</f>
        <v>2674-2724</v>
      </c>
      <c r="T16723" s="208">
        <f>Table1[[#This Row],[&lt;CLOSE&gt;]]-I16722</f>
        <v>-50</v>
      </c>
      <c r="U16723" s="22" t="str">
        <f>Table1[[#This Row],[&lt;HIGH&gt;]]&amp;"-"&amp;G16722</f>
        <v>2734-2756</v>
      </c>
      <c r="V16723" s="240">
        <f>Table1[[#This Row],[&lt;HIGH&gt;]]-G16722</f>
        <v>-22</v>
      </c>
      <c r="W16723" s="22" t="str">
        <f>Table1[[#This Row],[&lt;LOW&gt;]]&amp;"-"&amp;H16722</f>
        <v>2655-2677</v>
      </c>
      <c r="X16723" s="64">
        <f>Table1[[#This Row],[&lt;LOW&gt;]]-H16722</f>
        <v>-22</v>
      </c>
    </row>
    <row r="16724" spans="1:24" x14ac:dyDescent="0.3">
      <c r="A16724" s="172" t="s">
        <v>21</v>
      </c>
      <c r="B16724" s="1">
        <v>20180530</v>
      </c>
      <c r="C16724" s="19">
        <f>DATE(LEFT(B16724,4), MID(B16724,5,2), RIGHT(B16724,2))</f>
        <v>43250</v>
      </c>
      <c r="D16724" t="str" cm="1">
        <f t="array" ref="D16724">[1]!m2s(C16724)</f>
        <v>1397/3/9</v>
      </c>
      <c r="E16724" s="1">
        <v>0</v>
      </c>
      <c r="F16724" s="1">
        <v>2674</v>
      </c>
      <c r="G16724" s="1">
        <v>0</v>
      </c>
      <c r="H16724" s="1">
        <v>0</v>
      </c>
      <c r="I16724" s="1">
        <v>2674</v>
      </c>
      <c r="J16724" s="1">
        <v>0</v>
      </c>
      <c r="K16724" s="1">
        <v>0</v>
      </c>
      <c r="L16724" s="1">
        <v>0</v>
      </c>
      <c r="M16724" s="1" t="s">
        <v>13</v>
      </c>
      <c r="N16724" s="2">
        <v>2717</v>
      </c>
      <c r="O16724" s="22" t="s">
        <v>1934</v>
      </c>
      <c r="P16724" s="201">
        <f>Table1[[#This Row],[&lt;CLOSE&gt;]]-Table1[[#This Row],[&lt;OPEN&gt;]]</f>
        <v>0</v>
      </c>
      <c r="Q16724" s="22" t="str">
        <f>F16724&amp;"-"&amp;F16723</f>
        <v>2674-2724</v>
      </c>
      <c r="R16724" s="205">
        <f>Table1[[#This Row],[&lt;OPEN&gt;]]-F16723</f>
        <v>-50</v>
      </c>
      <c r="S16724" s="22" t="str">
        <f>I16724&amp;"-"&amp;I16723</f>
        <v>2674-2674</v>
      </c>
      <c r="T16724" s="208">
        <f>Table1[[#This Row],[&lt;CLOSE&gt;]]-I16723</f>
        <v>0</v>
      </c>
      <c r="U16724" s="22" t="str">
        <f>Table1[[#This Row],[&lt;HIGH&gt;]]&amp;"-"&amp;G16723</f>
        <v>0-2734</v>
      </c>
      <c r="V16724" s="240">
        <f>Table1[[#This Row],[&lt;HIGH&gt;]]-G16723</f>
        <v>-2734</v>
      </c>
      <c r="W16724" s="22" t="str">
        <f>Table1[[#This Row],[&lt;LOW&gt;]]&amp;"-"&amp;H16723</f>
        <v>0-2655</v>
      </c>
      <c r="X16724" s="64">
        <f>Table1[[#This Row],[&lt;LOW&gt;]]-H16723</f>
        <v>-2655</v>
      </c>
    </row>
    <row r="16725" spans="1:24" x14ac:dyDescent="0.3">
      <c r="A16725" s="172" t="s">
        <v>21</v>
      </c>
      <c r="B16725" s="1">
        <v>20180602</v>
      </c>
      <c r="C16725" s="19">
        <f>DATE(LEFT(B16725,4), MID(B16725,5,2), RIGHT(B16725,2))</f>
        <v>43253</v>
      </c>
      <c r="D16725" t="str" cm="1">
        <f t="array" ref="D16725">[1]!m2s(C16725)</f>
        <v>1397/3/12</v>
      </c>
      <c r="E16725" s="1">
        <v>0</v>
      </c>
      <c r="F16725" s="1">
        <v>2674</v>
      </c>
      <c r="G16725" s="1">
        <v>0</v>
      </c>
      <c r="H16725" s="1">
        <v>0</v>
      </c>
      <c r="I16725" s="1">
        <v>2674</v>
      </c>
      <c r="J16725" s="1">
        <v>0</v>
      </c>
      <c r="K16725" s="1">
        <v>0</v>
      </c>
      <c r="L16725" s="1">
        <v>0</v>
      </c>
      <c r="M16725" s="1" t="s">
        <v>13</v>
      </c>
      <c r="N16725" s="2">
        <v>2717</v>
      </c>
      <c r="O16725" s="22" t="s">
        <v>1934</v>
      </c>
      <c r="P16725" s="201">
        <f>Table1[[#This Row],[&lt;CLOSE&gt;]]-Table1[[#This Row],[&lt;OPEN&gt;]]</f>
        <v>0</v>
      </c>
      <c r="Q16725" s="22" t="str">
        <f>F16725&amp;"-"&amp;F16724</f>
        <v>2674-2674</v>
      </c>
      <c r="R16725" s="205">
        <f>Table1[[#This Row],[&lt;OPEN&gt;]]-F16724</f>
        <v>0</v>
      </c>
      <c r="S16725" s="22" t="str">
        <f>I16725&amp;"-"&amp;I16724</f>
        <v>2674-2674</v>
      </c>
      <c r="T16725" s="208">
        <f>Table1[[#This Row],[&lt;CLOSE&gt;]]-I16724</f>
        <v>0</v>
      </c>
      <c r="U16725" s="22" t="str">
        <f>Table1[[#This Row],[&lt;HIGH&gt;]]&amp;"-"&amp;G16724</f>
        <v>0-0</v>
      </c>
      <c r="V16725" s="240">
        <f>Table1[[#This Row],[&lt;HIGH&gt;]]-G16724</f>
        <v>0</v>
      </c>
      <c r="W16725" s="22" t="str">
        <f>Table1[[#This Row],[&lt;LOW&gt;]]&amp;"-"&amp;H16724</f>
        <v>0-0</v>
      </c>
      <c r="X16725" s="64">
        <f>Table1[[#This Row],[&lt;LOW&gt;]]-H16724</f>
        <v>0</v>
      </c>
    </row>
    <row r="16726" spans="1:24" x14ac:dyDescent="0.3">
      <c r="A16726" s="172" t="s">
        <v>21</v>
      </c>
      <c r="B16726" s="1">
        <v>20180603</v>
      </c>
      <c r="C16726" s="19">
        <f>DATE(LEFT(B16726,4), MID(B16726,5,2), RIGHT(B16726,2))</f>
        <v>43254</v>
      </c>
      <c r="D16726" t="str" cm="1">
        <f t="array" ref="D16726">[1]!m2s(C16726)</f>
        <v>1397/3/13</v>
      </c>
      <c r="E16726" s="1">
        <v>0</v>
      </c>
      <c r="F16726" s="1">
        <v>2674</v>
      </c>
      <c r="G16726" s="1">
        <v>0</v>
      </c>
      <c r="H16726" s="1">
        <v>0</v>
      </c>
      <c r="I16726" s="1">
        <v>2674</v>
      </c>
      <c r="J16726" s="1">
        <v>0</v>
      </c>
      <c r="K16726" s="1">
        <v>0</v>
      </c>
      <c r="L16726" s="1">
        <v>0</v>
      </c>
      <c r="M16726" s="1" t="s">
        <v>13</v>
      </c>
      <c r="N16726" s="2">
        <v>2717</v>
      </c>
      <c r="O16726" s="22" t="s">
        <v>1934</v>
      </c>
      <c r="P16726" s="201">
        <f>Table1[[#This Row],[&lt;CLOSE&gt;]]-Table1[[#This Row],[&lt;OPEN&gt;]]</f>
        <v>0</v>
      </c>
      <c r="Q16726" s="22" t="str">
        <f>F16726&amp;"-"&amp;F16725</f>
        <v>2674-2674</v>
      </c>
      <c r="R16726" s="205">
        <f>Table1[[#This Row],[&lt;OPEN&gt;]]-F16725</f>
        <v>0</v>
      </c>
      <c r="S16726" s="22" t="str">
        <f>I16726&amp;"-"&amp;I16725</f>
        <v>2674-2674</v>
      </c>
      <c r="T16726" s="208">
        <f>Table1[[#This Row],[&lt;CLOSE&gt;]]-I16725</f>
        <v>0</v>
      </c>
      <c r="U16726" s="22" t="str">
        <f>Table1[[#This Row],[&lt;HIGH&gt;]]&amp;"-"&amp;G16725</f>
        <v>0-0</v>
      </c>
      <c r="V16726" s="240">
        <f>Table1[[#This Row],[&lt;HIGH&gt;]]-G16725</f>
        <v>0</v>
      </c>
      <c r="W16726" s="22" t="str">
        <f>Table1[[#This Row],[&lt;LOW&gt;]]&amp;"-"&amp;H16725</f>
        <v>0-0</v>
      </c>
      <c r="X16726" s="64">
        <f>Table1[[#This Row],[&lt;LOW&gt;]]-H16725</f>
        <v>0</v>
      </c>
    </row>
    <row r="16727" spans="1:24" x14ac:dyDescent="0.3">
      <c r="A16727" s="172" t="s">
        <v>21</v>
      </c>
      <c r="B16727" s="1">
        <v>20180609</v>
      </c>
      <c r="C16727" s="19">
        <f>DATE(LEFT(B16727,4), MID(B16727,5,2), RIGHT(B16727,2))</f>
        <v>43260</v>
      </c>
      <c r="D16727" t="str" cm="1">
        <f t="array" ref="D16727">[1]!m2s(C16727)</f>
        <v>1397/3/19</v>
      </c>
      <c r="E16727" s="1">
        <v>0</v>
      </c>
      <c r="F16727" s="1">
        <v>2494</v>
      </c>
      <c r="G16727" s="1">
        <v>0</v>
      </c>
      <c r="H16727" s="1">
        <v>0</v>
      </c>
      <c r="I16727" s="1">
        <v>2494</v>
      </c>
      <c r="J16727" s="1">
        <v>0</v>
      </c>
      <c r="K16727" s="1">
        <v>0</v>
      </c>
      <c r="L16727" s="1">
        <v>0</v>
      </c>
      <c r="M16727" s="1" t="s">
        <v>13</v>
      </c>
      <c r="N16727" s="2">
        <v>2537</v>
      </c>
      <c r="O16727" s="22" t="s">
        <v>15745</v>
      </c>
      <c r="P16727" s="201">
        <f>Table1[[#This Row],[&lt;CLOSE&gt;]]-Table1[[#This Row],[&lt;OPEN&gt;]]</f>
        <v>0</v>
      </c>
      <c r="Q16727" s="22" t="str">
        <f>F16727&amp;"-"&amp;F16726</f>
        <v>2494-2674</v>
      </c>
      <c r="R16727" s="205">
        <f>Table1[[#This Row],[&lt;OPEN&gt;]]-F16726</f>
        <v>-180</v>
      </c>
      <c r="S16727" s="22" t="str">
        <f>I16727&amp;"-"&amp;I16726</f>
        <v>2494-2674</v>
      </c>
      <c r="T16727" s="208">
        <f>Table1[[#This Row],[&lt;CLOSE&gt;]]-I16726</f>
        <v>-180</v>
      </c>
      <c r="U16727" s="22" t="str">
        <f>Table1[[#This Row],[&lt;HIGH&gt;]]&amp;"-"&amp;G16726</f>
        <v>0-0</v>
      </c>
      <c r="V16727" s="240">
        <f>Table1[[#This Row],[&lt;HIGH&gt;]]-G16726</f>
        <v>0</v>
      </c>
      <c r="W16727" s="22" t="str">
        <f>Table1[[#This Row],[&lt;LOW&gt;]]&amp;"-"&amp;H16726</f>
        <v>0-0</v>
      </c>
      <c r="X16727" s="64">
        <f>Table1[[#This Row],[&lt;LOW&gt;]]-H16726</f>
        <v>0</v>
      </c>
    </row>
    <row r="16728" spans="1:24" x14ac:dyDescent="0.3">
      <c r="A16728" s="172" t="s">
        <v>21</v>
      </c>
      <c r="B16728" s="1">
        <v>20180610</v>
      </c>
      <c r="C16728" s="19">
        <f>DATE(LEFT(B16728,4), MID(B16728,5,2), RIGHT(B16728,2))</f>
        <v>43261</v>
      </c>
      <c r="D16728" t="str" cm="1">
        <f t="array" ref="D16728">[1]!m2s(C16728)</f>
        <v>1397/3/20</v>
      </c>
      <c r="E16728" s="1">
        <v>2611</v>
      </c>
      <c r="F16728" s="1">
        <v>2494</v>
      </c>
      <c r="G16728" s="1">
        <v>2618</v>
      </c>
      <c r="H16728" s="1">
        <v>2560</v>
      </c>
      <c r="I16728" s="1">
        <v>2614</v>
      </c>
      <c r="J16728" s="1">
        <v>23601011614</v>
      </c>
      <c r="K16728" s="1">
        <v>9028234</v>
      </c>
      <c r="L16728" s="1">
        <v>567</v>
      </c>
      <c r="M16728" s="1" t="s">
        <v>13</v>
      </c>
      <c r="N16728" s="2">
        <v>2618</v>
      </c>
      <c r="O16728" s="22" t="s">
        <v>15746</v>
      </c>
      <c r="P16728" s="201">
        <f>Table1[[#This Row],[&lt;CLOSE&gt;]]-Table1[[#This Row],[&lt;OPEN&gt;]]</f>
        <v>120</v>
      </c>
      <c r="Q16728" s="22" t="str">
        <f>F16728&amp;"-"&amp;F16727</f>
        <v>2494-2494</v>
      </c>
      <c r="R16728" s="205">
        <f>Table1[[#This Row],[&lt;OPEN&gt;]]-F16727</f>
        <v>0</v>
      </c>
      <c r="S16728" s="22" t="str">
        <f>I16728&amp;"-"&amp;I16727</f>
        <v>2614-2494</v>
      </c>
      <c r="T16728" s="208">
        <f>Table1[[#This Row],[&lt;CLOSE&gt;]]-I16727</f>
        <v>120</v>
      </c>
      <c r="U16728" s="22" t="str">
        <f>Table1[[#This Row],[&lt;HIGH&gt;]]&amp;"-"&amp;G16727</f>
        <v>2618-0</v>
      </c>
      <c r="V16728" s="240">
        <f>Table1[[#This Row],[&lt;HIGH&gt;]]-G16727</f>
        <v>2618</v>
      </c>
      <c r="W16728" s="22" t="str">
        <f>Table1[[#This Row],[&lt;LOW&gt;]]&amp;"-"&amp;H16727</f>
        <v>2560-0</v>
      </c>
      <c r="X16728" s="64">
        <f>Table1[[#This Row],[&lt;LOW&gt;]]-H16727</f>
        <v>2560</v>
      </c>
    </row>
    <row r="16729" spans="1:24" x14ac:dyDescent="0.3">
      <c r="A16729" s="172" t="s">
        <v>21</v>
      </c>
      <c r="B16729" s="1">
        <v>20180611</v>
      </c>
      <c r="C16729" s="19">
        <f>DATE(LEFT(B16729,4), MID(B16729,5,2), RIGHT(B16729,2))</f>
        <v>43262</v>
      </c>
      <c r="D16729" t="str" cm="1">
        <f t="array" ref="D16729">[1]!m2s(C16729)</f>
        <v>1397/3/21</v>
      </c>
      <c r="E16729" s="1">
        <v>2687</v>
      </c>
      <c r="F16729" s="1">
        <v>2614</v>
      </c>
      <c r="G16729" s="1">
        <v>2687</v>
      </c>
      <c r="H16729" s="1">
        <v>2565</v>
      </c>
      <c r="I16729" s="1">
        <v>2614</v>
      </c>
      <c r="J16729" s="1">
        <v>2534440617</v>
      </c>
      <c r="K16729" s="1">
        <v>969667</v>
      </c>
      <c r="L16729" s="1">
        <v>212</v>
      </c>
      <c r="M16729" s="1" t="s">
        <v>13</v>
      </c>
      <c r="N16729" s="2">
        <v>2588</v>
      </c>
      <c r="O16729" s="22" t="s">
        <v>1935</v>
      </c>
      <c r="P16729" s="201">
        <f>Table1[[#This Row],[&lt;CLOSE&gt;]]-Table1[[#This Row],[&lt;OPEN&gt;]]</f>
        <v>0</v>
      </c>
      <c r="Q16729" s="22" t="str">
        <f>F16729&amp;"-"&amp;F16728</f>
        <v>2614-2494</v>
      </c>
      <c r="R16729" s="205">
        <f>Table1[[#This Row],[&lt;OPEN&gt;]]-F16728</f>
        <v>120</v>
      </c>
      <c r="S16729" s="22" t="str">
        <f>I16729&amp;"-"&amp;I16728</f>
        <v>2614-2614</v>
      </c>
      <c r="T16729" s="208">
        <f>Table1[[#This Row],[&lt;CLOSE&gt;]]-I16728</f>
        <v>0</v>
      </c>
      <c r="U16729" s="22" t="str">
        <f>Table1[[#This Row],[&lt;HIGH&gt;]]&amp;"-"&amp;G16728</f>
        <v>2687-2618</v>
      </c>
      <c r="V16729" s="240">
        <f>Table1[[#This Row],[&lt;HIGH&gt;]]-G16728</f>
        <v>69</v>
      </c>
      <c r="W16729" s="22" t="str">
        <f>Table1[[#This Row],[&lt;LOW&gt;]]&amp;"-"&amp;H16728</f>
        <v>2565-2560</v>
      </c>
      <c r="X16729" s="64">
        <f>Table1[[#This Row],[&lt;LOW&gt;]]-H16728</f>
        <v>5</v>
      </c>
    </row>
    <row r="16730" spans="1:24" x14ac:dyDescent="0.3">
      <c r="A16730" s="172" t="s">
        <v>21</v>
      </c>
      <c r="B16730" s="1">
        <v>20180612</v>
      </c>
      <c r="C16730" s="19">
        <f>DATE(LEFT(B16730,4), MID(B16730,5,2), RIGHT(B16730,2))</f>
        <v>43263</v>
      </c>
      <c r="D16730" t="str" cm="1">
        <f t="array" ref="D16730">[1]!m2s(C16730)</f>
        <v>1397/3/22</v>
      </c>
      <c r="E16730" s="1">
        <v>2581</v>
      </c>
      <c r="F16730" s="1">
        <v>2614</v>
      </c>
      <c r="G16730" s="1">
        <v>2744</v>
      </c>
      <c r="H16730" s="1">
        <v>2580</v>
      </c>
      <c r="I16730" s="1">
        <v>2688</v>
      </c>
      <c r="J16730" s="1">
        <v>8932131457</v>
      </c>
      <c r="K16730" s="1">
        <v>3322569</v>
      </c>
      <c r="L16730" s="1">
        <v>317</v>
      </c>
      <c r="M16730" s="1" t="s">
        <v>13</v>
      </c>
      <c r="N16730" s="2">
        <v>2744</v>
      </c>
      <c r="O16730" s="22" t="s">
        <v>15747</v>
      </c>
      <c r="P16730" s="201">
        <f>Table1[[#This Row],[&lt;CLOSE&gt;]]-Table1[[#This Row],[&lt;OPEN&gt;]]</f>
        <v>74</v>
      </c>
      <c r="Q16730" s="22" t="str">
        <f>F16730&amp;"-"&amp;F16729</f>
        <v>2614-2614</v>
      </c>
      <c r="R16730" s="205">
        <f>Table1[[#This Row],[&lt;OPEN&gt;]]-F16729</f>
        <v>0</v>
      </c>
      <c r="S16730" s="22" t="str">
        <f>I16730&amp;"-"&amp;I16729</f>
        <v>2688-2614</v>
      </c>
      <c r="T16730" s="208">
        <f>Table1[[#This Row],[&lt;CLOSE&gt;]]-I16729</f>
        <v>74</v>
      </c>
      <c r="U16730" s="22" t="str">
        <f>Table1[[#This Row],[&lt;HIGH&gt;]]&amp;"-"&amp;G16729</f>
        <v>2744-2687</v>
      </c>
      <c r="V16730" s="240">
        <f>Table1[[#This Row],[&lt;HIGH&gt;]]-G16729</f>
        <v>57</v>
      </c>
      <c r="W16730" s="22" t="str">
        <f>Table1[[#This Row],[&lt;LOW&gt;]]&amp;"-"&amp;H16729</f>
        <v>2580-2565</v>
      </c>
      <c r="X16730" s="64">
        <f>Table1[[#This Row],[&lt;LOW&gt;]]-H16729</f>
        <v>15</v>
      </c>
    </row>
    <row r="16731" spans="1:24" x14ac:dyDescent="0.3">
      <c r="A16731" s="172" t="s">
        <v>21</v>
      </c>
      <c r="B16731" s="1">
        <v>20180613</v>
      </c>
      <c r="C16731" s="19">
        <f>DATE(LEFT(B16731,4), MID(B16731,5,2), RIGHT(B16731,2))</f>
        <v>43264</v>
      </c>
      <c r="D16731" t="str" cm="1">
        <f t="array" ref="D16731">[1]!m2s(C16731)</f>
        <v>1397/3/23</v>
      </c>
      <c r="E16731" s="1">
        <v>2770</v>
      </c>
      <c r="F16731" s="1">
        <v>2688</v>
      </c>
      <c r="G16731" s="1">
        <v>2822</v>
      </c>
      <c r="H16731" s="1">
        <v>2770</v>
      </c>
      <c r="I16731" s="1">
        <v>2820</v>
      </c>
      <c r="J16731" s="1">
        <v>21339941125</v>
      </c>
      <c r="K16731" s="1">
        <v>7567484</v>
      </c>
      <c r="L16731" s="1">
        <v>287</v>
      </c>
      <c r="M16731" s="1" t="s">
        <v>13</v>
      </c>
      <c r="N16731" s="2">
        <v>2822</v>
      </c>
      <c r="O16731" s="22" t="s">
        <v>15748</v>
      </c>
      <c r="P16731" s="201">
        <f>Table1[[#This Row],[&lt;CLOSE&gt;]]-Table1[[#This Row],[&lt;OPEN&gt;]]</f>
        <v>132</v>
      </c>
      <c r="Q16731" s="22" t="str">
        <f>F16731&amp;"-"&amp;F16730</f>
        <v>2688-2614</v>
      </c>
      <c r="R16731" s="205">
        <f>Table1[[#This Row],[&lt;OPEN&gt;]]-F16730</f>
        <v>74</v>
      </c>
      <c r="S16731" s="22" t="str">
        <f>I16731&amp;"-"&amp;I16730</f>
        <v>2820-2688</v>
      </c>
      <c r="T16731" s="208">
        <f>Table1[[#This Row],[&lt;CLOSE&gt;]]-I16730</f>
        <v>132</v>
      </c>
      <c r="U16731" s="22" t="str">
        <f>Table1[[#This Row],[&lt;HIGH&gt;]]&amp;"-"&amp;G16730</f>
        <v>2822-2744</v>
      </c>
      <c r="V16731" s="240">
        <f>Table1[[#This Row],[&lt;HIGH&gt;]]-G16730</f>
        <v>78</v>
      </c>
      <c r="W16731" s="22" t="str">
        <f>Table1[[#This Row],[&lt;LOW&gt;]]&amp;"-"&amp;H16730</f>
        <v>2770-2580</v>
      </c>
      <c r="X16731" s="64">
        <f>Table1[[#This Row],[&lt;LOW&gt;]]-H16730</f>
        <v>190</v>
      </c>
    </row>
    <row r="16732" spans="1:24" x14ac:dyDescent="0.3">
      <c r="A16732" s="172" t="s">
        <v>21</v>
      </c>
      <c r="B16732" s="1">
        <v>20180617</v>
      </c>
      <c r="C16732" s="19">
        <f>DATE(LEFT(B16732,4), MID(B16732,5,2), RIGHT(B16732,2))</f>
        <v>43268</v>
      </c>
      <c r="D16732" t="str" cm="1">
        <f t="array" ref="D16732">[1]!m2s(C16732)</f>
        <v>1397/3/27</v>
      </c>
      <c r="E16732" s="1">
        <v>2961</v>
      </c>
      <c r="F16732" s="1">
        <v>2820</v>
      </c>
      <c r="G16732" s="1">
        <v>2961</v>
      </c>
      <c r="H16732" s="1">
        <v>2961</v>
      </c>
      <c r="I16732" s="1">
        <v>2961</v>
      </c>
      <c r="J16732" s="1">
        <v>3580681041</v>
      </c>
      <c r="K16732" s="1">
        <v>1209281</v>
      </c>
      <c r="L16732" s="1">
        <v>50</v>
      </c>
      <c r="M16732" s="1" t="s">
        <v>13</v>
      </c>
      <c r="N16732" s="2">
        <v>2961</v>
      </c>
      <c r="O16732" s="22" t="s">
        <v>15749</v>
      </c>
      <c r="P16732" s="201">
        <f>Table1[[#This Row],[&lt;CLOSE&gt;]]-Table1[[#This Row],[&lt;OPEN&gt;]]</f>
        <v>141</v>
      </c>
      <c r="Q16732" s="22" t="str">
        <f>F16732&amp;"-"&amp;F16731</f>
        <v>2820-2688</v>
      </c>
      <c r="R16732" s="205">
        <f>Table1[[#This Row],[&lt;OPEN&gt;]]-F16731</f>
        <v>132</v>
      </c>
      <c r="S16732" s="22" t="str">
        <f>I16732&amp;"-"&amp;I16731</f>
        <v>2961-2820</v>
      </c>
      <c r="T16732" s="208">
        <f>Table1[[#This Row],[&lt;CLOSE&gt;]]-I16731</f>
        <v>141</v>
      </c>
      <c r="U16732" s="22" t="str">
        <f>Table1[[#This Row],[&lt;HIGH&gt;]]&amp;"-"&amp;G16731</f>
        <v>2961-2822</v>
      </c>
      <c r="V16732" s="240">
        <f>Table1[[#This Row],[&lt;HIGH&gt;]]-G16731</f>
        <v>139</v>
      </c>
      <c r="W16732" s="22" t="str">
        <f>Table1[[#This Row],[&lt;LOW&gt;]]&amp;"-"&amp;H16731</f>
        <v>2961-2770</v>
      </c>
      <c r="X16732" s="64">
        <f>Table1[[#This Row],[&lt;LOW&gt;]]-H16731</f>
        <v>191</v>
      </c>
    </row>
    <row r="16733" spans="1:24" x14ac:dyDescent="0.3">
      <c r="A16733" s="172" t="s">
        <v>21</v>
      </c>
      <c r="B16733" s="1">
        <v>20180618</v>
      </c>
      <c r="C16733" s="19">
        <f>DATE(LEFT(B16733,4), MID(B16733,5,2), RIGHT(B16733,2))</f>
        <v>43269</v>
      </c>
      <c r="D16733" t="str" cm="1">
        <f t="array" ref="D16733">[1]!m2s(C16733)</f>
        <v>1397/3/28</v>
      </c>
      <c r="E16733" s="1">
        <v>3109</v>
      </c>
      <c r="F16733" s="1">
        <v>2961</v>
      </c>
      <c r="G16733" s="1">
        <v>3109</v>
      </c>
      <c r="H16733" s="1">
        <v>3109</v>
      </c>
      <c r="I16733" s="1">
        <v>3109</v>
      </c>
      <c r="J16733" s="1">
        <v>31729446684</v>
      </c>
      <c r="K16733" s="1">
        <v>10205676</v>
      </c>
      <c r="L16733" s="1">
        <v>277</v>
      </c>
      <c r="M16733" s="1" t="s">
        <v>13</v>
      </c>
      <c r="N16733" s="2">
        <v>3109</v>
      </c>
      <c r="O16733" s="22" t="s">
        <v>15750</v>
      </c>
      <c r="P16733" s="201">
        <f>Table1[[#This Row],[&lt;CLOSE&gt;]]-Table1[[#This Row],[&lt;OPEN&gt;]]</f>
        <v>148</v>
      </c>
      <c r="Q16733" s="22" t="str">
        <f>F16733&amp;"-"&amp;F16732</f>
        <v>2961-2820</v>
      </c>
      <c r="R16733" s="205">
        <f>Table1[[#This Row],[&lt;OPEN&gt;]]-F16732</f>
        <v>141</v>
      </c>
      <c r="S16733" s="22" t="str">
        <f>I16733&amp;"-"&amp;I16732</f>
        <v>3109-2961</v>
      </c>
      <c r="T16733" s="208">
        <f>Table1[[#This Row],[&lt;CLOSE&gt;]]-I16732</f>
        <v>148</v>
      </c>
      <c r="U16733" s="22" t="str">
        <f>Table1[[#This Row],[&lt;HIGH&gt;]]&amp;"-"&amp;G16732</f>
        <v>3109-2961</v>
      </c>
      <c r="V16733" s="240">
        <f>Table1[[#This Row],[&lt;HIGH&gt;]]-G16732</f>
        <v>148</v>
      </c>
      <c r="W16733" s="22" t="str">
        <f>Table1[[#This Row],[&lt;LOW&gt;]]&amp;"-"&amp;H16732</f>
        <v>3109-2961</v>
      </c>
      <c r="X16733" s="64">
        <f>Table1[[#This Row],[&lt;LOW&gt;]]-H16732</f>
        <v>148</v>
      </c>
    </row>
    <row r="16734" spans="1:24" x14ac:dyDescent="0.3">
      <c r="A16734" s="172" t="s">
        <v>21</v>
      </c>
      <c r="B16734" s="1">
        <v>20180619</v>
      </c>
      <c r="C16734" s="19">
        <f>DATE(LEFT(B16734,4), MID(B16734,5,2), RIGHT(B16734,2))</f>
        <v>43270</v>
      </c>
      <c r="D16734" t="str" cm="1">
        <f t="array" ref="D16734">[1]!m2s(C16734)</f>
        <v>1397/3/29</v>
      </c>
      <c r="E16734" s="1">
        <v>3264</v>
      </c>
      <c r="F16734" s="1">
        <v>3109</v>
      </c>
      <c r="G16734" s="1">
        <v>3264</v>
      </c>
      <c r="H16734" s="1">
        <v>3230</v>
      </c>
      <c r="I16734" s="1">
        <v>3264</v>
      </c>
      <c r="J16734" s="1">
        <v>132606358332</v>
      </c>
      <c r="K16734" s="1">
        <v>40627721</v>
      </c>
      <c r="L16734" s="1">
        <v>895</v>
      </c>
      <c r="M16734" s="1" t="s">
        <v>13</v>
      </c>
      <c r="N16734" s="2">
        <v>3260</v>
      </c>
      <c r="O16734" s="22" t="s">
        <v>15751</v>
      </c>
      <c r="P16734" s="201">
        <f>Table1[[#This Row],[&lt;CLOSE&gt;]]-Table1[[#This Row],[&lt;OPEN&gt;]]</f>
        <v>155</v>
      </c>
      <c r="Q16734" s="22" t="str">
        <f>F16734&amp;"-"&amp;F16733</f>
        <v>3109-2961</v>
      </c>
      <c r="R16734" s="205">
        <f>Table1[[#This Row],[&lt;OPEN&gt;]]-F16733</f>
        <v>148</v>
      </c>
      <c r="S16734" s="22" t="str">
        <f>I16734&amp;"-"&amp;I16733</f>
        <v>3264-3109</v>
      </c>
      <c r="T16734" s="208">
        <f>Table1[[#This Row],[&lt;CLOSE&gt;]]-I16733</f>
        <v>155</v>
      </c>
      <c r="U16734" s="22" t="str">
        <f>Table1[[#This Row],[&lt;HIGH&gt;]]&amp;"-"&amp;G16733</f>
        <v>3264-3109</v>
      </c>
      <c r="V16734" s="240">
        <f>Table1[[#This Row],[&lt;HIGH&gt;]]-G16733</f>
        <v>155</v>
      </c>
      <c r="W16734" s="22" t="str">
        <f>Table1[[#This Row],[&lt;LOW&gt;]]&amp;"-"&amp;H16733</f>
        <v>3230-3109</v>
      </c>
      <c r="X16734" s="64">
        <f>Table1[[#This Row],[&lt;LOW&gt;]]-H16733</f>
        <v>121</v>
      </c>
    </row>
    <row r="16735" spans="1:24" x14ac:dyDescent="0.3">
      <c r="A16735" s="172" t="s">
        <v>21</v>
      </c>
      <c r="B16735" s="1">
        <v>20180620</v>
      </c>
      <c r="C16735" s="19">
        <f>DATE(LEFT(B16735,4), MID(B16735,5,2), RIGHT(B16735,2))</f>
        <v>43271</v>
      </c>
      <c r="D16735" t="str" cm="1">
        <f t="array" ref="D16735">[1]!m2s(C16735)</f>
        <v>1397/3/30</v>
      </c>
      <c r="E16735" s="1">
        <v>3427</v>
      </c>
      <c r="F16735" s="1">
        <v>3264</v>
      </c>
      <c r="G16735" s="1">
        <v>3598</v>
      </c>
      <c r="H16735" s="1">
        <v>3427</v>
      </c>
      <c r="I16735" s="1">
        <v>3550</v>
      </c>
      <c r="J16735" s="1">
        <v>245194987614</v>
      </c>
      <c r="K16735" s="1">
        <v>69060906</v>
      </c>
      <c r="L16735" s="1">
        <v>3677</v>
      </c>
      <c r="M16735" s="1" t="s">
        <v>13</v>
      </c>
      <c r="N16735" s="2">
        <v>3584</v>
      </c>
      <c r="O16735" s="22" t="s">
        <v>15752</v>
      </c>
      <c r="P16735" s="201">
        <f>Table1[[#This Row],[&lt;CLOSE&gt;]]-Table1[[#This Row],[&lt;OPEN&gt;]]</f>
        <v>286</v>
      </c>
      <c r="Q16735" s="22" t="str">
        <f>F16735&amp;"-"&amp;F16734</f>
        <v>3264-3109</v>
      </c>
      <c r="R16735" s="205">
        <f>Table1[[#This Row],[&lt;OPEN&gt;]]-F16734</f>
        <v>155</v>
      </c>
      <c r="S16735" s="22" t="str">
        <f>I16735&amp;"-"&amp;I16734</f>
        <v>3550-3264</v>
      </c>
      <c r="T16735" s="208">
        <f>Table1[[#This Row],[&lt;CLOSE&gt;]]-I16734</f>
        <v>286</v>
      </c>
      <c r="U16735" s="22" t="str">
        <f>Table1[[#This Row],[&lt;HIGH&gt;]]&amp;"-"&amp;G16734</f>
        <v>3598-3264</v>
      </c>
      <c r="V16735" s="240">
        <f>Table1[[#This Row],[&lt;HIGH&gt;]]-G16734</f>
        <v>334</v>
      </c>
      <c r="W16735" s="22" t="str">
        <f>Table1[[#This Row],[&lt;LOW&gt;]]&amp;"-"&amp;H16734</f>
        <v>3427-3230</v>
      </c>
      <c r="X16735" s="64">
        <f>Table1[[#This Row],[&lt;LOW&gt;]]-H16734</f>
        <v>197</v>
      </c>
    </row>
    <row r="16736" spans="1:24" x14ac:dyDescent="0.3">
      <c r="A16736" s="172" t="s">
        <v>21</v>
      </c>
      <c r="B16736" s="1">
        <v>20180623</v>
      </c>
      <c r="C16736" s="19">
        <f>DATE(LEFT(B16736,4), MID(B16736,5,2), RIGHT(B16736,2))</f>
        <v>43274</v>
      </c>
      <c r="D16736" t="str" cm="1">
        <f t="array" ref="D16736">[1]!m2s(C16736)</f>
        <v>1397/4/2</v>
      </c>
      <c r="E16736" s="1">
        <v>3550</v>
      </c>
      <c r="F16736" s="1">
        <v>3550</v>
      </c>
      <c r="G16736" s="1">
        <v>3727</v>
      </c>
      <c r="H16736" s="1">
        <v>3431</v>
      </c>
      <c r="I16736" s="1">
        <v>3608</v>
      </c>
      <c r="J16736" s="1">
        <v>82919393390</v>
      </c>
      <c r="K16736" s="1">
        <v>22983653</v>
      </c>
      <c r="L16736" s="1">
        <v>2220</v>
      </c>
      <c r="M16736" s="1" t="s">
        <v>13</v>
      </c>
      <c r="N16736" s="2">
        <v>3727</v>
      </c>
      <c r="O16736" s="22" t="s">
        <v>15753</v>
      </c>
      <c r="P16736" s="201">
        <f>Table1[[#This Row],[&lt;CLOSE&gt;]]-Table1[[#This Row],[&lt;OPEN&gt;]]</f>
        <v>58</v>
      </c>
      <c r="Q16736" s="22" t="str">
        <f>F16736&amp;"-"&amp;F16735</f>
        <v>3550-3264</v>
      </c>
      <c r="R16736" s="205">
        <f>Table1[[#This Row],[&lt;OPEN&gt;]]-F16735</f>
        <v>286</v>
      </c>
      <c r="S16736" s="22" t="str">
        <f>I16736&amp;"-"&amp;I16735</f>
        <v>3608-3550</v>
      </c>
      <c r="T16736" s="208">
        <f>Table1[[#This Row],[&lt;CLOSE&gt;]]-I16735</f>
        <v>58</v>
      </c>
      <c r="U16736" s="22" t="str">
        <f>Table1[[#This Row],[&lt;HIGH&gt;]]&amp;"-"&amp;G16735</f>
        <v>3727-3598</v>
      </c>
      <c r="V16736" s="240">
        <f>Table1[[#This Row],[&lt;HIGH&gt;]]-G16735</f>
        <v>129</v>
      </c>
      <c r="W16736" s="22" t="str">
        <f>Table1[[#This Row],[&lt;LOW&gt;]]&amp;"-"&amp;H16735</f>
        <v>3431-3427</v>
      </c>
      <c r="X16736" s="64">
        <f>Table1[[#This Row],[&lt;LOW&gt;]]-H16735</f>
        <v>4</v>
      </c>
    </row>
    <row r="16737" spans="1:24" x14ac:dyDescent="0.3">
      <c r="A16737" s="172" t="s">
        <v>21</v>
      </c>
      <c r="B16737" s="1">
        <v>20180624</v>
      </c>
      <c r="C16737" s="19">
        <f>DATE(LEFT(B16737,4), MID(B16737,5,2), RIGHT(B16737,2))</f>
        <v>43275</v>
      </c>
      <c r="D16737" t="str" cm="1">
        <f t="array" ref="D16737">[1]!m2s(C16737)</f>
        <v>1397/4/3</v>
      </c>
      <c r="E16737" s="1">
        <v>3788</v>
      </c>
      <c r="F16737" s="1">
        <v>3608</v>
      </c>
      <c r="G16737" s="1">
        <v>3788</v>
      </c>
      <c r="H16737" s="1">
        <v>3788</v>
      </c>
      <c r="I16737" s="1">
        <v>3788</v>
      </c>
      <c r="J16737" s="1">
        <v>6044007796</v>
      </c>
      <c r="K16737" s="1">
        <v>1595567</v>
      </c>
      <c r="L16737" s="1">
        <v>64</v>
      </c>
      <c r="M16737" s="1" t="s">
        <v>13</v>
      </c>
      <c r="N16737" s="2">
        <v>3788</v>
      </c>
      <c r="O16737" s="22" t="s">
        <v>15754</v>
      </c>
      <c r="P16737" s="201">
        <f>Table1[[#This Row],[&lt;CLOSE&gt;]]-Table1[[#This Row],[&lt;OPEN&gt;]]</f>
        <v>180</v>
      </c>
      <c r="Q16737" s="22" t="str">
        <f>F16737&amp;"-"&amp;F16736</f>
        <v>3608-3550</v>
      </c>
      <c r="R16737" s="205">
        <f>Table1[[#This Row],[&lt;OPEN&gt;]]-F16736</f>
        <v>58</v>
      </c>
      <c r="S16737" s="22" t="str">
        <f>I16737&amp;"-"&amp;I16736</f>
        <v>3788-3608</v>
      </c>
      <c r="T16737" s="208">
        <f>Table1[[#This Row],[&lt;CLOSE&gt;]]-I16736</f>
        <v>180</v>
      </c>
      <c r="U16737" s="22" t="str">
        <f>Table1[[#This Row],[&lt;HIGH&gt;]]&amp;"-"&amp;G16736</f>
        <v>3788-3727</v>
      </c>
      <c r="V16737" s="240">
        <f>Table1[[#This Row],[&lt;HIGH&gt;]]-G16736</f>
        <v>61</v>
      </c>
      <c r="W16737" s="22" t="str">
        <f>Table1[[#This Row],[&lt;LOW&gt;]]&amp;"-"&amp;H16736</f>
        <v>3788-3431</v>
      </c>
      <c r="X16737" s="64">
        <f>Table1[[#This Row],[&lt;LOW&gt;]]-H16736</f>
        <v>357</v>
      </c>
    </row>
    <row r="16738" spans="1:24" x14ac:dyDescent="0.3">
      <c r="A16738" s="172" t="s">
        <v>21</v>
      </c>
      <c r="B16738" s="1">
        <v>20180625</v>
      </c>
      <c r="C16738" s="19">
        <f>DATE(LEFT(B16738,4), MID(B16738,5,2), RIGHT(B16738,2))</f>
        <v>43276</v>
      </c>
      <c r="D16738" t="str" cm="1">
        <f t="array" ref="D16738">[1]!m2s(C16738)</f>
        <v>1397/4/4</v>
      </c>
      <c r="E16738" s="1">
        <v>3977</v>
      </c>
      <c r="F16738" s="1">
        <v>3788</v>
      </c>
      <c r="G16738" s="1">
        <v>3977</v>
      </c>
      <c r="H16738" s="1">
        <v>3977</v>
      </c>
      <c r="I16738" s="1">
        <v>3977</v>
      </c>
      <c r="J16738" s="1">
        <v>169795378249</v>
      </c>
      <c r="K16738" s="1">
        <v>42694337</v>
      </c>
      <c r="L16738" s="1">
        <v>1387</v>
      </c>
      <c r="M16738" s="1" t="s">
        <v>13</v>
      </c>
      <c r="N16738" s="2">
        <v>3977</v>
      </c>
      <c r="O16738" s="22" t="s">
        <v>15755</v>
      </c>
      <c r="P16738" s="201">
        <f>Table1[[#This Row],[&lt;CLOSE&gt;]]-Table1[[#This Row],[&lt;OPEN&gt;]]</f>
        <v>189</v>
      </c>
      <c r="Q16738" s="22" t="str">
        <f>F16738&amp;"-"&amp;F16737</f>
        <v>3788-3608</v>
      </c>
      <c r="R16738" s="205">
        <f>Table1[[#This Row],[&lt;OPEN&gt;]]-F16737</f>
        <v>180</v>
      </c>
      <c r="S16738" s="22" t="str">
        <f>I16738&amp;"-"&amp;I16737</f>
        <v>3977-3788</v>
      </c>
      <c r="T16738" s="208">
        <f>Table1[[#This Row],[&lt;CLOSE&gt;]]-I16737</f>
        <v>189</v>
      </c>
      <c r="U16738" s="22" t="str">
        <f>Table1[[#This Row],[&lt;HIGH&gt;]]&amp;"-"&amp;G16737</f>
        <v>3977-3788</v>
      </c>
      <c r="V16738" s="240">
        <f>Table1[[#This Row],[&lt;HIGH&gt;]]-G16737</f>
        <v>189</v>
      </c>
      <c r="W16738" s="22" t="str">
        <f>Table1[[#This Row],[&lt;LOW&gt;]]&amp;"-"&amp;H16737</f>
        <v>3977-3788</v>
      </c>
      <c r="X16738" s="64">
        <f>Table1[[#This Row],[&lt;LOW&gt;]]-H16737</f>
        <v>189</v>
      </c>
    </row>
    <row r="16739" spans="1:24" x14ac:dyDescent="0.3">
      <c r="A16739" s="172" t="s">
        <v>21</v>
      </c>
      <c r="B16739" s="1">
        <v>20180626</v>
      </c>
      <c r="C16739" s="19">
        <f>DATE(LEFT(B16739,4), MID(B16739,5,2), RIGHT(B16739,2))</f>
        <v>43277</v>
      </c>
      <c r="D16739" t="str" cm="1">
        <f t="array" ref="D16739">[1]!m2s(C16739)</f>
        <v>1397/4/5</v>
      </c>
      <c r="E16739" s="1">
        <v>3950</v>
      </c>
      <c r="F16739" s="1">
        <v>3977</v>
      </c>
      <c r="G16739" s="1">
        <v>4099</v>
      </c>
      <c r="H16739" s="1">
        <v>3779</v>
      </c>
      <c r="I16739" s="1">
        <v>3868</v>
      </c>
      <c r="J16739" s="1">
        <v>149903948281</v>
      </c>
      <c r="K16739" s="1">
        <v>38758540</v>
      </c>
      <c r="L16739" s="1">
        <v>3183</v>
      </c>
      <c r="M16739" s="1" t="s">
        <v>13</v>
      </c>
      <c r="N16739" s="2">
        <v>3870</v>
      </c>
      <c r="O16739" s="22" t="s">
        <v>15756</v>
      </c>
      <c r="P16739" s="201">
        <f>Table1[[#This Row],[&lt;CLOSE&gt;]]-Table1[[#This Row],[&lt;OPEN&gt;]]</f>
        <v>-109</v>
      </c>
      <c r="Q16739" s="22" t="str">
        <f>F16739&amp;"-"&amp;F16738</f>
        <v>3977-3788</v>
      </c>
      <c r="R16739" s="205">
        <f>Table1[[#This Row],[&lt;OPEN&gt;]]-F16738</f>
        <v>189</v>
      </c>
      <c r="S16739" s="22" t="str">
        <f>I16739&amp;"-"&amp;I16738</f>
        <v>3868-3977</v>
      </c>
      <c r="T16739" s="208">
        <f>Table1[[#This Row],[&lt;CLOSE&gt;]]-I16738</f>
        <v>-109</v>
      </c>
      <c r="U16739" s="22" t="str">
        <f>Table1[[#This Row],[&lt;HIGH&gt;]]&amp;"-"&amp;G16738</f>
        <v>4099-3977</v>
      </c>
      <c r="V16739" s="240">
        <f>Table1[[#This Row],[&lt;HIGH&gt;]]-G16738</f>
        <v>122</v>
      </c>
      <c r="W16739" s="22" t="str">
        <f>Table1[[#This Row],[&lt;LOW&gt;]]&amp;"-"&amp;H16738</f>
        <v>3779-3977</v>
      </c>
      <c r="X16739" s="64">
        <f>Table1[[#This Row],[&lt;LOW&gt;]]-H16738</f>
        <v>-198</v>
      </c>
    </row>
    <row r="16740" spans="1:24" x14ac:dyDescent="0.3">
      <c r="A16740" s="172" t="s">
        <v>21</v>
      </c>
      <c r="B16740" s="1">
        <v>20180627</v>
      </c>
      <c r="C16740" s="19">
        <f>DATE(LEFT(B16740,4), MID(B16740,5,2), RIGHT(B16740,2))</f>
        <v>43278</v>
      </c>
      <c r="D16740" t="str" cm="1">
        <f t="array" ref="D16740">[1]!m2s(C16740)</f>
        <v>1397/4/6</v>
      </c>
      <c r="E16740" s="1">
        <v>3950</v>
      </c>
      <c r="F16740" s="1">
        <v>3868</v>
      </c>
      <c r="G16740" s="1">
        <v>4020</v>
      </c>
      <c r="H16740" s="1">
        <v>3675</v>
      </c>
      <c r="I16740" s="1">
        <v>3727</v>
      </c>
      <c r="J16740" s="1">
        <v>112877999958</v>
      </c>
      <c r="K16740" s="1">
        <v>30283320</v>
      </c>
      <c r="L16740" s="1">
        <v>2215</v>
      </c>
      <c r="M16740" s="1" t="s">
        <v>13</v>
      </c>
      <c r="N16740" s="2">
        <v>3675</v>
      </c>
      <c r="O16740" s="22" t="s">
        <v>15757</v>
      </c>
      <c r="P16740" s="201">
        <f>Table1[[#This Row],[&lt;CLOSE&gt;]]-Table1[[#This Row],[&lt;OPEN&gt;]]</f>
        <v>-141</v>
      </c>
      <c r="Q16740" s="22" t="str">
        <f>F16740&amp;"-"&amp;F16739</f>
        <v>3868-3977</v>
      </c>
      <c r="R16740" s="205">
        <f>Table1[[#This Row],[&lt;OPEN&gt;]]-F16739</f>
        <v>-109</v>
      </c>
      <c r="S16740" s="22" t="str">
        <f>I16740&amp;"-"&amp;I16739</f>
        <v>3727-3868</v>
      </c>
      <c r="T16740" s="208">
        <f>Table1[[#This Row],[&lt;CLOSE&gt;]]-I16739</f>
        <v>-141</v>
      </c>
      <c r="U16740" s="22" t="str">
        <f>Table1[[#This Row],[&lt;HIGH&gt;]]&amp;"-"&amp;G16739</f>
        <v>4020-4099</v>
      </c>
      <c r="V16740" s="240">
        <f>Table1[[#This Row],[&lt;HIGH&gt;]]-G16739</f>
        <v>-79</v>
      </c>
      <c r="W16740" s="22" t="str">
        <f>Table1[[#This Row],[&lt;LOW&gt;]]&amp;"-"&amp;H16739</f>
        <v>3675-3779</v>
      </c>
      <c r="X16740" s="64">
        <f>Table1[[#This Row],[&lt;LOW&gt;]]-H16739</f>
        <v>-104</v>
      </c>
    </row>
    <row r="16741" spans="1:24" x14ac:dyDescent="0.3">
      <c r="A16741" s="172" t="s">
        <v>21</v>
      </c>
      <c r="B16741" s="1">
        <v>20180630</v>
      </c>
      <c r="C16741" s="19">
        <f>DATE(LEFT(B16741,4), MID(B16741,5,2), RIGHT(B16741,2))</f>
        <v>43281</v>
      </c>
      <c r="D16741" t="str" cm="1">
        <f t="array" ref="D16741">[1]!m2s(C16741)</f>
        <v>1397/4/9</v>
      </c>
      <c r="E16741" s="1">
        <v>3731</v>
      </c>
      <c r="F16741" s="1">
        <v>3727</v>
      </c>
      <c r="G16741" s="1">
        <v>3913</v>
      </c>
      <c r="H16741" s="1">
        <v>3650</v>
      </c>
      <c r="I16741" s="1">
        <v>3817</v>
      </c>
      <c r="J16741" s="1">
        <v>79204417088</v>
      </c>
      <c r="K16741" s="1">
        <v>20752009</v>
      </c>
      <c r="L16741" s="1">
        <v>1630</v>
      </c>
      <c r="M16741" s="1" t="s">
        <v>13</v>
      </c>
      <c r="N16741" s="2">
        <v>3749</v>
      </c>
      <c r="O16741" s="22" t="s">
        <v>15758</v>
      </c>
      <c r="P16741" s="201">
        <f>Table1[[#This Row],[&lt;CLOSE&gt;]]-Table1[[#This Row],[&lt;OPEN&gt;]]</f>
        <v>90</v>
      </c>
      <c r="Q16741" s="22" t="str">
        <f>F16741&amp;"-"&amp;F16740</f>
        <v>3727-3868</v>
      </c>
      <c r="R16741" s="205">
        <f>Table1[[#This Row],[&lt;OPEN&gt;]]-F16740</f>
        <v>-141</v>
      </c>
      <c r="S16741" s="22" t="str">
        <f>I16741&amp;"-"&amp;I16740</f>
        <v>3817-3727</v>
      </c>
      <c r="T16741" s="208">
        <f>Table1[[#This Row],[&lt;CLOSE&gt;]]-I16740</f>
        <v>90</v>
      </c>
      <c r="U16741" s="22" t="str">
        <f>Table1[[#This Row],[&lt;HIGH&gt;]]&amp;"-"&amp;G16740</f>
        <v>3913-4020</v>
      </c>
      <c r="V16741" s="240">
        <f>Table1[[#This Row],[&lt;HIGH&gt;]]-G16740</f>
        <v>-107</v>
      </c>
      <c r="W16741" s="22" t="str">
        <f>Table1[[#This Row],[&lt;LOW&gt;]]&amp;"-"&amp;H16740</f>
        <v>3650-3675</v>
      </c>
      <c r="X16741" s="64">
        <f>Table1[[#This Row],[&lt;LOW&gt;]]-H16740</f>
        <v>-25</v>
      </c>
    </row>
    <row r="16742" spans="1:24" x14ac:dyDescent="0.3">
      <c r="A16742" s="172" t="s">
        <v>21</v>
      </c>
      <c r="B16742" s="1">
        <v>20180701</v>
      </c>
      <c r="C16742" s="19">
        <f>DATE(LEFT(B16742,4), MID(B16742,5,2), RIGHT(B16742,2))</f>
        <v>43282</v>
      </c>
      <c r="D16742" t="str" cm="1">
        <f t="array" ref="D16742">[1]!m2s(C16742)</f>
        <v>1397/4/10</v>
      </c>
      <c r="E16742" s="1">
        <v>3800</v>
      </c>
      <c r="F16742" s="1">
        <v>3817</v>
      </c>
      <c r="G16742" s="1">
        <v>3800</v>
      </c>
      <c r="H16742" s="1">
        <v>3627</v>
      </c>
      <c r="I16742" s="1">
        <v>3655</v>
      </c>
      <c r="J16742" s="1">
        <v>17852983109</v>
      </c>
      <c r="K16742" s="1">
        <v>4883981</v>
      </c>
      <c r="L16742" s="1">
        <v>459</v>
      </c>
      <c r="M16742" s="1" t="s">
        <v>13</v>
      </c>
      <c r="N16742" s="2">
        <v>3627</v>
      </c>
      <c r="O16742" s="22" t="s">
        <v>15759</v>
      </c>
      <c r="P16742" s="201">
        <f>Table1[[#This Row],[&lt;CLOSE&gt;]]-Table1[[#This Row],[&lt;OPEN&gt;]]</f>
        <v>-162</v>
      </c>
      <c r="Q16742" s="22" t="str">
        <f>F16742&amp;"-"&amp;F16741</f>
        <v>3817-3727</v>
      </c>
      <c r="R16742" s="205">
        <f>Table1[[#This Row],[&lt;OPEN&gt;]]-F16741</f>
        <v>90</v>
      </c>
      <c r="S16742" s="22" t="str">
        <f>I16742&amp;"-"&amp;I16741</f>
        <v>3655-3817</v>
      </c>
      <c r="T16742" s="208">
        <f>Table1[[#This Row],[&lt;CLOSE&gt;]]-I16741</f>
        <v>-162</v>
      </c>
      <c r="U16742" s="22" t="str">
        <f>Table1[[#This Row],[&lt;HIGH&gt;]]&amp;"-"&amp;G16741</f>
        <v>3800-3913</v>
      </c>
      <c r="V16742" s="240">
        <f>Table1[[#This Row],[&lt;HIGH&gt;]]-G16741</f>
        <v>-113</v>
      </c>
      <c r="W16742" s="22" t="str">
        <f>Table1[[#This Row],[&lt;LOW&gt;]]&amp;"-"&amp;H16741</f>
        <v>3627-3650</v>
      </c>
      <c r="X16742" s="64">
        <f>Table1[[#This Row],[&lt;LOW&gt;]]-H16741</f>
        <v>-23</v>
      </c>
    </row>
    <row r="16743" spans="1:24" x14ac:dyDescent="0.3">
      <c r="A16743" s="172" t="s">
        <v>21</v>
      </c>
      <c r="B16743" s="1">
        <v>20180702</v>
      </c>
      <c r="C16743" s="19">
        <f>DATE(LEFT(B16743,4), MID(B16743,5,2), RIGHT(B16743,2))</f>
        <v>43283</v>
      </c>
      <c r="D16743" t="str" cm="1">
        <f t="array" ref="D16743">[1]!m2s(C16743)</f>
        <v>1397/4/11</v>
      </c>
      <c r="E16743" s="1">
        <v>3620</v>
      </c>
      <c r="F16743" s="1">
        <v>3655</v>
      </c>
      <c r="G16743" s="1">
        <v>3830</v>
      </c>
      <c r="H16743" s="1">
        <v>3502</v>
      </c>
      <c r="I16743" s="1">
        <v>3702</v>
      </c>
      <c r="J16743" s="1">
        <v>103431087524</v>
      </c>
      <c r="K16743" s="1">
        <v>27942887</v>
      </c>
      <c r="L16743" s="1">
        <v>2295</v>
      </c>
      <c r="M16743" s="1" t="s">
        <v>13</v>
      </c>
      <c r="N16743" s="2">
        <v>3700</v>
      </c>
      <c r="O16743" s="22" t="s">
        <v>15760</v>
      </c>
      <c r="P16743" s="201">
        <f>Table1[[#This Row],[&lt;CLOSE&gt;]]-Table1[[#This Row],[&lt;OPEN&gt;]]</f>
        <v>47</v>
      </c>
      <c r="Q16743" s="22" t="str">
        <f>F16743&amp;"-"&amp;F16742</f>
        <v>3655-3817</v>
      </c>
      <c r="R16743" s="205">
        <f>Table1[[#This Row],[&lt;OPEN&gt;]]-F16742</f>
        <v>-162</v>
      </c>
      <c r="S16743" s="22" t="str">
        <f>I16743&amp;"-"&amp;I16742</f>
        <v>3702-3655</v>
      </c>
      <c r="T16743" s="208">
        <f>Table1[[#This Row],[&lt;CLOSE&gt;]]-I16742</f>
        <v>47</v>
      </c>
      <c r="U16743" s="22" t="str">
        <f>Table1[[#This Row],[&lt;HIGH&gt;]]&amp;"-"&amp;G16742</f>
        <v>3830-3800</v>
      </c>
      <c r="V16743" s="240">
        <f>Table1[[#This Row],[&lt;HIGH&gt;]]-G16742</f>
        <v>30</v>
      </c>
      <c r="W16743" s="22" t="str">
        <f>Table1[[#This Row],[&lt;LOW&gt;]]&amp;"-"&amp;H16742</f>
        <v>3502-3627</v>
      </c>
      <c r="X16743" s="64">
        <f>Table1[[#This Row],[&lt;LOW&gt;]]-H16742</f>
        <v>-125</v>
      </c>
    </row>
    <row r="16744" spans="1:24" x14ac:dyDescent="0.3">
      <c r="A16744" s="172" t="s">
        <v>21</v>
      </c>
      <c r="B16744" s="1">
        <v>20180703</v>
      </c>
      <c r="C16744" s="19">
        <f>DATE(LEFT(B16744,4), MID(B16744,5,2), RIGHT(B16744,2))</f>
        <v>43284</v>
      </c>
      <c r="D16744" t="str" cm="1">
        <f t="array" ref="D16744">[1]!m2s(C16744)</f>
        <v>1397/4/12</v>
      </c>
      <c r="E16744" s="1">
        <v>3770</v>
      </c>
      <c r="F16744" s="1">
        <v>3702</v>
      </c>
      <c r="G16744" s="1">
        <v>3851</v>
      </c>
      <c r="H16744" s="1">
        <v>3740</v>
      </c>
      <c r="I16744" s="1">
        <v>3815</v>
      </c>
      <c r="J16744" s="1">
        <v>72776825362</v>
      </c>
      <c r="K16744" s="1">
        <v>19074443</v>
      </c>
      <c r="L16744" s="1">
        <v>1642</v>
      </c>
      <c r="M16744" s="1" t="s">
        <v>13</v>
      </c>
      <c r="N16744" s="2">
        <v>3834</v>
      </c>
      <c r="O16744" s="22" t="s">
        <v>15761</v>
      </c>
      <c r="P16744" s="201">
        <f>Table1[[#This Row],[&lt;CLOSE&gt;]]-Table1[[#This Row],[&lt;OPEN&gt;]]</f>
        <v>113</v>
      </c>
      <c r="Q16744" s="22" t="str">
        <f>F16744&amp;"-"&amp;F16743</f>
        <v>3702-3655</v>
      </c>
      <c r="R16744" s="205">
        <f>Table1[[#This Row],[&lt;OPEN&gt;]]-F16743</f>
        <v>47</v>
      </c>
      <c r="S16744" s="22" t="str">
        <f>I16744&amp;"-"&amp;I16743</f>
        <v>3815-3702</v>
      </c>
      <c r="T16744" s="208">
        <f>Table1[[#This Row],[&lt;CLOSE&gt;]]-I16743</f>
        <v>113</v>
      </c>
      <c r="U16744" s="22" t="str">
        <f>Table1[[#This Row],[&lt;HIGH&gt;]]&amp;"-"&amp;G16743</f>
        <v>3851-3830</v>
      </c>
      <c r="V16744" s="240">
        <f>Table1[[#This Row],[&lt;HIGH&gt;]]-G16743</f>
        <v>21</v>
      </c>
      <c r="W16744" s="22" t="str">
        <f>Table1[[#This Row],[&lt;LOW&gt;]]&amp;"-"&amp;H16743</f>
        <v>3740-3502</v>
      </c>
      <c r="X16744" s="64">
        <f>Table1[[#This Row],[&lt;LOW&gt;]]-H16743</f>
        <v>238</v>
      </c>
    </row>
    <row r="16745" spans="1:24" x14ac:dyDescent="0.3">
      <c r="A16745" s="172" t="s">
        <v>21</v>
      </c>
      <c r="B16745" s="1">
        <v>20180704</v>
      </c>
      <c r="C16745" s="19">
        <f>DATE(LEFT(B16745,4), MID(B16745,5,2), RIGHT(B16745,2))</f>
        <v>43285</v>
      </c>
      <c r="D16745" t="str" cm="1">
        <f t="array" ref="D16745">[1]!m2s(C16745)</f>
        <v>1397/4/13</v>
      </c>
      <c r="E16745" s="1">
        <v>3799</v>
      </c>
      <c r="F16745" s="1">
        <v>3815</v>
      </c>
      <c r="G16745" s="1">
        <v>3815</v>
      </c>
      <c r="H16745" s="1">
        <v>3625</v>
      </c>
      <c r="I16745" s="1">
        <v>3648</v>
      </c>
      <c r="J16745" s="1">
        <v>78472317838</v>
      </c>
      <c r="K16745" s="1">
        <v>21509520</v>
      </c>
      <c r="L16745" s="1">
        <v>1578</v>
      </c>
      <c r="M16745" s="1" t="s">
        <v>13</v>
      </c>
      <c r="N16745" s="2">
        <v>3625</v>
      </c>
      <c r="O16745" s="22" t="s">
        <v>15762</v>
      </c>
      <c r="P16745" s="201">
        <f>Table1[[#This Row],[&lt;CLOSE&gt;]]-Table1[[#This Row],[&lt;OPEN&gt;]]</f>
        <v>-167</v>
      </c>
      <c r="Q16745" s="22" t="str">
        <f>F16745&amp;"-"&amp;F16744</f>
        <v>3815-3702</v>
      </c>
      <c r="R16745" s="205">
        <f>Table1[[#This Row],[&lt;OPEN&gt;]]-F16744</f>
        <v>113</v>
      </c>
      <c r="S16745" s="22" t="str">
        <f>I16745&amp;"-"&amp;I16744</f>
        <v>3648-3815</v>
      </c>
      <c r="T16745" s="208">
        <f>Table1[[#This Row],[&lt;CLOSE&gt;]]-I16744</f>
        <v>-167</v>
      </c>
      <c r="U16745" s="22" t="str">
        <f>Table1[[#This Row],[&lt;HIGH&gt;]]&amp;"-"&amp;G16744</f>
        <v>3815-3851</v>
      </c>
      <c r="V16745" s="240">
        <f>Table1[[#This Row],[&lt;HIGH&gt;]]-G16744</f>
        <v>-36</v>
      </c>
      <c r="W16745" s="22" t="str">
        <f>Table1[[#This Row],[&lt;LOW&gt;]]&amp;"-"&amp;H16744</f>
        <v>3625-3740</v>
      </c>
      <c r="X16745" s="64">
        <f>Table1[[#This Row],[&lt;LOW&gt;]]-H16744</f>
        <v>-115</v>
      </c>
    </row>
    <row r="16746" spans="1:24" x14ac:dyDescent="0.3">
      <c r="A16746" s="172" t="s">
        <v>21</v>
      </c>
      <c r="B16746" s="1">
        <v>20180707</v>
      </c>
      <c r="C16746" s="19">
        <f>DATE(LEFT(B16746,4), MID(B16746,5,2), RIGHT(B16746,2))</f>
        <v>43288</v>
      </c>
      <c r="D16746" t="str" cm="1">
        <f t="array" ref="D16746">[1]!m2s(C16746)</f>
        <v>1397/4/16</v>
      </c>
      <c r="E16746" s="1">
        <v>3618</v>
      </c>
      <c r="F16746" s="1">
        <v>3648</v>
      </c>
      <c r="G16746" s="1">
        <v>3630</v>
      </c>
      <c r="H16746" s="1">
        <v>3466</v>
      </c>
      <c r="I16746" s="1">
        <v>3476</v>
      </c>
      <c r="J16746" s="1">
        <v>50123780387</v>
      </c>
      <c r="K16746" s="1">
        <v>14419759</v>
      </c>
      <c r="L16746" s="1">
        <v>1277</v>
      </c>
      <c r="M16746" s="1" t="s">
        <v>13</v>
      </c>
      <c r="N16746" s="2">
        <v>3466</v>
      </c>
      <c r="O16746" s="22" t="s">
        <v>15763</v>
      </c>
      <c r="P16746" s="201">
        <f>Table1[[#This Row],[&lt;CLOSE&gt;]]-Table1[[#This Row],[&lt;OPEN&gt;]]</f>
        <v>-172</v>
      </c>
      <c r="Q16746" s="22" t="str">
        <f>F16746&amp;"-"&amp;F16745</f>
        <v>3648-3815</v>
      </c>
      <c r="R16746" s="205">
        <f>Table1[[#This Row],[&lt;OPEN&gt;]]-F16745</f>
        <v>-167</v>
      </c>
      <c r="S16746" s="22" t="str">
        <f>I16746&amp;"-"&amp;I16745</f>
        <v>3476-3648</v>
      </c>
      <c r="T16746" s="208">
        <f>Table1[[#This Row],[&lt;CLOSE&gt;]]-I16745</f>
        <v>-172</v>
      </c>
      <c r="U16746" s="22" t="str">
        <f>Table1[[#This Row],[&lt;HIGH&gt;]]&amp;"-"&amp;G16745</f>
        <v>3630-3815</v>
      </c>
      <c r="V16746" s="240">
        <f>Table1[[#This Row],[&lt;HIGH&gt;]]-G16745</f>
        <v>-185</v>
      </c>
      <c r="W16746" s="22" t="str">
        <f>Table1[[#This Row],[&lt;LOW&gt;]]&amp;"-"&amp;H16745</f>
        <v>3466-3625</v>
      </c>
      <c r="X16746" s="64">
        <f>Table1[[#This Row],[&lt;LOW&gt;]]-H16745</f>
        <v>-159</v>
      </c>
    </row>
    <row r="16747" spans="1:24" x14ac:dyDescent="0.3">
      <c r="A16747" s="172" t="s">
        <v>21</v>
      </c>
      <c r="B16747" s="1">
        <v>20180708</v>
      </c>
      <c r="C16747" s="19">
        <f>DATE(LEFT(B16747,4), MID(B16747,5,2), RIGHT(B16747,2))</f>
        <v>43289</v>
      </c>
      <c r="D16747" t="str" cm="1">
        <f t="array" ref="D16747">[1]!m2s(C16747)</f>
        <v>1397/4/17</v>
      </c>
      <c r="E16747" s="1">
        <v>3421</v>
      </c>
      <c r="F16747" s="1">
        <v>3476</v>
      </c>
      <c r="G16747" s="1">
        <v>3488</v>
      </c>
      <c r="H16747" s="1">
        <v>3350</v>
      </c>
      <c r="I16747" s="1">
        <v>3422</v>
      </c>
      <c r="J16747" s="1">
        <v>18495333635</v>
      </c>
      <c r="K16747" s="1">
        <v>5405404</v>
      </c>
      <c r="L16747" s="1">
        <v>800</v>
      </c>
      <c r="M16747" s="1" t="s">
        <v>13</v>
      </c>
      <c r="N16747" s="2">
        <v>3478</v>
      </c>
      <c r="O16747" s="22" t="s">
        <v>15764</v>
      </c>
      <c r="P16747" s="201">
        <f>Table1[[#This Row],[&lt;CLOSE&gt;]]-Table1[[#This Row],[&lt;OPEN&gt;]]</f>
        <v>-54</v>
      </c>
      <c r="Q16747" s="22" t="str">
        <f>F16747&amp;"-"&amp;F16746</f>
        <v>3476-3648</v>
      </c>
      <c r="R16747" s="205">
        <f>Table1[[#This Row],[&lt;OPEN&gt;]]-F16746</f>
        <v>-172</v>
      </c>
      <c r="S16747" s="22" t="str">
        <f>I16747&amp;"-"&amp;I16746</f>
        <v>3422-3476</v>
      </c>
      <c r="T16747" s="208">
        <f>Table1[[#This Row],[&lt;CLOSE&gt;]]-I16746</f>
        <v>-54</v>
      </c>
      <c r="U16747" s="22" t="str">
        <f>Table1[[#This Row],[&lt;HIGH&gt;]]&amp;"-"&amp;G16746</f>
        <v>3488-3630</v>
      </c>
      <c r="V16747" s="240">
        <f>Table1[[#This Row],[&lt;HIGH&gt;]]-G16746</f>
        <v>-142</v>
      </c>
      <c r="W16747" s="22" t="str">
        <f>Table1[[#This Row],[&lt;LOW&gt;]]&amp;"-"&amp;H16746</f>
        <v>3350-3466</v>
      </c>
      <c r="X16747" s="64">
        <f>Table1[[#This Row],[&lt;LOW&gt;]]-H16746</f>
        <v>-116</v>
      </c>
    </row>
    <row r="16748" spans="1:24" x14ac:dyDescent="0.3">
      <c r="A16748" s="172" t="s">
        <v>21</v>
      </c>
      <c r="B16748" s="1">
        <v>20180710</v>
      </c>
      <c r="C16748" s="19">
        <f>DATE(LEFT(B16748,4), MID(B16748,5,2), RIGHT(B16748,2))</f>
        <v>43291</v>
      </c>
      <c r="D16748" t="str" cm="1">
        <f t="array" ref="D16748">[1]!m2s(C16748)</f>
        <v>1397/4/19</v>
      </c>
      <c r="E16748" s="1">
        <v>3488</v>
      </c>
      <c r="F16748" s="1">
        <v>3422</v>
      </c>
      <c r="G16748" s="1">
        <v>3593</v>
      </c>
      <c r="H16748" s="1">
        <v>3488</v>
      </c>
      <c r="I16748" s="1">
        <v>3589</v>
      </c>
      <c r="J16748" s="1">
        <v>53890997652</v>
      </c>
      <c r="K16748" s="1">
        <v>15016473</v>
      </c>
      <c r="L16748" s="1">
        <v>728</v>
      </c>
      <c r="M16748" s="1" t="s">
        <v>13</v>
      </c>
      <c r="N16748" s="2">
        <v>3593</v>
      </c>
      <c r="O16748" s="22" t="s">
        <v>15765</v>
      </c>
      <c r="P16748" s="201">
        <f>Table1[[#This Row],[&lt;CLOSE&gt;]]-Table1[[#This Row],[&lt;OPEN&gt;]]</f>
        <v>167</v>
      </c>
      <c r="Q16748" s="22" t="str">
        <f>F16748&amp;"-"&amp;F16747</f>
        <v>3422-3476</v>
      </c>
      <c r="R16748" s="205">
        <f>Table1[[#This Row],[&lt;OPEN&gt;]]-F16747</f>
        <v>-54</v>
      </c>
      <c r="S16748" s="22" t="str">
        <f>I16748&amp;"-"&amp;I16747</f>
        <v>3589-3422</v>
      </c>
      <c r="T16748" s="208">
        <f>Table1[[#This Row],[&lt;CLOSE&gt;]]-I16747</f>
        <v>167</v>
      </c>
      <c r="U16748" s="22" t="str">
        <f>Table1[[#This Row],[&lt;HIGH&gt;]]&amp;"-"&amp;G16747</f>
        <v>3593-3488</v>
      </c>
      <c r="V16748" s="240">
        <f>Table1[[#This Row],[&lt;HIGH&gt;]]-G16747</f>
        <v>105</v>
      </c>
      <c r="W16748" s="22" t="str">
        <f>Table1[[#This Row],[&lt;LOW&gt;]]&amp;"-"&amp;H16747</f>
        <v>3488-3350</v>
      </c>
      <c r="X16748" s="64">
        <f>Table1[[#This Row],[&lt;LOW&gt;]]-H16747</f>
        <v>138</v>
      </c>
    </row>
    <row r="16749" spans="1:24" x14ac:dyDescent="0.3">
      <c r="A16749" s="172" t="s">
        <v>21</v>
      </c>
      <c r="B16749" s="1">
        <v>20180711</v>
      </c>
      <c r="C16749" s="19">
        <f>DATE(LEFT(B16749,4), MID(B16749,5,2), RIGHT(B16749,2))</f>
        <v>43292</v>
      </c>
      <c r="D16749" t="str" cm="1">
        <f t="array" ref="D16749">[1]!m2s(C16749)</f>
        <v>1397/4/20</v>
      </c>
      <c r="E16749" s="1">
        <v>3631</v>
      </c>
      <c r="F16749" s="1">
        <v>3589</v>
      </c>
      <c r="G16749" s="1">
        <v>3660</v>
      </c>
      <c r="H16749" s="1">
        <v>3482</v>
      </c>
      <c r="I16749" s="1">
        <v>3565</v>
      </c>
      <c r="J16749" s="1">
        <v>37707145954</v>
      </c>
      <c r="K16749" s="1">
        <v>10576321</v>
      </c>
      <c r="L16749" s="1">
        <v>1308</v>
      </c>
      <c r="M16749" s="1" t="s">
        <v>13</v>
      </c>
      <c r="N16749" s="2">
        <v>3610</v>
      </c>
      <c r="O16749" s="22" t="s">
        <v>15766</v>
      </c>
      <c r="P16749" s="251">
        <f>Table1[[#This Row],[&lt;CLOSE&gt;]]-Table1[[#This Row],[&lt;OPEN&gt;]]</f>
        <v>-24</v>
      </c>
      <c r="Q16749" s="249" t="str">
        <f>F16749&amp;"-"&amp;F16748</f>
        <v>3589-3422</v>
      </c>
      <c r="R16749" s="205">
        <f>Table1[[#This Row],[&lt;OPEN&gt;]]-F16748</f>
        <v>167</v>
      </c>
      <c r="S16749" s="249" t="str">
        <f>I16749&amp;"-"&amp;I16748</f>
        <v>3565-3589</v>
      </c>
      <c r="T16749" s="208">
        <f>Table1[[#This Row],[&lt;CLOSE&gt;]]-I16748</f>
        <v>-24</v>
      </c>
      <c r="U16749" s="249" t="str">
        <f>Table1[[#This Row],[&lt;HIGH&gt;]]&amp;"-"&amp;G16748</f>
        <v>3660-3593</v>
      </c>
      <c r="V16749" s="253">
        <f>Table1[[#This Row],[&lt;HIGH&gt;]]-G16748</f>
        <v>67</v>
      </c>
      <c r="W16749" s="249" t="str">
        <f>Table1[[#This Row],[&lt;LOW&gt;]]&amp;"-"&amp;H16748</f>
        <v>3482-3488</v>
      </c>
      <c r="X16749" s="254">
        <f>Table1[[#This Row],[&lt;LOW&gt;]]-H16748</f>
        <v>-6</v>
      </c>
    </row>
    <row r="16750" spans="1:24" x14ac:dyDescent="0.3">
      <c r="A16750" s="172" t="s">
        <v>21</v>
      </c>
      <c r="B16750" s="1">
        <v>20180714</v>
      </c>
      <c r="C16750" s="19">
        <f>DATE(LEFT(B16750,4), MID(B16750,5,2), RIGHT(B16750,2))</f>
        <v>43295</v>
      </c>
      <c r="D16750" t="str" cm="1">
        <f t="array" ref="D16750">[1]!m2s(C16750)</f>
        <v>1397/4/23</v>
      </c>
      <c r="E16750" s="1">
        <v>3580</v>
      </c>
      <c r="F16750" s="1">
        <v>3565</v>
      </c>
      <c r="G16750" s="1">
        <v>3628</v>
      </c>
      <c r="H16750" s="1">
        <v>3387</v>
      </c>
      <c r="I16750" s="1">
        <v>3437</v>
      </c>
      <c r="J16750" s="1">
        <v>22445056246</v>
      </c>
      <c r="K16750" s="1">
        <v>6530455</v>
      </c>
      <c r="L16750" s="1">
        <v>795</v>
      </c>
      <c r="M16750" s="1" t="s">
        <v>13</v>
      </c>
      <c r="N16750" s="2">
        <v>3387</v>
      </c>
      <c r="O16750" s="22" t="s">
        <v>15767</v>
      </c>
      <c r="P16750" s="201">
        <f>Table1[[#This Row],[&lt;CLOSE&gt;]]-Table1[[#This Row],[&lt;OPEN&gt;]]</f>
        <v>-128</v>
      </c>
      <c r="Q16750" s="22" t="str">
        <f>F16750&amp;"-"&amp;F16749</f>
        <v>3565-3589</v>
      </c>
      <c r="R16750" s="205">
        <f>Table1[[#This Row],[&lt;OPEN&gt;]]-F16749</f>
        <v>-24</v>
      </c>
      <c r="S16750" s="22" t="str">
        <f>I16750&amp;"-"&amp;I16749</f>
        <v>3437-3565</v>
      </c>
      <c r="T16750" s="208">
        <f>Table1[[#This Row],[&lt;CLOSE&gt;]]-I16749</f>
        <v>-128</v>
      </c>
      <c r="U16750" s="22" t="str">
        <f>Table1[[#This Row],[&lt;HIGH&gt;]]&amp;"-"&amp;G16749</f>
        <v>3628-3660</v>
      </c>
      <c r="V16750" s="240">
        <f>Table1[[#This Row],[&lt;HIGH&gt;]]-G16749</f>
        <v>-32</v>
      </c>
      <c r="W16750" s="22" t="str">
        <f>Table1[[#This Row],[&lt;LOW&gt;]]&amp;"-"&amp;H16749</f>
        <v>3387-3482</v>
      </c>
      <c r="X16750" s="64">
        <f>Table1[[#This Row],[&lt;LOW&gt;]]-H16749</f>
        <v>-95</v>
      </c>
    </row>
    <row r="16751" spans="1:24" x14ac:dyDescent="0.3">
      <c r="A16751" s="172" t="s">
        <v>21</v>
      </c>
      <c r="B16751" s="1">
        <v>20180715</v>
      </c>
      <c r="C16751" s="19">
        <f>DATE(LEFT(B16751,4), MID(B16751,5,2), RIGHT(B16751,2))</f>
        <v>43296</v>
      </c>
      <c r="D16751" t="str" cm="1">
        <f t="array" ref="D16751">[1]!m2s(C16751)</f>
        <v>1397/4/24</v>
      </c>
      <c r="E16751" s="1">
        <v>3387</v>
      </c>
      <c r="F16751" s="1">
        <v>3437</v>
      </c>
      <c r="G16751" s="1">
        <v>3410</v>
      </c>
      <c r="H16751" s="1">
        <v>3310</v>
      </c>
      <c r="I16751" s="1">
        <v>3378</v>
      </c>
      <c r="J16751" s="1">
        <v>19511318197</v>
      </c>
      <c r="K16751" s="1">
        <v>5775210</v>
      </c>
      <c r="L16751" s="1">
        <v>622</v>
      </c>
      <c r="M16751" s="1" t="s">
        <v>13</v>
      </c>
      <c r="N16751" s="2">
        <v>3380</v>
      </c>
      <c r="O16751" s="22" t="s">
        <v>15768</v>
      </c>
      <c r="P16751" s="201">
        <f>Table1[[#This Row],[&lt;CLOSE&gt;]]-Table1[[#This Row],[&lt;OPEN&gt;]]</f>
        <v>-59</v>
      </c>
      <c r="Q16751" s="22" t="str">
        <f>F16751&amp;"-"&amp;F16750</f>
        <v>3437-3565</v>
      </c>
      <c r="R16751" s="205">
        <f>Table1[[#This Row],[&lt;OPEN&gt;]]-F16750</f>
        <v>-128</v>
      </c>
      <c r="S16751" s="22" t="str">
        <f>I16751&amp;"-"&amp;I16750</f>
        <v>3378-3437</v>
      </c>
      <c r="T16751" s="208">
        <f>Table1[[#This Row],[&lt;CLOSE&gt;]]-I16750</f>
        <v>-59</v>
      </c>
      <c r="U16751" s="22" t="str">
        <f>Table1[[#This Row],[&lt;HIGH&gt;]]&amp;"-"&amp;G16750</f>
        <v>3410-3628</v>
      </c>
      <c r="V16751" s="240">
        <f>Table1[[#This Row],[&lt;HIGH&gt;]]-G16750</f>
        <v>-218</v>
      </c>
      <c r="W16751" s="22" t="str">
        <f>Table1[[#This Row],[&lt;LOW&gt;]]&amp;"-"&amp;H16750</f>
        <v>3310-3387</v>
      </c>
      <c r="X16751" s="64">
        <f>Table1[[#This Row],[&lt;LOW&gt;]]-H16750</f>
        <v>-77</v>
      </c>
    </row>
    <row r="16752" spans="1:24" x14ac:dyDescent="0.3">
      <c r="A16752" s="172" t="s">
        <v>21</v>
      </c>
      <c r="B16752" s="1">
        <v>20180716</v>
      </c>
      <c r="C16752" s="19">
        <f>DATE(LEFT(B16752,4), MID(B16752,5,2), RIGHT(B16752,2))</f>
        <v>43297</v>
      </c>
      <c r="D16752" t="str" cm="1">
        <f t="array" ref="D16752">[1]!m2s(C16752)</f>
        <v>1397/4/25</v>
      </c>
      <c r="E16752" s="1">
        <v>3398</v>
      </c>
      <c r="F16752" s="1">
        <v>3378</v>
      </c>
      <c r="G16752" s="1">
        <v>3499</v>
      </c>
      <c r="H16752" s="1">
        <v>3279</v>
      </c>
      <c r="I16752" s="1">
        <v>3367</v>
      </c>
      <c r="J16752" s="1">
        <v>12201594440</v>
      </c>
      <c r="K16752" s="1">
        <v>3623362</v>
      </c>
      <c r="L16752" s="1">
        <v>453</v>
      </c>
      <c r="M16752" s="1" t="s">
        <v>13</v>
      </c>
      <c r="N16752" s="2">
        <v>3350</v>
      </c>
      <c r="O16752" s="22" t="s">
        <v>15769</v>
      </c>
      <c r="P16752" s="201">
        <f>Table1[[#This Row],[&lt;CLOSE&gt;]]-Table1[[#This Row],[&lt;OPEN&gt;]]</f>
        <v>-11</v>
      </c>
      <c r="Q16752" s="22" t="str">
        <f>F16752&amp;"-"&amp;F16751</f>
        <v>3378-3437</v>
      </c>
      <c r="R16752" s="205">
        <f>Table1[[#This Row],[&lt;OPEN&gt;]]-F16751</f>
        <v>-59</v>
      </c>
      <c r="S16752" s="22" t="str">
        <f>I16752&amp;"-"&amp;I16751</f>
        <v>3367-3378</v>
      </c>
      <c r="T16752" s="208">
        <f>Table1[[#This Row],[&lt;CLOSE&gt;]]-I16751</f>
        <v>-11</v>
      </c>
      <c r="U16752" s="22" t="str">
        <f>Table1[[#This Row],[&lt;HIGH&gt;]]&amp;"-"&amp;G16751</f>
        <v>3499-3410</v>
      </c>
      <c r="V16752" s="240">
        <f>Table1[[#This Row],[&lt;HIGH&gt;]]-G16751</f>
        <v>89</v>
      </c>
      <c r="W16752" s="22" t="str">
        <f>Table1[[#This Row],[&lt;LOW&gt;]]&amp;"-"&amp;H16751</f>
        <v>3279-3310</v>
      </c>
      <c r="X16752" s="64">
        <f>Table1[[#This Row],[&lt;LOW&gt;]]-H16751</f>
        <v>-31</v>
      </c>
    </row>
    <row r="16753" spans="1:24" x14ac:dyDescent="0.3">
      <c r="A16753" s="172" t="s">
        <v>21</v>
      </c>
      <c r="B16753" s="1">
        <v>20180717</v>
      </c>
      <c r="C16753" s="19">
        <f>DATE(LEFT(B16753,4), MID(B16753,5,2), RIGHT(B16753,2))</f>
        <v>43298</v>
      </c>
      <c r="D16753" t="str" cm="1">
        <f t="array" ref="D16753">[1]!m2s(C16753)</f>
        <v>1397/4/26</v>
      </c>
      <c r="E16753" s="1">
        <v>3303</v>
      </c>
      <c r="F16753" s="1">
        <v>3367</v>
      </c>
      <c r="G16753" s="1">
        <v>3380</v>
      </c>
      <c r="H16753" s="1">
        <v>3248</v>
      </c>
      <c r="I16753" s="1">
        <v>3301</v>
      </c>
      <c r="J16753" s="1">
        <v>15524525151</v>
      </c>
      <c r="K16753" s="1">
        <v>4703247</v>
      </c>
      <c r="L16753" s="1">
        <v>764</v>
      </c>
      <c r="M16753" s="1" t="s">
        <v>13</v>
      </c>
      <c r="N16753" s="2">
        <v>3340</v>
      </c>
      <c r="O16753" s="22" t="s">
        <v>15770</v>
      </c>
      <c r="P16753" s="201">
        <f>Table1[[#This Row],[&lt;CLOSE&gt;]]-Table1[[#This Row],[&lt;OPEN&gt;]]</f>
        <v>-66</v>
      </c>
      <c r="Q16753" s="22" t="str">
        <f>F16753&amp;"-"&amp;F16752</f>
        <v>3367-3378</v>
      </c>
      <c r="R16753" s="205">
        <f>Table1[[#This Row],[&lt;OPEN&gt;]]-F16752</f>
        <v>-11</v>
      </c>
      <c r="S16753" s="22" t="str">
        <f>I16753&amp;"-"&amp;I16752</f>
        <v>3301-3367</v>
      </c>
      <c r="T16753" s="208">
        <f>Table1[[#This Row],[&lt;CLOSE&gt;]]-I16752</f>
        <v>-66</v>
      </c>
      <c r="U16753" s="22" t="str">
        <f>Table1[[#This Row],[&lt;HIGH&gt;]]&amp;"-"&amp;G16752</f>
        <v>3380-3499</v>
      </c>
      <c r="V16753" s="240">
        <f>Table1[[#This Row],[&lt;HIGH&gt;]]-G16752</f>
        <v>-119</v>
      </c>
      <c r="W16753" s="22" t="str">
        <f>Table1[[#This Row],[&lt;LOW&gt;]]&amp;"-"&amp;H16752</f>
        <v>3248-3279</v>
      </c>
      <c r="X16753" s="64">
        <f>Table1[[#This Row],[&lt;LOW&gt;]]-H16752</f>
        <v>-31</v>
      </c>
    </row>
    <row r="16754" spans="1:24" x14ac:dyDescent="0.3">
      <c r="A16754" s="172" t="s">
        <v>21</v>
      </c>
      <c r="B16754" s="1">
        <v>20180718</v>
      </c>
      <c r="C16754" s="19">
        <f>DATE(LEFT(B16754,4), MID(B16754,5,2), RIGHT(B16754,2))</f>
        <v>43299</v>
      </c>
      <c r="D16754" t="str" cm="1">
        <f t="array" ref="D16754">[1]!m2s(C16754)</f>
        <v>1397/4/27</v>
      </c>
      <c r="E16754" s="1">
        <v>3358</v>
      </c>
      <c r="F16754" s="1">
        <v>3301</v>
      </c>
      <c r="G16754" s="1">
        <v>3450</v>
      </c>
      <c r="H16754" s="1">
        <v>3340</v>
      </c>
      <c r="I16754" s="1">
        <v>3397</v>
      </c>
      <c r="J16754" s="1">
        <v>13967862502</v>
      </c>
      <c r="K16754" s="1">
        <v>4111841</v>
      </c>
      <c r="L16754" s="1">
        <v>718</v>
      </c>
      <c r="M16754" s="1" t="s">
        <v>13</v>
      </c>
      <c r="N16754" s="2">
        <v>3365</v>
      </c>
      <c r="O16754" s="22" t="s">
        <v>15771</v>
      </c>
      <c r="P16754" s="201">
        <f>Table1[[#This Row],[&lt;CLOSE&gt;]]-Table1[[#This Row],[&lt;OPEN&gt;]]</f>
        <v>96</v>
      </c>
      <c r="Q16754" s="22" t="str">
        <f>F16754&amp;"-"&amp;F16753</f>
        <v>3301-3367</v>
      </c>
      <c r="R16754" s="205">
        <f>Table1[[#This Row],[&lt;OPEN&gt;]]-F16753</f>
        <v>-66</v>
      </c>
      <c r="S16754" s="22" t="str">
        <f>I16754&amp;"-"&amp;I16753</f>
        <v>3397-3301</v>
      </c>
      <c r="T16754" s="208">
        <f>Table1[[#This Row],[&lt;CLOSE&gt;]]-I16753</f>
        <v>96</v>
      </c>
      <c r="U16754" s="22" t="str">
        <f>Table1[[#This Row],[&lt;HIGH&gt;]]&amp;"-"&amp;G16753</f>
        <v>3450-3380</v>
      </c>
      <c r="V16754" s="240">
        <f>Table1[[#This Row],[&lt;HIGH&gt;]]-G16753</f>
        <v>70</v>
      </c>
      <c r="W16754" s="22" t="str">
        <f>Table1[[#This Row],[&lt;LOW&gt;]]&amp;"-"&amp;H16753</f>
        <v>3340-3248</v>
      </c>
      <c r="X16754" s="64">
        <f>Table1[[#This Row],[&lt;LOW&gt;]]-H16753</f>
        <v>92</v>
      </c>
    </row>
    <row r="16755" spans="1:24" x14ac:dyDescent="0.3">
      <c r="A16755" s="172" t="s">
        <v>21</v>
      </c>
      <c r="B16755" s="1">
        <v>20180721</v>
      </c>
      <c r="C16755" s="19">
        <f>DATE(LEFT(B16755,4), MID(B16755,5,2), RIGHT(B16755,2))</f>
        <v>43302</v>
      </c>
      <c r="D16755" t="str" cm="1">
        <f t="array" ref="D16755">[1]!m2s(C16755)</f>
        <v>1397/4/30</v>
      </c>
      <c r="E16755" s="1">
        <v>3449</v>
      </c>
      <c r="F16755" s="1">
        <v>3397</v>
      </c>
      <c r="G16755" s="1">
        <v>3558</v>
      </c>
      <c r="H16755" s="1">
        <v>3449</v>
      </c>
      <c r="I16755" s="1">
        <v>3513</v>
      </c>
      <c r="J16755" s="1">
        <v>26335747557</v>
      </c>
      <c r="K16755" s="1">
        <v>7496823</v>
      </c>
      <c r="L16755" s="1">
        <v>978</v>
      </c>
      <c r="M16755" s="1" t="s">
        <v>13</v>
      </c>
      <c r="N16755" s="2">
        <v>3480</v>
      </c>
      <c r="O16755" s="22" t="s">
        <v>15772</v>
      </c>
      <c r="P16755" s="201">
        <f>Table1[[#This Row],[&lt;CLOSE&gt;]]-Table1[[#This Row],[&lt;OPEN&gt;]]</f>
        <v>116</v>
      </c>
      <c r="Q16755" s="22" t="str">
        <f>F16755&amp;"-"&amp;F16754</f>
        <v>3397-3301</v>
      </c>
      <c r="R16755" s="205">
        <f>Table1[[#This Row],[&lt;OPEN&gt;]]-F16754</f>
        <v>96</v>
      </c>
      <c r="S16755" s="22" t="str">
        <f>I16755&amp;"-"&amp;I16754</f>
        <v>3513-3397</v>
      </c>
      <c r="T16755" s="208">
        <f>Table1[[#This Row],[&lt;CLOSE&gt;]]-I16754</f>
        <v>116</v>
      </c>
      <c r="U16755" s="22" t="str">
        <f>Table1[[#This Row],[&lt;HIGH&gt;]]&amp;"-"&amp;G16754</f>
        <v>3558-3450</v>
      </c>
      <c r="V16755" s="240">
        <f>Table1[[#This Row],[&lt;HIGH&gt;]]-G16754</f>
        <v>108</v>
      </c>
      <c r="W16755" s="22" t="str">
        <f>Table1[[#This Row],[&lt;LOW&gt;]]&amp;"-"&amp;H16754</f>
        <v>3449-3340</v>
      </c>
      <c r="X16755" s="64">
        <f>Table1[[#This Row],[&lt;LOW&gt;]]-H16754</f>
        <v>109</v>
      </c>
    </row>
    <row r="16756" spans="1:24" x14ac:dyDescent="0.3">
      <c r="A16756" s="172" t="s">
        <v>21</v>
      </c>
      <c r="B16756" s="1">
        <v>20180722</v>
      </c>
      <c r="C16756" s="19">
        <f>DATE(LEFT(B16756,4), MID(B16756,5,2), RIGHT(B16756,2))</f>
        <v>43303</v>
      </c>
      <c r="D16756" t="str" cm="1">
        <f t="array" ref="D16756">[1]!m2s(C16756)</f>
        <v>1397/4/31</v>
      </c>
      <c r="E16756" s="1">
        <v>3590</v>
      </c>
      <c r="F16756" s="1">
        <v>3513</v>
      </c>
      <c r="G16756" s="1">
        <v>3688</v>
      </c>
      <c r="H16756" s="1">
        <v>3520</v>
      </c>
      <c r="I16756" s="1">
        <v>3629</v>
      </c>
      <c r="J16756" s="1">
        <v>46670563988</v>
      </c>
      <c r="K16756" s="1">
        <v>12861180</v>
      </c>
      <c r="L16756" s="1">
        <v>1708</v>
      </c>
      <c r="M16756" s="1" t="s">
        <v>13</v>
      </c>
      <c r="N16756" s="2">
        <v>3596</v>
      </c>
      <c r="O16756" s="22" t="s">
        <v>15773</v>
      </c>
      <c r="P16756" s="201">
        <f>Table1[[#This Row],[&lt;CLOSE&gt;]]-Table1[[#This Row],[&lt;OPEN&gt;]]</f>
        <v>116</v>
      </c>
      <c r="Q16756" s="22" t="str">
        <f>F16756&amp;"-"&amp;F16755</f>
        <v>3513-3397</v>
      </c>
      <c r="R16756" s="205">
        <f>Table1[[#This Row],[&lt;OPEN&gt;]]-F16755</f>
        <v>116</v>
      </c>
      <c r="S16756" s="22" t="str">
        <f>I16756&amp;"-"&amp;I16755</f>
        <v>3629-3513</v>
      </c>
      <c r="T16756" s="208">
        <f>Table1[[#This Row],[&lt;CLOSE&gt;]]-I16755</f>
        <v>116</v>
      </c>
      <c r="U16756" s="22" t="str">
        <f>Table1[[#This Row],[&lt;HIGH&gt;]]&amp;"-"&amp;G16755</f>
        <v>3688-3558</v>
      </c>
      <c r="V16756" s="240">
        <f>Table1[[#This Row],[&lt;HIGH&gt;]]-G16755</f>
        <v>130</v>
      </c>
      <c r="W16756" s="22" t="str">
        <f>Table1[[#This Row],[&lt;LOW&gt;]]&amp;"-"&amp;H16755</f>
        <v>3520-3449</v>
      </c>
      <c r="X16756" s="64">
        <f>Table1[[#This Row],[&lt;LOW&gt;]]-H16755</f>
        <v>71</v>
      </c>
    </row>
    <row r="16757" spans="1:24" x14ac:dyDescent="0.3">
      <c r="A16757" s="172" t="s">
        <v>21</v>
      </c>
      <c r="B16757" s="1">
        <v>20180723</v>
      </c>
      <c r="C16757" s="19">
        <f>DATE(LEFT(B16757,4), MID(B16757,5,2), RIGHT(B16757,2))</f>
        <v>43304</v>
      </c>
      <c r="D16757" t="str" cm="1">
        <f t="array" ref="D16757">[1]!m2s(C16757)</f>
        <v>1397/5/1</v>
      </c>
      <c r="E16757" s="1">
        <v>3611</v>
      </c>
      <c r="F16757" s="1">
        <v>3629</v>
      </c>
      <c r="G16757" s="1">
        <v>3611</v>
      </c>
      <c r="H16757" s="1">
        <v>3448</v>
      </c>
      <c r="I16757" s="1">
        <v>3482</v>
      </c>
      <c r="J16757" s="1">
        <v>26989452690</v>
      </c>
      <c r="K16757" s="1">
        <v>7751295</v>
      </c>
      <c r="L16757" s="1">
        <v>852</v>
      </c>
      <c r="M16757" s="1" t="s">
        <v>13</v>
      </c>
      <c r="N16757" s="2">
        <v>3469</v>
      </c>
      <c r="O16757" s="22" t="s">
        <v>15774</v>
      </c>
      <c r="P16757" s="201">
        <f>Table1[[#This Row],[&lt;CLOSE&gt;]]-Table1[[#This Row],[&lt;OPEN&gt;]]</f>
        <v>-147</v>
      </c>
      <c r="Q16757" s="22" t="str">
        <f>F16757&amp;"-"&amp;F16756</f>
        <v>3629-3513</v>
      </c>
      <c r="R16757" s="205">
        <f>Table1[[#This Row],[&lt;OPEN&gt;]]-F16756</f>
        <v>116</v>
      </c>
      <c r="S16757" s="22" t="str">
        <f>I16757&amp;"-"&amp;I16756</f>
        <v>3482-3629</v>
      </c>
      <c r="T16757" s="208">
        <f>Table1[[#This Row],[&lt;CLOSE&gt;]]-I16756</f>
        <v>-147</v>
      </c>
      <c r="U16757" s="22" t="str">
        <f>Table1[[#This Row],[&lt;HIGH&gt;]]&amp;"-"&amp;G16756</f>
        <v>3611-3688</v>
      </c>
      <c r="V16757" s="240">
        <f>Table1[[#This Row],[&lt;HIGH&gt;]]-G16756</f>
        <v>-77</v>
      </c>
      <c r="W16757" s="22" t="str">
        <f>Table1[[#This Row],[&lt;LOW&gt;]]&amp;"-"&amp;H16756</f>
        <v>3448-3520</v>
      </c>
      <c r="X16757" s="64">
        <f>Table1[[#This Row],[&lt;LOW&gt;]]-H16756</f>
        <v>-72</v>
      </c>
    </row>
    <row r="16758" spans="1:24" x14ac:dyDescent="0.3">
      <c r="A16758" s="172" t="s">
        <v>21</v>
      </c>
      <c r="B16758" s="1">
        <v>20180724</v>
      </c>
      <c r="C16758" s="19">
        <f>DATE(LEFT(B16758,4), MID(B16758,5,2), RIGHT(B16758,2))</f>
        <v>43305</v>
      </c>
      <c r="D16758" t="str" cm="1">
        <f t="array" ref="D16758">[1]!m2s(C16758)</f>
        <v>1397/5/2</v>
      </c>
      <c r="E16758" s="1">
        <v>3411</v>
      </c>
      <c r="F16758" s="1">
        <v>3482</v>
      </c>
      <c r="G16758" s="1">
        <v>3570</v>
      </c>
      <c r="H16758" s="1">
        <v>3370</v>
      </c>
      <c r="I16758" s="1">
        <v>3473</v>
      </c>
      <c r="J16758" s="1">
        <v>14887210365</v>
      </c>
      <c r="K16758" s="1">
        <v>4287068</v>
      </c>
      <c r="L16758" s="1">
        <v>476</v>
      </c>
      <c r="M16758" s="1" t="s">
        <v>13</v>
      </c>
      <c r="N16758" s="2">
        <v>3400</v>
      </c>
      <c r="O16758" s="22" t="s">
        <v>15775</v>
      </c>
      <c r="P16758" s="201">
        <f>Table1[[#This Row],[&lt;CLOSE&gt;]]-Table1[[#This Row],[&lt;OPEN&gt;]]</f>
        <v>-9</v>
      </c>
      <c r="Q16758" s="22" t="str">
        <f>F16758&amp;"-"&amp;F16757</f>
        <v>3482-3629</v>
      </c>
      <c r="R16758" s="205">
        <f>Table1[[#This Row],[&lt;OPEN&gt;]]-F16757</f>
        <v>-147</v>
      </c>
      <c r="S16758" s="22" t="str">
        <f>I16758&amp;"-"&amp;I16757</f>
        <v>3473-3482</v>
      </c>
      <c r="T16758" s="208">
        <f>Table1[[#This Row],[&lt;CLOSE&gt;]]-I16757</f>
        <v>-9</v>
      </c>
      <c r="U16758" s="22" t="str">
        <f>Table1[[#This Row],[&lt;HIGH&gt;]]&amp;"-"&amp;G16757</f>
        <v>3570-3611</v>
      </c>
      <c r="V16758" s="240">
        <f>Table1[[#This Row],[&lt;HIGH&gt;]]-G16757</f>
        <v>-41</v>
      </c>
      <c r="W16758" s="22" t="str">
        <f>Table1[[#This Row],[&lt;LOW&gt;]]&amp;"-"&amp;H16757</f>
        <v>3370-3448</v>
      </c>
      <c r="X16758" s="64">
        <f>Table1[[#This Row],[&lt;LOW&gt;]]-H16757</f>
        <v>-78</v>
      </c>
    </row>
    <row r="16759" spans="1:24" x14ac:dyDescent="0.3">
      <c r="A16759" s="172" t="s">
        <v>21</v>
      </c>
      <c r="B16759" s="1">
        <v>20180725</v>
      </c>
      <c r="C16759" s="19">
        <f>DATE(LEFT(B16759,4), MID(B16759,5,2), RIGHT(B16759,2))</f>
        <v>43306</v>
      </c>
      <c r="D16759" t="str" cm="1">
        <f t="array" ref="D16759">[1]!m2s(C16759)</f>
        <v>1397/5/3</v>
      </c>
      <c r="E16759" s="1">
        <v>3400</v>
      </c>
      <c r="F16759" s="1">
        <v>3473</v>
      </c>
      <c r="G16759" s="1">
        <v>3500</v>
      </c>
      <c r="H16759" s="1">
        <v>3380</v>
      </c>
      <c r="I16759" s="1">
        <v>3448</v>
      </c>
      <c r="J16759" s="1">
        <v>13136021674</v>
      </c>
      <c r="K16759" s="1">
        <v>3809439</v>
      </c>
      <c r="L16759" s="1">
        <v>498</v>
      </c>
      <c r="M16759" s="1" t="s">
        <v>13</v>
      </c>
      <c r="N16759" s="2">
        <v>3483</v>
      </c>
      <c r="O16759" s="22" t="s">
        <v>15776</v>
      </c>
      <c r="P16759" s="201">
        <f>Table1[[#This Row],[&lt;CLOSE&gt;]]-Table1[[#This Row],[&lt;OPEN&gt;]]</f>
        <v>-25</v>
      </c>
      <c r="Q16759" s="22" t="str">
        <f>F16759&amp;"-"&amp;F16758</f>
        <v>3473-3482</v>
      </c>
      <c r="R16759" s="205">
        <f>Table1[[#This Row],[&lt;OPEN&gt;]]-F16758</f>
        <v>-9</v>
      </c>
      <c r="S16759" s="22" t="str">
        <f>I16759&amp;"-"&amp;I16758</f>
        <v>3448-3473</v>
      </c>
      <c r="T16759" s="208">
        <f>Table1[[#This Row],[&lt;CLOSE&gt;]]-I16758</f>
        <v>-25</v>
      </c>
      <c r="U16759" s="22" t="str">
        <f>Table1[[#This Row],[&lt;HIGH&gt;]]&amp;"-"&amp;G16758</f>
        <v>3500-3570</v>
      </c>
      <c r="V16759" s="240">
        <f>Table1[[#This Row],[&lt;HIGH&gt;]]-G16758</f>
        <v>-70</v>
      </c>
      <c r="W16759" s="22" t="str">
        <f>Table1[[#This Row],[&lt;LOW&gt;]]&amp;"-"&amp;H16758</f>
        <v>3380-3370</v>
      </c>
      <c r="X16759" s="64">
        <f>Table1[[#This Row],[&lt;LOW&gt;]]-H16758</f>
        <v>10</v>
      </c>
    </row>
    <row r="16760" spans="1:24" x14ac:dyDescent="0.3">
      <c r="A16760" s="172" t="s">
        <v>21</v>
      </c>
      <c r="B16760" s="1">
        <v>20180726</v>
      </c>
      <c r="C16760" s="19">
        <f>DATE(LEFT(B16760,4), MID(B16760,5,2), RIGHT(B16760,2))</f>
        <v>43307</v>
      </c>
      <c r="D16760" t="str" cm="1">
        <f t="array" ref="D16760">[1]!m2s(C16760)</f>
        <v>1397/5/4</v>
      </c>
      <c r="E16760" s="1">
        <v>0</v>
      </c>
      <c r="F16760" s="1">
        <v>3448</v>
      </c>
      <c r="G16760" s="1">
        <v>0</v>
      </c>
      <c r="H16760" s="1">
        <v>0</v>
      </c>
      <c r="I16760" s="1">
        <v>3448</v>
      </c>
      <c r="J16760" s="1">
        <v>0</v>
      </c>
      <c r="K16760" s="1">
        <v>0</v>
      </c>
      <c r="L16760" s="1">
        <v>0</v>
      </c>
      <c r="M16760" s="1" t="s">
        <v>13</v>
      </c>
      <c r="N16760" s="2">
        <v>3483</v>
      </c>
      <c r="O16760" s="22" t="s">
        <v>1883</v>
      </c>
      <c r="P16760" s="201">
        <f>Table1[[#This Row],[&lt;CLOSE&gt;]]-Table1[[#This Row],[&lt;OPEN&gt;]]</f>
        <v>0</v>
      </c>
      <c r="Q16760" s="22" t="str">
        <f>F16760&amp;"-"&amp;F16759</f>
        <v>3448-3473</v>
      </c>
      <c r="R16760" s="205">
        <f>Table1[[#This Row],[&lt;OPEN&gt;]]-F16759</f>
        <v>-25</v>
      </c>
      <c r="S16760" s="22" t="str">
        <f>I16760&amp;"-"&amp;I16759</f>
        <v>3448-3448</v>
      </c>
      <c r="T16760" s="208">
        <f>Table1[[#This Row],[&lt;CLOSE&gt;]]-I16759</f>
        <v>0</v>
      </c>
      <c r="U16760" s="22" t="str">
        <f>Table1[[#This Row],[&lt;HIGH&gt;]]&amp;"-"&amp;G16759</f>
        <v>0-3500</v>
      </c>
      <c r="V16760" s="240">
        <f>Table1[[#This Row],[&lt;HIGH&gt;]]-G16759</f>
        <v>-3500</v>
      </c>
      <c r="W16760" s="22" t="str">
        <f>Table1[[#This Row],[&lt;LOW&gt;]]&amp;"-"&amp;H16759</f>
        <v>0-3380</v>
      </c>
      <c r="X16760" s="64">
        <f>Table1[[#This Row],[&lt;LOW&gt;]]-H16759</f>
        <v>-3380</v>
      </c>
    </row>
    <row r="16761" spans="1:24" x14ac:dyDescent="0.3">
      <c r="A16761" s="172" t="s">
        <v>21</v>
      </c>
      <c r="B16761" s="1">
        <v>20180727</v>
      </c>
      <c r="C16761" s="19">
        <f>DATE(LEFT(B16761,4), MID(B16761,5,2), RIGHT(B16761,2))</f>
        <v>43308</v>
      </c>
      <c r="D16761" t="str" cm="1">
        <f t="array" ref="D16761">[1]!m2s(C16761)</f>
        <v>1397/5/5</v>
      </c>
      <c r="E16761" s="1">
        <v>0</v>
      </c>
      <c r="F16761" s="1">
        <v>3448</v>
      </c>
      <c r="G16761" s="1">
        <v>0</v>
      </c>
      <c r="H16761" s="1">
        <v>0</v>
      </c>
      <c r="I16761" s="1">
        <v>3448</v>
      </c>
      <c r="J16761" s="1">
        <v>0</v>
      </c>
      <c r="K16761" s="1">
        <v>0</v>
      </c>
      <c r="L16761" s="1">
        <v>0</v>
      </c>
      <c r="M16761" s="1" t="s">
        <v>13</v>
      </c>
      <c r="N16761" s="2">
        <v>3483</v>
      </c>
      <c r="O16761" s="22" t="s">
        <v>1883</v>
      </c>
      <c r="P16761" s="201">
        <f>Table1[[#This Row],[&lt;CLOSE&gt;]]-Table1[[#This Row],[&lt;OPEN&gt;]]</f>
        <v>0</v>
      </c>
      <c r="Q16761" s="22" t="str">
        <f>F16761&amp;"-"&amp;F16760</f>
        <v>3448-3448</v>
      </c>
      <c r="R16761" s="205">
        <f>Table1[[#This Row],[&lt;OPEN&gt;]]-F16760</f>
        <v>0</v>
      </c>
      <c r="S16761" s="22" t="str">
        <f>I16761&amp;"-"&amp;I16760</f>
        <v>3448-3448</v>
      </c>
      <c r="T16761" s="208">
        <f>Table1[[#This Row],[&lt;CLOSE&gt;]]-I16760</f>
        <v>0</v>
      </c>
      <c r="U16761" s="22" t="str">
        <f>Table1[[#This Row],[&lt;HIGH&gt;]]&amp;"-"&amp;G16760</f>
        <v>0-0</v>
      </c>
      <c r="V16761" s="240">
        <f>Table1[[#This Row],[&lt;HIGH&gt;]]-G16760</f>
        <v>0</v>
      </c>
      <c r="W16761" s="22" t="str">
        <f>Table1[[#This Row],[&lt;LOW&gt;]]&amp;"-"&amp;H16760</f>
        <v>0-0</v>
      </c>
      <c r="X16761" s="64">
        <f>Table1[[#This Row],[&lt;LOW&gt;]]-H16760</f>
        <v>0</v>
      </c>
    </row>
    <row r="16762" spans="1:24" x14ac:dyDescent="0.3">
      <c r="A16762" s="172" t="s">
        <v>21</v>
      </c>
      <c r="B16762" s="1">
        <v>20180728</v>
      </c>
      <c r="C16762" s="19">
        <f>DATE(LEFT(B16762,4), MID(B16762,5,2), RIGHT(B16762,2))</f>
        <v>43309</v>
      </c>
      <c r="D16762" t="str" cm="1">
        <f t="array" ref="D16762">[1]!m2s(C16762)</f>
        <v>1397/5/6</v>
      </c>
      <c r="E16762" s="1">
        <v>3620</v>
      </c>
      <c r="F16762" s="1">
        <v>3448</v>
      </c>
      <c r="G16762" s="1">
        <v>3620</v>
      </c>
      <c r="H16762" s="1">
        <v>3602</v>
      </c>
      <c r="I16762" s="1">
        <v>3619</v>
      </c>
      <c r="J16762" s="1">
        <v>16911934303</v>
      </c>
      <c r="K16762" s="1">
        <v>4672611</v>
      </c>
      <c r="L16762" s="1">
        <v>327</v>
      </c>
      <c r="M16762" s="1" t="s">
        <v>13</v>
      </c>
      <c r="N16762" s="2">
        <v>3620</v>
      </c>
      <c r="O16762" s="22" t="s">
        <v>15777</v>
      </c>
      <c r="P16762" s="201">
        <f>Table1[[#This Row],[&lt;CLOSE&gt;]]-Table1[[#This Row],[&lt;OPEN&gt;]]</f>
        <v>171</v>
      </c>
      <c r="Q16762" s="22" t="str">
        <f>F16762&amp;"-"&amp;F16761</f>
        <v>3448-3448</v>
      </c>
      <c r="R16762" s="205">
        <f>Table1[[#This Row],[&lt;OPEN&gt;]]-F16761</f>
        <v>0</v>
      </c>
      <c r="S16762" s="22" t="str">
        <f>I16762&amp;"-"&amp;I16761</f>
        <v>3619-3448</v>
      </c>
      <c r="T16762" s="208">
        <f>Table1[[#This Row],[&lt;CLOSE&gt;]]-I16761</f>
        <v>171</v>
      </c>
      <c r="U16762" s="22" t="str">
        <f>Table1[[#This Row],[&lt;HIGH&gt;]]&amp;"-"&amp;G16761</f>
        <v>3620-0</v>
      </c>
      <c r="V16762" s="240">
        <f>Table1[[#This Row],[&lt;HIGH&gt;]]-G16761</f>
        <v>3620</v>
      </c>
      <c r="W16762" s="22" t="str">
        <f>Table1[[#This Row],[&lt;LOW&gt;]]&amp;"-"&amp;H16761</f>
        <v>3602-0</v>
      </c>
      <c r="X16762" s="64">
        <f>Table1[[#This Row],[&lt;LOW&gt;]]-H16761</f>
        <v>3602</v>
      </c>
    </row>
    <row r="16763" spans="1:24" x14ac:dyDescent="0.3">
      <c r="A16763" s="172" t="s">
        <v>21</v>
      </c>
      <c r="B16763" s="1">
        <v>20180729</v>
      </c>
      <c r="C16763" s="19">
        <f>DATE(LEFT(B16763,4), MID(B16763,5,2), RIGHT(B16763,2))</f>
        <v>43310</v>
      </c>
      <c r="D16763" t="str" cm="1">
        <f t="array" ref="D16763">[1]!m2s(C16763)</f>
        <v>1397/5/7</v>
      </c>
      <c r="E16763" s="1">
        <v>3790</v>
      </c>
      <c r="F16763" s="1">
        <v>3619</v>
      </c>
      <c r="G16763" s="1">
        <v>3790</v>
      </c>
      <c r="H16763" s="1">
        <v>3530</v>
      </c>
      <c r="I16763" s="1">
        <v>3710</v>
      </c>
      <c r="J16763" s="1">
        <v>60053933605</v>
      </c>
      <c r="K16763" s="1">
        <v>16185189</v>
      </c>
      <c r="L16763" s="1">
        <v>1726</v>
      </c>
      <c r="M16763" s="1" t="s">
        <v>13</v>
      </c>
      <c r="N16763" s="2">
        <v>3710</v>
      </c>
      <c r="O16763" s="22" t="s">
        <v>15778</v>
      </c>
      <c r="P16763" s="201">
        <f>Table1[[#This Row],[&lt;CLOSE&gt;]]-Table1[[#This Row],[&lt;OPEN&gt;]]</f>
        <v>91</v>
      </c>
      <c r="Q16763" s="22" t="str">
        <f>F16763&amp;"-"&amp;F16762</f>
        <v>3619-3448</v>
      </c>
      <c r="R16763" s="205">
        <f>Table1[[#This Row],[&lt;OPEN&gt;]]-F16762</f>
        <v>171</v>
      </c>
      <c r="S16763" s="22" t="str">
        <f>I16763&amp;"-"&amp;I16762</f>
        <v>3710-3619</v>
      </c>
      <c r="T16763" s="208">
        <f>Table1[[#This Row],[&lt;CLOSE&gt;]]-I16762</f>
        <v>91</v>
      </c>
      <c r="U16763" s="22" t="str">
        <f>Table1[[#This Row],[&lt;HIGH&gt;]]&amp;"-"&amp;G16762</f>
        <v>3790-3620</v>
      </c>
      <c r="V16763" s="240">
        <f>Table1[[#This Row],[&lt;HIGH&gt;]]-G16762</f>
        <v>170</v>
      </c>
      <c r="W16763" s="22" t="str">
        <f>Table1[[#This Row],[&lt;LOW&gt;]]&amp;"-"&amp;H16762</f>
        <v>3530-3602</v>
      </c>
      <c r="X16763" s="64">
        <f>Table1[[#This Row],[&lt;LOW&gt;]]-H16762</f>
        <v>-72</v>
      </c>
    </row>
    <row r="16764" spans="1:24" x14ac:dyDescent="0.3">
      <c r="A16764" s="172" t="s">
        <v>21</v>
      </c>
      <c r="B16764" s="1">
        <v>20180730</v>
      </c>
      <c r="C16764" s="19">
        <f>DATE(LEFT(B16764,4), MID(B16764,5,2), RIGHT(B16764,2))</f>
        <v>43311</v>
      </c>
      <c r="D16764" t="str" cm="1">
        <f t="array" ref="D16764">[1]!m2s(C16764)</f>
        <v>1397/5/8</v>
      </c>
      <c r="E16764" s="1">
        <v>3895</v>
      </c>
      <c r="F16764" s="1">
        <v>3710</v>
      </c>
      <c r="G16764" s="1">
        <v>4089</v>
      </c>
      <c r="H16764" s="1">
        <v>3895</v>
      </c>
      <c r="I16764" s="1">
        <v>4032</v>
      </c>
      <c r="J16764" s="1">
        <v>112915977490</v>
      </c>
      <c r="K16764" s="1">
        <v>28007121</v>
      </c>
      <c r="L16764" s="1">
        <v>2644</v>
      </c>
      <c r="M16764" s="1" t="s">
        <v>13</v>
      </c>
      <c r="N16764" s="2">
        <v>4089</v>
      </c>
      <c r="O16764" s="22" t="s">
        <v>15779</v>
      </c>
      <c r="P16764" s="201">
        <f>Table1[[#This Row],[&lt;CLOSE&gt;]]-Table1[[#This Row],[&lt;OPEN&gt;]]</f>
        <v>322</v>
      </c>
      <c r="Q16764" s="22" t="str">
        <f>F16764&amp;"-"&amp;F16763</f>
        <v>3710-3619</v>
      </c>
      <c r="R16764" s="205">
        <f>Table1[[#This Row],[&lt;OPEN&gt;]]-F16763</f>
        <v>91</v>
      </c>
      <c r="S16764" s="22" t="str">
        <f>I16764&amp;"-"&amp;I16763</f>
        <v>4032-3710</v>
      </c>
      <c r="T16764" s="208">
        <f>Table1[[#This Row],[&lt;CLOSE&gt;]]-I16763</f>
        <v>322</v>
      </c>
      <c r="U16764" s="22" t="str">
        <f>Table1[[#This Row],[&lt;HIGH&gt;]]&amp;"-"&amp;G16763</f>
        <v>4089-3790</v>
      </c>
      <c r="V16764" s="240">
        <f>Table1[[#This Row],[&lt;HIGH&gt;]]-G16763</f>
        <v>299</v>
      </c>
      <c r="W16764" s="22" t="str">
        <f>Table1[[#This Row],[&lt;LOW&gt;]]&amp;"-"&amp;H16763</f>
        <v>3895-3530</v>
      </c>
      <c r="X16764" s="64">
        <f>Table1[[#This Row],[&lt;LOW&gt;]]-H16763</f>
        <v>365</v>
      </c>
    </row>
    <row r="16765" spans="1:24" x14ac:dyDescent="0.3">
      <c r="A16765" s="172" t="s">
        <v>21</v>
      </c>
      <c r="B16765" s="1">
        <v>20180731</v>
      </c>
      <c r="C16765" s="19">
        <f>DATE(LEFT(B16765,4), MID(B16765,5,2), RIGHT(B16765,2))</f>
        <v>43312</v>
      </c>
      <c r="D16765" t="str" cm="1">
        <f t="array" ref="D16765">[1]!m2s(C16765)</f>
        <v>1397/5/9</v>
      </c>
      <c r="E16765" s="1">
        <v>4228</v>
      </c>
      <c r="F16765" s="1">
        <v>4032</v>
      </c>
      <c r="G16765" s="1">
        <v>4233</v>
      </c>
      <c r="H16765" s="1">
        <v>4152</v>
      </c>
      <c r="I16765" s="1">
        <v>4231</v>
      </c>
      <c r="J16765" s="1">
        <v>85924347579</v>
      </c>
      <c r="K16765" s="1">
        <v>20308490</v>
      </c>
      <c r="L16765" s="1">
        <v>1087</v>
      </c>
      <c r="M16765" s="1" t="s">
        <v>13</v>
      </c>
      <c r="N16765" s="2">
        <v>4233</v>
      </c>
      <c r="O16765" s="22" t="s">
        <v>15780</v>
      </c>
      <c r="P16765" s="201">
        <f>Table1[[#This Row],[&lt;CLOSE&gt;]]-Table1[[#This Row],[&lt;OPEN&gt;]]</f>
        <v>199</v>
      </c>
      <c r="Q16765" s="22" t="str">
        <f>F16765&amp;"-"&amp;F16764</f>
        <v>4032-3710</v>
      </c>
      <c r="R16765" s="205">
        <f>Table1[[#This Row],[&lt;OPEN&gt;]]-F16764</f>
        <v>322</v>
      </c>
      <c r="S16765" s="22" t="str">
        <f>I16765&amp;"-"&amp;I16764</f>
        <v>4231-4032</v>
      </c>
      <c r="T16765" s="208">
        <f>Table1[[#This Row],[&lt;CLOSE&gt;]]-I16764</f>
        <v>199</v>
      </c>
      <c r="U16765" s="22" t="str">
        <f>Table1[[#This Row],[&lt;HIGH&gt;]]&amp;"-"&amp;G16764</f>
        <v>4233-4089</v>
      </c>
      <c r="V16765" s="240">
        <f>Table1[[#This Row],[&lt;HIGH&gt;]]-G16764</f>
        <v>144</v>
      </c>
      <c r="W16765" s="22" t="str">
        <f>Table1[[#This Row],[&lt;LOW&gt;]]&amp;"-"&amp;H16764</f>
        <v>4152-3895</v>
      </c>
      <c r="X16765" s="64">
        <f>Table1[[#This Row],[&lt;LOW&gt;]]-H16764</f>
        <v>257</v>
      </c>
    </row>
    <row r="16766" spans="1:24" x14ac:dyDescent="0.3">
      <c r="A16766" s="172" t="s">
        <v>21</v>
      </c>
      <c r="B16766" s="1">
        <v>20180801</v>
      </c>
      <c r="C16766" s="19">
        <f>DATE(LEFT(B16766,4), MID(B16766,5,2), RIGHT(B16766,2))</f>
        <v>43313</v>
      </c>
      <c r="D16766" t="str" cm="1">
        <f t="array" ref="D16766">[1]!m2s(C16766)</f>
        <v>1397/5/10</v>
      </c>
      <c r="E16766" s="1">
        <v>4430</v>
      </c>
      <c r="F16766" s="1">
        <v>4231</v>
      </c>
      <c r="G16766" s="1">
        <v>4430</v>
      </c>
      <c r="H16766" s="1">
        <v>4020</v>
      </c>
      <c r="I16766" s="1">
        <v>4193</v>
      </c>
      <c r="J16766" s="1">
        <v>142836292017</v>
      </c>
      <c r="K16766" s="1">
        <v>34061892</v>
      </c>
      <c r="L16766" s="1">
        <v>3512</v>
      </c>
      <c r="M16766" s="1" t="s">
        <v>13</v>
      </c>
      <c r="N16766" s="2">
        <v>4030</v>
      </c>
      <c r="O16766" s="22" t="s">
        <v>15781</v>
      </c>
      <c r="P16766" s="201">
        <f>Table1[[#This Row],[&lt;CLOSE&gt;]]-Table1[[#This Row],[&lt;OPEN&gt;]]</f>
        <v>-38</v>
      </c>
      <c r="Q16766" s="22" t="str">
        <f>F16766&amp;"-"&amp;F16765</f>
        <v>4231-4032</v>
      </c>
      <c r="R16766" s="205">
        <f>Table1[[#This Row],[&lt;OPEN&gt;]]-F16765</f>
        <v>199</v>
      </c>
      <c r="S16766" s="22" t="str">
        <f>I16766&amp;"-"&amp;I16765</f>
        <v>4193-4231</v>
      </c>
      <c r="T16766" s="208">
        <f>Table1[[#This Row],[&lt;CLOSE&gt;]]-I16765</f>
        <v>-38</v>
      </c>
      <c r="U16766" s="22" t="str">
        <f>Table1[[#This Row],[&lt;HIGH&gt;]]&amp;"-"&amp;G16765</f>
        <v>4430-4233</v>
      </c>
      <c r="V16766" s="240">
        <f>Table1[[#This Row],[&lt;HIGH&gt;]]-G16765</f>
        <v>197</v>
      </c>
      <c r="W16766" s="22" t="str">
        <f>Table1[[#This Row],[&lt;LOW&gt;]]&amp;"-"&amp;H16765</f>
        <v>4020-4152</v>
      </c>
      <c r="X16766" s="64">
        <f>Table1[[#This Row],[&lt;LOW&gt;]]-H16765</f>
        <v>-132</v>
      </c>
    </row>
    <row r="16767" spans="1:24" x14ac:dyDescent="0.3">
      <c r="A16767" s="172" t="s">
        <v>21</v>
      </c>
      <c r="B16767" s="1">
        <v>20180804</v>
      </c>
      <c r="C16767" s="19">
        <f>DATE(LEFT(B16767,4), MID(B16767,5,2), RIGHT(B16767,2))</f>
        <v>43316</v>
      </c>
      <c r="D16767" t="str" cm="1">
        <f t="array" ref="D16767">[1]!m2s(C16767)</f>
        <v>1397/5/13</v>
      </c>
      <c r="E16767" s="1">
        <v>4000</v>
      </c>
      <c r="F16767" s="1">
        <v>4193</v>
      </c>
      <c r="G16767" s="1">
        <v>4180</v>
      </c>
      <c r="H16767" s="1">
        <v>4000</v>
      </c>
      <c r="I16767" s="1">
        <v>4056</v>
      </c>
      <c r="J16767" s="1">
        <v>62251209518</v>
      </c>
      <c r="K16767" s="1">
        <v>15348173</v>
      </c>
      <c r="L16767" s="1">
        <v>1555</v>
      </c>
      <c r="M16767" s="1" t="s">
        <v>13</v>
      </c>
      <c r="N16767" s="2">
        <v>4061</v>
      </c>
      <c r="O16767" s="22" t="s">
        <v>15782</v>
      </c>
      <c r="P16767" s="201">
        <f>Table1[[#This Row],[&lt;CLOSE&gt;]]-Table1[[#This Row],[&lt;OPEN&gt;]]</f>
        <v>-137</v>
      </c>
      <c r="Q16767" s="22" t="str">
        <f>F16767&amp;"-"&amp;F16766</f>
        <v>4193-4231</v>
      </c>
      <c r="R16767" s="205">
        <f>Table1[[#This Row],[&lt;OPEN&gt;]]-F16766</f>
        <v>-38</v>
      </c>
      <c r="S16767" s="22" t="str">
        <f>I16767&amp;"-"&amp;I16766</f>
        <v>4056-4193</v>
      </c>
      <c r="T16767" s="208">
        <f>Table1[[#This Row],[&lt;CLOSE&gt;]]-I16766</f>
        <v>-137</v>
      </c>
      <c r="U16767" s="22" t="str">
        <f>Table1[[#This Row],[&lt;HIGH&gt;]]&amp;"-"&amp;G16766</f>
        <v>4180-4430</v>
      </c>
      <c r="V16767" s="240">
        <f>Table1[[#This Row],[&lt;HIGH&gt;]]-G16766</f>
        <v>-250</v>
      </c>
      <c r="W16767" s="22" t="str">
        <f>Table1[[#This Row],[&lt;LOW&gt;]]&amp;"-"&amp;H16766</f>
        <v>4000-4020</v>
      </c>
      <c r="X16767" s="64">
        <f>Table1[[#This Row],[&lt;LOW&gt;]]-H16766</f>
        <v>-20</v>
      </c>
    </row>
    <row r="16768" spans="1:24" x14ac:dyDescent="0.3">
      <c r="A16768" s="172" t="s">
        <v>21</v>
      </c>
      <c r="B16768" s="1">
        <v>20180805</v>
      </c>
      <c r="C16768" s="19">
        <f>DATE(LEFT(B16768,4), MID(B16768,5,2), RIGHT(B16768,2))</f>
        <v>43317</v>
      </c>
      <c r="D16768" t="str" cm="1">
        <f t="array" ref="D16768">[1]!m2s(C16768)</f>
        <v>1397/5/14</v>
      </c>
      <c r="E16768" s="1">
        <v>4140</v>
      </c>
      <c r="F16768" s="1">
        <v>4056</v>
      </c>
      <c r="G16768" s="1">
        <v>4258</v>
      </c>
      <c r="H16768" s="1">
        <v>4105</v>
      </c>
      <c r="I16768" s="1">
        <v>4242</v>
      </c>
      <c r="J16768" s="1">
        <v>152628395029</v>
      </c>
      <c r="K16768" s="1">
        <v>35979555</v>
      </c>
      <c r="L16768" s="1">
        <v>2162</v>
      </c>
      <c r="M16768" s="1" t="s">
        <v>13</v>
      </c>
      <c r="N16768" s="2">
        <v>4210</v>
      </c>
      <c r="O16768" s="22" t="s">
        <v>15783</v>
      </c>
      <c r="P16768" s="201">
        <f>Table1[[#This Row],[&lt;CLOSE&gt;]]-Table1[[#This Row],[&lt;OPEN&gt;]]</f>
        <v>186</v>
      </c>
      <c r="Q16768" s="22" t="str">
        <f>F16768&amp;"-"&amp;F16767</f>
        <v>4056-4193</v>
      </c>
      <c r="R16768" s="205">
        <f>Table1[[#This Row],[&lt;OPEN&gt;]]-F16767</f>
        <v>-137</v>
      </c>
      <c r="S16768" s="22" t="str">
        <f>I16768&amp;"-"&amp;I16767</f>
        <v>4242-4056</v>
      </c>
      <c r="T16768" s="208">
        <f>Table1[[#This Row],[&lt;CLOSE&gt;]]-I16767</f>
        <v>186</v>
      </c>
      <c r="U16768" s="22" t="str">
        <f>Table1[[#This Row],[&lt;HIGH&gt;]]&amp;"-"&amp;G16767</f>
        <v>4258-4180</v>
      </c>
      <c r="V16768" s="240">
        <f>Table1[[#This Row],[&lt;HIGH&gt;]]-G16767</f>
        <v>78</v>
      </c>
      <c r="W16768" s="22" t="str">
        <f>Table1[[#This Row],[&lt;LOW&gt;]]&amp;"-"&amp;H16767</f>
        <v>4105-4000</v>
      </c>
      <c r="X16768" s="64">
        <f>Table1[[#This Row],[&lt;LOW&gt;]]-H16767</f>
        <v>105</v>
      </c>
    </row>
    <row r="16769" spans="1:24" x14ac:dyDescent="0.3">
      <c r="A16769" s="172" t="s">
        <v>21</v>
      </c>
      <c r="B16769" s="1">
        <v>20180806</v>
      </c>
      <c r="C16769" s="19">
        <f>DATE(LEFT(B16769,4), MID(B16769,5,2), RIGHT(B16769,2))</f>
        <v>43318</v>
      </c>
      <c r="D16769" t="str" cm="1">
        <f t="array" ref="D16769">[1]!m2s(C16769)</f>
        <v>1397/5/15</v>
      </c>
      <c r="E16769" s="1">
        <v>4454</v>
      </c>
      <c r="F16769" s="1">
        <v>4242</v>
      </c>
      <c r="G16769" s="1">
        <v>4454</v>
      </c>
      <c r="H16769" s="1">
        <v>4310</v>
      </c>
      <c r="I16769" s="1">
        <v>4445</v>
      </c>
      <c r="J16769" s="1">
        <v>169875500818</v>
      </c>
      <c r="K16769" s="1">
        <v>38219628</v>
      </c>
      <c r="L16769" s="1">
        <v>1869</v>
      </c>
      <c r="M16769" s="1" t="s">
        <v>13</v>
      </c>
      <c r="N16769" s="2">
        <v>4369</v>
      </c>
      <c r="O16769" s="22" t="s">
        <v>15784</v>
      </c>
      <c r="P16769" s="201">
        <f>Table1[[#This Row],[&lt;CLOSE&gt;]]-Table1[[#This Row],[&lt;OPEN&gt;]]</f>
        <v>203</v>
      </c>
      <c r="Q16769" s="22" t="str">
        <f>F16769&amp;"-"&amp;F16768</f>
        <v>4242-4056</v>
      </c>
      <c r="R16769" s="205">
        <f>Table1[[#This Row],[&lt;OPEN&gt;]]-F16768</f>
        <v>186</v>
      </c>
      <c r="S16769" s="22" t="str">
        <f>I16769&amp;"-"&amp;I16768</f>
        <v>4445-4242</v>
      </c>
      <c r="T16769" s="208">
        <f>Table1[[#This Row],[&lt;CLOSE&gt;]]-I16768</f>
        <v>203</v>
      </c>
      <c r="U16769" s="22" t="str">
        <f>Table1[[#This Row],[&lt;HIGH&gt;]]&amp;"-"&amp;G16768</f>
        <v>4454-4258</v>
      </c>
      <c r="V16769" s="240">
        <f>Table1[[#This Row],[&lt;HIGH&gt;]]-G16768</f>
        <v>196</v>
      </c>
      <c r="W16769" s="22" t="str">
        <f>Table1[[#This Row],[&lt;LOW&gt;]]&amp;"-"&amp;H16768</f>
        <v>4310-4105</v>
      </c>
      <c r="X16769" s="64">
        <f>Table1[[#This Row],[&lt;LOW&gt;]]-H16768</f>
        <v>205</v>
      </c>
    </row>
    <row r="16770" spans="1:24" x14ac:dyDescent="0.3">
      <c r="A16770" s="172" t="s">
        <v>21</v>
      </c>
      <c r="B16770" s="1">
        <v>20180807</v>
      </c>
      <c r="C16770" s="19">
        <f>DATE(LEFT(B16770,4), MID(B16770,5,2), RIGHT(B16770,2))</f>
        <v>43319</v>
      </c>
      <c r="D16770" t="str" cm="1">
        <f t="array" ref="D16770">[1]!m2s(C16770)</f>
        <v>1397/5/16</v>
      </c>
      <c r="E16770" s="1">
        <v>4300</v>
      </c>
      <c r="F16770" s="1">
        <v>4445</v>
      </c>
      <c r="G16770" s="1">
        <v>4387</v>
      </c>
      <c r="H16770" s="1">
        <v>4223</v>
      </c>
      <c r="I16770" s="1">
        <v>4243</v>
      </c>
      <c r="J16770" s="1">
        <v>162104755427</v>
      </c>
      <c r="K16770" s="1">
        <v>38201276</v>
      </c>
      <c r="L16770" s="1">
        <v>2561</v>
      </c>
      <c r="M16770" s="1" t="s">
        <v>13</v>
      </c>
      <c r="N16770" s="2">
        <v>4225</v>
      </c>
      <c r="O16770" s="22" t="s">
        <v>15785</v>
      </c>
      <c r="P16770" s="201">
        <f>Table1[[#This Row],[&lt;CLOSE&gt;]]-Table1[[#This Row],[&lt;OPEN&gt;]]</f>
        <v>-202</v>
      </c>
      <c r="Q16770" s="22" t="str">
        <f>F16770&amp;"-"&amp;F16769</f>
        <v>4445-4242</v>
      </c>
      <c r="R16770" s="205">
        <f>Table1[[#This Row],[&lt;OPEN&gt;]]-F16769</f>
        <v>203</v>
      </c>
      <c r="S16770" s="22" t="str">
        <f>I16770&amp;"-"&amp;I16769</f>
        <v>4243-4445</v>
      </c>
      <c r="T16770" s="208">
        <f>Table1[[#This Row],[&lt;CLOSE&gt;]]-I16769</f>
        <v>-202</v>
      </c>
      <c r="U16770" s="22" t="str">
        <f>Table1[[#This Row],[&lt;HIGH&gt;]]&amp;"-"&amp;G16769</f>
        <v>4387-4454</v>
      </c>
      <c r="V16770" s="240">
        <f>Table1[[#This Row],[&lt;HIGH&gt;]]-G16769</f>
        <v>-67</v>
      </c>
      <c r="W16770" s="22" t="str">
        <f>Table1[[#This Row],[&lt;LOW&gt;]]&amp;"-"&amp;H16769</f>
        <v>4223-4310</v>
      </c>
      <c r="X16770" s="64">
        <f>Table1[[#This Row],[&lt;LOW&gt;]]-H16769</f>
        <v>-87</v>
      </c>
    </row>
    <row r="16771" spans="1:24" x14ac:dyDescent="0.3">
      <c r="A16771" s="172" t="s">
        <v>21</v>
      </c>
      <c r="B16771" s="1">
        <v>20180808</v>
      </c>
      <c r="C16771" s="19">
        <f>DATE(LEFT(B16771,4), MID(B16771,5,2), RIGHT(B16771,2))</f>
        <v>43320</v>
      </c>
      <c r="D16771" t="str" cm="1">
        <f t="array" ref="D16771">[1]!m2s(C16771)</f>
        <v>1397/5/17</v>
      </c>
      <c r="E16771" s="1">
        <v>4260</v>
      </c>
      <c r="F16771" s="1">
        <v>4243</v>
      </c>
      <c r="G16771" s="1">
        <v>4260</v>
      </c>
      <c r="H16771" s="1">
        <v>4031</v>
      </c>
      <c r="I16771" s="1">
        <v>4081</v>
      </c>
      <c r="J16771" s="1">
        <v>44502844265</v>
      </c>
      <c r="K16771" s="1">
        <v>10905047</v>
      </c>
      <c r="L16771" s="1">
        <v>1250</v>
      </c>
      <c r="M16771" s="1" t="s">
        <v>13</v>
      </c>
      <c r="N16771" s="2">
        <v>4051</v>
      </c>
      <c r="O16771" s="22" t="s">
        <v>15786</v>
      </c>
      <c r="P16771" s="201">
        <f>Table1[[#This Row],[&lt;CLOSE&gt;]]-Table1[[#This Row],[&lt;OPEN&gt;]]</f>
        <v>-162</v>
      </c>
      <c r="Q16771" s="22" t="str">
        <f>F16771&amp;"-"&amp;F16770</f>
        <v>4243-4445</v>
      </c>
      <c r="R16771" s="205">
        <f>Table1[[#This Row],[&lt;OPEN&gt;]]-F16770</f>
        <v>-202</v>
      </c>
      <c r="S16771" s="22" t="str">
        <f>I16771&amp;"-"&amp;I16770</f>
        <v>4081-4243</v>
      </c>
      <c r="T16771" s="208">
        <f>Table1[[#This Row],[&lt;CLOSE&gt;]]-I16770</f>
        <v>-162</v>
      </c>
      <c r="U16771" s="22" t="str">
        <f>Table1[[#This Row],[&lt;HIGH&gt;]]&amp;"-"&amp;G16770</f>
        <v>4260-4387</v>
      </c>
      <c r="V16771" s="240">
        <f>Table1[[#This Row],[&lt;HIGH&gt;]]-G16770</f>
        <v>-127</v>
      </c>
      <c r="W16771" s="22" t="str">
        <f>Table1[[#This Row],[&lt;LOW&gt;]]&amp;"-"&amp;H16770</f>
        <v>4031-4223</v>
      </c>
      <c r="X16771" s="64">
        <f>Table1[[#This Row],[&lt;LOW&gt;]]-H16770</f>
        <v>-192</v>
      </c>
    </row>
    <row r="16772" spans="1:24" x14ac:dyDescent="0.3">
      <c r="A16772" s="172" t="s">
        <v>21</v>
      </c>
      <c r="B16772" s="1">
        <v>20180811</v>
      </c>
      <c r="C16772" s="19">
        <f>DATE(LEFT(B16772,4), MID(B16772,5,2), RIGHT(B16772,2))</f>
        <v>43323</v>
      </c>
      <c r="D16772" t="str" cm="1">
        <f t="array" ref="D16772">[1]!m2s(C16772)</f>
        <v>1397/5/20</v>
      </c>
      <c r="E16772" s="1">
        <v>4110</v>
      </c>
      <c r="F16772" s="1">
        <v>4081</v>
      </c>
      <c r="G16772" s="1">
        <v>4110</v>
      </c>
      <c r="H16772" s="1">
        <v>3877</v>
      </c>
      <c r="I16772" s="1">
        <v>3895</v>
      </c>
      <c r="J16772" s="1">
        <v>58891573569</v>
      </c>
      <c r="K16772" s="1">
        <v>15119468</v>
      </c>
      <c r="L16772" s="1">
        <v>1681</v>
      </c>
      <c r="M16772" s="1" t="s">
        <v>13</v>
      </c>
      <c r="N16772" s="2">
        <v>3877</v>
      </c>
      <c r="O16772" s="22" t="s">
        <v>15787</v>
      </c>
      <c r="P16772" s="201">
        <f>Table1[[#This Row],[&lt;CLOSE&gt;]]-Table1[[#This Row],[&lt;OPEN&gt;]]</f>
        <v>-186</v>
      </c>
      <c r="Q16772" s="22" t="str">
        <f>F16772&amp;"-"&amp;F16771</f>
        <v>4081-4243</v>
      </c>
      <c r="R16772" s="205">
        <f>Table1[[#This Row],[&lt;OPEN&gt;]]-F16771</f>
        <v>-162</v>
      </c>
      <c r="S16772" s="22" t="str">
        <f>I16772&amp;"-"&amp;I16771</f>
        <v>3895-4081</v>
      </c>
      <c r="T16772" s="208">
        <f>Table1[[#This Row],[&lt;CLOSE&gt;]]-I16771</f>
        <v>-186</v>
      </c>
      <c r="U16772" s="22" t="str">
        <f>Table1[[#This Row],[&lt;HIGH&gt;]]&amp;"-"&amp;G16771</f>
        <v>4110-4260</v>
      </c>
      <c r="V16772" s="240">
        <f>Table1[[#This Row],[&lt;HIGH&gt;]]-G16771</f>
        <v>-150</v>
      </c>
      <c r="W16772" s="22" t="str">
        <f>Table1[[#This Row],[&lt;LOW&gt;]]&amp;"-"&amp;H16771</f>
        <v>3877-4031</v>
      </c>
      <c r="X16772" s="64">
        <f>Table1[[#This Row],[&lt;LOW&gt;]]-H16771</f>
        <v>-154</v>
      </c>
    </row>
    <row r="16773" spans="1:24" x14ac:dyDescent="0.3">
      <c r="A16773" s="172" t="s">
        <v>21</v>
      </c>
      <c r="B16773" s="1">
        <v>20180812</v>
      </c>
      <c r="C16773" s="19">
        <f>DATE(LEFT(B16773,4), MID(B16773,5,2), RIGHT(B16773,2))</f>
        <v>43324</v>
      </c>
      <c r="D16773" t="str" cm="1">
        <f t="array" ref="D16773">[1]!m2s(C16773)</f>
        <v>1397/5/21</v>
      </c>
      <c r="E16773" s="1">
        <v>3840</v>
      </c>
      <c r="F16773" s="1">
        <v>3895</v>
      </c>
      <c r="G16773" s="1">
        <v>4089</v>
      </c>
      <c r="H16773" s="1">
        <v>3834</v>
      </c>
      <c r="I16773" s="1">
        <v>4006</v>
      </c>
      <c r="J16773" s="1">
        <v>34997926010</v>
      </c>
      <c r="K16773" s="1">
        <v>8737160</v>
      </c>
      <c r="L16773" s="1">
        <v>1089</v>
      </c>
      <c r="M16773" s="1" t="s">
        <v>13</v>
      </c>
      <c r="N16773" s="2">
        <v>3990</v>
      </c>
      <c r="O16773" s="22" t="s">
        <v>15788</v>
      </c>
      <c r="P16773" s="201">
        <f>Table1[[#This Row],[&lt;CLOSE&gt;]]-Table1[[#This Row],[&lt;OPEN&gt;]]</f>
        <v>111</v>
      </c>
      <c r="Q16773" s="22" t="str">
        <f>F16773&amp;"-"&amp;F16772</f>
        <v>3895-4081</v>
      </c>
      <c r="R16773" s="205">
        <f>Table1[[#This Row],[&lt;OPEN&gt;]]-F16772</f>
        <v>-186</v>
      </c>
      <c r="S16773" s="22" t="str">
        <f>I16773&amp;"-"&amp;I16772</f>
        <v>4006-3895</v>
      </c>
      <c r="T16773" s="208">
        <f>Table1[[#This Row],[&lt;CLOSE&gt;]]-I16772</f>
        <v>111</v>
      </c>
      <c r="U16773" s="22" t="str">
        <f>Table1[[#This Row],[&lt;HIGH&gt;]]&amp;"-"&amp;G16772</f>
        <v>4089-4110</v>
      </c>
      <c r="V16773" s="240">
        <f>Table1[[#This Row],[&lt;HIGH&gt;]]-G16772</f>
        <v>-21</v>
      </c>
      <c r="W16773" s="22" t="str">
        <f>Table1[[#This Row],[&lt;LOW&gt;]]&amp;"-"&amp;H16772</f>
        <v>3834-3877</v>
      </c>
      <c r="X16773" s="64">
        <f>Table1[[#This Row],[&lt;LOW&gt;]]-H16772</f>
        <v>-43</v>
      </c>
    </row>
    <row r="16774" spans="1:24" x14ac:dyDescent="0.3">
      <c r="A16774" s="172" t="s">
        <v>21</v>
      </c>
      <c r="B16774" s="1">
        <v>20180813</v>
      </c>
      <c r="C16774" s="19">
        <f>DATE(LEFT(B16774,4), MID(B16774,5,2), RIGHT(B16774,2))</f>
        <v>43325</v>
      </c>
      <c r="D16774" t="str" cm="1">
        <f t="array" ref="D16774">[1]!m2s(C16774)</f>
        <v>1397/5/22</v>
      </c>
      <c r="E16774" s="1">
        <v>3951</v>
      </c>
      <c r="F16774" s="1">
        <v>4006</v>
      </c>
      <c r="G16774" s="1">
        <v>4025</v>
      </c>
      <c r="H16774" s="1">
        <v>3900</v>
      </c>
      <c r="I16774" s="1">
        <v>3956</v>
      </c>
      <c r="J16774" s="1">
        <v>34444175623</v>
      </c>
      <c r="K16774" s="1">
        <v>8706127</v>
      </c>
      <c r="L16774" s="1">
        <v>842</v>
      </c>
      <c r="M16774" s="1" t="s">
        <v>13</v>
      </c>
      <c r="N16774" s="2">
        <v>4017</v>
      </c>
      <c r="O16774" s="22" t="s">
        <v>15789</v>
      </c>
      <c r="P16774" s="201">
        <f>Table1[[#This Row],[&lt;CLOSE&gt;]]-Table1[[#This Row],[&lt;OPEN&gt;]]</f>
        <v>-50</v>
      </c>
      <c r="Q16774" s="22" t="str">
        <f>F16774&amp;"-"&amp;F16773</f>
        <v>4006-3895</v>
      </c>
      <c r="R16774" s="205">
        <f>Table1[[#This Row],[&lt;OPEN&gt;]]-F16773</f>
        <v>111</v>
      </c>
      <c r="S16774" s="22" t="str">
        <f>I16774&amp;"-"&amp;I16773</f>
        <v>3956-4006</v>
      </c>
      <c r="T16774" s="208">
        <f>Table1[[#This Row],[&lt;CLOSE&gt;]]-I16773</f>
        <v>-50</v>
      </c>
      <c r="U16774" s="22" t="str">
        <f>Table1[[#This Row],[&lt;HIGH&gt;]]&amp;"-"&amp;G16773</f>
        <v>4025-4089</v>
      </c>
      <c r="V16774" s="240">
        <f>Table1[[#This Row],[&lt;HIGH&gt;]]-G16773</f>
        <v>-64</v>
      </c>
      <c r="W16774" s="22" t="str">
        <f>Table1[[#This Row],[&lt;LOW&gt;]]&amp;"-"&amp;H16773</f>
        <v>3900-3834</v>
      </c>
      <c r="X16774" s="64">
        <f>Table1[[#This Row],[&lt;LOW&gt;]]-H16773</f>
        <v>66</v>
      </c>
    </row>
    <row r="16775" spans="1:24" x14ac:dyDescent="0.3">
      <c r="A16775" s="172" t="s">
        <v>21</v>
      </c>
      <c r="B16775" s="1">
        <v>20180814</v>
      </c>
      <c r="C16775" s="19">
        <f>DATE(LEFT(B16775,4), MID(B16775,5,2), RIGHT(B16775,2))</f>
        <v>43326</v>
      </c>
      <c r="D16775" t="str" cm="1">
        <f t="array" ref="D16775">[1]!m2s(C16775)</f>
        <v>1397/5/23</v>
      </c>
      <c r="E16775" s="1">
        <v>4048</v>
      </c>
      <c r="F16775" s="1">
        <v>3956</v>
      </c>
      <c r="G16775" s="1">
        <v>4153</v>
      </c>
      <c r="H16775" s="1">
        <v>4045</v>
      </c>
      <c r="I16775" s="1">
        <v>4138</v>
      </c>
      <c r="J16775" s="1">
        <v>52603771367</v>
      </c>
      <c r="K16775" s="1">
        <v>12711202</v>
      </c>
      <c r="L16775" s="1">
        <v>1211</v>
      </c>
      <c r="M16775" s="1" t="s">
        <v>13</v>
      </c>
      <c r="N16775" s="2">
        <v>4106</v>
      </c>
      <c r="O16775" s="22" t="s">
        <v>15790</v>
      </c>
      <c r="P16775" s="201">
        <f>Table1[[#This Row],[&lt;CLOSE&gt;]]-Table1[[#This Row],[&lt;OPEN&gt;]]</f>
        <v>182</v>
      </c>
      <c r="Q16775" s="22" t="str">
        <f>F16775&amp;"-"&amp;F16774</f>
        <v>3956-4006</v>
      </c>
      <c r="R16775" s="205">
        <f>Table1[[#This Row],[&lt;OPEN&gt;]]-F16774</f>
        <v>-50</v>
      </c>
      <c r="S16775" s="22" t="str">
        <f>I16775&amp;"-"&amp;I16774</f>
        <v>4138-3956</v>
      </c>
      <c r="T16775" s="208">
        <f>Table1[[#This Row],[&lt;CLOSE&gt;]]-I16774</f>
        <v>182</v>
      </c>
      <c r="U16775" s="22" t="str">
        <f>Table1[[#This Row],[&lt;HIGH&gt;]]&amp;"-"&amp;G16774</f>
        <v>4153-4025</v>
      </c>
      <c r="V16775" s="240">
        <f>Table1[[#This Row],[&lt;HIGH&gt;]]-G16774</f>
        <v>128</v>
      </c>
      <c r="W16775" s="22" t="str">
        <f>Table1[[#This Row],[&lt;LOW&gt;]]&amp;"-"&amp;H16774</f>
        <v>4045-3900</v>
      </c>
      <c r="X16775" s="64">
        <f>Table1[[#This Row],[&lt;LOW&gt;]]-H16774</f>
        <v>145</v>
      </c>
    </row>
    <row r="16776" spans="1:24" x14ac:dyDescent="0.3">
      <c r="A16776" s="172" t="s">
        <v>21</v>
      </c>
      <c r="B16776" s="1">
        <v>20180815</v>
      </c>
      <c r="C16776" s="19">
        <f>DATE(LEFT(B16776,4), MID(B16776,5,2), RIGHT(B16776,2))</f>
        <v>43327</v>
      </c>
      <c r="D16776" t="str" cm="1">
        <f t="array" ref="D16776">[1]!m2s(C16776)</f>
        <v>1397/5/24</v>
      </c>
      <c r="E16776" s="1">
        <v>4150</v>
      </c>
      <c r="F16776" s="1">
        <v>4138</v>
      </c>
      <c r="G16776" s="1">
        <v>4284</v>
      </c>
      <c r="H16776" s="1">
        <v>4021</v>
      </c>
      <c r="I16776" s="1">
        <v>4178</v>
      </c>
      <c r="J16776" s="1">
        <v>26540485203</v>
      </c>
      <c r="K16776" s="1">
        <v>6351878</v>
      </c>
      <c r="L16776" s="1">
        <v>840</v>
      </c>
      <c r="M16776" s="1" t="s">
        <v>13</v>
      </c>
      <c r="N16776" s="2">
        <v>4248</v>
      </c>
      <c r="O16776" s="22" t="s">
        <v>15791</v>
      </c>
      <c r="P16776" s="201">
        <f>Table1[[#This Row],[&lt;CLOSE&gt;]]-Table1[[#This Row],[&lt;OPEN&gt;]]</f>
        <v>40</v>
      </c>
      <c r="Q16776" s="22" t="str">
        <f>F16776&amp;"-"&amp;F16775</f>
        <v>4138-3956</v>
      </c>
      <c r="R16776" s="205">
        <f>Table1[[#This Row],[&lt;OPEN&gt;]]-F16775</f>
        <v>182</v>
      </c>
      <c r="S16776" s="22" t="str">
        <f>I16776&amp;"-"&amp;I16775</f>
        <v>4178-4138</v>
      </c>
      <c r="T16776" s="208">
        <f>Table1[[#This Row],[&lt;CLOSE&gt;]]-I16775</f>
        <v>40</v>
      </c>
      <c r="U16776" s="22" t="str">
        <f>Table1[[#This Row],[&lt;HIGH&gt;]]&amp;"-"&amp;G16775</f>
        <v>4284-4153</v>
      </c>
      <c r="V16776" s="240">
        <f>Table1[[#This Row],[&lt;HIGH&gt;]]-G16775</f>
        <v>131</v>
      </c>
      <c r="W16776" s="22" t="str">
        <f>Table1[[#This Row],[&lt;LOW&gt;]]&amp;"-"&amp;H16775</f>
        <v>4021-4045</v>
      </c>
      <c r="X16776" s="64">
        <f>Table1[[#This Row],[&lt;LOW&gt;]]-H16775</f>
        <v>-24</v>
      </c>
    </row>
    <row r="16777" spans="1:24" x14ac:dyDescent="0.3">
      <c r="A16777" s="172" t="s">
        <v>21</v>
      </c>
      <c r="B16777" s="1">
        <v>20180818</v>
      </c>
      <c r="C16777" s="19">
        <f>DATE(LEFT(B16777,4), MID(B16777,5,2), RIGHT(B16777,2))</f>
        <v>43330</v>
      </c>
      <c r="D16777" t="str" cm="1">
        <f t="array" ref="D16777">[1]!m2s(C16777)</f>
        <v>1397/5/27</v>
      </c>
      <c r="E16777" s="1">
        <v>4279</v>
      </c>
      <c r="F16777" s="1">
        <v>4178</v>
      </c>
      <c r="G16777" s="1">
        <v>4379</v>
      </c>
      <c r="H16777" s="1">
        <v>4228</v>
      </c>
      <c r="I16777" s="1">
        <v>4277</v>
      </c>
      <c r="J16777" s="1">
        <v>37751843718</v>
      </c>
      <c r="K16777" s="1">
        <v>8826244</v>
      </c>
      <c r="L16777" s="1">
        <v>882</v>
      </c>
      <c r="M16777" s="1" t="s">
        <v>13</v>
      </c>
      <c r="N16777" s="2">
        <v>4370</v>
      </c>
      <c r="O16777" s="22" t="s">
        <v>15792</v>
      </c>
      <c r="P16777" s="201">
        <f>Table1[[#This Row],[&lt;CLOSE&gt;]]-Table1[[#This Row],[&lt;OPEN&gt;]]</f>
        <v>99</v>
      </c>
      <c r="Q16777" s="22" t="str">
        <f>F16777&amp;"-"&amp;F16776</f>
        <v>4178-4138</v>
      </c>
      <c r="R16777" s="205">
        <f>Table1[[#This Row],[&lt;OPEN&gt;]]-F16776</f>
        <v>40</v>
      </c>
      <c r="S16777" s="22" t="str">
        <f>I16777&amp;"-"&amp;I16776</f>
        <v>4277-4178</v>
      </c>
      <c r="T16777" s="208">
        <f>Table1[[#This Row],[&lt;CLOSE&gt;]]-I16776</f>
        <v>99</v>
      </c>
      <c r="U16777" s="22" t="str">
        <f>Table1[[#This Row],[&lt;HIGH&gt;]]&amp;"-"&amp;G16776</f>
        <v>4379-4284</v>
      </c>
      <c r="V16777" s="240">
        <f>Table1[[#This Row],[&lt;HIGH&gt;]]-G16776</f>
        <v>95</v>
      </c>
      <c r="W16777" s="22" t="str">
        <f>Table1[[#This Row],[&lt;LOW&gt;]]&amp;"-"&amp;H16776</f>
        <v>4228-4021</v>
      </c>
      <c r="X16777" s="64">
        <f>Table1[[#This Row],[&lt;LOW&gt;]]-H16776</f>
        <v>207</v>
      </c>
    </row>
    <row r="16778" spans="1:24" x14ac:dyDescent="0.3">
      <c r="A16778" s="172" t="s">
        <v>21</v>
      </c>
      <c r="B16778" s="1">
        <v>20180819</v>
      </c>
      <c r="C16778" s="19">
        <f>DATE(LEFT(B16778,4), MID(B16778,5,2), RIGHT(B16778,2))</f>
        <v>43331</v>
      </c>
      <c r="D16778" t="str" cm="1">
        <f t="array" ref="D16778">[1]!m2s(C16778)</f>
        <v>1397/5/28</v>
      </c>
      <c r="E16778" s="1">
        <v>4380</v>
      </c>
      <c r="F16778" s="1">
        <v>4277</v>
      </c>
      <c r="G16778" s="1">
        <v>4490</v>
      </c>
      <c r="H16778" s="1">
        <v>4380</v>
      </c>
      <c r="I16778" s="1">
        <v>4479</v>
      </c>
      <c r="J16778" s="1">
        <v>71813942409</v>
      </c>
      <c r="K16778" s="1">
        <v>16034464</v>
      </c>
      <c r="L16778" s="1">
        <v>1265</v>
      </c>
      <c r="M16778" s="1" t="s">
        <v>13</v>
      </c>
      <c r="N16778" s="2">
        <v>4470</v>
      </c>
      <c r="O16778" s="22" t="s">
        <v>15793</v>
      </c>
      <c r="P16778" s="201">
        <f>Table1[[#This Row],[&lt;CLOSE&gt;]]-Table1[[#This Row],[&lt;OPEN&gt;]]</f>
        <v>202</v>
      </c>
      <c r="Q16778" s="22" t="str">
        <f>F16778&amp;"-"&amp;F16777</f>
        <v>4277-4178</v>
      </c>
      <c r="R16778" s="205">
        <f>Table1[[#This Row],[&lt;OPEN&gt;]]-F16777</f>
        <v>99</v>
      </c>
      <c r="S16778" s="22" t="str">
        <f>I16778&amp;"-"&amp;I16777</f>
        <v>4479-4277</v>
      </c>
      <c r="T16778" s="208">
        <f>Table1[[#This Row],[&lt;CLOSE&gt;]]-I16777</f>
        <v>202</v>
      </c>
      <c r="U16778" s="22" t="str">
        <f>Table1[[#This Row],[&lt;HIGH&gt;]]&amp;"-"&amp;G16777</f>
        <v>4490-4379</v>
      </c>
      <c r="V16778" s="240">
        <f>Table1[[#This Row],[&lt;HIGH&gt;]]-G16777</f>
        <v>111</v>
      </c>
      <c r="W16778" s="22" t="str">
        <f>Table1[[#This Row],[&lt;LOW&gt;]]&amp;"-"&amp;H16777</f>
        <v>4380-4228</v>
      </c>
      <c r="X16778" s="64">
        <f>Table1[[#This Row],[&lt;LOW&gt;]]-H16777</f>
        <v>152</v>
      </c>
    </row>
    <row r="16779" spans="1:24" x14ac:dyDescent="0.3">
      <c r="A16779" s="172" t="s">
        <v>21</v>
      </c>
      <c r="B16779" s="1">
        <v>20180820</v>
      </c>
      <c r="C16779" s="19">
        <f>DATE(LEFT(B16779,4), MID(B16779,5,2), RIGHT(B16779,2))</f>
        <v>43332</v>
      </c>
      <c r="D16779" t="str" cm="1">
        <f t="array" ref="D16779">[1]!m2s(C16779)</f>
        <v>1397/5/29</v>
      </c>
      <c r="E16779" s="1">
        <v>4570</v>
      </c>
      <c r="F16779" s="1">
        <v>4479</v>
      </c>
      <c r="G16779" s="1">
        <v>4702</v>
      </c>
      <c r="H16779" s="1">
        <v>4399</v>
      </c>
      <c r="I16779" s="1">
        <v>4671</v>
      </c>
      <c r="J16779" s="1">
        <v>53594574736</v>
      </c>
      <c r="K16779" s="1">
        <v>11474998</v>
      </c>
      <c r="L16779" s="1">
        <v>788</v>
      </c>
      <c r="M16779" s="1" t="s">
        <v>13</v>
      </c>
      <c r="N16779" s="2">
        <v>4702</v>
      </c>
      <c r="O16779" s="22" t="s">
        <v>15794</v>
      </c>
      <c r="P16779" s="201">
        <f>Table1[[#This Row],[&lt;CLOSE&gt;]]-Table1[[#This Row],[&lt;OPEN&gt;]]</f>
        <v>192</v>
      </c>
      <c r="Q16779" s="22" t="str">
        <f>F16779&amp;"-"&amp;F16778</f>
        <v>4479-4277</v>
      </c>
      <c r="R16779" s="205">
        <f>Table1[[#This Row],[&lt;OPEN&gt;]]-F16778</f>
        <v>202</v>
      </c>
      <c r="S16779" s="22" t="str">
        <f>I16779&amp;"-"&amp;I16778</f>
        <v>4671-4479</v>
      </c>
      <c r="T16779" s="208">
        <f>Table1[[#This Row],[&lt;CLOSE&gt;]]-I16778</f>
        <v>192</v>
      </c>
      <c r="U16779" s="22" t="str">
        <f>Table1[[#This Row],[&lt;HIGH&gt;]]&amp;"-"&amp;G16778</f>
        <v>4702-4490</v>
      </c>
      <c r="V16779" s="240">
        <f>Table1[[#This Row],[&lt;HIGH&gt;]]-G16778</f>
        <v>212</v>
      </c>
      <c r="W16779" s="22" t="str">
        <f>Table1[[#This Row],[&lt;LOW&gt;]]&amp;"-"&amp;H16778</f>
        <v>4399-4380</v>
      </c>
      <c r="X16779" s="64">
        <f>Table1[[#This Row],[&lt;LOW&gt;]]-H16778</f>
        <v>19</v>
      </c>
    </row>
    <row r="16780" spans="1:24" x14ac:dyDescent="0.3">
      <c r="A16780" s="172" t="s">
        <v>21</v>
      </c>
      <c r="B16780" s="1">
        <v>20180821</v>
      </c>
      <c r="C16780" s="19">
        <f>DATE(LEFT(B16780,4), MID(B16780,5,2), RIGHT(B16780,2))</f>
        <v>43333</v>
      </c>
      <c r="D16780" t="str" cm="1">
        <f t="array" ref="D16780">[1]!m2s(C16780)</f>
        <v>1397/5/30</v>
      </c>
      <c r="E16780" s="1">
        <v>4709</v>
      </c>
      <c r="F16780" s="1">
        <v>4671</v>
      </c>
      <c r="G16780" s="1">
        <v>4797</v>
      </c>
      <c r="H16780" s="1">
        <v>4551</v>
      </c>
      <c r="I16780" s="1">
        <v>4643</v>
      </c>
      <c r="J16780" s="1">
        <v>43578896344</v>
      </c>
      <c r="K16780" s="1">
        <v>9386942</v>
      </c>
      <c r="L16780" s="1">
        <v>1176</v>
      </c>
      <c r="M16780" s="1" t="s">
        <v>13</v>
      </c>
      <c r="N16780" s="2">
        <v>4650</v>
      </c>
      <c r="O16780" s="22" t="s">
        <v>15795</v>
      </c>
      <c r="P16780" s="201">
        <f>Table1[[#This Row],[&lt;CLOSE&gt;]]-Table1[[#This Row],[&lt;OPEN&gt;]]</f>
        <v>-28</v>
      </c>
      <c r="Q16780" s="22" t="str">
        <f>F16780&amp;"-"&amp;F16779</f>
        <v>4671-4479</v>
      </c>
      <c r="R16780" s="205">
        <f>Table1[[#This Row],[&lt;OPEN&gt;]]-F16779</f>
        <v>192</v>
      </c>
      <c r="S16780" s="22" t="str">
        <f>I16780&amp;"-"&amp;I16779</f>
        <v>4643-4671</v>
      </c>
      <c r="T16780" s="208">
        <f>Table1[[#This Row],[&lt;CLOSE&gt;]]-I16779</f>
        <v>-28</v>
      </c>
      <c r="U16780" s="22" t="str">
        <f>Table1[[#This Row],[&lt;HIGH&gt;]]&amp;"-"&amp;G16779</f>
        <v>4797-4702</v>
      </c>
      <c r="V16780" s="240">
        <f>Table1[[#This Row],[&lt;HIGH&gt;]]-G16779</f>
        <v>95</v>
      </c>
      <c r="W16780" s="22" t="str">
        <f>Table1[[#This Row],[&lt;LOW&gt;]]&amp;"-"&amp;H16779</f>
        <v>4551-4399</v>
      </c>
      <c r="X16780" s="64">
        <f>Table1[[#This Row],[&lt;LOW&gt;]]-H16779</f>
        <v>152</v>
      </c>
    </row>
    <row r="16781" spans="1:24" x14ac:dyDescent="0.3">
      <c r="A16781" s="172" t="s">
        <v>21</v>
      </c>
      <c r="B16781" s="1">
        <v>20180825</v>
      </c>
      <c r="C16781" s="19">
        <f>DATE(LEFT(B16781,4), MID(B16781,5,2), RIGHT(B16781,2))</f>
        <v>43337</v>
      </c>
      <c r="D16781" t="str" cm="1">
        <f t="array" ref="D16781">[1]!m2s(C16781)</f>
        <v>1397/6/3</v>
      </c>
      <c r="E16781" s="1">
        <v>4740</v>
      </c>
      <c r="F16781" s="1">
        <v>4643</v>
      </c>
      <c r="G16781" s="1">
        <v>4740</v>
      </c>
      <c r="H16781" s="1">
        <v>4411</v>
      </c>
      <c r="I16781" s="1">
        <v>4531</v>
      </c>
      <c r="J16781" s="1">
        <v>35749384099</v>
      </c>
      <c r="K16781" s="1">
        <v>7890100</v>
      </c>
      <c r="L16781" s="1">
        <v>1048</v>
      </c>
      <c r="M16781" s="1" t="s">
        <v>13</v>
      </c>
      <c r="N16781" s="2">
        <v>4431</v>
      </c>
      <c r="O16781" s="22" t="s">
        <v>1937</v>
      </c>
      <c r="P16781" s="201">
        <f>Table1[[#This Row],[&lt;CLOSE&gt;]]-Table1[[#This Row],[&lt;OPEN&gt;]]</f>
        <v>-112</v>
      </c>
      <c r="Q16781" s="22" t="str">
        <f>F16781&amp;"-"&amp;F16780</f>
        <v>4643-4671</v>
      </c>
      <c r="R16781" s="205">
        <f>Table1[[#This Row],[&lt;OPEN&gt;]]-F16780</f>
        <v>-28</v>
      </c>
      <c r="S16781" s="22" t="str">
        <f>I16781&amp;"-"&amp;I16780</f>
        <v>4531-4643</v>
      </c>
      <c r="T16781" s="208">
        <f>Table1[[#This Row],[&lt;CLOSE&gt;]]-I16780</f>
        <v>-112</v>
      </c>
      <c r="U16781" s="22" t="str">
        <f>Table1[[#This Row],[&lt;HIGH&gt;]]&amp;"-"&amp;G16780</f>
        <v>4740-4797</v>
      </c>
      <c r="V16781" s="240">
        <f>Table1[[#This Row],[&lt;HIGH&gt;]]-G16780</f>
        <v>-57</v>
      </c>
      <c r="W16781" s="22" t="str">
        <f>Table1[[#This Row],[&lt;LOW&gt;]]&amp;"-"&amp;H16780</f>
        <v>4411-4551</v>
      </c>
      <c r="X16781" s="64">
        <f>Table1[[#This Row],[&lt;LOW&gt;]]-H16780</f>
        <v>-140</v>
      </c>
    </row>
    <row r="16782" spans="1:24" x14ac:dyDescent="0.3">
      <c r="A16782" s="172" t="s">
        <v>21</v>
      </c>
      <c r="B16782" s="1">
        <v>20180826</v>
      </c>
      <c r="C16782" s="19">
        <f>DATE(LEFT(B16782,4), MID(B16782,5,2), RIGHT(B16782,2))</f>
        <v>43338</v>
      </c>
      <c r="D16782" t="str" cm="1">
        <f t="array" ref="D16782">[1]!m2s(C16782)</f>
        <v>1397/6/4</v>
      </c>
      <c r="E16782" s="1">
        <v>4477</v>
      </c>
      <c r="F16782" s="1">
        <v>4531</v>
      </c>
      <c r="G16782" s="1">
        <v>4757</v>
      </c>
      <c r="H16782" s="1">
        <v>4325</v>
      </c>
      <c r="I16782" s="1">
        <v>4643</v>
      </c>
      <c r="J16782" s="1">
        <v>53271309175</v>
      </c>
      <c r="K16782" s="1">
        <v>11474386</v>
      </c>
      <c r="L16782" s="1">
        <v>1159</v>
      </c>
      <c r="M16782" s="1" t="s">
        <v>13</v>
      </c>
      <c r="N16782" s="2">
        <v>4701</v>
      </c>
      <c r="O16782" s="22" t="s">
        <v>1936</v>
      </c>
      <c r="P16782" s="201">
        <f>Table1[[#This Row],[&lt;CLOSE&gt;]]-Table1[[#This Row],[&lt;OPEN&gt;]]</f>
        <v>112</v>
      </c>
      <c r="Q16782" s="22" t="str">
        <f>F16782&amp;"-"&amp;F16781</f>
        <v>4531-4643</v>
      </c>
      <c r="R16782" s="205">
        <f>Table1[[#This Row],[&lt;OPEN&gt;]]-F16781</f>
        <v>-112</v>
      </c>
      <c r="S16782" s="22" t="str">
        <f>I16782&amp;"-"&amp;I16781</f>
        <v>4643-4531</v>
      </c>
      <c r="T16782" s="208">
        <f>Table1[[#This Row],[&lt;CLOSE&gt;]]-I16781</f>
        <v>112</v>
      </c>
      <c r="U16782" s="22" t="str">
        <f>Table1[[#This Row],[&lt;HIGH&gt;]]&amp;"-"&amp;G16781</f>
        <v>4757-4740</v>
      </c>
      <c r="V16782" s="240">
        <f>Table1[[#This Row],[&lt;HIGH&gt;]]-G16781</f>
        <v>17</v>
      </c>
      <c r="W16782" s="22" t="str">
        <f>Table1[[#This Row],[&lt;LOW&gt;]]&amp;"-"&amp;H16781</f>
        <v>4325-4411</v>
      </c>
      <c r="X16782" s="64">
        <f>Table1[[#This Row],[&lt;LOW&gt;]]-H16781</f>
        <v>-86</v>
      </c>
    </row>
    <row r="16783" spans="1:24" x14ac:dyDescent="0.3">
      <c r="A16783" s="172" t="s">
        <v>21</v>
      </c>
      <c r="B16783" s="1">
        <v>20180827</v>
      </c>
      <c r="C16783" s="19">
        <f>DATE(LEFT(B16783,4), MID(B16783,5,2), RIGHT(B16783,2))</f>
        <v>43339</v>
      </c>
      <c r="D16783" t="str" cm="1">
        <f t="array" ref="D16783">[1]!m2s(C16783)</f>
        <v>1397/6/5</v>
      </c>
      <c r="E16783" s="1">
        <v>4761</v>
      </c>
      <c r="F16783" s="1">
        <v>4643</v>
      </c>
      <c r="G16783" s="1">
        <v>4787</v>
      </c>
      <c r="H16783" s="1">
        <v>4600</v>
      </c>
      <c r="I16783" s="1">
        <v>4690</v>
      </c>
      <c r="J16783" s="1">
        <v>16074101930</v>
      </c>
      <c r="K16783" s="1">
        <v>3427194</v>
      </c>
      <c r="L16783" s="1">
        <v>475</v>
      </c>
      <c r="M16783" s="1" t="s">
        <v>13</v>
      </c>
      <c r="N16783" s="2">
        <v>4650</v>
      </c>
      <c r="O16783" s="22" t="s">
        <v>15796</v>
      </c>
      <c r="P16783" s="201">
        <f>Table1[[#This Row],[&lt;CLOSE&gt;]]-Table1[[#This Row],[&lt;OPEN&gt;]]</f>
        <v>47</v>
      </c>
      <c r="Q16783" s="22" t="str">
        <f>F16783&amp;"-"&amp;F16782</f>
        <v>4643-4531</v>
      </c>
      <c r="R16783" s="205">
        <f>Table1[[#This Row],[&lt;OPEN&gt;]]-F16782</f>
        <v>112</v>
      </c>
      <c r="S16783" s="22" t="str">
        <f>I16783&amp;"-"&amp;I16782</f>
        <v>4690-4643</v>
      </c>
      <c r="T16783" s="208">
        <f>Table1[[#This Row],[&lt;CLOSE&gt;]]-I16782</f>
        <v>47</v>
      </c>
      <c r="U16783" s="22" t="str">
        <f>Table1[[#This Row],[&lt;HIGH&gt;]]&amp;"-"&amp;G16782</f>
        <v>4787-4757</v>
      </c>
      <c r="V16783" s="240">
        <f>Table1[[#This Row],[&lt;HIGH&gt;]]-G16782</f>
        <v>30</v>
      </c>
      <c r="W16783" s="22" t="str">
        <f>Table1[[#This Row],[&lt;LOW&gt;]]&amp;"-"&amp;H16782</f>
        <v>4600-4325</v>
      </c>
      <c r="X16783" s="64">
        <f>Table1[[#This Row],[&lt;LOW&gt;]]-H16782</f>
        <v>275</v>
      </c>
    </row>
    <row r="16784" spans="1:24" x14ac:dyDescent="0.3">
      <c r="A16784" s="172" t="s">
        <v>21</v>
      </c>
      <c r="B16784" s="1">
        <v>20180828</v>
      </c>
      <c r="C16784" s="19">
        <f>DATE(LEFT(B16784,4), MID(B16784,5,2), RIGHT(B16784,2))</f>
        <v>43340</v>
      </c>
      <c r="D16784" t="str" cm="1">
        <f t="array" ref="D16784">[1]!m2s(C16784)</f>
        <v>1397/6/6</v>
      </c>
      <c r="E16784" s="1">
        <v>4632</v>
      </c>
      <c r="F16784" s="1">
        <v>4690</v>
      </c>
      <c r="G16784" s="1">
        <v>4632</v>
      </c>
      <c r="H16784" s="1">
        <v>4456</v>
      </c>
      <c r="I16784" s="1">
        <v>4478</v>
      </c>
      <c r="J16784" s="1">
        <v>37337087615</v>
      </c>
      <c r="K16784" s="1">
        <v>8338678</v>
      </c>
      <c r="L16784" s="1">
        <v>884</v>
      </c>
      <c r="M16784" s="1" t="s">
        <v>13</v>
      </c>
      <c r="N16784" s="2">
        <v>4456</v>
      </c>
      <c r="O16784" s="22" t="s">
        <v>15797</v>
      </c>
      <c r="P16784" s="201">
        <f>Table1[[#This Row],[&lt;CLOSE&gt;]]-Table1[[#This Row],[&lt;OPEN&gt;]]</f>
        <v>-212</v>
      </c>
      <c r="Q16784" s="22" t="str">
        <f>F16784&amp;"-"&amp;F16783</f>
        <v>4690-4643</v>
      </c>
      <c r="R16784" s="205">
        <f>Table1[[#This Row],[&lt;OPEN&gt;]]-F16783</f>
        <v>47</v>
      </c>
      <c r="S16784" s="22" t="str">
        <f>I16784&amp;"-"&amp;I16783</f>
        <v>4478-4690</v>
      </c>
      <c r="T16784" s="208">
        <f>Table1[[#This Row],[&lt;CLOSE&gt;]]-I16783</f>
        <v>-212</v>
      </c>
      <c r="U16784" s="22" t="str">
        <f>Table1[[#This Row],[&lt;HIGH&gt;]]&amp;"-"&amp;G16783</f>
        <v>4632-4787</v>
      </c>
      <c r="V16784" s="240">
        <f>Table1[[#This Row],[&lt;HIGH&gt;]]-G16783</f>
        <v>-155</v>
      </c>
      <c r="W16784" s="22" t="str">
        <f>Table1[[#This Row],[&lt;LOW&gt;]]&amp;"-"&amp;H16783</f>
        <v>4456-4600</v>
      </c>
      <c r="X16784" s="64">
        <f>Table1[[#This Row],[&lt;LOW&gt;]]-H16783</f>
        <v>-144</v>
      </c>
    </row>
    <row r="16785" spans="1:24" x14ac:dyDescent="0.3">
      <c r="A16785" s="172" t="s">
        <v>21</v>
      </c>
      <c r="B16785" s="1">
        <v>20180829</v>
      </c>
      <c r="C16785" s="19">
        <f>DATE(LEFT(B16785,4), MID(B16785,5,2), RIGHT(B16785,2))</f>
        <v>43341</v>
      </c>
      <c r="D16785" t="str" cm="1">
        <f t="array" ref="D16785">[1]!m2s(C16785)</f>
        <v>1397/6/7</v>
      </c>
      <c r="E16785" s="1">
        <v>4432</v>
      </c>
      <c r="F16785" s="1">
        <v>4478</v>
      </c>
      <c r="G16785" s="1">
        <v>4560</v>
      </c>
      <c r="H16785" s="1">
        <v>4361</v>
      </c>
      <c r="I16785" s="1">
        <v>4445</v>
      </c>
      <c r="J16785" s="1">
        <v>14253545600</v>
      </c>
      <c r="K16785" s="1">
        <v>3206368</v>
      </c>
      <c r="L16785" s="1">
        <v>487</v>
      </c>
      <c r="M16785" s="1" t="s">
        <v>13</v>
      </c>
      <c r="N16785" s="2">
        <v>4385</v>
      </c>
      <c r="O16785" s="22" t="s">
        <v>15798</v>
      </c>
      <c r="P16785" s="201">
        <f>Table1[[#This Row],[&lt;CLOSE&gt;]]-Table1[[#This Row],[&lt;OPEN&gt;]]</f>
        <v>-33</v>
      </c>
      <c r="Q16785" s="22" t="str">
        <f>F16785&amp;"-"&amp;F16784</f>
        <v>4478-4690</v>
      </c>
      <c r="R16785" s="205">
        <f>Table1[[#This Row],[&lt;OPEN&gt;]]-F16784</f>
        <v>-212</v>
      </c>
      <c r="S16785" s="22" t="str">
        <f>I16785&amp;"-"&amp;I16784</f>
        <v>4445-4478</v>
      </c>
      <c r="T16785" s="208">
        <f>Table1[[#This Row],[&lt;CLOSE&gt;]]-I16784</f>
        <v>-33</v>
      </c>
      <c r="U16785" s="22" t="str">
        <f>Table1[[#This Row],[&lt;HIGH&gt;]]&amp;"-"&amp;G16784</f>
        <v>4560-4632</v>
      </c>
      <c r="V16785" s="240">
        <f>Table1[[#This Row],[&lt;HIGH&gt;]]-G16784</f>
        <v>-72</v>
      </c>
      <c r="W16785" s="22" t="str">
        <f>Table1[[#This Row],[&lt;LOW&gt;]]&amp;"-"&amp;H16784</f>
        <v>4361-4456</v>
      </c>
      <c r="X16785" s="64">
        <f>Table1[[#This Row],[&lt;LOW&gt;]]-H16784</f>
        <v>-95</v>
      </c>
    </row>
    <row r="16786" spans="1:24" x14ac:dyDescent="0.3">
      <c r="A16786" s="172" t="s">
        <v>21</v>
      </c>
      <c r="B16786" s="1">
        <v>20180901</v>
      </c>
      <c r="C16786" s="19">
        <f>DATE(LEFT(B16786,4), MID(B16786,5,2), RIGHT(B16786,2))</f>
        <v>43344</v>
      </c>
      <c r="D16786" t="str" cm="1">
        <f t="array" ref="D16786">[1]!m2s(C16786)</f>
        <v>1397/6/10</v>
      </c>
      <c r="E16786" s="1">
        <v>4510</v>
      </c>
      <c r="F16786" s="1">
        <v>4445</v>
      </c>
      <c r="G16786" s="1">
        <v>4520</v>
      </c>
      <c r="H16786" s="1">
        <v>4223</v>
      </c>
      <c r="I16786" s="1">
        <v>4289</v>
      </c>
      <c r="J16786" s="1">
        <v>33467146055</v>
      </c>
      <c r="K16786" s="1">
        <v>7802232</v>
      </c>
      <c r="L16786" s="1">
        <v>936</v>
      </c>
      <c r="M16786" s="1" t="s">
        <v>13</v>
      </c>
      <c r="N16786" s="2">
        <v>4350</v>
      </c>
      <c r="O16786" s="22" t="s">
        <v>15799</v>
      </c>
      <c r="P16786" s="201">
        <f>Table1[[#This Row],[&lt;CLOSE&gt;]]-Table1[[#This Row],[&lt;OPEN&gt;]]</f>
        <v>-156</v>
      </c>
      <c r="Q16786" s="22" t="str">
        <f>F16786&amp;"-"&amp;F16785</f>
        <v>4445-4478</v>
      </c>
      <c r="R16786" s="205">
        <f>Table1[[#This Row],[&lt;OPEN&gt;]]-F16785</f>
        <v>-33</v>
      </c>
      <c r="S16786" s="22" t="str">
        <f>I16786&amp;"-"&amp;I16785</f>
        <v>4289-4445</v>
      </c>
      <c r="T16786" s="208">
        <f>Table1[[#This Row],[&lt;CLOSE&gt;]]-I16785</f>
        <v>-156</v>
      </c>
      <c r="U16786" s="22" t="str">
        <f>Table1[[#This Row],[&lt;HIGH&gt;]]&amp;"-"&amp;G16785</f>
        <v>4520-4560</v>
      </c>
      <c r="V16786" s="240">
        <f>Table1[[#This Row],[&lt;HIGH&gt;]]-G16785</f>
        <v>-40</v>
      </c>
      <c r="W16786" s="22" t="str">
        <f>Table1[[#This Row],[&lt;LOW&gt;]]&amp;"-"&amp;H16785</f>
        <v>4223-4361</v>
      </c>
      <c r="X16786" s="64">
        <f>Table1[[#This Row],[&lt;LOW&gt;]]-H16785</f>
        <v>-138</v>
      </c>
    </row>
    <row r="16787" spans="1:24" x14ac:dyDescent="0.3">
      <c r="A16787" s="172" t="s">
        <v>21</v>
      </c>
      <c r="B16787" s="1">
        <v>20180902</v>
      </c>
      <c r="C16787" s="19">
        <f>DATE(LEFT(B16787,4), MID(B16787,5,2), RIGHT(B16787,2))</f>
        <v>43345</v>
      </c>
      <c r="D16787" t="str" cm="1">
        <f t="array" ref="D16787">[1]!m2s(C16787)</f>
        <v>1397/6/11</v>
      </c>
      <c r="E16787" s="1">
        <v>4236</v>
      </c>
      <c r="F16787" s="1">
        <v>4289</v>
      </c>
      <c r="G16787" s="1">
        <v>4385</v>
      </c>
      <c r="H16787" s="1">
        <v>4080</v>
      </c>
      <c r="I16787" s="1">
        <v>4137</v>
      </c>
      <c r="J16787" s="1">
        <v>18964118130</v>
      </c>
      <c r="K16787" s="1">
        <v>4584494</v>
      </c>
      <c r="L16787" s="1">
        <v>629</v>
      </c>
      <c r="M16787" s="1" t="s">
        <v>13</v>
      </c>
      <c r="N16787" s="2">
        <v>4125</v>
      </c>
      <c r="O16787" s="22" t="s">
        <v>15800</v>
      </c>
      <c r="P16787" s="201">
        <f>Table1[[#This Row],[&lt;CLOSE&gt;]]-Table1[[#This Row],[&lt;OPEN&gt;]]</f>
        <v>-152</v>
      </c>
      <c r="Q16787" s="22" t="str">
        <f>F16787&amp;"-"&amp;F16786</f>
        <v>4289-4445</v>
      </c>
      <c r="R16787" s="205">
        <f>Table1[[#This Row],[&lt;OPEN&gt;]]-F16786</f>
        <v>-156</v>
      </c>
      <c r="S16787" s="22" t="str">
        <f>I16787&amp;"-"&amp;I16786</f>
        <v>4137-4289</v>
      </c>
      <c r="T16787" s="208">
        <f>Table1[[#This Row],[&lt;CLOSE&gt;]]-I16786</f>
        <v>-152</v>
      </c>
      <c r="U16787" s="22" t="str">
        <f>Table1[[#This Row],[&lt;HIGH&gt;]]&amp;"-"&amp;G16786</f>
        <v>4385-4520</v>
      </c>
      <c r="V16787" s="240">
        <f>Table1[[#This Row],[&lt;HIGH&gt;]]-G16786</f>
        <v>-135</v>
      </c>
      <c r="W16787" s="22" t="str">
        <f>Table1[[#This Row],[&lt;LOW&gt;]]&amp;"-"&amp;H16786</f>
        <v>4080-4223</v>
      </c>
      <c r="X16787" s="64">
        <f>Table1[[#This Row],[&lt;LOW&gt;]]-H16786</f>
        <v>-143</v>
      </c>
    </row>
    <row r="16788" spans="1:24" x14ac:dyDescent="0.3">
      <c r="A16788" s="172" t="s">
        <v>21</v>
      </c>
      <c r="B16788" s="1">
        <v>20180903</v>
      </c>
      <c r="C16788" s="19">
        <f>DATE(LEFT(B16788,4), MID(B16788,5,2), RIGHT(B16788,2))</f>
        <v>43346</v>
      </c>
      <c r="D16788" t="str" cm="1">
        <f t="array" ref="D16788">[1]!m2s(C16788)</f>
        <v>1397/6/12</v>
      </c>
      <c r="E16788" s="1">
        <v>4230</v>
      </c>
      <c r="F16788" s="1">
        <v>4137</v>
      </c>
      <c r="G16788" s="1">
        <v>4339</v>
      </c>
      <c r="H16788" s="1">
        <v>4163</v>
      </c>
      <c r="I16788" s="1">
        <v>4252</v>
      </c>
      <c r="J16788" s="1">
        <v>15755211970</v>
      </c>
      <c r="K16788" s="1">
        <v>3705472</v>
      </c>
      <c r="L16788" s="1">
        <v>532</v>
      </c>
      <c r="M16788" s="1" t="s">
        <v>13</v>
      </c>
      <c r="N16788" s="2">
        <v>4339</v>
      </c>
      <c r="O16788" s="22" t="s">
        <v>15801</v>
      </c>
      <c r="P16788" s="201">
        <f>Table1[[#This Row],[&lt;CLOSE&gt;]]-Table1[[#This Row],[&lt;OPEN&gt;]]</f>
        <v>115</v>
      </c>
      <c r="Q16788" s="22" t="str">
        <f>F16788&amp;"-"&amp;F16787</f>
        <v>4137-4289</v>
      </c>
      <c r="R16788" s="205">
        <f>Table1[[#This Row],[&lt;OPEN&gt;]]-F16787</f>
        <v>-152</v>
      </c>
      <c r="S16788" s="22" t="str">
        <f>I16788&amp;"-"&amp;I16787</f>
        <v>4252-4137</v>
      </c>
      <c r="T16788" s="208">
        <f>Table1[[#This Row],[&lt;CLOSE&gt;]]-I16787</f>
        <v>115</v>
      </c>
      <c r="U16788" s="22" t="str">
        <f>Table1[[#This Row],[&lt;HIGH&gt;]]&amp;"-"&amp;G16787</f>
        <v>4339-4385</v>
      </c>
      <c r="V16788" s="240">
        <f>Table1[[#This Row],[&lt;HIGH&gt;]]-G16787</f>
        <v>-46</v>
      </c>
      <c r="W16788" s="22" t="str">
        <f>Table1[[#This Row],[&lt;LOW&gt;]]&amp;"-"&amp;H16787</f>
        <v>4163-4080</v>
      </c>
      <c r="X16788" s="64">
        <f>Table1[[#This Row],[&lt;LOW&gt;]]-H16787</f>
        <v>83</v>
      </c>
    </row>
    <row r="16789" spans="1:24" x14ac:dyDescent="0.3">
      <c r="A16789" s="172" t="s">
        <v>21</v>
      </c>
      <c r="B16789" s="1">
        <v>20180904</v>
      </c>
      <c r="C16789" s="19">
        <f>DATE(LEFT(B16789,4), MID(B16789,5,2), RIGHT(B16789,2))</f>
        <v>43347</v>
      </c>
      <c r="D16789" t="str" cm="1">
        <f t="array" ref="D16789">[1]!m2s(C16789)</f>
        <v>1397/6/13</v>
      </c>
      <c r="E16789" s="1">
        <v>4400</v>
      </c>
      <c r="F16789" s="1">
        <v>4252</v>
      </c>
      <c r="G16789" s="1">
        <v>4459</v>
      </c>
      <c r="H16789" s="1">
        <v>4266</v>
      </c>
      <c r="I16789" s="1">
        <v>4374</v>
      </c>
      <c r="J16789" s="1">
        <v>18209873577</v>
      </c>
      <c r="K16789" s="1">
        <v>4162884</v>
      </c>
      <c r="L16789" s="1">
        <v>544</v>
      </c>
      <c r="M16789" s="1" t="s">
        <v>13</v>
      </c>
      <c r="N16789" s="2">
        <v>4324</v>
      </c>
      <c r="O16789" s="22" t="s">
        <v>15802</v>
      </c>
      <c r="P16789" s="201">
        <f>Table1[[#This Row],[&lt;CLOSE&gt;]]-Table1[[#This Row],[&lt;OPEN&gt;]]</f>
        <v>122</v>
      </c>
      <c r="Q16789" s="22" t="str">
        <f>F16789&amp;"-"&amp;F16788</f>
        <v>4252-4137</v>
      </c>
      <c r="R16789" s="205">
        <f>Table1[[#This Row],[&lt;OPEN&gt;]]-F16788</f>
        <v>115</v>
      </c>
      <c r="S16789" s="22" t="str">
        <f>I16789&amp;"-"&amp;I16788</f>
        <v>4374-4252</v>
      </c>
      <c r="T16789" s="208">
        <f>Table1[[#This Row],[&lt;CLOSE&gt;]]-I16788</f>
        <v>122</v>
      </c>
      <c r="U16789" s="22" t="str">
        <f>Table1[[#This Row],[&lt;HIGH&gt;]]&amp;"-"&amp;G16788</f>
        <v>4459-4339</v>
      </c>
      <c r="V16789" s="240">
        <f>Table1[[#This Row],[&lt;HIGH&gt;]]-G16788</f>
        <v>120</v>
      </c>
      <c r="W16789" s="22" t="str">
        <f>Table1[[#This Row],[&lt;LOW&gt;]]&amp;"-"&amp;H16788</f>
        <v>4266-4163</v>
      </c>
      <c r="X16789" s="64">
        <f>Table1[[#This Row],[&lt;LOW&gt;]]-H16788</f>
        <v>103</v>
      </c>
    </row>
    <row r="16790" spans="1:24" x14ac:dyDescent="0.3">
      <c r="A16790" s="172" t="s">
        <v>21</v>
      </c>
      <c r="B16790" s="1">
        <v>20180905</v>
      </c>
      <c r="C16790" s="19">
        <f>DATE(LEFT(B16790,4), MID(B16790,5,2), RIGHT(B16790,2))</f>
        <v>43348</v>
      </c>
      <c r="D16790" t="str" cm="1">
        <f t="array" ref="D16790">[1]!m2s(C16790)</f>
        <v>1397/6/14</v>
      </c>
      <c r="E16790" s="1">
        <v>4500</v>
      </c>
      <c r="F16790" s="1">
        <v>4374</v>
      </c>
      <c r="G16790" s="1">
        <v>4560</v>
      </c>
      <c r="H16790" s="1">
        <v>4330</v>
      </c>
      <c r="I16790" s="1">
        <v>4441</v>
      </c>
      <c r="J16790" s="1">
        <v>23117168699</v>
      </c>
      <c r="K16790" s="1">
        <v>5204824</v>
      </c>
      <c r="L16790" s="1">
        <v>735</v>
      </c>
      <c r="M16790" s="1" t="s">
        <v>13</v>
      </c>
      <c r="N16790" s="2">
        <v>4419</v>
      </c>
      <c r="O16790" s="22" t="s">
        <v>15803</v>
      </c>
      <c r="P16790" s="201">
        <f>Table1[[#This Row],[&lt;CLOSE&gt;]]-Table1[[#This Row],[&lt;OPEN&gt;]]</f>
        <v>67</v>
      </c>
      <c r="Q16790" s="22" t="str">
        <f>F16790&amp;"-"&amp;F16789</f>
        <v>4374-4252</v>
      </c>
      <c r="R16790" s="205">
        <f>Table1[[#This Row],[&lt;OPEN&gt;]]-F16789</f>
        <v>122</v>
      </c>
      <c r="S16790" s="22" t="str">
        <f>I16790&amp;"-"&amp;I16789</f>
        <v>4441-4374</v>
      </c>
      <c r="T16790" s="208">
        <f>Table1[[#This Row],[&lt;CLOSE&gt;]]-I16789</f>
        <v>67</v>
      </c>
      <c r="U16790" s="22" t="str">
        <f>Table1[[#This Row],[&lt;HIGH&gt;]]&amp;"-"&amp;G16789</f>
        <v>4560-4459</v>
      </c>
      <c r="V16790" s="240">
        <f>Table1[[#This Row],[&lt;HIGH&gt;]]-G16789</f>
        <v>101</v>
      </c>
      <c r="W16790" s="22" t="str">
        <f>Table1[[#This Row],[&lt;LOW&gt;]]&amp;"-"&amp;H16789</f>
        <v>4330-4266</v>
      </c>
      <c r="X16790" s="64">
        <f>Table1[[#This Row],[&lt;LOW&gt;]]-H16789</f>
        <v>64</v>
      </c>
    </row>
    <row r="16791" spans="1:24" x14ac:dyDescent="0.3">
      <c r="A16791" s="172" t="s">
        <v>21</v>
      </c>
      <c r="B16791" s="1">
        <v>20180908</v>
      </c>
      <c r="C16791" s="19">
        <f>DATE(LEFT(B16791,4), MID(B16791,5,2), RIGHT(B16791,2))</f>
        <v>43351</v>
      </c>
      <c r="D16791" t="str" cm="1">
        <f t="array" ref="D16791">[1]!m2s(C16791)</f>
        <v>1397/6/17</v>
      </c>
      <c r="E16791" s="1">
        <v>4488</v>
      </c>
      <c r="F16791" s="1">
        <v>4441</v>
      </c>
      <c r="G16791" s="1">
        <v>4509</v>
      </c>
      <c r="H16791" s="1">
        <v>4362</v>
      </c>
      <c r="I16791" s="1">
        <v>4443</v>
      </c>
      <c r="J16791" s="1">
        <v>29160028472</v>
      </c>
      <c r="K16791" s="1">
        <v>6562429</v>
      </c>
      <c r="L16791" s="1">
        <v>898</v>
      </c>
      <c r="M16791" s="1" t="s">
        <v>13</v>
      </c>
      <c r="N16791" s="2">
        <v>4415</v>
      </c>
      <c r="O16791" s="22" t="s">
        <v>15804</v>
      </c>
      <c r="P16791" s="201">
        <f>Table1[[#This Row],[&lt;CLOSE&gt;]]-Table1[[#This Row],[&lt;OPEN&gt;]]</f>
        <v>2</v>
      </c>
      <c r="Q16791" s="22" t="str">
        <f>F16791&amp;"-"&amp;F16790</f>
        <v>4441-4374</v>
      </c>
      <c r="R16791" s="205">
        <f>Table1[[#This Row],[&lt;OPEN&gt;]]-F16790</f>
        <v>67</v>
      </c>
      <c r="S16791" s="22" t="str">
        <f>I16791&amp;"-"&amp;I16790</f>
        <v>4443-4441</v>
      </c>
      <c r="T16791" s="208">
        <f>Table1[[#This Row],[&lt;CLOSE&gt;]]-I16790</f>
        <v>2</v>
      </c>
      <c r="U16791" s="22" t="str">
        <f>Table1[[#This Row],[&lt;HIGH&gt;]]&amp;"-"&amp;G16790</f>
        <v>4509-4560</v>
      </c>
      <c r="V16791" s="240">
        <f>Table1[[#This Row],[&lt;HIGH&gt;]]-G16790</f>
        <v>-51</v>
      </c>
      <c r="W16791" s="22" t="str">
        <f>Table1[[#This Row],[&lt;LOW&gt;]]&amp;"-"&amp;H16790</f>
        <v>4362-4330</v>
      </c>
      <c r="X16791" s="64">
        <f>Table1[[#This Row],[&lt;LOW&gt;]]-H16790</f>
        <v>32</v>
      </c>
    </row>
    <row r="16792" spans="1:24" x14ac:dyDescent="0.3">
      <c r="A16792" s="172" t="s">
        <v>21</v>
      </c>
      <c r="B16792" s="1">
        <v>20180909</v>
      </c>
      <c r="C16792" s="19">
        <f>DATE(LEFT(B16792,4), MID(B16792,5,2), RIGHT(B16792,2))</f>
        <v>43352</v>
      </c>
      <c r="D16792" t="str" cm="1">
        <f t="array" ref="D16792">[1]!m2s(C16792)</f>
        <v>1397/6/18</v>
      </c>
      <c r="E16792" s="1">
        <v>4448</v>
      </c>
      <c r="F16792" s="1">
        <v>4443</v>
      </c>
      <c r="G16792" s="1">
        <v>4556</v>
      </c>
      <c r="H16792" s="1">
        <v>4313</v>
      </c>
      <c r="I16792" s="1">
        <v>4452</v>
      </c>
      <c r="J16792" s="1">
        <v>49261262002</v>
      </c>
      <c r="K16792" s="1">
        <v>11064883</v>
      </c>
      <c r="L16792" s="1">
        <v>1339</v>
      </c>
      <c r="M16792" s="1" t="s">
        <v>13</v>
      </c>
      <c r="N16792" s="2">
        <v>4528</v>
      </c>
      <c r="O16792" s="22" t="s">
        <v>15805</v>
      </c>
      <c r="P16792" s="201">
        <f>Table1[[#This Row],[&lt;CLOSE&gt;]]-Table1[[#This Row],[&lt;OPEN&gt;]]</f>
        <v>9</v>
      </c>
      <c r="Q16792" s="22" t="str">
        <f>F16792&amp;"-"&amp;F16791</f>
        <v>4443-4441</v>
      </c>
      <c r="R16792" s="205">
        <f>Table1[[#This Row],[&lt;OPEN&gt;]]-F16791</f>
        <v>2</v>
      </c>
      <c r="S16792" s="22" t="str">
        <f>I16792&amp;"-"&amp;I16791</f>
        <v>4452-4443</v>
      </c>
      <c r="T16792" s="208">
        <f>Table1[[#This Row],[&lt;CLOSE&gt;]]-I16791</f>
        <v>9</v>
      </c>
      <c r="U16792" s="22" t="str">
        <f>Table1[[#This Row],[&lt;HIGH&gt;]]&amp;"-"&amp;G16791</f>
        <v>4556-4509</v>
      </c>
      <c r="V16792" s="240">
        <f>Table1[[#This Row],[&lt;HIGH&gt;]]-G16791</f>
        <v>47</v>
      </c>
      <c r="W16792" s="22" t="str">
        <f>Table1[[#This Row],[&lt;LOW&gt;]]&amp;"-"&amp;H16791</f>
        <v>4313-4362</v>
      </c>
      <c r="X16792" s="64">
        <f>Table1[[#This Row],[&lt;LOW&gt;]]-H16791</f>
        <v>-49</v>
      </c>
    </row>
    <row r="16793" spans="1:24" x14ac:dyDescent="0.3">
      <c r="A16793" s="172" t="s">
        <v>21</v>
      </c>
      <c r="B16793" s="1">
        <v>20180910</v>
      </c>
      <c r="C16793" s="19">
        <f>DATE(LEFT(B16793,4), MID(B16793,5,2), RIGHT(B16793,2))</f>
        <v>43353</v>
      </c>
      <c r="D16793" t="str" cm="1">
        <f t="array" ref="D16793">[1]!m2s(C16793)</f>
        <v>1397/6/19</v>
      </c>
      <c r="E16793" s="1">
        <v>4560</v>
      </c>
      <c r="F16793" s="1">
        <v>4452</v>
      </c>
      <c r="G16793" s="1">
        <v>4674</v>
      </c>
      <c r="H16793" s="1">
        <v>4532</v>
      </c>
      <c r="I16793" s="1">
        <v>4663</v>
      </c>
      <c r="J16793" s="1">
        <v>50411486412</v>
      </c>
      <c r="K16793" s="1">
        <v>10810947</v>
      </c>
      <c r="L16793" s="1">
        <v>631</v>
      </c>
      <c r="M16793" s="1" t="s">
        <v>13</v>
      </c>
      <c r="N16793" s="2">
        <v>4674</v>
      </c>
      <c r="O16793" s="22" t="s">
        <v>15806</v>
      </c>
      <c r="P16793" s="201">
        <f>Table1[[#This Row],[&lt;CLOSE&gt;]]-Table1[[#This Row],[&lt;OPEN&gt;]]</f>
        <v>211</v>
      </c>
      <c r="Q16793" s="22" t="str">
        <f>F16793&amp;"-"&amp;F16792</f>
        <v>4452-4443</v>
      </c>
      <c r="R16793" s="205">
        <f>Table1[[#This Row],[&lt;OPEN&gt;]]-F16792</f>
        <v>9</v>
      </c>
      <c r="S16793" s="22" t="str">
        <f>I16793&amp;"-"&amp;I16792</f>
        <v>4663-4452</v>
      </c>
      <c r="T16793" s="208">
        <f>Table1[[#This Row],[&lt;CLOSE&gt;]]-I16792</f>
        <v>211</v>
      </c>
      <c r="U16793" s="22" t="str">
        <f>Table1[[#This Row],[&lt;HIGH&gt;]]&amp;"-"&amp;G16792</f>
        <v>4674-4556</v>
      </c>
      <c r="V16793" s="240">
        <f>Table1[[#This Row],[&lt;HIGH&gt;]]-G16792</f>
        <v>118</v>
      </c>
      <c r="W16793" s="22" t="str">
        <f>Table1[[#This Row],[&lt;LOW&gt;]]&amp;"-"&amp;H16792</f>
        <v>4532-4313</v>
      </c>
      <c r="X16793" s="64">
        <f>Table1[[#This Row],[&lt;LOW&gt;]]-H16792</f>
        <v>219</v>
      </c>
    </row>
    <row r="16794" spans="1:24" x14ac:dyDescent="0.3">
      <c r="A16794" s="172" t="s">
        <v>21</v>
      </c>
      <c r="B16794" s="1">
        <v>20180911</v>
      </c>
      <c r="C16794" s="19">
        <f>DATE(LEFT(B16794,4), MID(B16794,5,2), RIGHT(B16794,2))</f>
        <v>43354</v>
      </c>
      <c r="D16794" t="str" cm="1">
        <f t="array" ref="D16794">[1]!m2s(C16794)</f>
        <v>1397/6/20</v>
      </c>
      <c r="E16794" s="1">
        <v>4896</v>
      </c>
      <c r="F16794" s="1">
        <v>4663</v>
      </c>
      <c r="G16794" s="1">
        <v>4896</v>
      </c>
      <c r="H16794" s="1">
        <v>4715</v>
      </c>
      <c r="I16794" s="1">
        <v>4858</v>
      </c>
      <c r="J16794" s="1">
        <v>74923827737</v>
      </c>
      <c r="K16794" s="1">
        <v>15422100</v>
      </c>
      <c r="L16794" s="1">
        <v>1224</v>
      </c>
      <c r="M16794" s="1" t="s">
        <v>13</v>
      </c>
      <c r="N16794" s="2">
        <v>4896</v>
      </c>
      <c r="O16794" s="22" t="s">
        <v>15807</v>
      </c>
      <c r="P16794" s="201">
        <f>Table1[[#This Row],[&lt;CLOSE&gt;]]-Table1[[#This Row],[&lt;OPEN&gt;]]</f>
        <v>195</v>
      </c>
      <c r="Q16794" s="22" t="str">
        <f>F16794&amp;"-"&amp;F16793</f>
        <v>4663-4452</v>
      </c>
      <c r="R16794" s="205">
        <f>Table1[[#This Row],[&lt;OPEN&gt;]]-F16793</f>
        <v>211</v>
      </c>
      <c r="S16794" s="22" t="str">
        <f>I16794&amp;"-"&amp;I16793</f>
        <v>4858-4663</v>
      </c>
      <c r="T16794" s="208">
        <f>Table1[[#This Row],[&lt;CLOSE&gt;]]-I16793</f>
        <v>195</v>
      </c>
      <c r="U16794" s="22" t="str">
        <f>Table1[[#This Row],[&lt;HIGH&gt;]]&amp;"-"&amp;G16793</f>
        <v>4896-4674</v>
      </c>
      <c r="V16794" s="240">
        <f>Table1[[#This Row],[&lt;HIGH&gt;]]-G16793</f>
        <v>222</v>
      </c>
      <c r="W16794" s="22" t="str">
        <f>Table1[[#This Row],[&lt;LOW&gt;]]&amp;"-"&amp;H16793</f>
        <v>4715-4532</v>
      </c>
      <c r="X16794" s="64">
        <f>Table1[[#This Row],[&lt;LOW&gt;]]-H16793</f>
        <v>183</v>
      </c>
    </row>
    <row r="16795" spans="1:24" x14ac:dyDescent="0.3">
      <c r="A16795" s="172" t="s">
        <v>21</v>
      </c>
      <c r="B16795" s="1">
        <v>20180912</v>
      </c>
      <c r="C16795" s="19">
        <f>DATE(LEFT(B16795,4), MID(B16795,5,2), RIGHT(B16795,2))</f>
        <v>43355</v>
      </c>
      <c r="D16795" t="str" cm="1">
        <f t="array" ref="D16795">[1]!m2s(C16795)</f>
        <v>1397/6/21</v>
      </c>
      <c r="E16795" s="1">
        <v>5100</v>
      </c>
      <c r="F16795" s="1">
        <v>4858</v>
      </c>
      <c r="G16795" s="1">
        <v>5355</v>
      </c>
      <c r="H16795" s="1">
        <v>5100</v>
      </c>
      <c r="I16795" s="1">
        <v>5266</v>
      </c>
      <c r="J16795" s="1">
        <v>98101307934</v>
      </c>
      <c r="K16795" s="1">
        <v>18630406</v>
      </c>
      <c r="L16795" s="1">
        <v>1226</v>
      </c>
      <c r="M16795" s="1" t="s">
        <v>13</v>
      </c>
      <c r="N16795" s="2">
        <v>5355</v>
      </c>
      <c r="O16795" s="22" t="s">
        <v>15808</v>
      </c>
      <c r="P16795" s="201">
        <f>Table1[[#This Row],[&lt;CLOSE&gt;]]-Table1[[#This Row],[&lt;OPEN&gt;]]</f>
        <v>408</v>
      </c>
      <c r="Q16795" s="22" t="str">
        <f>F16795&amp;"-"&amp;F16794</f>
        <v>4858-4663</v>
      </c>
      <c r="R16795" s="205">
        <f>Table1[[#This Row],[&lt;OPEN&gt;]]-F16794</f>
        <v>195</v>
      </c>
      <c r="S16795" s="22" t="str">
        <f>I16795&amp;"-"&amp;I16794</f>
        <v>5266-4858</v>
      </c>
      <c r="T16795" s="208">
        <f>Table1[[#This Row],[&lt;CLOSE&gt;]]-I16794</f>
        <v>408</v>
      </c>
      <c r="U16795" s="22" t="str">
        <f>Table1[[#This Row],[&lt;HIGH&gt;]]&amp;"-"&amp;G16794</f>
        <v>5355-4896</v>
      </c>
      <c r="V16795" s="240">
        <f>Table1[[#This Row],[&lt;HIGH&gt;]]-G16794</f>
        <v>459</v>
      </c>
      <c r="W16795" s="22" t="str">
        <f>Table1[[#This Row],[&lt;LOW&gt;]]&amp;"-"&amp;H16794</f>
        <v>5100-4715</v>
      </c>
      <c r="X16795" s="64">
        <f>Table1[[#This Row],[&lt;LOW&gt;]]-H16794</f>
        <v>385</v>
      </c>
    </row>
    <row r="16796" spans="1:24" x14ac:dyDescent="0.3">
      <c r="A16796" s="172" t="s">
        <v>21</v>
      </c>
      <c r="B16796" s="1">
        <v>20180915</v>
      </c>
      <c r="C16796" s="19">
        <f>DATE(LEFT(B16796,4), MID(B16796,5,2), RIGHT(B16796,2))</f>
        <v>43358</v>
      </c>
      <c r="D16796" t="str" cm="1">
        <f t="array" ref="D16796">[1]!m2s(C16796)</f>
        <v>1397/6/24</v>
      </c>
      <c r="E16796" s="1">
        <v>5500</v>
      </c>
      <c r="F16796" s="1">
        <v>5266</v>
      </c>
      <c r="G16796" s="1">
        <v>5500</v>
      </c>
      <c r="H16796" s="1">
        <v>5003</v>
      </c>
      <c r="I16796" s="1">
        <v>5137</v>
      </c>
      <c r="J16796" s="1">
        <v>76231765281</v>
      </c>
      <c r="K16796" s="1">
        <v>14841006</v>
      </c>
      <c r="L16796" s="1">
        <v>1993</v>
      </c>
      <c r="M16796" s="1" t="s">
        <v>13</v>
      </c>
      <c r="N16796" s="2">
        <v>5120</v>
      </c>
      <c r="O16796" s="22" t="s">
        <v>15809</v>
      </c>
      <c r="P16796" s="201">
        <f>Table1[[#This Row],[&lt;CLOSE&gt;]]-Table1[[#This Row],[&lt;OPEN&gt;]]</f>
        <v>-129</v>
      </c>
      <c r="Q16796" s="22" t="str">
        <f>F16796&amp;"-"&amp;F16795</f>
        <v>5266-4858</v>
      </c>
      <c r="R16796" s="205">
        <f>Table1[[#This Row],[&lt;OPEN&gt;]]-F16795</f>
        <v>408</v>
      </c>
      <c r="S16796" s="22" t="str">
        <f>I16796&amp;"-"&amp;I16795</f>
        <v>5137-5266</v>
      </c>
      <c r="T16796" s="208">
        <f>Table1[[#This Row],[&lt;CLOSE&gt;]]-I16795</f>
        <v>-129</v>
      </c>
      <c r="U16796" s="22" t="str">
        <f>Table1[[#This Row],[&lt;HIGH&gt;]]&amp;"-"&amp;G16795</f>
        <v>5500-5355</v>
      </c>
      <c r="V16796" s="240">
        <f>Table1[[#This Row],[&lt;HIGH&gt;]]-G16795</f>
        <v>145</v>
      </c>
      <c r="W16796" s="22" t="str">
        <f>Table1[[#This Row],[&lt;LOW&gt;]]&amp;"-"&amp;H16795</f>
        <v>5003-5100</v>
      </c>
      <c r="X16796" s="64">
        <f>Table1[[#This Row],[&lt;LOW&gt;]]-H16795</f>
        <v>-97</v>
      </c>
    </row>
    <row r="16797" spans="1:24" x14ac:dyDescent="0.3">
      <c r="A16797" s="172" t="s">
        <v>21</v>
      </c>
      <c r="B16797" s="1">
        <v>20180916</v>
      </c>
      <c r="C16797" s="19">
        <f>DATE(LEFT(B16797,4), MID(B16797,5,2), RIGHT(B16797,2))</f>
        <v>43359</v>
      </c>
      <c r="D16797" t="str" cm="1">
        <f t="array" ref="D16797">[1]!m2s(C16797)</f>
        <v>1397/6/25</v>
      </c>
      <c r="E16797" s="1">
        <v>5070</v>
      </c>
      <c r="F16797" s="1">
        <v>5137</v>
      </c>
      <c r="G16797" s="1">
        <v>5219</v>
      </c>
      <c r="H16797" s="1">
        <v>4900</v>
      </c>
      <c r="I16797" s="1">
        <v>5057</v>
      </c>
      <c r="J16797" s="1">
        <v>39220131316</v>
      </c>
      <c r="K16797" s="1">
        <v>7756133</v>
      </c>
      <c r="L16797" s="1">
        <v>938</v>
      </c>
      <c r="M16797" s="1" t="s">
        <v>13</v>
      </c>
      <c r="N16797" s="2">
        <v>5102</v>
      </c>
      <c r="O16797" s="22" t="s">
        <v>15810</v>
      </c>
      <c r="P16797" s="201">
        <f>Table1[[#This Row],[&lt;CLOSE&gt;]]-Table1[[#This Row],[&lt;OPEN&gt;]]</f>
        <v>-80</v>
      </c>
      <c r="Q16797" s="22" t="str">
        <f>F16797&amp;"-"&amp;F16796</f>
        <v>5137-5266</v>
      </c>
      <c r="R16797" s="205">
        <f>Table1[[#This Row],[&lt;OPEN&gt;]]-F16796</f>
        <v>-129</v>
      </c>
      <c r="S16797" s="22" t="str">
        <f>I16797&amp;"-"&amp;I16796</f>
        <v>5057-5137</v>
      </c>
      <c r="T16797" s="208">
        <f>Table1[[#This Row],[&lt;CLOSE&gt;]]-I16796</f>
        <v>-80</v>
      </c>
      <c r="U16797" s="22" t="str">
        <f>Table1[[#This Row],[&lt;HIGH&gt;]]&amp;"-"&amp;G16796</f>
        <v>5219-5500</v>
      </c>
      <c r="V16797" s="240">
        <f>Table1[[#This Row],[&lt;HIGH&gt;]]-G16796</f>
        <v>-281</v>
      </c>
      <c r="W16797" s="22" t="str">
        <f>Table1[[#This Row],[&lt;LOW&gt;]]&amp;"-"&amp;H16796</f>
        <v>4900-5003</v>
      </c>
      <c r="X16797" s="64">
        <f>Table1[[#This Row],[&lt;LOW&gt;]]-H16796</f>
        <v>-103</v>
      </c>
    </row>
    <row r="16798" spans="1:24" x14ac:dyDescent="0.3">
      <c r="A16798" s="172" t="s">
        <v>21</v>
      </c>
      <c r="B16798" s="1">
        <v>20180917</v>
      </c>
      <c r="C16798" s="19">
        <f>DATE(LEFT(B16798,4), MID(B16798,5,2), RIGHT(B16798,2))</f>
        <v>43360</v>
      </c>
      <c r="D16798" t="str" cm="1">
        <f t="array" ref="D16798">[1]!m2s(C16798)</f>
        <v>1397/6/26</v>
      </c>
      <c r="E16798" s="1">
        <v>5255</v>
      </c>
      <c r="F16798" s="1">
        <v>5057</v>
      </c>
      <c r="G16798" s="1">
        <v>5283</v>
      </c>
      <c r="H16798" s="1">
        <v>5060</v>
      </c>
      <c r="I16798" s="1">
        <v>5180</v>
      </c>
      <c r="J16798" s="1">
        <v>35952005220</v>
      </c>
      <c r="K16798" s="1">
        <v>6941049</v>
      </c>
      <c r="L16798" s="1">
        <v>819</v>
      </c>
      <c r="M16798" s="1" t="s">
        <v>13</v>
      </c>
      <c r="N16798" s="2">
        <v>5083</v>
      </c>
      <c r="O16798" s="22" t="s">
        <v>15811</v>
      </c>
      <c r="P16798" s="201">
        <f>Table1[[#This Row],[&lt;CLOSE&gt;]]-Table1[[#This Row],[&lt;OPEN&gt;]]</f>
        <v>123</v>
      </c>
      <c r="Q16798" s="22" t="str">
        <f>F16798&amp;"-"&amp;F16797</f>
        <v>5057-5137</v>
      </c>
      <c r="R16798" s="205">
        <f>Table1[[#This Row],[&lt;OPEN&gt;]]-F16797</f>
        <v>-80</v>
      </c>
      <c r="S16798" s="22" t="str">
        <f>I16798&amp;"-"&amp;I16797</f>
        <v>5180-5057</v>
      </c>
      <c r="T16798" s="208">
        <f>Table1[[#This Row],[&lt;CLOSE&gt;]]-I16797</f>
        <v>123</v>
      </c>
      <c r="U16798" s="22" t="str">
        <f>Table1[[#This Row],[&lt;HIGH&gt;]]&amp;"-"&amp;G16797</f>
        <v>5283-5219</v>
      </c>
      <c r="V16798" s="240">
        <f>Table1[[#This Row],[&lt;HIGH&gt;]]-G16797</f>
        <v>64</v>
      </c>
      <c r="W16798" s="22" t="str">
        <f>Table1[[#This Row],[&lt;LOW&gt;]]&amp;"-"&amp;H16797</f>
        <v>5060-4900</v>
      </c>
      <c r="X16798" s="64">
        <f>Table1[[#This Row],[&lt;LOW&gt;]]-H16797</f>
        <v>160</v>
      </c>
    </row>
    <row r="16799" spans="1:24" x14ac:dyDescent="0.3">
      <c r="A16799" s="172" t="s">
        <v>21</v>
      </c>
      <c r="B16799" s="1">
        <v>20180918</v>
      </c>
      <c r="C16799" s="19">
        <f>DATE(LEFT(B16799,4), MID(B16799,5,2), RIGHT(B16799,2))</f>
        <v>43361</v>
      </c>
      <c r="D16799" t="str" cm="1">
        <f t="array" ref="D16799">[1]!m2s(C16799)</f>
        <v>1397/6/27</v>
      </c>
      <c r="E16799" s="1">
        <v>5034</v>
      </c>
      <c r="F16799" s="1">
        <v>5180</v>
      </c>
      <c r="G16799" s="1">
        <v>5148</v>
      </c>
      <c r="H16799" s="1">
        <v>5033</v>
      </c>
      <c r="I16799" s="1">
        <v>5067</v>
      </c>
      <c r="J16799" s="1">
        <v>33222849364</v>
      </c>
      <c r="K16799" s="1">
        <v>6556527</v>
      </c>
      <c r="L16799" s="1">
        <v>696</v>
      </c>
      <c r="M16799" s="1" t="s">
        <v>13</v>
      </c>
      <c r="N16799" s="2">
        <v>5090</v>
      </c>
      <c r="O16799" s="22" t="s">
        <v>15812</v>
      </c>
      <c r="P16799" s="201">
        <f>Table1[[#This Row],[&lt;CLOSE&gt;]]-Table1[[#This Row],[&lt;OPEN&gt;]]</f>
        <v>-113</v>
      </c>
      <c r="Q16799" s="22" t="str">
        <f>F16799&amp;"-"&amp;F16798</f>
        <v>5180-5057</v>
      </c>
      <c r="R16799" s="205">
        <f>Table1[[#This Row],[&lt;OPEN&gt;]]-F16798</f>
        <v>123</v>
      </c>
      <c r="S16799" s="22" t="str">
        <f>I16799&amp;"-"&amp;I16798</f>
        <v>5067-5180</v>
      </c>
      <c r="T16799" s="208">
        <f>Table1[[#This Row],[&lt;CLOSE&gt;]]-I16798</f>
        <v>-113</v>
      </c>
      <c r="U16799" s="22" t="str">
        <f>Table1[[#This Row],[&lt;HIGH&gt;]]&amp;"-"&amp;G16798</f>
        <v>5148-5283</v>
      </c>
      <c r="V16799" s="240">
        <f>Table1[[#This Row],[&lt;HIGH&gt;]]-G16798</f>
        <v>-135</v>
      </c>
      <c r="W16799" s="22" t="str">
        <f>Table1[[#This Row],[&lt;LOW&gt;]]&amp;"-"&amp;H16798</f>
        <v>5033-5060</v>
      </c>
      <c r="X16799" s="64">
        <f>Table1[[#This Row],[&lt;LOW&gt;]]-H16798</f>
        <v>-27</v>
      </c>
    </row>
    <row r="16800" spans="1:24" x14ac:dyDescent="0.3">
      <c r="A16800" s="172" t="s">
        <v>21</v>
      </c>
      <c r="B16800" s="1">
        <v>20180922</v>
      </c>
      <c r="C16800" s="19">
        <f>DATE(LEFT(B16800,4), MID(B16800,5,2), RIGHT(B16800,2))</f>
        <v>43365</v>
      </c>
      <c r="D16800" t="str" cm="1">
        <f t="array" ref="D16800">[1]!m2s(C16800)</f>
        <v>1397/6/31</v>
      </c>
      <c r="E16800" s="1">
        <v>5106</v>
      </c>
      <c r="F16800" s="1">
        <v>5067</v>
      </c>
      <c r="G16800" s="1">
        <v>5250</v>
      </c>
      <c r="H16800" s="1">
        <v>5060</v>
      </c>
      <c r="I16800" s="1">
        <v>5169</v>
      </c>
      <c r="J16800" s="1">
        <v>50163031451</v>
      </c>
      <c r="K16800" s="1">
        <v>9705197</v>
      </c>
      <c r="L16800" s="1">
        <v>957</v>
      </c>
      <c r="M16800" s="1" t="s">
        <v>13</v>
      </c>
      <c r="N16800" s="2">
        <v>5190</v>
      </c>
      <c r="O16800" s="22" t="s">
        <v>15813</v>
      </c>
      <c r="P16800" s="201">
        <f>Table1[[#This Row],[&lt;CLOSE&gt;]]-Table1[[#This Row],[&lt;OPEN&gt;]]</f>
        <v>102</v>
      </c>
      <c r="Q16800" s="22" t="str">
        <f>F16800&amp;"-"&amp;F16799</f>
        <v>5067-5180</v>
      </c>
      <c r="R16800" s="205">
        <f>Table1[[#This Row],[&lt;OPEN&gt;]]-F16799</f>
        <v>-113</v>
      </c>
      <c r="S16800" s="22" t="str">
        <f>I16800&amp;"-"&amp;I16799</f>
        <v>5169-5067</v>
      </c>
      <c r="T16800" s="208">
        <f>Table1[[#This Row],[&lt;CLOSE&gt;]]-I16799</f>
        <v>102</v>
      </c>
      <c r="U16800" s="22" t="str">
        <f>Table1[[#This Row],[&lt;HIGH&gt;]]&amp;"-"&amp;G16799</f>
        <v>5250-5148</v>
      </c>
      <c r="V16800" s="240">
        <f>Table1[[#This Row],[&lt;HIGH&gt;]]-G16799</f>
        <v>102</v>
      </c>
      <c r="W16800" s="22" t="str">
        <f>Table1[[#This Row],[&lt;LOW&gt;]]&amp;"-"&amp;H16799</f>
        <v>5060-5033</v>
      </c>
      <c r="X16800" s="64">
        <f>Table1[[#This Row],[&lt;LOW&gt;]]-H16799</f>
        <v>27</v>
      </c>
    </row>
    <row r="16801" spans="1:24" x14ac:dyDescent="0.3">
      <c r="A16801" s="172" t="s">
        <v>21</v>
      </c>
      <c r="B16801" s="1">
        <v>20180923</v>
      </c>
      <c r="C16801" s="19">
        <f>DATE(LEFT(B16801,4), MID(B16801,5,2), RIGHT(B16801,2))</f>
        <v>43366</v>
      </c>
      <c r="D16801" t="str" cm="1">
        <f t="array" ref="D16801">[1]!m2s(C16801)</f>
        <v>1397/7/1</v>
      </c>
      <c r="E16801" s="1">
        <v>5239</v>
      </c>
      <c r="F16801" s="1">
        <v>5169</v>
      </c>
      <c r="G16801" s="1">
        <v>5399</v>
      </c>
      <c r="H16801" s="1">
        <v>5151</v>
      </c>
      <c r="I16801" s="1">
        <v>5299</v>
      </c>
      <c r="J16801" s="1">
        <v>68590666520</v>
      </c>
      <c r="K16801" s="1">
        <v>12943217</v>
      </c>
      <c r="L16801" s="1">
        <v>1201</v>
      </c>
      <c r="M16801" s="1" t="s">
        <v>13</v>
      </c>
      <c r="N16801" s="2">
        <v>5392</v>
      </c>
      <c r="O16801" s="22" t="s">
        <v>15814</v>
      </c>
      <c r="P16801" s="201">
        <f>Table1[[#This Row],[&lt;CLOSE&gt;]]-Table1[[#This Row],[&lt;OPEN&gt;]]</f>
        <v>130</v>
      </c>
      <c r="Q16801" s="22" t="str">
        <f>F16801&amp;"-"&amp;F16800</f>
        <v>5169-5067</v>
      </c>
      <c r="R16801" s="205">
        <f>Table1[[#This Row],[&lt;OPEN&gt;]]-F16800</f>
        <v>102</v>
      </c>
      <c r="S16801" s="22" t="str">
        <f>I16801&amp;"-"&amp;I16800</f>
        <v>5299-5169</v>
      </c>
      <c r="T16801" s="208">
        <f>Table1[[#This Row],[&lt;CLOSE&gt;]]-I16800</f>
        <v>130</v>
      </c>
      <c r="U16801" s="22" t="str">
        <f>Table1[[#This Row],[&lt;HIGH&gt;]]&amp;"-"&amp;G16800</f>
        <v>5399-5250</v>
      </c>
      <c r="V16801" s="240">
        <f>Table1[[#This Row],[&lt;HIGH&gt;]]-G16800</f>
        <v>149</v>
      </c>
      <c r="W16801" s="22" t="str">
        <f>Table1[[#This Row],[&lt;LOW&gt;]]&amp;"-"&amp;H16800</f>
        <v>5151-5060</v>
      </c>
      <c r="X16801" s="64">
        <f>Table1[[#This Row],[&lt;LOW&gt;]]-H16800</f>
        <v>91</v>
      </c>
    </row>
    <row r="16802" spans="1:24" x14ac:dyDescent="0.3">
      <c r="A16802" s="172" t="s">
        <v>21</v>
      </c>
      <c r="B16802" s="1">
        <v>20180924</v>
      </c>
      <c r="C16802" s="19">
        <f>DATE(LEFT(B16802,4), MID(B16802,5,2), RIGHT(B16802,2))</f>
        <v>43367</v>
      </c>
      <c r="D16802" t="str" cm="1">
        <f t="array" ref="D16802">[1]!m2s(C16802)</f>
        <v>1397/7/2</v>
      </c>
      <c r="E16802" s="1">
        <v>5500</v>
      </c>
      <c r="F16802" s="1">
        <v>5299</v>
      </c>
      <c r="G16802" s="1">
        <v>5563</v>
      </c>
      <c r="H16802" s="1">
        <v>5361</v>
      </c>
      <c r="I16802" s="1">
        <v>5468</v>
      </c>
      <c r="J16802" s="1">
        <v>44401001714</v>
      </c>
      <c r="K16802" s="1">
        <v>8120541</v>
      </c>
      <c r="L16802" s="1">
        <v>906</v>
      </c>
      <c r="M16802" s="1" t="s">
        <v>13</v>
      </c>
      <c r="N16802" s="2">
        <v>5563</v>
      </c>
      <c r="O16802" s="22" t="s">
        <v>15815</v>
      </c>
      <c r="P16802" s="201">
        <f>Table1[[#This Row],[&lt;CLOSE&gt;]]-Table1[[#This Row],[&lt;OPEN&gt;]]</f>
        <v>169</v>
      </c>
      <c r="Q16802" s="22" t="str">
        <f>F16802&amp;"-"&amp;F16801</f>
        <v>5299-5169</v>
      </c>
      <c r="R16802" s="205">
        <f>Table1[[#This Row],[&lt;OPEN&gt;]]-F16801</f>
        <v>130</v>
      </c>
      <c r="S16802" s="22" t="str">
        <f>I16802&amp;"-"&amp;I16801</f>
        <v>5468-5299</v>
      </c>
      <c r="T16802" s="208">
        <f>Table1[[#This Row],[&lt;CLOSE&gt;]]-I16801</f>
        <v>169</v>
      </c>
      <c r="U16802" s="22" t="str">
        <f>Table1[[#This Row],[&lt;HIGH&gt;]]&amp;"-"&amp;G16801</f>
        <v>5563-5399</v>
      </c>
      <c r="V16802" s="240">
        <f>Table1[[#This Row],[&lt;HIGH&gt;]]-G16801</f>
        <v>164</v>
      </c>
      <c r="W16802" s="22" t="str">
        <f>Table1[[#This Row],[&lt;LOW&gt;]]&amp;"-"&amp;H16801</f>
        <v>5361-5151</v>
      </c>
      <c r="X16802" s="64">
        <f>Table1[[#This Row],[&lt;LOW&gt;]]-H16801</f>
        <v>210</v>
      </c>
    </row>
    <row r="16803" spans="1:24" x14ac:dyDescent="0.3">
      <c r="A16803" s="172" t="s">
        <v>21</v>
      </c>
      <c r="B16803" s="1">
        <v>20180925</v>
      </c>
      <c r="C16803" s="19">
        <f>DATE(LEFT(B16803,4), MID(B16803,5,2), RIGHT(B16803,2))</f>
        <v>43368</v>
      </c>
      <c r="D16803" t="str" cm="1">
        <f t="array" ref="D16803">[1]!m2s(C16803)</f>
        <v>1397/7/3</v>
      </c>
      <c r="E16803" s="1">
        <v>5739</v>
      </c>
      <c r="F16803" s="1">
        <v>5468</v>
      </c>
      <c r="G16803" s="1">
        <v>5741</v>
      </c>
      <c r="H16803" s="1">
        <v>5671</v>
      </c>
      <c r="I16803" s="1">
        <v>5736</v>
      </c>
      <c r="J16803" s="1">
        <v>21480387366</v>
      </c>
      <c r="K16803" s="1">
        <v>3744782</v>
      </c>
      <c r="L16803" s="1">
        <v>416</v>
      </c>
      <c r="M16803" s="1" t="s">
        <v>13</v>
      </c>
      <c r="N16803" s="2">
        <v>5741</v>
      </c>
      <c r="O16803" s="22" t="s">
        <v>15816</v>
      </c>
      <c r="P16803" s="201">
        <f>Table1[[#This Row],[&lt;CLOSE&gt;]]-Table1[[#This Row],[&lt;OPEN&gt;]]</f>
        <v>268</v>
      </c>
      <c r="Q16803" s="22" t="str">
        <f>F16803&amp;"-"&amp;F16802</f>
        <v>5468-5299</v>
      </c>
      <c r="R16803" s="205">
        <f>Table1[[#This Row],[&lt;OPEN&gt;]]-F16802</f>
        <v>169</v>
      </c>
      <c r="S16803" s="22" t="str">
        <f>I16803&amp;"-"&amp;I16802</f>
        <v>5736-5468</v>
      </c>
      <c r="T16803" s="208">
        <f>Table1[[#This Row],[&lt;CLOSE&gt;]]-I16802</f>
        <v>268</v>
      </c>
      <c r="U16803" s="22" t="str">
        <f>Table1[[#This Row],[&lt;HIGH&gt;]]&amp;"-"&amp;G16802</f>
        <v>5741-5563</v>
      </c>
      <c r="V16803" s="240">
        <f>Table1[[#This Row],[&lt;HIGH&gt;]]-G16802</f>
        <v>178</v>
      </c>
      <c r="W16803" s="22" t="str">
        <f>Table1[[#This Row],[&lt;LOW&gt;]]&amp;"-"&amp;H16802</f>
        <v>5671-5361</v>
      </c>
      <c r="X16803" s="64">
        <f>Table1[[#This Row],[&lt;LOW&gt;]]-H16802</f>
        <v>310</v>
      </c>
    </row>
    <row r="16804" spans="1:24" x14ac:dyDescent="0.3">
      <c r="A16804" s="172" t="s">
        <v>21</v>
      </c>
      <c r="B16804" s="1">
        <v>20180926</v>
      </c>
      <c r="C16804" s="19">
        <f>DATE(LEFT(B16804,4), MID(B16804,5,2), RIGHT(B16804,2))</f>
        <v>43369</v>
      </c>
      <c r="D16804" t="str" cm="1">
        <f t="array" ref="D16804">[1]!m2s(C16804)</f>
        <v>1397/7/4</v>
      </c>
      <c r="E16804" s="1">
        <v>6018</v>
      </c>
      <c r="F16804" s="1">
        <v>5736</v>
      </c>
      <c r="G16804" s="1">
        <v>6022</v>
      </c>
      <c r="H16804" s="1">
        <v>5905</v>
      </c>
      <c r="I16804" s="1">
        <v>6012</v>
      </c>
      <c r="J16804" s="1">
        <v>47152274885</v>
      </c>
      <c r="K16804" s="1">
        <v>7843478</v>
      </c>
      <c r="L16804" s="1">
        <v>694</v>
      </c>
      <c r="M16804" s="1" t="s">
        <v>13</v>
      </c>
      <c r="N16804" s="2">
        <v>6022</v>
      </c>
      <c r="O16804" s="22" t="s">
        <v>15817</v>
      </c>
      <c r="P16804" s="201">
        <f>Table1[[#This Row],[&lt;CLOSE&gt;]]-Table1[[#This Row],[&lt;OPEN&gt;]]</f>
        <v>276</v>
      </c>
      <c r="Q16804" s="22" t="str">
        <f>F16804&amp;"-"&amp;F16803</f>
        <v>5736-5468</v>
      </c>
      <c r="R16804" s="205">
        <f>Table1[[#This Row],[&lt;OPEN&gt;]]-F16803</f>
        <v>268</v>
      </c>
      <c r="S16804" s="22" t="str">
        <f>I16804&amp;"-"&amp;I16803</f>
        <v>6012-5736</v>
      </c>
      <c r="T16804" s="208">
        <f>Table1[[#This Row],[&lt;CLOSE&gt;]]-I16803</f>
        <v>276</v>
      </c>
      <c r="U16804" s="22" t="str">
        <f>Table1[[#This Row],[&lt;HIGH&gt;]]&amp;"-"&amp;G16803</f>
        <v>6022-5741</v>
      </c>
      <c r="V16804" s="240">
        <f>Table1[[#This Row],[&lt;HIGH&gt;]]-G16803</f>
        <v>281</v>
      </c>
      <c r="W16804" s="22" t="str">
        <f>Table1[[#This Row],[&lt;LOW&gt;]]&amp;"-"&amp;H16803</f>
        <v>5905-5671</v>
      </c>
      <c r="X16804" s="64">
        <f>Table1[[#This Row],[&lt;LOW&gt;]]-H16803</f>
        <v>234</v>
      </c>
    </row>
    <row r="16805" spans="1:24" x14ac:dyDescent="0.3">
      <c r="A16805" s="172" t="s">
        <v>21</v>
      </c>
      <c r="B16805" s="1">
        <v>20180929</v>
      </c>
      <c r="C16805" s="19">
        <f>DATE(LEFT(B16805,4), MID(B16805,5,2), RIGHT(B16805,2))</f>
        <v>43372</v>
      </c>
      <c r="D16805" t="str" cm="1">
        <f t="array" ref="D16805">[1]!m2s(C16805)</f>
        <v>1397/7/7</v>
      </c>
      <c r="E16805" s="1">
        <v>6312</v>
      </c>
      <c r="F16805" s="1">
        <v>6012</v>
      </c>
      <c r="G16805" s="1">
        <v>6312</v>
      </c>
      <c r="H16805" s="1">
        <v>6300</v>
      </c>
      <c r="I16805" s="1">
        <v>6213</v>
      </c>
      <c r="J16805" s="1">
        <v>4982630388</v>
      </c>
      <c r="K16805" s="1">
        <v>789444</v>
      </c>
      <c r="L16805" s="1">
        <v>111</v>
      </c>
      <c r="M16805" s="1" t="s">
        <v>13</v>
      </c>
      <c r="N16805" s="2">
        <v>6312</v>
      </c>
      <c r="O16805" s="22" t="s">
        <v>15818</v>
      </c>
      <c r="P16805" s="201">
        <f>Table1[[#This Row],[&lt;CLOSE&gt;]]-Table1[[#This Row],[&lt;OPEN&gt;]]</f>
        <v>201</v>
      </c>
      <c r="Q16805" s="22" t="str">
        <f>F16805&amp;"-"&amp;F16804</f>
        <v>6012-5736</v>
      </c>
      <c r="R16805" s="205">
        <f>Table1[[#This Row],[&lt;OPEN&gt;]]-F16804</f>
        <v>276</v>
      </c>
      <c r="S16805" s="22" t="str">
        <f>I16805&amp;"-"&amp;I16804</f>
        <v>6213-6012</v>
      </c>
      <c r="T16805" s="208">
        <f>Table1[[#This Row],[&lt;CLOSE&gt;]]-I16804</f>
        <v>201</v>
      </c>
      <c r="U16805" s="22" t="str">
        <f>Table1[[#This Row],[&lt;HIGH&gt;]]&amp;"-"&amp;G16804</f>
        <v>6312-6022</v>
      </c>
      <c r="V16805" s="240">
        <f>Table1[[#This Row],[&lt;HIGH&gt;]]-G16804</f>
        <v>290</v>
      </c>
      <c r="W16805" s="22" t="str">
        <f>Table1[[#This Row],[&lt;LOW&gt;]]&amp;"-"&amp;H16804</f>
        <v>6300-5905</v>
      </c>
      <c r="X16805" s="64">
        <f>Table1[[#This Row],[&lt;LOW&gt;]]-H16804</f>
        <v>395</v>
      </c>
    </row>
    <row r="16806" spans="1:24" x14ac:dyDescent="0.3">
      <c r="A16806" s="172" t="s">
        <v>21</v>
      </c>
      <c r="B16806" s="1">
        <v>20180930</v>
      </c>
      <c r="C16806" s="19">
        <f>DATE(LEFT(B16806,4), MID(B16806,5,2), RIGHT(B16806,2))</f>
        <v>43373</v>
      </c>
      <c r="D16806" t="str" cm="1">
        <f t="array" ref="D16806">[1]!m2s(C16806)</f>
        <v>1397/7/8</v>
      </c>
      <c r="E16806" s="1">
        <v>6523</v>
      </c>
      <c r="F16806" s="1">
        <v>6213</v>
      </c>
      <c r="G16806" s="1">
        <v>6849</v>
      </c>
      <c r="H16806" s="1">
        <v>6523</v>
      </c>
      <c r="I16806" s="1">
        <v>6772</v>
      </c>
      <c r="J16806" s="1">
        <v>36437822076</v>
      </c>
      <c r="K16806" s="1">
        <v>5380686</v>
      </c>
      <c r="L16806" s="1">
        <v>702</v>
      </c>
      <c r="M16806" s="1" t="s">
        <v>13</v>
      </c>
      <c r="N16806" s="2">
        <v>6849</v>
      </c>
      <c r="O16806" s="22" t="s">
        <v>15819</v>
      </c>
      <c r="P16806" s="201">
        <f>Table1[[#This Row],[&lt;CLOSE&gt;]]-Table1[[#This Row],[&lt;OPEN&gt;]]</f>
        <v>559</v>
      </c>
      <c r="Q16806" s="22" t="str">
        <f>F16806&amp;"-"&amp;F16805</f>
        <v>6213-6012</v>
      </c>
      <c r="R16806" s="205">
        <f>Table1[[#This Row],[&lt;OPEN&gt;]]-F16805</f>
        <v>201</v>
      </c>
      <c r="S16806" s="22" t="str">
        <f>I16806&amp;"-"&amp;I16805</f>
        <v>6772-6213</v>
      </c>
      <c r="T16806" s="208">
        <f>Table1[[#This Row],[&lt;CLOSE&gt;]]-I16805</f>
        <v>559</v>
      </c>
      <c r="U16806" s="22" t="str">
        <f>Table1[[#This Row],[&lt;HIGH&gt;]]&amp;"-"&amp;G16805</f>
        <v>6849-6312</v>
      </c>
      <c r="V16806" s="240">
        <f>Table1[[#This Row],[&lt;HIGH&gt;]]-G16805</f>
        <v>537</v>
      </c>
      <c r="W16806" s="22" t="str">
        <f>Table1[[#This Row],[&lt;LOW&gt;]]&amp;"-"&amp;H16805</f>
        <v>6523-6300</v>
      </c>
      <c r="X16806" s="64">
        <f>Table1[[#This Row],[&lt;LOW&gt;]]-H16805</f>
        <v>223</v>
      </c>
    </row>
    <row r="16807" spans="1:24" x14ac:dyDescent="0.3">
      <c r="A16807" s="172" t="s">
        <v>21</v>
      </c>
      <c r="B16807" s="1">
        <v>20181001</v>
      </c>
      <c r="C16807" s="19">
        <f>DATE(LEFT(B16807,4), MID(B16807,5,2), RIGHT(B16807,2))</f>
        <v>43374</v>
      </c>
      <c r="D16807" t="str" cm="1">
        <f t="array" ref="D16807">[1]!m2s(C16807)</f>
        <v>1397/7/9</v>
      </c>
      <c r="E16807" s="1">
        <v>6998</v>
      </c>
      <c r="F16807" s="1">
        <v>6772</v>
      </c>
      <c r="G16807" s="1">
        <v>6998</v>
      </c>
      <c r="H16807" s="1">
        <v>6434</v>
      </c>
      <c r="I16807" s="1">
        <v>6515</v>
      </c>
      <c r="J16807" s="1">
        <v>139439843478</v>
      </c>
      <c r="K16807" s="1">
        <v>21404212</v>
      </c>
      <c r="L16807" s="1">
        <v>2217</v>
      </c>
      <c r="M16807" s="1" t="s">
        <v>13</v>
      </c>
      <c r="N16807" s="2">
        <v>6434</v>
      </c>
      <c r="O16807" s="22" t="s">
        <v>15820</v>
      </c>
      <c r="P16807" s="201">
        <f>Table1[[#This Row],[&lt;CLOSE&gt;]]-Table1[[#This Row],[&lt;OPEN&gt;]]</f>
        <v>-257</v>
      </c>
      <c r="Q16807" s="22" t="str">
        <f>F16807&amp;"-"&amp;F16806</f>
        <v>6772-6213</v>
      </c>
      <c r="R16807" s="205">
        <f>Table1[[#This Row],[&lt;OPEN&gt;]]-F16806</f>
        <v>559</v>
      </c>
      <c r="S16807" s="22" t="str">
        <f>I16807&amp;"-"&amp;I16806</f>
        <v>6515-6772</v>
      </c>
      <c r="T16807" s="208">
        <f>Table1[[#This Row],[&lt;CLOSE&gt;]]-I16806</f>
        <v>-257</v>
      </c>
      <c r="U16807" s="22" t="str">
        <f>Table1[[#This Row],[&lt;HIGH&gt;]]&amp;"-"&amp;G16806</f>
        <v>6998-6849</v>
      </c>
      <c r="V16807" s="240">
        <f>Table1[[#This Row],[&lt;HIGH&gt;]]-G16806</f>
        <v>149</v>
      </c>
      <c r="W16807" s="22" t="str">
        <f>Table1[[#This Row],[&lt;LOW&gt;]]&amp;"-"&amp;H16806</f>
        <v>6434-6523</v>
      </c>
      <c r="X16807" s="64">
        <f>Table1[[#This Row],[&lt;LOW&gt;]]-H16806</f>
        <v>-89</v>
      </c>
    </row>
    <row r="16808" spans="1:24" x14ac:dyDescent="0.3">
      <c r="A16808" s="172" t="s">
        <v>21</v>
      </c>
      <c r="B16808" s="1">
        <v>20181002</v>
      </c>
      <c r="C16808" s="19">
        <f>DATE(LEFT(B16808,4), MID(B16808,5,2), RIGHT(B16808,2))</f>
        <v>43375</v>
      </c>
      <c r="D16808" t="str" cm="1">
        <f t="array" ref="D16808">[1]!m2s(C16808)</f>
        <v>1397/7/10</v>
      </c>
      <c r="E16808" s="1">
        <v>6192</v>
      </c>
      <c r="F16808" s="1">
        <v>6515</v>
      </c>
      <c r="G16808" s="1">
        <v>6300</v>
      </c>
      <c r="H16808" s="1">
        <v>6190</v>
      </c>
      <c r="I16808" s="1">
        <v>6191</v>
      </c>
      <c r="J16808" s="1">
        <v>18344757668</v>
      </c>
      <c r="K16808" s="1">
        <v>2963210</v>
      </c>
      <c r="L16808" s="1">
        <v>301</v>
      </c>
      <c r="M16808" s="1" t="s">
        <v>13</v>
      </c>
      <c r="N16808" s="2">
        <v>6190</v>
      </c>
      <c r="O16808" s="22" t="s">
        <v>15821</v>
      </c>
      <c r="P16808" s="201">
        <f>Table1[[#This Row],[&lt;CLOSE&gt;]]-Table1[[#This Row],[&lt;OPEN&gt;]]</f>
        <v>-324</v>
      </c>
      <c r="Q16808" s="22" t="str">
        <f>F16808&amp;"-"&amp;F16807</f>
        <v>6515-6772</v>
      </c>
      <c r="R16808" s="205">
        <f>Table1[[#This Row],[&lt;OPEN&gt;]]-F16807</f>
        <v>-257</v>
      </c>
      <c r="S16808" s="22" t="str">
        <f>I16808&amp;"-"&amp;I16807</f>
        <v>6191-6515</v>
      </c>
      <c r="T16808" s="208">
        <f>Table1[[#This Row],[&lt;CLOSE&gt;]]-I16807</f>
        <v>-324</v>
      </c>
      <c r="U16808" s="22" t="str">
        <f>Table1[[#This Row],[&lt;HIGH&gt;]]&amp;"-"&amp;G16807</f>
        <v>6300-6998</v>
      </c>
      <c r="V16808" s="240">
        <f>Table1[[#This Row],[&lt;HIGH&gt;]]-G16807</f>
        <v>-698</v>
      </c>
      <c r="W16808" s="22" t="str">
        <f>Table1[[#This Row],[&lt;LOW&gt;]]&amp;"-"&amp;H16807</f>
        <v>6190-6434</v>
      </c>
      <c r="X16808" s="64">
        <f>Table1[[#This Row],[&lt;LOW&gt;]]-H16807</f>
        <v>-244</v>
      </c>
    </row>
    <row r="16809" spans="1:24" x14ac:dyDescent="0.3">
      <c r="A16809" s="172" t="s">
        <v>21</v>
      </c>
      <c r="B16809" s="1">
        <v>20181003</v>
      </c>
      <c r="C16809" s="19">
        <f>DATE(LEFT(B16809,4), MID(B16809,5,2), RIGHT(B16809,2))</f>
        <v>43376</v>
      </c>
      <c r="D16809" t="str" cm="1">
        <f t="array" ref="D16809">[1]!m2s(C16809)</f>
        <v>1397/7/11</v>
      </c>
      <c r="E16809" s="1">
        <v>5882</v>
      </c>
      <c r="F16809" s="1">
        <v>6191</v>
      </c>
      <c r="G16809" s="1">
        <v>6191</v>
      </c>
      <c r="H16809" s="1">
        <v>5882</v>
      </c>
      <c r="I16809" s="1">
        <v>6007</v>
      </c>
      <c r="J16809" s="1">
        <v>75910864836</v>
      </c>
      <c r="K16809" s="1">
        <v>12638039</v>
      </c>
      <c r="L16809" s="1">
        <v>1657</v>
      </c>
      <c r="M16809" s="1" t="s">
        <v>13</v>
      </c>
      <c r="N16809" s="2">
        <v>6160</v>
      </c>
      <c r="O16809" s="22" t="s">
        <v>15822</v>
      </c>
      <c r="P16809" s="201">
        <f>Table1[[#This Row],[&lt;CLOSE&gt;]]-Table1[[#This Row],[&lt;OPEN&gt;]]</f>
        <v>-184</v>
      </c>
      <c r="Q16809" s="22" t="str">
        <f>F16809&amp;"-"&amp;F16808</f>
        <v>6191-6515</v>
      </c>
      <c r="R16809" s="205">
        <f>Table1[[#This Row],[&lt;OPEN&gt;]]-F16808</f>
        <v>-324</v>
      </c>
      <c r="S16809" s="22" t="str">
        <f>I16809&amp;"-"&amp;I16808</f>
        <v>6007-6191</v>
      </c>
      <c r="T16809" s="208">
        <f>Table1[[#This Row],[&lt;CLOSE&gt;]]-I16808</f>
        <v>-184</v>
      </c>
      <c r="U16809" s="22" t="str">
        <f>Table1[[#This Row],[&lt;HIGH&gt;]]&amp;"-"&amp;G16808</f>
        <v>6191-6300</v>
      </c>
      <c r="V16809" s="240">
        <f>Table1[[#This Row],[&lt;HIGH&gt;]]-G16808</f>
        <v>-109</v>
      </c>
      <c r="W16809" s="22" t="str">
        <f>Table1[[#This Row],[&lt;LOW&gt;]]&amp;"-"&amp;H16808</f>
        <v>5882-6190</v>
      </c>
      <c r="X16809" s="64">
        <f>Table1[[#This Row],[&lt;LOW&gt;]]-H16808</f>
        <v>-308</v>
      </c>
    </row>
    <row r="16810" spans="1:24" x14ac:dyDescent="0.3">
      <c r="A16810" s="172" t="s">
        <v>21</v>
      </c>
      <c r="B16810" s="1">
        <v>20181006</v>
      </c>
      <c r="C16810" s="19">
        <f>DATE(LEFT(B16810,4), MID(B16810,5,2), RIGHT(B16810,2))</f>
        <v>43379</v>
      </c>
      <c r="D16810" t="str" cm="1">
        <f t="array" ref="D16810">[1]!m2s(C16810)</f>
        <v>1397/7/14</v>
      </c>
      <c r="E16810" s="1">
        <v>6253</v>
      </c>
      <c r="F16810" s="1">
        <v>6007</v>
      </c>
      <c r="G16810" s="1">
        <v>6275</v>
      </c>
      <c r="H16810" s="1">
        <v>5707</v>
      </c>
      <c r="I16810" s="1">
        <v>5923</v>
      </c>
      <c r="J16810" s="1">
        <v>49175093282</v>
      </c>
      <c r="K16810" s="1">
        <v>8302978</v>
      </c>
      <c r="L16810" s="1">
        <v>848</v>
      </c>
      <c r="M16810" s="1" t="s">
        <v>13</v>
      </c>
      <c r="N16810" s="2">
        <v>5707</v>
      </c>
      <c r="O16810" s="22" t="s">
        <v>15823</v>
      </c>
      <c r="P16810" s="201">
        <f>Table1[[#This Row],[&lt;CLOSE&gt;]]-Table1[[#This Row],[&lt;OPEN&gt;]]</f>
        <v>-84</v>
      </c>
      <c r="Q16810" s="22" t="str">
        <f>F16810&amp;"-"&amp;F16809</f>
        <v>6007-6191</v>
      </c>
      <c r="R16810" s="205">
        <f>Table1[[#This Row],[&lt;OPEN&gt;]]-F16809</f>
        <v>-184</v>
      </c>
      <c r="S16810" s="22" t="str">
        <f>I16810&amp;"-"&amp;I16809</f>
        <v>5923-6007</v>
      </c>
      <c r="T16810" s="208">
        <f>Table1[[#This Row],[&lt;CLOSE&gt;]]-I16809</f>
        <v>-84</v>
      </c>
      <c r="U16810" s="22" t="str">
        <f>Table1[[#This Row],[&lt;HIGH&gt;]]&amp;"-"&amp;G16809</f>
        <v>6275-6191</v>
      </c>
      <c r="V16810" s="240">
        <f>Table1[[#This Row],[&lt;HIGH&gt;]]-G16809</f>
        <v>84</v>
      </c>
      <c r="W16810" s="22" t="str">
        <f>Table1[[#This Row],[&lt;LOW&gt;]]&amp;"-"&amp;H16809</f>
        <v>5707-5882</v>
      </c>
      <c r="X16810" s="64">
        <f>Table1[[#This Row],[&lt;LOW&gt;]]-H16809</f>
        <v>-175</v>
      </c>
    </row>
    <row r="16811" spans="1:24" x14ac:dyDescent="0.3">
      <c r="A16811" s="172" t="s">
        <v>21</v>
      </c>
      <c r="B16811" s="1">
        <v>20181007</v>
      </c>
      <c r="C16811" s="19">
        <f>DATE(LEFT(B16811,4), MID(B16811,5,2), RIGHT(B16811,2))</f>
        <v>43380</v>
      </c>
      <c r="D16811" t="str" cm="1">
        <f t="array" ref="D16811">[1]!m2s(C16811)</f>
        <v>1397/7/15</v>
      </c>
      <c r="E16811" s="1">
        <v>5627</v>
      </c>
      <c r="F16811" s="1">
        <v>5923</v>
      </c>
      <c r="G16811" s="1">
        <v>5900</v>
      </c>
      <c r="H16811" s="1">
        <v>5627</v>
      </c>
      <c r="I16811" s="1">
        <v>5629</v>
      </c>
      <c r="J16811" s="1">
        <v>54117515017</v>
      </c>
      <c r="K16811" s="1">
        <v>9613747</v>
      </c>
      <c r="L16811" s="1">
        <v>695</v>
      </c>
      <c r="M16811" s="1" t="s">
        <v>13</v>
      </c>
      <c r="N16811" s="2">
        <v>5627</v>
      </c>
      <c r="O16811" s="22" t="s">
        <v>15824</v>
      </c>
      <c r="P16811" s="201">
        <f>Table1[[#This Row],[&lt;CLOSE&gt;]]-Table1[[#This Row],[&lt;OPEN&gt;]]</f>
        <v>-294</v>
      </c>
      <c r="Q16811" s="22" t="str">
        <f>F16811&amp;"-"&amp;F16810</f>
        <v>5923-6007</v>
      </c>
      <c r="R16811" s="205">
        <f>Table1[[#This Row],[&lt;OPEN&gt;]]-F16810</f>
        <v>-84</v>
      </c>
      <c r="S16811" s="22" t="str">
        <f>I16811&amp;"-"&amp;I16810</f>
        <v>5629-5923</v>
      </c>
      <c r="T16811" s="208">
        <f>Table1[[#This Row],[&lt;CLOSE&gt;]]-I16810</f>
        <v>-294</v>
      </c>
      <c r="U16811" s="22" t="str">
        <f>Table1[[#This Row],[&lt;HIGH&gt;]]&amp;"-"&amp;G16810</f>
        <v>5900-6275</v>
      </c>
      <c r="V16811" s="240">
        <f>Table1[[#This Row],[&lt;HIGH&gt;]]-G16810</f>
        <v>-375</v>
      </c>
      <c r="W16811" s="22" t="str">
        <f>Table1[[#This Row],[&lt;LOW&gt;]]&amp;"-"&amp;H16810</f>
        <v>5627-5707</v>
      </c>
      <c r="X16811" s="64">
        <f>Table1[[#This Row],[&lt;LOW&gt;]]-H16810</f>
        <v>-80</v>
      </c>
    </row>
    <row r="16812" spans="1:24" x14ac:dyDescent="0.3">
      <c r="A16812" s="172" t="s">
        <v>21</v>
      </c>
      <c r="B16812" s="1">
        <v>20181008</v>
      </c>
      <c r="C16812" s="19">
        <f>DATE(LEFT(B16812,4), MID(B16812,5,2), RIGHT(B16812,2))</f>
        <v>43381</v>
      </c>
      <c r="D16812" t="str" cm="1">
        <f t="array" ref="D16812">[1]!m2s(C16812)</f>
        <v>1397/7/16</v>
      </c>
      <c r="E16812" s="1">
        <v>5354</v>
      </c>
      <c r="F16812" s="1">
        <v>5629</v>
      </c>
      <c r="G16812" s="1">
        <v>5620</v>
      </c>
      <c r="H16812" s="1">
        <v>5348</v>
      </c>
      <c r="I16812" s="1">
        <v>5453</v>
      </c>
      <c r="J16812" s="1">
        <v>72834760024</v>
      </c>
      <c r="K16812" s="1">
        <v>13357821</v>
      </c>
      <c r="L16812" s="1">
        <v>1211</v>
      </c>
      <c r="M16812" s="1" t="s">
        <v>13</v>
      </c>
      <c r="N16812" s="2">
        <v>5610</v>
      </c>
      <c r="O16812" s="22" t="s">
        <v>15825</v>
      </c>
      <c r="P16812" s="201">
        <f>Table1[[#This Row],[&lt;CLOSE&gt;]]-Table1[[#This Row],[&lt;OPEN&gt;]]</f>
        <v>-176</v>
      </c>
      <c r="Q16812" s="22" t="str">
        <f>F16812&amp;"-"&amp;F16811</f>
        <v>5629-5923</v>
      </c>
      <c r="R16812" s="205">
        <f>Table1[[#This Row],[&lt;OPEN&gt;]]-F16811</f>
        <v>-294</v>
      </c>
      <c r="S16812" s="22" t="str">
        <f>I16812&amp;"-"&amp;I16811</f>
        <v>5453-5629</v>
      </c>
      <c r="T16812" s="208">
        <f>Table1[[#This Row],[&lt;CLOSE&gt;]]-I16811</f>
        <v>-176</v>
      </c>
      <c r="U16812" s="22" t="str">
        <f>Table1[[#This Row],[&lt;HIGH&gt;]]&amp;"-"&amp;G16811</f>
        <v>5620-5900</v>
      </c>
      <c r="V16812" s="240">
        <f>Table1[[#This Row],[&lt;HIGH&gt;]]-G16811</f>
        <v>-280</v>
      </c>
      <c r="W16812" s="22" t="str">
        <f>Table1[[#This Row],[&lt;LOW&gt;]]&amp;"-"&amp;H16811</f>
        <v>5348-5627</v>
      </c>
      <c r="X16812" s="64">
        <f>Table1[[#This Row],[&lt;LOW&gt;]]-H16811</f>
        <v>-279</v>
      </c>
    </row>
    <row r="16813" spans="1:24" x14ac:dyDescent="0.3">
      <c r="A16813" s="172" t="s">
        <v>21</v>
      </c>
      <c r="B16813" s="1">
        <v>20181009</v>
      </c>
      <c r="C16813" s="19">
        <f>DATE(LEFT(B16813,4), MID(B16813,5,2), RIGHT(B16813,2))</f>
        <v>43382</v>
      </c>
      <c r="D16813" t="str" cm="1">
        <f t="array" ref="D16813">[1]!m2s(C16813)</f>
        <v>1397/7/17</v>
      </c>
      <c r="E16813" s="1">
        <v>5675</v>
      </c>
      <c r="F16813" s="1">
        <v>5453</v>
      </c>
      <c r="G16813" s="1">
        <v>5725</v>
      </c>
      <c r="H16813" s="1">
        <v>5561</v>
      </c>
      <c r="I16813" s="1">
        <v>5700</v>
      </c>
      <c r="J16813" s="1">
        <v>49656659003</v>
      </c>
      <c r="K16813" s="1">
        <v>8711065</v>
      </c>
      <c r="L16813" s="1">
        <v>672</v>
      </c>
      <c r="M16813" s="1" t="s">
        <v>13</v>
      </c>
      <c r="N16813" s="2">
        <v>5696</v>
      </c>
      <c r="O16813" s="22" t="s">
        <v>15826</v>
      </c>
      <c r="P16813" s="201">
        <f>Table1[[#This Row],[&lt;CLOSE&gt;]]-Table1[[#This Row],[&lt;OPEN&gt;]]</f>
        <v>247</v>
      </c>
      <c r="Q16813" s="22" t="str">
        <f>F16813&amp;"-"&amp;F16812</f>
        <v>5453-5629</v>
      </c>
      <c r="R16813" s="205">
        <f>Table1[[#This Row],[&lt;OPEN&gt;]]-F16812</f>
        <v>-176</v>
      </c>
      <c r="S16813" s="22" t="str">
        <f>I16813&amp;"-"&amp;I16812</f>
        <v>5700-5453</v>
      </c>
      <c r="T16813" s="208">
        <f>Table1[[#This Row],[&lt;CLOSE&gt;]]-I16812</f>
        <v>247</v>
      </c>
      <c r="U16813" s="22" t="str">
        <f>Table1[[#This Row],[&lt;HIGH&gt;]]&amp;"-"&amp;G16812</f>
        <v>5725-5620</v>
      </c>
      <c r="V16813" s="240">
        <f>Table1[[#This Row],[&lt;HIGH&gt;]]-G16812</f>
        <v>105</v>
      </c>
      <c r="W16813" s="22" t="str">
        <f>Table1[[#This Row],[&lt;LOW&gt;]]&amp;"-"&amp;H16812</f>
        <v>5561-5348</v>
      </c>
      <c r="X16813" s="64">
        <f>Table1[[#This Row],[&lt;LOW&gt;]]-H16812</f>
        <v>213</v>
      </c>
    </row>
    <row r="16814" spans="1:24" x14ac:dyDescent="0.3">
      <c r="A16814" s="172" t="s">
        <v>21</v>
      </c>
      <c r="B16814" s="1">
        <v>20181010</v>
      </c>
      <c r="C16814" s="19">
        <f>DATE(LEFT(B16814,4), MID(B16814,5,2), RIGHT(B16814,2))</f>
        <v>43383</v>
      </c>
      <c r="D16814" t="str" cm="1">
        <f t="array" ref="D16814">[1]!m2s(C16814)</f>
        <v>1397/7/18</v>
      </c>
      <c r="E16814" s="1">
        <v>5830</v>
      </c>
      <c r="F16814" s="1">
        <v>5700</v>
      </c>
      <c r="G16814" s="1">
        <v>5830</v>
      </c>
      <c r="H16814" s="1">
        <v>5542</v>
      </c>
      <c r="I16814" s="1">
        <v>5681</v>
      </c>
      <c r="J16814" s="1">
        <v>44121202684</v>
      </c>
      <c r="K16814" s="1">
        <v>7766516</v>
      </c>
      <c r="L16814" s="1">
        <v>641</v>
      </c>
      <c r="M16814" s="1" t="s">
        <v>13</v>
      </c>
      <c r="N16814" s="2">
        <v>5710</v>
      </c>
      <c r="O16814" s="22" t="s">
        <v>15827</v>
      </c>
      <c r="P16814" s="201">
        <f>Table1[[#This Row],[&lt;CLOSE&gt;]]-Table1[[#This Row],[&lt;OPEN&gt;]]</f>
        <v>-19</v>
      </c>
      <c r="Q16814" s="22" t="str">
        <f>F16814&amp;"-"&amp;F16813</f>
        <v>5700-5453</v>
      </c>
      <c r="R16814" s="205">
        <f>Table1[[#This Row],[&lt;OPEN&gt;]]-F16813</f>
        <v>247</v>
      </c>
      <c r="S16814" s="22" t="str">
        <f>I16814&amp;"-"&amp;I16813</f>
        <v>5681-5700</v>
      </c>
      <c r="T16814" s="208">
        <f>Table1[[#This Row],[&lt;CLOSE&gt;]]-I16813</f>
        <v>-19</v>
      </c>
      <c r="U16814" s="22" t="str">
        <f>Table1[[#This Row],[&lt;HIGH&gt;]]&amp;"-"&amp;G16813</f>
        <v>5830-5725</v>
      </c>
      <c r="V16814" s="240">
        <f>Table1[[#This Row],[&lt;HIGH&gt;]]-G16813</f>
        <v>105</v>
      </c>
      <c r="W16814" s="22" t="str">
        <f>Table1[[#This Row],[&lt;LOW&gt;]]&amp;"-"&amp;H16813</f>
        <v>5542-5561</v>
      </c>
      <c r="X16814" s="64">
        <f>Table1[[#This Row],[&lt;LOW&gt;]]-H16813</f>
        <v>-19</v>
      </c>
    </row>
    <row r="16815" spans="1:24" x14ac:dyDescent="0.3">
      <c r="A16815" s="172" t="s">
        <v>21</v>
      </c>
      <c r="B16815" s="1">
        <v>20181013</v>
      </c>
      <c r="C16815" s="19">
        <f>DATE(LEFT(B16815,4), MID(B16815,5,2), RIGHT(B16815,2))</f>
        <v>43386</v>
      </c>
      <c r="D16815" t="str" cm="1">
        <f t="array" ref="D16815">[1]!m2s(C16815)</f>
        <v>1397/7/21</v>
      </c>
      <c r="E16815" s="1">
        <v>5849</v>
      </c>
      <c r="F16815" s="1">
        <v>5681</v>
      </c>
      <c r="G16815" s="1">
        <v>5849</v>
      </c>
      <c r="H16815" s="1">
        <v>5397</v>
      </c>
      <c r="I16815" s="1">
        <v>5404</v>
      </c>
      <c r="J16815" s="1">
        <v>34239112035</v>
      </c>
      <c r="K16815" s="1">
        <v>6335703</v>
      </c>
      <c r="L16815" s="1">
        <v>458</v>
      </c>
      <c r="M16815" s="1" t="s">
        <v>13</v>
      </c>
      <c r="N16815" s="2">
        <v>5397</v>
      </c>
      <c r="O16815" s="22" t="s">
        <v>15828</v>
      </c>
      <c r="P16815" s="201">
        <f>Table1[[#This Row],[&lt;CLOSE&gt;]]-Table1[[#This Row],[&lt;OPEN&gt;]]</f>
        <v>-277</v>
      </c>
      <c r="Q16815" s="22" t="str">
        <f>F16815&amp;"-"&amp;F16814</f>
        <v>5681-5700</v>
      </c>
      <c r="R16815" s="205">
        <f>Table1[[#This Row],[&lt;OPEN&gt;]]-F16814</f>
        <v>-19</v>
      </c>
      <c r="S16815" s="22" t="str">
        <f>I16815&amp;"-"&amp;I16814</f>
        <v>5404-5681</v>
      </c>
      <c r="T16815" s="208">
        <f>Table1[[#This Row],[&lt;CLOSE&gt;]]-I16814</f>
        <v>-277</v>
      </c>
      <c r="U16815" s="22" t="str">
        <f>Table1[[#This Row],[&lt;HIGH&gt;]]&amp;"-"&amp;G16814</f>
        <v>5849-5830</v>
      </c>
      <c r="V16815" s="240">
        <f>Table1[[#This Row],[&lt;HIGH&gt;]]-G16814</f>
        <v>19</v>
      </c>
      <c r="W16815" s="22" t="str">
        <f>Table1[[#This Row],[&lt;LOW&gt;]]&amp;"-"&amp;H16814</f>
        <v>5397-5542</v>
      </c>
      <c r="X16815" s="64">
        <f>Table1[[#This Row],[&lt;LOW&gt;]]-H16814</f>
        <v>-145</v>
      </c>
    </row>
    <row r="16816" spans="1:24" x14ac:dyDescent="0.3">
      <c r="A16816" s="172" t="s">
        <v>21</v>
      </c>
      <c r="B16816" s="1">
        <v>20181014</v>
      </c>
      <c r="C16816" s="19">
        <f>DATE(LEFT(B16816,4), MID(B16816,5,2), RIGHT(B16816,2))</f>
        <v>43387</v>
      </c>
      <c r="D16816" t="str" cm="1">
        <f t="array" ref="D16816">[1]!m2s(C16816)</f>
        <v>1397/7/22</v>
      </c>
      <c r="E16816" s="1">
        <v>5205</v>
      </c>
      <c r="F16816" s="1">
        <v>5404</v>
      </c>
      <c r="G16816" s="1">
        <v>5597</v>
      </c>
      <c r="H16816" s="1">
        <v>5205</v>
      </c>
      <c r="I16816" s="1">
        <v>5424</v>
      </c>
      <c r="J16816" s="1">
        <v>8672690322</v>
      </c>
      <c r="K16816" s="1">
        <v>1599037</v>
      </c>
      <c r="L16816" s="1">
        <v>150</v>
      </c>
      <c r="M16816" s="1" t="s">
        <v>13</v>
      </c>
      <c r="N16816" s="2">
        <v>5550</v>
      </c>
      <c r="O16816" s="22" t="s">
        <v>15829</v>
      </c>
      <c r="P16816" s="201">
        <f>Table1[[#This Row],[&lt;CLOSE&gt;]]-Table1[[#This Row],[&lt;OPEN&gt;]]</f>
        <v>20</v>
      </c>
      <c r="Q16816" s="22" t="str">
        <f>F16816&amp;"-"&amp;F16815</f>
        <v>5404-5681</v>
      </c>
      <c r="R16816" s="205">
        <f>Table1[[#This Row],[&lt;OPEN&gt;]]-F16815</f>
        <v>-277</v>
      </c>
      <c r="S16816" s="22" t="str">
        <f>I16816&amp;"-"&amp;I16815</f>
        <v>5424-5404</v>
      </c>
      <c r="T16816" s="208">
        <f>Table1[[#This Row],[&lt;CLOSE&gt;]]-I16815</f>
        <v>20</v>
      </c>
      <c r="U16816" s="22" t="str">
        <f>Table1[[#This Row],[&lt;HIGH&gt;]]&amp;"-"&amp;G16815</f>
        <v>5597-5849</v>
      </c>
      <c r="V16816" s="240">
        <f>Table1[[#This Row],[&lt;HIGH&gt;]]-G16815</f>
        <v>-252</v>
      </c>
      <c r="W16816" s="22" t="str">
        <f>Table1[[#This Row],[&lt;LOW&gt;]]&amp;"-"&amp;H16815</f>
        <v>5205-5397</v>
      </c>
      <c r="X16816" s="64">
        <f>Table1[[#This Row],[&lt;LOW&gt;]]-H16815</f>
        <v>-192</v>
      </c>
    </row>
    <row r="16817" spans="1:24" x14ac:dyDescent="0.3">
      <c r="A16817" s="172" t="s">
        <v>21</v>
      </c>
      <c r="B16817" s="1">
        <v>20181015</v>
      </c>
      <c r="C16817" s="19">
        <f>DATE(LEFT(B16817,4), MID(B16817,5,2), RIGHT(B16817,2))</f>
        <v>43388</v>
      </c>
      <c r="D16817" t="str" cm="1">
        <f t="array" ref="D16817">[1]!m2s(C16817)</f>
        <v>1397/7/23</v>
      </c>
      <c r="E16817" s="1">
        <v>5520</v>
      </c>
      <c r="F16817" s="1">
        <v>5424</v>
      </c>
      <c r="G16817" s="1">
        <v>5695</v>
      </c>
      <c r="H16817" s="1">
        <v>5520</v>
      </c>
      <c r="I16817" s="1">
        <v>5692</v>
      </c>
      <c r="J16817" s="1">
        <v>36630670870</v>
      </c>
      <c r="K16817" s="1">
        <v>6435399</v>
      </c>
      <c r="L16817" s="1">
        <v>275</v>
      </c>
      <c r="M16817" s="1" t="s">
        <v>13</v>
      </c>
      <c r="N16817" s="2">
        <v>5695</v>
      </c>
      <c r="O16817" s="22" t="s">
        <v>15830</v>
      </c>
      <c r="P16817" s="201">
        <f>Table1[[#This Row],[&lt;CLOSE&gt;]]-Table1[[#This Row],[&lt;OPEN&gt;]]</f>
        <v>268</v>
      </c>
      <c r="Q16817" s="22" t="str">
        <f>F16817&amp;"-"&amp;F16816</f>
        <v>5424-5404</v>
      </c>
      <c r="R16817" s="205">
        <f>Table1[[#This Row],[&lt;OPEN&gt;]]-F16816</f>
        <v>20</v>
      </c>
      <c r="S16817" s="22" t="str">
        <f>I16817&amp;"-"&amp;I16816</f>
        <v>5692-5424</v>
      </c>
      <c r="T16817" s="208">
        <f>Table1[[#This Row],[&lt;CLOSE&gt;]]-I16816</f>
        <v>268</v>
      </c>
      <c r="U16817" s="22" t="str">
        <f>Table1[[#This Row],[&lt;HIGH&gt;]]&amp;"-"&amp;G16816</f>
        <v>5695-5597</v>
      </c>
      <c r="V16817" s="240">
        <f>Table1[[#This Row],[&lt;HIGH&gt;]]-G16816</f>
        <v>98</v>
      </c>
      <c r="W16817" s="22" t="str">
        <f>Table1[[#This Row],[&lt;LOW&gt;]]&amp;"-"&amp;H16816</f>
        <v>5520-5205</v>
      </c>
      <c r="X16817" s="64">
        <f>Table1[[#This Row],[&lt;LOW&gt;]]-H16816</f>
        <v>315</v>
      </c>
    </row>
    <row r="16818" spans="1:24" x14ac:dyDescent="0.3">
      <c r="A16818" s="172" t="s">
        <v>21</v>
      </c>
      <c r="B16818" s="1">
        <v>20181016</v>
      </c>
      <c r="C16818" s="19">
        <f>DATE(LEFT(B16818,4), MID(B16818,5,2), RIGHT(B16818,2))</f>
        <v>43389</v>
      </c>
      <c r="D16818" t="str" cm="1">
        <f t="array" ref="D16818">[1]!m2s(C16818)</f>
        <v>1397/7/24</v>
      </c>
      <c r="E16818" s="1">
        <v>5938</v>
      </c>
      <c r="F16818" s="1">
        <v>5692</v>
      </c>
      <c r="G16818" s="1">
        <v>5938</v>
      </c>
      <c r="H16818" s="1">
        <v>5500</v>
      </c>
      <c r="I16818" s="1">
        <v>5768</v>
      </c>
      <c r="J16818" s="1">
        <v>22606550091</v>
      </c>
      <c r="K16818" s="1">
        <v>3919081</v>
      </c>
      <c r="L16818" s="1">
        <v>536</v>
      </c>
      <c r="M16818" s="1" t="s">
        <v>13</v>
      </c>
      <c r="N16818" s="2">
        <v>5689</v>
      </c>
      <c r="O16818" s="22" t="s">
        <v>15831</v>
      </c>
      <c r="P16818" s="201">
        <f>Table1[[#This Row],[&lt;CLOSE&gt;]]-Table1[[#This Row],[&lt;OPEN&gt;]]</f>
        <v>76</v>
      </c>
      <c r="Q16818" s="22" t="str">
        <f>F16818&amp;"-"&amp;F16817</f>
        <v>5692-5424</v>
      </c>
      <c r="R16818" s="205">
        <f>Table1[[#This Row],[&lt;OPEN&gt;]]-F16817</f>
        <v>268</v>
      </c>
      <c r="S16818" s="22" t="str">
        <f>I16818&amp;"-"&amp;I16817</f>
        <v>5768-5692</v>
      </c>
      <c r="T16818" s="208">
        <f>Table1[[#This Row],[&lt;CLOSE&gt;]]-I16817</f>
        <v>76</v>
      </c>
      <c r="U16818" s="22" t="str">
        <f>Table1[[#This Row],[&lt;HIGH&gt;]]&amp;"-"&amp;G16817</f>
        <v>5938-5695</v>
      </c>
      <c r="V16818" s="240">
        <f>Table1[[#This Row],[&lt;HIGH&gt;]]-G16817</f>
        <v>243</v>
      </c>
      <c r="W16818" s="22" t="str">
        <f>Table1[[#This Row],[&lt;LOW&gt;]]&amp;"-"&amp;H16817</f>
        <v>5500-5520</v>
      </c>
      <c r="X16818" s="64">
        <f>Table1[[#This Row],[&lt;LOW&gt;]]-H16817</f>
        <v>-20</v>
      </c>
    </row>
    <row r="16819" spans="1:24" x14ac:dyDescent="0.3">
      <c r="A16819" s="172" t="s">
        <v>21</v>
      </c>
      <c r="B16819" s="1">
        <v>20181017</v>
      </c>
      <c r="C16819" s="19">
        <f>DATE(LEFT(B16819,4), MID(B16819,5,2), RIGHT(B16819,2))</f>
        <v>43390</v>
      </c>
      <c r="D16819" t="str" cm="1">
        <f t="array" ref="D16819">[1]!m2s(C16819)</f>
        <v>1397/7/25</v>
      </c>
      <c r="E16819" s="1">
        <v>5655</v>
      </c>
      <c r="F16819" s="1">
        <v>5768</v>
      </c>
      <c r="G16819" s="1">
        <v>5802</v>
      </c>
      <c r="H16819" s="1">
        <v>5481</v>
      </c>
      <c r="I16819" s="1">
        <v>5700</v>
      </c>
      <c r="J16819" s="1">
        <v>22177571193</v>
      </c>
      <c r="K16819" s="1">
        <v>3890595</v>
      </c>
      <c r="L16819" s="1">
        <v>429</v>
      </c>
      <c r="M16819" s="1" t="s">
        <v>13</v>
      </c>
      <c r="N16819" s="2">
        <v>5768</v>
      </c>
      <c r="O16819" s="22" t="s">
        <v>15832</v>
      </c>
      <c r="P16819" s="201">
        <f>Table1[[#This Row],[&lt;CLOSE&gt;]]-Table1[[#This Row],[&lt;OPEN&gt;]]</f>
        <v>-68</v>
      </c>
      <c r="Q16819" s="22" t="str">
        <f>F16819&amp;"-"&amp;F16818</f>
        <v>5768-5692</v>
      </c>
      <c r="R16819" s="205">
        <f>Table1[[#This Row],[&lt;OPEN&gt;]]-F16818</f>
        <v>76</v>
      </c>
      <c r="S16819" s="22" t="str">
        <f>I16819&amp;"-"&amp;I16818</f>
        <v>5700-5768</v>
      </c>
      <c r="T16819" s="208">
        <f>Table1[[#This Row],[&lt;CLOSE&gt;]]-I16818</f>
        <v>-68</v>
      </c>
      <c r="U16819" s="22" t="str">
        <f>Table1[[#This Row],[&lt;HIGH&gt;]]&amp;"-"&amp;G16818</f>
        <v>5802-5938</v>
      </c>
      <c r="V16819" s="240">
        <f>Table1[[#This Row],[&lt;HIGH&gt;]]-G16818</f>
        <v>-136</v>
      </c>
      <c r="W16819" s="22" t="str">
        <f>Table1[[#This Row],[&lt;LOW&gt;]]&amp;"-"&amp;H16818</f>
        <v>5481-5500</v>
      </c>
      <c r="X16819" s="64">
        <f>Table1[[#This Row],[&lt;LOW&gt;]]-H16818</f>
        <v>-19</v>
      </c>
    </row>
    <row r="16820" spans="1:24" x14ac:dyDescent="0.3">
      <c r="A16820" s="172" t="s">
        <v>21</v>
      </c>
      <c r="B16820" s="1">
        <v>20181020</v>
      </c>
      <c r="C16820" s="19">
        <f>DATE(LEFT(B16820,4), MID(B16820,5,2), RIGHT(B16820,2))</f>
        <v>43393</v>
      </c>
      <c r="D16820" t="str" cm="1">
        <f t="array" ref="D16820">[1]!m2s(C16820)</f>
        <v>1397/7/28</v>
      </c>
      <c r="E16820" s="1">
        <v>5700</v>
      </c>
      <c r="F16820" s="1">
        <v>5700</v>
      </c>
      <c r="G16820" s="1">
        <v>5985</v>
      </c>
      <c r="H16820" s="1">
        <v>5700</v>
      </c>
      <c r="I16820" s="1">
        <v>5923</v>
      </c>
      <c r="J16820" s="1">
        <v>38921610537</v>
      </c>
      <c r="K16820" s="1">
        <v>6571159</v>
      </c>
      <c r="L16820" s="1">
        <v>654</v>
      </c>
      <c r="M16820" s="1" t="s">
        <v>13</v>
      </c>
      <c r="N16820" s="2">
        <v>5985</v>
      </c>
      <c r="O16820" s="22" t="s">
        <v>15833</v>
      </c>
      <c r="P16820" s="201">
        <f>Table1[[#This Row],[&lt;CLOSE&gt;]]-Table1[[#This Row],[&lt;OPEN&gt;]]</f>
        <v>223</v>
      </c>
      <c r="Q16820" s="22" t="str">
        <f>F16820&amp;"-"&amp;F16819</f>
        <v>5700-5768</v>
      </c>
      <c r="R16820" s="205">
        <f>Table1[[#This Row],[&lt;OPEN&gt;]]-F16819</f>
        <v>-68</v>
      </c>
      <c r="S16820" s="22" t="str">
        <f>I16820&amp;"-"&amp;I16819</f>
        <v>5923-5700</v>
      </c>
      <c r="T16820" s="208">
        <f>Table1[[#This Row],[&lt;CLOSE&gt;]]-I16819</f>
        <v>223</v>
      </c>
      <c r="U16820" s="22" t="str">
        <f>Table1[[#This Row],[&lt;HIGH&gt;]]&amp;"-"&amp;G16819</f>
        <v>5985-5802</v>
      </c>
      <c r="V16820" s="240">
        <f>Table1[[#This Row],[&lt;HIGH&gt;]]-G16819</f>
        <v>183</v>
      </c>
      <c r="W16820" s="22" t="str">
        <f>Table1[[#This Row],[&lt;LOW&gt;]]&amp;"-"&amp;H16819</f>
        <v>5700-5481</v>
      </c>
      <c r="X16820" s="64">
        <f>Table1[[#This Row],[&lt;LOW&gt;]]-H16819</f>
        <v>219</v>
      </c>
    </row>
    <row r="16821" spans="1:24" x14ac:dyDescent="0.3">
      <c r="A16821" s="172" t="s">
        <v>21</v>
      </c>
      <c r="B16821" s="1">
        <v>20181021</v>
      </c>
      <c r="C16821" s="19">
        <f>DATE(LEFT(B16821,4), MID(B16821,5,2), RIGHT(B16821,2))</f>
        <v>43394</v>
      </c>
      <c r="D16821" t="str" cm="1">
        <f t="array" ref="D16821">[1]!m2s(C16821)</f>
        <v>1397/7/29</v>
      </c>
      <c r="E16821" s="1">
        <v>6100</v>
      </c>
      <c r="F16821" s="1">
        <v>5923</v>
      </c>
      <c r="G16821" s="1">
        <v>6103</v>
      </c>
      <c r="H16821" s="1">
        <v>5800</v>
      </c>
      <c r="I16821" s="1">
        <v>6008</v>
      </c>
      <c r="J16821" s="1">
        <v>32664760336</v>
      </c>
      <c r="K16821" s="1">
        <v>5436538</v>
      </c>
      <c r="L16821" s="1">
        <v>667</v>
      </c>
      <c r="M16821" s="1" t="s">
        <v>13</v>
      </c>
      <c r="N16821" s="2">
        <v>5995</v>
      </c>
      <c r="O16821" s="22" t="s">
        <v>15834</v>
      </c>
      <c r="P16821" s="201">
        <f>Table1[[#This Row],[&lt;CLOSE&gt;]]-Table1[[#This Row],[&lt;OPEN&gt;]]</f>
        <v>85</v>
      </c>
      <c r="Q16821" s="22" t="str">
        <f>F16821&amp;"-"&amp;F16820</f>
        <v>5923-5700</v>
      </c>
      <c r="R16821" s="205">
        <f>Table1[[#This Row],[&lt;OPEN&gt;]]-F16820</f>
        <v>223</v>
      </c>
      <c r="S16821" s="22" t="str">
        <f>I16821&amp;"-"&amp;I16820</f>
        <v>6008-5923</v>
      </c>
      <c r="T16821" s="208">
        <f>Table1[[#This Row],[&lt;CLOSE&gt;]]-I16820</f>
        <v>85</v>
      </c>
      <c r="U16821" s="22" t="str">
        <f>Table1[[#This Row],[&lt;HIGH&gt;]]&amp;"-"&amp;G16820</f>
        <v>6103-5985</v>
      </c>
      <c r="V16821" s="240">
        <f>Table1[[#This Row],[&lt;HIGH&gt;]]-G16820</f>
        <v>118</v>
      </c>
      <c r="W16821" s="22" t="str">
        <f>Table1[[#This Row],[&lt;LOW&gt;]]&amp;"-"&amp;H16820</f>
        <v>5800-5700</v>
      </c>
      <c r="X16821" s="64">
        <f>Table1[[#This Row],[&lt;LOW&gt;]]-H16820</f>
        <v>100</v>
      </c>
    </row>
    <row r="16822" spans="1:24" x14ac:dyDescent="0.3">
      <c r="A16822" s="172" t="s">
        <v>21</v>
      </c>
      <c r="B16822" s="1">
        <v>20181022</v>
      </c>
      <c r="C16822" s="19">
        <f>DATE(LEFT(B16822,4), MID(B16822,5,2), RIGHT(B16822,2))</f>
        <v>43395</v>
      </c>
      <c r="D16822" t="str" cm="1">
        <f t="array" ref="D16822">[1]!m2s(C16822)</f>
        <v>1397/7/30</v>
      </c>
      <c r="E16822" s="1">
        <v>5857</v>
      </c>
      <c r="F16822" s="1">
        <v>6008</v>
      </c>
      <c r="G16822" s="1">
        <v>6039</v>
      </c>
      <c r="H16822" s="1">
        <v>5800</v>
      </c>
      <c r="I16822" s="1">
        <v>5878</v>
      </c>
      <c r="J16822" s="1">
        <v>28796235668</v>
      </c>
      <c r="K16822" s="1">
        <v>4899212</v>
      </c>
      <c r="L16822" s="1">
        <v>600</v>
      </c>
      <c r="M16822" s="1" t="s">
        <v>13</v>
      </c>
      <c r="N16822" s="2">
        <v>5961</v>
      </c>
      <c r="O16822" s="22" t="s">
        <v>15835</v>
      </c>
      <c r="P16822" s="201">
        <f>Table1[[#This Row],[&lt;CLOSE&gt;]]-Table1[[#This Row],[&lt;OPEN&gt;]]</f>
        <v>-130</v>
      </c>
      <c r="Q16822" s="22" t="str">
        <f>F16822&amp;"-"&amp;F16821</f>
        <v>6008-5923</v>
      </c>
      <c r="R16822" s="205">
        <f>Table1[[#This Row],[&lt;OPEN&gt;]]-F16821</f>
        <v>85</v>
      </c>
      <c r="S16822" s="22" t="str">
        <f>I16822&amp;"-"&amp;I16821</f>
        <v>5878-6008</v>
      </c>
      <c r="T16822" s="208">
        <f>Table1[[#This Row],[&lt;CLOSE&gt;]]-I16821</f>
        <v>-130</v>
      </c>
      <c r="U16822" s="22" t="str">
        <f>Table1[[#This Row],[&lt;HIGH&gt;]]&amp;"-"&amp;G16821</f>
        <v>6039-6103</v>
      </c>
      <c r="V16822" s="240">
        <f>Table1[[#This Row],[&lt;HIGH&gt;]]-G16821</f>
        <v>-64</v>
      </c>
      <c r="W16822" s="22" t="str">
        <f>Table1[[#This Row],[&lt;LOW&gt;]]&amp;"-"&amp;H16821</f>
        <v>5800-5800</v>
      </c>
      <c r="X16822" s="64">
        <f>Table1[[#This Row],[&lt;LOW&gt;]]-H16821</f>
        <v>0</v>
      </c>
    </row>
    <row r="16823" spans="1:24" x14ac:dyDescent="0.3">
      <c r="A16823" s="172" t="s">
        <v>21</v>
      </c>
      <c r="B16823" s="1">
        <v>20181023</v>
      </c>
      <c r="C16823" s="19">
        <f>DATE(LEFT(B16823,4), MID(B16823,5,2), RIGHT(B16823,2))</f>
        <v>43396</v>
      </c>
      <c r="D16823" t="str" cm="1">
        <f t="array" ref="D16823">[1]!m2s(C16823)</f>
        <v>1397/8/1</v>
      </c>
      <c r="E16823" s="1">
        <v>6048</v>
      </c>
      <c r="F16823" s="1">
        <v>5878</v>
      </c>
      <c r="G16823" s="1">
        <v>6048</v>
      </c>
      <c r="H16823" s="1">
        <v>5602</v>
      </c>
      <c r="I16823" s="1">
        <v>5767</v>
      </c>
      <c r="J16823" s="1">
        <v>27300782773</v>
      </c>
      <c r="K16823" s="1">
        <v>4733869</v>
      </c>
      <c r="L16823" s="1">
        <v>586</v>
      </c>
      <c r="M16823" s="1" t="s">
        <v>13</v>
      </c>
      <c r="N16823" s="2">
        <v>5613</v>
      </c>
      <c r="O16823" s="22" t="s">
        <v>15836</v>
      </c>
      <c r="P16823" s="201">
        <f>Table1[[#This Row],[&lt;CLOSE&gt;]]-Table1[[#This Row],[&lt;OPEN&gt;]]</f>
        <v>-111</v>
      </c>
      <c r="Q16823" s="22" t="str">
        <f>F16823&amp;"-"&amp;F16822</f>
        <v>5878-6008</v>
      </c>
      <c r="R16823" s="205">
        <f>Table1[[#This Row],[&lt;OPEN&gt;]]-F16822</f>
        <v>-130</v>
      </c>
      <c r="S16823" s="22" t="str">
        <f>I16823&amp;"-"&amp;I16822</f>
        <v>5767-5878</v>
      </c>
      <c r="T16823" s="208">
        <f>Table1[[#This Row],[&lt;CLOSE&gt;]]-I16822</f>
        <v>-111</v>
      </c>
      <c r="U16823" s="22" t="str">
        <f>Table1[[#This Row],[&lt;HIGH&gt;]]&amp;"-"&amp;G16822</f>
        <v>6048-6039</v>
      </c>
      <c r="V16823" s="240">
        <f>Table1[[#This Row],[&lt;HIGH&gt;]]-G16822</f>
        <v>9</v>
      </c>
      <c r="W16823" s="22" t="str">
        <f>Table1[[#This Row],[&lt;LOW&gt;]]&amp;"-"&amp;H16822</f>
        <v>5602-5800</v>
      </c>
      <c r="X16823" s="64">
        <f>Table1[[#This Row],[&lt;LOW&gt;]]-H16822</f>
        <v>-198</v>
      </c>
    </row>
    <row r="16824" spans="1:24" x14ac:dyDescent="0.3">
      <c r="A16824" s="172" t="s">
        <v>21</v>
      </c>
      <c r="B16824" s="1">
        <v>20181024</v>
      </c>
      <c r="C16824" s="19">
        <f>DATE(LEFT(B16824,4), MID(B16824,5,2), RIGHT(B16824,2))</f>
        <v>43397</v>
      </c>
      <c r="D16824" t="str" cm="1">
        <f t="array" ref="D16824">[1]!m2s(C16824)</f>
        <v>1397/8/2</v>
      </c>
      <c r="E16824" s="1">
        <v>5503</v>
      </c>
      <c r="F16824" s="1">
        <v>5767</v>
      </c>
      <c r="G16824" s="1">
        <v>5789</v>
      </c>
      <c r="H16824" s="1">
        <v>5481</v>
      </c>
      <c r="I16824" s="1">
        <v>5585</v>
      </c>
      <c r="J16824" s="1">
        <v>21755107362</v>
      </c>
      <c r="K16824" s="1">
        <v>3895290</v>
      </c>
      <c r="L16824" s="1">
        <v>430</v>
      </c>
      <c r="M16824" s="1" t="s">
        <v>13</v>
      </c>
      <c r="N16824" s="2">
        <v>5530</v>
      </c>
      <c r="O16824" s="22" t="s">
        <v>15837</v>
      </c>
      <c r="P16824" s="201">
        <f>Table1[[#This Row],[&lt;CLOSE&gt;]]-Table1[[#This Row],[&lt;OPEN&gt;]]</f>
        <v>-182</v>
      </c>
      <c r="Q16824" s="22" t="str">
        <f>F16824&amp;"-"&amp;F16823</f>
        <v>5767-5878</v>
      </c>
      <c r="R16824" s="205">
        <f>Table1[[#This Row],[&lt;OPEN&gt;]]-F16823</f>
        <v>-111</v>
      </c>
      <c r="S16824" s="22" t="str">
        <f>I16824&amp;"-"&amp;I16823</f>
        <v>5585-5767</v>
      </c>
      <c r="T16824" s="208">
        <f>Table1[[#This Row],[&lt;CLOSE&gt;]]-I16823</f>
        <v>-182</v>
      </c>
      <c r="U16824" s="22" t="str">
        <f>Table1[[#This Row],[&lt;HIGH&gt;]]&amp;"-"&amp;G16823</f>
        <v>5789-6048</v>
      </c>
      <c r="V16824" s="240">
        <f>Table1[[#This Row],[&lt;HIGH&gt;]]-G16823</f>
        <v>-259</v>
      </c>
      <c r="W16824" s="22" t="str">
        <f>Table1[[#This Row],[&lt;LOW&gt;]]&amp;"-"&amp;H16823</f>
        <v>5481-5602</v>
      </c>
      <c r="X16824" s="64">
        <f>Table1[[#This Row],[&lt;LOW&gt;]]-H16823</f>
        <v>-121</v>
      </c>
    </row>
    <row r="16825" spans="1:24" x14ac:dyDescent="0.3">
      <c r="A16825" s="172" t="s">
        <v>21</v>
      </c>
      <c r="B16825" s="1">
        <v>20181027</v>
      </c>
      <c r="C16825" s="19">
        <f>DATE(LEFT(B16825,4), MID(B16825,5,2), RIGHT(B16825,2))</f>
        <v>43400</v>
      </c>
      <c r="D16825" t="str" cm="1">
        <f t="array" ref="D16825">[1]!m2s(C16825)</f>
        <v>1397/8/5</v>
      </c>
      <c r="E16825" s="1">
        <v>5518</v>
      </c>
      <c r="F16825" s="1">
        <v>5585</v>
      </c>
      <c r="G16825" s="1">
        <v>5864</v>
      </c>
      <c r="H16825" s="1">
        <v>5518</v>
      </c>
      <c r="I16825" s="1">
        <v>5849</v>
      </c>
      <c r="J16825" s="1">
        <v>71847091239</v>
      </c>
      <c r="K16825" s="1">
        <v>12282939</v>
      </c>
      <c r="L16825" s="1">
        <v>953</v>
      </c>
      <c r="M16825" s="1" t="s">
        <v>13</v>
      </c>
      <c r="N16825" s="2">
        <v>5864</v>
      </c>
      <c r="O16825" s="22" t="s">
        <v>15838</v>
      </c>
      <c r="P16825" s="201">
        <f>Table1[[#This Row],[&lt;CLOSE&gt;]]-Table1[[#This Row],[&lt;OPEN&gt;]]</f>
        <v>264</v>
      </c>
      <c r="Q16825" s="22" t="str">
        <f>F16825&amp;"-"&amp;F16824</f>
        <v>5585-5767</v>
      </c>
      <c r="R16825" s="205">
        <f>Table1[[#This Row],[&lt;OPEN&gt;]]-F16824</f>
        <v>-182</v>
      </c>
      <c r="S16825" s="22" t="str">
        <f>I16825&amp;"-"&amp;I16824</f>
        <v>5849-5585</v>
      </c>
      <c r="T16825" s="208">
        <f>Table1[[#This Row],[&lt;CLOSE&gt;]]-I16824</f>
        <v>264</v>
      </c>
      <c r="U16825" s="22" t="str">
        <f>Table1[[#This Row],[&lt;HIGH&gt;]]&amp;"-"&amp;G16824</f>
        <v>5864-5789</v>
      </c>
      <c r="V16825" s="240">
        <f>Table1[[#This Row],[&lt;HIGH&gt;]]-G16824</f>
        <v>75</v>
      </c>
      <c r="W16825" s="22" t="str">
        <f>Table1[[#This Row],[&lt;LOW&gt;]]&amp;"-"&amp;H16824</f>
        <v>5518-5481</v>
      </c>
      <c r="X16825" s="64">
        <f>Table1[[#This Row],[&lt;LOW&gt;]]-H16824</f>
        <v>37</v>
      </c>
    </row>
    <row r="16826" spans="1:24" x14ac:dyDescent="0.3">
      <c r="A16826" s="172" t="s">
        <v>21</v>
      </c>
      <c r="B16826" s="1">
        <v>20181028</v>
      </c>
      <c r="C16826" s="19">
        <f>DATE(LEFT(B16826,4), MID(B16826,5,2), RIGHT(B16826,2))</f>
        <v>43401</v>
      </c>
      <c r="D16826" t="str" cm="1">
        <f t="array" ref="D16826">[1]!m2s(C16826)</f>
        <v>1397/8/6</v>
      </c>
      <c r="E16826" s="1">
        <v>6068</v>
      </c>
      <c r="F16826" s="1">
        <v>5849</v>
      </c>
      <c r="G16826" s="1">
        <v>6068</v>
      </c>
      <c r="H16826" s="1">
        <v>5820</v>
      </c>
      <c r="I16826" s="1">
        <v>5944</v>
      </c>
      <c r="J16826" s="1">
        <v>33476352538</v>
      </c>
      <c r="K16826" s="1">
        <v>5632217</v>
      </c>
      <c r="L16826" s="1">
        <v>734</v>
      </c>
      <c r="M16826" s="1" t="s">
        <v>13</v>
      </c>
      <c r="N16826" s="2">
        <v>5883</v>
      </c>
      <c r="O16826" s="22" t="s">
        <v>15839</v>
      </c>
      <c r="P16826" s="201">
        <f>Table1[[#This Row],[&lt;CLOSE&gt;]]-Table1[[#This Row],[&lt;OPEN&gt;]]</f>
        <v>95</v>
      </c>
      <c r="Q16826" s="22" t="str">
        <f>F16826&amp;"-"&amp;F16825</f>
        <v>5849-5585</v>
      </c>
      <c r="R16826" s="205">
        <f>Table1[[#This Row],[&lt;OPEN&gt;]]-F16825</f>
        <v>264</v>
      </c>
      <c r="S16826" s="22" t="str">
        <f>I16826&amp;"-"&amp;I16825</f>
        <v>5944-5849</v>
      </c>
      <c r="T16826" s="208">
        <f>Table1[[#This Row],[&lt;CLOSE&gt;]]-I16825</f>
        <v>95</v>
      </c>
      <c r="U16826" s="22" t="str">
        <f>Table1[[#This Row],[&lt;HIGH&gt;]]&amp;"-"&amp;G16825</f>
        <v>6068-5864</v>
      </c>
      <c r="V16826" s="240">
        <f>Table1[[#This Row],[&lt;HIGH&gt;]]-G16825</f>
        <v>204</v>
      </c>
      <c r="W16826" s="22" t="str">
        <f>Table1[[#This Row],[&lt;LOW&gt;]]&amp;"-"&amp;H16825</f>
        <v>5820-5518</v>
      </c>
      <c r="X16826" s="64">
        <f>Table1[[#This Row],[&lt;LOW&gt;]]-H16825</f>
        <v>302</v>
      </c>
    </row>
    <row r="16827" spans="1:24" x14ac:dyDescent="0.3">
      <c r="A16827" s="172" t="s">
        <v>21</v>
      </c>
      <c r="B16827" s="1">
        <v>20181029</v>
      </c>
      <c r="C16827" s="19">
        <f>DATE(LEFT(B16827,4), MID(B16827,5,2), RIGHT(B16827,2))</f>
        <v>43402</v>
      </c>
      <c r="D16827" t="str" cm="1">
        <f t="array" ref="D16827">[1]!m2s(C16827)</f>
        <v>1397/8/7</v>
      </c>
      <c r="E16827" s="1">
        <v>6060</v>
      </c>
      <c r="F16827" s="1">
        <v>5944</v>
      </c>
      <c r="G16827" s="1">
        <v>6060</v>
      </c>
      <c r="H16827" s="1">
        <v>5897</v>
      </c>
      <c r="I16827" s="1">
        <v>5938</v>
      </c>
      <c r="J16827" s="1">
        <v>34512531138</v>
      </c>
      <c r="K16827" s="1">
        <v>5812618</v>
      </c>
      <c r="L16827" s="1">
        <v>672</v>
      </c>
      <c r="M16827" s="1" t="s">
        <v>13</v>
      </c>
      <c r="N16827" s="2">
        <v>5900</v>
      </c>
      <c r="O16827" s="22" t="s">
        <v>15840</v>
      </c>
      <c r="P16827" s="201">
        <f>Table1[[#This Row],[&lt;CLOSE&gt;]]-Table1[[#This Row],[&lt;OPEN&gt;]]</f>
        <v>-6</v>
      </c>
      <c r="Q16827" s="22" t="str">
        <f>F16827&amp;"-"&amp;F16826</f>
        <v>5944-5849</v>
      </c>
      <c r="R16827" s="205">
        <f>Table1[[#This Row],[&lt;OPEN&gt;]]-F16826</f>
        <v>95</v>
      </c>
      <c r="S16827" s="22" t="str">
        <f>I16827&amp;"-"&amp;I16826</f>
        <v>5938-5944</v>
      </c>
      <c r="T16827" s="208">
        <f>Table1[[#This Row],[&lt;CLOSE&gt;]]-I16826</f>
        <v>-6</v>
      </c>
      <c r="U16827" s="22" t="str">
        <f>Table1[[#This Row],[&lt;HIGH&gt;]]&amp;"-"&amp;G16826</f>
        <v>6060-6068</v>
      </c>
      <c r="V16827" s="240">
        <f>Table1[[#This Row],[&lt;HIGH&gt;]]-G16826</f>
        <v>-8</v>
      </c>
      <c r="W16827" s="22" t="str">
        <f>Table1[[#This Row],[&lt;LOW&gt;]]&amp;"-"&amp;H16826</f>
        <v>5897-5820</v>
      </c>
      <c r="X16827" s="64">
        <f>Table1[[#This Row],[&lt;LOW&gt;]]-H16826</f>
        <v>77</v>
      </c>
    </row>
    <row r="16828" spans="1:24" x14ac:dyDescent="0.3">
      <c r="A16828" s="172" t="s">
        <v>21</v>
      </c>
      <c r="B16828" s="1">
        <v>20181031</v>
      </c>
      <c r="C16828" s="19">
        <f>DATE(LEFT(B16828,4), MID(B16828,5,2), RIGHT(B16828,2))</f>
        <v>43404</v>
      </c>
      <c r="D16828" t="str" cm="1">
        <f t="array" ref="D16828">[1]!m2s(C16828)</f>
        <v>1397/8/9</v>
      </c>
      <c r="E16828" s="1">
        <v>5990</v>
      </c>
      <c r="F16828" s="1">
        <v>5938</v>
      </c>
      <c r="G16828" s="1">
        <v>6000</v>
      </c>
      <c r="H16828" s="1">
        <v>5803</v>
      </c>
      <c r="I16828" s="1">
        <v>5901</v>
      </c>
      <c r="J16828" s="1">
        <v>12818592126</v>
      </c>
      <c r="K16828" s="1">
        <v>2172220</v>
      </c>
      <c r="L16828" s="1">
        <v>339</v>
      </c>
      <c r="M16828" s="1" t="s">
        <v>13</v>
      </c>
      <c r="N16828" s="2">
        <v>5927</v>
      </c>
      <c r="O16828" s="22" t="s">
        <v>15841</v>
      </c>
      <c r="P16828" s="201">
        <f>Table1[[#This Row],[&lt;CLOSE&gt;]]-Table1[[#This Row],[&lt;OPEN&gt;]]</f>
        <v>-37</v>
      </c>
      <c r="Q16828" s="22" t="str">
        <f>F16828&amp;"-"&amp;F16827</f>
        <v>5938-5944</v>
      </c>
      <c r="R16828" s="205">
        <f>Table1[[#This Row],[&lt;OPEN&gt;]]-F16827</f>
        <v>-6</v>
      </c>
      <c r="S16828" s="22" t="str">
        <f>I16828&amp;"-"&amp;I16827</f>
        <v>5901-5938</v>
      </c>
      <c r="T16828" s="208">
        <f>Table1[[#This Row],[&lt;CLOSE&gt;]]-I16827</f>
        <v>-37</v>
      </c>
      <c r="U16828" s="22" t="str">
        <f>Table1[[#This Row],[&lt;HIGH&gt;]]&amp;"-"&amp;G16827</f>
        <v>6000-6060</v>
      </c>
      <c r="V16828" s="240">
        <f>Table1[[#This Row],[&lt;HIGH&gt;]]-G16827</f>
        <v>-60</v>
      </c>
      <c r="W16828" s="22" t="str">
        <f>Table1[[#This Row],[&lt;LOW&gt;]]&amp;"-"&amp;H16827</f>
        <v>5803-5897</v>
      </c>
      <c r="X16828" s="64">
        <f>Table1[[#This Row],[&lt;LOW&gt;]]-H16827</f>
        <v>-94</v>
      </c>
    </row>
    <row r="16829" spans="1:24" x14ac:dyDescent="0.3">
      <c r="A16829" s="172" t="s">
        <v>21</v>
      </c>
      <c r="B16829" s="1">
        <v>20181103</v>
      </c>
      <c r="C16829" s="19">
        <f>DATE(LEFT(B16829,4), MID(B16829,5,2), RIGHT(B16829,2))</f>
        <v>43407</v>
      </c>
      <c r="D16829" t="str" cm="1">
        <f t="array" ref="D16829">[1]!m2s(C16829)</f>
        <v>1397/8/12</v>
      </c>
      <c r="E16829" s="1">
        <v>6000</v>
      </c>
      <c r="F16829" s="1">
        <v>5901</v>
      </c>
      <c r="G16829" s="1">
        <v>6024</v>
      </c>
      <c r="H16829" s="1">
        <v>5940</v>
      </c>
      <c r="I16829" s="1">
        <v>5991</v>
      </c>
      <c r="J16829" s="1">
        <v>16082777379</v>
      </c>
      <c r="K16829" s="1">
        <v>2684294</v>
      </c>
      <c r="L16829" s="1">
        <v>356</v>
      </c>
      <c r="M16829" s="1" t="s">
        <v>13</v>
      </c>
      <c r="N16829" s="2">
        <v>5949</v>
      </c>
      <c r="O16829" s="22" t="s">
        <v>15842</v>
      </c>
      <c r="P16829" s="201">
        <f>Table1[[#This Row],[&lt;CLOSE&gt;]]-Table1[[#This Row],[&lt;OPEN&gt;]]</f>
        <v>90</v>
      </c>
      <c r="Q16829" s="22" t="str">
        <f>F16829&amp;"-"&amp;F16828</f>
        <v>5901-5938</v>
      </c>
      <c r="R16829" s="205">
        <f>Table1[[#This Row],[&lt;OPEN&gt;]]-F16828</f>
        <v>-37</v>
      </c>
      <c r="S16829" s="22" t="str">
        <f>I16829&amp;"-"&amp;I16828</f>
        <v>5991-5901</v>
      </c>
      <c r="T16829" s="208">
        <f>Table1[[#This Row],[&lt;CLOSE&gt;]]-I16828</f>
        <v>90</v>
      </c>
      <c r="U16829" s="22" t="str">
        <f>Table1[[#This Row],[&lt;HIGH&gt;]]&amp;"-"&amp;G16828</f>
        <v>6024-6000</v>
      </c>
      <c r="V16829" s="240">
        <f>Table1[[#This Row],[&lt;HIGH&gt;]]-G16828</f>
        <v>24</v>
      </c>
      <c r="W16829" s="22" t="str">
        <f>Table1[[#This Row],[&lt;LOW&gt;]]&amp;"-"&amp;H16828</f>
        <v>5940-5803</v>
      </c>
      <c r="X16829" s="64">
        <f>Table1[[#This Row],[&lt;LOW&gt;]]-H16828</f>
        <v>137</v>
      </c>
    </row>
    <row r="16830" spans="1:24" x14ac:dyDescent="0.3">
      <c r="A16830" s="172" t="s">
        <v>21</v>
      </c>
      <c r="B16830" s="1">
        <v>20181104</v>
      </c>
      <c r="C16830" s="19">
        <f>DATE(LEFT(B16830,4), MID(B16830,5,2), RIGHT(B16830,2))</f>
        <v>43408</v>
      </c>
      <c r="D16830" t="str" cm="1">
        <f t="array" ref="D16830">[1]!m2s(C16830)</f>
        <v>1397/8/13</v>
      </c>
      <c r="E16830" s="1">
        <v>5950</v>
      </c>
      <c r="F16830" s="1">
        <v>5991</v>
      </c>
      <c r="G16830" s="1">
        <v>6024</v>
      </c>
      <c r="H16830" s="1">
        <v>5851</v>
      </c>
      <c r="I16830" s="1">
        <v>5959</v>
      </c>
      <c r="J16830" s="1">
        <v>14570676467</v>
      </c>
      <c r="K16830" s="1">
        <v>2445131</v>
      </c>
      <c r="L16830" s="1">
        <v>352</v>
      </c>
      <c r="M16830" s="1" t="s">
        <v>13</v>
      </c>
      <c r="N16830" s="2">
        <v>5990</v>
      </c>
      <c r="O16830" s="22" t="s">
        <v>15843</v>
      </c>
      <c r="P16830" s="201">
        <f>Table1[[#This Row],[&lt;CLOSE&gt;]]-Table1[[#This Row],[&lt;OPEN&gt;]]</f>
        <v>-32</v>
      </c>
      <c r="Q16830" s="22" t="str">
        <f>F16830&amp;"-"&amp;F16829</f>
        <v>5991-5901</v>
      </c>
      <c r="R16830" s="205">
        <f>Table1[[#This Row],[&lt;OPEN&gt;]]-F16829</f>
        <v>90</v>
      </c>
      <c r="S16830" s="22" t="str">
        <f>I16830&amp;"-"&amp;I16829</f>
        <v>5959-5991</v>
      </c>
      <c r="T16830" s="208">
        <f>Table1[[#This Row],[&lt;CLOSE&gt;]]-I16829</f>
        <v>-32</v>
      </c>
      <c r="U16830" s="22" t="str">
        <f>Table1[[#This Row],[&lt;HIGH&gt;]]&amp;"-"&amp;G16829</f>
        <v>6024-6024</v>
      </c>
      <c r="V16830" s="240">
        <f>Table1[[#This Row],[&lt;HIGH&gt;]]-G16829</f>
        <v>0</v>
      </c>
      <c r="W16830" s="22" t="str">
        <f>Table1[[#This Row],[&lt;LOW&gt;]]&amp;"-"&amp;H16829</f>
        <v>5851-5940</v>
      </c>
      <c r="X16830" s="64">
        <f>Table1[[#This Row],[&lt;LOW&gt;]]-H16829</f>
        <v>-89</v>
      </c>
    </row>
    <row r="16831" spans="1:24" x14ac:dyDescent="0.3">
      <c r="A16831" s="172" t="s">
        <v>21</v>
      </c>
      <c r="B16831" s="1">
        <v>20181105</v>
      </c>
      <c r="C16831" s="19">
        <f>DATE(LEFT(B16831,4), MID(B16831,5,2), RIGHT(B16831,2))</f>
        <v>43409</v>
      </c>
      <c r="D16831" t="str" cm="1">
        <f t="array" ref="D16831">[1]!m2s(C16831)</f>
        <v>1397/8/14</v>
      </c>
      <c r="E16831" s="1">
        <v>5980</v>
      </c>
      <c r="F16831" s="1">
        <v>5959</v>
      </c>
      <c r="G16831" s="1">
        <v>6256</v>
      </c>
      <c r="H16831" s="1">
        <v>5851</v>
      </c>
      <c r="I16831" s="1">
        <v>6111</v>
      </c>
      <c r="J16831" s="1">
        <v>38240908927</v>
      </c>
      <c r="K16831" s="1">
        <v>6257297</v>
      </c>
      <c r="L16831" s="1">
        <v>779</v>
      </c>
      <c r="M16831" s="1" t="s">
        <v>13</v>
      </c>
      <c r="N16831" s="2">
        <v>6252</v>
      </c>
      <c r="O16831" s="22" t="s">
        <v>15844</v>
      </c>
      <c r="P16831" s="201">
        <f>Table1[[#This Row],[&lt;CLOSE&gt;]]-Table1[[#This Row],[&lt;OPEN&gt;]]</f>
        <v>152</v>
      </c>
      <c r="Q16831" s="22" t="str">
        <f>F16831&amp;"-"&amp;F16830</f>
        <v>5959-5991</v>
      </c>
      <c r="R16831" s="205">
        <f>Table1[[#This Row],[&lt;OPEN&gt;]]-F16830</f>
        <v>-32</v>
      </c>
      <c r="S16831" s="22" t="str">
        <f>I16831&amp;"-"&amp;I16830</f>
        <v>6111-5959</v>
      </c>
      <c r="T16831" s="208">
        <f>Table1[[#This Row],[&lt;CLOSE&gt;]]-I16830</f>
        <v>152</v>
      </c>
      <c r="U16831" s="22" t="str">
        <f>Table1[[#This Row],[&lt;HIGH&gt;]]&amp;"-"&amp;G16830</f>
        <v>6256-6024</v>
      </c>
      <c r="V16831" s="240">
        <f>Table1[[#This Row],[&lt;HIGH&gt;]]-G16830</f>
        <v>232</v>
      </c>
      <c r="W16831" s="22" t="str">
        <f>Table1[[#This Row],[&lt;LOW&gt;]]&amp;"-"&amp;H16830</f>
        <v>5851-5851</v>
      </c>
      <c r="X16831" s="64">
        <f>Table1[[#This Row],[&lt;LOW&gt;]]-H16830</f>
        <v>0</v>
      </c>
    </row>
    <row r="16832" spans="1:24" x14ac:dyDescent="0.3">
      <c r="A16832" s="172" t="s">
        <v>21</v>
      </c>
      <c r="B16832" s="1">
        <v>20181106</v>
      </c>
      <c r="C16832" s="19">
        <f>DATE(LEFT(B16832,4), MID(B16832,5,2), RIGHT(B16832,2))</f>
        <v>43410</v>
      </c>
      <c r="D16832" t="str" cm="1">
        <f t="array" ref="D16832">[1]!m2s(C16832)</f>
        <v>1397/8/15</v>
      </c>
      <c r="E16832" s="1">
        <v>6300</v>
      </c>
      <c r="F16832" s="1">
        <v>6111</v>
      </c>
      <c r="G16832" s="1">
        <v>6416</v>
      </c>
      <c r="H16832" s="1">
        <v>6290</v>
      </c>
      <c r="I16832" s="1">
        <v>6401</v>
      </c>
      <c r="J16832" s="1">
        <v>34587550525</v>
      </c>
      <c r="K16832" s="1">
        <v>5403051</v>
      </c>
      <c r="L16832" s="1">
        <v>937</v>
      </c>
      <c r="M16832" s="1" t="s">
        <v>13</v>
      </c>
      <c r="N16832" s="2">
        <v>6416</v>
      </c>
      <c r="O16832" s="22" t="s">
        <v>15845</v>
      </c>
      <c r="P16832" s="201">
        <f>Table1[[#This Row],[&lt;CLOSE&gt;]]-Table1[[#This Row],[&lt;OPEN&gt;]]</f>
        <v>290</v>
      </c>
      <c r="Q16832" s="22" t="str">
        <f>F16832&amp;"-"&amp;F16831</f>
        <v>6111-5959</v>
      </c>
      <c r="R16832" s="205">
        <f>Table1[[#This Row],[&lt;OPEN&gt;]]-F16831</f>
        <v>152</v>
      </c>
      <c r="S16832" s="22" t="str">
        <f>I16832&amp;"-"&amp;I16831</f>
        <v>6401-6111</v>
      </c>
      <c r="T16832" s="208">
        <f>Table1[[#This Row],[&lt;CLOSE&gt;]]-I16831</f>
        <v>290</v>
      </c>
      <c r="U16832" s="22" t="str">
        <f>Table1[[#This Row],[&lt;HIGH&gt;]]&amp;"-"&amp;G16831</f>
        <v>6416-6256</v>
      </c>
      <c r="V16832" s="240">
        <f>Table1[[#This Row],[&lt;HIGH&gt;]]-G16831</f>
        <v>160</v>
      </c>
      <c r="W16832" s="22" t="str">
        <f>Table1[[#This Row],[&lt;LOW&gt;]]&amp;"-"&amp;H16831</f>
        <v>6290-5851</v>
      </c>
      <c r="X16832" s="64">
        <f>Table1[[#This Row],[&lt;LOW&gt;]]-H16831</f>
        <v>439</v>
      </c>
    </row>
    <row r="16833" spans="1:24" x14ac:dyDescent="0.3">
      <c r="A16833" s="172" t="s">
        <v>21</v>
      </c>
      <c r="B16833" s="1">
        <v>20181110</v>
      </c>
      <c r="C16833" s="19">
        <f>DATE(LEFT(B16833,4), MID(B16833,5,2), RIGHT(B16833,2))</f>
        <v>43414</v>
      </c>
      <c r="D16833" t="str" cm="1">
        <f t="array" ref="D16833">[1]!m2s(C16833)</f>
        <v>1397/8/19</v>
      </c>
      <c r="E16833" s="1">
        <v>6698</v>
      </c>
      <c r="F16833" s="1">
        <v>6401</v>
      </c>
      <c r="G16833" s="1">
        <v>6698</v>
      </c>
      <c r="H16833" s="1">
        <v>6190</v>
      </c>
      <c r="I16833" s="1">
        <v>6253</v>
      </c>
      <c r="J16833" s="1">
        <v>22624208409</v>
      </c>
      <c r="K16833" s="1">
        <v>3618089</v>
      </c>
      <c r="L16833" s="1">
        <v>570</v>
      </c>
      <c r="M16833" s="1" t="s">
        <v>13</v>
      </c>
      <c r="N16833" s="2">
        <v>6190</v>
      </c>
      <c r="O16833" s="22" t="s">
        <v>15846</v>
      </c>
      <c r="P16833" s="201">
        <f>Table1[[#This Row],[&lt;CLOSE&gt;]]-Table1[[#This Row],[&lt;OPEN&gt;]]</f>
        <v>-148</v>
      </c>
      <c r="Q16833" s="22" t="str">
        <f>F16833&amp;"-"&amp;F16832</f>
        <v>6401-6111</v>
      </c>
      <c r="R16833" s="205">
        <f>Table1[[#This Row],[&lt;OPEN&gt;]]-F16832</f>
        <v>290</v>
      </c>
      <c r="S16833" s="22" t="str">
        <f>I16833&amp;"-"&amp;I16832</f>
        <v>6253-6401</v>
      </c>
      <c r="T16833" s="208">
        <f>Table1[[#This Row],[&lt;CLOSE&gt;]]-I16832</f>
        <v>-148</v>
      </c>
      <c r="U16833" s="22" t="str">
        <f>Table1[[#This Row],[&lt;HIGH&gt;]]&amp;"-"&amp;G16832</f>
        <v>6698-6416</v>
      </c>
      <c r="V16833" s="240">
        <f>Table1[[#This Row],[&lt;HIGH&gt;]]-G16832</f>
        <v>282</v>
      </c>
      <c r="W16833" s="22" t="str">
        <f>Table1[[#This Row],[&lt;LOW&gt;]]&amp;"-"&amp;H16832</f>
        <v>6190-6290</v>
      </c>
      <c r="X16833" s="64">
        <f>Table1[[#This Row],[&lt;LOW&gt;]]-H16832</f>
        <v>-100</v>
      </c>
    </row>
    <row r="16834" spans="1:24" x14ac:dyDescent="0.3">
      <c r="A16834" s="172" t="s">
        <v>21</v>
      </c>
      <c r="B16834" s="1">
        <v>20181111</v>
      </c>
      <c r="C16834" s="19">
        <f>DATE(LEFT(B16834,4), MID(B16834,5,2), RIGHT(B16834,2))</f>
        <v>43415</v>
      </c>
      <c r="D16834" t="str" cm="1">
        <f t="array" ref="D16834">[1]!m2s(C16834)</f>
        <v>1397/8/20</v>
      </c>
      <c r="E16834" s="1">
        <v>6190</v>
      </c>
      <c r="F16834" s="1">
        <v>6253</v>
      </c>
      <c r="G16834" s="1">
        <v>6384</v>
      </c>
      <c r="H16834" s="1">
        <v>6071</v>
      </c>
      <c r="I16834" s="1">
        <v>6154</v>
      </c>
      <c r="J16834" s="1">
        <v>59457801746</v>
      </c>
      <c r="K16834" s="1">
        <v>9661659</v>
      </c>
      <c r="L16834" s="1">
        <v>673</v>
      </c>
      <c r="M16834" s="1" t="s">
        <v>13</v>
      </c>
      <c r="N16834" s="2">
        <v>6220</v>
      </c>
      <c r="O16834" s="22" t="s">
        <v>15847</v>
      </c>
      <c r="P16834" s="201">
        <f>Table1[[#This Row],[&lt;CLOSE&gt;]]-Table1[[#This Row],[&lt;OPEN&gt;]]</f>
        <v>-99</v>
      </c>
      <c r="Q16834" s="22" t="str">
        <f>F16834&amp;"-"&amp;F16833</f>
        <v>6253-6401</v>
      </c>
      <c r="R16834" s="205">
        <f>Table1[[#This Row],[&lt;OPEN&gt;]]-F16833</f>
        <v>-148</v>
      </c>
      <c r="S16834" s="22" t="str">
        <f>I16834&amp;"-"&amp;I16833</f>
        <v>6154-6253</v>
      </c>
      <c r="T16834" s="208">
        <f>Table1[[#This Row],[&lt;CLOSE&gt;]]-I16833</f>
        <v>-99</v>
      </c>
      <c r="U16834" s="22" t="str">
        <f>Table1[[#This Row],[&lt;HIGH&gt;]]&amp;"-"&amp;G16833</f>
        <v>6384-6698</v>
      </c>
      <c r="V16834" s="240">
        <f>Table1[[#This Row],[&lt;HIGH&gt;]]-G16833</f>
        <v>-314</v>
      </c>
      <c r="W16834" s="22" t="str">
        <f>Table1[[#This Row],[&lt;LOW&gt;]]&amp;"-"&amp;H16833</f>
        <v>6071-6190</v>
      </c>
      <c r="X16834" s="64">
        <f>Table1[[#This Row],[&lt;LOW&gt;]]-H16833</f>
        <v>-119</v>
      </c>
    </row>
    <row r="16835" spans="1:24" x14ac:dyDescent="0.3">
      <c r="A16835" s="172" t="s">
        <v>21</v>
      </c>
      <c r="B16835" s="1">
        <v>20181112</v>
      </c>
      <c r="C16835" s="19">
        <f>DATE(LEFT(B16835,4), MID(B16835,5,2), RIGHT(B16835,2))</f>
        <v>43416</v>
      </c>
      <c r="D16835" t="str" cm="1">
        <f t="array" ref="D16835">[1]!m2s(C16835)</f>
        <v>1397/8/21</v>
      </c>
      <c r="E16835" s="1">
        <v>6349</v>
      </c>
      <c r="F16835" s="1">
        <v>6154</v>
      </c>
      <c r="G16835" s="1">
        <v>6349</v>
      </c>
      <c r="H16835" s="1">
        <v>6176</v>
      </c>
      <c r="I16835" s="1">
        <v>6227</v>
      </c>
      <c r="J16835" s="1">
        <v>30741754281</v>
      </c>
      <c r="K16835" s="1">
        <v>4937235</v>
      </c>
      <c r="L16835" s="1">
        <v>418</v>
      </c>
      <c r="M16835" s="1" t="s">
        <v>13</v>
      </c>
      <c r="N16835" s="2">
        <v>6250</v>
      </c>
      <c r="O16835" s="22" t="s">
        <v>15848</v>
      </c>
      <c r="P16835" s="201">
        <f>Table1[[#This Row],[&lt;CLOSE&gt;]]-Table1[[#This Row],[&lt;OPEN&gt;]]</f>
        <v>73</v>
      </c>
      <c r="Q16835" s="22" t="str">
        <f>F16835&amp;"-"&amp;F16834</f>
        <v>6154-6253</v>
      </c>
      <c r="R16835" s="205">
        <f>Table1[[#This Row],[&lt;OPEN&gt;]]-F16834</f>
        <v>-99</v>
      </c>
      <c r="S16835" s="22" t="str">
        <f>I16835&amp;"-"&amp;I16834</f>
        <v>6227-6154</v>
      </c>
      <c r="T16835" s="208">
        <f>Table1[[#This Row],[&lt;CLOSE&gt;]]-I16834</f>
        <v>73</v>
      </c>
      <c r="U16835" s="22" t="str">
        <f>Table1[[#This Row],[&lt;HIGH&gt;]]&amp;"-"&amp;G16834</f>
        <v>6349-6384</v>
      </c>
      <c r="V16835" s="240">
        <f>Table1[[#This Row],[&lt;HIGH&gt;]]-G16834</f>
        <v>-35</v>
      </c>
      <c r="W16835" s="22" t="str">
        <f>Table1[[#This Row],[&lt;LOW&gt;]]&amp;"-"&amp;H16834</f>
        <v>6176-6071</v>
      </c>
      <c r="X16835" s="64">
        <f>Table1[[#This Row],[&lt;LOW&gt;]]-H16834</f>
        <v>105</v>
      </c>
    </row>
    <row r="16836" spans="1:24" x14ac:dyDescent="0.3">
      <c r="A16836" s="172" t="s">
        <v>21</v>
      </c>
      <c r="B16836" s="1">
        <v>20181113</v>
      </c>
      <c r="C16836" s="19">
        <f>DATE(LEFT(B16836,4), MID(B16836,5,2), RIGHT(B16836,2))</f>
        <v>43417</v>
      </c>
      <c r="D16836" t="str" cm="1">
        <f t="array" ref="D16836">[1]!m2s(C16836)</f>
        <v>1397/8/22</v>
      </c>
      <c r="E16836" s="1">
        <v>6498</v>
      </c>
      <c r="F16836" s="1">
        <v>6227</v>
      </c>
      <c r="G16836" s="1">
        <v>6538</v>
      </c>
      <c r="H16836" s="1">
        <v>6375</v>
      </c>
      <c r="I16836" s="1">
        <v>6480</v>
      </c>
      <c r="J16836" s="1">
        <v>41837003778</v>
      </c>
      <c r="K16836" s="1">
        <v>6456146</v>
      </c>
      <c r="L16836" s="1">
        <v>601</v>
      </c>
      <c r="M16836" s="1" t="s">
        <v>13</v>
      </c>
      <c r="N16836" s="2">
        <v>6395</v>
      </c>
      <c r="O16836" s="22" t="s">
        <v>15849</v>
      </c>
      <c r="P16836" s="201">
        <f>Table1[[#This Row],[&lt;CLOSE&gt;]]-Table1[[#This Row],[&lt;OPEN&gt;]]</f>
        <v>253</v>
      </c>
      <c r="Q16836" s="22" t="str">
        <f>F16836&amp;"-"&amp;F16835</f>
        <v>6227-6154</v>
      </c>
      <c r="R16836" s="205">
        <f>Table1[[#This Row],[&lt;OPEN&gt;]]-F16835</f>
        <v>73</v>
      </c>
      <c r="S16836" s="22" t="str">
        <f>I16836&amp;"-"&amp;I16835</f>
        <v>6480-6227</v>
      </c>
      <c r="T16836" s="208">
        <f>Table1[[#This Row],[&lt;CLOSE&gt;]]-I16835</f>
        <v>253</v>
      </c>
      <c r="U16836" s="22" t="str">
        <f>Table1[[#This Row],[&lt;HIGH&gt;]]&amp;"-"&amp;G16835</f>
        <v>6538-6349</v>
      </c>
      <c r="V16836" s="240">
        <f>Table1[[#This Row],[&lt;HIGH&gt;]]-G16835</f>
        <v>189</v>
      </c>
      <c r="W16836" s="22" t="str">
        <f>Table1[[#This Row],[&lt;LOW&gt;]]&amp;"-"&amp;H16835</f>
        <v>6375-6176</v>
      </c>
      <c r="X16836" s="64">
        <f>Table1[[#This Row],[&lt;LOW&gt;]]-H16835</f>
        <v>199</v>
      </c>
    </row>
    <row r="16837" spans="1:24" x14ac:dyDescent="0.3">
      <c r="A16837" s="172" t="s">
        <v>21</v>
      </c>
      <c r="B16837" s="1">
        <v>20181114</v>
      </c>
      <c r="C16837" s="19">
        <f>DATE(LEFT(B16837,4), MID(B16837,5,2), RIGHT(B16837,2))</f>
        <v>43418</v>
      </c>
      <c r="D16837" t="str" cm="1">
        <f t="array" ref="D16837">[1]!m2s(C16837)</f>
        <v>1397/8/23</v>
      </c>
      <c r="E16837" s="1">
        <v>6480</v>
      </c>
      <c r="F16837" s="1">
        <v>6480</v>
      </c>
      <c r="G16837" s="1">
        <v>6498</v>
      </c>
      <c r="H16837" s="1">
        <v>6371</v>
      </c>
      <c r="I16837" s="1">
        <v>6424</v>
      </c>
      <c r="J16837" s="1">
        <v>16655307000</v>
      </c>
      <c r="K16837" s="1">
        <v>2592789</v>
      </c>
      <c r="L16837" s="1">
        <v>321</v>
      </c>
      <c r="M16837" s="1" t="s">
        <v>13</v>
      </c>
      <c r="N16837" s="2">
        <v>6450</v>
      </c>
      <c r="O16837" s="22" t="s">
        <v>15850</v>
      </c>
      <c r="P16837" s="201">
        <f>Table1[[#This Row],[&lt;CLOSE&gt;]]-Table1[[#This Row],[&lt;OPEN&gt;]]</f>
        <v>-56</v>
      </c>
      <c r="Q16837" s="22" t="str">
        <f>F16837&amp;"-"&amp;F16836</f>
        <v>6480-6227</v>
      </c>
      <c r="R16837" s="205">
        <f>Table1[[#This Row],[&lt;OPEN&gt;]]-F16836</f>
        <v>253</v>
      </c>
      <c r="S16837" s="22" t="str">
        <f>I16837&amp;"-"&amp;I16836</f>
        <v>6424-6480</v>
      </c>
      <c r="T16837" s="208">
        <f>Table1[[#This Row],[&lt;CLOSE&gt;]]-I16836</f>
        <v>-56</v>
      </c>
      <c r="U16837" s="22" t="str">
        <f>Table1[[#This Row],[&lt;HIGH&gt;]]&amp;"-"&amp;G16836</f>
        <v>6498-6538</v>
      </c>
      <c r="V16837" s="240">
        <f>Table1[[#This Row],[&lt;HIGH&gt;]]-G16836</f>
        <v>-40</v>
      </c>
      <c r="W16837" s="22" t="str">
        <f>Table1[[#This Row],[&lt;LOW&gt;]]&amp;"-"&amp;H16836</f>
        <v>6371-6375</v>
      </c>
      <c r="X16837" s="64">
        <f>Table1[[#This Row],[&lt;LOW&gt;]]-H16836</f>
        <v>-4</v>
      </c>
    </row>
    <row r="16838" spans="1:24" x14ac:dyDescent="0.3">
      <c r="A16838" s="172" t="s">
        <v>21</v>
      </c>
      <c r="B16838" s="1">
        <v>20181117</v>
      </c>
      <c r="C16838" s="19">
        <f>DATE(LEFT(B16838,4), MID(B16838,5,2), RIGHT(B16838,2))</f>
        <v>43421</v>
      </c>
      <c r="D16838" t="str" cm="1">
        <f t="array" ref="D16838">[1]!m2s(C16838)</f>
        <v>1397/8/26</v>
      </c>
      <c r="E16838" s="1">
        <v>6283</v>
      </c>
      <c r="F16838" s="1">
        <v>6424</v>
      </c>
      <c r="G16838" s="1">
        <v>6453</v>
      </c>
      <c r="H16838" s="1">
        <v>6234</v>
      </c>
      <c r="I16838" s="1">
        <v>6306</v>
      </c>
      <c r="J16838" s="1">
        <v>40042734188</v>
      </c>
      <c r="K16838" s="1">
        <v>6350132</v>
      </c>
      <c r="L16838" s="1">
        <v>587</v>
      </c>
      <c r="M16838" s="1" t="s">
        <v>13</v>
      </c>
      <c r="N16838" s="2">
        <v>6297</v>
      </c>
      <c r="O16838" s="22" t="s">
        <v>15851</v>
      </c>
      <c r="P16838" s="201">
        <f>Table1[[#This Row],[&lt;CLOSE&gt;]]-Table1[[#This Row],[&lt;OPEN&gt;]]</f>
        <v>-118</v>
      </c>
      <c r="Q16838" s="22" t="str">
        <f>F16838&amp;"-"&amp;F16837</f>
        <v>6424-6480</v>
      </c>
      <c r="R16838" s="205">
        <f>Table1[[#This Row],[&lt;OPEN&gt;]]-F16837</f>
        <v>-56</v>
      </c>
      <c r="S16838" s="22" t="str">
        <f>I16838&amp;"-"&amp;I16837</f>
        <v>6306-6424</v>
      </c>
      <c r="T16838" s="208">
        <f>Table1[[#This Row],[&lt;CLOSE&gt;]]-I16837</f>
        <v>-118</v>
      </c>
      <c r="U16838" s="22" t="str">
        <f>Table1[[#This Row],[&lt;HIGH&gt;]]&amp;"-"&amp;G16837</f>
        <v>6453-6498</v>
      </c>
      <c r="V16838" s="240">
        <f>Table1[[#This Row],[&lt;HIGH&gt;]]-G16837</f>
        <v>-45</v>
      </c>
      <c r="W16838" s="22" t="str">
        <f>Table1[[#This Row],[&lt;LOW&gt;]]&amp;"-"&amp;H16837</f>
        <v>6234-6371</v>
      </c>
      <c r="X16838" s="64">
        <f>Table1[[#This Row],[&lt;LOW&gt;]]-H16837</f>
        <v>-137</v>
      </c>
    </row>
    <row r="16839" spans="1:24" x14ac:dyDescent="0.3">
      <c r="A16839" s="172" t="s">
        <v>21</v>
      </c>
      <c r="B16839" s="1">
        <v>20181118</v>
      </c>
      <c r="C16839" s="19">
        <f>DATE(LEFT(B16839,4), MID(B16839,5,2), RIGHT(B16839,2))</f>
        <v>43422</v>
      </c>
      <c r="D16839" t="str" cm="1">
        <f t="array" ref="D16839">[1]!m2s(C16839)</f>
        <v>1397/8/27</v>
      </c>
      <c r="E16839" s="1">
        <v>6440</v>
      </c>
      <c r="F16839" s="1">
        <v>6306</v>
      </c>
      <c r="G16839" s="1">
        <v>6440</v>
      </c>
      <c r="H16839" s="1">
        <v>5991</v>
      </c>
      <c r="I16839" s="1">
        <v>6126</v>
      </c>
      <c r="J16839" s="1">
        <v>61925068694</v>
      </c>
      <c r="K16839" s="1">
        <v>10108621</v>
      </c>
      <c r="L16839" s="1">
        <v>816</v>
      </c>
      <c r="M16839" s="1" t="s">
        <v>13</v>
      </c>
      <c r="N16839" s="2">
        <v>6130</v>
      </c>
      <c r="O16839" s="22" t="s">
        <v>15852</v>
      </c>
      <c r="P16839" s="201">
        <f>Table1[[#This Row],[&lt;CLOSE&gt;]]-Table1[[#This Row],[&lt;OPEN&gt;]]</f>
        <v>-180</v>
      </c>
      <c r="Q16839" s="22" t="str">
        <f>F16839&amp;"-"&amp;F16838</f>
        <v>6306-6424</v>
      </c>
      <c r="R16839" s="205">
        <f>Table1[[#This Row],[&lt;OPEN&gt;]]-F16838</f>
        <v>-118</v>
      </c>
      <c r="S16839" s="22" t="str">
        <f>I16839&amp;"-"&amp;I16838</f>
        <v>6126-6306</v>
      </c>
      <c r="T16839" s="208">
        <f>Table1[[#This Row],[&lt;CLOSE&gt;]]-I16838</f>
        <v>-180</v>
      </c>
      <c r="U16839" s="22" t="str">
        <f>Table1[[#This Row],[&lt;HIGH&gt;]]&amp;"-"&amp;G16838</f>
        <v>6440-6453</v>
      </c>
      <c r="V16839" s="240">
        <f>Table1[[#This Row],[&lt;HIGH&gt;]]-G16838</f>
        <v>-13</v>
      </c>
      <c r="W16839" s="22" t="str">
        <f>Table1[[#This Row],[&lt;LOW&gt;]]&amp;"-"&amp;H16838</f>
        <v>5991-6234</v>
      </c>
      <c r="X16839" s="64">
        <f>Table1[[#This Row],[&lt;LOW&gt;]]-H16838</f>
        <v>-243</v>
      </c>
    </row>
    <row r="16840" spans="1:24" x14ac:dyDescent="0.3">
      <c r="A16840" s="172" t="s">
        <v>21</v>
      </c>
      <c r="B16840" s="1">
        <v>20181119</v>
      </c>
      <c r="C16840" s="19">
        <f>DATE(LEFT(B16840,4), MID(B16840,5,2), RIGHT(B16840,2))</f>
        <v>43423</v>
      </c>
      <c r="D16840" t="str" cm="1">
        <f t="array" ref="D16840">[1]!m2s(C16840)</f>
        <v>1397/8/28</v>
      </c>
      <c r="E16840" s="1">
        <v>6100</v>
      </c>
      <c r="F16840" s="1">
        <v>6126</v>
      </c>
      <c r="G16840" s="1">
        <v>6323</v>
      </c>
      <c r="H16840" s="1">
        <v>6002</v>
      </c>
      <c r="I16840" s="1">
        <v>6208</v>
      </c>
      <c r="J16840" s="1">
        <v>22605397418</v>
      </c>
      <c r="K16840" s="1">
        <v>3641557</v>
      </c>
      <c r="L16840" s="1">
        <v>363</v>
      </c>
      <c r="M16840" s="1" t="s">
        <v>13</v>
      </c>
      <c r="N16840" s="2">
        <v>6170</v>
      </c>
      <c r="O16840" s="22" t="s">
        <v>15853</v>
      </c>
      <c r="P16840" s="201">
        <f>Table1[[#This Row],[&lt;CLOSE&gt;]]-Table1[[#This Row],[&lt;OPEN&gt;]]</f>
        <v>82</v>
      </c>
      <c r="Q16840" s="22" t="str">
        <f>F16840&amp;"-"&amp;F16839</f>
        <v>6126-6306</v>
      </c>
      <c r="R16840" s="205">
        <f>Table1[[#This Row],[&lt;OPEN&gt;]]-F16839</f>
        <v>-180</v>
      </c>
      <c r="S16840" s="22" t="str">
        <f>I16840&amp;"-"&amp;I16839</f>
        <v>6208-6126</v>
      </c>
      <c r="T16840" s="208">
        <f>Table1[[#This Row],[&lt;CLOSE&gt;]]-I16839</f>
        <v>82</v>
      </c>
      <c r="U16840" s="22" t="str">
        <f>Table1[[#This Row],[&lt;HIGH&gt;]]&amp;"-"&amp;G16839</f>
        <v>6323-6440</v>
      </c>
      <c r="V16840" s="240">
        <f>Table1[[#This Row],[&lt;HIGH&gt;]]-G16839</f>
        <v>-117</v>
      </c>
      <c r="W16840" s="22" t="str">
        <f>Table1[[#This Row],[&lt;LOW&gt;]]&amp;"-"&amp;H16839</f>
        <v>6002-5991</v>
      </c>
      <c r="X16840" s="64">
        <f>Table1[[#This Row],[&lt;LOW&gt;]]-H16839</f>
        <v>11</v>
      </c>
    </row>
    <row r="16841" spans="1:24" x14ac:dyDescent="0.3">
      <c r="A16841" s="172" t="s">
        <v>21</v>
      </c>
      <c r="B16841" s="1">
        <v>20181120</v>
      </c>
      <c r="C16841" s="19">
        <f>DATE(LEFT(B16841,4), MID(B16841,5,2), RIGHT(B16841,2))</f>
        <v>43424</v>
      </c>
      <c r="D16841" t="str" cm="1">
        <f t="array" ref="D16841">[1]!m2s(C16841)</f>
        <v>1397/8/29</v>
      </c>
      <c r="E16841" s="1">
        <v>6250</v>
      </c>
      <c r="F16841" s="1">
        <v>6208</v>
      </c>
      <c r="G16841" s="1">
        <v>6250</v>
      </c>
      <c r="H16841" s="1">
        <v>6150</v>
      </c>
      <c r="I16841" s="1">
        <v>6213</v>
      </c>
      <c r="J16841" s="1">
        <v>14311536691</v>
      </c>
      <c r="K16841" s="1">
        <v>2303404</v>
      </c>
      <c r="L16841" s="1">
        <v>330</v>
      </c>
      <c r="M16841" s="1" t="s">
        <v>13</v>
      </c>
      <c r="N16841" s="2">
        <v>6171</v>
      </c>
      <c r="O16841" s="22" t="s">
        <v>15854</v>
      </c>
      <c r="P16841" s="201">
        <f>Table1[[#This Row],[&lt;CLOSE&gt;]]-Table1[[#This Row],[&lt;OPEN&gt;]]</f>
        <v>5</v>
      </c>
      <c r="Q16841" s="22" t="str">
        <f>F16841&amp;"-"&amp;F16840</f>
        <v>6208-6126</v>
      </c>
      <c r="R16841" s="205">
        <f>Table1[[#This Row],[&lt;OPEN&gt;]]-F16840</f>
        <v>82</v>
      </c>
      <c r="S16841" s="22" t="str">
        <f>I16841&amp;"-"&amp;I16840</f>
        <v>6213-6208</v>
      </c>
      <c r="T16841" s="208">
        <f>Table1[[#This Row],[&lt;CLOSE&gt;]]-I16840</f>
        <v>5</v>
      </c>
      <c r="U16841" s="22" t="str">
        <f>Table1[[#This Row],[&lt;HIGH&gt;]]&amp;"-"&amp;G16840</f>
        <v>6250-6323</v>
      </c>
      <c r="V16841" s="240">
        <f>Table1[[#This Row],[&lt;HIGH&gt;]]-G16840</f>
        <v>-73</v>
      </c>
      <c r="W16841" s="22" t="str">
        <f>Table1[[#This Row],[&lt;LOW&gt;]]&amp;"-"&amp;H16840</f>
        <v>6150-6002</v>
      </c>
      <c r="X16841" s="64">
        <f>Table1[[#This Row],[&lt;LOW&gt;]]-H16840</f>
        <v>148</v>
      </c>
    </row>
    <row r="16842" spans="1:24" x14ac:dyDescent="0.3">
      <c r="A16842" s="172" t="s">
        <v>21</v>
      </c>
      <c r="B16842" s="1">
        <v>20181121</v>
      </c>
      <c r="C16842" s="19">
        <f>DATE(LEFT(B16842,4), MID(B16842,5,2), RIGHT(B16842,2))</f>
        <v>43425</v>
      </c>
      <c r="D16842" t="str" cm="1">
        <f t="array" ref="D16842">[1]!m2s(C16842)</f>
        <v>1397/8/30</v>
      </c>
      <c r="E16842" s="1">
        <v>6109</v>
      </c>
      <c r="F16842" s="1">
        <v>6213</v>
      </c>
      <c r="G16842" s="1">
        <v>6200</v>
      </c>
      <c r="H16842" s="1">
        <v>6100</v>
      </c>
      <c r="I16842" s="1">
        <v>6144</v>
      </c>
      <c r="J16842" s="1">
        <v>18820600059</v>
      </c>
      <c r="K16842" s="1">
        <v>3063137</v>
      </c>
      <c r="L16842" s="1">
        <v>270</v>
      </c>
      <c r="M16842" s="1" t="s">
        <v>13</v>
      </c>
      <c r="N16842" s="2">
        <v>6132</v>
      </c>
      <c r="O16842" s="22" t="s">
        <v>15855</v>
      </c>
      <c r="P16842" s="201">
        <f>Table1[[#This Row],[&lt;CLOSE&gt;]]-Table1[[#This Row],[&lt;OPEN&gt;]]</f>
        <v>-69</v>
      </c>
      <c r="Q16842" s="22" t="str">
        <f>F16842&amp;"-"&amp;F16841</f>
        <v>6213-6208</v>
      </c>
      <c r="R16842" s="205">
        <f>Table1[[#This Row],[&lt;OPEN&gt;]]-F16841</f>
        <v>5</v>
      </c>
      <c r="S16842" s="22" t="str">
        <f>I16842&amp;"-"&amp;I16841</f>
        <v>6144-6213</v>
      </c>
      <c r="T16842" s="208">
        <f>Table1[[#This Row],[&lt;CLOSE&gt;]]-I16841</f>
        <v>-69</v>
      </c>
      <c r="U16842" s="22" t="str">
        <f>Table1[[#This Row],[&lt;HIGH&gt;]]&amp;"-"&amp;G16841</f>
        <v>6200-6250</v>
      </c>
      <c r="V16842" s="240">
        <f>Table1[[#This Row],[&lt;HIGH&gt;]]-G16841</f>
        <v>-50</v>
      </c>
      <c r="W16842" s="22" t="str">
        <f>Table1[[#This Row],[&lt;LOW&gt;]]&amp;"-"&amp;H16841</f>
        <v>6100-6150</v>
      </c>
      <c r="X16842" s="64">
        <f>Table1[[#This Row],[&lt;LOW&gt;]]-H16841</f>
        <v>-50</v>
      </c>
    </row>
    <row r="16843" spans="1:24" x14ac:dyDescent="0.3">
      <c r="A16843" s="172" t="s">
        <v>21</v>
      </c>
      <c r="B16843" s="1">
        <v>20181124</v>
      </c>
      <c r="C16843" s="19">
        <f>DATE(LEFT(B16843,4), MID(B16843,5,2), RIGHT(B16843,2))</f>
        <v>43428</v>
      </c>
      <c r="D16843" t="str" cm="1">
        <f t="array" ref="D16843">[1]!m2s(C16843)</f>
        <v>1397/9/3</v>
      </c>
      <c r="E16843" s="1">
        <v>6168</v>
      </c>
      <c r="F16843" s="1">
        <v>6144</v>
      </c>
      <c r="G16843" s="1">
        <v>6006</v>
      </c>
      <c r="H16843" s="1">
        <v>5837</v>
      </c>
      <c r="I16843" s="1">
        <v>5876</v>
      </c>
      <c r="J16843" s="1">
        <v>13737634760</v>
      </c>
      <c r="K16843" s="1">
        <v>2337805</v>
      </c>
      <c r="L16843" s="1">
        <v>268</v>
      </c>
      <c r="M16843" s="1" t="s">
        <v>13</v>
      </c>
      <c r="N16843" s="2">
        <v>5837</v>
      </c>
      <c r="O16843" s="22" t="s">
        <v>15856</v>
      </c>
      <c r="P16843" s="201">
        <f>Table1[[#This Row],[&lt;CLOSE&gt;]]-Table1[[#This Row],[&lt;OPEN&gt;]]</f>
        <v>-268</v>
      </c>
      <c r="Q16843" s="22" t="str">
        <f>F16843&amp;"-"&amp;F16842</f>
        <v>6144-6213</v>
      </c>
      <c r="R16843" s="205">
        <f>Table1[[#This Row],[&lt;OPEN&gt;]]-F16842</f>
        <v>-69</v>
      </c>
      <c r="S16843" s="22" t="str">
        <f>I16843&amp;"-"&amp;I16842</f>
        <v>5876-6144</v>
      </c>
      <c r="T16843" s="208">
        <f>Table1[[#This Row],[&lt;CLOSE&gt;]]-I16842</f>
        <v>-268</v>
      </c>
      <c r="U16843" s="22" t="str">
        <f>Table1[[#This Row],[&lt;HIGH&gt;]]&amp;"-"&amp;G16842</f>
        <v>6006-6200</v>
      </c>
      <c r="V16843" s="240">
        <f>Table1[[#This Row],[&lt;HIGH&gt;]]-G16842</f>
        <v>-194</v>
      </c>
      <c r="W16843" s="22" t="str">
        <f>Table1[[#This Row],[&lt;LOW&gt;]]&amp;"-"&amp;H16842</f>
        <v>5837-6100</v>
      </c>
      <c r="X16843" s="64">
        <f>Table1[[#This Row],[&lt;LOW&gt;]]-H16842</f>
        <v>-263</v>
      </c>
    </row>
    <row r="16844" spans="1:24" x14ac:dyDescent="0.3">
      <c r="A16844" s="172" t="s">
        <v>21</v>
      </c>
      <c r="B16844" s="1">
        <v>20181126</v>
      </c>
      <c r="C16844" s="19">
        <f>DATE(LEFT(B16844,4), MID(B16844,5,2), RIGHT(B16844,2))</f>
        <v>43430</v>
      </c>
      <c r="D16844" t="str" cm="1">
        <f t="array" ref="D16844">[1]!m2s(C16844)</f>
        <v>1397/9/5</v>
      </c>
      <c r="E16844" s="1">
        <v>5610</v>
      </c>
      <c r="F16844" s="1">
        <v>5876</v>
      </c>
      <c r="G16844" s="1">
        <v>5945</v>
      </c>
      <c r="H16844" s="1">
        <v>5583</v>
      </c>
      <c r="I16844" s="1">
        <v>5660</v>
      </c>
      <c r="J16844" s="1">
        <v>25245345185</v>
      </c>
      <c r="K16844" s="1">
        <v>4460665</v>
      </c>
      <c r="L16844" s="1">
        <v>484</v>
      </c>
      <c r="M16844" s="1" t="s">
        <v>13</v>
      </c>
      <c r="N16844" s="2">
        <v>5690</v>
      </c>
      <c r="O16844" s="22" t="s">
        <v>15857</v>
      </c>
      <c r="P16844" s="201">
        <f>Table1[[#This Row],[&lt;CLOSE&gt;]]-Table1[[#This Row],[&lt;OPEN&gt;]]</f>
        <v>-216</v>
      </c>
      <c r="Q16844" s="22" t="str">
        <f>F16844&amp;"-"&amp;F16843</f>
        <v>5876-6144</v>
      </c>
      <c r="R16844" s="205">
        <f>Table1[[#This Row],[&lt;OPEN&gt;]]-F16843</f>
        <v>-268</v>
      </c>
      <c r="S16844" s="22" t="str">
        <f>I16844&amp;"-"&amp;I16843</f>
        <v>5660-5876</v>
      </c>
      <c r="T16844" s="208">
        <f>Table1[[#This Row],[&lt;CLOSE&gt;]]-I16843</f>
        <v>-216</v>
      </c>
      <c r="U16844" s="22" t="str">
        <f>Table1[[#This Row],[&lt;HIGH&gt;]]&amp;"-"&amp;G16843</f>
        <v>5945-6006</v>
      </c>
      <c r="V16844" s="240">
        <f>Table1[[#This Row],[&lt;HIGH&gt;]]-G16843</f>
        <v>-61</v>
      </c>
      <c r="W16844" s="22" t="str">
        <f>Table1[[#This Row],[&lt;LOW&gt;]]&amp;"-"&amp;H16843</f>
        <v>5583-5837</v>
      </c>
      <c r="X16844" s="64">
        <f>Table1[[#This Row],[&lt;LOW&gt;]]-H16843</f>
        <v>-254</v>
      </c>
    </row>
    <row r="16845" spans="1:24" x14ac:dyDescent="0.3">
      <c r="A16845" s="172" t="s">
        <v>21</v>
      </c>
      <c r="B16845" s="1">
        <v>20181127</v>
      </c>
      <c r="C16845" s="19">
        <f>DATE(LEFT(B16845,4), MID(B16845,5,2), RIGHT(B16845,2))</f>
        <v>43431</v>
      </c>
      <c r="D16845" t="str" cm="1">
        <f t="array" ref="D16845">[1]!m2s(C16845)</f>
        <v>1397/9/6</v>
      </c>
      <c r="E16845" s="1">
        <v>5660</v>
      </c>
      <c r="F16845" s="1">
        <v>5660</v>
      </c>
      <c r="G16845" s="1">
        <v>5661</v>
      </c>
      <c r="H16845" s="1">
        <v>5377</v>
      </c>
      <c r="I16845" s="1">
        <v>5386</v>
      </c>
      <c r="J16845" s="1">
        <v>31129524869</v>
      </c>
      <c r="K16845" s="1">
        <v>5779896</v>
      </c>
      <c r="L16845" s="1">
        <v>495</v>
      </c>
      <c r="M16845" s="1" t="s">
        <v>13</v>
      </c>
      <c r="N16845" s="2">
        <v>5377</v>
      </c>
      <c r="O16845" s="22" t="s">
        <v>15858</v>
      </c>
      <c r="P16845" s="201">
        <f>Table1[[#This Row],[&lt;CLOSE&gt;]]-Table1[[#This Row],[&lt;OPEN&gt;]]</f>
        <v>-274</v>
      </c>
      <c r="Q16845" s="22" t="str">
        <f>F16845&amp;"-"&amp;F16844</f>
        <v>5660-5876</v>
      </c>
      <c r="R16845" s="205">
        <f>Table1[[#This Row],[&lt;OPEN&gt;]]-F16844</f>
        <v>-216</v>
      </c>
      <c r="S16845" s="22" t="str">
        <f>I16845&amp;"-"&amp;I16844</f>
        <v>5386-5660</v>
      </c>
      <c r="T16845" s="208">
        <f>Table1[[#This Row],[&lt;CLOSE&gt;]]-I16844</f>
        <v>-274</v>
      </c>
      <c r="U16845" s="22" t="str">
        <f>Table1[[#This Row],[&lt;HIGH&gt;]]&amp;"-"&amp;G16844</f>
        <v>5661-5945</v>
      </c>
      <c r="V16845" s="240">
        <f>Table1[[#This Row],[&lt;HIGH&gt;]]-G16844</f>
        <v>-284</v>
      </c>
      <c r="W16845" s="22" t="str">
        <f>Table1[[#This Row],[&lt;LOW&gt;]]&amp;"-"&amp;H16844</f>
        <v>5377-5583</v>
      </c>
      <c r="X16845" s="64">
        <f>Table1[[#This Row],[&lt;LOW&gt;]]-H16844</f>
        <v>-206</v>
      </c>
    </row>
    <row r="16846" spans="1:24" x14ac:dyDescent="0.3">
      <c r="A16846" s="172" t="s">
        <v>21</v>
      </c>
      <c r="B16846" s="1">
        <v>20181128</v>
      </c>
      <c r="C16846" s="19">
        <f>DATE(LEFT(B16846,4), MID(B16846,5,2), RIGHT(B16846,2))</f>
        <v>43432</v>
      </c>
      <c r="D16846" t="str" cm="1">
        <f t="array" ref="D16846">[1]!m2s(C16846)</f>
        <v>1397/9/7</v>
      </c>
      <c r="E16846" s="1">
        <v>5377</v>
      </c>
      <c r="F16846" s="1">
        <v>5386</v>
      </c>
      <c r="G16846" s="1">
        <v>5377</v>
      </c>
      <c r="H16846" s="1">
        <v>5117</v>
      </c>
      <c r="I16846" s="1">
        <v>5131</v>
      </c>
      <c r="J16846" s="1">
        <v>17107765403</v>
      </c>
      <c r="K16846" s="1">
        <v>3334278</v>
      </c>
      <c r="L16846" s="1">
        <v>445</v>
      </c>
      <c r="M16846" s="1" t="s">
        <v>13</v>
      </c>
      <c r="N16846" s="2">
        <v>5117</v>
      </c>
      <c r="O16846" s="22" t="s">
        <v>15859</v>
      </c>
      <c r="P16846" s="201">
        <f>Table1[[#This Row],[&lt;CLOSE&gt;]]-Table1[[#This Row],[&lt;OPEN&gt;]]</f>
        <v>-255</v>
      </c>
      <c r="Q16846" s="22" t="str">
        <f>F16846&amp;"-"&amp;F16845</f>
        <v>5386-5660</v>
      </c>
      <c r="R16846" s="205">
        <f>Table1[[#This Row],[&lt;OPEN&gt;]]-F16845</f>
        <v>-274</v>
      </c>
      <c r="S16846" s="22" t="str">
        <f>I16846&amp;"-"&amp;I16845</f>
        <v>5131-5386</v>
      </c>
      <c r="T16846" s="208">
        <f>Table1[[#This Row],[&lt;CLOSE&gt;]]-I16845</f>
        <v>-255</v>
      </c>
      <c r="U16846" s="22" t="str">
        <f>Table1[[#This Row],[&lt;HIGH&gt;]]&amp;"-"&amp;G16845</f>
        <v>5377-5661</v>
      </c>
      <c r="V16846" s="240">
        <f>Table1[[#This Row],[&lt;HIGH&gt;]]-G16845</f>
        <v>-284</v>
      </c>
      <c r="W16846" s="22" t="str">
        <f>Table1[[#This Row],[&lt;LOW&gt;]]&amp;"-"&amp;H16845</f>
        <v>5117-5377</v>
      </c>
      <c r="X16846" s="64">
        <f>Table1[[#This Row],[&lt;LOW&gt;]]-H16845</f>
        <v>-260</v>
      </c>
    </row>
    <row r="16847" spans="1:24" x14ac:dyDescent="0.3">
      <c r="A16847" s="172" t="s">
        <v>21</v>
      </c>
      <c r="B16847" s="1">
        <v>20181201</v>
      </c>
      <c r="C16847" s="19">
        <f>DATE(LEFT(B16847,4), MID(B16847,5,2), RIGHT(B16847,2))</f>
        <v>43435</v>
      </c>
      <c r="D16847" t="str" cm="1">
        <f t="array" ref="D16847">[1]!m2s(C16847)</f>
        <v>1397/9/10</v>
      </c>
      <c r="E16847" s="1">
        <v>4900</v>
      </c>
      <c r="F16847" s="1">
        <v>5131</v>
      </c>
      <c r="G16847" s="1">
        <v>5000</v>
      </c>
      <c r="H16847" s="1">
        <v>4875</v>
      </c>
      <c r="I16847" s="1">
        <v>4906</v>
      </c>
      <c r="J16847" s="1">
        <v>5839719825</v>
      </c>
      <c r="K16847" s="1">
        <v>1190338</v>
      </c>
      <c r="L16847" s="1">
        <v>145</v>
      </c>
      <c r="M16847" s="1" t="s">
        <v>13</v>
      </c>
      <c r="N16847" s="2">
        <v>4875</v>
      </c>
      <c r="O16847" s="22" t="s">
        <v>15860</v>
      </c>
      <c r="P16847" s="201">
        <f>Table1[[#This Row],[&lt;CLOSE&gt;]]-Table1[[#This Row],[&lt;OPEN&gt;]]</f>
        <v>-225</v>
      </c>
      <c r="Q16847" s="22" t="str">
        <f>F16847&amp;"-"&amp;F16846</f>
        <v>5131-5386</v>
      </c>
      <c r="R16847" s="205">
        <f>Table1[[#This Row],[&lt;OPEN&gt;]]-F16846</f>
        <v>-255</v>
      </c>
      <c r="S16847" s="22" t="str">
        <f>I16847&amp;"-"&amp;I16846</f>
        <v>4906-5131</v>
      </c>
      <c r="T16847" s="208">
        <f>Table1[[#This Row],[&lt;CLOSE&gt;]]-I16846</f>
        <v>-225</v>
      </c>
      <c r="U16847" s="22" t="str">
        <f>Table1[[#This Row],[&lt;HIGH&gt;]]&amp;"-"&amp;G16846</f>
        <v>5000-5377</v>
      </c>
      <c r="V16847" s="240">
        <f>Table1[[#This Row],[&lt;HIGH&gt;]]-G16846</f>
        <v>-377</v>
      </c>
      <c r="W16847" s="22" t="str">
        <f>Table1[[#This Row],[&lt;LOW&gt;]]&amp;"-"&amp;H16846</f>
        <v>4875-5117</v>
      </c>
      <c r="X16847" s="64">
        <f>Table1[[#This Row],[&lt;LOW&gt;]]-H16846</f>
        <v>-242</v>
      </c>
    </row>
    <row r="16848" spans="1:24" x14ac:dyDescent="0.3">
      <c r="A16848" s="172" t="s">
        <v>21</v>
      </c>
      <c r="B16848" s="1">
        <v>20181202</v>
      </c>
      <c r="C16848" s="19">
        <f>DATE(LEFT(B16848,4), MID(B16848,5,2), RIGHT(B16848,2))</f>
        <v>43436</v>
      </c>
      <c r="D16848" t="str" cm="1">
        <f t="array" ref="D16848">[1]!m2s(C16848)</f>
        <v>1397/9/11</v>
      </c>
      <c r="E16848" s="1">
        <v>4691</v>
      </c>
      <c r="F16848" s="1">
        <v>4906</v>
      </c>
      <c r="G16848" s="1">
        <v>5070</v>
      </c>
      <c r="H16848" s="1">
        <v>4691</v>
      </c>
      <c r="I16848" s="1">
        <v>4916</v>
      </c>
      <c r="J16848" s="1">
        <v>17034548282</v>
      </c>
      <c r="K16848" s="1">
        <v>3465326</v>
      </c>
      <c r="L16848" s="1">
        <v>461</v>
      </c>
      <c r="M16848" s="1" t="s">
        <v>13</v>
      </c>
      <c r="N16848" s="2">
        <v>5019</v>
      </c>
      <c r="O16848" s="22" t="s">
        <v>11034</v>
      </c>
      <c r="P16848" s="201">
        <f>Table1[[#This Row],[&lt;CLOSE&gt;]]-Table1[[#This Row],[&lt;OPEN&gt;]]</f>
        <v>10</v>
      </c>
      <c r="Q16848" s="22" t="str">
        <f>F16848&amp;"-"&amp;F16847</f>
        <v>4906-5131</v>
      </c>
      <c r="R16848" s="205">
        <f>Table1[[#This Row],[&lt;OPEN&gt;]]-F16847</f>
        <v>-225</v>
      </c>
      <c r="S16848" s="22" t="str">
        <f>I16848&amp;"-"&amp;I16847</f>
        <v>4916-4906</v>
      </c>
      <c r="T16848" s="208">
        <f>Table1[[#This Row],[&lt;CLOSE&gt;]]-I16847</f>
        <v>10</v>
      </c>
      <c r="U16848" s="22" t="str">
        <f>Table1[[#This Row],[&lt;HIGH&gt;]]&amp;"-"&amp;G16847</f>
        <v>5070-5000</v>
      </c>
      <c r="V16848" s="240">
        <f>Table1[[#This Row],[&lt;HIGH&gt;]]-G16847</f>
        <v>70</v>
      </c>
      <c r="W16848" s="22" t="str">
        <f>Table1[[#This Row],[&lt;LOW&gt;]]&amp;"-"&amp;H16847</f>
        <v>4691-4875</v>
      </c>
      <c r="X16848" s="64">
        <f>Table1[[#This Row],[&lt;LOW&gt;]]-H16847</f>
        <v>-184</v>
      </c>
    </row>
    <row r="16849" spans="1:24" x14ac:dyDescent="0.3">
      <c r="A16849" s="172" t="s">
        <v>21</v>
      </c>
      <c r="B16849" s="1">
        <v>20181203</v>
      </c>
      <c r="C16849" s="19">
        <f>DATE(LEFT(B16849,4), MID(B16849,5,2), RIGHT(B16849,2))</f>
        <v>43437</v>
      </c>
      <c r="D16849" t="str" cm="1">
        <f t="array" ref="D16849">[1]!m2s(C16849)</f>
        <v>1397/9/12</v>
      </c>
      <c r="E16849" s="1">
        <v>5100</v>
      </c>
      <c r="F16849" s="1">
        <v>4916</v>
      </c>
      <c r="G16849" s="1">
        <v>5160</v>
      </c>
      <c r="H16849" s="1">
        <v>4950</v>
      </c>
      <c r="I16849" s="1">
        <v>5055</v>
      </c>
      <c r="J16849" s="1">
        <v>10567471273</v>
      </c>
      <c r="K16849" s="1">
        <v>2090465</v>
      </c>
      <c r="L16849" s="1">
        <v>376</v>
      </c>
      <c r="M16849" s="1" t="s">
        <v>13</v>
      </c>
      <c r="N16849" s="2">
        <v>5160</v>
      </c>
      <c r="O16849" s="22" t="s">
        <v>15861</v>
      </c>
      <c r="P16849" s="201">
        <f>Table1[[#This Row],[&lt;CLOSE&gt;]]-Table1[[#This Row],[&lt;OPEN&gt;]]</f>
        <v>139</v>
      </c>
      <c r="Q16849" s="22" t="str">
        <f>F16849&amp;"-"&amp;F16848</f>
        <v>4916-4906</v>
      </c>
      <c r="R16849" s="205">
        <f>Table1[[#This Row],[&lt;OPEN&gt;]]-F16848</f>
        <v>10</v>
      </c>
      <c r="S16849" s="22" t="str">
        <f>I16849&amp;"-"&amp;I16848</f>
        <v>5055-4916</v>
      </c>
      <c r="T16849" s="208">
        <f>Table1[[#This Row],[&lt;CLOSE&gt;]]-I16848</f>
        <v>139</v>
      </c>
      <c r="U16849" s="22" t="str">
        <f>Table1[[#This Row],[&lt;HIGH&gt;]]&amp;"-"&amp;G16848</f>
        <v>5160-5070</v>
      </c>
      <c r="V16849" s="240">
        <f>Table1[[#This Row],[&lt;HIGH&gt;]]-G16848</f>
        <v>90</v>
      </c>
      <c r="W16849" s="22" t="str">
        <f>Table1[[#This Row],[&lt;LOW&gt;]]&amp;"-"&amp;H16848</f>
        <v>4950-4691</v>
      </c>
      <c r="X16849" s="64">
        <f>Table1[[#This Row],[&lt;LOW&gt;]]-H16848</f>
        <v>259</v>
      </c>
    </row>
    <row r="16850" spans="1:24" x14ac:dyDescent="0.3">
      <c r="A16850" s="172" t="s">
        <v>21</v>
      </c>
      <c r="B16850" s="1">
        <v>20181204</v>
      </c>
      <c r="C16850" s="19">
        <f>DATE(LEFT(B16850,4), MID(B16850,5,2), RIGHT(B16850,2))</f>
        <v>43438</v>
      </c>
      <c r="D16850" t="str" cm="1">
        <f t="array" ref="D16850">[1]!m2s(C16850)</f>
        <v>1397/9/13</v>
      </c>
      <c r="E16850" s="1">
        <v>5140</v>
      </c>
      <c r="F16850" s="1">
        <v>5055</v>
      </c>
      <c r="G16850" s="1">
        <v>5140</v>
      </c>
      <c r="H16850" s="1">
        <v>4803</v>
      </c>
      <c r="I16850" s="1">
        <v>4900</v>
      </c>
      <c r="J16850" s="1">
        <v>13876956745</v>
      </c>
      <c r="K16850" s="1">
        <v>2832204</v>
      </c>
      <c r="L16850" s="1">
        <v>373</v>
      </c>
      <c r="M16850" s="1" t="s">
        <v>13</v>
      </c>
      <c r="N16850" s="2">
        <v>4950</v>
      </c>
      <c r="O16850" s="22" t="s">
        <v>15862</v>
      </c>
      <c r="P16850" s="201">
        <f>Table1[[#This Row],[&lt;CLOSE&gt;]]-Table1[[#This Row],[&lt;OPEN&gt;]]</f>
        <v>-155</v>
      </c>
      <c r="Q16850" s="22" t="str">
        <f>F16850&amp;"-"&amp;F16849</f>
        <v>5055-4916</v>
      </c>
      <c r="R16850" s="205">
        <f>Table1[[#This Row],[&lt;OPEN&gt;]]-F16849</f>
        <v>139</v>
      </c>
      <c r="S16850" s="22" t="str">
        <f>I16850&amp;"-"&amp;I16849</f>
        <v>4900-5055</v>
      </c>
      <c r="T16850" s="208">
        <f>Table1[[#This Row],[&lt;CLOSE&gt;]]-I16849</f>
        <v>-155</v>
      </c>
      <c r="U16850" s="22" t="str">
        <f>Table1[[#This Row],[&lt;HIGH&gt;]]&amp;"-"&amp;G16849</f>
        <v>5140-5160</v>
      </c>
      <c r="V16850" s="240">
        <f>Table1[[#This Row],[&lt;HIGH&gt;]]-G16849</f>
        <v>-20</v>
      </c>
      <c r="W16850" s="22" t="str">
        <f>Table1[[#This Row],[&lt;LOW&gt;]]&amp;"-"&amp;H16849</f>
        <v>4803-4950</v>
      </c>
      <c r="X16850" s="64">
        <f>Table1[[#This Row],[&lt;LOW&gt;]]-H16849</f>
        <v>-147</v>
      </c>
    </row>
    <row r="16851" spans="1:24" x14ac:dyDescent="0.3">
      <c r="A16851" s="172" t="s">
        <v>21</v>
      </c>
      <c r="B16851" s="1">
        <v>20181205</v>
      </c>
      <c r="C16851" s="19">
        <f>DATE(LEFT(B16851,4), MID(B16851,5,2), RIGHT(B16851,2))</f>
        <v>43439</v>
      </c>
      <c r="D16851" t="str" cm="1">
        <f t="array" ref="D16851">[1]!m2s(C16851)</f>
        <v>1397/9/14</v>
      </c>
      <c r="E16851" s="1">
        <v>5000</v>
      </c>
      <c r="F16851" s="1">
        <v>4900</v>
      </c>
      <c r="G16851" s="1">
        <v>5135</v>
      </c>
      <c r="H16851" s="1">
        <v>4862</v>
      </c>
      <c r="I16851" s="1">
        <v>4974</v>
      </c>
      <c r="J16851" s="1">
        <v>8732067279</v>
      </c>
      <c r="K16851" s="1">
        <v>1755505</v>
      </c>
      <c r="L16851" s="1">
        <v>248</v>
      </c>
      <c r="M16851" s="1" t="s">
        <v>13</v>
      </c>
      <c r="N16851" s="2">
        <v>4901</v>
      </c>
      <c r="O16851" s="22" t="s">
        <v>15863</v>
      </c>
      <c r="P16851" s="201">
        <f>Table1[[#This Row],[&lt;CLOSE&gt;]]-Table1[[#This Row],[&lt;OPEN&gt;]]</f>
        <v>74</v>
      </c>
      <c r="Q16851" s="22" t="str">
        <f>F16851&amp;"-"&amp;F16850</f>
        <v>4900-5055</v>
      </c>
      <c r="R16851" s="205">
        <f>Table1[[#This Row],[&lt;OPEN&gt;]]-F16850</f>
        <v>-155</v>
      </c>
      <c r="S16851" s="22" t="str">
        <f>I16851&amp;"-"&amp;I16850</f>
        <v>4974-4900</v>
      </c>
      <c r="T16851" s="208">
        <f>Table1[[#This Row],[&lt;CLOSE&gt;]]-I16850</f>
        <v>74</v>
      </c>
      <c r="U16851" s="22" t="str">
        <f>Table1[[#This Row],[&lt;HIGH&gt;]]&amp;"-"&amp;G16850</f>
        <v>5135-5140</v>
      </c>
      <c r="V16851" s="240">
        <f>Table1[[#This Row],[&lt;HIGH&gt;]]-G16850</f>
        <v>-5</v>
      </c>
      <c r="W16851" s="22" t="str">
        <f>Table1[[#This Row],[&lt;LOW&gt;]]&amp;"-"&amp;H16850</f>
        <v>4862-4803</v>
      </c>
      <c r="X16851" s="64">
        <f>Table1[[#This Row],[&lt;LOW&gt;]]-H16850</f>
        <v>59</v>
      </c>
    </row>
    <row r="16852" spans="1:24" x14ac:dyDescent="0.3">
      <c r="A16852" s="172" t="s">
        <v>21</v>
      </c>
      <c r="B16852" s="1">
        <v>20181208</v>
      </c>
      <c r="C16852" s="19">
        <f>DATE(LEFT(B16852,4), MID(B16852,5,2), RIGHT(B16852,2))</f>
        <v>43442</v>
      </c>
      <c r="D16852" t="str" cm="1">
        <f t="array" ref="D16852">[1]!m2s(C16852)</f>
        <v>1397/9/17</v>
      </c>
      <c r="E16852" s="1">
        <v>5000</v>
      </c>
      <c r="F16852" s="1">
        <v>4974</v>
      </c>
      <c r="G16852" s="1">
        <v>5088</v>
      </c>
      <c r="H16852" s="1">
        <v>4831</v>
      </c>
      <c r="I16852" s="1">
        <v>4959</v>
      </c>
      <c r="J16852" s="1">
        <v>9920608391</v>
      </c>
      <c r="K16852" s="1">
        <v>2000327</v>
      </c>
      <c r="L16852" s="1">
        <v>292</v>
      </c>
      <c r="M16852" s="1" t="s">
        <v>13</v>
      </c>
      <c r="N16852" s="2">
        <v>4869</v>
      </c>
      <c r="O16852" s="22" t="s">
        <v>15864</v>
      </c>
      <c r="P16852" s="201">
        <f>Table1[[#This Row],[&lt;CLOSE&gt;]]-Table1[[#This Row],[&lt;OPEN&gt;]]</f>
        <v>-15</v>
      </c>
      <c r="Q16852" s="22" t="str">
        <f>F16852&amp;"-"&amp;F16851</f>
        <v>4974-4900</v>
      </c>
      <c r="R16852" s="205">
        <f>Table1[[#This Row],[&lt;OPEN&gt;]]-F16851</f>
        <v>74</v>
      </c>
      <c r="S16852" s="22" t="str">
        <f>I16852&amp;"-"&amp;I16851</f>
        <v>4959-4974</v>
      </c>
      <c r="T16852" s="208">
        <f>Table1[[#This Row],[&lt;CLOSE&gt;]]-I16851</f>
        <v>-15</v>
      </c>
      <c r="U16852" s="22" t="str">
        <f>Table1[[#This Row],[&lt;HIGH&gt;]]&amp;"-"&amp;G16851</f>
        <v>5088-5135</v>
      </c>
      <c r="V16852" s="240">
        <f>Table1[[#This Row],[&lt;HIGH&gt;]]-G16851</f>
        <v>-47</v>
      </c>
      <c r="W16852" s="22" t="str">
        <f>Table1[[#This Row],[&lt;LOW&gt;]]&amp;"-"&amp;H16851</f>
        <v>4831-4862</v>
      </c>
      <c r="X16852" s="64">
        <f>Table1[[#This Row],[&lt;LOW&gt;]]-H16851</f>
        <v>-31</v>
      </c>
    </row>
    <row r="16853" spans="1:24" x14ac:dyDescent="0.3">
      <c r="A16853" s="172" t="s">
        <v>21</v>
      </c>
      <c r="B16853" s="1">
        <v>20181209</v>
      </c>
      <c r="C16853" s="19">
        <f>DATE(LEFT(B16853,4), MID(B16853,5,2), RIGHT(B16853,2))</f>
        <v>43443</v>
      </c>
      <c r="D16853" t="str" cm="1">
        <f t="array" ref="D16853">[1]!m2s(C16853)</f>
        <v>1397/9/18</v>
      </c>
      <c r="E16853" s="1">
        <v>4960</v>
      </c>
      <c r="F16853" s="1">
        <v>4959</v>
      </c>
      <c r="G16853" s="1">
        <v>4991</v>
      </c>
      <c r="H16853" s="1">
        <v>4712</v>
      </c>
      <c r="I16853" s="1">
        <v>4737</v>
      </c>
      <c r="J16853" s="1">
        <v>15228771357</v>
      </c>
      <c r="K16853" s="1">
        <v>3214981</v>
      </c>
      <c r="L16853" s="1">
        <v>523</v>
      </c>
      <c r="M16853" s="1" t="s">
        <v>13</v>
      </c>
      <c r="N16853" s="2">
        <v>4800</v>
      </c>
      <c r="O16853" s="22" t="s">
        <v>15865</v>
      </c>
      <c r="P16853" s="201">
        <f>Table1[[#This Row],[&lt;CLOSE&gt;]]-Table1[[#This Row],[&lt;OPEN&gt;]]</f>
        <v>-222</v>
      </c>
      <c r="Q16853" s="22" t="str">
        <f>F16853&amp;"-"&amp;F16852</f>
        <v>4959-4974</v>
      </c>
      <c r="R16853" s="205">
        <f>Table1[[#This Row],[&lt;OPEN&gt;]]-F16852</f>
        <v>-15</v>
      </c>
      <c r="S16853" s="22" t="str">
        <f>I16853&amp;"-"&amp;I16852</f>
        <v>4737-4959</v>
      </c>
      <c r="T16853" s="208">
        <f>Table1[[#This Row],[&lt;CLOSE&gt;]]-I16852</f>
        <v>-222</v>
      </c>
      <c r="U16853" s="22" t="str">
        <f>Table1[[#This Row],[&lt;HIGH&gt;]]&amp;"-"&amp;G16852</f>
        <v>4991-5088</v>
      </c>
      <c r="V16853" s="240">
        <f>Table1[[#This Row],[&lt;HIGH&gt;]]-G16852</f>
        <v>-97</v>
      </c>
      <c r="W16853" s="22" t="str">
        <f>Table1[[#This Row],[&lt;LOW&gt;]]&amp;"-"&amp;H16852</f>
        <v>4712-4831</v>
      </c>
      <c r="X16853" s="64">
        <f>Table1[[#This Row],[&lt;LOW&gt;]]-H16852</f>
        <v>-119</v>
      </c>
    </row>
    <row r="16854" spans="1:24" x14ac:dyDescent="0.3">
      <c r="A16854" s="172" t="s">
        <v>21</v>
      </c>
      <c r="B16854" s="1">
        <v>20181210</v>
      </c>
      <c r="C16854" s="19">
        <f>DATE(LEFT(B16854,4), MID(B16854,5,2), RIGHT(B16854,2))</f>
        <v>43444</v>
      </c>
      <c r="D16854" t="str" cm="1">
        <f t="array" ref="D16854">[1]!m2s(C16854)</f>
        <v>1397/9/19</v>
      </c>
      <c r="E16854" s="1">
        <v>4827</v>
      </c>
      <c r="F16854" s="1">
        <v>4737</v>
      </c>
      <c r="G16854" s="1">
        <v>4827</v>
      </c>
      <c r="H16854" s="1">
        <v>4658</v>
      </c>
      <c r="I16854" s="1">
        <v>4687</v>
      </c>
      <c r="J16854" s="1">
        <v>15449731673</v>
      </c>
      <c r="K16854" s="1">
        <v>3296372</v>
      </c>
      <c r="L16854" s="1">
        <v>329</v>
      </c>
      <c r="M16854" s="1" t="s">
        <v>13</v>
      </c>
      <c r="N16854" s="2">
        <v>4700</v>
      </c>
      <c r="O16854" s="22" t="s">
        <v>15866</v>
      </c>
      <c r="P16854" s="201">
        <f>Table1[[#This Row],[&lt;CLOSE&gt;]]-Table1[[#This Row],[&lt;OPEN&gt;]]</f>
        <v>-50</v>
      </c>
      <c r="Q16854" s="22" t="str">
        <f>F16854&amp;"-"&amp;F16853</f>
        <v>4737-4959</v>
      </c>
      <c r="R16854" s="205">
        <f>Table1[[#This Row],[&lt;OPEN&gt;]]-F16853</f>
        <v>-222</v>
      </c>
      <c r="S16854" s="22" t="str">
        <f>I16854&amp;"-"&amp;I16853</f>
        <v>4687-4737</v>
      </c>
      <c r="T16854" s="208">
        <f>Table1[[#This Row],[&lt;CLOSE&gt;]]-I16853</f>
        <v>-50</v>
      </c>
      <c r="U16854" s="22" t="str">
        <f>Table1[[#This Row],[&lt;HIGH&gt;]]&amp;"-"&amp;G16853</f>
        <v>4827-4991</v>
      </c>
      <c r="V16854" s="240">
        <f>Table1[[#This Row],[&lt;HIGH&gt;]]-G16853</f>
        <v>-164</v>
      </c>
      <c r="W16854" s="22" t="str">
        <f>Table1[[#This Row],[&lt;LOW&gt;]]&amp;"-"&amp;H16853</f>
        <v>4658-4712</v>
      </c>
      <c r="X16854" s="64">
        <f>Table1[[#This Row],[&lt;LOW&gt;]]-H16853</f>
        <v>-54</v>
      </c>
    </row>
    <row r="16855" spans="1:24" x14ac:dyDescent="0.3">
      <c r="A16855" s="172" t="s">
        <v>21</v>
      </c>
      <c r="B16855" s="1">
        <v>20181211</v>
      </c>
      <c r="C16855" s="19">
        <f>DATE(LEFT(B16855,4), MID(B16855,5,2), RIGHT(B16855,2))</f>
        <v>43445</v>
      </c>
      <c r="D16855" t="str" cm="1">
        <f t="array" ref="D16855">[1]!m2s(C16855)</f>
        <v>1397/9/20</v>
      </c>
      <c r="E16855" s="1">
        <v>4760</v>
      </c>
      <c r="F16855" s="1">
        <v>4687</v>
      </c>
      <c r="G16855" s="1">
        <v>4804</v>
      </c>
      <c r="H16855" s="1">
        <v>4650</v>
      </c>
      <c r="I16855" s="1">
        <v>4717</v>
      </c>
      <c r="J16855" s="1">
        <v>9127689904</v>
      </c>
      <c r="K16855" s="1">
        <v>1934939</v>
      </c>
      <c r="L16855" s="1">
        <v>309</v>
      </c>
      <c r="M16855" s="1" t="s">
        <v>13</v>
      </c>
      <c r="N16855" s="2">
        <v>4747</v>
      </c>
      <c r="O16855" s="22" t="s">
        <v>15867</v>
      </c>
      <c r="P16855" s="201">
        <f>Table1[[#This Row],[&lt;CLOSE&gt;]]-Table1[[#This Row],[&lt;OPEN&gt;]]</f>
        <v>30</v>
      </c>
      <c r="Q16855" s="22" t="str">
        <f>F16855&amp;"-"&amp;F16854</f>
        <v>4687-4737</v>
      </c>
      <c r="R16855" s="205">
        <f>Table1[[#This Row],[&lt;OPEN&gt;]]-F16854</f>
        <v>-50</v>
      </c>
      <c r="S16855" s="22" t="str">
        <f>I16855&amp;"-"&amp;I16854</f>
        <v>4717-4687</v>
      </c>
      <c r="T16855" s="208">
        <f>Table1[[#This Row],[&lt;CLOSE&gt;]]-I16854</f>
        <v>30</v>
      </c>
      <c r="U16855" s="22" t="str">
        <f>Table1[[#This Row],[&lt;HIGH&gt;]]&amp;"-"&amp;G16854</f>
        <v>4804-4827</v>
      </c>
      <c r="V16855" s="240">
        <f>Table1[[#This Row],[&lt;HIGH&gt;]]-G16854</f>
        <v>-23</v>
      </c>
      <c r="W16855" s="22" t="str">
        <f>Table1[[#This Row],[&lt;LOW&gt;]]&amp;"-"&amp;H16854</f>
        <v>4650-4658</v>
      </c>
      <c r="X16855" s="64">
        <f>Table1[[#This Row],[&lt;LOW&gt;]]-H16854</f>
        <v>-8</v>
      </c>
    </row>
    <row r="16856" spans="1:24" x14ac:dyDescent="0.3">
      <c r="A16856" s="172" t="s">
        <v>21</v>
      </c>
      <c r="B16856" s="1">
        <v>20181212</v>
      </c>
      <c r="C16856" s="19">
        <f>DATE(LEFT(B16856,4), MID(B16856,5,2), RIGHT(B16856,2))</f>
        <v>43446</v>
      </c>
      <c r="D16856" t="str" cm="1">
        <f t="array" ref="D16856">[1]!m2s(C16856)</f>
        <v>1397/9/21</v>
      </c>
      <c r="E16856" s="1">
        <v>4751</v>
      </c>
      <c r="F16856" s="1">
        <v>4717</v>
      </c>
      <c r="G16856" s="1">
        <v>4751</v>
      </c>
      <c r="H16856" s="1">
        <v>4661</v>
      </c>
      <c r="I16856" s="1">
        <v>4698</v>
      </c>
      <c r="J16856" s="1">
        <v>6395243896</v>
      </c>
      <c r="K16856" s="1">
        <v>1361220</v>
      </c>
      <c r="L16856" s="1">
        <v>271</v>
      </c>
      <c r="M16856" s="1" t="s">
        <v>13</v>
      </c>
      <c r="N16856" s="2">
        <v>4680</v>
      </c>
      <c r="O16856" s="22" t="s">
        <v>15868</v>
      </c>
      <c r="P16856" s="201">
        <f>Table1[[#This Row],[&lt;CLOSE&gt;]]-Table1[[#This Row],[&lt;OPEN&gt;]]</f>
        <v>-19</v>
      </c>
      <c r="Q16856" s="22" t="str">
        <f>F16856&amp;"-"&amp;F16855</f>
        <v>4717-4687</v>
      </c>
      <c r="R16856" s="205">
        <f>Table1[[#This Row],[&lt;OPEN&gt;]]-F16855</f>
        <v>30</v>
      </c>
      <c r="S16856" s="22" t="str">
        <f>I16856&amp;"-"&amp;I16855</f>
        <v>4698-4717</v>
      </c>
      <c r="T16856" s="208">
        <f>Table1[[#This Row],[&lt;CLOSE&gt;]]-I16855</f>
        <v>-19</v>
      </c>
      <c r="U16856" s="22" t="str">
        <f>Table1[[#This Row],[&lt;HIGH&gt;]]&amp;"-"&amp;G16855</f>
        <v>4751-4804</v>
      </c>
      <c r="V16856" s="240">
        <f>Table1[[#This Row],[&lt;HIGH&gt;]]-G16855</f>
        <v>-53</v>
      </c>
      <c r="W16856" s="22" t="str">
        <f>Table1[[#This Row],[&lt;LOW&gt;]]&amp;"-"&amp;H16855</f>
        <v>4661-4650</v>
      </c>
      <c r="X16856" s="64">
        <f>Table1[[#This Row],[&lt;LOW&gt;]]-H16855</f>
        <v>11</v>
      </c>
    </row>
    <row r="16857" spans="1:24" x14ac:dyDescent="0.3">
      <c r="A16857" s="172" t="s">
        <v>21</v>
      </c>
      <c r="B16857" s="1">
        <v>20181215</v>
      </c>
      <c r="C16857" s="19">
        <f>DATE(LEFT(B16857,4), MID(B16857,5,2), RIGHT(B16857,2))</f>
        <v>43449</v>
      </c>
      <c r="D16857" t="str" cm="1">
        <f t="array" ref="D16857">[1]!m2s(C16857)</f>
        <v>1397/9/24</v>
      </c>
      <c r="E16857" s="1">
        <v>4685</v>
      </c>
      <c r="F16857" s="1">
        <v>4698</v>
      </c>
      <c r="G16857" s="1">
        <v>4727</v>
      </c>
      <c r="H16857" s="1">
        <v>4577</v>
      </c>
      <c r="I16857" s="1">
        <v>4658</v>
      </c>
      <c r="J16857" s="1">
        <v>7800255525</v>
      </c>
      <c r="K16857" s="1">
        <v>1674679</v>
      </c>
      <c r="L16857" s="1">
        <v>292</v>
      </c>
      <c r="M16857" s="1" t="s">
        <v>13</v>
      </c>
      <c r="N16857" s="2">
        <v>4636</v>
      </c>
      <c r="O16857" s="22" t="s">
        <v>15869</v>
      </c>
      <c r="P16857" s="201">
        <f>Table1[[#This Row],[&lt;CLOSE&gt;]]-Table1[[#This Row],[&lt;OPEN&gt;]]</f>
        <v>-40</v>
      </c>
      <c r="Q16857" s="22" t="str">
        <f>F16857&amp;"-"&amp;F16856</f>
        <v>4698-4717</v>
      </c>
      <c r="R16857" s="205">
        <f>Table1[[#This Row],[&lt;OPEN&gt;]]-F16856</f>
        <v>-19</v>
      </c>
      <c r="S16857" s="22" t="str">
        <f>I16857&amp;"-"&amp;I16856</f>
        <v>4658-4698</v>
      </c>
      <c r="T16857" s="208">
        <f>Table1[[#This Row],[&lt;CLOSE&gt;]]-I16856</f>
        <v>-40</v>
      </c>
      <c r="U16857" s="22" t="str">
        <f>Table1[[#This Row],[&lt;HIGH&gt;]]&amp;"-"&amp;G16856</f>
        <v>4727-4751</v>
      </c>
      <c r="V16857" s="240">
        <f>Table1[[#This Row],[&lt;HIGH&gt;]]-G16856</f>
        <v>-24</v>
      </c>
      <c r="W16857" s="22" t="str">
        <f>Table1[[#This Row],[&lt;LOW&gt;]]&amp;"-"&amp;H16856</f>
        <v>4577-4661</v>
      </c>
      <c r="X16857" s="64">
        <f>Table1[[#This Row],[&lt;LOW&gt;]]-H16856</f>
        <v>-84</v>
      </c>
    </row>
    <row r="16858" spans="1:24" x14ac:dyDescent="0.3">
      <c r="A16858" s="172" t="s">
        <v>21</v>
      </c>
      <c r="B16858" s="1">
        <v>20181216</v>
      </c>
      <c r="C16858" s="19">
        <f>DATE(LEFT(B16858,4), MID(B16858,5,2), RIGHT(B16858,2))</f>
        <v>43450</v>
      </c>
      <c r="D16858" t="str" cm="1">
        <f t="array" ref="D16858">[1]!m2s(C16858)</f>
        <v>1397/9/25</v>
      </c>
      <c r="E16858" s="1">
        <v>4700</v>
      </c>
      <c r="F16858" s="1">
        <v>4658</v>
      </c>
      <c r="G16858" s="1">
        <v>4750</v>
      </c>
      <c r="H16858" s="1">
        <v>4426</v>
      </c>
      <c r="I16858" s="1">
        <v>4558</v>
      </c>
      <c r="J16858" s="1">
        <v>8745820626</v>
      </c>
      <c r="K16858" s="1">
        <v>1918880</v>
      </c>
      <c r="L16858" s="1">
        <v>451</v>
      </c>
      <c r="M16858" s="1" t="s">
        <v>13</v>
      </c>
      <c r="N16858" s="2">
        <v>4426</v>
      </c>
      <c r="O16858" s="22" t="s">
        <v>15870</v>
      </c>
      <c r="P16858" s="201">
        <f>Table1[[#This Row],[&lt;CLOSE&gt;]]-Table1[[#This Row],[&lt;OPEN&gt;]]</f>
        <v>-100</v>
      </c>
      <c r="Q16858" s="22" t="str">
        <f>F16858&amp;"-"&amp;F16857</f>
        <v>4658-4698</v>
      </c>
      <c r="R16858" s="205">
        <f>Table1[[#This Row],[&lt;OPEN&gt;]]-F16857</f>
        <v>-40</v>
      </c>
      <c r="S16858" s="22" t="str">
        <f>I16858&amp;"-"&amp;I16857</f>
        <v>4558-4658</v>
      </c>
      <c r="T16858" s="208">
        <f>Table1[[#This Row],[&lt;CLOSE&gt;]]-I16857</f>
        <v>-100</v>
      </c>
      <c r="U16858" s="22" t="str">
        <f>Table1[[#This Row],[&lt;HIGH&gt;]]&amp;"-"&amp;G16857</f>
        <v>4750-4727</v>
      </c>
      <c r="V16858" s="240">
        <f>Table1[[#This Row],[&lt;HIGH&gt;]]-G16857</f>
        <v>23</v>
      </c>
      <c r="W16858" s="22" t="str">
        <f>Table1[[#This Row],[&lt;LOW&gt;]]&amp;"-"&amp;H16857</f>
        <v>4426-4577</v>
      </c>
      <c r="X16858" s="64">
        <f>Table1[[#This Row],[&lt;LOW&gt;]]-H16857</f>
        <v>-151</v>
      </c>
    </row>
    <row r="16859" spans="1:24" x14ac:dyDescent="0.3">
      <c r="A16859" s="172" t="s">
        <v>21</v>
      </c>
      <c r="B16859" s="1">
        <v>20181217</v>
      </c>
      <c r="C16859" s="19">
        <f>DATE(LEFT(B16859,4), MID(B16859,5,2), RIGHT(B16859,2))</f>
        <v>43451</v>
      </c>
      <c r="D16859" t="str" cm="1">
        <f t="array" ref="D16859">[1]!m2s(C16859)</f>
        <v>1397/9/26</v>
      </c>
      <c r="E16859" s="1">
        <v>4450</v>
      </c>
      <c r="F16859" s="1">
        <v>4558</v>
      </c>
      <c r="G16859" s="1">
        <v>4500</v>
      </c>
      <c r="H16859" s="1">
        <v>4331</v>
      </c>
      <c r="I16859" s="1">
        <v>4437</v>
      </c>
      <c r="J16859" s="1">
        <v>7573508022</v>
      </c>
      <c r="K16859" s="1">
        <v>1707038</v>
      </c>
      <c r="L16859" s="1">
        <v>281</v>
      </c>
      <c r="M16859" s="1" t="s">
        <v>13</v>
      </c>
      <c r="N16859" s="2">
        <v>4331</v>
      </c>
      <c r="O16859" s="22" t="s">
        <v>15871</v>
      </c>
      <c r="P16859" s="201">
        <f>Table1[[#This Row],[&lt;CLOSE&gt;]]-Table1[[#This Row],[&lt;OPEN&gt;]]</f>
        <v>-121</v>
      </c>
      <c r="Q16859" s="22" t="str">
        <f>F16859&amp;"-"&amp;F16858</f>
        <v>4558-4658</v>
      </c>
      <c r="R16859" s="205">
        <f>Table1[[#This Row],[&lt;OPEN&gt;]]-F16858</f>
        <v>-100</v>
      </c>
      <c r="S16859" s="22" t="str">
        <f>I16859&amp;"-"&amp;I16858</f>
        <v>4437-4558</v>
      </c>
      <c r="T16859" s="208">
        <f>Table1[[#This Row],[&lt;CLOSE&gt;]]-I16858</f>
        <v>-121</v>
      </c>
      <c r="U16859" s="22" t="str">
        <f>Table1[[#This Row],[&lt;HIGH&gt;]]&amp;"-"&amp;G16858</f>
        <v>4500-4750</v>
      </c>
      <c r="V16859" s="240">
        <f>Table1[[#This Row],[&lt;HIGH&gt;]]-G16858</f>
        <v>-250</v>
      </c>
      <c r="W16859" s="22" t="str">
        <f>Table1[[#This Row],[&lt;LOW&gt;]]&amp;"-"&amp;H16858</f>
        <v>4331-4426</v>
      </c>
      <c r="X16859" s="64">
        <f>Table1[[#This Row],[&lt;LOW&gt;]]-H16858</f>
        <v>-95</v>
      </c>
    </row>
    <row r="16860" spans="1:24" x14ac:dyDescent="0.3">
      <c r="A16860" s="172" t="s">
        <v>21</v>
      </c>
      <c r="B16860" s="1">
        <v>20181218</v>
      </c>
      <c r="C16860" s="19">
        <f>DATE(LEFT(B16860,4), MID(B16860,5,2), RIGHT(B16860,2))</f>
        <v>43452</v>
      </c>
      <c r="D16860" t="str" cm="1">
        <f t="array" ref="D16860">[1]!m2s(C16860)</f>
        <v>1397/9/27</v>
      </c>
      <c r="E16860" s="1">
        <v>4218</v>
      </c>
      <c r="F16860" s="1">
        <v>4437</v>
      </c>
      <c r="G16860" s="1">
        <v>4309</v>
      </c>
      <c r="H16860" s="1">
        <v>4216</v>
      </c>
      <c r="I16860" s="1">
        <v>4237</v>
      </c>
      <c r="J16860" s="1">
        <v>14708404329</v>
      </c>
      <c r="K16860" s="1">
        <v>3471577</v>
      </c>
      <c r="L16860" s="1">
        <v>458</v>
      </c>
      <c r="M16860" s="1" t="s">
        <v>13</v>
      </c>
      <c r="N16860" s="2">
        <v>4300</v>
      </c>
      <c r="O16860" s="22" t="s">
        <v>15872</v>
      </c>
      <c r="P16860" s="201">
        <f>Table1[[#This Row],[&lt;CLOSE&gt;]]-Table1[[#This Row],[&lt;OPEN&gt;]]</f>
        <v>-200</v>
      </c>
      <c r="Q16860" s="22" t="str">
        <f>F16860&amp;"-"&amp;F16859</f>
        <v>4437-4558</v>
      </c>
      <c r="R16860" s="205">
        <f>Table1[[#This Row],[&lt;OPEN&gt;]]-F16859</f>
        <v>-121</v>
      </c>
      <c r="S16860" s="22" t="str">
        <f>I16860&amp;"-"&amp;I16859</f>
        <v>4237-4437</v>
      </c>
      <c r="T16860" s="208">
        <f>Table1[[#This Row],[&lt;CLOSE&gt;]]-I16859</f>
        <v>-200</v>
      </c>
      <c r="U16860" s="22" t="str">
        <f>Table1[[#This Row],[&lt;HIGH&gt;]]&amp;"-"&amp;G16859</f>
        <v>4309-4500</v>
      </c>
      <c r="V16860" s="240">
        <f>Table1[[#This Row],[&lt;HIGH&gt;]]-G16859</f>
        <v>-191</v>
      </c>
      <c r="W16860" s="22" t="str">
        <f>Table1[[#This Row],[&lt;LOW&gt;]]&amp;"-"&amp;H16859</f>
        <v>4216-4331</v>
      </c>
      <c r="X16860" s="64">
        <f>Table1[[#This Row],[&lt;LOW&gt;]]-H16859</f>
        <v>-115</v>
      </c>
    </row>
    <row r="16861" spans="1:24" x14ac:dyDescent="0.3">
      <c r="A16861" s="172" t="s">
        <v>21</v>
      </c>
      <c r="B16861" s="1">
        <v>20181219</v>
      </c>
      <c r="C16861" s="19">
        <f>DATE(LEFT(B16861,4), MID(B16861,5,2), RIGHT(B16861,2))</f>
        <v>43453</v>
      </c>
      <c r="D16861" t="str" cm="1">
        <f t="array" ref="D16861">[1]!m2s(C16861)</f>
        <v>1397/9/28</v>
      </c>
      <c r="E16861" s="1">
        <v>4287</v>
      </c>
      <c r="F16861" s="1">
        <v>4237</v>
      </c>
      <c r="G16861" s="1">
        <v>4300</v>
      </c>
      <c r="H16861" s="1">
        <v>4028</v>
      </c>
      <c r="I16861" s="1">
        <v>4120</v>
      </c>
      <c r="J16861" s="1">
        <v>12259680159</v>
      </c>
      <c r="K16861" s="1">
        <v>2975471</v>
      </c>
      <c r="L16861" s="1">
        <v>423</v>
      </c>
      <c r="M16861" s="1" t="s">
        <v>13</v>
      </c>
      <c r="N16861" s="2">
        <v>4100</v>
      </c>
      <c r="O16861" s="22" t="s">
        <v>15873</v>
      </c>
      <c r="P16861" s="201">
        <f>Table1[[#This Row],[&lt;CLOSE&gt;]]-Table1[[#This Row],[&lt;OPEN&gt;]]</f>
        <v>-117</v>
      </c>
      <c r="Q16861" s="22" t="str">
        <f>F16861&amp;"-"&amp;F16860</f>
        <v>4237-4437</v>
      </c>
      <c r="R16861" s="205">
        <f>Table1[[#This Row],[&lt;OPEN&gt;]]-F16860</f>
        <v>-200</v>
      </c>
      <c r="S16861" s="22" t="str">
        <f>I16861&amp;"-"&amp;I16860</f>
        <v>4120-4237</v>
      </c>
      <c r="T16861" s="208">
        <f>Table1[[#This Row],[&lt;CLOSE&gt;]]-I16860</f>
        <v>-117</v>
      </c>
      <c r="U16861" s="22" t="str">
        <f>Table1[[#This Row],[&lt;HIGH&gt;]]&amp;"-"&amp;G16860</f>
        <v>4300-4309</v>
      </c>
      <c r="V16861" s="240">
        <f>Table1[[#This Row],[&lt;HIGH&gt;]]-G16860</f>
        <v>-9</v>
      </c>
      <c r="W16861" s="22" t="str">
        <f>Table1[[#This Row],[&lt;LOW&gt;]]&amp;"-"&amp;H16860</f>
        <v>4028-4216</v>
      </c>
      <c r="X16861" s="64">
        <f>Table1[[#This Row],[&lt;LOW&gt;]]-H16860</f>
        <v>-188</v>
      </c>
    </row>
    <row r="16862" spans="1:24" x14ac:dyDescent="0.3">
      <c r="A16862" s="172" t="s">
        <v>21</v>
      </c>
      <c r="B16862" s="1">
        <v>20181222</v>
      </c>
      <c r="C16862" s="19">
        <f>DATE(LEFT(B16862,4), MID(B16862,5,2), RIGHT(B16862,2))</f>
        <v>43456</v>
      </c>
      <c r="D16862" t="str" cm="1">
        <f t="array" ref="D16862">[1]!m2s(C16862)</f>
        <v>1397/10/1</v>
      </c>
      <c r="E16862" s="1">
        <v>4031</v>
      </c>
      <c r="F16862" s="1">
        <v>4120</v>
      </c>
      <c r="G16862" s="1">
        <v>4174</v>
      </c>
      <c r="H16862" s="1">
        <v>4031</v>
      </c>
      <c r="I16862" s="1">
        <v>4131</v>
      </c>
      <c r="J16862" s="1">
        <v>6924361985</v>
      </c>
      <c r="K16862" s="1">
        <v>1676368</v>
      </c>
      <c r="L16862" s="1">
        <v>283</v>
      </c>
      <c r="M16862" s="1" t="s">
        <v>13</v>
      </c>
      <c r="N16862" s="2">
        <v>4174</v>
      </c>
      <c r="O16862" s="22" t="s">
        <v>15874</v>
      </c>
      <c r="P16862" s="201">
        <f>Table1[[#This Row],[&lt;CLOSE&gt;]]-Table1[[#This Row],[&lt;OPEN&gt;]]</f>
        <v>11</v>
      </c>
      <c r="Q16862" s="22" t="str">
        <f>F16862&amp;"-"&amp;F16861</f>
        <v>4120-4237</v>
      </c>
      <c r="R16862" s="205">
        <f>Table1[[#This Row],[&lt;OPEN&gt;]]-F16861</f>
        <v>-117</v>
      </c>
      <c r="S16862" s="22" t="str">
        <f>I16862&amp;"-"&amp;I16861</f>
        <v>4131-4120</v>
      </c>
      <c r="T16862" s="208">
        <f>Table1[[#This Row],[&lt;CLOSE&gt;]]-I16861</f>
        <v>11</v>
      </c>
      <c r="U16862" s="22" t="str">
        <f>Table1[[#This Row],[&lt;HIGH&gt;]]&amp;"-"&amp;G16861</f>
        <v>4174-4300</v>
      </c>
      <c r="V16862" s="240">
        <f>Table1[[#This Row],[&lt;HIGH&gt;]]-G16861</f>
        <v>-126</v>
      </c>
      <c r="W16862" s="22" t="str">
        <f>Table1[[#This Row],[&lt;LOW&gt;]]&amp;"-"&amp;H16861</f>
        <v>4031-4028</v>
      </c>
      <c r="X16862" s="64">
        <f>Table1[[#This Row],[&lt;LOW&gt;]]-H16861</f>
        <v>3</v>
      </c>
    </row>
    <row r="16863" spans="1:24" x14ac:dyDescent="0.3">
      <c r="A16863" s="172" t="s">
        <v>21</v>
      </c>
      <c r="B16863" s="1">
        <v>20181223</v>
      </c>
      <c r="C16863" s="19">
        <f>DATE(LEFT(B16863,4), MID(B16863,5,2), RIGHT(B16863,2))</f>
        <v>43457</v>
      </c>
      <c r="D16863" t="str" cm="1">
        <f t="array" ref="D16863">[1]!m2s(C16863)</f>
        <v>1397/10/2</v>
      </c>
      <c r="E16863" s="1">
        <v>4270</v>
      </c>
      <c r="F16863" s="1">
        <v>4131</v>
      </c>
      <c r="G16863" s="1">
        <v>4337</v>
      </c>
      <c r="H16863" s="1">
        <v>4270</v>
      </c>
      <c r="I16863" s="1">
        <v>4335</v>
      </c>
      <c r="J16863" s="1">
        <v>17061200647</v>
      </c>
      <c r="K16863" s="1">
        <v>3935527</v>
      </c>
      <c r="L16863" s="1">
        <v>399</v>
      </c>
      <c r="M16863" s="1" t="s">
        <v>13</v>
      </c>
      <c r="N16863" s="2">
        <v>4337</v>
      </c>
      <c r="O16863" s="22" t="s">
        <v>15875</v>
      </c>
      <c r="P16863" s="201">
        <f>Table1[[#This Row],[&lt;CLOSE&gt;]]-Table1[[#This Row],[&lt;OPEN&gt;]]</f>
        <v>204</v>
      </c>
      <c r="Q16863" s="22" t="str">
        <f>F16863&amp;"-"&amp;F16862</f>
        <v>4131-4120</v>
      </c>
      <c r="R16863" s="205">
        <f>Table1[[#This Row],[&lt;OPEN&gt;]]-F16862</f>
        <v>11</v>
      </c>
      <c r="S16863" s="22" t="str">
        <f>I16863&amp;"-"&amp;I16862</f>
        <v>4335-4131</v>
      </c>
      <c r="T16863" s="208">
        <f>Table1[[#This Row],[&lt;CLOSE&gt;]]-I16862</f>
        <v>204</v>
      </c>
      <c r="U16863" s="22" t="str">
        <f>Table1[[#This Row],[&lt;HIGH&gt;]]&amp;"-"&amp;G16862</f>
        <v>4337-4174</v>
      </c>
      <c r="V16863" s="240">
        <f>Table1[[#This Row],[&lt;HIGH&gt;]]-G16862</f>
        <v>163</v>
      </c>
      <c r="W16863" s="22" t="str">
        <f>Table1[[#This Row],[&lt;LOW&gt;]]&amp;"-"&amp;H16862</f>
        <v>4270-4031</v>
      </c>
      <c r="X16863" s="64">
        <f>Table1[[#This Row],[&lt;LOW&gt;]]-H16862</f>
        <v>239</v>
      </c>
    </row>
    <row r="16864" spans="1:24" x14ac:dyDescent="0.3">
      <c r="A16864" s="172" t="s">
        <v>21</v>
      </c>
      <c r="B16864" s="1">
        <v>20181224</v>
      </c>
      <c r="C16864" s="19">
        <f>DATE(LEFT(B16864,4), MID(B16864,5,2), RIGHT(B16864,2))</f>
        <v>43458</v>
      </c>
      <c r="D16864" t="str" cm="1">
        <f t="array" ref="D16864">[1]!m2s(C16864)</f>
        <v>1397/10/3</v>
      </c>
      <c r="E16864" s="1">
        <v>4400</v>
      </c>
      <c r="F16864" s="1">
        <v>4335</v>
      </c>
      <c r="G16864" s="1">
        <v>4477</v>
      </c>
      <c r="H16864" s="1">
        <v>4337</v>
      </c>
      <c r="I16864" s="1">
        <v>4419</v>
      </c>
      <c r="J16864" s="1">
        <v>8757822820</v>
      </c>
      <c r="K16864" s="1">
        <v>1981641</v>
      </c>
      <c r="L16864" s="1">
        <v>347</v>
      </c>
      <c r="M16864" s="1" t="s">
        <v>13</v>
      </c>
      <c r="N16864" s="2">
        <v>4411</v>
      </c>
      <c r="O16864" s="22" t="s">
        <v>15876</v>
      </c>
      <c r="P16864" s="201">
        <f>Table1[[#This Row],[&lt;CLOSE&gt;]]-Table1[[#This Row],[&lt;OPEN&gt;]]</f>
        <v>84</v>
      </c>
      <c r="Q16864" s="22" t="str">
        <f>F16864&amp;"-"&amp;F16863</f>
        <v>4335-4131</v>
      </c>
      <c r="R16864" s="205">
        <f>Table1[[#This Row],[&lt;OPEN&gt;]]-F16863</f>
        <v>204</v>
      </c>
      <c r="S16864" s="22" t="str">
        <f>I16864&amp;"-"&amp;I16863</f>
        <v>4419-4335</v>
      </c>
      <c r="T16864" s="208">
        <f>Table1[[#This Row],[&lt;CLOSE&gt;]]-I16863</f>
        <v>84</v>
      </c>
      <c r="U16864" s="22" t="str">
        <f>Table1[[#This Row],[&lt;HIGH&gt;]]&amp;"-"&amp;G16863</f>
        <v>4477-4337</v>
      </c>
      <c r="V16864" s="240">
        <f>Table1[[#This Row],[&lt;HIGH&gt;]]-G16863</f>
        <v>140</v>
      </c>
      <c r="W16864" s="22" t="str">
        <f>Table1[[#This Row],[&lt;LOW&gt;]]&amp;"-"&amp;H16863</f>
        <v>4337-4270</v>
      </c>
      <c r="X16864" s="64">
        <f>Table1[[#This Row],[&lt;LOW&gt;]]-H16863</f>
        <v>67</v>
      </c>
    </row>
    <row r="16865" spans="1:24" x14ac:dyDescent="0.3">
      <c r="A16865" s="172" t="s">
        <v>21</v>
      </c>
      <c r="B16865" s="1">
        <v>20181225</v>
      </c>
      <c r="C16865" s="19">
        <f>DATE(LEFT(B16865,4), MID(B16865,5,2), RIGHT(B16865,2))</f>
        <v>43459</v>
      </c>
      <c r="D16865" t="str" cm="1">
        <f t="array" ref="D16865">[1]!m2s(C16865)</f>
        <v>1397/10/4</v>
      </c>
      <c r="E16865" s="1">
        <v>4206</v>
      </c>
      <c r="F16865" s="1">
        <v>4419</v>
      </c>
      <c r="G16865" s="1">
        <v>4372</v>
      </c>
      <c r="H16865" s="1">
        <v>4199</v>
      </c>
      <c r="I16865" s="1">
        <v>4238</v>
      </c>
      <c r="J16865" s="1">
        <v>4861889317</v>
      </c>
      <c r="K16865" s="1">
        <v>1148321</v>
      </c>
      <c r="L16865" s="1">
        <v>244</v>
      </c>
      <c r="M16865" s="1" t="s">
        <v>13</v>
      </c>
      <c r="N16865" s="2">
        <v>4300</v>
      </c>
      <c r="O16865" s="22" t="s">
        <v>15877</v>
      </c>
      <c r="P16865" s="201">
        <f>Table1[[#This Row],[&lt;CLOSE&gt;]]-Table1[[#This Row],[&lt;OPEN&gt;]]</f>
        <v>-181</v>
      </c>
      <c r="Q16865" s="22" t="str">
        <f>F16865&amp;"-"&amp;F16864</f>
        <v>4419-4335</v>
      </c>
      <c r="R16865" s="205">
        <f>Table1[[#This Row],[&lt;OPEN&gt;]]-F16864</f>
        <v>84</v>
      </c>
      <c r="S16865" s="22" t="str">
        <f>I16865&amp;"-"&amp;I16864</f>
        <v>4238-4419</v>
      </c>
      <c r="T16865" s="208">
        <f>Table1[[#This Row],[&lt;CLOSE&gt;]]-I16864</f>
        <v>-181</v>
      </c>
      <c r="U16865" s="22" t="str">
        <f>Table1[[#This Row],[&lt;HIGH&gt;]]&amp;"-"&amp;G16864</f>
        <v>4372-4477</v>
      </c>
      <c r="V16865" s="240">
        <f>Table1[[#This Row],[&lt;HIGH&gt;]]-G16864</f>
        <v>-105</v>
      </c>
      <c r="W16865" s="22" t="str">
        <f>Table1[[#This Row],[&lt;LOW&gt;]]&amp;"-"&amp;H16864</f>
        <v>4199-4337</v>
      </c>
      <c r="X16865" s="64">
        <f>Table1[[#This Row],[&lt;LOW&gt;]]-H16864</f>
        <v>-138</v>
      </c>
    </row>
    <row r="16866" spans="1:24" x14ac:dyDescent="0.3">
      <c r="A16866" s="172" t="s">
        <v>21</v>
      </c>
      <c r="B16866" s="1">
        <v>20181226</v>
      </c>
      <c r="C16866" s="19">
        <f>DATE(LEFT(B16866,4), MID(B16866,5,2), RIGHT(B16866,2))</f>
        <v>43460</v>
      </c>
      <c r="D16866" t="str" cm="1">
        <f t="array" ref="D16866">[1]!m2s(C16866)</f>
        <v>1397/10/5</v>
      </c>
      <c r="E16866" s="1">
        <v>4200</v>
      </c>
      <c r="F16866" s="1">
        <v>4238</v>
      </c>
      <c r="G16866" s="1">
        <v>4449</v>
      </c>
      <c r="H16866" s="1">
        <v>4200</v>
      </c>
      <c r="I16866" s="1">
        <v>4397</v>
      </c>
      <c r="J16866" s="1">
        <v>14385389775</v>
      </c>
      <c r="K16866" s="1">
        <v>3271562</v>
      </c>
      <c r="L16866" s="1">
        <v>345</v>
      </c>
      <c r="M16866" s="1" t="s">
        <v>13</v>
      </c>
      <c r="N16866" s="2">
        <v>4449</v>
      </c>
      <c r="O16866" s="22" t="s">
        <v>15878</v>
      </c>
      <c r="P16866" s="201">
        <f>Table1[[#This Row],[&lt;CLOSE&gt;]]-Table1[[#This Row],[&lt;OPEN&gt;]]</f>
        <v>159</v>
      </c>
      <c r="Q16866" s="22" t="str">
        <f>F16866&amp;"-"&amp;F16865</f>
        <v>4238-4419</v>
      </c>
      <c r="R16866" s="205">
        <f>Table1[[#This Row],[&lt;OPEN&gt;]]-F16865</f>
        <v>-181</v>
      </c>
      <c r="S16866" s="22" t="str">
        <f>I16866&amp;"-"&amp;I16865</f>
        <v>4397-4238</v>
      </c>
      <c r="T16866" s="208">
        <f>Table1[[#This Row],[&lt;CLOSE&gt;]]-I16865</f>
        <v>159</v>
      </c>
      <c r="U16866" s="22" t="str">
        <f>Table1[[#This Row],[&lt;HIGH&gt;]]&amp;"-"&amp;G16865</f>
        <v>4449-4372</v>
      </c>
      <c r="V16866" s="240">
        <f>Table1[[#This Row],[&lt;HIGH&gt;]]-G16865</f>
        <v>77</v>
      </c>
      <c r="W16866" s="22" t="str">
        <f>Table1[[#This Row],[&lt;LOW&gt;]]&amp;"-"&amp;H16865</f>
        <v>4200-4199</v>
      </c>
      <c r="X16866" s="64">
        <f>Table1[[#This Row],[&lt;LOW&gt;]]-H16865</f>
        <v>1</v>
      </c>
    </row>
    <row r="16867" spans="1:24" x14ac:dyDescent="0.3">
      <c r="A16867" s="172" t="s">
        <v>21</v>
      </c>
      <c r="B16867" s="1">
        <v>20181229</v>
      </c>
      <c r="C16867" s="19">
        <f>DATE(LEFT(B16867,4), MID(B16867,5,2), RIGHT(B16867,2))</f>
        <v>43463</v>
      </c>
      <c r="D16867" t="str" cm="1">
        <f t="array" ref="D16867">[1]!m2s(C16867)</f>
        <v>1397/10/8</v>
      </c>
      <c r="E16867" s="1">
        <v>4616</v>
      </c>
      <c r="F16867" s="1">
        <v>4397</v>
      </c>
      <c r="G16867" s="1">
        <v>4616</v>
      </c>
      <c r="H16867" s="1">
        <v>4575</v>
      </c>
      <c r="I16867" s="1">
        <v>4606</v>
      </c>
      <c r="J16867" s="1">
        <v>14011739300</v>
      </c>
      <c r="K16867" s="1">
        <v>3041991</v>
      </c>
      <c r="L16867" s="1">
        <v>407</v>
      </c>
      <c r="M16867" s="1" t="s">
        <v>13</v>
      </c>
      <c r="N16867" s="2">
        <v>4616</v>
      </c>
      <c r="O16867" s="22" t="s">
        <v>15879</v>
      </c>
      <c r="P16867" s="201">
        <f>Table1[[#This Row],[&lt;CLOSE&gt;]]-Table1[[#This Row],[&lt;OPEN&gt;]]</f>
        <v>209</v>
      </c>
      <c r="Q16867" s="22" t="str">
        <f>F16867&amp;"-"&amp;F16866</f>
        <v>4397-4238</v>
      </c>
      <c r="R16867" s="205">
        <f>Table1[[#This Row],[&lt;OPEN&gt;]]-F16866</f>
        <v>159</v>
      </c>
      <c r="S16867" s="22" t="str">
        <f>I16867&amp;"-"&amp;I16866</f>
        <v>4606-4397</v>
      </c>
      <c r="T16867" s="208">
        <f>Table1[[#This Row],[&lt;CLOSE&gt;]]-I16866</f>
        <v>209</v>
      </c>
      <c r="U16867" s="22" t="str">
        <f>Table1[[#This Row],[&lt;HIGH&gt;]]&amp;"-"&amp;G16866</f>
        <v>4616-4449</v>
      </c>
      <c r="V16867" s="240">
        <f>Table1[[#This Row],[&lt;HIGH&gt;]]-G16866</f>
        <v>167</v>
      </c>
      <c r="W16867" s="22" t="str">
        <f>Table1[[#This Row],[&lt;LOW&gt;]]&amp;"-"&amp;H16866</f>
        <v>4575-4200</v>
      </c>
      <c r="X16867" s="64">
        <f>Table1[[#This Row],[&lt;LOW&gt;]]-H16866</f>
        <v>375</v>
      </c>
    </row>
    <row r="16868" spans="1:24" x14ac:dyDescent="0.3">
      <c r="A16868" s="172" t="s">
        <v>21</v>
      </c>
      <c r="B16868" s="1">
        <v>20181230</v>
      </c>
      <c r="C16868" s="19">
        <f>DATE(LEFT(B16868,4), MID(B16868,5,2), RIGHT(B16868,2))</f>
        <v>43464</v>
      </c>
      <c r="D16868" t="str" cm="1">
        <f t="array" ref="D16868">[1]!m2s(C16868)</f>
        <v>1397/10/9</v>
      </c>
      <c r="E16868" s="1">
        <v>4700</v>
      </c>
      <c r="F16868" s="1">
        <v>4606</v>
      </c>
      <c r="G16868" s="1">
        <v>4700</v>
      </c>
      <c r="H16868" s="1">
        <v>4581</v>
      </c>
      <c r="I16868" s="1">
        <v>4621</v>
      </c>
      <c r="J16868" s="1">
        <v>4711290083</v>
      </c>
      <c r="K16868" s="1">
        <v>1019010</v>
      </c>
      <c r="L16868" s="1">
        <v>273</v>
      </c>
      <c r="M16868" s="1" t="s">
        <v>13</v>
      </c>
      <c r="N16868" s="2">
        <v>4620</v>
      </c>
      <c r="O16868" s="22" t="s">
        <v>15880</v>
      </c>
      <c r="P16868" s="201">
        <f>Table1[[#This Row],[&lt;CLOSE&gt;]]-Table1[[#This Row],[&lt;OPEN&gt;]]</f>
        <v>15</v>
      </c>
      <c r="Q16868" s="22" t="str">
        <f>F16868&amp;"-"&amp;F16867</f>
        <v>4606-4397</v>
      </c>
      <c r="R16868" s="205">
        <f>Table1[[#This Row],[&lt;OPEN&gt;]]-F16867</f>
        <v>209</v>
      </c>
      <c r="S16868" s="22" t="str">
        <f>I16868&amp;"-"&amp;I16867</f>
        <v>4621-4606</v>
      </c>
      <c r="T16868" s="208">
        <f>Table1[[#This Row],[&lt;CLOSE&gt;]]-I16867</f>
        <v>15</v>
      </c>
      <c r="U16868" s="22" t="str">
        <f>Table1[[#This Row],[&lt;HIGH&gt;]]&amp;"-"&amp;G16867</f>
        <v>4700-4616</v>
      </c>
      <c r="V16868" s="240">
        <f>Table1[[#This Row],[&lt;HIGH&gt;]]-G16867</f>
        <v>84</v>
      </c>
      <c r="W16868" s="22" t="str">
        <f>Table1[[#This Row],[&lt;LOW&gt;]]&amp;"-"&amp;H16867</f>
        <v>4581-4575</v>
      </c>
      <c r="X16868" s="64">
        <f>Table1[[#This Row],[&lt;LOW&gt;]]-H16867</f>
        <v>6</v>
      </c>
    </row>
    <row r="16869" spans="1:24" x14ac:dyDescent="0.3">
      <c r="A16869" s="172" t="s">
        <v>21</v>
      </c>
      <c r="B16869" s="1">
        <v>20181231</v>
      </c>
      <c r="C16869" s="19">
        <f>DATE(LEFT(B16869,4), MID(B16869,5,2), RIGHT(B16869,2))</f>
        <v>43465</v>
      </c>
      <c r="D16869" t="str" cm="1">
        <f t="array" ref="D16869">[1]!m2s(C16869)</f>
        <v>1397/10/10</v>
      </c>
      <c r="E16869" s="1">
        <v>4600</v>
      </c>
      <c r="F16869" s="1">
        <v>4621</v>
      </c>
      <c r="G16869" s="1">
        <v>4689</v>
      </c>
      <c r="H16869" s="1">
        <v>4600</v>
      </c>
      <c r="I16869" s="1">
        <v>4625</v>
      </c>
      <c r="J16869" s="1">
        <v>4556963446</v>
      </c>
      <c r="K16869" s="1">
        <v>985245</v>
      </c>
      <c r="L16869" s="1">
        <v>159</v>
      </c>
      <c r="M16869" s="1" t="s">
        <v>13</v>
      </c>
      <c r="N16869" s="2">
        <v>4614</v>
      </c>
      <c r="O16869" s="22" t="s">
        <v>15881</v>
      </c>
      <c r="P16869" s="201">
        <f>Table1[[#This Row],[&lt;CLOSE&gt;]]-Table1[[#This Row],[&lt;OPEN&gt;]]</f>
        <v>4</v>
      </c>
      <c r="Q16869" s="22" t="str">
        <f>F16869&amp;"-"&amp;F16868</f>
        <v>4621-4606</v>
      </c>
      <c r="R16869" s="205">
        <f>Table1[[#This Row],[&lt;OPEN&gt;]]-F16868</f>
        <v>15</v>
      </c>
      <c r="S16869" s="22" t="str">
        <f>I16869&amp;"-"&amp;I16868</f>
        <v>4625-4621</v>
      </c>
      <c r="T16869" s="208">
        <f>Table1[[#This Row],[&lt;CLOSE&gt;]]-I16868</f>
        <v>4</v>
      </c>
      <c r="U16869" s="22" t="str">
        <f>Table1[[#This Row],[&lt;HIGH&gt;]]&amp;"-"&amp;G16868</f>
        <v>4689-4700</v>
      </c>
      <c r="V16869" s="240">
        <f>Table1[[#This Row],[&lt;HIGH&gt;]]-G16868</f>
        <v>-11</v>
      </c>
      <c r="W16869" s="22" t="str">
        <f>Table1[[#This Row],[&lt;LOW&gt;]]&amp;"-"&amp;H16868</f>
        <v>4600-4581</v>
      </c>
      <c r="X16869" s="64">
        <f>Table1[[#This Row],[&lt;LOW&gt;]]-H16868</f>
        <v>19</v>
      </c>
    </row>
    <row r="16870" spans="1:24" x14ac:dyDescent="0.3">
      <c r="A16870" s="172" t="s">
        <v>21</v>
      </c>
      <c r="B16870" s="1">
        <v>20190101</v>
      </c>
      <c r="C16870" s="19">
        <f>DATE(LEFT(B16870,4), MID(B16870,5,2), RIGHT(B16870,2))</f>
        <v>43466</v>
      </c>
      <c r="D16870" t="str" cm="1">
        <f t="array" ref="D16870">[1]!m2s(C16870)</f>
        <v>1397/10/11</v>
      </c>
      <c r="E16870" s="1">
        <v>4698</v>
      </c>
      <c r="F16870" s="1">
        <v>4625</v>
      </c>
      <c r="G16870" s="1">
        <v>4720</v>
      </c>
      <c r="H16870" s="1">
        <v>4629</v>
      </c>
      <c r="I16870" s="1">
        <v>4685</v>
      </c>
      <c r="J16870" s="1">
        <v>6884720277</v>
      </c>
      <c r="K16870" s="1">
        <v>1469516</v>
      </c>
      <c r="L16870" s="1">
        <v>357</v>
      </c>
      <c r="M16870" s="1" t="s">
        <v>13</v>
      </c>
      <c r="N16870" s="2">
        <v>4631</v>
      </c>
      <c r="O16870" s="22" t="s">
        <v>15882</v>
      </c>
      <c r="P16870" s="201">
        <f>Table1[[#This Row],[&lt;CLOSE&gt;]]-Table1[[#This Row],[&lt;OPEN&gt;]]</f>
        <v>60</v>
      </c>
      <c r="Q16870" s="22" t="str">
        <f>F16870&amp;"-"&amp;F16869</f>
        <v>4625-4621</v>
      </c>
      <c r="R16870" s="205">
        <f>Table1[[#This Row],[&lt;OPEN&gt;]]-F16869</f>
        <v>4</v>
      </c>
      <c r="S16870" s="22" t="str">
        <f>I16870&amp;"-"&amp;I16869</f>
        <v>4685-4625</v>
      </c>
      <c r="T16870" s="208">
        <f>Table1[[#This Row],[&lt;CLOSE&gt;]]-I16869</f>
        <v>60</v>
      </c>
      <c r="U16870" s="22" t="str">
        <f>Table1[[#This Row],[&lt;HIGH&gt;]]&amp;"-"&amp;G16869</f>
        <v>4720-4689</v>
      </c>
      <c r="V16870" s="240">
        <f>Table1[[#This Row],[&lt;HIGH&gt;]]-G16869</f>
        <v>31</v>
      </c>
      <c r="W16870" s="22" t="str">
        <f>Table1[[#This Row],[&lt;LOW&gt;]]&amp;"-"&amp;H16869</f>
        <v>4629-4600</v>
      </c>
      <c r="X16870" s="64">
        <f>Table1[[#This Row],[&lt;LOW&gt;]]-H16869</f>
        <v>29</v>
      </c>
    </row>
    <row r="16871" spans="1:24" x14ac:dyDescent="0.3">
      <c r="A16871" s="172" t="s">
        <v>21</v>
      </c>
      <c r="B16871" s="1">
        <v>20190102</v>
      </c>
      <c r="C16871" s="19">
        <f>DATE(LEFT(B16871,4), MID(B16871,5,2), RIGHT(B16871,2))</f>
        <v>43467</v>
      </c>
      <c r="D16871" t="str" cm="1">
        <f t="array" ref="D16871">[1]!m2s(C16871)</f>
        <v>1397/10/12</v>
      </c>
      <c r="E16871" s="1">
        <v>4751</v>
      </c>
      <c r="F16871" s="1">
        <v>4685</v>
      </c>
      <c r="G16871" s="1">
        <v>4751</v>
      </c>
      <c r="H16871" s="1">
        <v>4502</v>
      </c>
      <c r="I16871" s="1">
        <v>4607</v>
      </c>
      <c r="J16871" s="1">
        <v>6359922375</v>
      </c>
      <c r="K16871" s="1">
        <v>1380394</v>
      </c>
      <c r="L16871" s="1">
        <v>273</v>
      </c>
      <c r="M16871" s="1" t="s">
        <v>13</v>
      </c>
      <c r="N16871" s="2">
        <v>4511</v>
      </c>
      <c r="O16871" s="22" t="s">
        <v>15883</v>
      </c>
      <c r="P16871" s="201">
        <f>Table1[[#This Row],[&lt;CLOSE&gt;]]-Table1[[#This Row],[&lt;OPEN&gt;]]</f>
        <v>-78</v>
      </c>
      <c r="Q16871" s="22" t="str">
        <f>F16871&amp;"-"&amp;F16870</f>
        <v>4685-4625</v>
      </c>
      <c r="R16871" s="205">
        <f>Table1[[#This Row],[&lt;OPEN&gt;]]-F16870</f>
        <v>60</v>
      </c>
      <c r="S16871" s="22" t="str">
        <f>I16871&amp;"-"&amp;I16870</f>
        <v>4607-4685</v>
      </c>
      <c r="T16871" s="208">
        <f>Table1[[#This Row],[&lt;CLOSE&gt;]]-I16870</f>
        <v>-78</v>
      </c>
      <c r="U16871" s="22" t="str">
        <f>Table1[[#This Row],[&lt;HIGH&gt;]]&amp;"-"&amp;G16870</f>
        <v>4751-4720</v>
      </c>
      <c r="V16871" s="240">
        <f>Table1[[#This Row],[&lt;HIGH&gt;]]-G16870</f>
        <v>31</v>
      </c>
      <c r="W16871" s="22" t="str">
        <f>Table1[[#This Row],[&lt;LOW&gt;]]&amp;"-"&amp;H16870</f>
        <v>4502-4629</v>
      </c>
      <c r="X16871" s="64">
        <f>Table1[[#This Row],[&lt;LOW&gt;]]-H16870</f>
        <v>-127</v>
      </c>
    </row>
    <row r="16872" spans="1:24" x14ac:dyDescent="0.3">
      <c r="A16872" s="172" t="s">
        <v>21</v>
      </c>
      <c r="B16872" s="1">
        <v>20190105</v>
      </c>
      <c r="C16872" s="19">
        <f>DATE(LEFT(B16872,4), MID(B16872,5,2), RIGHT(B16872,2))</f>
        <v>43470</v>
      </c>
      <c r="D16872" t="str" cm="1">
        <f t="array" ref="D16872">[1]!m2s(C16872)</f>
        <v>1397/10/15</v>
      </c>
      <c r="E16872" s="1">
        <v>4520</v>
      </c>
      <c r="F16872" s="1">
        <v>4607</v>
      </c>
      <c r="G16872" s="1">
        <v>4600</v>
      </c>
      <c r="H16872" s="1">
        <v>4460</v>
      </c>
      <c r="I16872" s="1">
        <v>4502</v>
      </c>
      <c r="J16872" s="1">
        <v>5303691652</v>
      </c>
      <c r="K16872" s="1">
        <v>1178137</v>
      </c>
      <c r="L16872" s="1">
        <v>180</v>
      </c>
      <c r="M16872" s="1" t="s">
        <v>13</v>
      </c>
      <c r="N16872" s="2">
        <v>4465</v>
      </c>
      <c r="O16872" s="22" t="s">
        <v>15884</v>
      </c>
      <c r="P16872" s="201">
        <f>Table1[[#This Row],[&lt;CLOSE&gt;]]-Table1[[#This Row],[&lt;OPEN&gt;]]</f>
        <v>-105</v>
      </c>
      <c r="Q16872" s="22" t="str">
        <f>F16872&amp;"-"&amp;F16871</f>
        <v>4607-4685</v>
      </c>
      <c r="R16872" s="205">
        <f>Table1[[#This Row],[&lt;OPEN&gt;]]-F16871</f>
        <v>-78</v>
      </c>
      <c r="S16872" s="22" t="str">
        <f>I16872&amp;"-"&amp;I16871</f>
        <v>4502-4607</v>
      </c>
      <c r="T16872" s="208">
        <f>Table1[[#This Row],[&lt;CLOSE&gt;]]-I16871</f>
        <v>-105</v>
      </c>
      <c r="U16872" s="22" t="str">
        <f>Table1[[#This Row],[&lt;HIGH&gt;]]&amp;"-"&amp;G16871</f>
        <v>4600-4751</v>
      </c>
      <c r="V16872" s="240">
        <f>Table1[[#This Row],[&lt;HIGH&gt;]]-G16871</f>
        <v>-151</v>
      </c>
      <c r="W16872" s="22" t="str">
        <f>Table1[[#This Row],[&lt;LOW&gt;]]&amp;"-"&amp;H16871</f>
        <v>4460-4502</v>
      </c>
      <c r="X16872" s="64">
        <f>Table1[[#This Row],[&lt;LOW&gt;]]-H16871</f>
        <v>-42</v>
      </c>
    </row>
    <row r="16873" spans="1:24" x14ac:dyDescent="0.3">
      <c r="A16873" s="172" t="s">
        <v>21</v>
      </c>
      <c r="B16873" s="1">
        <v>20190106</v>
      </c>
      <c r="C16873" s="19">
        <f>DATE(LEFT(B16873,4), MID(B16873,5,2), RIGHT(B16873,2))</f>
        <v>43471</v>
      </c>
      <c r="D16873" t="str" cm="1">
        <f t="array" ref="D16873">[1]!m2s(C16873)</f>
        <v>1397/10/16</v>
      </c>
      <c r="E16873" s="1">
        <v>4451</v>
      </c>
      <c r="F16873" s="1">
        <v>4502</v>
      </c>
      <c r="G16873" s="1">
        <v>4451</v>
      </c>
      <c r="H16873" s="1">
        <v>4381</v>
      </c>
      <c r="I16873" s="1">
        <v>4426</v>
      </c>
      <c r="J16873" s="1">
        <v>3745453065</v>
      </c>
      <c r="K16873" s="1">
        <v>851753</v>
      </c>
      <c r="L16873" s="1">
        <v>246</v>
      </c>
      <c r="M16873" s="1" t="s">
        <v>13</v>
      </c>
      <c r="N16873" s="2">
        <v>4420</v>
      </c>
      <c r="O16873" s="22" t="s">
        <v>15885</v>
      </c>
      <c r="P16873" s="201">
        <f>Table1[[#This Row],[&lt;CLOSE&gt;]]-Table1[[#This Row],[&lt;OPEN&gt;]]</f>
        <v>-76</v>
      </c>
      <c r="Q16873" s="22" t="str">
        <f>F16873&amp;"-"&amp;F16872</f>
        <v>4502-4607</v>
      </c>
      <c r="R16873" s="205">
        <f>Table1[[#This Row],[&lt;OPEN&gt;]]-F16872</f>
        <v>-105</v>
      </c>
      <c r="S16873" s="22" t="str">
        <f>I16873&amp;"-"&amp;I16872</f>
        <v>4426-4502</v>
      </c>
      <c r="T16873" s="208">
        <f>Table1[[#This Row],[&lt;CLOSE&gt;]]-I16872</f>
        <v>-76</v>
      </c>
      <c r="U16873" s="22" t="str">
        <f>Table1[[#This Row],[&lt;HIGH&gt;]]&amp;"-"&amp;G16872</f>
        <v>4451-4600</v>
      </c>
      <c r="V16873" s="240">
        <f>Table1[[#This Row],[&lt;HIGH&gt;]]-G16872</f>
        <v>-149</v>
      </c>
      <c r="W16873" s="22" t="str">
        <f>Table1[[#This Row],[&lt;LOW&gt;]]&amp;"-"&amp;H16872</f>
        <v>4381-4460</v>
      </c>
      <c r="X16873" s="64">
        <f>Table1[[#This Row],[&lt;LOW&gt;]]-H16872</f>
        <v>-79</v>
      </c>
    </row>
    <row r="16874" spans="1:24" x14ac:dyDescent="0.3">
      <c r="A16874" s="172" t="s">
        <v>21</v>
      </c>
      <c r="B16874" s="1">
        <v>20190107</v>
      </c>
      <c r="C16874" s="19">
        <f>DATE(LEFT(B16874,4), MID(B16874,5,2), RIGHT(B16874,2))</f>
        <v>43472</v>
      </c>
      <c r="D16874" t="str" cm="1">
        <f t="array" ref="D16874">[1]!m2s(C16874)</f>
        <v>1397/10/17</v>
      </c>
      <c r="E16874" s="1">
        <v>4410</v>
      </c>
      <c r="F16874" s="1">
        <v>4426</v>
      </c>
      <c r="G16874" s="1">
        <v>4635</v>
      </c>
      <c r="H16874" s="1">
        <v>4410</v>
      </c>
      <c r="I16874" s="1">
        <v>4542</v>
      </c>
      <c r="J16874" s="1">
        <v>6043308552</v>
      </c>
      <c r="K16874" s="1">
        <v>1330400</v>
      </c>
      <c r="L16874" s="1">
        <v>221</v>
      </c>
      <c r="M16874" s="1" t="s">
        <v>13</v>
      </c>
      <c r="N16874" s="2">
        <v>4573</v>
      </c>
      <c r="O16874" s="22" t="s">
        <v>15886</v>
      </c>
      <c r="P16874" s="201">
        <f>Table1[[#This Row],[&lt;CLOSE&gt;]]-Table1[[#This Row],[&lt;OPEN&gt;]]</f>
        <v>116</v>
      </c>
      <c r="Q16874" s="22" t="str">
        <f>F16874&amp;"-"&amp;F16873</f>
        <v>4426-4502</v>
      </c>
      <c r="R16874" s="205">
        <f>Table1[[#This Row],[&lt;OPEN&gt;]]-F16873</f>
        <v>-76</v>
      </c>
      <c r="S16874" s="22" t="str">
        <f>I16874&amp;"-"&amp;I16873</f>
        <v>4542-4426</v>
      </c>
      <c r="T16874" s="208">
        <f>Table1[[#This Row],[&lt;CLOSE&gt;]]-I16873</f>
        <v>116</v>
      </c>
      <c r="U16874" s="22" t="str">
        <f>Table1[[#This Row],[&lt;HIGH&gt;]]&amp;"-"&amp;G16873</f>
        <v>4635-4451</v>
      </c>
      <c r="V16874" s="240">
        <f>Table1[[#This Row],[&lt;HIGH&gt;]]-G16873</f>
        <v>184</v>
      </c>
      <c r="W16874" s="22" t="str">
        <f>Table1[[#This Row],[&lt;LOW&gt;]]&amp;"-"&amp;H16873</f>
        <v>4410-4381</v>
      </c>
      <c r="X16874" s="64">
        <f>Table1[[#This Row],[&lt;LOW&gt;]]-H16873</f>
        <v>29</v>
      </c>
    </row>
    <row r="16875" spans="1:24" x14ac:dyDescent="0.3">
      <c r="A16875" s="172" t="s">
        <v>21</v>
      </c>
      <c r="B16875" s="1">
        <v>20190108</v>
      </c>
      <c r="C16875" s="19">
        <f>DATE(LEFT(B16875,4), MID(B16875,5,2), RIGHT(B16875,2))</f>
        <v>43473</v>
      </c>
      <c r="D16875" t="str" cm="1">
        <f t="array" ref="D16875">[1]!m2s(C16875)</f>
        <v>1397/10/18</v>
      </c>
      <c r="E16875" s="1">
        <v>4534</v>
      </c>
      <c r="F16875" s="1">
        <v>4542</v>
      </c>
      <c r="G16875" s="1">
        <v>4655</v>
      </c>
      <c r="H16875" s="1">
        <v>4534</v>
      </c>
      <c r="I16875" s="1">
        <v>4582</v>
      </c>
      <c r="J16875" s="1">
        <v>3239138826</v>
      </c>
      <c r="K16875" s="1">
        <v>702755</v>
      </c>
      <c r="L16875" s="1">
        <v>176</v>
      </c>
      <c r="M16875" s="1" t="s">
        <v>13</v>
      </c>
      <c r="N16875" s="2">
        <v>4588</v>
      </c>
      <c r="O16875" s="22" t="s">
        <v>15887</v>
      </c>
      <c r="P16875" s="201">
        <f>Table1[[#This Row],[&lt;CLOSE&gt;]]-Table1[[#This Row],[&lt;OPEN&gt;]]</f>
        <v>40</v>
      </c>
      <c r="Q16875" s="22" t="str">
        <f>F16875&amp;"-"&amp;F16874</f>
        <v>4542-4426</v>
      </c>
      <c r="R16875" s="205">
        <f>Table1[[#This Row],[&lt;OPEN&gt;]]-F16874</f>
        <v>116</v>
      </c>
      <c r="S16875" s="22" t="str">
        <f>I16875&amp;"-"&amp;I16874</f>
        <v>4582-4542</v>
      </c>
      <c r="T16875" s="208">
        <f>Table1[[#This Row],[&lt;CLOSE&gt;]]-I16874</f>
        <v>40</v>
      </c>
      <c r="U16875" s="22" t="str">
        <f>Table1[[#This Row],[&lt;HIGH&gt;]]&amp;"-"&amp;G16874</f>
        <v>4655-4635</v>
      </c>
      <c r="V16875" s="240">
        <f>Table1[[#This Row],[&lt;HIGH&gt;]]-G16874</f>
        <v>20</v>
      </c>
      <c r="W16875" s="22" t="str">
        <f>Table1[[#This Row],[&lt;LOW&gt;]]&amp;"-"&amp;H16874</f>
        <v>4534-4410</v>
      </c>
      <c r="X16875" s="64">
        <f>Table1[[#This Row],[&lt;LOW&gt;]]-H16874</f>
        <v>124</v>
      </c>
    </row>
    <row r="16876" spans="1:24" x14ac:dyDescent="0.3">
      <c r="A16876" s="172" t="s">
        <v>21</v>
      </c>
      <c r="B16876" s="1">
        <v>20190109</v>
      </c>
      <c r="C16876" s="19">
        <f>DATE(LEFT(B16876,4), MID(B16876,5,2), RIGHT(B16876,2))</f>
        <v>43474</v>
      </c>
      <c r="D16876" t="str" cm="1">
        <f t="array" ref="D16876">[1]!m2s(C16876)</f>
        <v>1397/10/19</v>
      </c>
      <c r="E16876" s="1">
        <v>4690</v>
      </c>
      <c r="F16876" s="1">
        <v>4582</v>
      </c>
      <c r="G16876" s="1">
        <v>4702</v>
      </c>
      <c r="H16876" s="1">
        <v>4634</v>
      </c>
      <c r="I16876" s="1">
        <v>4659</v>
      </c>
      <c r="J16876" s="1">
        <v>5321068175</v>
      </c>
      <c r="K16876" s="1">
        <v>1141443</v>
      </c>
      <c r="L16876" s="1">
        <v>163</v>
      </c>
      <c r="M16876" s="1" t="s">
        <v>13</v>
      </c>
      <c r="N16876" s="2">
        <v>4634</v>
      </c>
      <c r="O16876" s="22" t="s">
        <v>15888</v>
      </c>
      <c r="P16876" s="201">
        <f>Table1[[#This Row],[&lt;CLOSE&gt;]]-Table1[[#This Row],[&lt;OPEN&gt;]]</f>
        <v>77</v>
      </c>
      <c r="Q16876" s="22" t="str">
        <f>F16876&amp;"-"&amp;F16875</f>
        <v>4582-4542</v>
      </c>
      <c r="R16876" s="205">
        <f>Table1[[#This Row],[&lt;OPEN&gt;]]-F16875</f>
        <v>40</v>
      </c>
      <c r="S16876" s="22" t="str">
        <f>I16876&amp;"-"&amp;I16875</f>
        <v>4659-4582</v>
      </c>
      <c r="T16876" s="208">
        <f>Table1[[#This Row],[&lt;CLOSE&gt;]]-I16875</f>
        <v>77</v>
      </c>
      <c r="U16876" s="22" t="str">
        <f>Table1[[#This Row],[&lt;HIGH&gt;]]&amp;"-"&amp;G16875</f>
        <v>4702-4655</v>
      </c>
      <c r="V16876" s="240">
        <f>Table1[[#This Row],[&lt;HIGH&gt;]]-G16875</f>
        <v>47</v>
      </c>
      <c r="W16876" s="22" t="str">
        <f>Table1[[#This Row],[&lt;LOW&gt;]]&amp;"-"&amp;H16875</f>
        <v>4634-4534</v>
      </c>
      <c r="X16876" s="64">
        <f>Table1[[#This Row],[&lt;LOW&gt;]]-H16875</f>
        <v>100</v>
      </c>
    </row>
    <row r="16877" spans="1:24" x14ac:dyDescent="0.3">
      <c r="A16877" s="172" t="s">
        <v>21</v>
      </c>
      <c r="B16877" s="1">
        <v>20190112</v>
      </c>
      <c r="C16877" s="19">
        <f>DATE(LEFT(B16877,4), MID(B16877,5,2), RIGHT(B16877,2))</f>
        <v>43477</v>
      </c>
      <c r="D16877" t="str" cm="1">
        <f t="array" ref="D16877">[1]!m2s(C16877)</f>
        <v>1397/10/22</v>
      </c>
      <c r="E16877" s="1">
        <v>4740</v>
      </c>
      <c r="F16877" s="1">
        <v>4659</v>
      </c>
      <c r="G16877" s="1">
        <v>4799</v>
      </c>
      <c r="H16877" s="1">
        <v>4547</v>
      </c>
      <c r="I16877" s="1">
        <v>4678</v>
      </c>
      <c r="J16877" s="1">
        <v>3906360653</v>
      </c>
      <c r="K16877" s="1">
        <v>833569</v>
      </c>
      <c r="L16877" s="1">
        <v>175</v>
      </c>
      <c r="M16877" s="1" t="s">
        <v>13</v>
      </c>
      <c r="N16877" s="2">
        <v>4590</v>
      </c>
      <c r="O16877" s="22" t="s">
        <v>15889</v>
      </c>
      <c r="P16877" s="201">
        <f>Table1[[#This Row],[&lt;CLOSE&gt;]]-Table1[[#This Row],[&lt;OPEN&gt;]]</f>
        <v>19</v>
      </c>
      <c r="Q16877" s="22" t="str">
        <f>F16877&amp;"-"&amp;F16876</f>
        <v>4659-4582</v>
      </c>
      <c r="R16877" s="205">
        <f>Table1[[#This Row],[&lt;OPEN&gt;]]-F16876</f>
        <v>77</v>
      </c>
      <c r="S16877" s="22" t="str">
        <f>I16877&amp;"-"&amp;I16876</f>
        <v>4678-4659</v>
      </c>
      <c r="T16877" s="208">
        <f>Table1[[#This Row],[&lt;CLOSE&gt;]]-I16876</f>
        <v>19</v>
      </c>
      <c r="U16877" s="22" t="str">
        <f>Table1[[#This Row],[&lt;HIGH&gt;]]&amp;"-"&amp;G16876</f>
        <v>4799-4702</v>
      </c>
      <c r="V16877" s="240">
        <f>Table1[[#This Row],[&lt;HIGH&gt;]]-G16876</f>
        <v>97</v>
      </c>
      <c r="W16877" s="22" t="str">
        <f>Table1[[#This Row],[&lt;LOW&gt;]]&amp;"-"&amp;H16876</f>
        <v>4547-4634</v>
      </c>
      <c r="X16877" s="64">
        <f>Table1[[#This Row],[&lt;LOW&gt;]]-H16876</f>
        <v>-87</v>
      </c>
    </row>
    <row r="16878" spans="1:24" x14ac:dyDescent="0.3">
      <c r="A16878" s="172" t="s">
        <v>21</v>
      </c>
      <c r="B16878" s="1">
        <v>20190113</v>
      </c>
      <c r="C16878" s="19">
        <f>DATE(LEFT(B16878,4), MID(B16878,5,2), RIGHT(B16878,2))</f>
        <v>43478</v>
      </c>
      <c r="D16878" t="str" cm="1">
        <f t="array" ref="D16878">[1]!m2s(C16878)</f>
        <v>1397/10/23</v>
      </c>
      <c r="E16878" s="1">
        <v>4560</v>
      </c>
      <c r="F16878" s="1">
        <v>4678</v>
      </c>
      <c r="G16878" s="1">
        <v>4729</v>
      </c>
      <c r="H16878" s="1">
        <v>4558</v>
      </c>
      <c r="I16878" s="1">
        <v>4623</v>
      </c>
      <c r="J16878" s="1">
        <v>2903092555</v>
      </c>
      <c r="K16878" s="1">
        <v>634518</v>
      </c>
      <c r="L16878" s="1">
        <v>146</v>
      </c>
      <c r="M16878" s="1" t="s">
        <v>13</v>
      </c>
      <c r="N16878" s="2">
        <v>4582</v>
      </c>
      <c r="O16878" s="22" t="s">
        <v>15890</v>
      </c>
      <c r="P16878" s="201">
        <f>Table1[[#This Row],[&lt;CLOSE&gt;]]-Table1[[#This Row],[&lt;OPEN&gt;]]</f>
        <v>-55</v>
      </c>
      <c r="Q16878" s="22" t="str">
        <f>F16878&amp;"-"&amp;F16877</f>
        <v>4678-4659</v>
      </c>
      <c r="R16878" s="205">
        <f>Table1[[#This Row],[&lt;OPEN&gt;]]-F16877</f>
        <v>19</v>
      </c>
      <c r="S16878" s="22" t="str">
        <f>I16878&amp;"-"&amp;I16877</f>
        <v>4623-4678</v>
      </c>
      <c r="T16878" s="208">
        <f>Table1[[#This Row],[&lt;CLOSE&gt;]]-I16877</f>
        <v>-55</v>
      </c>
      <c r="U16878" s="22" t="str">
        <f>Table1[[#This Row],[&lt;HIGH&gt;]]&amp;"-"&amp;G16877</f>
        <v>4729-4799</v>
      </c>
      <c r="V16878" s="240">
        <f>Table1[[#This Row],[&lt;HIGH&gt;]]-G16877</f>
        <v>-70</v>
      </c>
      <c r="W16878" s="22" t="str">
        <f>Table1[[#This Row],[&lt;LOW&gt;]]&amp;"-"&amp;H16877</f>
        <v>4558-4547</v>
      </c>
      <c r="X16878" s="64">
        <f>Table1[[#This Row],[&lt;LOW&gt;]]-H16877</f>
        <v>11</v>
      </c>
    </row>
    <row r="16879" spans="1:24" x14ac:dyDescent="0.3">
      <c r="A16879" s="172" t="s">
        <v>21</v>
      </c>
      <c r="B16879" s="1">
        <v>20190114</v>
      </c>
      <c r="C16879" s="19">
        <f>DATE(LEFT(B16879,4), MID(B16879,5,2), RIGHT(B16879,2))</f>
        <v>43479</v>
      </c>
      <c r="D16879" t="str" cm="1">
        <f t="array" ref="D16879">[1]!m2s(C16879)</f>
        <v>1397/10/24</v>
      </c>
      <c r="E16879" s="1">
        <v>4583</v>
      </c>
      <c r="F16879" s="1">
        <v>4623</v>
      </c>
      <c r="G16879" s="1">
        <v>4652</v>
      </c>
      <c r="H16879" s="1">
        <v>4559</v>
      </c>
      <c r="I16879" s="1">
        <v>4605</v>
      </c>
      <c r="J16879" s="1">
        <v>5656412508</v>
      </c>
      <c r="K16879" s="1">
        <v>1228267</v>
      </c>
      <c r="L16879" s="1">
        <v>218</v>
      </c>
      <c r="M16879" s="1" t="s">
        <v>13</v>
      </c>
      <c r="N16879" s="2">
        <v>4612</v>
      </c>
      <c r="O16879" s="22" t="s">
        <v>15891</v>
      </c>
      <c r="P16879" s="201">
        <f>Table1[[#This Row],[&lt;CLOSE&gt;]]-Table1[[#This Row],[&lt;OPEN&gt;]]</f>
        <v>-18</v>
      </c>
      <c r="Q16879" s="22" t="str">
        <f>F16879&amp;"-"&amp;F16878</f>
        <v>4623-4678</v>
      </c>
      <c r="R16879" s="205">
        <f>Table1[[#This Row],[&lt;OPEN&gt;]]-F16878</f>
        <v>-55</v>
      </c>
      <c r="S16879" s="22" t="str">
        <f>I16879&amp;"-"&amp;I16878</f>
        <v>4605-4623</v>
      </c>
      <c r="T16879" s="208">
        <f>Table1[[#This Row],[&lt;CLOSE&gt;]]-I16878</f>
        <v>-18</v>
      </c>
      <c r="U16879" s="22" t="str">
        <f>Table1[[#This Row],[&lt;HIGH&gt;]]&amp;"-"&amp;G16878</f>
        <v>4652-4729</v>
      </c>
      <c r="V16879" s="240">
        <f>Table1[[#This Row],[&lt;HIGH&gt;]]-G16878</f>
        <v>-77</v>
      </c>
      <c r="W16879" s="22" t="str">
        <f>Table1[[#This Row],[&lt;LOW&gt;]]&amp;"-"&amp;H16878</f>
        <v>4559-4558</v>
      </c>
      <c r="X16879" s="64">
        <f>Table1[[#This Row],[&lt;LOW&gt;]]-H16878</f>
        <v>1</v>
      </c>
    </row>
    <row r="16880" spans="1:24" x14ac:dyDescent="0.3">
      <c r="A16880" s="172" t="s">
        <v>21</v>
      </c>
      <c r="B16880" s="1">
        <v>20190115</v>
      </c>
      <c r="C16880" s="19">
        <f>DATE(LEFT(B16880,4), MID(B16880,5,2), RIGHT(B16880,2))</f>
        <v>43480</v>
      </c>
      <c r="D16880" t="str" cm="1">
        <f t="array" ref="D16880">[1]!m2s(C16880)</f>
        <v>1397/10/25</v>
      </c>
      <c r="E16880" s="1">
        <v>4744</v>
      </c>
      <c r="F16880" s="1">
        <v>4605</v>
      </c>
      <c r="G16880" s="1">
        <v>4744</v>
      </c>
      <c r="H16880" s="1">
        <v>4615</v>
      </c>
      <c r="I16880" s="1">
        <v>4649</v>
      </c>
      <c r="J16880" s="1">
        <v>5923674197</v>
      </c>
      <c r="K16880" s="1">
        <v>1274110</v>
      </c>
      <c r="L16880" s="1">
        <v>202</v>
      </c>
      <c r="M16880" s="1" t="s">
        <v>13</v>
      </c>
      <c r="N16880" s="2">
        <v>4615</v>
      </c>
      <c r="O16880" s="22" t="s">
        <v>15892</v>
      </c>
      <c r="P16880" s="201">
        <f>Table1[[#This Row],[&lt;CLOSE&gt;]]-Table1[[#This Row],[&lt;OPEN&gt;]]</f>
        <v>44</v>
      </c>
      <c r="Q16880" s="22" t="str">
        <f>F16880&amp;"-"&amp;F16879</f>
        <v>4605-4623</v>
      </c>
      <c r="R16880" s="205">
        <f>Table1[[#This Row],[&lt;OPEN&gt;]]-F16879</f>
        <v>-18</v>
      </c>
      <c r="S16880" s="22" t="str">
        <f>I16880&amp;"-"&amp;I16879</f>
        <v>4649-4605</v>
      </c>
      <c r="T16880" s="208">
        <f>Table1[[#This Row],[&lt;CLOSE&gt;]]-I16879</f>
        <v>44</v>
      </c>
      <c r="U16880" s="22" t="str">
        <f>Table1[[#This Row],[&lt;HIGH&gt;]]&amp;"-"&amp;G16879</f>
        <v>4744-4652</v>
      </c>
      <c r="V16880" s="240">
        <f>Table1[[#This Row],[&lt;HIGH&gt;]]-G16879</f>
        <v>92</v>
      </c>
      <c r="W16880" s="22" t="str">
        <f>Table1[[#This Row],[&lt;LOW&gt;]]&amp;"-"&amp;H16879</f>
        <v>4615-4559</v>
      </c>
      <c r="X16880" s="64">
        <f>Table1[[#This Row],[&lt;LOW&gt;]]-H16879</f>
        <v>56</v>
      </c>
    </row>
    <row r="16881" spans="1:24" x14ac:dyDescent="0.3">
      <c r="A16881" s="172" t="s">
        <v>21</v>
      </c>
      <c r="B16881" s="1">
        <v>20190116</v>
      </c>
      <c r="C16881" s="19">
        <f>DATE(LEFT(B16881,4), MID(B16881,5,2), RIGHT(B16881,2))</f>
        <v>43481</v>
      </c>
      <c r="D16881" t="str" cm="1">
        <f t="array" ref="D16881">[1]!m2s(C16881)</f>
        <v>1397/10/26</v>
      </c>
      <c r="E16881" s="1">
        <v>4690</v>
      </c>
      <c r="F16881" s="1">
        <v>4649</v>
      </c>
      <c r="G16881" s="1">
        <v>4690</v>
      </c>
      <c r="H16881" s="1">
        <v>4616</v>
      </c>
      <c r="I16881" s="1">
        <v>4632</v>
      </c>
      <c r="J16881" s="1">
        <v>3647223023</v>
      </c>
      <c r="K16881" s="1">
        <v>788723</v>
      </c>
      <c r="L16881" s="1">
        <v>138</v>
      </c>
      <c r="M16881" s="1" t="s">
        <v>13</v>
      </c>
      <c r="N16881" s="2">
        <v>4617</v>
      </c>
      <c r="O16881" s="22" t="s">
        <v>15893</v>
      </c>
      <c r="P16881" s="201">
        <f>Table1[[#This Row],[&lt;CLOSE&gt;]]-Table1[[#This Row],[&lt;OPEN&gt;]]</f>
        <v>-17</v>
      </c>
      <c r="Q16881" s="22" t="str">
        <f>F16881&amp;"-"&amp;F16880</f>
        <v>4649-4605</v>
      </c>
      <c r="R16881" s="205">
        <f>Table1[[#This Row],[&lt;OPEN&gt;]]-F16880</f>
        <v>44</v>
      </c>
      <c r="S16881" s="22" t="str">
        <f>I16881&amp;"-"&amp;I16880</f>
        <v>4632-4649</v>
      </c>
      <c r="T16881" s="208">
        <f>Table1[[#This Row],[&lt;CLOSE&gt;]]-I16880</f>
        <v>-17</v>
      </c>
      <c r="U16881" s="22" t="str">
        <f>Table1[[#This Row],[&lt;HIGH&gt;]]&amp;"-"&amp;G16880</f>
        <v>4690-4744</v>
      </c>
      <c r="V16881" s="240">
        <f>Table1[[#This Row],[&lt;HIGH&gt;]]-G16880</f>
        <v>-54</v>
      </c>
      <c r="W16881" s="22" t="str">
        <f>Table1[[#This Row],[&lt;LOW&gt;]]&amp;"-"&amp;H16880</f>
        <v>4616-4615</v>
      </c>
      <c r="X16881" s="64">
        <f>Table1[[#This Row],[&lt;LOW&gt;]]-H16880</f>
        <v>1</v>
      </c>
    </row>
    <row r="16882" spans="1:24" x14ac:dyDescent="0.3">
      <c r="A16882" s="172" t="s">
        <v>21</v>
      </c>
      <c r="B16882" s="1">
        <v>20190119</v>
      </c>
      <c r="C16882" s="19">
        <f>DATE(LEFT(B16882,4), MID(B16882,5,2), RIGHT(B16882,2))</f>
        <v>43484</v>
      </c>
      <c r="D16882" t="str" cm="1">
        <f t="array" ref="D16882">[1]!m2s(C16882)</f>
        <v>1397/10/29</v>
      </c>
      <c r="E16882" s="1">
        <v>4622</v>
      </c>
      <c r="F16882" s="1">
        <v>4632</v>
      </c>
      <c r="G16882" s="1">
        <v>4677</v>
      </c>
      <c r="H16882" s="1">
        <v>4621</v>
      </c>
      <c r="I16882" s="1">
        <v>4630</v>
      </c>
      <c r="J16882" s="1">
        <v>2786246092</v>
      </c>
      <c r="K16882" s="1">
        <v>601946</v>
      </c>
      <c r="L16882" s="1">
        <v>130</v>
      </c>
      <c r="M16882" s="1" t="s">
        <v>13</v>
      </c>
      <c r="N16882" s="2">
        <v>4625</v>
      </c>
      <c r="O16882" s="22" t="s">
        <v>15894</v>
      </c>
      <c r="P16882" s="201">
        <f>Table1[[#This Row],[&lt;CLOSE&gt;]]-Table1[[#This Row],[&lt;OPEN&gt;]]</f>
        <v>-2</v>
      </c>
      <c r="Q16882" s="22" t="str">
        <f>F16882&amp;"-"&amp;F16881</f>
        <v>4632-4649</v>
      </c>
      <c r="R16882" s="205">
        <f>Table1[[#This Row],[&lt;OPEN&gt;]]-F16881</f>
        <v>-17</v>
      </c>
      <c r="S16882" s="22" t="str">
        <f>I16882&amp;"-"&amp;I16881</f>
        <v>4630-4632</v>
      </c>
      <c r="T16882" s="208">
        <f>Table1[[#This Row],[&lt;CLOSE&gt;]]-I16881</f>
        <v>-2</v>
      </c>
      <c r="U16882" s="22" t="str">
        <f>Table1[[#This Row],[&lt;HIGH&gt;]]&amp;"-"&amp;G16881</f>
        <v>4677-4690</v>
      </c>
      <c r="V16882" s="240">
        <f>Table1[[#This Row],[&lt;HIGH&gt;]]-G16881</f>
        <v>-13</v>
      </c>
      <c r="W16882" s="22" t="str">
        <f>Table1[[#This Row],[&lt;LOW&gt;]]&amp;"-"&amp;H16881</f>
        <v>4621-4616</v>
      </c>
      <c r="X16882" s="64">
        <f>Table1[[#This Row],[&lt;LOW&gt;]]-H16881</f>
        <v>5</v>
      </c>
    </row>
    <row r="16883" spans="1:24" x14ac:dyDescent="0.3">
      <c r="A16883" s="172" t="s">
        <v>21</v>
      </c>
      <c r="B16883" s="1">
        <v>20190120</v>
      </c>
      <c r="C16883" s="19">
        <f>DATE(LEFT(B16883,4), MID(B16883,5,2), RIGHT(B16883,2))</f>
        <v>43485</v>
      </c>
      <c r="D16883" t="str" cm="1">
        <f t="array" ref="D16883">[1]!m2s(C16883)</f>
        <v>1397/10/30</v>
      </c>
      <c r="E16883" s="1">
        <v>4623</v>
      </c>
      <c r="F16883" s="1">
        <v>4630</v>
      </c>
      <c r="G16883" s="1">
        <v>4623</v>
      </c>
      <c r="H16883" s="1">
        <v>4399</v>
      </c>
      <c r="I16883" s="1">
        <v>4452</v>
      </c>
      <c r="J16883" s="1">
        <v>16328614167</v>
      </c>
      <c r="K16883" s="1">
        <v>3667951</v>
      </c>
      <c r="L16883" s="1">
        <v>631</v>
      </c>
      <c r="M16883" s="1" t="s">
        <v>13</v>
      </c>
      <c r="N16883" s="2">
        <v>4400</v>
      </c>
      <c r="O16883" s="22" t="s">
        <v>15895</v>
      </c>
      <c r="P16883" s="201">
        <f>Table1[[#This Row],[&lt;CLOSE&gt;]]-Table1[[#This Row],[&lt;OPEN&gt;]]</f>
        <v>-178</v>
      </c>
      <c r="Q16883" s="22" t="str">
        <f>F16883&amp;"-"&amp;F16882</f>
        <v>4630-4632</v>
      </c>
      <c r="R16883" s="205">
        <f>Table1[[#This Row],[&lt;OPEN&gt;]]-F16882</f>
        <v>-2</v>
      </c>
      <c r="S16883" s="22" t="str">
        <f>I16883&amp;"-"&amp;I16882</f>
        <v>4452-4630</v>
      </c>
      <c r="T16883" s="208">
        <f>Table1[[#This Row],[&lt;CLOSE&gt;]]-I16882</f>
        <v>-178</v>
      </c>
      <c r="U16883" s="22" t="str">
        <f>Table1[[#This Row],[&lt;HIGH&gt;]]&amp;"-"&amp;G16882</f>
        <v>4623-4677</v>
      </c>
      <c r="V16883" s="240">
        <f>Table1[[#This Row],[&lt;HIGH&gt;]]-G16882</f>
        <v>-54</v>
      </c>
      <c r="W16883" s="22" t="str">
        <f>Table1[[#This Row],[&lt;LOW&gt;]]&amp;"-"&amp;H16882</f>
        <v>4399-4621</v>
      </c>
      <c r="X16883" s="64">
        <f>Table1[[#This Row],[&lt;LOW&gt;]]-H16882</f>
        <v>-222</v>
      </c>
    </row>
    <row r="16884" spans="1:24" x14ac:dyDescent="0.3">
      <c r="A16884" s="172" t="s">
        <v>21</v>
      </c>
      <c r="B16884" s="1">
        <v>20190121</v>
      </c>
      <c r="C16884" s="19">
        <f>DATE(LEFT(B16884,4), MID(B16884,5,2), RIGHT(B16884,2))</f>
        <v>43486</v>
      </c>
      <c r="D16884" t="str" cm="1">
        <f t="array" ref="D16884">[1]!m2s(C16884)</f>
        <v>1397/11/1</v>
      </c>
      <c r="E16884" s="1">
        <v>4578</v>
      </c>
      <c r="F16884" s="1">
        <v>4452</v>
      </c>
      <c r="G16884" s="1">
        <v>4578</v>
      </c>
      <c r="H16884" s="1">
        <v>4230</v>
      </c>
      <c r="I16884" s="1">
        <v>4358</v>
      </c>
      <c r="J16884" s="1">
        <v>6861170272</v>
      </c>
      <c r="K16884" s="1">
        <v>1574248</v>
      </c>
      <c r="L16884" s="1">
        <v>278</v>
      </c>
      <c r="M16884" s="1" t="s">
        <v>13</v>
      </c>
      <c r="N16884" s="2">
        <v>4288</v>
      </c>
      <c r="O16884" s="22" t="s">
        <v>15896</v>
      </c>
      <c r="P16884" s="201">
        <f>Table1[[#This Row],[&lt;CLOSE&gt;]]-Table1[[#This Row],[&lt;OPEN&gt;]]</f>
        <v>-94</v>
      </c>
      <c r="Q16884" s="22" t="str">
        <f>F16884&amp;"-"&amp;F16883</f>
        <v>4452-4630</v>
      </c>
      <c r="R16884" s="205">
        <f>Table1[[#This Row],[&lt;OPEN&gt;]]-F16883</f>
        <v>-178</v>
      </c>
      <c r="S16884" s="22" t="str">
        <f>I16884&amp;"-"&amp;I16883</f>
        <v>4358-4452</v>
      </c>
      <c r="T16884" s="208">
        <f>Table1[[#This Row],[&lt;CLOSE&gt;]]-I16883</f>
        <v>-94</v>
      </c>
      <c r="U16884" s="22" t="str">
        <f>Table1[[#This Row],[&lt;HIGH&gt;]]&amp;"-"&amp;G16883</f>
        <v>4578-4623</v>
      </c>
      <c r="V16884" s="240">
        <f>Table1[[#This Row],[&lt;HIGH&gt;]]-G16883</f>
        <v>-45</v>
      </c>
      <c r="W16884" s="22" t="str">
        <f>Table1[[#This Row],[&lt;LOW&gt;]]&amp;"-"&amp;H16883</f>
        <v>4230-4399</v>
      </c>
      <c r="X16884" s="64">
        <f>Table1[[#This Row],[&lt;LOW&gt;]]-H16883</f>
        <v>-169</v>
      </c>
    </row>
    <row r="16885" spans="1:24" x14ac:dyDescent="0.3">
      <c r="A16885" s="172" t="s">
        <v>21</v>
      </c>
      <c r="B16885" s="1">
        <v>20190122</v>
      </c>
      <c r="C16885" s="19">
        <f>DATE(LEFT(B16885,4), MID(B16885,5,2), RIGHT(B16885,2))</f>
        <v>43487</v>
      </c>
      <c r="D16885" t="str" cm="1">
        <f t="array" ref="D16885">[1]!m2s(C16885)</f>
        <v>1397/11/2</v>
      </c>
      <c r="E16885" s="1">
        <v>4154</v>
      </c>
      <c r="F16885" s="1">
        <v>4358</v>
      </c>
      <c r="G16885" s="1">
        <v>4350</v>
      </c>
      <c r="H16885" s="1">
        <v>4154</v>
      </c>
      <c r="I16885" s="1">
        <v>4317</v>
      </c>
      <c r="J16885" s="1">
        <v>3822782313</v>
      </c>
      <c r="K16885" s="1">
        <v>888131</v>
      </c>
      <c r="L16885" s="1">
        <v>185</v>
      </c>
      <c r="M16885" s="1" t="s">
        <v>13</v>
      </c>
      <c r="N16885" s="2">
        <v>4333</v>
      </c>
      <c r="O16885" s="22" t="s">
        <v>15897</v>
      </c>
      <c r="P16885" s="201">
        <f>Table1[[#This Row],[&lt;CLOSE&gt;]]-Table1[[#This Row],[&lt;OPEN&gt;]]</f>
        <v>-41</v>
      </c>
      <c r="Q16885" s="22" t="str">
        <f>F16885&amp;"-"&amp;F16884</f>
        <v>4358-4452</v>
      </c>
      <c r="R16885" s="205">
        <f>Table1[[#This Row],[&lt;OPEN&gt;]]-F16884</f>
        <v>-94</v>
      </c>
      <c r="S16885" s="22" t="str">
        <f>I16885&amp;"-"&amp;I16884</f>
        <v>4317-4358</v>
      </c>
      <c r="T16885" s="208">
        <f>Table1[[#This Row],[&lt;CLOSE&gt;]]-I16884</f>
        <v>-41</v>
      </c>
      <c r="U16885" s="22" t="str">
        <f>Table1[[#This Row],[&lt;HIGH&gt;]]&amp;"-"&amp;G16884</f>
        <v>4350-4578</v>
      </c>
      <c r="V16885" s="240">
        <f>Table1[[#This Row],[&lt;HIGH&gt;]]-G16884</f>
        <v>-228</v>
      </c>
      <c r="W16885" s="22" t="str">
        <f>Table1[[#This Row],[&lt;LOW&gt;]]&amp;"-"&amp;H16884</f>
        <v>4154-4230</v>
      </c>
      <c r="X16885" s="64">
        <f>Table1[[#This Row],[&lt;LOW&gt;]]-H16884</f>
        <v>-76</v>
      </c>
    </row>
    <row r="16886" spans="1:24" x14ac:dyDescent="0.3">
      <c r="A16886" s="172" t="s">
        <v>21</v>
      </c>
      <c r="B16886" s="1">
        <v>20190123</v>
      </c>
      <c r="C16886" s="19">
        <f>DATE(LEFT(B16886,4), MID(B16886,5,2), RIGHT(B16886,2))</f>
        <v>43488</v>
      </c>
      <c r="D16886" t="str" cm="1">
        <f t="array" ref="D16886">[1]!m2s(C16886)</f>
        <v>1397/11/3</v>
      </c>
      <c r="E16886" s="1">
        <v>4379</v>
      </c>
      <c r="F16886" s="1">
        <v>4317</v>
      </c>
      <c r="G16886" s="1">
        <v>4379</v>
      </c>
      <c r="H16886" s="1">
        <v>4302</v>
      </c>
      <c r="I16886" s="1">
        <v>4319</v>
      </c>
      <c r="J16886" s="1">
        <v>3940682111</v>
      </c>
      <c r="K16886" s="1">
        <v>912156</v>
      </c>
      <c r="L16886" s="1">
        <v>257</v>
      </c>
      <c r="M16886" s="1" t="s">
        <v>13</v>
      </c>
      <c r="N16886" s="2">
        <v>4349</v>
      </c>
      <c r="O16886" s="22" t="s">
        <v>15898</v>
      </c>
      <c r="P16886" s="201">
        <f>Table1[[#This Row],[&lt;CLOSE&gt;]]-Table1[[#This Row],[&lt;OPEN&gt;]]</f>
        <v>2</v>
      </c>
      <c r="Q16886" s="22" t="str">
        <f>F16886&amp;"-"&amp;F16885</f>
        <v>4317-4358</v>
      </c>
      <c r="R16886" s="205">
        <f>Table1[[#This Row],[&lt;OPEN&gt;]]-F16885</f>
        <v>-41</v>
      </c>
      <c r="S16886" s="22" t="str">
        <f>I16886&amp;"-"&amp;I16885</f>
        <v>4319-4317</v>
      </c>
      <c r="T16886" s="208">
        <f>Table1[[#This Row],[&lt;CLOSE&gt;]]-I16885</f>
        <v>2</v>
      </c>
      <c r="U16886" s="22" t="str">
        <f>Table1[[#This Row],[&lt;HIGH&gt;]]&amp;"-"&amp;G16885</f>
        <v>4379-4350</v>
      </c>
      <c r="V16886" s="240">
        <f>Table1[[#This Row],[&lt;HIGH&gt;]]-G16885</f>
        <v>29</v>
      </c>
      <c r="W16886" s="22" t="str">
        <f>Table1[[#This Row],[&lt;LOW&gt;]]&amp;"-"&amp;H16885</f>
        <v>4302-4154</v>
      </c>
      <c r="X16886" s="64">
        <f>Table1[[#This Row],[&lt;LOW&gt;]]-H16885</f>
        <v>148</v>
      </c>
    </row>
    <row r="16887" spans="1:24" x14ac:dyDescent="0.3">
      <c r="A16887" s="172" t="s">
        <v>21</v>
      </c>
      <c r="B16887" s="1">
        <v>20190126</v>
      </c>
      <c r="C16887" s="19">
        <f>DATE(LEFT(B16887,4), MID(B16887,5,2), RIGHT(B16887,2))</f>
        <v>43491</v>
      </c>
      <c r="D16887" t="str" cm="1">
        <f t="array" ref="D16887">[1]!m2s(C16887)</f>
        <v>1397/11/6</v>
      </c>
      <c r="E16887" s="1">
        <v>4360</v>
      </c>
      <c r="F16887" s="1">
        <v>4319</v>
      </c>
      <c r="G16887" s="1">
        <v>4360</v>
      </c>
      <c r="H16887" s="1">
        <v>4199</v>
      </c>
      <c r="I16887" s="1">
        <v>4309</v>
      </c>
      <c r="J16887" s="1">
        <v>4767043046</v>
      </c>
      <c r="K16887" s="1">
        <v>1106578</v>
      </c>
      <c r="L16887" s="1">
        <v>205</v>
      </c>
      <c r="M16887" s="1" t="s">
        <v>13</v>
      </c>
      <c r="N16887" s="2">
        <v>4200</v>
      </c>
      <c r="O16887" s="22" t="s">
        <v>15899</v>
      </c>
      <c r="P16887" s="201">
        <f>Table1[[#This Row],[&lt;CLOSE&gt;]]-Table1[[#This Row],[&lt;OPEN&gt;]]</f>
        <v>-10</v>
      </c>
      <c r="Q16887" s="22" t="str">
        <f>F16887&amp;"-"&amp;F16886</f>
        <v>4319-4317</v>
      </c>
      <c r="R16887" s="205">
        <f>Table1[[#This Row],[&lt;OPEN&gt;]]-F16886</f>
        <v>2</v>
      </c>
      <c r="S16887" s="22" t="str">
        <f>I16887&amp;"-"&amp;I16886</f>
        <v>4309-4319</v>
      </c>
      <c r="T16887" s="208">
        <f>Table1[[#This Row],[&lt;CLOSE&gt;]]-I16886</f>
        <v>-10</v>
      </c>
      <c r="U16887" s="22" t="str">
        <f>Table1[[#This Row],[&lt;HIGH&gt;]]&amp;"-"&amp;G16886</f>
        <v>4360-4379</v>
      </c>
      <c r="V16887" s="240">
        <f>Table1[[#This Row],[&lt;HIGH&gt;]]-G16886</f>
        <v>-19</v>
      </c>
      <c r="W16887" s="22" t="str">
        <f>Table1[[#This Row],[&lt;LOW&gt;]]&amp;"-"&amp;H16886</f>
        <v>4199-4302</v>
      </c>
      <c r="X16887" s="64">
        <f>Table1[[#This Row],[&lt;LOW&gt;]]-H16886</f>
        <v>-103</v>
      </c>
    </row>
    <row r="16888" spans="1:24" x14ac:dyDescent="0.3">
      <c r="A16888" s="172" t="s">
        <v>21</v>
      </c>
      <c r="B16888" s="1">
        <v>20190127</v>
      </c>
      <c r="C16888" s="19">
        <f>DATE(LEFT(B16888,4), MID(B16888,5,2), RIGHT(B16888,2))</f>
        <v>43492</v>
      </c>
      <c r="D16888" t="str" cm="1">
        <f t="array" ref="D16888">[1]!m2s(C16888)</f>
        <v>1397/11/7</v>
      </c>
      <c r="E16888" s="1">
        <v>4197</v>
      </c>
      <c r="F16888" s="1">
        <v>4309</v>
      </c>
      <c r="G16888" s="1">
        <v>4201</v>
      </c>
      <c r="H16888" s="1">
        <v>4094</v>
      </c>
      <c r="I16888" s="1">
        <v>4108</v>
      </c>
      <c r="J16888" s="1">
        <v>25286551408</v>
      </c>
      <c r="K16888" s="1">
        <v>6155236</v>
      </c>
      <c r="L16888" s="1">
        <v>881</v>
      </c>
      <c r="M16888" s="1" t="s">
        <v>13</v>
      </c>
      <c r="N16888" s="2">
        <v>4094</v>
      </c>
      <c r="O16888" s="22" t="s">
        <v>15900</v>
      </c>
      <c r="P16888" s="201">
        <f>Table1[[#This Row],[&lt;CLOSE&gt;]]-Table1[[#This Row],[&lt;OPEN&gt;]]</f>
        <v>-201</v>
      </c>
      <c r="Q16888" s="22" t="str">
        <f>F16888&amp;"-"&amp;F16887</f>
        <v>4309-4319</v>
      </c>
      <c r="R16888" s="205">
        <f>Table1[[#This Row],[&lt;OPEN&gt;]]-F16887</f>
        <v>-10</v>
      </c>
      <c r="S16888" s="22" t="str">
        <f>I16888&amp;"-"&amp;I16887</f>
        <v>4108-4309</v>
      </c>
      <c r="T16888" s="208">
        <f>Table1[[#This Row],[&lt;CLOSE&gt;]]-I16887</f>
        <v>-201</v>
      </c>
      <c r="U16888" s="22" t="str">
        <f>Table1[[#This Row],[&lt;HIGH&gt;]]&amp;"-"&amp;G16887</f>
        <v>4201-4360</v>
      </c>
      <c r="V16888" s="240">
        <f>Table1[[#This Row],[&lt;HIGH&gt;]]-G16887</f>
        <v>-159</v>
      </c>
      <c r="W16888" s="22" t="str">
        <f>Table1[[#This Row],[&lt;LOW&gt;]]&amp;"-"&amp;H16887</f>
        <v>4094-4199</v>
      </c>
      <c r="X16888" s="64">
        <f>Table1[[#This Row],[&lt;LOW&gt;]]-H16887</f>
        <v>-105</v>
      </c>
    </row>
    <row r="16889" spans="1:24" x14ac:dyDescent="0.3">
      <c r="A16889" s="172" t="s">
        <v>21</v>
      </c>
      <c r="B16889" s="1">
        <v>20190128</v>
      </c>
      <c r="C16889" s="19">
        <f>DATE(LEFT(B16889,4), MID(B16889,5,2), RIGHT(B16889,2))</f>
        <v>43493</v>
      </c>
      <c r="D16889" t="str" cm="1">
        <f t="array" ref="D16889">[1]!m2s(C16889)</f>
        <v>1397/11/8</v>
      </c>
      <c r="E16889" s="1">
        <v>4101</v>
      </c>
      <c r="F16889" s="1">
        <v>4108</v>
      </c>
      <c r="G16889" s="1">
        <v>4160</v>
      </c>
      <c r="H16889" s="1">
        <v>4024</v>
      </c>
      <c r="I16889" s="1">
        <v>4056</v>
      </c>
      <c r="J16889" s="1">
        <v>7098572907</v>
      </c>
      <c r="K16889" s="1">
        <v>1750060</v>
      </c>
      <c r="L16889" s="1">
        <v>418</v>
      </c>
      <c r="M16889" s="1" t="s">
        <v>13</v>
      </c>
      <c r="N16889" s="2">
        <v>4050</v>
      </c>
      <c r="O16889" s="22" t="s">
        <v>15901</v>
      </c>
      <c r="P16889" s="201">
        <f>Table1[[#This Row],[&lt;CLOSE&gt;]]-Table1[[#This Row],[&lt;OPEN&gt;]]</f>
        <v>-52</v>
      </c>
      <c r="Q16889" s="22" t="str">
        <f>F16889&amp;"-"&amp;F16888</f>
        <v>4108-4309</v>
      </c>
      <c r="R16889" s="205">
        <f>Table1[[#This Row],[&lt;OPEN&gt;]]-F16888</f>
        <v>-201</v>
      </c>
      <c r="S16889" s="22" t="str">
        <f>I16889&amp;"-"&amp;I16888</f>
        <v>4056-4108</v>
      </c>
      <c r="T16889" s="208">
        <f>Table1[[#This Row],[&lt;CLOSE&gt;]]-I16888</f>
        <v>-52</v>
      </c>
      <c r="U16889" s="22" t="str">
        <f>Table1[[#This Row],[&lt;HIGH&gt;]]&amp;"-"&amp;G16888</f>
        <v>4160-4201</v>
      </c>
      <c r="V16889" s="240">
        <f>Table1[[#This Row],[&lt;HIGH&gt;]]-G16888</f>
        <v>-41</v>
      </c>
      <c r="W16889" s="22" t="str">
        <f>Table1[[#This Row],[&lt;LOW&gt;]]&amp;"-"&amp;H16888</f>
        <v>4024-4094</v>
      </c>
      <c r="X16889" s="64">
        <f>Table1[[#This Row],[&lt;LOW&gt;]]-H16888</f>
        <v>-70</v>
      </c>
    </row>
    <row r="16890" spans="1:24" x14ac:dyDescent="0.3">
      <c r="A16890" s="172" t="s">
        <v>21</v>
      </c>
      <c r="B16890" s="1">
        <v>20190129</v>
      </c>
      <c r="C16890" s="19">
        <f>DATE(LEFT(B16890,4), MID(B16890,5,2), RIGHT(B16890,2))</f>
        <v>43494</v>
      </c>
      <c r="D16890" t="str" cm="1">
        <f t="array" ref="D16890">[1]!m2s(C16890)</f>
        <v>1397/11/9</v>
      </c>
      <c r="E16890" s="1">
        <v>4030</v>
      </c>
      <c r="F16890" s="1">
        <v>4056</v>
      </c>
      <c r="G16890" s="1">
        <v>4150</v>
      </c>
      <c r="H16890" s="1">
        <v>4030</v>
      </c>
      <c r="I16890" s="1">
        <v>4082</v>
      </c>
      <c r="J16890" s="1">
        <v>5636948382</v>
      </c>
      <c r="K16890" s="1">
        <v>1380982</v>
      </c>
      <c r="L16890" s="1">
        <v>364</v>
      </c>
      <c r="M16890" s="1" t="s">
        <v>13</v>
      </c>
      <c r="N16890" s="2">
        <v>4085</v>
      </c>
      <c r="O16890" s="22" t="s">
        <v>15902</v>
      </c>
      <c r="P16890" s="201">
        <f>Table1[[#This Row],[&lt;CLOSE&gt;]]-Table1[[#This Row],[&lt;OPEN&gt;]]</f>
        <v>26</v>
      </c>
      <c r="Q16890" s="22" t="str">
        <f>F16890&amp;"-"&amp;F16889</f>
        <v>4056-4108</v>
      </c>
      <c r="R16890" s="205">
        <f>Table1[[#This Row],[&lt;OPEN&gt;]]-F16889</f>
        <v>-52</v>
      </c>
      <c r="S16890" s="22" t="str">
        <f>I16890&amp;"-"&amp;I16889</f>
        <v>4082-4056</v>
      </c>
      <c r="T16890" s="208">
        <f>Table1[[#This Row],[&lt;CLOSE&gt;]]-I16889</f>
        <v>26</v>
      </c>
      <c r="U16890" s="22" t="str">
        <f>Table1[[#This Row],[&lt;HIGH&gt;]]&amp;"-"&amp;G16889</f>
        <v>4150-4160</v>
      </c>
      <c r="V16890" s="240">
        <f>Table1[[#This Row],[&lt;HIGH&gt;]]-G16889</f>
        <v>-10</v>
      </c>
      <c r="W16890" s="22" t="str">
        <f>Table1[[#This Row],[&lt;LOW&gt;]]&amp;"-"&amp;H16889</f>
        <v>4030-4024</v>
      </c>
      <c r="X16890" s="64">
        <f>Table1[[#This Row],[&lt;LOW&gt;]]-H16889</f>
        <v>6</v>
      </c>
    </row>
    <row r="16891" spans="1:24" x14ac:dyDescent="0.3">
      <c r="A16891" s="172" t="s">
        <v>21</v>
      </c>
      <c r="B16891" s="1">
        <v>20190130</v>
      </c>
      <c r="C16891" s="19">
        <f>DATE(LEFT(B16891,4), MID(B16891,5,2), RIGHT(B16891,2))</f>
        <v>43495</v>
      </c>
      <c r="D16891" t="str" cm="1">
        <f t="array" ref="D16891">[1]!m2s(C16891)</f>
        <v>1397/11/10</v>
      </c>
      <c r="E16891" s="1">
        <v>4165</v>
      </c>
      <c r="F16891" s="1">
        <v>4082</v>
      </c>
      <c r="G16891" s="1">
        <v>4286</v>
      </c>
      <c r="H16891" s="1">
        <v>4120</v>
      </c>
      <c r="I16891" s="1">
        <v>4259</v>
      </c>
      <c r="J16891" s="1">
        <v>17369408835</v>
      </c>
      <c r="K16891" s="1">
        <v>4077831</v>
      </c>
      <c r="L16891" s="1">
        <v>621</v>
      </c>
      <c r="M16891" s="1" t="s">
        <v>13</v>
      </c>
      <c r="N16891" s="2">
        <v>4286</v>
      </c>
      <c r="O16891" s="22" t="s">
        <v>15903</v>
      </c>
      <c r="P16891" s="201">
        <f>Table1[[#This Row],[&lt;CLOSE&gt;]]-Table1[[#This Row],[&lt;OPEN&gt;]]</f>
        <v>177</v>
      </c>
      <c r="Q16891" s="22" t="str">
        <f>F16891&amp;"-"&amp;F16890</f>
        <v>4082-4056</v>
      </c>
      <c r="R16891" s="205">
        <f>Table1[[#This Row],[&lt;OPEN&gt;]]-F16890</f>
        <v>26</v>
      </c>
      <c r="S16891" s="22" t="str">
        <f>I16891&amp;"-"&amp;I16890</f>
        <v>4259-4082</v>
      </c>
      <c r="T16891" s="208">
        <f>Table1[[#This Row],[&lt;CLOSE&gt;]]-I16890</f>
        <v>177</v>
      </c>
      <c r="U16891" s="22" t="str">
        <f>Table1[[#This Row],[&lt;HIGH&gt;]]&amp;"-"&amp;G16890</f>
        <v>4286-4150</v>
      </c>
      <c r="V16891" s="240">
        <f>Table1[[#This Row],[&lt;HIGH&gt;]]-G16890</f>
        <v>136</v>
      </c>
      <c r="W16891" s="22" t="str">
        <f>Table1[[#This Row],[&lt;LOW&gt;]]&amp;"-"&amp;H16890</f>
        <v>4120-4030</v>
      </c>
      <c r="X16891" s="64">
        <f>Table1[[#This Row],[&lt;LOW&gt;]]-H16890</f>
        <v>90</v>
      </c>
    </row>
    <row r="16892" spans="1:24" x14ac:dyDescent="0.3">
      <c r="A16892" s="172" t="s">
        <v>21</v>
      </c>
      <c r="B16892" s="1">
        <v>20190202</v>
      </c>
      <c r="C16892" s="19">
        <f>DATE(LEFT(B16892,4), MID(B16892,5,2), RIGHT(B16892,2))</f>
        <v>43498</v>
      </c>
      <c r="D16892" t="str" cm="1">
        <f t="array" ref="D16892">[1]!m2s(C16892)</f>
        <v>1397/11/13</v>
      </c>
      <c r="E16892" s="1">
        <v>4471</v>
      </c>
      <c r="F16892" s="1">
        <v>4259</v>
      </c>
      <c r="G16892" s="1">
        <v>4471</v>
      </c>
      <c r="H16892" s="1">
        <v>4303</v>
      </c>
      <c r="I16892" s="1">
        <v>4427</v>
      </c>
      <c r="J16892" s="1">
        <v>27934362021</v>
      </c>
      <c r="K16892" s="1">
        <v>6310048</v>
      </c>
      <c r="L16892" s="1">
        <v>816</v>
      </c>
      <c r="M16892" s="1" t="s">
        <v>13</v>
      </c>
      <c r="N16892" s="2">
        <v>4345</v>
      </c>
      <c r="O16892" s="22" t="s">
        <v>15904</v>
      </c>
      <c r="P16892" s="201">
        <f>Table1[[#This Row],[&lt;CLOSE&gt;]]-Table1[[#This Row],[&lt;OPEN&gt;]]</f>
        <v>168</v>
      </c>
      <c r="Q16892" s="22" t="str">
        <f>F16892&amp;"-"&amp;F16891</f>
        <v>4259-4082</v>
      </c>
      <c r="R16892" s="205">
        <f>Table1[[#This Row],[&lt;OPEN&gt;]]-F16891</f>
        <v>177</v>
      </c>
      <c r="S16892" s="22" t="str">
        <f>I16892&amp;"-"&amp;I16891</f>
        <v>4427-4259</v>
      </c>
      <c r="T16892" s="208">
        <f>Table1[[#This Row],[&lt;CLOSE&gt;]]-I16891</f>
        <v>168</v>
      </c>
      <c r="U16892" s="22" t="str">
        <f>Table1[[#This Row],[&lt;HIGH&gt;]]&amp;"-"&amp;G16891</f>
        <v>4471-4286</v>
      </c>
      <c r="V16892" s="240">
        <f>Table1[[#This Row],[&lt;HIGH&gt;]]-G16891</f>
        <v>185</v>
      </c>
      <c r="W16892" s="22" t="str">
        <f>Table1[[#This Row],[&lt;LOW&gt;]]&amp;"-"&amp;H16891</f>
        <v>4303-4120</v>
      </c>
      <c r="X16892" s="64">
        <f>Table1[[#This Row],[&lt;LOW&gt;]]-H16891</f>
        <v>183</v>
      </c>
    </row>
    <row r="16893" spans="1:24" x14ac:dyDescent="0.3">
      <c r="A16893" s="172" t="s">
        <v>21</v>
      </c>
      <c r="B16893" s="1">
        <v>20190203</v>
      </c>
      <c r="C16893" s="19">
        <f>DATE(LEFT(B16893,4), MID(B16893,5,2), RIGHT(B16893,2))</f>
        <v>43499</v>
      </c>
      <c r="D16893" t="str" cm="1">
        <f t="array" ref="D16893">[1]!m2s(C16893)</f>
        <v>1397/11/14</v>
      </c>
      <c r="E16893" s="1">
        <v>4390</v>
      </c>
      <c r="F16893" s="1">
        <v>4427</v>
      </c>
      <c r="G16893" s="1">
        <v>4390</v>
      </c>
      <c r="H16893" s="1">
        <v>4260</v>
      </c>
      <c r="I16893" s="1">
        <v>4323</v>
      </c>
      <c r="J16893" s="1">
        <v>5929021420</v>
      </c>
      <c r="K16893" s="1">
        <v>1371630</v>
      </c>
      <c r="L16893" s="1">
        <v>316</v>
      </c>
      <c r="M16893" s="1" t="s">
        <v>13</v>
      </c>
      <c r="N16893" s="2">
        <v>4380</v>
      </c>
      <c r="O16893" s="22" t="s">
        <v>15905</v>
      </c>
      <c r="P16893" s="201">
        <f>Table1[[#This Row],[&lt;CLOSE&gt;]]-Table1[[#This Row],[&lt;OPEN&gt;]]</f>
        <v>-104</v>
      </c>
      <c r="Q16893" s="22" t="str">
        <f>F16893&amp;"-"&amp;F16892</f>
        <v>4427-4259</v>
      </c>
      <c r="R16893" s="205">
        <f>Table1[[#This Row],[&lt;OPEN&gt;]]-F16892</f>
        <v>168</v>
      </c>
      <c r="S16893" s="22" t="str">
        <f>I16893&amp;"-"&amp;I16892</f>
        <v>4323-4427</v>
      </c>
      <c r="T16893" s="208">
        <f>Table1[[#This Row],[&lt;CLOSE&gt;]]-I16892</f>
        <v>-104</v>
      </c>
      <c r="U16893" s="22" t="str">
        <f>Table1[[#This Row],[&lt;HIGH&gt;]]&amp;"-"&amp;G16892</f>
        <v>4390-4471</v>
      </c>
      <c r="V16893" s="240">
        <f>Table1[[#This Row],[&lt;HIGH&gt;]]-G16892</f>
        <v>-81</v>
      </c>
      <c r="W16893" s="22" t="str">
        <f>Table1[[#This Row],[&lt;LOW&gt;]]&amp;"-"&amp;H16892</f>
        <v>4260-4303</v>
      </c>
      <c r="X16893" s="64">
        <f>Table1[[#This Row],[&lt;LOW&gt;]]-H16892</f>
        <v>-43</v>
      </c>
    </row>
    <row r="16894" spans="1:24" x14ac:dyDescent="0.3">
      <c r="A16894" s="172" t="s">
        <v>21</v>
      </c>
      <c r="B16894" s="1">
        <v>20190204</v>
      </c>
      <c r="C16894" s="19">
        <f>DATE(LEFT(B16894,4), MID(B16894,5,2), RIGHT(B16894,2))</f>
        <v>43500</v>
      </c>
      <c r="D16894" t="str" cm="1">
        <f t="array" ref="D16894">[1]!m2s(C16894)</f>
        <v>1397/11/15</v>
      </c>
      <c r="E16894" s="1">
        <v>4390</v>
      </c>
      <c r="F16894" s="1">
        <v>4323</v>
      </c>
      <c r="G16894" s="1">
        <v>4440</v>
      </c>
      <c r="H16894" s="1">
        <v>4270</v>
      </c>
      <c r="I16894" s="1">
        <v>4304</v>
      </c>
      <c r="J16894" s="1">
        <v>7243832595</v>
      </c>
      <c r="K16894" s="1">
        <v>1683024</v>
      </c>
      <c r="L16894" s="1">
        <v>345</v>
      </c>
      <c r="M16894" s="1" t="s">
        <v>13</v>
      </c>
      <c r="N16894" s="2">
        <v>4270</v>
      </c>
      <c r="O16894" s="22" t="s">
        <v>15906</v>
      </c>
      <c r="P16894" s="201">
        <f>Table1[[#This Row],[&lt;CLOSE&gt;]]-Table1[[#This Row],[&lt;OPEN&gt;]]</f>
        <v>-19</v>
      </c>
      <c r="Q16894" s="22" t="str">
        <f>F16894&amp;"-"&amp;F16893</f>
        <v>4323-4427</v>
      </c>
      <c r="R16894" s="205">
        <f>Table1[[#This Row],[&lt;OPEN&gt;]]-F16893</f>
        <v>-104</v>
      </c>
      <c r="S16894" s="22" t="str">
        <f>I16894&amp;"-"&amp;I16893</f>
        <v>4304-4323</v>
      </c>
      <c r="T16894" s="208">
        <f>Table1[[#This Row],[&lt;CLOSE&gt;]]-I16893</f>
        <v>-19</v>
      </c>
      <c r="U16894" s="22" t="str">
        <f>Table1[[#This Row],[&lt;HIGH&gt;]]&amp;"-"&amp;G16893</f>
        <v>4440-4390</v>
      </c>
      <c r="V16894" s="240">
        <f>Table1[[#This Row],[&lt;HIGH&gt;]]-G16893</f>
        <v>50</v>
      </c>
      <c r="W16894" s="22" t="str">
        <f>Table1[[#This Row],[&lt;LOW&gt;]]&amp;"-"&amp;H16893</f>
        <v>4270-4260</v>
      </c>
      <c r="X16894" s="64">
        <f>Table1[[#This Row],[&lt;LOW&gt;]]-H16893</f>
        <v>10</v>
      </c>
    </row>
    <row r="16895" spans="1:24" x14ac:dyDescent="0.3">
      <c r="A16895" s="172" t="s">
        <v>21</v>
      </c>
      <c r="B16895" s="1">
        <v>20190205</v>
      </c>
      <c r="C16895" s="19">
        <f>DATE(LEFT(B16895,4), MID(B16895,5,2), RIGHT(B16895,2))</f>
        <v>43501</v>
      </c>
      <c r="D16895" t="str" cm="1">
        <f t="array" ref="D16895">[1]!m2s(C16895)</f>
        <v>1397/11/16</v>
      </c>
      <c r="E16895" s="1">
        <v>4390</v>
      </c>
      <c r="F16895" s="1">
        <v>4304</v>
      </c>
      <c r="G16895" s="1">
        <v>4439</v>
      </c>
      <c r="H16895" s="1">
        <v>4271</v>
      </c>
      <c r="I16895" s="1">
        <v>4357</v>
      </c>
      <c r="J16895" s="1">
        <v>12711257738</v>
      </c>
      <c r="K16895" s="1">
        <v>2917516</v>
      </c>
      <c r="L16895" s="1">
        <v>467</v>
      </c>
      <c r="M16895" s="1" t="s">
        <v>13</v>
      </c>
      <c r="N16895" s="2">
        <v>4384</v>
      </c>
      <c r="O16895" s="22" t="s">
        <v>15907</v>
      </c>
      <c r="P16895" s="201">
        <f>Table1[[#This Row],[&lt;CLOSE&gt;]]-Table1[[#This Row],[&lt;OPEN&gt;]]</f>
        <v>53</v>
      </c>
      <c r="Q16895" s="22" t="str">
        <f>F16895&amp;"-"&amp;F16894</f>
        <v>4304-4323</v>
      </c>
      <c r="R16895" s="205">
        <f>Table1[[#This Row],[&lt;OPEN&gt;]]-F16894</f>
        <v>-19</v>
      </c>
      <c r="S16895" s="22" t="str">
        <f>I16895&amp;"-"&amp;I16894</f>
        <v>4357-4304</v>
      </c>
      <c r="T16895" s="208">
        <f>Table1[[#This Row],[&lt;CLOSE&gt;]]-I16894</f>
        <v>53</v>
      </c>
      <c r="U16895" s="22" t="str">
        <f>Table1[[#This Row],[&lt;HIGH&gt;]]&amp;"-"&amp;G16894</f>
        <v>4439-4440</v>
      </c>
      <c r="V16895" s="240">
        <f>Table1[[#This Row],[&lt;HIGH&gt;]]-G16894</f>
        <v>-1</v>
      </c>
      <c r="W16895" s="22" t="str">
        <f>Table1[[#This Row],[&lt;LOW&gt;]]&amp;"-"&amp;H16894</f>
        <v>4271-4270</v>
      </c>
      <c r="X16895" s="64">
        <f>Table1[[#This Row],[&lt;LOW&gt;]]-H16894</f>
        <v>1</v>
      </c>
    </row>
    <row r="16896" spans="1:24" x14ac:dyDescent="0.3">
      <c r="A16896" s="172" t="s">
        <v>21</v>
      </c>
      <c r="B16896" s="1">
        <v>20190206</v>
      </c>
      <c r="C16896" s="19">
        <f>DATE(LEFT(B16896,4), MID(B16896,5,2), RIGHT(B16896,2))</f>
        <v>43502</v>
      </c>
      <c r="D16896" t="str" cm="1">
        <f t="array" ref="D16896">[1]!m2s(C16896)</f>
        <v>1397/11/17</v>
      </c>
      <c r="E16896" s="1">
        <v>4400</v>
      </c>
      <c r="F16896" s="1">
        <v>4357</v>
      </c>
      <c r="G16896" s="1">
        <v>4574</v>
      </c>
      <c r="H16896" s="1">
        <v>4399</v>
      </c>
      <c r="I16896" s="1">
        <v>4475</v>
      </c>
      <c r="J16896" s="1">
        <v>26851602776</v>
      </c>
      <c r="K16896" s="1">
        <v>6000010</v>
      </c>
      <c r="L16896" s="1">
        <v>707</v>
      </c>
      <c r="M16896" s="1" t="s">
        <v>13</v>
      </c>
      <c r="N16896" s="2">
        <v>4516</v>
      </c>
      <c r="O16896" s="22" t="s">
        <v>15908</v>
      </c>
      <c r="P16896" s="201">
        <f>Table1[[#This Row],[&lt;CLOSE&gt;]]-Table1[[#This Row],[&lt;OPEN&gt;]]</f>
        <v>118</v>
      </c>
      <c r="Q16896" s="22" t="str">
        <f>F16896&amp;"-"&amp;F16895</f>
        <v>4357-4304</v>
      </c>
      <c r="R16896" s="205">
        <f>Table1[[#This Row],[&lt;OPEN&gt;]]-F16895</f>
        <v>53</v>
      </c>
      <c r="S16896" s="22" t="str">
        <f>I16896&amp;"-"&amp;I16895</f>
        <v>4475-4357</v>
      </c>
      <c r="T16896" s="208">
        <f>Table1[[#This Row],[&lt;CLOSE&gt;]]-I16895</f>
        <v>118</v>
      </c>
      <c r="U16896" s="22" t="str">
        <f>Table1[[#This Row],[&lt;HIGH&gt;]]&amp;"-"&amp;G16895</f>
        <v>4574-4439</v>
      </c>
      <c r="V16896" s="240">
        <f>Table1[[#This Row],[&lt;HIGH&gt;]]-G16895</f>
        <v>135</v>
      </c>
      <c r="W16896" s="22" t="str">
        <f>Table1[[#This Row],[&lt;LOW&gt;]]&amp;"-"&amp;H16895</f>
        <v>4399-4271</v>
      </c>
      <c r="X16896" s="64">
        <f>Table1[[#This Row],[&lt;LOW&gt;]]-H16895</f>
        <v>128</v>
      </c>
    </row>
    <row r="16897" spans="1:24" x14ac:dyDescent="0.3">
      <c r="A16897" s="172" t="s">
        <v>21</v>
      </c>
      <c r="B16897" s="1">
        <v>20190210</v>
      </c>
      <c r="C16897" s="19">
        <f>DATE(LEFT(B16897,4), MID(B16897,5,2), RIGHT(B16897,2))</f>
        <v>43506</v>
      </c>
      <c r="D16897" t="str" cm="1">
        <f t="array" ref="D16897">[1]!m2s(C16897)</f>
        <v>1397/11/21</v>
      </c>
      <c r="E16897" s="1">
        <v>4576</v>
      </c>
      <c r="F16897" s="1">
        <v>4475</v>
      </c>
      <c r="G16897" s="1">
        <v>4576</v>
      </c>
      <c r="H16897" s="1">
        <v>4351</v>
      </c>
      <c r="I16897" s="1">
        <v>4426</v>
      </c>
      <c r="J16897" s="1">
        <v>3677786418</v>
      </c>
      <c r="K16897" s="1">
        <v>834675</v>
      </c>
      <c r="L16897" s="1">
        <v>203</v>
      </c>
      <c r="M16897" s="1" t="s">
        <v>13</v>
      </c>
      <c r="N16897" s="2">
        <v>4400</v>
      </c>
      <c r="O16897" s="22" t="s">
        <v>15909</v>
      </c>
      <c r="P16897" s="201">
        <f>Table1[[#This Row],[&lt;CLOSE&gt;]]-Table1[[#This Row],[&lt;OPEN&gt;]]</f>
        <v>-49</v>
      </c>
      <c r="Q16897" s="22" t="str">
        <f>F16897&amp;"-"&amp;F16896</f>
        <v>4475-4357</v>
      </c>
      <c r="R16897" s="205">
        <f>Table1[[#This Row],[&lt;OPEN&gt;]]-F16896</f>
        <v>118</v>
      </c>
      <c r="S16897" s="22" t="str">
        <f>I16897&amp;"-"&amp;I16896</f>
        <v>4426-4475</v>
      </c>
      <c r="T16897" s="208">
        <f>Table1[[#This Row],[&lt;CLOSE&gt;]]-I16896</f>
        <v>-49</v>
      </c>
      <c r="U16897" s="22" t="str">
        <f>Table1[[#This Row],[&lt;HIGH&gt;]]&amp;"-"&amp;G16896</f>
        <v>4576-4574</v>
      </c>
      <c r="V16897" s="240">
        <f>Table1[[#This Row],[&lt;HIGH&gt;]]-G16896</f>
        <v>2</v>
      </c>
      <c r="W16897" s="22" t="str">
        <f>Table1[[#This Row],[&lt;LOW&gt;]]&amp;"-"&amp;H16896</f>
        <v>4351-4399</v>
      </c>
      <c r="X16897" s="64">
        <f>Table1[[#This Row],[&lt;LOW&gt;]]-H16896</f>
        <v>-48</v>
      </c>
    </row>
    <row r="16898" spans="1:24" x14ac:dyDescent="0.3">
      <c r="A16898" s="172" t="s">
        <v>21</v>
      </c>
      <c r="B16898" s="1">
        <v>20190212</v>
      </c>
      <c r="C16898" s="19">
        <f>DATE(LEFT(B16898,4), MID(B16898,5,2), RIGHT(B16898,2))</f>
        <v>43508</v>
      </c>
      <c r="D16898" t="str" cm="1">
        <f t="array" ref="D16898">[1]!m2s(C16898)</f>
        <v>1397/11/23</v>
      </c>
      <c r="E16898" s="1">
        <v>4449</v>
      </c>
      <c r="F16898" s="1">
        <v>4426</v>
      </c>
      <c r="G16898" s="1">
        <v>4639</v>
      </c>
      <c r="H16898" s="1">
        <v>4449</v>
      </c>
      <c r="I16898" s="1">
        <v>4575</v>
      </c>
      <c r="J16898" s="1">
        <v>15064949967</v>
      </c>
      <c r="K16898" s="1">
        <v>3292926</v>
      </c>
      <c r="L16898" s="1">
        <v>595</v>
      </c>
      <c r="M16898" s="1" t="s">
        <v>13</v>
      </c>
      <c r="N16898" s="2">
        <v>4580</v>
      </c>
      <c r="O16898" s="22" t="s">
        <v>15910</v>
      </c>
      <c r="P16898" s="201">
        <f>Table1[[#This Row],[&lt;CLOSE&gt;]]-Table1[[#This Row],[&lt;OPEN&gt;]]</f>
        <v>149</v>
      </c>
      <c r="Q16898" s="22" t="str">
        <f>F16898&amp;"-"&amp;F16897</f>
        <v>4426-4475</v>
      </c>
      <c r="R16898" s="205">
        <f>Table1[[#This Row],[&lt;OPEN&gt;]]-F16897</f>
        <v>-49</v>
      </c>
      <c r="S16898" s="22" t="str">
        <f>I16898&amp;"-"&amp;I16897</f>
        <v>4575-4426</v>
      </c>
      <c r="T16898" s="208">
        <f>Table1[[#This Row],[&lt;CLOSE&gt;]]-I16897</f>
        <v>149</v>
      </c>
      <c r="U16898" s="22" t="str">
        <f>Table1[[#This Row],[&lt;HIGH&gt;]]&amp;"-"&amp;G16897</f>
        <v>4639-4576</v>
      </c>
      <c r="V16898" s="240">
        <f>Table1[[#This Row],[&lt;HIGH&gt;]]-G16897</f>
        <v>63</v>
      </c>
      <c r="W16898" s="22" t="str">
        <f>Table1[[#This Row],[&lt;LOW&gt;]]&amp;"-"&amp;H16897</f>
        <v>4449-4351</v>
      </c>
      <c r="X16898" s="64">
        <f>Table1[[#This Row],[&lt;LOW&gt;]]-H16897</f>
        <v>98</v>
      </c>
    </row>
    <row r="16899" spans="1:24" x14ac:dyDescent="0.3">
      <c r="A16899" s="172" t="s">
        <v>21</v>
      </c>
      <c r="B16899" s="1">
        <v>20190213</v>
      </c>
      <c r="C16899" s="19">
        <f>DATE(LEFT(B16899,4), MID(B16899,5,2), RIGHT(B16899,2))</f>
        <v>43509</v>
      </c>
      <c r="D16899" t="str" cm="1">
        <f t="array" ref="D16899">[1]!m2s(C16899)</f>
        <v>1397/11/24</v>
      </c>
      <c r="E16899" s="1">
        <v>4608</v>
      </c>
      <c r="F16899" s="1">
        <v>4575</v>
      </c>
      <c r="G16899" s="1">
        <v>4608</v>
      </c>
      <c r="H16899" s="1">
        <v>4503</v>
      </c>
      <c r="I16899" s="1">
        <v>4590</v>
      </c>
      <c r="J16899" s="1">
        <v>11775386402</v>
      </c>
      <c r="K16899" s="1">
        <v>2565669</v>
      </c>
      <c r="L16899" s="1">
        <v>432</v>
      </c>
      <c r="M16899" s="1" t="s">
        <v>13</v>
      </c>
      <c r="N16899" s="2">
        <v>4556</v>
      </c>
      <c r="O16899" s="22" t="s">
        <v>15911</v>
      </c>
      <c r="P16899" s="201">
        <f>Table1[[#This Row],[&lt;CLOSE&gt;]]-Table1[[#This Row],[&lt;OPEN&gt;]]</f>
        <v>15</v>
      </c>
      <c r="Q16899" s="22" t="str">
        <f>F16899&amp;"-"&amp;F16898</f>
        <v>4575-4426</v>
      </c>
      <c r="R16899" s="205">
        <f>Table1[[#This Row],[&lt;OPEN&gt;]]-F16898</f>
        <v>149</v>
      </c>
      <c r="S16899" s="22" t="str">
        <f>I16899&amp;"-"&amp;I16898</f>
        <v>4590-4575</v>
      </c>
      <c r="T16899" s="208">
        <f>Table1[[#This Row],[&lt;CLOSE&gt;]]-I16898</f>
        <v>15</v>
      </c>
      <c r="U16899" s="22" t="str">
        <f>Table1[[#This Row],[&lt;HIGH&gt;]]&amp;"-"&amp;G16898</f>
        <v>4608-4639</v>
      </c>
      <c r="V16899" s="240">
        <f>Table1[[#This Row],[&lt;HIGH&gt;]]-G16898</f>
        <v>-31</v>
      </c>
      <c r="W16899" s="22" t="str">
        <f>Table1[[#This Row],[&lt;LOW&gt;]]&amp;"-"&amp;H16898</f>
        <v>4503-4449</v>
      </c>
      <c r="X16899" s="64">
        <f>Table1[[#This Row],[&lt;LOW&gt;]]-H16898</f>
        <v>54</v>
      </c>
    </row>
    <row r="16900" spans="1:24" x14ac:dyDescent="0.3">
      <c r="A16900" s="172" t="s">
        <v>21</v>
      </c>
      <c r="B16900" s="1">
        <v>20190216</v>
      </c>
      <c r="C16900" s="19">
        <f>DATE(LEFT(B16900,4), MID(B16900,5,2), RIGHT(B16900,2))</f>
        <v>43512</v>
      </c>
      <c r="D16900" t="str" cm="1">
        <f t="array" ref="D16900">[1]!m2s(C16900)</f>
        <v>1397/11/27</v>
      </c>
      <c r="E16900" s="1">
        <v>4678</v>
      </c>
      <c r="F16900" s="1">
        <v>4590</v>
      </c>
      <c r="G16900" s="1">
        <v>4689</v>
      </c>
      <c r="H16900" s="1">
        <v>4445</v>
      </c>
      <c r="I16900" s="1">
        <v>4586</v>
      </c>
      <c r="J16900" s="1">
        <v>7452445994</v>
      </c>
      <c r="K16900" s="1">
        <v>1624923</v>
      </c>
      <c r="L16900" s="1">
        <v>373</v>
      </c>
      <c r="M16900" s="1" t="s">
        <v>13</v>
      </c>
      <c r="N16900" s="2">
        <v>4480</v>
      </c>
      <c r="O16900" s="22" t="s">
        <v>15912</v>
      </c>
      <c r="P16900" s="201">
        <f>Table1[[#This Row],[&lt;CLOSE&gt;]]-Table1[[#This Row],[&lt;OPEN&gt;]]</f>
        <v>-4</v>
      </c>
      <c r="Q16900" s="22" t="str">
        <f>F16900&amp;"-"&amp;F16899</f>
        <v>4590-4575</v>
      </c>
      <c r="R16900" s="205">
        <f>Table1[[#This Row],[&lt;OPEN&gt;]]-F16899</f>
        <v>15</v>
      </c>
      <c r="S16900" s="22" t="str">
        <f>I16900&amp;"-"&amp;I16899</f>
        <v>4586-4590</v>
      </c>
      <c r="T16900" s="208">
        <f>Table1[[#This Row],[&lt;CLOSE&gt;]]-I16899</f>
        <v>-4</v>
      </c>
      <c r="U16900" s="22" t="str">
        <f>Table1[[#This Row],[&lt;HIGH&gt;]]&amp;"-"&amp;G16899</f>
        <v>4689-4608</v>
      </c>
      <c r="V16900" s="240">
        <f>Table1[[#This Row],[&lt;HIGH&gt;]]-G16899</f>
        <v>81</v>
      </c>
      <c r="W16900" s="22" t="str">
        <f>Table1[[#This Row],[&lt;LOW&gt;]]&amp;"-"&amp;H16899</f>
        <v>4445-4503</v>
      </c>
      <c r="X16900" s="64">
        <f>Table1[[#This Row],[&lt;LOW&gt;]]-H16899</f>
        <v>-58</v>
      </c>
    </row>
    <row r="16901" spans="1:24" x14ac:dyDescent="0.3">
      <c r="A16901" s="172" t="s">
        <v>21</v>
      </c>
      <c r="B16901" s="1">
        <v>20190217</v>
      </c>
      <c r="C16901" s="19">
        <f>DATE(LEFT(B16901,4), MID(B16901,5,2), RIGHT(B16901,2))</f>
        <v>43513</v>
      </c>
      <c r="D16901" t="str" cm="1">
        <f t="array" ref="D16901">[1]!m2s(C16901)</f>
        <v>1397/11/28</v>
      </c>
      <c r="E16901" s="1">
        <v>4500</v>
      </c>
      <c r="F16901" s="1">
        <v>4586</v>
      </c>
      <c r="G16901" s="1">
        <v>4500</v>
      </c>
      <c r="H16901" s="1">
        <v>4357</v>
      </c>
      <c r="I16901" s="1">
        <v>4364</v>
      </c>
      <c r="J16901" s="1">
        <v>9289453312</v>
      </c>
      <c r="K16901" s="1">
        <v>2128866</v>
      </c>
      <c r="L16901" s="1">
        <v>284</v>
      </c>
      <c r="M16901" s="1" t="s">
        <v>13</v>
      </c>
      <c r="N16901" s="2">
        <v>4357</v>
      </c>
      <c r="O16901" s="22" t="s">
        <v>15913</v>
      </c>
      <c r="P16901" s="201">
        <f>Table1[[#This Row],[&lt;CLOSE&gt;]]-Table1[[#This Row],[&lt;OPEN&gt;]]</f>
        <v>-222</v>
      </c>
      <c r="Q16901" s="22" t="str">
        <f>F16901&amp;"-"&amp;F16900</f>
        <v>4586-4590</v>
      </c>
      <c r="R16901" s="205">
        <f>Table1[[#This Row],[&lt;OPEN&gt;]]-F16900</f>
        <v>-4</v>
      </c>
      <c r="S16901" s="22" t="str">
        <f>I16901&amp;"-"&amp;I16900</f>
        <v>4364-4586</v>
      </c>
      <c r="T16901" s="208">
        <f>Table1[[#This Row],[&lt;CLOSE&gt;]]-I16900</f>
        <v>-222</v>
      </c>
      <c r="U16901" s="22" t="str">
        <f>Table1[[#This Row],[&lt;HIGH&gt;]]&amp;"-"&amp;G16900</f>
        <v>4500-4689</v>
      </c>
      <c r="V16901" s="240">
        <f>Table1[[#This Row],[&lt;HIGH&gt;]]-G16900</f>
        <v>-189</v>
      </c>
      <c r="W16901" s="22" t="str">
        <f>Table1[[#This Row],[&lt;LOW&gt;]]&amp;"-"&amp;H16900</f>
        <v>4357-4445</v>
      </c>
      <c r="X16901" s="64">
        <f>Table1[[#This Row],[&lt;LOW&gt;]]-H16900</f>
        <v>-88</v>
      </c>
    </row>
    <row r="16902" spans="1:24" x14ac:dyDescent="0.3">
      <c r="A16902" s="172" t="s">
        <v>21</v>
      </c>
      <c r="B16902" s="1">
        <v>20190218</v>
      </c>
      <c r="C16902" s="19">
        <f>DATE(LEFT(B16902,4), MID(B16902,5,2), RIGHT(B16902,2))</f>
        <v>43514</v>
      </c>
      <c r="D16902" t="str" cm="1">
        <f t="array" ref="D16902">[1]!m2s(C16902)</f>
        <v>1397/11/29</v>
      </c>
      <c r="E16902" s="1">
        <v>4360</v>
      </c>
      <c r="F16902" s="1">
        <v>4364</v>
      </c>
      <c r="G16902" s="1">
        <v>4420</v>
      </c>
      <c r="H16902" s="1">
        <v>4290</v>
      </c>
      <c r="I16902" s="1">
        <v>4312</v>
      </c>
      <c r="J16902" s="1">
        <v>6657129288</v>
      </c>
      <c r="K16902" s="1">
        <v>1543740</v>
      </c>
      <c r="L16902" s="1">
        <v>287</v>
      </c>
      <c r="M16902" s="1" t="s">
        <v>13</v>
      </c>
      <c r="N16902" s="2">
        <v>4300</v>
      </c>
      <c r="O16902" s="22" t="s">
        <v>15914</v>
      </c>
      <c r="P16902" s="201">
        <f>Table1[[#This Row],[&lt;CLOSE&gt;]]-Table1[[#This Row],[&lt;OPEN&gt;]]</f>
        <v>-52</v>
      </c>
      <c r="Q16902" s="22" t="str">
        <f>F16902&amp;"-"&amp;F16901</f>
        <v>4364-4586</v>
      </c>
      <c r="R16902" s="205">
        <f>Table1[[#This Row],[&lt;OPEN&gt;]]-F16901</f>
        <v>-222</v>
      </c>
      <c r="S16902" s="22" t="str">
        <f>I16902&amp;"-"&amp;I16901</f>
        <v>4312-4364</v>
      </c>
      <c r="T16902" s="208">
        <f>Table1[[#This Row],[&lt;CLOSE&gt;]]-I16901</f>
        <v>-52</v>
      </c>
      <c r="U16902" s="22" t="str">
        <f>Table1[[#This Row],[&lt;HIGH&gt;]]&amp;"-"&amp;G16901</f>
        <v>4420-4500</v>
      </c>
      <c r="V16902" s="240">
        <f>Table1[[#This Row],[&lt;HIGH&gt;]]-G16901</f>
        <v>-80</v>
      </c>
      <c r="W16902" s="22" t="str">
        <f>Table1[[#This Row],[&lt;LOW&gt;]]&amp;"-"&amp;H16901</f>
        <v>4290-4357</v>
      </c>
      <c r="X16902" s="64">
        <f>Table1[[#This Row],[&lt;LOW&gt;]]-H16901</f>
        <v>-67</v>
      </c>
    </row>
    <row r="16903" spans="1:24" x14ac:dyDescent="0.3">
      <c r="A16903" s="172" t="s">
        <v>21</v>
      </c>
      <c r="B16903" s="1">
        <v>20190219</v>
      </c>
      <c r="C16903" s="19">
        <f>DATE(LEFT(B16903,4), MID(B16903,5,2), RIGHT(B16903,2))</f>
        <v>43515</v>
      </c>
      <c r="D16903" t="str" cm="1">
        <f t="array" ref="D16903">[1]!m2s(C16903)</f>
        <v>1397/11/30</v>
      </c>
      <c r="E16903" s="1">
        <v>4312</v>
      </c>
      <c r="F16903" s="1">
        <v>4312</v>
      </c>
      <c r="G16903" s="1">
        <v>4490</v>
      </c>
      <c r="H16903" s="1">
        <v>4262</v>
      </c>
      <c r="I16903" s="1">
        <v>4402</v>
      </c>
      <c r="J16903" s="1">
        <v>9043538976</v>
      </c>
      <c r="K16903" s="1">
        <v>2054572</v>
      </c>
      <c r="L16903" s="1">
        <v>275</v>
      </c>
      <c r="M16903" s="1" t="s">
        <v>13</v>
      </c>
      <c r="N16903" s="2">
        <v>4322</v>
      </c>
      <c r="O16903" s="22" t="s">
        <v>15915</v>
      </c>
      <c r="P16903" s="201">
        <f>Table1[[#This Row],[&lt;CLOSE&gt;]]-Table1[[#This Row],[&lt;OPEN&gt;]]</f>
        <v>90</v>
      </c>
      <c r="Q16903" s="22" t="str">
        <f>F16903&amp;"-"&amp;F16902</f>
        <v>4312-4364</v>
      </c>
      <c r="R16903" s="205">
        <f>Table1[[#This Row],[&lt;OPEN&gt;]]-F16902</f>
        <v>-52</v>
      </c>
      <c r="S16903" s="22" t="str">
        <f>I16903&amp;"-"&amp;I16902</f>
        <v>4402-4312</v>
      </c>
      <c r="T16903" s="208">
        <f>Table1[[#This Row],[&lt;CLOSE&gt;]]-I16902</f>
        <v>90</v>
      </c>
      <c r="U16903" s="22" t="str">
        <f>Table1[[#This Row],[&lt;HIGH&gt;]]&amp;"-"&amp;G16902</f>
        <v>4490-4420</v>
      </c>
      <c r="V16903" s="240">
        <f>Table1[[#This Row],[&lt;HIGH&gt;]]-G16902</f>
        <v>70</v>
      </c>
      <c r="W16903" s="22" t="str">
        <f>Table1[[#This Row],[&lt;LOW&gt;]]&amp;"-"&amp;H16902</f>
        <v>4262-4290</v>
      </c>
      <c r="X16903" s="64">
        <f>Table1[[#This Row],[&lt;LOW&gt;]]-H16902</f>
        <v>-28</v>
      </c>
    </row>
    <row r="16904" spans="1:24" x14ac:dyDescent="0.3">
      <c r="A16904" s="172" t="s">
        <v>21</v>
      </c>
      <c r="B16904" s="1">
        <v>20190220</v>
      </c>
      <c r="C16904" s="19">
        <f>DATE(LEFT(B16904,4), MID(B16904,5,2), RIGHT(B16904,2))</f>
        <v>43516</v>
      </c>
      <c r="D16904" t="str" cm="1">
        <f t="array" ref="D16904">[1]!m2s(C16904)</f>
        <v>1397/12/1</v>
      </c>
      <c r="E16904" s="1">
        <v>4422</v>
      </c>
      <c r="F16904" s="1">
        <v>4402</v>
      </c>
      <c r="G16904" s="1">
        <v>4582</v>
      </c>
      <c r="H16904" s="1">
        <v>4419</v>
      </c>
      <c r="I16904" s="1">
        <v>4502</v>
      </c>
      <c r="J16904" s="1">
        <v>7502259518</v>
      </c>
      <c r="K16904" s="1">
        <v>1666355</v>
      </c>
      <c r="L16904" s="1">
        <v>367</v>
      </c>
      <c r="M16904" s="1" t="s">
        <v>13</v>
      </c>
      <c r="N16904" s="2">
        <v>4580</v>
      </c>
      <c r="O16904" s="22" t="s">
        <v>15916</v>
      </c>
      <c r="P16904" s="201">
        <f>Table1[[#This Row],[&lt;CLOSE&gt;]]-Table1[[#This Row],[&lt;OPEN&gt;]]</f>
        <v>100</v>
      </c>
      <c r="Q16904" s="22" t="str">
        <f>F16904&amp;"-"&amp;F16903</f>
        <v>4402-4312</v>
      </c>
      <c r="R16904" s="205">
        <f>Table1[[#This Row],[&lt;OPEN&gt;]]-F16903</f>
        <v>90</v>
      </c>
      <c r="S16904" s="22" t="str">
        <f>I16904&amp;"-"&amp;I16903</f>
        <v>4502-4402</v>
      </c>
      <c r="T16904" s="208">
        <f>Table1[[#This Row],[&lt;CLOSE&gt;]]-I16903</f>
        <v>100</v>
      </c>
      <c r="U16904" s="22" t="str">
        <f>Table1[[#This Row],[&lt;HIGH&gt;]]&amp;"-"&amp;G16903</f>
        <v>4582-4490</v>
      </c>
      <c r="V16904" s="240">
        <f>Table1[[#This Row],[&lt;HIGH&gt;]]-G16903</f>
        <v>92</v>
      </c>
      <c r="W16904" s="22" t="str">
        <f>Table1[[#This Row],[&lt;LOW&gt;]]&amp;"-"&amp;H16903</f>
        <v>4419-4262</v>
      </c>
      <c r="X16904" s="64">
        <f>Table1[[#This Row],[&lt;LOW&gt;]]-H16903</f>
        <v>157</v>
      </c>
    </row>
    <row r="16905" spans="1:24" x14ac:dyDescent="0.3">
      <c r="A16905" s="172" t="s">
        <v>21</v>
      </c>
      <c r="B16905" s="1">
        <v>20190223</v>
      </c>
      <c r="C16905" s="19">
        <f>DATE(LEFT(B16905,4), MID(B16905,5,2), RIGHT(B16905,2))</f>
        <v>43519</v>
      </c>
      <c r="D16905" t="str" cm="1">
        <f t="array" ref="D16905">[1]!m2s(C16905)</f>
        <v>1397/12/4</v>
      </c>
      <c r="E16905" s="1">
        <v>4621</v>
      </c>
      <c r="F16905" s="1">
        <v>4502</v>
      </c>
      <c r="G16905" s="1">
        <v>4727</v>
      </c>
      <c r="H16905" s="1">
        <v>4621</v>
      </c>
      <c r="I16905" s="1">
        <v>4715</v>
      </c>
      <c r="J16905" s="1">
        <v>55009601324</v>
      </c>
      <c r="K16905" s="1">
        <v>11665865</v>
      </c>
      <c r="L16905" s="1">
        <v>654</v>
      </c>
      <c r="M16905" s="1" t="s">
        <v>13</v>
      </c>
      <c r="N16905" s="2">
        <v>4688</v>
      </c>
      <c r="O16905" s="22" t="s">
        <v>15917</v>
      </c>
      <c r="P16905" s="201">
        <f>Table1[[#This Row],[&lt;CLOSE&gt;]]-Table1[[#This Row],[&lt;OPEN&gt;]]</f>
        <v>213</v>
      </c>
      <c r="Q16905" s="22" t="str">
        <f>F16905&amp;"-"&amp;F16904</f>
        <v>4502-4402</v>
      </c>
      <c r="R16905" s="205">
        <f>Table1[[#This Row],[&lt;OPEN&gt;]]-F16904</f>
        <v>100</v>
      </c>
      <c r="S16905" s="22" t="str">
        <f>I16905&amp;"-"&amp;I16904</f>
        <v>4715-4502</v>
      </c>
      <c r="T16905" s="208">
        <f>Table1[[#This Row],[&lt;CLOSE&gt;]]-I16904</f>
        <v>213</v>
      </c>
      <c r="U16905" s="22" t="str">
        <f>Table1[[#This Row],[&lt;HIGH&gt;]]&amp;"-"&amp;G16904</f>
        <v>4727-4582</v>
      </c>
      <c r="V16905" s="240">
        <f>Table1[[#This Row],[&lt;HIGH&gt;]]-G16904</f>
        <v>145</v>
      </c>
      <c r="W16905" s="22" t="str">
        <f>Table1[[#This Row],[&lt;LOW&gt;]]&amp;"-"&amp;H16904</f>
        <v>4621-4419</v>
      </c>
      <c r="X16905" s="64">
        <f>Table1[[#This Row],[&lt;LOW&gt;]]-H16904</f>
        <v>202</v>
      </c>
    </row>
    <row r="16906" spans="1:24" x14ac:dyDescent="0.3">
      <c r="A16906" s="172" t="s">
        <v>21</v>
      </c>
      <c r="B16906" s="1">
        <v>20190224</v>
      </c>
      <c r="C16906" s="19">
        <f>DATE(LEFT(B16906,4), MID(B16906,5,2), RIGHT(B16906,2))</f>
        <v>43520</v>
      </c>
      <c r="D16906" t="str" cm="1">
        <f t="array" ref="D16906">[1]!m2s(C16906)</f>
        <v>1397/12/5</v>
      </c>
      <c r="E16906" s="1">
        <v>4716</v>
      </c>
      <c r="F16906" s="1">
        <v>4715</v>
      </c>
      <c r="G16906" s="1">
        <v>4950</v>
      </c>
      <c r="H16906" s="1">
        <v>4670</v>
      </c>
      <c r="I16906" s="1">
        <v>4861</v>
      </c>
      <c r="J16906" s="1">
        <v>40991422910</v>
      </c>
      <c r="K16906" s="1">
        <v>8432837</v>
      </c>
      <c r="L16906" s="1">
        <v>1005</v>
      </c>
      <c r="M16906" s="1" t="s">
        <v>13</v>
      </c>
      <c r="N16906" s="2">
        <v>4931</v>
      </c>
      <c r="O16906" s="22" t="s">
        <v>15918</v>
      </c>
      <c r="P16906" s="201">
        <f>Table1[[#This Row],[&lt;CLOSE&gt;]]-Table1[[#This Row],[&lt;OPEN&gt;]]</f>
        <v>146</v>
      </c>
      <c r="Q16906" s="22" t="str">
        <f>F16906&amp;"-"&amp;F16905</f>
        <v>4715-4502</v>
      </c>
      <c r="R16906" s="205">
        <f>Table1[[#This Row],[&lt;OPEN&gt;]]-F16905</f>
        <v>213</v>
      </c>
      <c r="S16906" s="22" t="str">
        <f>I16906&amp;"-"&amp;I16905</f>
        <v>4861-4715</v>
      </c>
      <c r="T16906" s="208">
        <f>Table1[[#This Row],[&lt;CLOSE&gt;]]-I16905</f>
        <v>146</v>
      </c>
      <c r="U16906" s="22" t="str">
        <f>Table1[[#This Row],[&lt;HIGH&gt;]]&amp;"-"&amp;G16905</f>
        <v>4950-4727</v>
      </c>
      <c r="V16906" s="240">
        <f>Table1[[#This Row],[&lt;HIGH&gt;]]-G16905</f>
        <v>223</v>
      </c>
      <c r="W16906" s="22" t="str">
        <f>Table1[[#This Row],[&lt;LOW&gt;]]&amp;"-"&amp;H16905</f>
        <v>4670-4621</v>
      </c>
      <c r="X16906" s="64">
        <f>Table1[[#This Row],[&lt;LOW&gt;]]-H16905</f>
        <v>49</v>
      </c>
    </row>
    <row r="16907" spans="1:24" x14ac:dyDescent="0.3">
      <c r="A16907" s="172" t="s">
        <v>21</v>
      </c>
      <c r="B16907" s="1">
        <v>20190225</v>
      </c>
      <c r="C16907" s="19">
        <f>DATE(LEFT(B16907,4), MID(B16907,5,2), RIGHT(B16907,2))</f>
        <v>43521</v>
      </c>
      <c r="D16907" t="str" cm="1">
        <f t="array" ref="D16907">[1]!m2s(C16907)</f>
        <v>1397/12/6</v>
      </c>
      <c r="E16907" s="1">
        <v>5000</v>
      </c>
      <c r="F16907" s="1">
        <v>4861</v>
      </c>
      <c r="G16907" s="1">
        <v>5000</v>
      </c>
      <c r="H16907" s="1">
        <v>4800</v>
      </c>
      <c r="I16907" s="1">
        <v>4886</v>
      </c>
      <c r="J16907" s="1">
        <v>13739512381</v>
      </c>
      <c r="K16907" s="1">
        <v>2811900</v>
      </c>
      <c r="L16907" s="1">
        <v>536</v>
      </c>
      <c r="M16907" s="1" t="s">
        <v>13</v>
      </c>
      <c r="N16907" s="2">
        <v>4840</v>
      </c>
      <c r="O16907" s="22" t="s">
        <v>15919</v>
      </c>
      <c r="P16907" s="201">
        <f>Table1[[#This Row],[&lt;CLOSE&gt;]]-Table1[[#This Row],[&lt;OPEN&gt;]]</f>
        <v>25</v>
      </c>
      <c r="Q16907" s="22" t="str">
        <f>F16907&amp;"-"&amp;F16906</f>
        <v>4861-4715</v>
      </c>
      <c r="R16907" s="205">
        <f>Table1[[#This Row],[&lt;OPEN&gt;]]-F16906</f>
        <v>146</v>
      </c>
      <c r="S16907" s="22" t="str">
        <f>I16907&amp;"-"&amp;I16906</f>
        <v>4886-4861</v>
      </c>
      <c r="T16907" s="208">
        <f>Table1[[#This Row],[&lt;CLOSE&gt;]]-I16906</f>
        <v>25</v>
      </c>
      <c r="U16907" s="22" t="str">
        <f>Table1[[#This Row],[&lt;HIGH&gt;]]&amp;"-"&amp;G16906</f>
        <v>5000-4950</v>
      </c>
      <c r="V16907" s="240">
        <f>Table1[[#This Row],[&lt;HIGH&gt;]]-G16906</f>
        <v>50</v>
      </c>
      <c r="W16907" s="22" t="str">
        <f>Table1[[#This Row],[&lt;LOW&gt;]]&amp;"-"&amp;H16906</f>
        <v>4800-4670</v>
      </c>
      <c r="X16907" s="64">
        <f>Table1[[#This Row],[&lt;LOW&gt;]]-H16906</f>
        <v>130</v>
      </c>
    </row>
    <row r="16908" spans="1:24" x14ac:dyDescent="0.3">
      <c r="A16908" s="172" t="s">
        <v>21</v>
      </c>
      <c r="B16908" s="1">
        <v>20190226</v>
      </c>
      <c r="C16908" s="19">
        <f>DATE(LEFT(B16908,4), MID(B16908,5,2), RIGHT(B16908,2))</f>
        <v>43522</v>
      </c>
      <c r="D16908" t="str" cm="1">
        <f t="array" ref="D16908">[1]!m2s(C16908)</f>
        <v>1397/12/7</v>
      </c>
      <c r="E16908" s="1">
        <v>4800</v>
      </c>
      <c r="F16908" s="1">
        <v>4886</v>
      </c>
      <c r="G16908" s="1">
        <v>4800</v>
      </c>
      <c r="H16908" s="1">
        <v>4642</v>
      </c>
      <c r="I16908" s="1">
        <v>4690</v>
      </c>
      <c r="J16908" s="1">
        <v>14430606236</v>
      </c>
      <c r="K16908" s="1">
        <v>3076933</v>
      </c>
      <c r="L16908" s="1">
        <v>572</v>
      </c>
      <c r="M16908" s="1" t="s">
        <v>13</v>
      </c>
      <c r="N16908" s="2">
        <v>4652</v>
      </c>
      <c r="O16908" s="22" t="s">
        <v>15920</v>
      </c>
      <c r="P16908" s="201">
        <f>Table1[[#This Row],[&lt;CLOSE&gt;]]-Table1[[#This Row],[&lt;OPEN&gt;]]</f>
        <v>-196</v>
      </c>
      <c r="Q16908" s="22" t="str">
        <f>F16908&amp;"-"&amp;F16907</f>
        <v>4886-4861</v>
      </c>
      <c r="R16908" s="205">
        <f>Table1[[#This Row],[&lt;OPEN&gt;]]-F16907</f>
        <v>25</v>
      </c>
      <c r="S16908" s="22" t="str">
        <f>I16908&amp;"-"&amp;I16907</f>
        <v>4690-4886</v>
      </c>
      <c r="T16908" s="208">
        <f>Table1[[#This Row],[&lt;CLOSE&gt;]]-I16907</f>
        <v>-196</v>
      </c>
      <c r="U16908" s="22" t="str">
        <f>Table1[[#This Row],[&lt;HIGH&gt;]]&amp;"-"&amp;G16907</f>
        <v>4800-5000</v>
      </c>
      <c r="V16908" s="240">
        <f>Table1[[#This Row],[&lt;HIGH&gt;]]-G16907</f>
        <v>-200</v>
      </c>
      <c r="W16908" s="22" t="str">
        <f>Table1[[#This Row],[&lt;LOW&gt;]]&amp;"-"&amp;H16907</f>
        <v>4642-4800</v>
      </c>
      <c r="X16908" s="64">
        <f>Table1[[#This Row],[&lt;LOW&gt;]]-H16907</f>
        <v>-158</v>
      </c>
    </row>
    <row r="16909" spans="1:24" x14ac:dyDescent="0.3">
      <c r="A16909" s="172" t="s">
        <v>21</v>
      </c>
      <c r="B16909" s="1">
        <v>20190227</v>
      </c>
      <c r="C16909" s="19">
        <f>DATE(LEFT(B16909,4), MID(B16909,5,2), RIGHT(B16909,2))</f>
        <v>43523</v>
      </c>
      <c r="D16909" t="str" cm="1">
        <f t="array" ref="D16909">[1]!m2s(C16909)</f>
        <v>1397/12/8</v>
      </c>
      <c r="E16909" s="1">
        <v>4700</v>
      </c>
      <c r="F16909" s="1">
        <v>4690</v>
      </c>
      <c r="G16909" s="1">
        <v>4750</v>
      </c>
      <c r="H16909" s="1">
        <v>4650</v>
      </c>
      <c r="I16909" s="1">
        <v>4696</v>
      </c>
      <c r="J16909" s="1">
        <v>5060452279</v>
      </c>
      <c r="K16909" s="1">
        <v>1077439</v>
      </c>
      <c r="L16909" s="1">
        <v>237</v>
      </c>
      <c r="M16909" s="1" t="s">
        <v>13</v>
      </c>
      <c r="N16909" s="2">
        <v>4707</v>
      </c>
      <c r="O16909" s="22" t="s">
        <v>15921</v>
      </c>
      <c r="P16909" s="201">
        <f>Table1[[#This Row],[&lt;CLOSE&gt;]]-Table1[[#This Row],[&lt;OPEN&gt;]]</f>
        <v>6</v>
      </c>
      <c r="Q16909" s="22" t="str">
        <f>F16909&amp;"-"&amp;F16908</f>
        <v>4690-4886</v>
      </c>
      <c r="R16909" s="205">
        <f>Table1[[#This Row],[&lt;OPEN&gt;]]-F16908</f>
        <v>-196</v>
      </c>
      <c r="S16909" s="22" t="str">
        <f>I16909&amp;"-"&amp;I16908</f>
        <v>4696-4690</v>
      </c>
      <c r="T16909" s="208">
        <f>Table1[[#This Row],[&lt;CLOSE&gt;]]-I16908</f>
        <v>6</v>
      </c>
      <c r="U16909" s="22" t="str">
        <f>Table1[[#This Row],[&lt;HIGH&gt;]]&amp;"-"&amp;G16908</f>
        <v>4750-4800</v>
      </c>
      <c r="V16909" s="240">
        <f>Table1[[#This Row],[&lt;HIGH&gt;]]-G16908</f>
        <v>-50</v>
      </c>
      <c r="W16909" s="22" t="str">
        <f>Table1[[#This Row],[&lt;LOW&gt;]]&amp;"-"&amp;H16908</f>
        <v>4650-4642</v>
      </c>
      <c r="X16909" s="64">
        <f>Table1[[#This Row],[&lt;LOW&gt;]]-H16908</f>
        <v>8</v>
      </c>
    </row>
    <row r="16910" spans="1:24" x14ac:dyDescent="0.3">
      <c r="A16910" s="172" t="s">
        <v>21</v>
      </c>
      <c r="B16910" s="1">
        <v>20190302</v>
      </c>
      <c r="C16910" s="19">
        <f>DATE(LEFT(B16910,4), MID(B16910,5,2), RIGHT(B16910,2))</f>
        <v>43526</v>
      </c>
      <c r="D16910" t="str" cm="1">
        <f t="array" ref="D16910">[1]!m2s(C16910)</f>
        <v>1397/12/11</v>
      </c>
      <c r="E16910" s="1">
        <v>4739</v>
      </c>
      <c r="F16910" s="1">
        <v>4696</v>
      </c>
      <c r="G16910" s="1">
        <v>4739</v>
      </c>
      <c r="H16910" s="1">
        <v>4622</v>
      </c>
      <c r="I16910" s="1">
        <v>4667</v>
      </c>
      <c r="J16910" s="1">
        <v>4901547776</v>
      </c>
      <c r="K16910" s="1">
        <v>1051057</v>
      </c>
      <c r="L16910" s="1">
        <v>193</v>
      </c>
      <c r="M16910" s="1" t="s">
        <v>13</v>
      </c>
      <c r="N16910" s="2">
        <v>4637</v>
      </c>
      <c r="O16910" s="22" t="s">
        <v>15922</v>
      </c>
      <c r="P16910" s="201">
        <f>Table1[[#This Row],[&lt;CLOSE&gt;]]-Table1[[#This Row],[&lt;OPEN&gt;]]</f>
        <v>-29</v>
      </c>
      <c r="Q16910" s="22" t="str">
        <f>F16910&amp;"-"&amp;F16909</f>
        <v>4696-4690</v>
      </c>
      <c r="R16910" s="205">
        <f>Table1[[#This Row],[&lt;OPEN&gt;]]-F16909</f>
        <v>6</v>
      </c>
      <c r="S16910" s="22" t="str">
        <f>I16910&amp;"-"&amp;I16909</f>
        <v>4667-4696</v>
      </c>
      <c r="T16910" s="208">
        <f>Table1[[#This Row],[&lt;CLOSE&gt;]]-I16909</f>
        <v>-29</v>
      </c>
      <c r="U16910" s="22" t="str">
        <f>Table1[[#This Row],[&lt;HIGH&gt;]]&amp;"-"&amp;G16909</f>
        <v>4739-4750</v>
      </c>
      <c r="V16910" s="240">
        <f>Table1[[#This Row],[&lt;HIGH&gt;]]-G16909</f>
        <v>-11</v>
      </c>
      <c r="W16910" s="22" t="str">
        <f>Table1[[#This Row],[&lt;LOW&gt;]]&amp;"-"&amp;H16909</f>
        <v>4622-4650</v>
      </c>
      <c r="X16910" s="64">
        <f>Table1[[#This Row],[&lt;LOW&gt;]]-H16909</f>
        <v>-28</v>
      </c>
    </row>
    <row r="16911" spans="1:24" x14ac:dyDescent="0.3">
      <c r="A16911" s="172" t="s">
        <v>21</v>
      </c>
      <c r="B16911" s="1">
        <v>20190303</v>
      </c>
      <c r="C16911" s="19">
        <f>DATE(LEFT(B16911,4), MID(B16911,5,2), RIGHT(B16911,2))</f>
        <v>43527</v>
      </c>
      <c r="D16911" t="str" cm="1">
        <f t="array" ref="D16911">[1]!m2s(C16911)</f>
        <v>1397/12/12</v>
      </c>
      <c r="E16911" s="1">
        <v>4680</v>
      </c>
      <c r="F16911" s="1">
        <v>4667</v>
      </c>
      <c r="G16911" s="1">
        <v>4680</v>
      </c>
      <c r="H16911" s="1">
        <v>4589</v>
      </c>
      <c r="I16911" s="1">
        <v>4644</v>
      </c>
      <c r="J16911" s="1">
        <v>8584739152</v>
      </c>
      <c r="K16911" s="1">
        <v>1848763</v>
      </c>
      <c r="L16911" s="1">
        <v>248</v>
      </c>
      <c r="M16911" s="1" t="s">
        <v>13</v>
      </c>
      <c r="N16911" s="2">
        <v>4650</v>
      </c>
      <c r="O16911" s="22" t="s">
        <v>15923</v>
      </c>
      <c r="P16911" s="201">
        <f>Table1[[#This Row],[&lt;CLOSE&gt;]]-Table1[[#This Row],[&lt;OPEN&gt;]]</f>
        <v>-23</v>
      </c>
      <c r="Q16911" s="22" t="str">
        <f>F16911&amp;"-"&amp;F16910</f>
        <v>4667-4696</v>
      </c>
      <c r="R16911" s="205">
        <f>Table1[[#This Row],[&lt;OPEN&gt;]]-F16910</f>
        <v>-29</v>
      </c>
      <c r="S16911" s="22" t="str">
        <f>I16911&amp;"-"&amp;I16910</f>
        <v>4644-4667</v>
      </c>
      <c r="T16911" s="208">
        <f>Table1[[#This Row],[&lt;CLOSE&gt;]]-I16910</f>
        <v>-23</v>
      </c>
      <c r="U16911" s="22" t="str">
        <f>Table1[[#This Row],[&lt;HIGH&gt;]]&amp;"-"&amp;G16910</f>
        <v>4680-4739</v>
      </c>
      <c r="V16911" s="240">
        <f>Table1[[#This Row],[&lt;HIGH&gt;]]-G16910</f>
        <v>-59</v>
      </c>
      <c r="W16911" s="22" t="str">
        <f>Table1[[#This Row],[&lt;LOW&gt;]]&amp;"-"&amp;H16910</f>
        <v>4589-4622</v>
      </c>
      <c r="X16911" s="64">
        <f>Table1[[#This Row],[&lt;LOW&gt;]]-H16910</f>
        <v>-33</v>
      </c>
    </row>
    <row r="16912" spans="1:24" x14ac:dyDescent="0.3">
      <c r="A16912" s="172" t="s">
        <v>21</v>
      </c>
      <c r="B16912" s="1">
        <v>20190304</v>
      </c>
      <c r="C16912" s="19">
        <f>DATE(LEFT(B16912,4), MID(B16912,5,2), RIGHT(B16912,2))</f>
        <v>43528</v>
      </c>
      <c r="D16912" t="str" cm="1">
        <f t="array" ref="D16912">[1]!m2s(C16912)</f>
        <v>1397/12/13</v>
      </c>
      <c r="E16912" s="1">
        <v>4650</v>
      </c>
      <c r="F16912" s="1">
        <v>4644</v>
      </c>
      <c r="G16912" s="1">
        <v>4735</v>
      </c>
      <c r="H16912" s="1">
        <v>4500</v>
      </c>
      <c r="I16912" s="1">
        <v>4698</v>
      </c>
      <c r="J16912" s="1">
        <v>10347960988</v>
      </c>
      <c r="K16912" s="1">
        <v>2202665</v>
      </c>
      <c r="L16912" s="1">
        <v>263</v>
      </c>
      <c r="M16912" s="1" t="s">
        <v>13</v>
      </c>
      <c r="N16912" s="2">
        <v>4637</v>
      </c>
      <c r="O16912" s="22" t="s">
        <v>15924</v>
      </c>
      <c r="P16912" s="201">
        <f>Table1[[#This Row],[&lt;CLOSE&gt;]]-Table1[[#This Row],[&lt;OPEN&gt;]]</f>
        <v>54</v>
      </c>
      <c r="Q16912" s="22" t="str">
        <f>F16912&amp;"-"&amp;F16911</f>
        <v>4644-4667</v>
      </c>
      <c r="R16912" s="205">
        <f>Table1[[#This Row],[&lt;OPEN&gt;]]-F16911</f>
        <v>-23</v>
      </c>
      <c r="S16912" s="22" t="str">
        <f>I16912&amp;"-"&amp;I16911</f>
        <v>4698-4644</v>
      </c>
      <c r="T16912" s="208">
        <f>Table1[[#This Row],[&lt;CLOSE&gt;]]-I16911</f>
        <v>54</v>
      </c>
      <c r="U16912" s="22" t="str">
        <f>Table1[[#This Row],[&lt;HIGH&gt;]]&amp;"-"&amp;G16911</f>
        <v>4735-4680</v>
      </c>
      <c r="V16912" s="240">
        <f>Table1[[#This Row],[&lt;HIGH&gt;]]-G16911</f>
        <v>55</v>
      </c>
      <c r="W16912" s="22" t="str">
        <f>Table1[[#This Row],[&lt;LOW&gt;]]&amp;"-"&amp;H16911</f>
        <v>4500-4589</v>
      </c>
      <c r="X16912" s="64">
        <f>Table1[[#This Row],[&lt;LOW&gt;]]-H16911</f>
        <v>-89</v>
      </c>
    </row>
    <row r="16913" spans="1:24" x14ac:dyDescent="0.3">
      <c r="A16913" s="172" t="s">
        <v>21</v>
      </c>
      <c r="B16913" s="1">
        <v>20190305</v>
      </c>
      <c r="C16913" s="19">
        <f>DATE(LEFT(B16913,4), MID(B16913,5,2), RIGHT(B16913,2))</f>
        <v>43529</v>
      </c>
      <c r="D16913" t="str" cm="1">
        <f t="array" ref="D16913">[1]!m2s(C16913)</f>
        <v>1397/12/14</v>
      </c>
      <c r="E16913" s="1">
        <v>4695</v>
      </c>
      <c r="F16913" s="1">
        <v>4698</v>
      </c>
      <c r="G16913" s="1">
        <v>4695</v>
      </c>
      <c r="H16913" s="1">
        <v>4464</v>
      </c>
      <c r="I16913" s="1">
        <v>4496</v>
      </c>
      <c r="J16913" s="1">
        <v>5009786322</v>
      </c>
      <c r="K16913" s="1">
        <v>1116744</v>
      </c>
      <c r="L16913" s="1">
        <v>267</v>
      </c>
      <c r="M16913" s="1" t="s">
        <v>13</v>
      </c>
      <c r="N16913" s="2">
        <v>4495</v>
      </c>
      <c r="O16913" s="22" t="s">
        <v>15925</v>
      </c>
      <c r="P16913" s="201">
        <f>Table1[[#This Row],[&lt;CLOSE&gt;]]-Table1[[#This Row],[&lt;OPEN&gt;]]</f>
        <v>-202</v>
      </c>
      <c r="Q16913" s="22" t="str">
        <f>F16913&amp;"-"&amp;F16912</f>
        <v>4698-4644</v>
      </c>
      <c r="R16913" s="205">
        <f>Table1[[#This Row],[&lt;OPEN&gt;]]-F16912</f>
        <v>54</v>
      </c>
      <c r="S16913" s="22" t="str">
        <f>I16913&amp;"-"&amp;I16912</f>
        <v>4496-4698</v>
      </c>
      <c r="T16913" s="208">
        <f>Table1[[#This Row],[&lt;CLOSE&gt;]]-I16912</f>
        <v>-202</v>
      </c>
      <c r="U16913" s="22" t="str">
        <f>Table1[[#This Row],[&lt;HIGH&gt;]]&amp;"-"&amp;G16912</f>
        <v>4695-4735</v>
      </c>
      <c r="V16913" s="240">
        <f>Table1[[#This Row],[&lt;HIGH&gt;]]-G16912</f>
        <v>-40</v>
      </c>
      <c r="W16913" s="22" t="str">
        <f>Table1[[#This Row],[&lt;LOW&gt;]]&amp;"-"&amp;H16912</f>
        <v>4464-4500</v>
      </c>
      <c r="X16913" s="64">
        <f>Table1[[#This Row],[&lt;LOW&gt;]]-H16912</f>
        <v>-36</v>
      </c>
    </row>
    <row r="16914" spans="1:24" x14ac:dyDescent="0.3">
      <c r="A16914" s="172" t="s">
        <v>21</v>
      </c>
      <c r="B16914" s="1">
        <v>20190306</v>
      </c>
      <c r="C16914" s="19">
        <f>DATE(LEFT(B16914,4), MID(B16914,5,2), RIGHT(B16914,2))</f>
        <v>43530</v>
      </c>
      <c r="D16914" t="str" cm="1">
        <f t="array" ref="D16914">[1]!m2s(C16914)</f>
        <v>1397/12/15</v>
      </c>
      <c r="E16914" s="1">
        <v>0</v>
      </c>
      <c r="F16914" s="1">
        <v>4496</v>
      </c>
      <c r="G16914" s="1">
        <v>0</v>
      </c>
      <c r="H16914" s="1">
        <v>0</v>
      </c>
      <c r="I16914" s="1">
        <v>4496</v>
      </c>
      <c r="J16914" s="1">
        <v>0</v>
      </c>
      <c r="K16914" s="1">
        <v>0</v>
      </c>
      <c r="L16914" s="1">
        <v>0</v>
      </c>
      <c r="M16914" s="1" t="s">
        <v>13</v>
      </c>
      <c r="N16914" s="2">
        <v>4495</v>
      </c>
      <c r="O16914" s="22" t="s">
        <v>1215</v>
      </c>
      <c r="P16914" s="201">
        <f>Table1[[#This Row],[&lt;CLOSE&gt;]]-Table1[[#This Row],[&lt;OPEN&gt;]]</f>
        <v>0</v>
      </c>
      <c r="Q16914" s="22" t="str">
        <f>F16914&amp;"-"&amp;F16913</f>
        <v>4496-4698</v>
      </c>
      <c r="R16914" s="205">
        <f>Table1[[#This Row],[&lt;OPEN&gt;]]-F16913</f>
        <v>-202</v>
      </c>
      <c r="S16914" s="22" t="str">
        <f>I16914&amp;"-"&amp;I16913</f>
        <v>4496-4496</v>
      </c>
      <c r="T16914" s="208">
        <f>Table1[[#This Row],[&lt;CLOSE&gt;]]-I16913</f>
        <v>0</v>
      </c>
      <c r="U16914" s="22" t="str">
        <f>Table1[[#This Row],[&lt;HIGH&gt;]]&amp;"-"&amp;G16913</f>
        <v>0-4695</v>
      </c>
      <c r="V16914" s="240">
        <f>Table1[[#This Row],[&lt;HIGH&gt;]]-G16913</f>
        <v>-4695</v>
      </c>
      <c r="W16914" s="22" t="str">
        <f>Table1[[#This Row],[&lt;LOW&gt;]]&amp;"-"&amp;H16913</f>
        <v>0-4464</v>
      </c>
      <c r="X16914" s="64">
        <f>Table1[[#This Row],[&lt;LOW&gt;]]-H16913</f>
        <v>-4464</v>
      </c>
    </row>
    <row r="16915" spans="1:24" x14ac:dyDescent="0.3">
      <c r="A16915" s="172" t="s">
        <v>21</v>
      </c>
      <c r="B16915" s="1">
        <v>20190309</v>
      </c>
      <c r="C16915" s="19">
        <f>DATE(LEFT(B16915,4), MID(B16915,5,2), RIGHT(B16915,2))</f>
        <v>43533</v>
      </c>
      <c r="D16915" t="str" cm="1">
        <f t="array" ref="D16915">[1]!m2s(C16915)</f>
        <v>1397/12/18</v>
      </c>
      <c r="E16915" s="1">
        <v>0</v>
      </c>
      <c r="F16915" s="1">
        <v>4496</v>
      </c>
      <c r="G16915" s="1">
        <v>0</v>
      </c>
      <c r="H16915" s="1">
        <v>0</v>
      </c>
      <c r="I16915" s="1">
        <v>4496</v>
      </c>
      <c r="J16915" s="1">
        <v>0</v>
      </c>
      <c r="K16915" s="1">
        <v>0</v>
      </c>
      <c r="L16915" s="1">
        <v>0</v>
      </c>
      <c r="M16915" s="1" t="s">
        <v>13</v>
      </c>
      <c r="N16915" s="2">
        <v>4495</v>
      </c>
      <c r="O16915" s="22" t="s">
        <v>1215</v>
      </c>
      <c r="P16915" s="201">
        <f>Table1[[#This Row],[&lt;CLOSE&gt;]]-Table1[[#This Row],[&lt;OPEN&gt;]]</f>
        <v>0</v>
      </c>
      <c r="Q16915" s="22" t="str">
        <f>F16915&amp;"-"&amp;F16914</f>
        <v>4496-4496</v>
      </c>
      <c r="R16915" s="205">
        <f>Table1[[#This Row],[&lt;OPEN&gt;]]-F16914</f>
        <v>0</v>
      </c>
      <c r="S16915" s="22" t="str">
        <f>I16915&amp;"-"&amp;I16914</f>
        <v>4496-4496</v>
      </c>
      <c r="T16915" s="208">
        <f>Table1[[#This Row],[&lt;CLOSE&gt;]]-I16914</f>
        <v>0</v>
      </c>
      <c r="U16915" s="22" t="str">
        <f>Table1[[#This Row],[&lt;HIGH&gt;]]&amp;"-"&amp;G16914</f>
        <v>0-0</v>
      </c>
      <c r="V16915" s="240">
        <f>Table1[[#This Row],[&lt;HIGH&gt;]]-G16914</f>
        <v>0</v>
      </c>
      <c r="W16915" s="22" t="str">
        <f>Table1[[#This Row],[&lt;LOW&gt;]]&amp;"-"&amp;H16914</f>
        <v>0-0</v>
      </c>
      <c r="X16915" s="64">
        <f>Table1[[#This Row],[&lt;LOW&gt;]]-H16914</f>
        <v>0</v>
      </c>
    </row>
    <row r="16916" spans="1:24" x14ac:dyDescent="0.3">
      <c r="A16916" s="172" t="s">
        <v>21</v>
      </c>
      <c r="B16916" s="1">
        <v>20190310</v>
      </c>
      <c r="C16916" s="19">
        <f>DATE(LEFT(B16916,4), MID(B16916,5,2), RIGHT(B16916,2))</f>
        <v>43534</v>
      </c>
      <c r="D16916" t="str" cm="1">
        <f t="array" ref="D16916">[1]!m2s(C16916)</f>
        <v>1397/12/19</v>
      </c>
      <c r="E16916" s="1">
        <v>4607</v>
      </c>
      <c r="F16916" s="1">
        <v>4496</v>
      </c>
      <c r="G16916" s="1">
        <v>4699</v>
      </c>
      <c r="H16916" s="1">
        <v>4490</v>
      </c>
      <c r="I16916" s="1">
        <v>4599</v>
      </c>
      <c r="J16916" s="1">
        <v>31255940492</v>
      </c>
      <c r="K16916" s="1">
        <v>6796162</v>
      </c>
      <c r="L16916" s="1">
        <v>407</v>
      </c>
      <c r="M16916" s="1" t="s">
        <v>13</v>
      </c>
      <c r="N16916" s="2">
        <v>4650</v>
      </c>
      <c r="O16916" s="22" t="s">
        <v>15926</v>
      </c>
      <c r="P16916" s="201">
        <f>Table1[[#This Row],[&lt;CLOSE&gt;]]-Table1[[#This Row],[&lt;OPEN&gt;]]</f>
        <v>103</v>
      </c>
      <c r="Q16916" s="22" t="str">
        <f>F16916&amp;"-"&amp;F16915</f>
        <v>4496-4496</v>
      </c>
      <c r="R16916" s="205">
        <f>Table1[[#This Row],[&lt;OPEN&gt;]]-F16915</f>
        <v>0</v>
      </c>
      <c r="S16916" s="22" t="str">
        <f>I16916&amp;"-"&amp;I16915</f>
        <v>4599-4496</v>
      </c>
      <c r="T16916" s="208">
        <f>Table1[[#This Row],[&lt;CLOSE&gt;]]-I16915</f>
        <v>103</v>
      </c>
      <c r="U16916" s="22" t="str">
        <f>Table1[[#This Row],[&lt;HIGH&gt;]]&amp;"-"&amp;G16915</f>
        <v>4699-0</v>
      </c>
      <c r="V16916" s="240">
        <f>Table1[[#This Row],[&lt;HIGH&gt;]]-G16915</f>
        <v>4699</v>
      </c>
      <c r="W16916" s="22" t="str">
        <f>Table1[[#This Row],[&lt;LOW&gt;]]&amp;"-"&amp;H16915</f>
        <v>4490-0</v>
      </c>
      <c r="X16916" s="64">
        <f>Table1[[#This Row],[&lt;LOW&gt;]]-H16915</f>
        <v>4490</v>
      </c>
    </row>
    <row r="16917" spans="1:24" x14ac:dyDescent="0.3">
      <c r="A16917" s="172" t="s">
        <v>21</v>
      </c>
      <c r="B16917" s="1">
        <v>20190311</v>
      </c>
      <c r="C16917" s="19">
        <f>DATE(LEFT(B16917,4), MID(B16917,5,2), RIGHT(B16917,2))</f>
        <v>43535</v>
      </c>
      <c r="D16917" t="str" cm="1">
        <f t="array" ref="D16917">[1]!m2s(C16917)</f>
        <v>1397/12/20</v>
      </c>
      <c r="E16917" s="1">
        <v>4700</v>
      </c>
      <c r="F16917" s="1">
        <v>4599</v>
      </c>
      <c r="G16917" s="1">
        <v>4759</v>
      </c>
      <c r="H16917" s="1">
        <v>4590</v>
      </c>
      <c r="I16917" s="1">
        <v>4711</v>
      </c>
      <c r="J16917" s="1">
        <v>12990088226</v>
      </c>
      <c r="K16917" s="1">
        <v>2757579</v>
      </c>
      <c r="L16917" s="1">
        <v>312</v>
      </c>
      <c r="M16917" s="1" t="s">
        <v>13</v>
      </c>
      <c r="N16917" s="2">
        <v>4680</v>
      </c>
      <c r="O16917" s="22" t="s">
        <v>15927</v>
      </c>
      <c r="P16917" s="201">
        <f>Table1[[#This Row],[&lt;CLOSE&gt;]]-Table1[[#This Row],[&lt;OPEN&gt;]]</f>
        <v>112</v>
      </c>
      <c r="Q16917" s="22" t="str">
        <f>F16917&amp;"-"&amp;F16916</f>
        <v>4599-4496</v>
      </c>
      <c r="R16917" s="205">
        <f>Table1[[#This Row],[&lt;OPEN&gt;]]-F16916</f>
        <v>103</v>
      </c>
      <c r="S16917" s="22" t="str">
        <f>I16917&amp;"-"&amp;I16916</f>
        <v>4711-4599</v>
      </c>
      <c r="T16917" s="208">
        <f>Table1[[#This Row],[&lt;CLOSE&gt;]]-I16916</f>
        <v>112</v>
      </c>
      <c r="U16917" s="22" t="str">
        <f>Table1[[#This Row],[&lt;HIGH&gt;]]&amp;"-"&amp;G16916</f>
        <v>4759-4699</v>
      </c>
      <c r="V16917" s="240">
        <f>Table1[[#This Row],[&lt;HIGH&gt;]]-G16916</f>
        <v>60</v>
      </c>
      <c r="W16917" s="22" t="str">
        <f>Table1[[#This Row],[&lt;LOW&gt;]]&amp;"-"&amp;H16916</f>
        <v>4590-4490</v>
      </c>
      <c r="X16917" s="64">
        <f>Table1[[#This Row],[&lt;LOW&gt;]]-H16916</f>
        <v>100</v>
      </c>
    </row>
    <row r="16918" spans="1:24" x14ac:dyDescent="0.3">
      <c r="A16918" s="172" t="s">
        <v>21</v>
      </c>
      <c r="B16918" s="1">
        <v>20190312</v>
      </c>
      <c r="C16918" s="19">
        <f>DATE(LEFT(B16918,4), MID(B16918,5,2), RIGHT(B16918,2))</f>
        <v>43536</v>
      </c>
      <c r="D16918" t="str" cm="1">
        <f t="array" ref="D16918">[1]!m2s(C16918)</f>
        <v>1397/12/21</v>
      </c>
      <c r="E16918" s="1">
        <v>4650</v>
      </c>
      <c r="F16918" s="1">
        <v>4711</v>
      </c>
      <c r="G16918" s="1">
        <v>4723</v>
      </c>
      <c r="H16918" s="1">
        <v>4551</v>
      </c>
      <c r="I16918" s="1">
        <v>4669</v>
      </c>
      <c r="J16918" s="1">
        <v>7512414404</v>
      </c>
      <c r="K16918" s="1">
        <v>1609131</v>
      </c>
      <c r="L16918" s="1">
        <v>240</v>
      </c>
      <c r="M16918" s="1" t="s">
        <v>13</v>
      </c>
      <c r="N16918" s="2">
        <v>4600</v>
      </c>
      <c r="O16918" s="22" t="s">
        <v>15928</v>
      </c>
      <c r="P16918" s="201">
        <f>Table1[[#This Row],[&lt;CLOSE&gt;]]-Table1[[#This Row],[&lt;OPEN&gt;]]</f>
        <v>-42</v>
      </c>
      <c r="Q16918" s="22" t="str">
        <f>F16918&amp;"-"&amp;F16917</f>
        <v>4711-4599</v>
      </c>
      <c r="R16918" s="205">
        <f>Table1[[#This Row],[&lt;OPEN&gt;]]-F16917</f>
        <v>112</v>
      </c>
      <c r="S16918" s="22" t="str">
        <f>I16918&amp;"-"&amp;I16917</f>
        <v>4669-4711</v>
      </c>
      <c r="T16918" s="208">
        <f>Table1[[#This Row],[&lt;CLOSE&gt;]]-I16917</f>
        <v>-42</v>
      </c>
      <c r="U16918" s="22" t="str">
        <f>Table1[[#This Row],[&lt;HIGH&gt;]]&amp;"-"&amp;G16917</f>
        <v>4723-4759</v>
      </c>
      <c r="V16918" s="240">
        <f>Table1[[#This Row],[&lt;HIGH&gt;]]-G16917</f>
        <v>-36</v>
      </c>
      <c r="W16918" s="22" t="str">
        <f>Table1[[#This Row],[&lt;LOW&gt;]]&amp;"-"&amp;H16917</f>
        <v>4551-4590</v>
      </c>
      <c r="X16918" s="64">
        <f>Table1[[#This Row],[&lt;LOW&gt;]]-H16917</f>
        <v>-39</v>
      </c>
    </row>
    <row r="16919" spans="1:24" x14ac:dyDescent="0.3">
      <c r="A16919" s="172" t="s">
        <v>21</v>
      </c>
      <c r="B16919" s="1">
        <v>20190313</v>
      </c>
      <c r="C16919" s="19">
        <f>DATE(LEFT(B16919,4), MID(B16919,5,2), RIGHT(B16919,2))</f>
        <v>43537</v>
      </c>
      <c r="D16919" t="str" cm="1">
        <f t="array" ref="D16919">[1]!m2s(C16919)</f>
        <v>1397/12/22</v>
      </c>
      <c r="E16919" s="1">
        <v>4604</v>
      </c>
      <c r="F16919" s="1">
        <v>4669</v>
      </c>
      <c r="G16919" s="1">
        <v>4650</v>
      </c>
      <c r="H16919" s="1">
        <v>4573</v>
      </c>
      <c r="I16919" s="1">
        <v>4598</v>
      </c>
      <c r="J16919" s="1">
        <v>13398109253</v>
      </c>
      <c r="K16919" s="1">
        <v>2914006</v>
      </c>
      <c r="L16919" s="1">
        <v>708</v>
      </c>
      <c r="M16919" s="1" t="s">
        <v>13</v>
      </c>
      <c r="N16919" s="2">
        <v>4626</v>
      </c>
      <c r="O16919" s="22" t="s">
        <v>15929</v>
      </c>
      <c r="P16919" s="201">
        <f>Table1[[#This Row],[&lt;CLOSE&gt;]]-Table1[[#This Row],[&lt;OPEN&gt;]]</f>
        <v>-71</v>
      </c>
      <c r="Q16919" s="22" t="str">
        <f>F16919&amp;"-"&amp;F16918</f>
        <v>4669-4711</v>
      </c>
      <c r="R16919" s="205">
        <f>Table1[[#This Row],[&lt;OPEN&gt;]]-F16918</f>
        <v>-42</v>
      </c>
      <c r="S16919" s="22" t="str">
        <f>I16919&amp;"-"&amp;I16918</f>
        <v>4598-4669</v>
      </c>
      <c r="T16919" s="208">
        <f>Table1[[#This Row],[&lt;CLOSE&gt;]]-I16918</f>
        <v>-71</v>
      </c>
      <c r="U16919" s="22" t="str">
        <f>Table1[[#This Row],[&lt;HIGH&gt;]]&amp;"-"&amp;G16918</f>
        <v>4650-4723</v>
      </c>
      <c r="V16919" s="240">
        <f>Table1[[#This Row],[&lt;HIGH&gt;]]-G16918</f>
        <v>-73</v>
      </c>
      <c r="W16919" s="22" t="str">
        <f>Table1[[#This Row],[&lt;LOW&gt;]]&amp;"-"&amp;H16918</f>
        <v>4573-4551</v>
      </c>
      <c r="X16919" s="64">
        <f>Table1[[#This Row],[&lt;LOW&gt;]]-H16918</f>
        <v>22</v>
      </c>
    </row>
    <row r="16920" spans="1:24" s="58" customFormat="1" x14ac:dyDescent="0.3">
      <c r="A16920" s="172" t="s">
        <v>21</v>
      </c>
      <c r="B16920" s="1">
        <v>20190316</v>
      </c>
      <c r="C16920" s="19">
        <f>DATE(LEFT(B16920,4), MID(B16920,5,2), RIGHT(B16920,2))</f>
        <v>43540</v>
      </c>
      <c r="D16920" t="str" cm="1">
        <f t="array" ref="D16920">[1]!m2s(C16920)</f>
        <v>1397/12/25</v>
      </c>
      <c r="E16920" s="1">
        <v>4689</v>
      </c>
      <c r="F16920" s="1">
        <v>4598</v>
      </c>
      <c r="G16920" s="1">
        <v>4705</v>
      </c>
      <c r="H16920" s="1">
        <v>4611</v>
      </c>
      <c r="I16920" s="1">
        <v>4683</v>
      </c>
      <c r="J16920" s="1">
        <v>6377260040</v>
      </c>
      <c r="K16920" s="1">
        <v>1361773</v>
      </c>
      <c r="L16920" s="1">
        <v>457</v>
      </c>
      <c r="M16920" s="1" t="s">
        <v>13</v>
      </c>
      <c r="N16920" s="2">
        <v>4662</v>
      </c>
      <c r="O16920" s="22" t="s">
        <v>15930</v>
      </c>
      <c r="P16920" s="201">
        <f>Table1[[#This Row],[&lt;CLOSE&gt;]]-Table1[[#This Row],[&lt;OPEN&gt;]]</f>
        <v>85</v>
      </c>
      <c r="Q16920" s="22" t="str">
        <f>F16920&amp;"-"&amp;F16919</f>
        <v>4598-4669</v>
      </c>
      <c r="R16920" s="205">
        <f>Table1[[#This Row],[&lt;OPEN&gt;]]-F16919</f>
        <v>-71</v>
      </c>
      <c r="S16920" s="22" t="str">
        <f>I16920&amp;"-"&amp;I16919</f>
        <v>4683-4598</v>
      </c>
      <c r="T16920" s="208">
        <f>Table1[[#This Row],[&lt;CLOSE&gt;]]-I16919</f>
        <v>85</v>
      </c>
      <c r="U16920" s="59" t="str">
        <f>Table1[[#This Row],[&lt;HIGH&gt;]]&amp;"-"&amp;G16919</f>
        <v>4705-4650</v>
      </c>
      <c r="V16920" s="240">
        <f>Table1[[#This Row],[&lt;HIGH&gt;]]-G16919</f>
        <v>55</v>
      </c>
      <c r="W16920" s="59" t="str">
        <f>Table1[[#This Row],[&lt;LOW&gt;]]&amp;"-"&amp;H16919</f>
        <v>4611-4573</v>
      </c>
      <c r="X16920" s="64">
        <f>Table1[[#This Row],[&lt;LOW&gt;]]-H16919</f>
        <v>38</v>
      </c>
    </row>
    <row r="16921" spans="1:24" x14ac:dyDescent="0.3">
      <c r="A16921" s="172" t="s">
        <v>21</v>
      </c>
      <c r="B16921" s="1">
        <v>20190317</v>
      </c>
      <c r="C16921" s="19">
        <f>DATE(LEFT(B16921,4), MID(B16921,5,2), RIGHT(B16921,2))</f>
        <v>43541</v>
      </c>
      <c r="D16921" t="str" cm="1">
        <f t="array" ref="D16921">[1]!m2s(C16921)</f>
        <v>1397/12/26</v>
      </c>
      <c r="E16921" s="1">
        <v>4663</v>
      </c>
      <c r="F16921" s="1">
        <v>4683</v>
      </c>
      <c r="G16921" s="1">
        <v>4700</v>
      </c>
      <c r="H16921" s="1">
        <v>4599</v>
      </c>
      <c r="I16921" s="1">
        <v>4663</v>
      </c>
      <c r="J16921" s="1">
        <v>7126177522</v>
      </c>
      <c r="K16921" s="1">
        <v>1528215</v>
      </c>
      <c r="L16921" s="1">
        <v>203</v>
      </c>
      <c r="M16921" s="1" t="s">
        <v>13</v>
      </c>
      <c r="N16921" s="2">
        <v>4661</v>
      </c>
      <c r="O16921" s="22" t="s">
        <v>15931</v>
      </c>
      <c r="P16921" s="201">
        <f>Table1[[#This Row],[&lt;CLOSE&gt;]]-Table1[[#This Row],[&lt;OPEN&gt;]]</f>
        <v>-20</v>
      </c>
      <c r="Q16921" s="22" t="str">
        <f>F16921&amp;"-"&amp;F16920</f>
        <v>4683-4598</v>
      </c>
      <c r="R16921" s="205">
        <f>Table1[[#This Row],[&lt;OPEN&gt;]]-F16920</f>
        <v>85</v>
      </c>
      <c r="S16921" s="22" t="str">
        <f>I16921&amp;"-"&amp;I16920</f>
        <v>4663-4683</v>
      </c>
      <c r="T16921" s="208">
        <f>Table1[[#This Row],[&lt;CLOSE&gt;]]-I16920</f>
        <v>-20</v>
      </c>
      <c r="U16921" s="22" t="str">
        <f>Table1[[#This Row],[&lt;HIGH&gt;]]&amp;"-"&amp;G16920</f>
        <v>4700-4705</v>
      </c>
      <c r="V16921" s="240">
        <f>Table1[[#This Row],[&lt;HIGH&gt;]]-G16920</f>
        <v>-5</v>
      </c>
      <c r="W16921" s="22" t="str">
        <f>Table1[[#This Row],[&lt;LOW&gt;]]&amp;"-"&amp;H16920</f>
        <v>4599-4611</v>
      </c>
      <c r="X16921" s="64">
        <f>Table1[[#This Row],[&lt;LOW&gt;]]-H16920</f>
        <v>-12</v>
      </c>
    </row>
    <row r="16922" spans="1:24" x14ac:dyDescent="0.3">
      <c r="A16922" s="172" t="s">
        <v>21</v>
      </c>
      <c r="B16922" s="1">
        <v>20190318</v>
      </c>
      <c r="C16922" s="19">
        <f>DATE(LEFT(B16922,4), MID(B16922,5,2), RIGHT(B16922,2))</f>
        <v>43542</v>
      </c>
      <c r="D16922" t="str" cm="1">
        <f t="array" ref="D16922">[1]!m2s(C16922)</f>
        <v>1397/12/27</v>
      </c>
      <c r="E16922" s="1">
        <v>4738</v>
      </c>
      <c r="F16922" s="1">
        <v>4663</v>
      </c>
      <c r="G16922" s="1">
        <v>4896</v>
      </c>
      <c r="H16922" s="1">
        <v>4652</v>
      </c>
      <c r="I16922" s="1">
        <v>4875</v>
      </c>
      <c r="J16922" s="1">
        <v>79372309580</v>
      </c>
      <c r="K16922" s="1">
        <v>16280552</v>
      </c>
      <c r="L16922" s="1">
        <v>1778</v>
      </c>
      <c r="M16922" s="1" t="s">
        <v>13</v>
      </c>
      <c r="N16922" s="2">
        <v>4896</v>
      </c>
      <c r="O16922" s="22" t="s">
        <v>15932</v>
      </c>
      <c r="P16922" s="201">
        <f>Table1[[#This Row],[&lt;CLOSE&gt;]]-Table1[[#This Row],[&lt;OPEN&gt;]]</f>
        <v>212</v>
      </c>
      <c r="Q16922" s="22" t="str">
        <f>F16922&amp;"-"&amp;F16921</f>
        <v>4663-4683</v>
      </c>
      <c r="R16922" s="205">
        <f>Table1[[#This Row],[&lt;OPEN&gt;]]-F16921</f>
        <v>-20</v>
      </c>
      <c r="S16922" s="22" t="str">
        <f>I16922&amp;"-"&amp;I16921</f>
        <v>4875-4663</v>
      </c>
      <c r="T16922" s="208">
        <f>Table1[[#This Row],[&lt;CLOSE&gt;]]-I16921</f>
        <v>212</v>
      </c>
      <c r="U16922" s="22" t="str">
        <f>Table1[[#This Row],[&lt;HIGH&gt;]]&amp;"-"&amp;G16921</f>
        <v>4896-4700</v>
      </c>
      <c r="V16922" s="240">
        <f>Table1[[#This Row],[&lt;HIGH&gt;]]-G16921</f>
        <v>196</v>
      </c>
      <c r="W16922" s="22" t="str">
        <f>Table1[[#This Row],[&lt;LOW&gt;]]&amp;"-"&amp;H16921</f>
        <v>4652-4599</v>
      </c>
      <c r="X16922" s="64">
        <f>Table1[[#This Row],[&lt;LOW&gt;]]-H16921</f>
        <v>53</v>
      </c>
    </row>
    <row r="16923" spans="1:24" x14ac:dyDescent="0.3">
      <c r="A16923" s="181" t="s">
        <v>21</v>
      </c>
      <c r="B16923" s="13">
        <v>20190319</v>
      </c>
      <c r="C16923" s="57">
        <f>DATE(LEFT(B16923,4), MID(B16923,5,2), RIGHT(B16923,2))</f>
        <v>43543</v>
      </c>
      <c r="D16923" s="58" t="str" cm="1">
        <f t="array" ref="D16923">[1]!m2s(C16923)</f>
        <v>1397/12/28</v>
      </c>
      <c r="E16923" s="13">
        <v>4915</v>
      </c>
      <c r="F16923" s="13">
        <v>4875</v>
      </c>
      <c r="G16923" s="13">
        <v>5118</v>
      </c>
      <c r="H16923" s="13">
        <v>4897</v>
      </c>
      <c r="I16923" s="13">
        <v>5066</v>
      </c>
      <c r="J16923" s="13">
        <v>59031778507</v>
      </c>
      <c r="K16923" s="13">
        <v>11652648</v>
      </c>
      <c r="L16923" s="13">
        <v>997</v>
      </c>
      <c r="M16923" s="13" t="s">
        <v>13</v>
      </c>
      <c r="N16923" s="14">
        <v>5118</v>
      </c>
      <c r="O16923" s="22" t="s">
        <v>15933</v>
      </c>
      <c r="P16923" s="201">
        <f>Table1[[#This Row],[&lt;CLOSE&gt;]]-Table1[[#This Row],[&lt;OPEN&gt;]]</f>
        <v>191</v>
      </c>
      <c r="Q16923" s="59" t="str">
        <f>F16923&amp;"-"&amp;F16922</f>
        <v>4875-4663</v>
      </c>
      <c r="R16923" s="205">
        <f>Table1[[#This Row],[&lt;OPEN&gt;]]-F16922</f>
        <v>212</v>
      </c>
      <c r="S16923" s="22" t="str">
        <f>I16923&amp;"-"&amp;I16922</f>
        <v>5066-4875</v>
      </c>
      <c r="T16923" s="208">
        <f>Table1[[#This Row],[&lt;CLOSE&gt;]]-I16922</f>
        <v>191</v>
      </c>
      <c r="U16923" s="22" t="str">
        <f>Table1[[#This Row],[&lt;HIGH&gt;]]&amp;"-"&amp;G16922</f>
        <v>5118-4896</v>
      </c>
      <c r="V16923" s="240">
        <f>Table1[[#This Row],[&lt;HIGH&gt;]]-G16922</f>
        <v>222</v>
      </c>
      <c r="W16923" s="22" t="str">
        <f>Table1[[#This Row],[&lt;LOW&gt;]]&amp;"-"&amp;H16922</f>
        <v>4897-4652</v>
      </c>
      <c r="X16923" s="64">
        <f>Table1[[#This Row],[&lt;LOW&gt;]]-H16922</f>
        <v>245</v>
      </c>
    </row>
    <row r="16924" spans="1:24" s="211" customFormat="1" x14ac:dyDescent="0.3">
      <c r="A16924" s="213"/>
      <c r="B16924" s="214"/>
      <c r="C16924" s="230"/>
      <c r="E16924" s="214"/>
      <c r="F16924" s="214"/>
      <c r="G16924" s="214"/>
      <c r="H16924" s="214"/>
      <c r="I16924" s="214"/>
      <c r="J16924" s="214"/>
      <c r="K16924" s="214"/>
      <c r="L16924" s="214"/>
      <c r="M16924" s="214"/>
      <c r="N16924" s="220"/>
      <c r="O16924" s="198"/>
      <c r="P16924" s="223">
        <f>SUM(P16682:P16923)</f>
        <v>2664</v>
      </c>
      <c r="Q16924" s="223">
        <f>SUM(Q16682:Q16923)</f>
        <v>0</v>
      </c>
      <c r="R16924" s="223">
        <f>SUM(R16682:R16923)</f>
        <v>2316</v>
      </c>
      <c r="S16924" s="223">
        <f>SUM(S16682:S16923)</f>
        <v>0</v>
      </c>
      <c r="T16924" s="223">
        <f>SUM(T16682:T16923)</f>
        <v>2484</v>
      </c>
      <c r="U16924" s="223">
        <f>SUM(U16682:U16923)</f>
        <v>0</v>
      </c>
      <c r="V16924" s="223">
        <f>SUM(V16682:V16923)</f>
        <v>2469</v>
      </c>
      <c r="W16924" s="223">
        <f>SUM(W16682:W16923)</f>
        <v>0</v>
      </c>
      <c r="X16924" s="223">
        <f>SUM(X16682:X16923)</f>
        <v>2317</v>
      </c>
    </row>
    <row r="16925" spans="1:24" x14ac:dyDescent="0.3">
      <c r="A16925" s="172" t="s">
        <v>21</v>
      </c>
      <c r="B16925" s="1">
        <v>20190325</v>
      </c>
      <c r="C16925" s="19">
        <f>DATE(LEFT(B16925,4), MID(B16925,5,2), RIGHT(B16925,2))</f>
        <v>43549</v>
      </c>
      <c r="D16925" t="str" cm="1">
        <f t="array" ref="D16925">[1]!m2s(C16925)</f>
        <v>1398/1/5</v>
      </c>
      <c r="E16925" s="1">
        <v>5280</v>
      </c>
      <c r="F16925" s="1">
        <v>5066</v>
      </c>
      <c r="G16925" s="1">
        <v>5280</v>
      </c>
      <c r="H16925" s="1">
        <v>5102</v>
      </c>
      <c r="I16925" s="1">
        <v>5142</v>
      </c>
      <c r="J16925" s="1">
        <v>8996536068</v>
      </c>
      <c r="K16925" s="1">
        <v>1749761</v>
      </c>
      <c r="L16925" s="1">
        <v>403</v>
      </c>
      <c r="M16925" s="1" t="s">
        <v>13</v>
      </c>
      <c r="N16925" s="2">
        <v>5113</v>
      </c>
      <c r="O16925" s="22" t="s">
        <v>15934</v>
      </c>
      <c r="P16925" s="201">
        <f>Table1[[#This Row],[&lt;CLOSE&gt;]]-Table1[[#This Row],[&lt;OPEN&gt;]]</f>
        <v>76</v>
      </c>
      <c r="Q16925" s="22" t="str">
        <f>F16925&amp;"-"&amp;F16923</f>
        <v>5066-4875</v>
      </c>
      <c r="R16925" s="205">
        <f>Table1[[#This Row],[&lt;OPEN&gt;]]-F16923</f>
        <v>191</v>
      </c>
      <c r="S16925" s="22" t="str">
        <f>I16925&amp;"-"&amp;I16923</f>
        <v>5142-5066</v>
      </c>
      <c r="T16925" s="208">
        <f>Table1[[#This Row],[&lt;CLOSE&gt;]]-I16923</f>
        <v>76</v>
      </c>
      <c r="U16925" s="22" t="str">
        <f>Table1[[#This Row],[&lt;HIGH&gt;]]&amp;"-"&amp;G16924</f>
        <v>5280-</v>
      </c>
      <c r="V16925" s="240">
        <f>Table1[[#This Row],[&lt;HIGH&gt;]]-G16924</f>
        <v>5280</v>
      </c>
      <c r="W16925" s="22" t="str">
        <f>Table1[[#This Row],[&lt;LOW&gt;]]&amp;"-"&amp;H16924</f>
        <v>5102-</v>
      </c>
      <c r="X16925" s="64">
        <f>Table1[[#This Row],[&lt;LOW&gt;]]-H16924</f>
        <v>5102</v>
      </c>
    </row>
    <row r="16926" spans="1:24" x14ac:dyDescent="0.3">
      <c r="A16926" s="172" t="s">
        <v>21</v>
      </c>
      <c r="B16926" s="1">
        <v>20190326</v>
      </c>
      <c r="C16926" s="19">
        <f>DATE(LEFT(B16926,4), MID(B16926,5,2), RIGHT(B16926,2))</f>
        <v>43550</v>
      </c>
      <c r="D16926" t="str" cm="1">
        <f t="array" ref="D16926">[1]!m2s(C16926)</f>
        <v>1398/1/6</v>
      </c>
      <c r="E16926" s="1">
        <v>5100</v>
      </c>
      <c r="F16926" s="1">
        <v>5142</v>
      </c>
      <c r="G16926" s="1">
        <v>5169</v>
      </c>
      <c r="H16926" s="1">
        <v>4960</v>
      </c>
      <c r="I16926" s="1">
        <v>5092</v>
      </c>
      <c r="J16926" s="1">
        <v>11644144228</v>
      </c>
      <c r="K16926" s="1">
        <v>2286801</v>
      </c>
      <c r="L16926" s="1">
        <v>738</v>
      </c>
      <c r="M16926" s="1" t="s">
        <v>13</v>
      </c>
      <c r="N16926" s="2">
        <v>5142</v>
      </c>
      <c r="O16926" s="22" t="s">
        <v>15935</v>
      </c>
      <c r="P16926" s="201">
        <f>Table1[[#This Row],[&lt;CLOSE&gt;]]-Table1[[#This Row],[&lt;OPEN&gt;]]</f>
        <v>-50</v>
      </c>
      <c r="Q16926" s="22" t="str">
        <f>F16926&amp;"-"&amp;F16925</f>
        <v>5142-5066</v>
      </c>
      <c r="R16926" s="205">
        <f>Table1[[#This Row],[&lt;OPEN&gt;]]-F16925</f>
        <v>76</v>
      </c>
      <c r="S16926" s="22" t="str">
        <f>I16926&amp;"-"&amp;I16925</f>
        <v>5092-5142</v>
      </c>
      <c r="T16926" s="208">
        <f>Table1[[#This Row],[&lt;CLOSE&gt;]]-I16925</f>
        <v>-50</v>
      </c>
      <c r="U16926" s="22" t="str">
        <f>Table1[[#This Row],[&lt;HIGH&gt;]]&amp;"-"&amp;G16925</f>
        <v>5169-5280</v>
      </c>
      <c r="V16926" s="240">
        <f>Table1[[#This Row],[&lt;HIGH&gt;]]-G16925</f>
        <v>-111</v>
      </c>
      <c r="W16926" s="22" t="str">
        <f>Table1[[#This Row],[&lt;LOW&gt;]]&amp;"-"&amp;H16925</f>
        <v>4960-5102</v>
      </c>
      <c r="X16926" s="64">
        <f>Table1[[#This Row],[&lt;LOW&gt;]]-H16925</f>
        <v>-142</v>
      </c>
    </row>
    <row r="16927" spans="1:24" x14ac:dyDescent="0.3">
      <c r="A16927" s="172" t="s">
        <v>21</v>
      </c>
      <c r="B16927" s="1">
        <v>20190327</v>
      </c>
      <c r="C16927" s="19">
        <f>DATE(LEFT(B16927,4), MID(B16927,5,2), RIGHT(B16927,2))</f>
        <v>43551</v>
      </c>
      <c r="D16927" t="str" cm="1">
        <f t="array" ref="D16927">[1]!m2s(C16927)</f>
        <v>1398/1/7</v>
      </c>
      <c r="E16927" s="1">
        <v>5130</v>
      </c>
      <c r="F16927" s="1">
        <v>5092</v>
      </c>
      <c r="G16927" s="1">
        <v>5346</v>
      </c>
      <c r="H16927" s="1">
        <v>5130</v>
      </c>
      <c r="I16927" s="1">
        <v>5284</v>
      </c>
      <c r="J16927" s="1">
        <v>27397497751</v>
      </c>
      <c r="K16927" s="1">
        <v>5185411</v>
      </c>
      <c r="L16927" s="1">
        <v>1316</v>
      </c>
      <c r="M16927" s="1" t="s">
        <v>13</v>
      </c>
      <c r="N16927" s="2">
        <v>5346</v>
      </c>
      <c r="O16927" s="22" t="s">
        <v>15936</v>
      </c>
      <c r="P16927" s="201">
        <f>Table1[[#This Row],[&lt;CLOSE&gt;]]-Table1[[#This Row],[&lt;OPEN&gt;]]</f>
        <v>192</v>
      </c>
      <c r="Q16927" s="22" t="str">
        <f>F16927&amp;"-"&amp;F16926</f>
        <v>5092-5142</v>
      </c>
      <c r="R16927" s="205">
        <f>Table1[[#This Row],[&lt;OPEN&gt;]]-F16926</f>
        <v>-50</v>
      </c>
      <c r="S16927" s="22" t="str">
        <f>I16927&amp;"-"&amp;I16926</f>
        <v>5284-5092</v>
      </c>
      <c r="T16927" s="208">
        <f>Table1[[#This Row],[&lt;CLOSE&gt;]]-I16926</f>
        <v>192</v>
      </c>
      <c r="U16927" s="22" t="str">
        <f>Table1[[#This Row],[&lt;HIGH&gt;]]&amp;"-"&amp;G16926</f>
        <v>5346-5169</v>
      </c>
      <c r="V16927" s="240">
        <f>Table1[[#This Row],[&lt;HIGH&gt;]]-G16926</f>
        <v>177</v>
      </c>
      <c r="W16927" s="22" t="str">
        <f>Table1[[#This Row],[&lt;LOW&gt;]]&amp;"-"&amp;H16926</f>
        <v>5130-4960</v>
      </c>
      <c r="X16927" s="64">
        <f>Table1[[#This Row],[&lt;LOW&gt;]]-H16926</f>
        <v>170</v>
      </c>
    </row>
    <row r="16928" spans="1:24" x14ac:dyDescent="0.3">
      <c r="A16928" s="172" t="s">
        <v>21</v>
      </c>
      <c r="B16928" s="1">
        <v>20190330</v>
      </c>
      <c r="C16928" s="19">
        <f>DATE(LEFT(B16928,4), MID(B16928,5,2), RIGHT(B16928,2))</f>
        <v>43554</v>
      </c>
      <c r="D16928" t="str" cm="1">
        <f t="array" ref="D16928">[1]!m2s(C16928)</f>
        <v>1398/1/10</v>
      </c>
      <c r="E16928" s="1">
        <v>5545</v>
      </c>
      <c r="F16928" s="1">
        <v>5284</v>
      </c>
      <c r="G16928" s="1">
        <v>5548</v>
      </c>
      <c r="H16928" s="1">
        <v>5422</v>
      </c>
      <c r="I16928" s="1">
        <v>5532</v>
      </c>
      <c r="J16928" s="1">
        <v>38752541769</v>
      </c>
      <c r="K16928" s="1">
        <v>7004595</v>
      </c>
      <c r="L16928" s="1">
        <v>803</v>
      </c>
      <c r="M16928" s="1" t="s">
        <v>13</v>
      </c>
      <c r="N16928" s="2">
        <v>5530</v>
      </c>
      <c r="O16928" s="22" t="s">
        <v>15937</v>
      </c>
      <c r="P16928" s="201">
        <f>Table1[[#This Row],[&lt;CLOSE&gt;]]-Table1[[#This Row],[&lt;OPEN&gt;]]</f>
        <v>248</v>
      </c>
      <c r="Q16928" s="22" t="str">
        <f>F16928&amp;"-"&amp;F16927</f>
        <v>5284-5092</v>
      </c>
      <c r="R16928" s="205">
        <f>Table1[[#This Row],[&lt;OPEN&gt;]]-F16927</f>
        <v>192</v>
      </c>
      <c r="S16928" s="22" t="str">
        <f>I16928&amp;"-"&amp;I16927</f>
        <v>5532-5284</v>
      </c>
      <c r="T16928" s="208">
        <f>Table1[[#This Row],[&lt;CLOSE&gt;]]-I16927</f>
        <v>248</v>
      </c>
      <c r="U16928" s="22" t="str">
        <f>Table1[[#This Row],[&lt;HIGH&gt;]]&amp;"-"&amp;G16927</f>
        <v>5548-5346</v>
      </c>
      <c r="V16928" s="240">
        <f>Table1[[#This Row],[&lt;HIGH&gt;]]-G16927</f>
        <v>202</v>
      </c>
      <c r="W16928" s="22" t="str">
        <f>Table1[[#This Row],[&lt;LOW&gt;]]&amp;"-"&amp;H16927</f>
        <v>5422-5130</v>
      </c>
      <c r="X16928" s="64">
        <f>Table1[[#This Row],[&lt;LOW&gt;]]-H16927</f>
        <v>292</v>
      </c>
    </row>
    <row r="16929" spans="1:24" x14ac:dyDescent="0.3">
      <c r="A16929" s="172" t="s">
        <v>21</v>
      </c>
      <c r="B16929" s="1">
        <v>20190331</v>
      </c>
      <c r="C16929" s="19">
        <f>DATE(LEFT(B16929,4), MID(B16929,5,2), RIGHT(B16929,2))</f>
        <v>43555</v>
      </c>
      <c r="D16929" t="str" cm="1">
        <f t="array" ref="D16929">[1]!m2s(C16929)</f>
        <v>1398/1/11</v>
      </c>
      <c r="E16929" s="1">
        <v>5600</v>
      </c>
      <c r="F16929" s="1">
        <v>5532</v>
      </c>
      <c r="G16929" s="1">
        <v>5600</v>
      </c>
      <c r="H16929" s="1">
        <v>5355</v>
      </c>
      <c r="I16929" s="1">
        <v>5401</v>
      </c>
      <c r="J16929" s="1">
        <v>14521367548</v>
      </c>
      <c r="K16929" s="1">
        <v>2688647</v>
      </c>
      <c r="L16929" s="1">
        <v>703</v>
      </c>
      <c r="M16929" s="1" t="s">
        <v>13</v>
      </c>
      <c r="N16929" s="2">
        <v>5445</v>
      </c>
      <c r="O16929" s="22" t="s">
        <v>15938</v>
      </c>
      <c r="P16929" s="201">
        <f>Table1[[#This Row],[&lt;CLOSE&gt;]]-Table1[[#This Row],[&lt;OPEN&gt;]]</f>
        <v>-131</v>
      </c>
      <c r="Q16929" s="22" t="str">
        <f>F16929&amp;"-"&amp;F16928</f>
        <v>5532-5284</v>
      </c>
      <c r="R16929" s="205">
        <f>Table1[[#This Row],[&lt;OPEN&gt;]]-F16928</f>
        <v>248</v>
      </c>
      <c r="S16929" s="22" t="str">
        <f>I16929&amp;"-"&amp;I16928</f>
        <v>5401-5532</v>
      </c>
      <c r="T16929" s="208">
        <f>Table1[[#This Row],[&lt;CLOSE&gt;]]-I16928</f>
        <v>-131</v>
      </c>
      <c r="U16929" s="22" t="str">
        <f>Table1[[#This Row],[&lt;HIGH&gt;]]&amp;"-"&amp;G16928</f>
        <v>5600-5548</v>
      </c>
      <c r="V16929" s="240">
        <f>Table1[[#This Row],[&lt;HIGH&gt;]]-G16928</f>
        <v>52</v>
      </c>
      <c r="W16929" s="22" t="str">
        <f>Table1[[#This Row],[&lt;LOW&gt;]]&amp;"-"&amp;H16928</f>
        <v>5355-5422</v>
      </c>
      <c r="X16929" s="64">
        <f>Table1[[#This Row],[&lt;LOW&gt;]]-H16928</f>
        <v>-67</v>
      </c>
    </row>
    <row r="16930" spans="1:24" x14ac:dyDescent="0.3">
      <c r="A16930" s="172" t="s">
        <v>21</v>
      </c>
      <c r="B16930" s="1">
        <v>20190406</v>
      </c>
      <c r="C16930" s="19">
        <f>DATE(LEFT(B16930,4), MID(B16930,5,2), RIGHT(B16930,2))</f>
        <v>43561</v>
      </c>
      <c r="D16930" t="str" cm="1">
        <f t="array" ref="D16930">[1]!m2s(C16930)</f>
        <v>1398/1/17</v>
      </c>
      <c r="E16930" s="1">
        <v>5436</v>
      </c>
      <c r="F16930" s="1">
        <v>5401</v>
      </c>
      <c r="G16930" s="1">
        <v>5670</v>
      </c>
      <c r="H16930" s="1">
        <v>5432</v>
      </c>
      <c r="I16930" s="1">
        <v>5553</v>
      </c>
      <c r="J16930" s="1">
        <v>21936248980</v>
      </c>
      <c r="K16930" s="1">
        <v>3950222</v>
      </c>
      <c r="L16930" s="1">
        <v>803</v>
      </c>
      <c r="M16930" s="1" t="s">
        <v>13</v>
      </c>
      <c r="N16930" s="2">
        <v>5596</v>
      </c>
      <c r="O16930" s="22" t="s">
        <v>15939</v>
      </c>
      <c r="P16930" s="201">
        <f>Table1[[#This Row],[&lt;CLOSE&gt;]]-Table1[[#This Row],[&lt;OPEN&gt;]]</f>
        <v>152</v>
      </c>
      <c r="Q16930" s="22" t="str">
        <f>F16930&amp;"-"&amp;F16929</f>
        <v>5401-5532</v>
      </c>
      <c r="R16930" s="205">
        <f>Table1[[#This Row],[&lt;OPEN&gt;]]-F16929</f>
        <v>-131</v>
      </c>
      <c r="S16930" s="22" t="str">
        <f>I16930&amp;"-"&amp;I16929</f>
        <v>5553-5401</v>
      </c>
      <c r="T16930" s="208">
        <f>Table1[[#This Row],[&lt;CLOSE&gt;]]-I16929</f>
        <v>152</v>
      </c>
      <c r="U16930" s="22" t="str">
        <f>Table1[[#This Row],[&lt;HIGH&gt;]]&amp;"-"&amp;G16929</f>
        <v>5670-5600</v>
      </c>
      <c r="V16930" s="240">
        <f>Table1[[#This Row],[&lt;HIGH&gt;]]-G16929</f>
        <v>70</v>
      </c>
      <c r="W16930" s="22" t="str">
        <f>Table1[[#This Row],[&lt;LOW&gt;]]&amp;"-"&amp;H16929</f>
        <v>5432-5355</v>
      </c>
      <c r="X16930" s="64">
        <f>Table1[[#This Row],[&lt;LOW&gt;]]-H16929</f>
        <v>77</v>
      </c>
    </row>
    <row r="16931" spans="1:24" x14ac:dyDescent="0.3">
      <c r="A16931" s="172" t="s">
        <v>21</v>
      </c>
      <c r="B16931" s="1">
        <v>20190407</v>
      </c>
      <c r="C16931" s="19">
        <f>DATE(LEFT(B16931,4), MID(B16931,5,2), RIGHT(B16931,2))</f>
        <v>43562</v>
      </c>
      <c r="D16931" t="str" cm="1">
        <f t="array" ref="D16931">[1]!m2s(C16931)</f>
        <v>1398/1/18</v>
      </c>
      <c r="E16931" s="1">
        <v>5671</v>
      </c>
      <c r="F16931" s="1">
        <v>5553</v>
      </c>
      <c r="G16931" s="1">
        <v>5830</v>
      </c>
      <c r="H16931" s="1">
        <v>5600</v>
      </c>
      <c r="I16931" s="1">
        <v>5741</v>
      </c>
      <c r="J16931" s="1">
        <v>27068766828</v>
      </c>
      <c r="K16931" s="1">
        <v>4714592</v>
      </c>
      <c r="L16931" s="1">
        <v>636</v>
      </c>
      <c r="M16931" s="1" t="s">
        <v>13</v>
      </c>
      <c r="N16931" s="2">
        <v>5690</v>
      </c>
      <c r="O16931" s="22" t="s">
        <v>15940</v>
      </c>
      <c r="P16931" s="201">
        <f>Table1[[#This Row],[&lt;CLOSE&gt;]]-Table1[[#This Row],[&lt;OPEN&gt;]]</f>
        <v>188</v>
      </c>
      <c r="Q16931" s="22" t="str">
        <f>F16931&amp;"-"&amp;F16930</f>
        <v>5553-5401</v>
      </c>
      <c r="R16931" s="205">
        <f>Table1[[#This Row],[&lt;OPEN&gt;]]-F16930</f>
        <v>152</v>
      </c>
      <c r="S16931" s="22" t="str">
        <f>I16931&amp;"-"&amp;I16930</f>
        <v>5741-5553</v>
      </c>
      <c r="T16931" s="208">
        <f>Table1[[#This Row],[&lt;CLOSE&gt;]]-I16930</f>
        <v>188</v>
      </c>
      <c r="U16931" s="22" t="str">
        <f>Table1[[#This Row],[&lt;HIGH&gt;]]&amp;"-"&amp;G16930</f>
        <v>5830-5670</v>
      </c>
      <c r="V16931" s="240">
        <f>Table1[[#This Row],[&lt;HIGH&gt;]]-G16930</f>
        <v>160</v>
      </c>
      <c r="W16931" s="22" t="str">
        <f>Table1[[#This Row],[&lt;LOW&gt;]]&amp;"-"&amp;H16930</f>
        <v>5600-5432</v>
      </c>
      <c r="X16931" s="64">
        <f>Table1[[#This Row],[&lt;LOW&gt;]]-H16930</f>
        <v>168</v>
      </c>
    </row>
    <row r="16932" spans="1:24" x14ac:dyDescent="0.3">
      <c r="A16932" s="172" t="s">
        <v>21</v>
      </c>
      <c r="B16932" s="1">
        <v>20190408</v>
      </c>
      <c r="C16932" s="19">
        <f>DATE(LEFT(B16932,4), MID(B16932,5,2), RIGHT(B16932,2))</f>
        <v>43563</v>
      </c>
      <c r="D16932" t="str" cm="1">
        <f t="array" ref="D16932">[1]!m2s(C16932)</f>
        <v>1398/1/19</v>
      </c>
      <c r="E16932" s="1">
        <v>5651</v>
      </c>
      <c r="F16932" s="1">
        <v>5741</v>
      </c>
      <c r="G16932" s="1">
        <v>5899</v>
      </c>
      <c r="H16932" s="1">
        <v>5555</v>
      </c>
      <c r="I16932" s="1">
        <v>5748</v>
      </c>
      <c r="J16932" s="1">
        <v>31927206277</v>
      </c>
      <c r="K16932" s="1">
        <v>5554148</v>
      </c>
      <c r="L16932" s="1">
        <v>1004</v>
      </c>
      <c r="M16932" s="1" t="s">
        <v>13</v>
      </c>
      <c r="N16932" s="2">
        <v>5683</v>
      </c>
      <c r="O16932" s="22" t="s">
        <v>15941</v>
      </c>
      <c r="P16932" s="201">
        <f>Table1[[#This Row],[&lt;CLOSE&gt;]]-Table1[[#This Row],[&lt;OPEN&gt;]]</f>
        <v>7</v>
      </c>
      <c r="Q16932" s="22" t="str">
        <f>F16932&amp;"-"&amp;F16931</f>
        <v>5741-5553</v>
      </c>
      <c r="R16932" s="205">
        <f>Table1[[#This Row],[&lt;OPEN&gt;]]-F16931</f>
        <v>188</v>
      </c>
      <c r="S16932" s="22" t="str">
        <f>I16932&amp;"-"&amp;I16931</f>
        <v>5748-5741</v>
      </c>
      <c r="T16932" s="208">
        <f>Table1[[#This Row],[&lt;CLOSE&gt;]]-I16931</f>
        <v>7</v>
      </c>
      <c r="U16932" s="22" t="str">
        <f>Table1[[#This Row],[&lt;HIGH&gt;]]&amp;"-"&amp;G16931</f>
        <v>5899-5830</v>
      </c>
      <c r="V16932" s="240">
        <f>Table1[[#This Row],[&lt;HIGH&gt;]]-G16931</f>
        <v>69</v>
      </c>
      <c r="W16932" s="22" t="str">
        <f>Table1[[#This Row],[&lt;LOW&gt;]]&amp;"-"&amp;H16931</f>
        <v>5555-5600</v>
      </c>
      <c r="X16932" s="64">
        <f>Table1[[#This Row],[&lt;LOW&gt;]]-H16931</f>
        <v>-45</v>
      </c>
    </row>
    <row r="16933" spans="1:24" x14ac:dyDescent="0.3">
      <c r="A16933" s="172" t="s">
        <v>21</v>
      </c>
      <c r="B16933" s="1">
        <v>20190409</v>
      </c>
      <c r="C16933" s="19">
        <f>DATE(LEFT(B16933,4), MID(B16933,5,2), RIGHT(B16933,2))</f>
        <v>43564</v>
      </c>
      <c r="D16933" t="str" cm="1">
        <f t="array" ref="D16933">[1]!m2s(C16933)</f>
        <v>1398/1/20</v>
      </c>
      <c r="E16933" s="1">
        <v>5700</v>
      </c>
      <c r="F16933" s="1">
        <v>5748</v>
      </c>
      <c r="G16933" s="1">
        <v>5850</v>
      </c>
      <c r="H16933" s="1">
        <v>5578</v>
      </c>
      <c r="I16933" s="1">
        <v>5679</v>
      </c>
      <c r="J16933" s="1">
        <v>17160344267</v>
      </c>
      <c r="K16933" s="1">
        <v>3021773</v>
      </c>
      <c r="L16933" s="1">
        <v>489</v>
      </c>
      <c r="M16933" s="1" t="s">
        <v>13</v>
      </c>
      <c r="N16933" s="2">
        <v>5650</v>
      </c>
      <c r="O16933" s="22" t="s">
        <v>15942</v>
      </c>
      <c r="P16933" s="201">
        <f>Table1[[#This Row],[&lt;CLOSE&gt;]]-Table1[[#This Row],[&lt;OPEN&gt;]]</f>
        <v>-69</v>
      </c>
      <c r="Q16933" s="22" t="str">
        <f>F16933&amp;"-"&amp;F16932</f>
        <v>5748-5741</v>
      </c>
      <c r="R16933" s="205">
        <f>Table1[[#This Row],[&lt;OPEN&gt;]]-F16932</f>
        <v>7</v>
      </c>
      <c r="S16933" s="22" t="str">
        <f>I16933&amp;"-"&amp;I16932</f>
        <v>5679-5748</v>
      </c>
      <c r="T16933" s="208">
        <f>Table1[[#This Row],[&lt;CLOSE&gt;]]-I16932</f>
        <v>-69</v>
      </c>
      <c r="U16933" s="22" t="str">
        <f>Table1[[#This Row],[&lt;HIGH&gt;]]&amp;"-"&amp;G16932</f>
        <v>5850-5899</v>
      </c>
      <c r="V16933" s="240">
        <f>Table1[[#This Row],[&lt;HIGH&gt;]]-G16932</f>
        <v>-49</v>
      </c>
      <c r="W16933" s="22" t="str">
        <f>Table1[[#This Row],[&lt;LOW&gt;]]&amp;"-"&amp;H16932</f>
        <v>5578-5555</v>
      </c>
      <c r="X16933" s="64">
        <f>Table1[[#This Row],[&lt;LOW&gt;]]-H16932</f>
        <v>23</v>
      </c>
    </row>
    <row r="16934" spans="1:24" x14ac:dyDescent="0.3">
      <c r="A16934" s="172" t="s">
        <v>21</v>
      </c>
      <c r="B16934" s="1">
        <v>20190410</v>
      </c>
      <c r="C16934" s="19">
        <f>DATE(LEFT(B16934,4), MID(B16934,5,2), RIGHT(B16934,2))</f>
        <v>43565</v>
      </c>
      <c r="D16934" t="str" cm="1">
        <f t="array" ref="D16934">[1]!m2s(C16934)</f>
        <v>1398/1/21</v>
      </c>
      <c r="E16934" s="1">
        <v>5611</v>
      </c>
      <c r="F16934" s="1">
        <v>5679</v>
      </c>
      <c r="G16934" s="1">
        <v>5916</v>
      </c>
      <c r="H16934" s="1">
        <v>5552</v>
      </c>
      <c r="I16934" s="1">
        <v>5774</v>
      </c>
      <c r="J16934" s="1">
        <v>28959772660</v>
      </c>
      <c r="K16934" s="1">
        <v>5015888</v>
      </c>
      <c r="L16934" s="1">
        <v>556</v>
      </c>
      <c r="M16934" s="1" t="s">
        <v>13</v>
      </c>
      <c r="N16934" s="2">
        <v>5757</v>
      </c>
      <c r="O16934" s="22" t="s">
        <v>15943</v>
      </c>
      <c r="P16934" s="201">
        <f>Table1[[#This Row],[&lt;CLOSE&gt;]]-Table1[[#This Row],[&lt;OPEN&gt;]]</f>
        <v>95</v>
      </c>
      <c r="Q16934" s="22" t="str">
        <f>F16934&amp;"-"&amp;F16933</f>
        <v>5679-5748</v>
      </c>
      <c r="R16934" s="205">
        <f>Table1[[#This Row],[&lt;OPEN&gt;]]-F16933</f>
        <v>-69</v>
      </c>
      <c r="S16934" s="22" t="str">
        <f>I16934&amp;"-"&amp;I16933</f>
        <v>5774-5679</v>
      </c>
      <c r="T16934" s="208">
        <f>Table1[[#This Row],[&lt;CLOSE&gt;]]-I16933</f>
        <v>95</v>
      </c>
      <c r="U16934" s="22" t="str">
        <f>Table1[[#This Row],[&lt;HIGH&gt;]]&amp;"-"&amp;G16933</f>
        <v>5916-5850</v>
      </c>
      <c r="V16934" s="240">
        <f>Table1[[#This Row],[&lt;HIGH&gt;]]-G16933</f>
        <v>66</v>
      </c>
      <c r="W16934" s="22" t="str">
        <f>Table1[[#This Row],[&lt;LOW&gt;]]&amp;"-"&amp;H16933</f>
        <v>5552-5578</v>
      </c>
      <c r="X16934" s="64">
        <f>Table1[[#This Row],[&lt;LOW&gt;]]-H16933</f>
        <v>-26</v>
      </c>
    </row>
    <row r="16935" spans="1:24" x14ac:dyDescent="0.3">
      <c r="A16935" s="172" t="s">
        <v>21</v>
      </c>
      <c r="B16935" s="1">
        <v>20190413</v>
      </c>
      <c r="C16935" s="19">
        <f>DATE(LEFT(B16935,4), MID(B16935,5,2), RIGHT(B16935,2))</f>
        <v>43568</v>
      </c>
      <c r="D16935" t="str" cm="1">
        <f t="array" ref="D16935">[1]!m2s(C16935)</f>
        <v>1398/1/24</v>
      </c>
      <c r="E16935" s="1">
        <v>5899</v>
      </c>
      <c r="F16935" s="1">
        <v>5774</v>
      </c>
      <c r="G16935" s="1">
        <v>6062</v>
      </c>
      <c r="H16935" s="1">
        <v>5806</v>
      </c>
      <c r="I16935" s="1">
        <v>5961</v>
      </c>
      <c r="J16935" s="1">
        <v>40856520622</v>
      </c>
      <c r="K16935" s="1">
        <v>6854431</v>
      </c>
      <c r="L16935" s="1">
        <v>839</v>
      </c>
      <c r="M16935" s="1" t="s">
        <v>13</v>
      </c>
      <c r="N16935" s="2">
        <v>5889</v>
      </c>
      <c r="O16935" s="22" t="s">
        <v>15944</v>
      </c>
      <c r="P16935" s="201">
        <f>Table1[[#This Row],[&lt;CLOSE&gt;]]-Table1[[#This Row],[&lt;OPEN&gt;]]</f>
        <v>187</v>
      </c>
      <c r="Q16935" s="22" t="str">
        <f>F16935&amp;"-"&amp;F16934</f>
        <v>5774-5679</v>
      </c>
      <c r="R16935" s="205">
        <f>Table1[[#This Row],[&lt;OPEN&gt;]]-F16934</f>
        <v>95</v>
      </c>
      <c r="S16935" s="22" t="str">
        <f>I16935&amp;"-"&amp;I16934</f>
        <v>5961-5774</v>
      </c>
      <c r="T16935" s="208">
        <f>Table1[[#This Row],[&lt;CLOSE&gt;]]-I16934</f>
        <v>187</v>
      </c>
      <c r="U16935" s="22" t="str">
        <f>Table1[[#This Row],[&lt;HIGH&gt;]]&amp;"-"&amp;G16934</f>
        <v>6062-5916</v>
      </c>
      <c r="V16935" s="240">
        <f>Table1[[#This Row],[&lt;HIGH&gt;]]-G16934</f>
        <v>146</v>
      </c>
      <c r="W16935" s="22" t="str">
        <f>Table1[[#This Row],[&lt;LOW&gt;]]&amp;"-"&amp;H16934</f>
        <v>5806-5552</v>
      </c>
      <c r="X16935" s="64">
        <f>Table1[[#This Row],[&lt;LOW&gt;]]-H16934</f>
        <v>254</v>
      </c>
    </row>
    <row r="16936" spans="1:24" x14ac:dyDescent="0.3">
      <c r="A16936" s="172" t="s">
        <v>21</v>
      </c>
      <c r="B16936" s="1">
        <v>20190414</v>
      </c>
      <c r="C16936" s="19">
        <f>DATE(LEFT(B16936,4), MID(B16936,5,2), RIGHT(B16936,2))</f>
        <v>43569</v>
      </c>
      <c r="D16936" t="str" cm="1">
        <f t="array" ref="D16936">[1]!m2s(C16936)</f>
        <v>1398/1/25</v>
      </c>
      <c r="E16936" s="1">
        <v>5990</v>
      </c>
      <c r="F16936" s="1">
        <v>5961</v>
      </c>
      <c r="G16936" s="1">
        <v>6079</v>
      </c>
      <c r="H16936" s="1">
        <v>5750</v>
      </c>
      <c r="I16936" s="1">
        <v>5911</v>
      </c>
      <c r="J16936" s="1">
        <v>22670798887</v>
      </c>
      <c r="K16936" s="1">
        <v>3835310</v>
      </c>
      <c r="L16936" s="1">
        <v>620</v>
      </c>
      <c r="M16936" s="1" t="s">
        <v>13</v>
      </c>
      <c r="N16936" s="2">
        <v>6079</v>
      </c>
      <c r="O16936" s="22" t="s">
        <v>15945</v>
      </c>
      <c r="P16936" s="201">
        <f>Table1[[#This Row],[&lt;CLOSE&gt;]]-Table1[[#This Row],[&lt;OPEN&gt;]]</f>
        <v>-50</v>
      </c>
      <c r="Q16936" s="22" t="str">
        <f>F16936&amp;"-"&amp;F16935</f>
        <v>5961-5774</v>
      </c>
      <c r="R16936" s="205">
        <f>Table1[[#This Row],[&lt;OPEN&gt;]]-F16935</f>
        <v>187</v>
      </c>
      <c r="S16936" s="22" t="str">
        <f>I16936&amp;"-"&amp;I16935</f>
        <v>5911-5961</v>
      </c>
      <c r="T16936" s="208">
        <f>Table1[[#This Row],[&lt;CLOSE&gt;]]-I16935</f>
        <v>-50</v>
      </c>
      <c r="U16936" s="22" t="str">
        <f>Table1[[#This Row],[&lt;HIGH&gt;]]&amp;"-"&amp;G16935</f>
        <v>6079-6062</v>
      </c>
      <c r="V16936" s="240">
        <f>Table1[[#This Row],[&lt;HIGH&gt;]]-G16935</f>
        <v>17</v>
      </c>
      <c r="W16936" s="22" t="str">
        <f>Table1[[#This Row],[&lt;LOW&gt;]]&amp;"-"&amp;H16935</f>
        <v>5750-5806</v>
      </c>
      <c r="X16936" s="64">
        <f>Table1[[#This Row],[&lt;LOW&gt;]]-H16935</f>
        <v>-56</v>
      </c>
    </row>
    <row r="16937" spans="1:24" x14ac:dyDescent="0.3">
      <c r="A16937" s="172" t="s">
        <v>21</v>
      </c>
      <c r="B16937" s="1">
        <v>20190415</v>
      </c>
      <c r="C16937" s="19">
        <f>DATE(LEFT(B16937,4), MID(B16937,5,2), RIGHT(B16937,2))</f>
        <v>43570</v>
      </c>
      <c r="D16937" t="str" cm="1">
        <f t="array" ref="D16937">[1]!m2s(C16937)</f>
        <v>1398/1/26</v>
      </c>
      <c r="E16937" s="1">
        <v>6125</v>
      </c>
      <c r="F16937" s="1">
        <v>5911</v>
      </c>
      <c r="G16937" s="1">
        <v>6190</v>
      </c>
      <c r="H16937" s="1">
        <v>5800</v>
      </c>
      <c r="I16937" s="1">
        <v>6074</v>
      </c>
      <c r="J16937" s="1">
        <v>30547865757</v>
      </c>
      <c r="K16937" s="1">
        <v>5028911</v>
      </c>
      <c r="L16937" s="1">
        <v>572</v>
      </c>
      <c r="M16937" s="1" t="s">
        <v>13</v>
      </c>
      <c r="N16937" s="2">
        <v>5901</v>
      </c>
      <c r="O16937" s="22" t="s">
        <v>15946</v>
      </c>
      <c r="P16937" s="201">
        <f>Table1[[#This Row],[&lt;CLOSE&gt;]]-Table1[[#This Row],[&lt;OPEN&gt;]]</f>
        <v>163</v>
      </c>
      <c r="Q16937" s="22" t="str">
        <f>F16937&amp;"-"&amp;F16936</f>
        <v>5911-5961</v>
      </c>
      <c r="R16937" s="205">
        <f>Table1[[#This Row],[&lt;OPEN&gt;]]-F16936</f>
        <v>-50</v>
      </c>
      <c r="S16937" s="22" t="str">
        <f>I16937&amp;"-"&amp;I16936</f>
        <v>6074-5911</v>
      </c>
      <c r="T16937" s="208">
        <f>Table1[[#This Row],[&lt;CLOSE&gt;]]-I16936</f>
        <v>163</v>
      </c>
      <c r="U16937" s="22" t="str">
        <f>Table1[[#This Row],[&lt;HIGH&gt;]]&amp;"-"&amp;G16936</f>
        <v>6190-6079</v>
      </c>
      <c r="V16937" s="240">
        <f>Table1[[#This Row],[&lt;HIGH&gt;]]-G16936</f>
        <v>111</v>
      </c>
      <c r="W16937" s="22" t="str">
        <f>Table1[[#This Row],[&lt;LOW&gt;]]&amp;"-"&amp;H16936</f>
        <v>5800-5750</v>
      </c>
      <c r="X16937" s="64">
        <f>Table1[[#This Row],[&lt;LOW&gt;]]-H16936</f>
        <v>50</v>
      </c>
    </row>
    <row r="16938" spans="1:24" x14ac:dyDescent="0.3">
      <c r="A16938" s="172" t="s">
        <v>21</v>
      </c>
      <c r="B16938" s="1">
        <v>20190416</v>
      </c>
      <c r="C16938" s="19">
        <f>DATE(LEFT(B16938,4), MID(B16938,5,2), RIGHT(B16938,2))</f>
        <v>43571</v>
      </c>
      <c r="D16938" t="str" cm="1">
        <f t="array" ref="D16938">[1]!m2s(C16938)</f>
        <v>1398/1/27</v>
      </c>
      <c r="E16938" s="1">
        <v>5950</v>
      </c>
      <c r="F16938" s="1">
        <v>6074</v>
      </c>
      <c r="G16938" s="1">
        <v>6295</v>
      </c>
      <c r="H16938" s="1">
        <v>5850</v>
      </c>
      <c r="I16938" s="1">
        <v>6088</v>
      </c>
      <c r="J16938" s="1">
        <v>43893844573</v>
      </c>
      <c r="K16938" s="1">
        <v>7209862</v>
      </c>
      <c r="L16938" s="1">
        <v>871</v>
      </c>
      <c r="M16938" s="1" t="s">
        <v>13</v>
      </c>
      <c r="N16938" s="2">
        <v>5850</v>
      </c>
      <c r="O16938" s="22" t="s">
        <v>15947</v>
      </c>
      <c r="P16938" s="201">
        <f>Table1[[#This Row],[&lt;CLOSE&gt;]]-Table1[[#This Row],[&lt;OPEN&gt;]]</f>
        <v>14</v>
      </c>
      <c r="Q16938" s="22" t="str">
        <f>F16938&amp;"-"&amp;F16937</f>
        <v>6074-5911</v>
      </c>
      <c r="R16938" s="205">
        <f>Table1[[#This Row],[&lt;OPEN&gt;]]-F16937</f>
        <v>163</v>
      </c>
      <c r="S16938" s="22" t="str">
        <f>I16938&amp;"-"&amp;I16937</f>
        <v>6088-6074</v>
      </c>
      <c r="T16938" s="208">
        <f>Table1[[#This Row],[&lt;CLOSE&gt;]]-I16937</f>
        <v>14</v>
      </c>
      <c r="U16938" s="22" t="str">
        <f>Table1[[#This Row],[&lt;HIGH&gt;]]&amp;"-"&amp;G16937</f>
        <v>6295-6190</v>
      </c>
      <c r="V16938" s="240">
        <f>Table1[[#This Row],[&lt;HIGH&gt;]]-G16937</f>
        <v>105</v>
      </c>
      <c r="W16938" s="22" t="str">
        <f>Table1[[#This Row],[&lt;LOW&gt;]]&amp;"-"&amp;H16937</f>
        <v>5850-5800</v>
      </c>
      <c r="X16938" s="64">
        <f>Table1[[#This Row],[&lt;LOW&gt;]]-H16937</f>
        <v>50</v>
      </c>
    </row>
    <row r="16939" spans="1:24" x14ac:dyDescent="0.3">
      <c r="A16939" s="172" t="s">
        <v>21</v>
      </c>
      <c r="B16939" s="1">
        <v>20190417</v>
      </c>
      <c r="C16939" s="19">
        <f>DATE(LEFT(B16939,4), MID(B16939,5,2), RIGHT(B16939,2))</f>
        <v>43572</v>
      </c>
      <c r="D16939" t="str" cm="1">
        <f t="array" ref="D16939">[1]!m2s(C16939)</f>
        <v>1398/1/28</v>
      </c>
      <c r="E16939" s="1">
        <v>5806</v>
      </c>
      <c r="F16939" s="1">
        <v>6088</v>
      </c>
      <c r="G16939" s="1">
        <v>5956</v>
      </c>
      <c r="H16939" s="1">
        <v>5806</v>
      </c>
      <c r="I16939" s="1">
        <v>5905</v>
      </c>
      <c r="J16939" s="1">
        <v>15631321083</v>
      </c>
      <c r="K16939" s="1">
        <v>2646999</v>
      </c>
      <c r="L16939" s="1">
        <v>474</v>
      </c>
      <c r="M16939" s="1" t="s">
        <v>13</v>
      </c>
      <c r="N16939" s="2">
        <v>5915</v>
      </c>
      <c r="O16939" s="22" t="s">
        <v>15948</v>
      </c>
      <c r="P16939" s="201">
        <f>Table1[[#This Row],[&lt;CLOSE&gt;]]-Table1[[#This Row],[&lt;OPEN&gt;]]</f>
        <v>-183</v>
      </c>
      <c r="Q16939" s="22" t="str">
        <f>F16939&amp;"-"&amp;F16938</f>
        <v>6088-6074</v>
      </c>
      <c r="R16939" s="205">
        <f>Table1[[#This Row],[&lt;OPEN&gt;]]-F16938</f>
        <v>14</v>
      </c>
      <c r="S16939" s="22" t="str">
        <f>I16939&amp;"-"&amp;I16938</f>
        <v>5905-6088</v>
      </c>
      <c r="T16939" s="208">
        <f>Table1[[#This Row],[&lt;CLOSE&gt;]]-I16938</f>
        <v>-183</v>
      </c>
      <c r="U16939" s="22" t="str">
        <f>Table1[[#This Row],[&lt;HIGH&gt;]]&amp;"-"&amp;G16938</f>
        <v>5956-6295</v>
      </c>
      <c r="V16939" s="240">
        <f>Table1[[#This Row],[&lt;HIGH&gt;]]-G16938</f>
        <v>-339</v>
      </c>
      <c r="W16939" s="22" t="str">
        <f>Table1[[#This Row],[&lt;LOW&gt;]]&amp;"-"&amp;H16938</f>
        <v>5806-5850</v>
      </c>
      <c r="X16939" s="64">
        <f>Table1[[#This Row],[&lt;LOW&gt;]]-H16938</f>
        <v>-44</v>
      </c>
    </row>
    <row r="16940" spans="1:24" x14ac:dyDescent="0.3">
      <c r="A16940" s="172" t="s">
        <v>21</v>
      </c>
      <c r="B16940" s="1">
        <v>20190420</v>
      </c>
      <c r="C16940" s="19">
        <f>DATE(LEFT(B16940,4), MID(B16940,5,2), RIGHT(B16940,2))</f>
        <v>43575</v>
      </c>
      <c r="D16940" t="str" cm="1">
        <f t="array" ref="D16940">[1]!m2s(C16940)</f>
        <v>1398/1/31</v>
      </c>
      <c r="E16940" s="1">
        <v>5910</v>
      </c>
      <c r="F16940" s="1">
        <v>5905</v>
      </c>
      <c r="G16940" s="1">
        <v>6002</v>
      </c>
      <c r="H16940" s="1">
        <v>5905</v>
      </c>
      <c r="I16940" s="1">
        <v>5956</v>
      </c>
      <c r="J16940" s="1">
        <v>22258848769</v>
      </c>
      <c r="K16940" s="1">
        <v>3737450</v>
      </c>
      <c r="L16940" s="1">
        <v>467</v>
      </c>
      <c r="M16940" s="1" t="s">
        <v>13</v>
      </c>
      <c r="N16940" s="2">
        <v>5940</v>
      </c>
      <c r="O16940" s="22" t="s">
        <v>15949</v>
      </c>
      <c r="P16940" s="201">
        <f>Table1[[#This Row],[&lt;CLOSE&gt;]]-Table1[[#This Row],[&lt;OPEN&gt;]]</f>
        <v>51</v>
      </c>
      <c r="Q16940" s="22" t="str">
        <f>F16940&amp;"-"&amp;F16939</f>
        <v>5905-6088</v>
      </c>
      <c r="R16940" s="205">
        <f>Table1[[#This Row],[&lt;OPEN&gt;]]-F16939</f>
        <v>-183</v>
      </c>
      <c r="S16940" s="22" t="str">
        <f>I16940&amp;"-"&amp;I16939</f>
        <v>5956-5905</v>
      </c>
      <c r="T16940" s="208">
        <f>Table1[[#This Row],[&lt;CLOSE&gt;]]-I16939</f>
        <v>51</v>
      </c>
      <c r="U16940" s="22" t="str">
        <f>Table1[[#This Row],[&lt;HIGH&gt;]]&amp;"-"&amp;G16939</f>
        <v>6002-5956</v>
      </c>
      <c r="V16940" s="240">
        <f>Table1[[#This Row],[&lt;HIGH&gt;]]-G16939</f>
        <v>46</v>
      </c>
      <c r="W16940" s="22" t="str">
        <f>Table1[[#This Row],[&lt;LOW&gt;]]&amp;"-"&amp;H16939</f>
        <v>5905-5806</v>
      </c>
      <c r="X16940" s="64">
        <f>Table1[[#This Row],[&lt;LOW&gt;]]-H16939</f>
        <v>99</v>
      </c>
    </row>
    <row r="16941" spans="1:24" x14ac:dyDescent="0.3">
      <c r="A16941" s="172" t="s">
        <v>21</v>
      </c>
      <c r="B16941" s="1">
        <v>20190422</v>
      </c>
      <c r="C16941" s="19">
        <f>DATE(LEFT(B16941,4), MID(B16941,5,2), RIGHT(B16941,2))</f>
        <v>43577</v>
      </c>
      <c r="D16941" t="str" cm="1">
        <f t="array" ref="D16941">[1]!m2s(C16941)</f>
        <v>1398/2/2</v>
      </c>
      <c r="E16941" s="1">
        <v>6030</v>
      </c>
      <c r="F16941" s="1">
        <v>5956</v>
      </c>
      <c r="G16941" s="1">
        <v>6030</v>
      </c>
      <c r="H16941" s="1">
        <v>5659</v>
      </c>
      <c r="I16941" s="1">
        <v>5825</v>
      </c>
      <c r="J16941" s="1">
        <v>20676640414</v>
      </c>
      <c r="K16941" s="1">
        <v>3549909</v>
      </c>
      <c r="L16941" s="1">
        <v>461</v>
      </c>
      <c r="M16941" s="1" t="s">
        <v>13</v>
      </c>
      <c r="N16941" s="2">
        <v>5749</v>
      </c>
      <c r="O16941" s="22" t="s">
        <v>15950</v>
      </c>
      <c r="P16941" s="201">
        <f>Table1[[#This Row],[&lt;CLOSE&gt;]]-Table1[[#This Row],[&lt;OPEN&gt;]]</f>
        <v>-131</v>
      </c>
      <c r="Q16941" s="22" t="str">
        <f>F16941&amp;"-"&amp;F16940</f>
        <v>5956-5905</v>
      </c>
      <c r="R16941" s="205">
        <f>Table1[[#This Row],[&lt;OPEN&gt;]]-F16940</f>
        <v>51</v>
      </c>
      <c r="S16941" s="22" t="str">
        <f>I16941&amp;"-"&amp;I16940</f>
        <v>5825-5956</v>
      </c>
      <c r="T16941" s="208">
        <f>Table1[[#This Row],[&lt;CLOSE&gt;]]-I16940</f>
        <v>-131</v>
      </c>
      <c r="U16941" s="22" t="str">
        <f>Table1[[#This Row],[&lt;HIGH&gt;]]&amp;"-"&amp;G16940</f>
        <v>6030-6002</v>
      </c>
      <c r="V16941" s="240">
        <f>Table1[[#This Row],[&lt;HIGH&gt;]]-G16940</f>
        <v>28</v>
      </c>
      <c r="W16941" s="22" t="str">
        <f>Table1[[#This Row],[&lt;LOW&gt;]]&amp;"-"&amp;H16940</f>
        <v>5659-5905</v>
      </c>
      <c r="X16941" s="64">
        <f>Table1[[#This Row],[&lt;LOW&gt;]]-H16940</f>
        <v>-246</v>
      </c>
    </row>
    <row r="16942" spans="1:24" x14ac:dyDescent="0.3">
      <c r="A16942" s="172" t="s">
        <v>21</v>
      </c>
      <c r="B16942" s="1">
        <v>20190423</v>
      </c>
      <c r="C16942" s="19">
        <f>DATE(LEFT(B16942,4), MID(B16942,5,2), RIGHT(B16942,2))</f>
        <v>43578</v>
      </c>
      <c r="D16942" t="str" cm="1">
        <f t="array" ref="D16942">[1]!m2s(C16942)</f>
        <v>1398/2/3</v>
      </c>
      <c r="E16942" s="1">
        <v>5814</v>
      </c>
      <c r="F16942" s="1">
        <v>5825</v>
      </c>
      <c r="G16942" s="1">
        <v>5900</v>
      </c>
      <c r="H16942" s="1">
        <v>5696</v>
      </c>
      <c r="I16942" s="1">
        <v>5800</v>
      </c>
      <c r="J16942" s="1">
        <v>11938110405</v>
      </c>
      <c r="K16942" s="1">
        <v>2058218</v>
      </c>
      <c r="L16942" s="1">
        <v>305</v>
      </c>
      <c r="M16942" s="1" t="s">
        <v>13</v>
      </c>
      <c r="N16942" s="2">
        <v>5701</v>
      </c>
      <c r="O16942" s="22" t="s">
        <v>15951</v>
      </c>
      <c r="P16942" s="201">
        <f>Table1[[#This Row],[&lt;CLOSE&gt;]]-Table1[[#This Row],[&lt;OPEN&gt;]]</f>
        <v>-25</v>
      </c>
      <c r="Q16942" s="22" t="str">
        <f>F16942&amp;"-"&amp;F16941</f>
        <v>5825-5956</v>
      </c>
      <c r="R16942" s="205">
        <f>Table1[[#This Row],[&lt;OPEN&gt;]]-F16941</f>
        <v>-131</v>
      </c>
      <c r="S16942" s="22" t="str">
        <f>I16942&amp;"-"&amp;I16941</f>
        <v>5800-5825</v>
      </c>
      <c r="T16942" s="208">
        <f>Table1[[#This Row],[&lt;CLOSE&gt;]]-I16941</f>
        <v>-25</v>
      </c>
      <c r="U16942" s="22" t="str">
        <f>Table1[[#This Row],[&lt;HIGH&gt;]]&amp;"-"&amp;G16941</f>
        <v>5900-6030</v>
      </c>
      <c r="V16942" s="240">
        <f>Table1[[#This Row],[&lt;HIGH&gt;]]-G16941</f>
        <v>-130</v>
      </c>
      <c r="W16942" s="22" t="str">
        <f>Table1[[#This Row],[&lt;LOW&gt;]]&amp;"-"&amp;H16941</f>
        <v>5696-5659</v>
      </c>
      <c r="X16942" s="64">
        <f>Table1[[#This Row],[&lt;LOW&gt;]]-H16941</f>
        <v>37</v>
      </c>
    </row>
    <row r="16943" spans="1:24" x14ac:dyDescent="0.3">
      <c r="A16943" s="172" t="s">
        <v>21</v>
      </c>
      <c r="B16943" s="1">
        <v>20190424</v>
      </c>
      <c r="C16943" s="19">
        <f>DATE(LEFT(B16943,4), MID(B16943,5,2), RIGHT(B16943,2))</f>
        <v>43579</v>
      </c>
      <c r="D16943" t="str" cm="1">
        <f t="array" ref="D16943">[1]!m2s(C16943)</f>
        <v>1398/2/4</v>
      </c>
      <c r="E16943" s="1">
        <v>5828</v>
      </c>
      <c r="F16943" s="1">
        <v>5800</v>
      </c>
      <c r="G16943" s="1">
        <v>5860</v>
      </c>
      <c r="H16943" s="1">
        <v>5771</v>
      </c>
      <c r="I16943" s="1">
        <v>5805</v>
      </c>
      <c r="J16943" s="1">
        <v>5990988973</v>
      </c>
      <c r="K16943" s="1">
        <v>1031849</v>
      </c>
      <c r="L16943" s="1">
        <v>289</v>
      </c>
      <c r="M16943" s="1" t="s">
        <v>13</v>
      </c>
      <c r="N16943" s="2">
        <v>5850</v>
      </c>
      <c r="O16943" s="22" t="s">
        <v>15952</v>
      </c>
      <c r="P16943" s="201">
        <f>Table1[[#This Row],[&lt;CLOSE&gt;]]-Table1[[#This Row],[&lt;OPEN&gt;]]</f>
        <v>5</v>
      </c>
      <c r="Q16943" s="22" t="str">
        <f>F16943&amp;"-"&amp;F16942</f>
        <v>5800-5825</v>
      </c>
      <c r="R16943" s="205">
        <f>Table1[[#This Row],[&lt;OPEN&gt;]]-F16942</f>
        <v>-25</v>
      </c>
      <c r="S16943" s="22" t="str">
        <f>I16943&amp;"-"&amp;I16942</f>
        <v>5805-5800</v>
      </c>
      <c r="T16943" s="208">
        <f>Table1[[#This Row],[&lt;CLOSE&gt;]]-I16942</f>
        <v>5</v>
      </c>
      <c r="U16943" s="22" t="str">
        <f>Table1[[#This Row],[&lt;HIGH&gt;]]&amp;"-"&amp;G16942</f>
        <v>5860-5900</v>
      </c>
      <c r="V16943" s="240">
        <f>Table1[[#This Row],[&lt;HIGH&gt;]]-G16942</f>
        <v>-40</v>
      </c>
      <c r="W16943" s="22" t="str">
        <f>Table1[[#This Row],[&lt;LOW&gt;]]&amp;"-"&amp;H16942</f>
        <v>5771-5696</v>
      </c>
      <c r="X16943" s="64">
        <f>Table1[[#This Row],[&lt;LOW&gt;]]-H16942</f>
        <v>75</v>
      </c>
    </row>
    <row r="16944" spans="1:24" x14ac:dyDescent="0.3">
      <c r="A16944" s="172" t="s">
        <v>21</v>
      </c>
      <c r="B16944" s="1">
        <v>20190427</v>
      </c>
      <c r="C16944" s="19">
        <f>DATE(LEFT(B16944,4), MID(B16944,5,2), RIGHT(B16944,2))</f>
        <v>43582</v>
      </c>
      <c r="D16944" t="str" cm="1">
        <f t="array" ref="D16944">[1]!m2s(C16944)</f>
        <v>1398/2/7</v>
      </c>
      <c r="E16944" s="1">
        <v>6094</v>
      </c>
      <c r="F16944" s="1">
        <v>5805</v>
      </c>
      <c r="G16944" s="1">
        <v>6095</v>
      </c>
      <c r="H16944" s="1">
        <v>6059</v>
      </c>
      <c r="I16944" s="1">
        <v>6094</v>
      </c>
      <c r="J16944" s="1">
        <v>74014659655</v>
      </c>
      <c r="K16944" s="1">
        <v>12144803</v>
      </c>
      <c r="L16944" s="1">
        <v>1431</v>
      </c>
      <c r="M16944" s="1" t="s">
        <v>13</v>
      </c>
      <c r="N16944" s="2">
        <v>6095</v>
      </c>
      <c r="O16944" s="22" t="s">
        <v>15953</v>
      </c>
      <c r="P16944" s="201">
        <f>Table1[[#This Row],[&lt;CLOSE&gt;]]-Table1[[#This Row],[&lt;OPEN&gt;]]</f>
        <v>289</v>
      </c>
      <c r="Q16944" s="22" t="str">
        <f>F16944&amp;"-"&amp;F16943</f>
        <v>5805-5800</v>
      </c>
      <c r="R16944" s="205">
        <f>Table1[[#This Row],[&lt;OPEN&gt;]]-F16943</f>
        <v>5</v>
      </c>
      <c r="S16944" s="22" t="str">
        <f>I16944&amp;"-"&amp;I16943</f>
        <v>6094-5805</v>
      </c>
      <c r="T16944" s="208">
        <f>Table1[[#This Row],[&lt;CLOSE&gt;]]-I16943</f>
        <v>289</v>
      </c>
      <c r="U16944" s="22" t="str">
        <f>Table1[[#This Row],[&lt;HIGH&gt;]]&amp;"-"&amp;G16943</f>
        <v>6095-5860</v>
      </c>
      <c r="V16944" s="240">
        <f>Table1[[#This Row],[&lt;HIGH&gt;]]-G16943</f>
        <v>235</v>
      </c>
      <c r="W16944" s="22" t="str">
        <f>Table1[[#This Row],[&lt;LOW&gt;]]&amp;"-"&amp;H16943</f>
        <v>6059-5771</v>
      </c>
      <c r="X16944" s="64">
        <f>Table1[[#This Row],[&lt;LOW&gt;]]-H16943</f>
        <v>288</v>
      </c>
    </row>
    <row r="16945" spans="1:24" x14ac:dyDescent="0.3">
      <c r="A16945" s="172" t="s">
        <v>21</v>
      </c>
      <c r="B16945" s="1">
        <v>20190428</v>
      </c>
      <c r="C16945" s="19">
        <f>DATE(LEFT(B16945,4), MID(B16945,5,2), RIGHT(B16945,2))</f>
        <v>43583</v>
      </c>
      <c r="D16945" t="str" cm="1">
        <f t="array" ref="D16945">[1]!m2s(C16945)</f>
        <v>1398/2/8</v>
      </c>
      <c r="E16945" s="1">
        <v>6202</v>
      </c>
      <c r="F16945" s="1">
        <v>6094</v>
      </c>
      <c r="G16945" s="1">
        <v>6398</v>
      </c>
      <c r="H16945" s="1">
        <v>6200</v>
      </c>
      <c r="I16945" s="1">
        <v>6384</v>
      </c>
      <c r="J16945" s="1">
        <v>77512683407</v>
      </c>
      <c r="K16945" s="1">
        <v>12142574</v>
      </c>
      <c r="L16945" s="1">
        <v>1700</v>
      </c>
      <c r="M16945" s="1" t="s">
        <v>13</v>
      </c>
      <c r="N16945" s="2">
        <v>6395</v>
      </c>
      <c r="O16945" s="22" t="s">
        <v>15954</v>
      </c>
      <c r="P16945" s="201">
        <f>Table1[[#This Row],[&lt;CLOSE&gt;]]-Table1[[#This Row],[&lt;OPEN&gt;]]</f>
        <v>290</v>
      </c>
      <c r="Q16945" s="22" t="str">
        <f>F16945&amp;"-"&amp;F16944</f>
        <v>6094-5805</v>
      </c>
      <c r="R16945" s="205">
        <f>Table1[[#This Row],[&lt;OPEN&gt;]]-F16944</f>
        <v>289</v>
      </c>
      <c r="S16945" s="22" t="str">
        <f>I16945&amp;"-"&amp;I16944</f>
        <v>6384-6094</v>
      </c>
      <c r="T16945" s="208">
        <f>Table1[[#This Row],[&lt;CLOSE&gt;]]-I16944</f>
        <v>290</v>
      </c>
      <c r="U16945" s="22" t="str">
        <f>Table1[[#This Row],[&lt;HIGH&gt;]]&amp;"-"&amp;G16944</f>
        <v>6398-6095</v>
      </c>
      <c r="V16945" s="240">
        <f>Table1[[#This Row],[&lt;HIGH&gt;]]-G16944</f>
        <v>303</v>
      </c>
      <c r="W16945" s="22" t="str">
        <f>Table1[[#This Row],[&lt;LOW&gt;]]&amp;"-"&amp;H16944</f>
        <v>6200-6059</v>
      </c>
      <c r="X16945" s="64">
        <f>Table1[[#This Row],[&lt;LOW&gt;]]-H16944</f>
        <v>141</v>
      </c>
    </row>
    <row r="16946" spans="1:24" x14ac:dyDescent="0.3">
      <c r="A16946" s="172" t="s">
        <v>21</v>
      </c>
      <c r="B16946" s="1">
        <v>20190429</v>
      </c>
      <c r="C16946" s="19">
        <f>DATE(LEFT(B16946,4), MID(B16946,5,2), RIGHT(B16946,2))</f>
        <v>43584</v>
      </c>
      <c r="D16946" t="str" cm="1">
        <f t="array" ref="D16946">[1]!m2s(C16946)</f>
        <v>1398/2/9</v>
      </c>
      <c r="E16946" s="1">
        <v>6581</v>
      </c>
      <c r="F16946" s="1">
        <v>6384</v>
      </c>
      <c r="G16946" s="1">
        <v>6703</v>
      </c>
      <c r="H16946" s="1">
        <v>6510</v>
      </c>
      <c r="I16946" s="1">
        <v>6609</v>
      </c>
      <c r="J16946" s="1">
        <v>45018752345</v>
      </c>
      <c r="K16946" s="1">
        <v>6812155</v>
      </c>
      <c r="L16946" s="1">
        <v>1045</v>
      </c>
      <c r="M16946" s="1" t="s">
        <v>13</v>
      </c>
      <c r="N16946" s="2">
        <v>6700</v>
      </c>
      <c r="O16946" s="22" t="s">
        <v>15955</v>
      </c>
      <c r="P16946" s="201">
        <f>Table1[[#This Row],[&lt;CLOSE&gt;]]-Table1[[#This Row],[&lt;OPEN&gt;]]</f>
        <v>225</v>
      </c>
      <c r="Q16946" s="22" t="str">
        <f>F16946&amp;"-"&amp;F16945</f>
        <v>6384-6094</v>
      </c>
      <c r="R16946" s="205">
        <f>Table1[[#This Row],[&lt;OPEN&gt;]]-F16945</f>
        <v>290</v>
      </c>
      <c r="S16946" s="22" t="str">
        <f>I16946&amp;"-"&amp;I16945</f>
        <v>6609-6384</v>
      </c>
      <c r="T16946" s="208">
        <f>Table1[[#This Row],[&lt;CLOSE&gt;]]-I16945</f>
        <v>225</v>
      </c>
      <c r="U16946" s="22" t="str">
        <f>Table1[[#This Row],[&lt;HIGH&gt;]]&amp;"-"&amp;G16945</f>
        <v>6703-6398</v>
      </c>
      <c r="V16946" s="240">
        <f>Table1[[#This Row],[&lt;HIGH&gt;]]-G16945</f>
        <v>305</v>
      </c>
      <c r="W16946" s="22" t="str">
        <f>Table1[[#This Row],[&lt;LOW&gt;]]&amp;"-"&amp;H16945</f>
        <v>6510-6200</v>
      </c>
      <c r="X16946" s="64">
        <f>Table1[[#This Row],[&lt;LOW&gt;]]-H16945</f>
        <v>310</v>
      </c>
    </row>
    <row r="16947" spans="1:24" x14ac:dyDescent="0.3">
      <c r="A16947" s="172" t="s">
        <v>21</v>
      </c>
      <c r="B16947" s="1">
        <v>20190430</v>
      </c>
      <c r="C16947" s="19">
        <f>DATE(LEFT(B16947,4), MID(B16947,5,2), RIGHT(B16947,2))</f>
        <v>43585</v>
      </c>
      <c r="D16947" t="str" cm="1">
        <f t="array" ref="D16947">[1]!m2s(C16947)</f>
        <v>1398/2/10</v>
      </c>
      <c r="E16947" s="1">
        <v>6795</v>
      </c>
      <c r="F16947" s="1">
        <v>6609</v>
      </c>
      <c r="G16947" s="1">
        <v>6795</v>
      </c>
      <c r="H16947" s="1">
        <v>6279</v>
      </c>
      <c r="I16947" s="1">
        <v>6371</v>
      </c>
      <c r="J16947" s="1">
        <v>52774223871</v>
      </c>
      <c r="K16947" s="1">
        <v>8283493</v>
      </c>
      <c r="L16947" s="1">
        <v>1260</v>
      </c>
      <c r="M16947" s="1" t="s">
        <v>13</v>
      </c>
      <c r="N16947" s="2">
        <v>6479</v>
      </c>
      <c r="O16947" s="22" t="s">
        <v>15956</v>
      </c>
      <c r="P16947" s="201">
        <f>Table1[[#This Row],[&lt;CLOSE&gt;]]-Table1[[#This Row],[&lt;OPEN&gt;]]</f>
        <v>-238</v>
      </c>
      <c r="Q16947" s="22" t="str">
        <f>F16947&amp;"-"&amp;F16946</f>
        <v>6609-6384</v>
      </c>
      <c r="R16947" s="205">
        <f>Table1[[#This Row],[&lt;OPEN&gt;]]-F16946</f>
        <v>225</v>
      </c>
      <c r="S16947" s="22" t="str">
        <f>I16947&amp;"-"&amp;I16946</f>
        <v>6371-6609</v>
      </c>
      <c r="T16947" s="208">
        <f>Table1[[#This Row],[&lt;CLOSE&gt;]]-I16946</f>
        <v>-238</v>
      </c>
      <c r="U16947" s="22" t="str">
        <f>Table1[[#This Row],[&lt;HIGH&gt;]]&amp;"-"&amp;G16946</f>
        <v>6795-6703</v>
      </c>
      <c r="V16947" s="240">
        <f>Table1[[#This Row],[&lt;HIGH&gt;]]-G16946</f>
        <v>92</v>
      </c>
      <c r="W16947" s="22" t="str">
        <f>Table1[[#This Row],[&lt;LOW&gt;]]&amp;"-"&amp;H16946</f>
        <v>6279-6510</v>
      </c>
      <c r="X16947" s="64">
        <f>Table1[[#This Row],[&lt;LOW&gt;]]-H16946</f>
        <v>-231</v>
      </c>
    </row>
    <row r="16948" spans="1:24" x14ac:dyDescent="0.3">
      <c r="A16948" s="172" t="s">
        <v>21</v>
      </c>
      <c r="B16948" s="1">
        <v>20190501</v>
      </c>
      <c r="C16948" s="19">
        <f>DATE(LEFT(B16948,4), MID(B16948,5,2), RIGHT(B16948,2))</f>
        <v>43586</v>
      </c>
      <c r="D16948" t="str" cm="1">
        <f t="array" ref="D16948">[1]!m2s(C16948)</f>
        <v>1398/2/11</v>
      </c>
      <c r="E16948" s="1">
        <v>6380</v>
      </c>
      <c r="F16948" s="1">
        <v>6371</v>
      </c>
      <c r="G16948" s="1">
        <v>6490</v>
      </c>
      <c r="H16948" s="1">
        <v>6320</v>
      </c>
      <c r="I16948" s="1">
        <v>6351</v>
      </c>
      <c r="J16948" s="1">
        <v>27176000532</v>
      </c>
      <c r="K16948" s="1">
        <v>4278851</v>
      </c>
      <c r="L16948" s="1">
        <v>601</v>
      </c>
      <c r="M16948" s="1" t="s">
        <v>13</v>
      </c>
      <c r="N16948" s="2">
        <v>6394</v>
      </c>
      <c r="O16948" s="22" t="s">
        <v>15957</v>
      </c>
      <c r="P16948" s="201">
        <f>Table1[[#This Row],[&lt;CLOSE&gt;]]-Table1[[#This Row],[&lt;OPEN&gt;]]</f>
        <v>-20</v>
      </c>
      <c r="Q16948" s="22" t="str">
        <f>F16948&amp;"-"&amp;F16947</f>
        <v>6371-6609</v>
      </c>
      <c r="R16948" s="205">
        <f>Table1[[#This Row],[&lt;OPEN&gt;]]-F16947</f>
        <v>-238</v>
      </c>
      <c r="S16948" s="22" t="str">
        <f>I16948&amp;"-"&amp;I16947</f>
        <v>6351-6371</v>
      </c>
      <c r="T16948" s="208">
        <f>Table1[[#This Row],[&lt;CLOSE&gt;]]-I16947</f>
        <v>-20</v>
      </c>
      <c r="U16948" s="22" t="str">
        <f>Table1[[#This Row],[&lt;HIGH&gt;]]&amp;"-"&amp;G16947</f>
        <v>6490-6795</v>
      </c>
      <c r="V16948" s="240">
        <f>Table1[[#This Row],[&lt;HIGH&gt;]]-G16947</f>
        <v>-305</v>
      </c>
      <c r="W16948" s="22" t="str">
        <f>Table1[[#This Row],[&lt;LOW&gt;]]&amp;"-"&amp;H16947</f>
        <v>6320-6279</v>
      </c>
      <c r="X16948" s="64">
        <f>Table1[[#This Row],[&lt;LOW&gt;]]-H16947</f>
        <v>41</v>
      </c>
    </row>
    <row r="16949" spans="1:24" x14ac:dyDescent="0.3">
      <c r="A16949" s="172" t="s">
        <v>21</v>
      </c>
      <c r="B16949" s="1">
        <v>20190504</v>
      </c>
      <c r="C16949" s="19">
        <f>DATE(LEFT(B16949,4), MID(B16949,5,2), RIGHT(B16949,2))</f>
        <v>43589</v>
      </c>
      <c r="D16949" t="str" cm="1">
        <f t="array" ref="D16949">[1]!m2s(C16949)</f>
        <v>1398/2/14</v>
      </c>
      <c r="E16949" s="1">
        <v>6358</v>
      </c>
      <c r="F16949" s="1">
        <v>6351</v>
      </c>
      <c r="G16949" s="1">
        <v>6469</v>
      </c>
      <c r="H16949" s="1">
        <v>6221</v>
      </c>
      <c r="I16949" s="1">
        <v>6344</v>
      </c>
      <c r="J16949" s="1">
        <v>32897854351</v>
      </c>
      <c r="K16949" s="1">
        <v>5185860</v>
      </c>
      <c r="L16949" s="1">
        <v>991</v>
      </c>
      <c r="M16949" s="1" t="s">
        <v>13</v>
      </c>
      <c r="N16949" s="2">
        <v>6273</v>
      </c>
      <c r="O16949" s="22" t="s">
        <v>15958</v>
      </c>
      <c r="P16949" s="201">
        <f>Table1[[#This Row],[&lt;CLOSE&gt;]]-Table1[[#This Row],[&lt;OPEN&gt;]]</f>
        <v>-7</v>
      </c>
      <c r="Q16949" s="22" t="str">
        <f>F16949&amp;"-"&amp;F16948</f>
        <v>6351-6371</v>
      </c>
      <c r="R16949" s="205">
        <f>Table1[[#This Row],[&lt;OPEN&gt;]]-F16948</f>
        <v>-20</v>
      </c>
      <c r="S16949" s="22" t="str">
        <f>I16949&amp;"-"&amp;I16948</f>
        <v>6344-6351</v>
      </c>
      <c r="T16949" s="208">
        <f>Table1[[#This Row],[&lt;CLOSE&gt;]]-I16948</f>
        <v>-7</v>
      </c>
      <c r="U16949" s="22" t="str">
        <f>Table1[[#This Row],[&lt;HIGH&gt;]]&amp;"-"&amp;G16948</f>
        <v>6469-6490</v>
      </c>
      <c r="V16949" s="240">
        <f>Table1[[#This Row],[&lt;HIGH&gt;]]-G16948</f>
        <v>-21</v>
      </c>
      <c r="W16949" s="22" t="str">
        <f>Table1[[#This Row],[&lt;LOW&gt;]]&amp;"-"&amp;H16948</f>
        <v>6221-6320</v>
      </c>
      <c r="X16949" s="64">
        <f>Table1[[#This Row],[&lt;LOW&gt;]]-H16948</f>
        <v>-99</v>
      </c>
    </row>
    <row r="16950" spans="1:24" x14ac:dyDescent="0.3">
      <c r="A16950" s="172" t="s">
        <v>21</v>
      </c>
      <c r="B16950" s="1">
        <v>20190505</v>
      </c>
      <c r="C16950" s="19">
        <f>DATE(LEFT(B16950,4), MID(B16950,5,2), RIGHT(B16950,2))</f>
        <v>43590</v>
      </c>
      <c r="D16950" t="str" cm="1">
        <f t="array" ref="D16950">[1]!m2s(C16950)</f>
        <v>1398/2/15</v>
      </c>
      <c r="E16950" s="1">
        <v>6233</v>
      </c>
      <c r="F16950" s="1">
        <v>6344</v>
      </c>
      <c r="G16950" s="1">
        <v>6360</v>
      </c>
      <c r="H16950" s="1">
        <v>6027</v>
      </c>
      <c r="I16950" s="1">
        <v>6188</v>
      </c>
      <c r="J16950" s="1">
        <v>33584631293</v>
      </c>
      <c r="K16950" s="1">
        <v>5427142</v>
      </c>
      <c r="L16950" s="1">
        <v>874</v>
      </c>
      <c r="M16950" s="1" t="s">
        <v>13</v>
      </c>
      <c r="N16950" s="2">
        <v>6140</v>
      </c>
      <c r="O16950" s="22" t="s">
        <v>15959</v>
      </c>
      <c r="P16950" s="201">
        <f>Table1[[#This Row],[&lt;CLOSE&gt;]]-Table1[[#This Row],[&lt;OPEN&gt;]]</f>
        <v>-156</v>
      </c>
      <c r="Q16950" s="22" t="str">
        <f>F16950&amp;"-"&amp;F16949</f>
        <v>6344-6351</v>
      </c>
      <c r="R16950" s="205">
        <f>Table1[[#This Row],[&lt;OPEN&gt;]]-F16949</f>
        <v>-7</v>
      </c>
      <c r="S16950" s="22" t="str">
        <f>I16950&amp;"-"&amp;I16949</f>
        <v>6188-6344</v>
      </c>
      <c r="T16950" s="208">
        <f>Table1[[#This Row],[&lt;CLOSE&gt;]]-I16949</f>
        <v>-156</v>
      </c>
      <c r="U16950" s="22" t="str">
        <f>Table1[[#This Row],[&lt;HIGH&gt;]]&amp;"-"&amp;G16949</f>
        <v>6360-6469</v>
      </c>
      <c r="V16950" s="240">
        <f>Table1[[#This Row],[&lt;HIGH&gt;]]-G16949</f>
        <v>-109</v>
      </c>
      <c r="W16950" s="22" t="str">
        <f>Table1[[#This Row],[&lt;LOW&gt;]]&amp;"-"&amp;H16949</f>
        <v>6027-6221</v>
      </c>
      <c r="X16950" s="64">
        <f>Table1[[#This Row],[&lt;LOW&gt;]]-H16949</f>
        <v>-194</v>
      </c>
    </row>
    <row r="16951" spans="1:24" x14ac:dyDescent="0.3">
      <c r="A16951" s="172" t="s">
        <v>21</v>
      </c>
      <c r="B16951" s="1">
        <v>20190506</v>
      </c>
      <c r="C16951" s="19">
        <f>DATE(LEFT(B16951,4), MID(B16951,5,2), RIGHT(B16951,2))</f>
        <v>43591</v>
      </c>
      <c r="D16951" t="str" cm="1">
        <f t="array" ref="D16951">[1]!m2s(C16951)</f>
        <v>1398/2/16</v>
      </c>
      <c r="E16951" s="1">
        <v>5885</v>
      </c>
      <c r="F16951" s="1">
        <v>6188</v>
      </c>
      <c r="G16951" s="1">
        <v>6088</v>
      </c>
      <c r="H16951" s="1">
        <v>5879</v>
      </c>
      <c r="I16951" s="1">
        <v>5906</v>
      </c>
      <c r="J16951" s="1">
        <v>29168299271</v>
      </c>
      <c r="K16951" s="1">
        <v>4939031</v>
      </c>
      <c r="L16951" s="1">
        <v>559</v>
      </c>
      <c r="M16951" s="1" t="s">
        <v>13</v>
      </c>
      <c r="N16951" s="2">
        <v>5879</v>
      </c>
      <c r="O16951" s="22" t="s">
        <v>15960</v>
      </c>
      <c r="P16951" s="201">
        <f>Table1[[#This Row],[&lt;CLOSE&gt;]]-Table1[[#This Row],[&lt;OPEN&gt;]]</f>
        <v>-282</v>
      </c>
      <c r="Q16951" s="22" t="str">
        <f>F16951&amp;"-"&amp;F16950</f>
        <v>6188-6344</v>
      </c>
      <c r="R16951" s="205">
        <f>Table1[[#This Row],[&lt;OPEN&gt;]]-F16950</f>
        <v>-156</v>
      </c>
      <c r="S16951" s="22" t="str">
        <f>I16951&amp;"-"&amp;I16950</f>
        <v>5906-6188</v>
      </c>
      <c r="T16951" s="208">
        <f>Table1[[#This Row],[&lt;CLOSE&gt;]]-I16950</f>
        <v>-282</v>
      </c>
      <c r="U16951" s="22" t="str">
        <f>Table1[[#This Row],[&lt;HIGH&gt;]]&amp;"-"&amp;G16950</f>
        <v>6088-6360</v>
      </c>
      <c r="V16951" s="240">
        <f>Table1[[#This Row],[&lt;HIGH&gt;]]-G16950</f>
        <v>-272</v>
      </c>
      <c r="W16951" s="22" t="str">
        <f>Table1[[#This Row],[&lt;LOW&gt;]]&amp;"-"&amp;H16950</f>
        <v>5879-6027</v>
      </c>
      <c r="X16951" s="64">
        <f>Table1[[#This Row],[&lt;LOW&gt;]]-H16950</f>
        <v>-148</v>
      </c>
    </row>
    <row r="16952" spans="1:24" x14ac:dyDescent="0.3">
      <c r="A16952" s="172" t="s">
        <v>21</v>
      </c>
      <c r="B16952" s="1">
        <v>20190507</v>
      </c>
      <c r="C16952" s="19">
        <f>DATE(LEFT(B16952,4), MID(B16952,5,2), RIGHT(B16952,2))</f>
        <v>43592</v>
      </c>
      <c r="D16952" t="str" cm="1">
        <f t="array" ref="D16952">[1]!m2s(C16952)</f>
        <v>1398/2/17</v>
      </c>
      <c r="E16952" s="1">
        <v>5661</v>
      </c>
      <c r="F16952" s="1">
        <v>5906</v>
      </c>
      <c r="G16952" s="1">
        <v>5719</v>
      </c>
      <c r="H16952" s="1">
        <v>5611</v>
      </c>
      <c r="I16952" s="1">
        <v>5618</v>
      </c>
      <c r="J16952" s="1">
        <v>38402192869</v>
      </c>
      <c r="K16952" s="1">
        <v>6835175</v>
      </c>
      <c r="L16952" s="1">
        <v>544</v>
      </c>
      <c r="M16952" s="1" t="s">
        <v>13</v>
      </c>
      <c r="N16952" s="2">
        <v>5640</v>
      </c>
      <c r="O16952" s="22" t="s">
        <v>15961</v>
      </c>
      <c r="P16952" s="201">
        <f>Table1[[#This Row],[&lt;CLOSE&gt;]]-Table1[[#This Row],[&lt;OPEN&gt;]]</f>
        <v>-288</v>
      </c>
      <c r="Q16952" s="22" t="str">
        <f>F16952&amp;"-"&amp;F16951</f>
        <v>5906-6188</v>
      </c>
      <c r="R16952" s="205">
        <f>Table1[[#This Row],[&lt;OPEN&gt;]]-F16951</f>
        <v>-282</v>
      </c>
      <c r="S16952" s="22" t="str">
        <f>I16952&amp;"-"&amp;I16951</f>
        <v>5618-5906</v>
      </c>
      <c r="T16952" s="208">
        <f>Table1[[#This Row],[&lt;CLOSE&gt;]]-I16951</f>
        <v>-288</v>
      </c>
      <c r="U16952" s="22" t="str">
        <f>Table1[[#This Row],[&lt;HIGH&gt;]]&amp;"-"&amp;G16951</f>
        <v>5719-6088</v>
      </c>
      <c r="V16952" s="240">
        <f>Table1[[#This Row],[&lt;HIGH&gt;]]-G16951</f>
        <v>-369</v>
      </c>
      <c r="W16952" s="22" t="str">
        <f>Table1[[#This Row],[&lt;LOW&gt;]]&amp;"-"&amp;H16951</f>
        <v>5611-5879</v>
      </c>
      <c r="X16952" s="64">
        <f>Table1[[#This Row],[&lt;LOW&gt;]]-H16951</f>
        <v>-268</v>
      </c>
    </row>
    <row r="16953" spans="1:24" x14ac:dyDescent="0.3">
      <c r="A16953" s="172" t="s">
        <v>21</v>
      </c>
      <c r="B16953" s="1">
        <v>20190508</v>
      </c>
      <c r="C16953" s="19">
        <f>DATE(LEFT(B16953,4), MID(B16953,5,2), RIGHT(B16953,2))</f>
        <v>43593</v>
      </c>
      <c r="D16953" t="str" cm="1">
        <f t="array" ref="D16953">[1]!m2s(C16953)</f>
        <v>1398/2/18</v>
      </c>
      <c r="E16953" s="1">
        <v>5370</v>
      </c>
      <c r="F16953" s="1">
        <v>5618</v>
      </c>
      <c r="G16953" s="1">
        <v>5898</v>
      </c>
      <c r="H16953" s="1">
        <v>5370</v>
      </c>
      <c r="I16953" s="1">
        <v>5726</v>
      </c>
      <c r="J16953" s="1">
        <v>13825299800</v>
      </c>
      <c r="K16953" s="1">
        <v>2414579</v>
      </c>
      <c r="L16953" s="1">
        <v>494</v>
      </c>
      <c r="M16953" s="1" t="s">
        <v>13</v>
      </c>
      <c r="N16953" s="2">
        <v>5799</v>
      </c>
      <c r="O16953" s="22" t="s">
        <v>15962</v>
      </c>
      <c r="P16953" s="201">
        <f>Table1[[#This Row],[&lt;CLOSE&gt;]]-Table1[[#This Row],[&lt;OPEN&gt;]]</f>
        <v>108</v>
      </c>
      <c r="Q16953" s="22" t="str">
        <f>F16953&amp;"-"&amp;F16952</f>
        <v>5618-5906</v>
      </c>
      <c r="R16953" s="205">
        <f>Table1[[#This Row],[&lt;OPEN&gt;]]-F16952</f>
        <v>-288</v>
      </c>
      <c r="S16953" s="22" t="str">
        <f>I16953&amp;"-"&amp;I16952</f>
        <v>5726-5618</v>
      </c>
      <c r="T16953" s="208">
        <f>Table1[[#This Row],[&lt;CLOSE&gt;]]-I16952</f>
        <v>108</v>
      </c>
      <c r="U16953" s="22" t="str">
        <f>Table1[[#This Row],[&lt;HIGH&gt;]]&amp;"-"&amp;G16952</f>
        <v>5898-5719</v>
      </c>
      <c r="V16953" s="240">
        <f>Table1[[#This Row],[&lt;HIGH&gt;]]-G16952</f>
        <v>179</v>
      </c>
      <c r="W16953" s="22" t="str">
        <f>Table1[[#This Row],[&lt;LOW&gt;]]&amp;"-"&amp;H16952</f>
        <v>5370-5611</v>
      </c>
      <c r="X16953" s="64">
        <f>Table1[[#This Row],[&lt;LOW&gt;]]-H16952</f>
        <v>-241</v>
      </c>
    </row>
    <row r="16954" spans="1:24" x14ac:dyDescent="0.3">
      <c r="A16954" s="172" t="s">
        <v>21</v>
      </c>
      <c r="B16954" s="1">
        <v>20190511</v>
      </c>
      <c r="C16954" s="19">
        <f>DATE(LEFT(B16954,4), MID(B16954,5,2), RIGHT(B16954,2))</f>
        <v>43596</v>
      </c>
      <c r="D16954" t="str" cm="1">
        <f t="array" ref="D16954">[1]!m2s(C16954)</f>
        <v>1398/2/21</v>
      </c>
      <c r="E16954" s="1">
        <v>5600</v>
      </c>
      <c r="F16954" s="1">
        <v>5726</v>
      </c>
      <c r="G16954" s="1">
        <v>5689</v>
      </c>
      <c r="H16954" s="1">
        <v>5453</v>
      </c>
      <c r="I16954" s="1">
        <v>5564</v>
      </c>
      <c r="J16954" s="1">
        <v>13645759099</v>
      </c>
      <c r="K16954" s="1">
        <v>2452290</v>
      </c>
      <c r="L16954" s="1">
        <v>583</v>
      </c>
      <c r="M16954" s="1" t="s">
        <v>13</v>
      </c>
      <c r="N16954" s="2">
        <v>5455</v>
      </c>
      <c r="O16954" s="22" t="s">
        <v>15963</v>
      </c>
      <c r="P16954" s="201">
        <f>Table1[[#This Row],[&lt;CLOSE&gt;]]-Table1[[#This Row],[&lt;OPEN&gt;]]</f>
        <v>-162</v>
      </c>
      <c r="Q16954" s="22" t="str">
        <f>F16954&amp;"-"&amp;F16953</f>
        <v>5726-5618</v>
      </c>
      <c r="R16954" s="205">
        <f>Table1[[#This Row],[&lt;OPEN&gt;]]-F16953</f>
        <v>108</v>
      </c>
      <c r="S16954" s="22" t="str">
        <f>I16954&amp;"-"&amp;I16953</f>
        <v>5564-5726</v>
      </c>
      <c r="T16954" s="208">
        <f>Table1[[#This Row],[&lt;CLOSE&gt;]]-I16953</f>
        <v>-162</v>
      </c>
      <c r="U16954" s="22" t="str">
        <f>Table1[[#This Row],[&lt;HIGH&gt;]]&amp;"-"&amp;G16953</f>
        <v>5689-5898</v>
      </c>
      <c r="V16954" s="240">
        <f>Table1[[#This Row],[&lt;HIGH&gt;]]-G16953</f>
        <v>-209</v>
      </c>
      <c r="W16954" s="22" t="str">
        <f>Table1[[#This Row],[&lt;LOW&gt;]]&amp;"-"&amp;H16953</f>
        <v>5453-5370</v>
      </c>
      <c r="X16954" s="64">
        <f>Table1[[#This Row],[&lt;LOW&gt;]]-H16953</f>
        <v>83</v>
      </c>
    </row>
    <row r="16955" spans="1:24" x14ac:dyDescent="0.3">
      <c r="A16955" s="172" t="s">
        <v>21</v>
      </c>
      <c r="B16955" s="1">
        <v>20190512</v>
      </c>
      <c r="C16955" s="19">
        <f>DATE(LEFT(B16955,4), MID(B16955,5,2), RIGHT(B16955,2))</f>
        <v>43597</v>
      </c>
      <c r="D16955" t="str" cm="1">
        <f t="array" ref="D16955">[1]!m2s(C16955)</f>
        <v>1398/2/22</v>
      </c>
      <c r="E16955" s="1">
        <v>5690</v>
      </c>
      <c r="F16955" s="1">
        <v>5564</v>
      </c>
      <c r="G16955" s="1">
        <v>5700</v>
      </c>
      <c r="H16955" s="1">
        <v>5286</v>
      </c>
      <c r="I16955" s="1">
        <v>5315</v>
      </c>
      <c r="J16955" s="1">
        <v>52635540159</v>
      </c>
      <c r="K16955" s="1">
        <v>9903581</v>
      </c>
      <c r="L16955" s="1">
        <v>863</v>
      </c>
      <c r="M16955" s="1" t="s">
        <v>13</v>
      </c>
      <c r="N16955" s="2">
        <v>5517</v>
      </c>
      <c r="O16955" s="22" t="s">
        <v>15964</v>
      </c>
      <c r="P16955" s="201">
        <f>Table1[[#This Row],[&lt;CLOSE&gt;]]-Table1[[#This Row],[&lt;OPEN&gt;]]</f>
        <v>-249</v>
      </c>
      <c r="Q16955" s="22" t="str">
        <f>F16955&amp;"-"&amp;F16954</f>
        <v>5564-5726</v>
      </c>
      <c r="R16955" s="205">
        <f>Table1[[#This Row],[&lt;OPEN&gt;]]-F16954</f>
        <v>-162</v>
      </c>
      <c r="S16955" s="22" t="str">
        <f>I16955&amp;"-"&amp;I16954</f>
        <v>5315-5564</v>
      </c>
      <c r="T16955" s="208">
        <f>Table1[[#This Row],[&lt;CLOSE&gt;]]-I16954</f>
        <v>-249</v>
      </c>
      <c r="U16955" s="22" t="str">
        <f>Table1[[#This Row],[&lt;HIGH&gt;]]&amp;"-"&amp;G16954</f>
        <v>5700-5689</v>
      </c>
      <c r="V16955" s="240">
        <f>Table1[[#This Row],[&lt;HIGH&gt;]]-G16954</f>
        <v>11</v>
      </c>
      <c r="W16955" s="22" t="str">
        <f>Table1[[#This Row],[&lt;LOW&gt;]]&amp;"-"&amp;H16954</f>
        <v>5286-5453</v>
      </c>
      <c r="X16955" s="64">
        <f>Table1[[#This Row],[&lt;LOW&gt;]]-H16954</f>
        <v>-167</v>
      </c>
    </row>
    <row r="16956" spans="1:24" x14ac:dyDescent="0.3">
      <c r="A16956" s="172" t="s">
        <v>21</v>
      </c>
      <c r="B16956" s="1">
        <v>20190513</v>
      </c>
      <c r="C16956" s="19">
        <f>DATE(LEFT(B16956,4), MID(B16956,5,2), RIGHT(B16956,2))</f>
        <v>43598</v>
      </c>
      <c r="D16956" t="str" cm="1">
        <f t="array" ref="D16956">[1]!m2s(C16956)</f>
        <v>1398/2/23</v>
      </c>
      <c r="E16956" s="1">
        <v>5577</v>
      </c>
      <c r="F16956" s="1">
        <v>5315</v>
      </c>
      <c r="G16956" s="1">
        <v>5577</v>
      </c>
      <c r="H16956" s="1">
        <v>5401</v>
      </c>
      <c r="I16956" s="1">
        <v>5468</v>
      </c>
      <c r="J16956" s="1">
        <v>5787379761</v>
      </c>
      <c r="K16956" s="1">
        <v>1054973</v>
      </c>
      <c r="L16956" s="1">
        <v>188</v>
      </c>
      <c r="M16956" s="1" t="s">
        <v>13</v>
      </c>
      <c r="N16956" s="2">
        <v>5484</v>
      </c>
      <c r="O16956" s="22" t="s">
        <v>15965</v>
      </c>
      <c r="P16956" s="201">
        <f>Table1[[#This Row],[&lt;CLOSE&gt;]]-Table1[[#This Row],[&lt;OPEN&gt;]]</f>
        <v>153</v>
      </c>
      <c r="Q16956" s="22" t="str">
        <f>F16956&amp;"-"&amp;F16955</f>
        <v>5315-5564</v>
      </c>
      <c r="R16956" s="205">
        <f>Table1[[#This Row],[&lt;OPEN&gt;]]-F16955</f>
        <v>-249</v>
      </c>
      <c r="S16956" s="22" t="str">
        <f>I16956&amp;"-"&amp;I16955</f>
        <v>5468-5315</v>
      </c>
      <c r="T16956" s="208">
        <f>Table1[[#This Row],[&lt;CLOSE&gt;]]-I16955</f>
        <v>153</v>
      </c>
      <c r="U16956" s="22" t="str">
        <f>Table1[[#This Row],[&lt;HIGH&gt;]]&amp;"-"&amp;G16955</f>
        <v>5577-5700</v>
      </c>
      <c r="V16956" s="240">
        <f>Table1[[#This Row],[&lt;HIGH&gt;]]-G16955</f>
        <v>-123</v>
      </c>
      <c r="W16956" s="22" t="str">
        <f>Table1[[#This Row],[&lt;LOW&gt;]]&amp;"-"&amp;H16955</f>
        <v>5401-5286</v>
      </c>
      <c r="X16956" s="64">
        <f>Table1[[#This Row],[&lt;LOW&gt;]]-H16955</f>
        <v>115</v>
      </c>
    </row>
    <row r="16957" spans="1:24" x14ac:dyDescent="0.3">
      <c r="A16957" s="172" t="s">
        <v>21</v>
      </c>
      <c r="B16957" s="1">
        <v>20190514</v>
      </c>
      <c r="C16957" s="19">
        <f>DATE(LEFT(B16957,4), MID(B16957,5,2), RIGHT(B16957,2))</f>
        <v>43599</v>
      </c>
      <c r="D16957" t="str" cm="1">
        <f t="array" ref="D16957">[1]!m2s(C16957)</f>
        <v>1398/2/24</v>
      </c>
      <c r="E16957" s="1">
        <v>5698</v>
      </c>
      <c r="F16957" s="1">
        <v>5468</v>
      </c>
      <c r="G16957" s="1">
        <v>5699</v>
      </c>
      <c r="H16957" s="1">
        <v>5424</v>
      </c>
      <c r="I16957" s="1">
        <v>5568</v>
      </c>
      <c r="J16957" s="1">
        <v>17549328762</v>
      </c>
      <c r="K16957" s="1">
        <v>3151865</v>
      </c>
      <c r="L16957" s="1">
        <v>552</v>
      </c>
      <c r="M16957" s="1" t="s">
        <v>13</v>
      </c>
      <c r="N16957" s="2">
        <v>5493</v>
      </c>
      <c r="O16957" s="22" t="s">
        <v>15966</v>
      </c>
      <c r="P16957" s="201">
        <f>Table1[[#This Row],[&lt;CLOSE&gt;]]-Table1[[#This Row],[&lt;OPEN&gt;]]</f>
        <v>100</v>
      </c>
      <c r="Q16957" s="22" t="str">
        <f>F16957&amp;"-"&amp;F16956</f>
        <v>5468-5315</v>
      </c>
      <c r="R16957" s="205">
        <f>Table1[[#This Row],[&lt;OPEN&gt;]]-F16956</f>
        <v>153</v>
      </c>
      <c r="S16957" s="22" t="str">
        <f>I16957&amp;"-"&amp;I16956</f>
        <v>5568-5468</v>
      </c>
      <c r="T16957" s="208">
        <f>Table1[[#This Row],[&lt;CLOSE&gt;]]-I16956</f>
        <v>100</v>
      </c>
      <c r="U16957" s="22" t="str">
        <f>Table1[[#This Row],[&lt;HIGH&gt;]]&amp;"-"&amp;G16956</f>
        <v>5699-5577</v>
      </c>
      <c r="V16957" s="240">
        <f>Table1[[#This Row],[&lt;HIGH&gt;]]-G16956</f>
        <v>122</v>
      </c>
      <c r="W16957" s="22" t="str">
        <f>Table1[[#This Row],[&lt;LOW&gt;]]&amp;"-"&amp;H16956</f>
        <v>5424-5401</v>
      </c>
      <c r="X16957" s="64">
        <f>Table1[[#This Row],[&lt;LOW&gt;]]-H16956</f>
        <v>23</v>
      </c>
    </row>
    <row r="16958" spans="1:24" x14ac:dyDescent="0.3">
      <c r="A16958" s="172" t="s">
        <v>21</v>
      </c>
      <c r="B16958" s="1">
        <v>20190515</v>
      </c>
      <c r="C16958" s="19">
        <f>DATE(LEFT(B16958,4), MID(B16958,5,2), RIGHT(B16958,2))</f>
        <v>43600</v>
      </c>
      <c r="D16958" t="str" cm="1">
        <f t="array" ref="D16958">[1]!m2s(C16958)</f>
        <v>1398/2/25</v>
      </c>
      <c r="E16958" s="1">
        <v>5435</v>
      </c>
      <c r="F16958" s="1">
        <v>5568</v>
      </c>
      <c r="G16958" s="1">
        <v>5800</v>
      </c>
      <c r="H16958" s="1">
        <v>5375</v>
      </c>
      <c r="I16958" s="1">
        <v>5486</v>
      </c>
      <c r="J16958" s="1">
        <v>25985231879</v>
      </c>
      <c r="K16958" s="1">
        <v>4736587</v>
      </c>
      <c r="L16958" s="1">
        <v>804</v>
      </c>
      <c r="M16958" s="1" t="s">
        <v>13</v>
      </c>
      <c r="N16958" s="2">
        <v>5535</v>
      </c>
      <c r="O16958" s="22" t="s">
        <v>15967</v>
      </c>
      <c r="P16958" s="201">
        <f>Table1[[#This Row],[&lt;CLOSE&gt;]]-Table1[[#This Row],[&lt;OPEN&gt;]]</f>
        <v>-82</v>
      </c>
      <c r="Q16958" s="22" t="str">
        <f>F16958&amp;"-"&amp;F16957</f>
        <v>5568-5468</v>
      </c>
      <c r="R16958" s="205">
        <f>Table1[[#This Row],[&lt;OPEN&gt;]]-F16957</f>
        <v>100</v>
      </c>
      <c r="S16958" s="22" t="str">
        <f>I16958&amp;"-"&amp;I16957</f>
        <v>5486-5568</v>
      </c>
      <c r="T16958" s="208">
        <f>Table1[[#This Row],[&lt;CLOSE&gt;]]-I16957</f>
        <v>-82</v>
      </c>
      <c r="U16958" s="22" t="str">
        <f>Table1[[#This Row],[&lt;HIGH&gt;]]&amp;"-"&amp;G16957</f>
        <v>5800-5699</v>
      </c>
      <c r="V16958" s="240">
        <f>Table1[[#This Row],[&lt;HIGH&gt;]]-G16957</f>
        <v>101</v>
      </c>
      <c r="W16958" s="22" t="str">
        <f>Table1[[#This Row],[&lt;LOW&gt;]]&amp;"-"&amp;H16957</f>
        <v>5375-5424</v>
      </c>
      <c r="X16958" s="64">
        <f>Table1[[#This Row],[&lt;LOW&gt;]]-H16957</f>
        <v>-49</v>
      </c>
    </row>
    <row r="16959" spans="1:24" x14ac:dyDescent="0.3">
      <c r="A16959" s="172" t="s">
        <v>21</v>
      </c>
      <c r="B16959" s="1">
        <v>20190518</v>
      </c>
      <c r="C16959" s="19">
        <f>DATE(LEFT(B16959,4), MID(B16959,5,2), RIGHT(B16959,2))</f>
        <v>43603</v>
      </c>
      <c r="D16959" t="str" cm="1">
        <f t="array" ref="D16959">[1]!m2s(C16959)</f>
        <v>1398/2/28</v>
      </c>
      <c r="E16959" s="1">
        <v>5580</v>
      </c>
      <c r="F16959" s="1">
        <v>5486</v>
      </c>
      <c r="G16959" s="1">
        <v>5760</v>
      </c>
      <c r="H16959" s="1">
        <v>5580</v>
      </c>
      <c r="I16959" s="1">
        <v>5755</v>
      </c>
      <c r="J16959" s="1">
        <v>49072138539</v>
      </c>
      <c r="K16959" s="1">
        <v>8527524</v>
      </c>
      <c r="L16959" s="1">
        <v>387</v>
      </c>
      <c r="M16959" s="1" t="s">
        <v>13</v>
      </c>
      <c r="N16959" s="2">
        <v>5760</v>
      </c>
      <c r="O16959" s="22" t="s">
        <v>15968</v>
      </c>
      <c r="P16959" s="201">
        <f>Table1[[#This Row],[&lt;CLOSE&gt;]]-Table1[[#This Row],[&lt;OPEN&gt;]]</f>
        <v>269</v>
      </c>
      <c r="Q16959" s="22" t="str">
        <f>F16959&amp;"-"&amp;F16958</f>
        <v>5486-5568</v>
      </c>
      <c r="R16959" s="205">
        <f>Table1[[#This Row],[&lt;OPEN&gt;]]-F16958</f>
        <v>-82</v>
      </c>
      <c r="S16959" s="22" t="str">
        <f>I16959&amp;"-"&amp;I16958</f>
        <v>5755-5486</v>
      </c>
      <c r="T16959" s="208">
        <f>Table1[[#This Row],[&lt;CLOSE&gt;]]-I16958</f>
        <v>269</v>
      </c>
      <c r="U16959" s="22" t="str">
        <f>Table1[[#This Row],[&lt;HIGH&gt;]]&amp;"-"&amp;G16958</f>
        <v>5760-5800</v>
      </c>
      <c r="V16959" s="240">
        <f>Table1[[#This Row],[&lt;HIGH&gt;]]-G16958</f>
        <v>-40</v>
      </c>
      <c r="W16959" s="22" t="str">
        <f>Table1[[#This Row],[&lt;LOW&gt;]]&amp;"-"&amp;H16958</f>
        <v>5580-5375</v>
      </c>
      <c r="X16959" s="64">
        <f>Table1[[#This Row],[&lt;LOW&gt;]]-H16958</f>
        <v>205</v>
      </c>
    </row>
    <row r="16960" spans="1:24" x14ac:dyDescent="0.3">
      <c r="A16960" s="172" t="s">
        <v>21</v>
      </c>
      <c r="B16960" s="1">
        <v>20190519</v>
      </c>
      <c r="C16960" s="19">
        <f>DATE(LEFT(B16960,4), MID(B16960,5,2), RIGHT(B16960,2))</f>
        <v>43604</v>
      </c>
      <c r="D16960" t="str" cm="1">
        <f t="array" ref="D16960">[1]!m2s(C16960)</f>
        <v>1398/2/29</v>
      </c>
      <c r="E16960" s="1">
        <v>5837</v>
      </c>
      <c r="F16960" s="1">
        <v>5755</v>
      </c>
      <c r="G16960" s="1">
        <v>6042</v>
      </c>
      <c r="H16960" s="1">
        <v>5771</v>
      </c>
      <c r="I16960" s="1">
        <v>5986</v>
      </c>
      <c r="J16960" s="1">
        <v>32819380751</v>
      </c>
      <c r="K16960" s="1">
        <v>5482909</v>
      </c>
      <c r="L16960" s="1">
        <v>869</v>
      </c>
      <c r="M16960" s="1" t="s">
        <v>13</v>
      </c>
      <c r="N16960" s="2">
        <v>5999</v>
      </c>
      <c r="O16960" s="22" t="s">
        <v>15969</v>
      </c>
      <c r="P16960" s="201">
        <f>Table1[[#This Row],[&lt;CLOSE&gt;]]-Table1[[#This Row],[&lt;OPEN&gt;]]</f>
        <v>231</v>
      </c>
      <c r="Q16960" s="22" t="str">
        <f>F16960&amp;"-"&amp;F16959</f>
        <v>5755-5486</v>
      </c>
      <c r="R16960" s="205">
        <f>Table1[[#This Row],[&lt;OPEN&gt;]]-F16959</f>
        <v>269</v>
      </c>
      <c r="S16960" s="22" t="str">
        <f>I16960&amp;"-"&amp;I16959</f>
        <v>5986-5755</v>
      </c>
      <c r="T16960" s="208">
        <f>Table1[[#This Row],[&lt;CLOSE&gt;]]-I16959</f>
        <v>231</v>
      </c>
      <c r="U16960" s="22" t="str">
        <f>Table1[[#This Row],[&lt;HIGH&gt;]]&amp;"-"&amp;G16959</f>
        <v>6042-5760</v>
      </c>
      <c r="V16960" s="240">
        <f>Table1[[#This Row],[&lt;HIGH&gt;]]-G16959</f>
        <v>282</v>
      </c>
      <c r="W16960" s="22" t="str">
        <f>Table1[[#This Row],[&lt;LOW&gt;]]&amp;"-"&amp;H16959</f>
        <v>5771-5580</v>
      </c>
      <c r="X16960" s="64">
        <f>Table1[[#This Row],[&lt;LOW&gt;]]-H16959</f>
        <v>191</v>
      </c>
    </row>
    <row r="16961" spans="1:24" x14ac:dyDescent="0.3">
      <c r="A16961" s="172" t="s">
        <v>21</v>
      </c>
      <c r="B16961" s="1">
        <v>20190520</v>
      </c>
      <c r="C16961" s="19">
        <f>DATE(LEFT(B16961,4), MID(B16961,5,2), RIGHT(B16961,2))</f>
        <v>43605</v>
      </c>
      <c r="D16961" t="str" cm="1">
        <f t="array" ref="D16961">[1]!m2s(C16961)</f>
        <v>1398/2/30</v>
      </c>
      <c r="E16961" s="1">
        <v>5986</v>
      </c>
      <c r="F16961" s="1">
        <v>5986</v>
      </c>
      <c r="G16961" s="1">
        <v>6100</v>
      </c>
      <c r="H16961" s="1">
        <v>5850</v>
      </c>
      <c r="I16961" s="1">
        <v>5975</v>
      </c>
      <c r="J16961" s="1">
        <v>24206038873</v>
      </c>
      <c r="K16961" s="1">
        <v>4051087</v>
      </c>
      <c r="L16961" s="1">
        <v>538</v>
      </c>
      <c r="M16961" s="1" t="s">
        <v>13</v>
      </c>
      <c r="N16961" s="2">
        <v>5900</v>
      </c>
      <c r="O16961" s="22" t="s">
        <v>15970</v>
      </c>
      <c r="P16961" s="201">
        <f>Table1[[#This Row],[&lt;CLOSE&gt;]]-Table1[[#This Row],[&lt;OPEN&gt;]]</f>
        <v>-11</v>
      </c>
      <c r="Q16961" s="22" t="str">
        <f>F16961&amp;"-"&amp;F16960</f>
        <v>5986-5755</v>
      </c>
      <c r="R16961" s="205">
        <f>Table1[[#This Row],[&lt;OPEN&gt;]]-F16960</f>
        <v>231</v>
      </c>
      <c r="S16961" s="22" t="str">
        <f>I16961&amp;"-"&amp;I16960</f>
        <v>5975-5986</v>
      </c>
      <c r="T16961" s="208">
        <f>Table1[[#This Row],[&lt;CLOSE&gt;]]-I16960</f>
        <v>-11</v>
      </c>
      <c r="U16961" s="22" t="str">
        <f>Table1[[#This Row],[&lt;HIGH&gt;]]&amp;"-"&amp;G16960</f>
        <v>6100-6042</v>
      </c>
      <c r="V16961" s="240">
        <f>Table1[[#This Row],[&lt;HIGH&gt;]]-G16960</f>
        <v>58</v>
      </c>
      <c r="W16961" s="22" t="str">
        <f>Table1[[#This Row],[&lt;LOW&gt;]]&amp;"-"&amp;H16960</f>
        <v>5850-5771</v>
      </c>
      <c r="X16961" s="64">
        <f>Table1[[#This Row],[&lt;LOW&gt;]]-H16960</f>
        <v>79</v>
      </c>
    </row>
    <row r="16962" spans="1:24" x14ac:dyDescent="0.3">
      <c r="A16962" s="172" t="s">
        <v>21</v>
      </c>
      <c r="B16962" s="1">
        <v>20190521</v>
      </c>
      <c r="C16962" s="19">
        <f>DATE(LEFT(B16962,4), MID(B16962,5,2), RIGHT(B16962,2))</f>
        <v>43606</v>
      </c>
      <c r="D16962" t="str" cm="1">
        <f t="array" ref="D16962">[1]!m2s(C16962)</f>
        <v>1398/2/31</v>
      </c>
      <c r="E16962" s="1">
        <v>6070</v>
      </c>
      <c r="F16962" s="1">
        <v>5975</v>
      </c>
      <c r="G16962" s="1">
        <v>6272</v>
      </c>
      <c r="H16962" s="1">
        <v>6052</v>
      </c>
      <c r="I16962" s="1">
        <v>6147</v>
      </c>
      <c r="J16962" s="1">
        <v>27514728776</v>
      </c>
      <c r="K16962" s="1">
        <v>4476363</v>
      </c>
      <c r="L16962" s="1">
        <v>568</v>
      </c>
      <c r="M16962" s="1" t="s">
        <v>13</v>
      </c>
      <c r="N16962" s="2">
        <v>6221</v>
      </c>
      <c r="O16962" s="22" t="s">
        <v>15971</v>
      </c>
      <c r="P16962" s="201">
        <f>Table1[[#This Row],[&lt;CLOSE&gt;]]-Table1[[#This Row],[&lt;OPEN&gt;]]</f>
        <v>172</v>
      </c>
      <c r="Q16962" s="22" t="str">
        <f>F16962&amp;"-"&amp;F16961</f>
        <v>5975-5986</v>
      </c>
      <c r="R16962" s="205">
        <f>Table1[[#This Row],[&lt;OPEN&gt;]]-F16961</f>
        <v>-11</v>
      </c>
      <c r="S16962" s="22" t="str">
        <f>I16962&amp;"-"&amp;I16961</f>
        <v>6147-5975</v>
      </c>
      <c r="T16962" s="208">
        <f>Table1[[#This Row],[&lt;CLOSE&gt;]]-I16961</f>
        <v>172</v>
      </c>
      <c r="U16962" s="22" t="str">
        <f>Table1[[#This Row],[&lt;HIGH&gt;]]&amp;"-"&amp;G16961</f>
        <v>6272-6100</v>
      </c>
      <c r="V16962" s="240">
        <f>Table1[[#This Row],[&lt;HIGH&gt;]]-G16961</f>
        <v>172</v>
      </c>
      <c r="W16962" s="22" t="str">
        <f>Table1[[#This Row],[&lt;LOW&gt;]]&amp;"-"&amp;H16961</f>
        <v>6052-5850</v>
      </c>
      <c r="X16962" s="64">
        <f>Table1[[#This Row],[&lt;LOW&gt;]]-H16961</f>
        <v>202</v>
      </c>
    </row>
    <row r="16963" spans="1:24" x14ac:dyDescent="0.3">
      <c r="A16963" s="172" t="s">
        <v>21</v>
      </c>
      <c r="B16963" s="1">
        <v>20190522</v>
      </c>
      <c r="C16963" s="19">
        <f>DATE(LEFT(B16963,4), MID(B16963,5,2), RIGHT(B16963,2))</f>
        <v>43607</v>
      </c>
      <c r="D16963" t="str" cm="1">
        <f t="array" ref="D16963">[1]!m2s(C16963)</f>
        <v>1398/3/1</v>
      </c>
      <c r="E16963" s="1">
        <v>6233</v>
      </c>
      <c r="F16963" s="1">
        <v>6147</v>
      </c>
      <c r="G16963" s="1">
        <v>6270</v>
      </c>
      <c r="H16963" s="1">
        <v>6027</v>
      </c>
      <c r="I16963" s="1">
        <v>6142</v>
      </c>
      <c r="J16963" s="1">
        <v>9631981681</v>
      </c>
      <c r="K16963" s="1">
        <v>1568158</v>
      </c>
      <c r="L16963" s="1">
        <v>329</v>
      </c>
      <c r="M16963" s="1" t="s">
        <v>13</v>
      </c>
      <c r="N16963" s="2">
        <v>6075</v>
      </c>
      <c r="O16963" s="22" t="s">
        <v>15972</v>
      </c>
      <c r="P16963" s="201">
        <f>Table1[[#This Row],[&lt;CLOSE&gt;]]-Table1[[#This Row],[&lt;OPEN&gt;]]</f>
        <v>-5</v>
      </c>
      <c r="Q16963" s="22" t="str">
        <f>F16963&amp;"-"&amp;F16962</f>
        <v>6147-5975</v>
      </c>
      <c r="R16963" s="205">
        <f>Table1[[#This Row],[&lt;OPEN&gt;]]-F16962</f>
        <v>172</v>
      </c>
      <c r="S16963" s="22" t="str">
        <f>I16963&amp;"-"&amp;I16962</f>
        <v>6142-6147</v>
      </c>
      <c r="T16963" s="208">
        <f>Table1[[#This Row],[&lt;CLOSE&gt;]]-I16962</f>
        <v>-5</v>
      </c>
      <c r="U16963" s="22" t="str">
        <f>Table1[[#This Row],[&lt;HIGH&gt;]]&amp;"-"&amp;G16962</f>
        <v>6270-6272</v>
      </c>
      <c r="V16963" s="240">
        <f>Table1[[#This Row],[&lt;HIGH&gt;]]-G16962</f>
        <v>-2</v>
      </c>
      <c r="W16963" s="22" t="str">
        <f>Table1[[#This Row],[&lt;LOW&gt;]]&amp;"-"&amp;H16962</f>
        <v>6027-6052</v>
      </c>
      <c r="X16963" s="64">
        <f>Table1[[#This Row],[&lt;LOW&gt;]]-H16962</f>
        <v>-25</v>
      </c>
    </row>
    <row r="16964" spans="1:24" x14ac:dyDescent="0.3">
      <c r="A16964" s="172" t="s">
        <v>21</v>
      </c>
      <c r="B16964" s="1">
        <v>20190525</v>
      </c>
      <c r="C16964" s="19">
        <f>DATE(LEFT(B16964,4), MID(B16964,5,2), RIGHT(B16964,2))</f>
        <v>43610</v>
      </c>
      <c r="D16964" t="str" cm="1">
        <f t="array" ref="D16964">[1]!m2s(C16964)</f>
        <v>1398/3/4</v>
      </c>
      <c r="E16964" s="1">
        <v>5835</v>
      </c>
      <c r="F16964" s="1">
        <v>6142</v>
      </c>
      <c r="G16964" s="1">
        <v>5835</v>
      </c>
      <c r="H16964" s="1">
        <v>5835</v>
      </c>
      <c r="I16964" s="1">
        <v>5835</v>
      </c>
      <c r="J16964" s="1">
        <v>7885553205</v>
      </c>
      <c r="K16964" s="1">
        <v>1351423</v>
      </c>
      <c r="L16964" s="1">
        <v>165</v>
      </c>
      <c r="M16964" s="1" t="s">
        <v>13</v>
      </c>
      <c r="N16964" s="2">
        <v>5835</v>
      </c>
      <c r="O16964" s="22" t="s">
        <v>15973</v>
      </c>
      <c r="P16964" s="201">
        <f>Table1[[#This Row],[&lt;CLOSE&gt;]]-Table1[[#This Row],[&lt;OPEN&gt;]]</f>
        <v>-307</v>
      </c>
      <c r="Q16964" s="22" t="str">
        <f>F16964&amp;"-"&amp;F16963</f>
        <v>6142-6147</v>
      </c>
      <c r="R16964" s="205">
        <f>Table1[[#This Row],[&lt;OPEN&gt;]]-F16963</f>
        <v>-5</v>
      </c>
      <c r="S16964" s="22" t="str">
        <f>I16964&amp;"-"&amp;I16963</f>
        <v>5835-6142</v>
      </c>
      <c r="T16964" s="208">
        <f>Table1[[#This Row],[&lt;CLOSE&gt;]]-I16963</f>
        <v>-307</v>
      </c>
      <c r="U16964" s="22" t="str">
        <f>Table1[[#This Row],[&lt;HIGH&gt;]]&amp;"-"&amp;G16963</f>
        <v>5835-6270</v>
      </c>
      <c r="V16964" s="240">
        <f>Table1[[#This Row],[&lt;HIGH&gt;]]-G16963</f>
        <v>-435</v>
      </c>
      <c r="W16964" s="22" t="str">
        <f>Table1[[#This Row],[&lt;LOW&gt;]]&amp;"-"&amp;H16963</f>
        <v>5835-6027</v>
      </c>
      <c r="X16964" s="64">
        <f>Table1[[#This Row],[&lt;LOW&gt;]]-H16963</f>
        <v>-192</v>
      </c>
    </row>
    <row r="16965" spans="1:24" x14ac:dyDescent="0.3">
      <c r="A16965" s="172" t="s">
        <v>21</v>
      </c>
      <c r="B16965" s="1">
        <v>20190526</v>
      </c>
      <c r="C16965" s="19">
        <f>DATE(LEFT(B16965,4), MID(B16965,5,2), RIGHT(B16965,2))</f>
        <v>43611</v>
      </c>
      <c r="D16965" t="str" cm="1">
        <f t="array" ref="D16965">[1]!m2s(C16965)</f>
        <v>1398/3/5</v>
      </c>
      <c r="E16965" s="1">
        <v>5590</v>
      </c>
      <c r="F16965" s="1">
        <v>5835</v>
      </c>
      <c r="G16965" s="1">
        <v>5798</v>
      </c>
      <c r="H16965" s="1">
        <v>5544</v>
      </c>
      <c r="I16965" s="1">
        <v>5623</v>
      </c>
      <c r="J16965" s="1">
        <v>90109184819</v>
      </c>
      <c r="K16965" s="1">
        <v>16025019</v>
      </c>
      <c r="L16965" s="1">
        <v>2028</v>
      </c>
      <c r="M16965" s="1" t="s">
        <v>13</v>
      </c>
      <c r="N16965" s="2">
        <v>5689</v>
      </c>
      <c r="O16965" s="22" t="s">
        <v>15974</v>
      </c>
      <c r="P16965" s="201">
        <f>Table1[[#This Row],[&lt;CLOSE&gt;]]-Table1[[#This Row],[&lt;OPEN&gt;]]</f>
        <v>-212</v>
      </c>
      <c r="Q16965" s="22" t="str">
        <f>F16965&amp;"-"&amp;F16964</f>
        <v>5835-6142</v>
      </c>
      <c r="R16965" s="205">
        <f>Table1[[#This Row],[&lt;OPEN&gt;]]-F16964</f>
        <v>-307</v>
      </c>
      <c r="S16965" s="22" t="str">
        <f>I16965&amp;"-"&amp;I16964</f>
        <v>5623-5835</v>
      </c>
      <c r="T16965" s="208">
        <f>Table1[[#This Row],[&lt;CLOSE&gt;]]-I16964</f>
        <v>-212</v>
      </c>
      <c r="U16965" s="22" t="str">
        <f>Table1[[#This Row],[&lt;HIGH&gt;]]&amp;"-"&amp;G16964</f>
        <v>5798-5835</v>
      </c>
      <c r="V16965" s="240">
        <f>Table1[[#This Row],[&lt;HIGH&gt;]]-G16964</f>
        <v>-37</v>
      </c>
      <c r="W16965" s="22" t="str">
        <f>Table1[[#This Row],[&lt;LOW&gt;]]&amp;"-"&amp;H16964</f>
        <v>5544-5835</v>
      </c>
      <c r="X16965" s="64">
        <f>Table1[[#This Row],[&lt;LOW&gt;]]-H16964</f>
        <v>-291</v>
      </c>
    </row>
    <row r="16966" spans="1:24" x14ac:dyDescent="0.3">
      <c r="A16966" s="172" t="s">
        <v>21</v>
      </c>
      <c r="B16966" s="1">
        <v>20190528</v>
      </c>
      <c r="C16966" s="19">
        <f>DATE(LEFT(B16966,4), MID(B16966,5,2), RIGHT(B16966,2))</f>
        <v>43613</v>
      </c>
      <c r="D16966" t="str" cm="1">
        <f t="array" ref="D16966">[1]!m2s(C16966)</f>
        <v>1398/3/7</v>
      </c>
      <c r="E16966" s="1">
        <v>5710</v>
      </c>
      <c r="F16966" s="1">
        <v>5623</v>
      </c>
      <c r="G16966" s="1">
        <v>5800</v>
      </c>
      <c r="H16966" s="1">
        <v>5680</v>
      </c>
      <c r="I16966" s="1">
        <v>5730</v>
      </c>
      <c r="J16966" s="1">
        <v>26136006669</v>
      </c>
      <c r="K16966" s="1">
        <v>4561459</v>
      </c>
      <c r="L16966" s="1">
        <v>828</v>
      </c>
      <c r="M16966" s="1" t="s">
        <v>13</v>
      </c>
      <c r="N16966" s="2">
        <v>5700</v>
      </c>
      <c r="O16966" s="22" t="s">
        <v>15975</v>
      </c>
      <c r="P16966" s="201">
        <f>Table1[[#This Row],[&lt;CLOSE&gt;]]-Table1[[#This Row],[&lt;OPEN&gt;]]</f>
        <v>107</v>
      </c>
      <c r="Q16966" s="22" t="str">
        <f>F16966&amp;"-"&amp;F16965</f>
        <v>5623-5835</v>
      </c>
      <c r="R16966" s="205">
        <f>Table1[[#This Row],[&lt;OPEN&gt;]]-F16965</f>
        <v>-212</v>
      </c>
      <c r="S16966" s="22" t="str">
        <f>I16966&amp;"-"&amp;I16965</f>
        <v>5730-5623</v>
      </c>
      <c r="T16966" s="208">
        <f>Table1[[#This Row],[&lt;CLOSE&gt;]]-I16965</f>
        <v>107</v>
      </c>
      <c r="U16966" s="22" t="str">
        <f>Table1[[#This Row],[&lt;HIGH&gt;]]&amp;"-"&amp;G16965</f>
        <v>5800-5798</v>
      </c>
      <c r="V16966" s="240">
        <f>Table1[[#This Row],[&lt;HIGH&gt;]]-G16965</f>
        <v>2</v>
      </c>
      <c r="W16966" s="22" t="str">
        <f>Table1[[#This Row],[&lt;LOW&gt;]]&amp;"-"&amp;H16965</f>
        <v>5680-5544</v>
      </c>
      <c r="X16966" s="64">
        <f>Table1[[#This Row],[&lt;LOW&gt;]]-H16965</f>
        <v>136</v>
      </c>
    </row>
    <row r="16967" spans="1:24" x14ac:dyDescent="0.3">
      <c r="A16967" s="172" t="s">
        <v>21</v>
      </c>
      <c r="B16967" s="1">
        <v>20190529</v>
      </c>
      <c r="C16967" s="19">
        <f>DATE(LEFT(B16967,4), MID(B16967,5,2), RIGHT(B16967,2))</f>
        <v>43614</v>
      </c>
      <c r="D16967" t="str" cm="1">
        <f t="array" ref="D16967">[1]!m2s(C16967)</f>
        <v>1398/3/8</v>
      </c>
      <c r="E16967" s="1">
        <v>5802</v>
      </c>
      <c r="F16967" s="1">
        <v>5730</v>
      </c>
      <c r="G16967" s="1">
        <v>5825</v>
      </c>
      <c r="H16967" s="1">
        <v>5630</v>
      </c>
      <c r="I16967" s="1">
        <v>5679</v>
      </c>
      <c r="J16967" s="1">
        <v>17371980397</v>
      </c>
      <c r="K16967" s="1">
        <v>3059148</v>
      </c>
      <c r="L16967" s="1">
        <v>650</v>
      </c>
      <c r="M16967" s="1" t="s">
        <v>13</v>
      </c>
      <c r="N16967" s="2">
        <v>5652</v>
      </c>
      <c r="O16967" s="22" t="s">
        <v>15976</v>
      </c>
      <c r="P16967" s="201">
        <f>Table1[[#This Row],[&lt;CLOSE&gt;]]-Table1[[#This Row],[&lt;OPEN&gt;]]</f>
        <v>-51</v>
      </c>
      <c r="Q16967" s="22" t="str">
        <f>F16967&amp;"-"&amp;F16966</f>
        <v>5730-5623</v>
      </c>
      <c r="R16967" s="205">
        <f>Table1[[#This Row],[&lt;OPEN&gt;]]-F16966</f>
        <v>107</v>
      </c>
      <c r="S16967" s="22" t="str">
        <f>I16967&amp;"-"&amp;I16966</f>
        <v>5679-5730</v>
      </c>
      <c r="T16967" s="208">
        <f>Table1[[#This Row],[&lt;CLOSE&gt;]]-I16966</f>
        <v>-51</v>
      </c>
      <c r="U16967" s="22" t="str">
        <f>Table1[[#This Row],[&lt;HIGH&gt;]]&amp;"-"&amp;G16966</f>
        <v>5825-5800</v>
      </c>
      <c r="V16967" s="240">
        <f>Table1[[#This Row],[&lt;HIGH&gt;]]-G16966</f>
        <v>25</v>
      </c>
      <c r="W16967" s="22" t="str">
        <f>Table1[[#This Row],[&lt;LOW&gt;]]&amp;"-"&amp;H16966</f>
        <v>5630-5680</v>
      </c>
      <c r="X16967" s="64">
        <f>Table1[[#This Row],[&lt;LOW&gt;]]-H16966</f>
        <v>-50</v>
      </c>
    </row>
    <row r="16968" spans="1:24" x14ac:dyDescent="0.3">
      <c r="A16968" s="172" t="s">
        <v>21</v>
      </c>
      <c r="B16968" s="1">
        <v>20190601</v>
      </c>
      <c r="C16968" s="19">
        <f>DATE(LEFT(B16968,4), MID(B16968,5,2), RIGHT(B16968,2))</f>
        <v>43617</v>
      </c>
      <c r="D16968" t="str" cm="1">
        <f t="array" ref="D16968">[1]!m2s(C16968)</f>
        <v>1398/3/11</v>
      </c>
      <c r="E16968" s="1">
        <v>5591</v>
      </c>
      <c r="F16968" s="1">
        <v>5679</v>
      </c>
      <c r="G16968" s="1">
        <v>5596</v>
      </c>
      <c r="H16968" s="1">
        <v>5400</v>
      </c>
      <c r="I16968" s="1">
        <v>5512</v>
      </c>
      <c r="J16968" s="1">
        <v>22020666219</v>
      </c>
      <c r="K16968" s="1">
        <v>3994801</v>
      </c>
      <c r="L16968" s="1">
        <v>920</v>
      </c>
      <c r="M16968" s="1" t="s">
        <v>13</v>
      </c>
      <c r="N16968" s="2">
        <v>5530</v>
      </c>
      <c r="O16968" s="22" t="s">
        <v>15977</v>
      </c>
      <c r="P16968" s="201">
        <f>Table1[[#This Row],[&lt;CLOSE&gt;]]-Table1[[#This Row],[&lt;OPEN&gt;]]</f>
        <v>-167</v>
      </c>
      <c r="Q16968" s="22" t="str">
        <f>F16968&amp;"-"&amp;F16967</f>
        <v>5679-5730</v>
      </c>
      <c r="R16968" s="205">
        <f>Table1[[#This Row],[&lt;OPEN&gt;]]-F16967</f>
        <v>-51</v>
      </c>
      <c r="S16968" s="22" t="str">
        <f>I16968&amp;"-"&amp;I16967</f>
        <v>5512-5679</v>
      </c>
      <c r="T16968" s="208">
        <f>Table1[[#This Row],[&lt;CLOSE&gt;]]-I16967</f>
        <v>-167</v>
      </c>
      <c r="U16968" s="22" t="str">
        <f>Table1[[#This Row],[&lt;HIGH&gt;]]&amp;"-"&amp;G16967</f>
        <v>5596-5825</v>
      </c>
      <c r="V16968" s="240">
        <f>Table1[[#This Row],[&lt;HIGH&gt;]]-G16967</f>
        <v>-229</v>
      </c>
      <c r="W16968" s="22" t="str">
        <f>Table1[[#This Row],[&lt;LOW&gt;]]&amp;"-"&amp;H16967</f>
        <v>5400-5630</v>
      </c>
      <c r="X16968" s="64">
        <f>Table1[[#This Row],[&lt;LOW&gt;]]-H16967</f>
        <v>-230</v>
      </c>
    </row>
    <row r="16969" spans="1:24" x14ac:dyDescent="0.3">
      <c r="A16969" s="172" t="s">
        <v>21</v>
      </c>
      <c r="B16969" s="1">
        <v>20190602</v>
      </c>
      <c r="C16969" s="19">
        <f>DATE(LEFT(B16969,4), MID(B16969,5,2), RIGHT(B16969,2))</f>
        <v>43618</v>
      </c>
      <c r="D16969" t="str" cm="1">
        <f t="array" ref="D16969">[1]!m2s(C16969)</f>
        <v>1398/3/12</v>
      </c>
      <c r="E16969" s="1">
        <v>0</v>
      </c>
      <c r="F16969" s="1">
        <v>5512</v>
      </c>
      <c r="G16969" s="1">
        <v>0</v>
      </c>
      <c r="H16969" s="1">
        <v>0</v>
      </c>
      <c r="I16969" s="1">
        <v>5512</v>
      </c>
      <c r="J16969" s="1">
        <v>0</v>
      </c>
      <c r="K16969" s="1">
        <v>0</v>
      </c>
      <c r="L16969" s="1">
        <v>0</v>
      </c>
      <c r="M16969" s="1" t="s">
        <v>13</v>
      </c>
      <c r="N16969" s="2">
        <v>5530</v>
      </c>
      <c r="O16969" s="22" t="s">
        <v>279</v>
      </c>
      <c r="P16969" s="201">
        <f>Table1[[#This Row],[&lt;CLOSE&gt;]]-Table1[[#This Row],[&lt;OPEN&gt;]]</f>
        <v>0</v>
      </c>
      <c r="Q16969" s="22" t="str">
        <f>F16969&amp;"-"&amp;F16968</f>
        <v>5512-5679</v>
      </c>
      <c r="R16969" s="205">
        <f>Table1[[#This Row],[&lt;OPEN&gt;]]-F16968</f>
        <v>-167</v>
      </c>
      <c r="S16969" s="22" t="str">
        <f>I16969&amp;"-"&amp;I16968</f>
        <v>5512-5512</v>
      </c>
      <c r="T16969" s="208">
        <f>Table1[[#This Row],[&lt;CLOSE&gt;]]-I16968</f>
        <v>0</v>
      </c>
      <c r="U16969" s="22" t="str">
        <f>Table1[[#This Row],[&lt;HIGH&gt;]]&amp;"-"&amp;G16968</f>
        <v>0-5596</v>
      </c>
      <c r="V16969" s="240">
        <f>Table1[[#This Row],[&lt;HIGH&gt;]]-G16968</f>
        <v>-5596</v>
      </c>
      <c r="W16969" s="22" t="str">
        <f>Table1[[#This Row],[&lt;LOW&gt;]]&amp;"-"&amp;H16968</f>
        <v>0-5400</v>
      </c>
      <c r="X16969" s="64">
        <f>Table1[[#This Row],[&lt;LOW&gt;]]-H16968</f>
        <v>-5400</v>
      </c>
    </row>
    <row r="16970" spans="1:24" x14ac:dyDescent="0.3">
      <c r="A16970" s="172" t="s">
        <v>21</v>
      </c>
      <c r="B16970" s="1">
        <v>20190603</v>
      </c>
      <c r="C16970" s="19">
        <f>DATE(LEFT(B16970,4), MID(B16970,5,2), RIGHT(B16970,2))</f>
        <v>43619</v>
      </c>
      <c r="D16970" t="str" cm="1">
        <f t="array" ref="D16970">[1]!m2s(C16970)</f>
        <v>1398/3/13</v>
      </c>
      <c r="E16970" s="1">
        <v>0</v>
      </c>
      <c r="F16970" s="1">
        <v>5512</v>
      </c>
      <c r="G16970" s="1">
        <v>0</v>
      </c>
      <c r="H16970" s="1">
        <v>0</v>
      </c>
      <c r="I16970" s="1">
        <v>5512</v>
      </c>
      <c r="J16970" s="1">
        <v>0</v>
      </c>
      <c r="K16970" s="1">
        <v>0</v>
      </c>
      <c r="L16970" s="1">
        <v>0</v>
      </c>
      <c r="M16970" s="1" t="s">
        <v>13</v>
      </c>
      <c r="N16970" s="2">
        <v>5530</v>
      </c>
      <c r="O16970" s="22" t="s">
        <v>279</v>
      </c>
      <c r="P16970" s="201">
        <f>Table1[[#This Row],[&lt;CLOSE&gt;]]-Table1[[#This Row],[&lt;OPEN&gt;]]</f>
        <v>0</v>
      </c>
      <c r="Q16970" s="22" t="str">
        <f>F16970&amp;"-"&amp;F16969</f>
        <v>5512-5512</v>
      </c>
      <c r="R16970" s="205">
        <f>Table1[[#This Row],[&lt;OPEN&gt;]]-F16969</f>
        <v>0</v>
      </c>
      <c r="S16970" s="22" t="str">
        <f>I16970&amp;"-"&amp;I16969</f>
        <v>5512-5512</v>
      </c>
      <c r="T16970" s="208">
        <f>Table1[[#This Row],[&lt;CLOSE&gt;]]-I16969</f>
        <v>0</v>
      </c>
      <c r="U16970" s="22" t="str">
        <f>Table1[[#This Row],[&lt;HIGH&gt;]]&amp;"-"&amp;G16969</f>
        <v>0-0</v>
      </c>
      <c r="V16970" s="240">
        <f>Table1[[#This Row],[&lt;HIGH&gt;]]-G16969</f>
        <v>0</v>
      </c>
      <c r="W16970" s="22" t="str">
        <f>Table1[[#This Row],[&lt;LOW&gt;]]&amp;"-"&amp;H16969</f>
        <v>0-0</v>
      </c>
      <c r="X16970" s="64">
        <f>Table1[[#This Row],[&lt;LOW&gt;]]-H16969</f>
        <v>0</v>
      </c>
    </row>
    <row r="16971" spans="1:24" x14ac:dyDescent="0.3">
      <c r="A16971" s="172" t="s">
        <v>21</v>
      </c>
      <c r="B16971" s="1">
        <v>20190608</v>
      </c>
      <c r="C16971" s="19">
        <f>DATE(LEFT(B16971,4), MID(B16971,5,2), RIGHT(B16971,2))</f>
        <v>43624</v>
      </c>
      <c r="D16971" t="str" cm="1">
        <f t="array" ref="D16971">[1]!m2s(C16971)</f>
        <v>1398/3/18</v>
      </c>
      <c r="E16971" s="1">
        <v>0</v>
      </c>
      <c r="F16971" s="1">
        <v>5032</v>
      </c>
      <c r="G16971" s="1">
        <v>0</v>
      </c>
      <c r="H16971" s="1">
        <v>0</v>
      </c>
      <c r="I16971" s="1">
        <v>5032</v>
      </c>
      <c r="J16971" s="1">
        <v>0</v>
      </c>
      <c r="K16971" s="1">
        <v>0</v>
      </c>
      <c r="L16971" s="1">
        <v>0</v>
      </c>
      <c r="M16971" s="1" t="s">
        <v>13</v>
      </c>
      <c r="N16971" s="2">
        <v>5050</v>
      </c>
      <c r="O16971" s="22" t="s">
        <v>15978</v>
      </c>
      <c r="P16971" s="201">
        <f>Table1[[#This Row],[&lt;CLOSE&gt;]]-Table1[[#This Row],[&lt;OPEN&gt;]]</f>
        <v>0</v>
      </c>
      <c r="Q16971" s="22" t="str">
        <f>F16971&amp;"-"&amp;F16970</f>
        <v>5032-5512</v>
      </c>
      <c r="R16971" s="205">
        <f>Table1[[#This Row],[&lt;OPEN&gt;]]-F16970</f>
        <v>-480</v>
      </c>
      <c r="S16971" s="22" t="str">
        <f>I16971&amp;"-"&amp;I16970</f>
        <v>5032-5512</v>
      </c>
      <c r="T16971" s="208">
        <f>Table1[[#This Row],[&lt;CLOSE&gt;]]-I16970</f>
        <v>-480</v>
      </c>
      <c r="U16971" s="22" t="str">
        <f>Table1[[#This Row],[&lt;HIGH&gt;]]&amp;"-"&amp;G16970</f>
        <v>0-0</v>
      </c>
      <c r="V16971" s="240">
        <f>Table1[[#This Row],[&lt;HIGH&gt;]]-G16970</f>
        <v>0</v>
      </c>
      <c r="W16971" s="22" t="str">
        <f>Table1[[#This Row],[&lt;LOW&gt;]]&amp;"-"&amp;H16970</f>
        <v>0-0</v>
      </c>
      <c r="X16971" s="64">
        <f>Table1[[#This Row],[&lt;LOW&gt;]]-H16970</f>
        <v>0</v>
      </c>
    </row>
    <row r="16972" spans="1:24" x14ac:dyDescent="0.3">
      <c r="A16972" s="172" t="s">
        <v>21</v>
      </c>
      <c r="B16972" s="1">
        <v>20190609</v>
      </c>
      <c r="C16972" s="19">
        <f>DATE(LEFT(B16972,4), MID(B16972,5,2), RIGHT(B16972,2))</f>
        <v>43625</v>
      </c>
      <c r="D16972" t="str" cm="1">
        <f t="array" ref="D16972">[1]!m2s(C16972)</f>
        <v>1398/3/19</v>
      </c>
      <c r="E16972" s="1">
        <v>5400</v>
      </c>
      <c r="F16972" s="1">
        <v>5032</v>
      </c>
      <c r="G16972" s="1">
        <v>5595</v>
      </c>
      <c r="H16972" s="1">
        <v>5300</v>
      </c>
      <c r="I16972" s="1">
        <v>5428</v>
      </c>
      <c r="J16972" s="1">
        <v>42325531246</v>
      </c>
      <c r="K16972" s="1">
        <v>7797030</v>
      </c>
      <c r="L16972" s="1">
        <v>720</v>
      </c>
      <c r="M16972" s="1" t="s">
        <v>13</v>
      </c>
      <c r="N16972" s="2">
        <v>5389</v>
      </c>
      <c r="O16972" s="22" t="s">
        <v>15979</v>
      </c>
      <c r="P16972" s="201">
        <f>Table1[[#This Row],[&lt;CLOSE&gt;]]-Table1[[#This Row],[&lt;OPEN&gt;]]</f>
        <v>396</v>
      </c>
      <c r="Q16972" s="22" t="str">
        <f>F16972&amp;"-"&amp;F16971</f>
        <v>5032-5032</v>
      </c>
      <c r="R16972" s="205">
        <f>Table1[[#This Row],[&lt;OPEN&gt;]]-F16971</f>
        <v>0</v>
      </c>
      <c r="S16972" s="22" t="str">
        <f>I16972&amp;"-"&amp;I16971</f>
        <v>5428-5032</v>
      </c>
      <c r="T16972" s="208">
        <f>Table1[[#This Row],[&lt;CLOSE&gt;]]-I16971</f>
        <v>396</v>
      </c>
      <c r="U16972" s="22" t="str">
        <f>Table1[[#This Row],[&lt;HIGH&gt;]]&amp;"-"&amp;G16971</f>
        <v>5595-0</v>
      </c>
      <c r="V16972" s="240">
        <f>Table1[[#This Row],[&lt;HIGH&gt;]]-G16971</f>
        <v>5595</v>
      </c>
      <c r="W16972" s="22" t="str">
        <f>Table1[[#This Row],[&lt;LOW&gt;]]&amp;"-"&amp;H16971</f>
        <v>5300-0</v>
      </c>
      <c r="X16972" s="64">
        <f>Table1[[#This Row],[&lt;LOW&gt;]]-H16971</f>
        <v>5300</v>
      </c>
    </row>
    <row r="16973" spans="1:24" x14ac:dyDescent="0.3">
      <c r="A16973" s="172" t="s">
        <v>21</v>
      </c>
      <c r="B16973" s="1">
        <v>20190610</v>
      </c>
      <c r="C16973" s="19">
        <f>DATE(LEFT(B16973,4), MID(B16973,5,2), RIGHT(B16973,2))</f>
        <v>43626</v>
      </c>
      <c r="D16973" t="str" cm="1">
        <f t="array" ref="D16973">[1]!m2s(C16973)</f>
        <v>1398/3/20</v>
      </c>
      <c r="E16973" s="1">
        <v>5579</v>
      </c>
      <c r="F16973" s="1">
        <v>5428</v>
      </c>
      <c r="G16973" s="1">
        <v>5580</v>
      </c>
      <c r="H16973" s="1">
        <v>5407</v>
      </c>
      <c r="I16973" s="1">
        <v>5473</v>
      </c>
      <c r="J16973" s="1">
        <v>36557828400</v>
      </c>
      <c r="K16973" s="1">
        <v>6679381</v>
      </c>
      <c r="L16973" s="1">
        <v>1127</v>
      </c>
      <c r="M16973" s="1" t="s">
        <v>13</v>
      </c>
      <c r="N16973" s="2">
        <v>5489</v>
      </c>
      <c r="O16973" s="22" t="s">
        <v>15980</v>
      </c>
      <c r="P16973" s="201">
        <f>Table1[[#This Row],[&lt;CLOSE&gt;]]-Table1[[#This Row],[&lt;OPEN&gt;]]</f>
        <v>45</v>
      </c>
      <c r="Q16973" s="22" t="str">
        <f>F16973&amp;"-"&amp;F16972</f>
        <v>5428-5032</v>
      </c>
      <c r="R16973" s="205">
        <f>Table1[[#This Row],[&lt;OPEN&gt;]]-F16972</f>
        <v>396</v>
      </c>
      <c r="S16973" s="22" t="str">
        <f>I16973&amp;"-"&amp;I16972</f>
        <v>5473-5428</v>
      </c>
      <c r="T16973" s="208">
        <f>Table1[[#This Row],[&lt;CLOSE&gt;]]-I16972</f>
        <v>45</v>
      </c>
      <c r="U16973" s="22" t="str">
        <f>Table1[[#This Row],[&lt;HIGH&gt;]]&amp;"-"&amp;G16972</f>
        <v>5580-5595</v>
      </c>
      <c r="V16973" s="240">
        <f>Table1[[#This Row],[&lt;HIGH&gt;]]-G16972</f>
        <v>-15</v>
      </c>
      <c r="W16973" s="22" t="str">
        <f>Table1[[#This Row],[&lt;LOW&gt;]]&amp;"-"&amp;H16972</f>
        <v>5407-5300</v>
      </c>
      <c r="X16973" s="64">
        <f>Table1[[#This Row],[&lt;LOW&gt;]]-H16972</f>
        <v>107</v>
      </c>
    </row>
    <row r="16974" spans="1:24" x14ac:dyDescent="0.3">
      <c r="A16974" s="172" t="s">
        <v>21</v>
      </c>
      <c r="B16974" s="1">
        <v>20190611</v>
      </c>
      <c r="C16974" s="19">
        <f>DATE(LEFT(B16974,4), MID(B16974,5,2), RIGHT(B16974,2))</f>
        <v>43627</v>
      </c>
      <c r="D16974" t="str" cm="1">
        <f t="array" ref="D16974">[1]!m2s(C16974)</f>
        <v>1398/3/21</v>
      </c>
      <c r="E16974" s="1">
        <v>5500</v>
      </c>
      <c r="F16974" s="1">
        <v>5473</v>
      </c>
      <c r="G16974" s="1">
        <v>5651</v>
      </c>
      <c r="H16974" s="1">
        <v>5490</v>
      </c>
      <c r="I16974" s="1">
        <v>5598</v>
      </c>
      <c r="J16974" s="1">
        <v>23270607908</v>
      </c>
      <c r="K16974" s="1">
        <v>4157123</v>
      </c>
      <c r="L16974" s="1">
        <v>828</v>
      </c>
      <c r="M16974" s="1" t="s">
        <v>13</v>
      </c>
      <c r="N16974" s="2">
        <v>5603</v>
      </c>
      <c r="O16974" s="22" t="s">
        <v>15981</v>
      </c>
      <c r="P16974" s="201">
        <f>Table1[[#This Row],[&lt;CLOSE&gt;]]-Table1[[#This Row],[&lt;OPEN&gt;]]</f>
        <v>125</v>
      </c>
      <c r="Q16974" s="22" t="str">
        <f>F16974&amp;"-"&amp;F16973</f>
        <v>5473-5428</v>
      </c>
      <c r="R16974" s="205">
        <f>Table1[[#This Row],[&lt;OPEN&gt;]]-F16973</f>
        <v>45</v>
      </c>
      <c r="S16974" s="22" t="str">
        <f>I16974&amp;"-"&amp;I16973</f>
        <v>5598-5473</v>
      </c>
      <c r="T16974" s="208">
        <f>Table1[[#This Row],[&lt;CLOSE&gt;]]-I16973</f>
        <v>125</v>
      </c>
      <c r="U16974" s="22" t="str">
        <f>Table1[[#This Row],[&lt;HIGH&gt;]]&amp;"-"&amp;G16973</f>
        <v>5651-5580</v>
      </c>
      <c r="V16974" s="240">
        <f>Table1[[#This Row],[&lt;HIGH&gt;]]-G16973</f>
        <v>71</v>
      </c>
      <c r="W16974" s="22" t="str">
        <f>Table1[[#This Row],[&lt;LOW&gt;]]&amp;"-"&amp;H16973</f>
        <v>5490-5407</v>
      </c>
      <c r="X16974" s="64">
        <f>Table1[[#This Row],[&lt;LOW&gt;]]-H16973</f>
        <v>83</v>
      </c>
    </row>
    <row r="16975" spans="1:24" x14ac:dyDescent="0.3">
      <c r="A16975" s="172" t="s">
        <v>21</v>
      </c>
      <c r="B16975" s="1">
        <v>20190612</v>
      </c>
      <c r="C16975" s="19">
        <f>DATE(LEFT(B16975,4), MID(B16975,5,2), RIGHT(B16975,2))</f>
        <v>43628</v>
      </c>
      <c r="D16975" t="str" cm="1">
        <f t="array" ref="D16975">[1]!m2s(C16975)</f>
        <v>1398/3/22</v>
      </c>
      <c r="E16975" s="1">
        <v>5675</v>
      </c>
      <c r="F16975" s="1">
        <v>5598</v>
      </c>
      <c r="G16975" s="1">
        <v>5768</v>
      </c>
      <c r="H16975" s="1">
        <v>5480</v>
      </c>
      <c r="I16975" s="1">
        <v>5684</v>
      </c>
      <c r="J16975" s="1">
        <v>17888127294</v>
      </c>
      <c r="K16975" s="1">
        <v>3147310</v>
      </c>
      <c r="L16975" s="1">
        <v>667</v>
      </c>
      <c r="M16975" s="1" t="s">
        <v>13</v>
      </c>
      <c r="N16975" s="2">
        <v>5700</v>
      </c>
      <c r="O16975" s="22" t="s">
        <v>15982</v>
      </c>
      <c r="P16975" s="201">
        <f>Table1[[#This Row],[&lt;CLOSE&gt;]]-Table1[[#This Row],[&lt;OPEN&gt;]]</f>
        <v>86</v>
      </c>
      <c r="Q16975" s="22" t="str">
        <f>F16975&amp;"-"&amp;F16974</f>
        <v>5598-5473</v>
      </c>
      <c r="R16975" s="205">
        <f>Table1[[#This Row],[&lt;OPEN&gt;]]-F16974</f>
        <v>125</v>
      </c>
      <c r="S16975" s="22" t="str">
        <f>I16975&amp;"-"&amp;I16974</f>
        <v>5684-5598</v>
      </c>
      <c r="T16975" s="208">
        <f>Table1[[#This Row],[&lt;CLOSE&gt;]]-I16974</f>
        <v>86</v>
      </c>
      <c r="U16975" s="22" t="str">
        <f>Table1[[#This Row],[&lt;HIGH&gt;]]&amp;"-"&amp;G16974</f>
        <v>5768-5651</v>
      </c>
      <c r="V16975" s="240">
        <f>Table1[[#This Row],[&lt;HIGH&gt;]]-G16974</f>
        <v>117</v>
      </c>
      <c r="W16975" s="22" t="str">
        <f>Table1[[#This Row],[&lt;LOW&gt;]]&amp;"-"&amp;H16974</f>
        <v>5480-5490</v>
      </c>
      <c r="X16975" s="64">
        <f>Table1[[#This Row],[&lt;LOW&gt;]]-H16974</f>
        <v>-10</v>
      </c>
    </row>
    <row r="16976" spans="1:24" x14ac:dyDescent="0.3">
      <c r="A16976" s="172" t="s">
        <v>21</v>
      </c>
      <c r="B16976" s="1">
        <v>20190615</v>
      </c>
      <c r="C16976" s="19">
        <f>DATE(LEFT(B16976,4), MID(B16976,5,2), RIGHT(B16976,2))</f>
        <v>43631</v>
      </c>
      <c r="D16976" t="str" cm="1">
        <f t="array" ref="D16976">[1]!m2s(C16976)</f>
        <v>1398/3/25</v>
      </c>
      <c r="E16976" s="1">
        <v>5701</v>
      </c>
      <c r="F16976" s="1">
        <v>5684</v>
      </c>
      <c r="G16976" s="1">
        <v>5730</v>
      </c>
      <c r="H16976" s="1">
        <v>5600</v>
      </c>
      <c r="I16976" s="1">
        <v>5670</v>
      </c>
      <c r="J16976" s="1">
        <v>30435027104</v>
      </c>
      <c r="K16976" s="1">
        <v>5367625</v>
      </c>
      <c r="L16976" s="1">
        <v>836</v>
      </c>
      <c r="M16976" s="1" t="s">
        <v>13</v>
      </c>
      <c r="N16976" s="2">
        <v>5600</v>
      </c>
      <c r="O16976" s="22" t="s">
        <v>15983</v>
      </c>
      <c r="P16976" s="201">
        <f>Table1[[#This Row],[&lt;CLOSE&gt;]]-Table1[[#This Row],[&lt;OPEN&gt;]]</f>
        <v>-14</v>
      </c>
      <c r="Q16976" s="22" t="str">
        <f>F16976&amp;"-"&amp;F16975</f>
        <v>5684-5598</v>
      </c>
      <c r="R16976" s="205">
        <f>Table1[[#This Row],[&lt;OPEN&gt;]]-F16975</f>
        <v>86</v>
      </c>
      <c r="S16976" s="22" t="str">
        <f>I16976&amp;"-"&amp;I16975</f>
        <v>5670-5684</v>
      </c>
      <c r="T16976" s="208">
        <f>Table1[[#This Row],[&lt;CLOSE&gt;]]-I16975</f>
        <v>-14</v>
      </c>
      <c r="U16976" s="22" t="str">
        <f>Table1[[#This Row],[&lt;HIGH&gt;]]&amp;"-"&amp;G16975</f>
        <v>5730-5768</v>
      </c>
      <c r="V16976" s="240">
        <f>Table1[[#This Row],[&lt;HIGH&gt;]]-G16975</f>
        <v>-38</v>
      </c>
      <c r="W16976" s="22" t="str">
        <f>Table1[[#This Row],[&lt;LOW&gt;]]&amp;"-"&amp;H16975</f>
        <v>5600-5480</v>
      </c>
      <c r="X16976" s="64">
        <f>Table1[[#This Row],[&lt;LOW&gt;]]-H16975</f>
        <v>120</v>
      </c>
    </row>
    <row r="16977" spans="1:24" x14ac:dyDescent="0.3">
      <c r="A16977" s="172" t="s">
        <v>21</v>
      </c>
      <c r="B16977" s="1">
        <v>20190616</v>
      </c>
      <c r="C16977" s="19">
        <f>DATE(LEFT(B16977,4), MID(B16977,5,2), RIGHT(B16977,2))</f>
        <v>43632</v>
      </c>
      <c r="D16977" t="str" cm="1">
        <f t="array" ref="D16977">[1]!m2s(C16977)</f>
        <v>1398/3/26</v>
      </c>
      <c r="E16977" s="1">
        <v>5777</v>
      </c>
      <c r="F16977" s="1">
        <v>5670</v>
      </c>
      <c r="G16977" s="1">
        <v>5777</v>
      </c>
      <c r="H16977" s="1">
        <v>5450</v>
      </c>
      <c r="I16977" s="1">
        <v>5631</v>
      </c>
      <c r="J16977" s="1">
        <v>31742171840</v>
      </c>
      <c r="K16977" s="1">
        <v>5637091</v>
      </c>
      <c r="L16977" s="1">
        <v>865</v>
      </c>
      <c r="M16977" s="1" t="s">
        <v>13</v>
      </c>
      <c r="N16977" s="2">
        <v>5540</v>
      </c>
      <c r="O16977" s="22" t="s">
        <v>15984</v>
      </c>
      <c r="P16977" s="201">
        <f>Table1[[#This Row],[&lt;CLOSE&gt;]]-Table1[[#This Row],[&lt;OPEN&gt;]]</f>
        <v>-39</v>
      </c>
      <c r="Q16977" s="22" t="str">
        <f>F16977&amp;"-"&amp;F16976</f>
        <v>5670-5684</v>
      </c>
      <c r="R16977" s="205">
        <f>Table1[[#This Row],[&lt;OPEN&gt;]]-F16976</f>
        <v>-14</v>
      </c>
      <c r="S16977" s="22" t="str">
        <f>I16977&amp;"-"&amp;I16976</f>
        <v>5631-5670</v>
      </c>
      <c r="T16977" s="208">
        <f>Table1[[#This Row],[&lt;CLOSE&gt;]]-I16976</f>
        <v>-39</v>
      </c>
      <c r="U16977" s="22" t="str">
        <f>Table1[[#This Row],[&lt;HIGH&gt;]]&amp;"-"&amp;G16976</f>
        <v>5777-5730</v>
      </c>
      <c r="V16977" s="240">
        <f>Table1[[#This Row],[&lt;HIGH&gt;]]-G16976</f>
        <v>47</v>
      </c>
      <c r="W16977" s="22" t="str">
        <f>Table1[[#This Row],[&lt;LOW&gt;]]&amp;"-"&amp;H16976</f>
        <v>5450-5600</v>
      </c>
      <c r="X16977" s="64">
        <f>Table1[[#This Row],[&lt;LOW&gt;]]-H16976</f>
        <v>-150</v>
      </c>
    </row>
    <row r="16978" spans="1:24" x14ac:dyDescent="0.3">
      <c r="A16978" s="172" t="s">
        <v>21</v>
      </c>
      <c r="B16978" s="1">
        <v>20190617</v>
      </c>
      <c r="C16978" s="19">
        <f>DATE(LEFT(B16978,4), MID(B16978,5,2), RIGHT(B16978,2))</f>
        <v>43633</v>
      </c>
      <c r="D16978" t="str" cm="1">
        <f t="array" ref="D16978">[1]!m2s(C16978)</f>
        <v>1398/3/27</v>
      </c>
      <c r="E16978" s="1">
        <v>5631</v>
      </c>
      <c r="F16978" s="1">
        <v>5631</v>
      </c>
      <c r="G16978" s="1">
        <v>5631</v>
      </c>
      <c r="H16978" s="1">
        <v>5502</v>
      </c>
      <c r="I16978" s="1">
        <v>5590</v>
      </c>
      <c r="J16978" s="1">
        <v>12815639454</v>
      </c>
      <c r="K16978" s="1">
        <v>2292796</v>
      </c>
      <c r="L16978" s="1">
        <v>584</v>
      </c>
      <c r="M16978" s="1" t="s">
        <v>13</v>
      </c>
      <c r="N16978" s="2">
        <v>5520</v>
      </c>
      <c r="O16978" s="22" t="s">
        <v>15985</v>
      </c>
      <c r="P16978" s="201">
        <f>Table1[[#This Row],[&lt;CLOSE&gt;]]-Table1[[#This Row],[&lt;OPEN&gt;]]</f>
        <v>-41</v>
      </c>
      <c r="Q16978" s="22" t="str">
        <f>F16978&amp;"-"&amp;F16977</f>
        <v>5631-5670</v>
      </c>
      <c r="R16978" s="205">
        <f>Table1[[#This Row],[&lt;OPEN&gt;]]-F16977</f>
        <v>-39</v>
      </c>
      <c r="S16978" s="22" t="str">
        <f>I16978&amp;"-"&amp;I16977</f>
        <v>5590-5631</v>
      </c>
      <c r="T16978" s="208">
        <f>Table1[[#This Row],[&lt;CLOSE&gt;]]-I16977</f>
        <v>-41</v>
      </c>
      <c r="U16978" s="22" t="str">
        <f>Table1[[#This Row],[&lt;HIGH&gt;]]&amp;"-"&amp;G16977</f>
        <v>5631-5777</v>
      </c>
      <c r="V16978" s="240">
        <f>Table1[[#This Row],[&lt;HIGH&gt;]]-G16977</f>
        <v>-146</v>
      </c>
      <c r="W16978" s="22" t="str">
        <f>Table1[[#This Row],[&lt;LOW&gt;]]&amp;"-"&amp;H16977</f>
        <v>5502-5450</v>
      </c>
      <c r="X16978" s="64">
        <f>Table1[[#This Row],[&lt;LOW&gt;]]-H16977</f>
        <v>52</v>
      </c>
    </row>
    <row r="16979" spans="1:24" x14ac:dyDescent="0.3">
      <c r="A16979" s="172" t="s">
        <v>21</v>
      </c>
      <c r="B16979" s="1">
        <v>20190618</v>
      </c>
      <c r="C16979" s="19">
        <f>DATE(LEFT(B16979,4), MID(B16979,5,2), RIGHT(B16979,2))</f>
        <v>43634</v>
      </c>
      <c r="D16979" t="str" cm="1">
        <f t="array" ref="D16979">[1]!m2s(C16979)</f>
        <v>1398/3/28</v>
      </c>
      <c r="E16979" s="1">
        <v>5686</v>
      </c>
      <c r="F16979" s="1">
        <v>5590</v>
      </c>
      <c r="G16979" s="1">
        <v>5686</v>
      </c>
      <c r="H16979" s="1">
        <v>5520</v>
      </c>
      <c r="I16979" s="1">
        <v>5582</v>
      </c>
      <c r="J16979" s="1">
        <v>10987556196</v>
      </c>
      <c r="K16979" s="1">
        <v>1968507</v>
      </c>
      <c r="L16979" s="1">
        <v>409</v>
      </c>
      <c r="M16979" s="1" t="s">
        <v>13</v>
      </c>
      <c r="N16979" s="2">
        <v>5555</v>
      </c>
      <c r="O16979" s="22" t="s">
        <v>15986</v>
      </c>
      <c r="P16979" s="201">
        <f>Table1[[#This Row],[&lt;CLOSE&gt;]]-Table1[[#This Row],[&lt;OPEN&gt;]]</f>
        <v>-8</v>
      </c>
      <c r="Q16979" s="22" t="str">
        <f>F16979&amp;"-"&amp;F16978</f>
        <v>5590-5631</v>
      </c>
      <c r="R16979" s="205">
        <f>Table1[[#This Row],[&lt;OPEN&gt;]]-F16978</f>
        <v>-41</v>
      </c>
      <c r="S16979" s="22" t="str">
        <f>I16979&amp;"-"&amp;I16978</f>
        <v>5582-5590</v>
      </c>
      <c r="T16979" s="208">
        <f>Table1[[#This Row],[&lt;CLOSE&gt;]]-I16978</f>
        <v>-8</v>
      </c>
      <c r="U16979" s="22" t="str">
        <f>Table1[[#This Row],[&lt;HIGH&gt;]]&amp;"-"&amp;G16978</f>
        <v>5686-5631</v>
      </c>
      <c r="V16979" s="240">
        <f>Table1[[#This Row],[&lt;HIGH&gt;]]-G16978</f>
        <v>55</v>
      </c>
      <c r="W16979" s="22" t="str">
        <f>Table1[[#This Row],[&lt;LOW&gt;]]&amp;"-"&amp;H16978</f>
        <v>5520-5502</v>
      </c>
      <c r="X16979" s="64">
        <f>Table1[[#This Row],[&lt;LOW&gt;]]-H16978</f>
        <v>18</v>
      </c>
    </row>
    <row r="16980" spans="1:24" x14ac:dyDescent="0.3">
      <c r="A16980" s="172" t="s">
        <v>21</v>
      </c>
      <c r="B16980" s="1">
        <v>20190619</v>
      </c>
      <c r="C16980" s="19">
        <f>DATE(LEFT(B16980,4), MID(B16980,5,2), RIGHT(B16980,2))</f>
        <v>43635</v>
      </c>
      <c r="D16980" t="str" cm="1">
        <f t="array" ref="D16980">[1]!m2s(C16980)</f>
        <v>1398/3/29</v>
      </c>
      <c r="E16980" s="1">
        <v>5648</v>
      </c>
      <c r="F16980" s="1">
        <v>5582</v>
      </c>
      <c r="G16980" s="1">
        <v>5648</v>
      </c>
      <c r="H16980" s="1">
        <v>5485</v>
      </c>
      <c r="I16980" s="1">
        <v>5525</v>
      </c>
      <c r="J16980" s="1">
        <v>11018530227</v>
      </c>
      <c r="K16980" s="1">
        <v>1994454</v>
      </c>
      <c r="L16980" s="1">
        <v>429</v>
      </c>
      <c r="M16980" s="1" t="s">
        <v>13</v>
      </c>
      <c r="N16980" s="2">
        <v>5487</v>
      </c>
      <c r="O16980" s="22" t="s">
        <v>15987</v>
      </c>
      <c r="P16980" s="201">
        <f>Table1[[#This Row],[&lt;CLOSE&gt;]]-Table1[[#This Row],[&lt;OPEN&gt;]]</f>
        <v>-57</v>
      </c>
      <c r="Q16980" s="22" t="str">
        <f>F16980&amp;"-"&amp;F16979</f>
        <v>5582-5590</v>
      </c>
      <c r="R16980" s="205">
        <f>Table1[[#This Row],[&lt;OPEN&gt;]]-F16979</f>
        <v>-8</v>
      </c>
      <c r="S16980" s="22" t="str">
        <f>I16980&amp;"-"&amp;I16979</f>
        <v>5525-5582</v>
      </c>
      <c r="T16980" s="208">
        <f>Table1[[#This Row],[&lt;CLOSE&gt;]]-I16979</f>
        <v>-57</v>
      </c>
      <c r="U16980" s="22" t="str">
        <f>Table1[[#This Row],[&lt;HIGH&gt;]]&amp;"-"&amp;G16979</f>
        <v>5648-5686</v>
      </c>
      <c r="V16980" s="240">
        <f>Table1[[#This Row],[&lt;HIGH&gt;]]-G16979</f>
        <v>-38</v>
      </c>
      <c r="W16980" s="22" t="str">
        <f>Table1[[#This Row],[&lt;LOW&gt;]]&amp;"-"&amp;H16979</f>
        <v>5485-5520</v>
      </c>
      <c r="X16980" s="64">
        <f>Table1[[#This Row],[&lt;LOW&gt;]]-H16979</f>
        <v>-35</v>
      </c>
    </row>
    <row r="16981" spans="1:24" x14ac:dyDescent="0.3">
      <c r="A16981" s="172" t="s">
        <v>21</v>
      </c>
      <c r="B16981" s="1">
        <v>20190622</v>
      </c>
      <c r="C16981" s="19">
        <f>DATE(LEFT(B16981,4), MID(B16981,5,2), RIGHT(B16981,2))</f>
        <v>43638</v>
      </c>
      <c r="D16981" t="str" cm="1">
        <f t="array" ref="D16981">[1]!m2s(C16981)</f>
        <v>1398/4/1</v>
      </c>
      <c r="E16981" s="1">
        <v>5400</v>
      </c>
      <c r="F16981" s="1">
        <v>5525</v>
      </c>
      <c r="G16981" s="1">
        <v>5610</v>
      </c>
      <c r="H16981" s="1">
        <v>5400</v>
      </c>
      <c r="I16981" s="1">
        <v>5438</v>
      </c>
      <c r="J16981" s="1">
        <v>10906943926</v>
      </c>
      <c r="K16981" s="1">
        <v>2005643</v>
      </c>
      <c r="L16981" s="1">
        <v>347</v>
      </c>
      <c r="M16981" s="1" t="s">
        <v>13</v>
      </c>
      <c r="N16981" s="2">
        <v>5550</v>
      </c>
      <c r="O16981" s="22" t="s">
        <v>15988</v>
      </c>
      <c r="P16981" s="201">
        <f>Table1[[#This Row],[&lt;CLOSE&gt;]]-Table1[[#This Row],[&lt;OPEN&gt;]]</f>
        <v>-87</v>
      </c>
      <c r="Q16981" s="22" t="str">
        <f>F16981&amp;"-"&amp;F16980</f>
        <v>5525-5582</v>
      </c>
      <c r="R16981" s="205">
        <f>Table1[[#This Row],[&lt;OPEN&gt;]]-F16980</f>
        <v>-57</v>
      </c>
      <c r="S16981" s="22" t="str">
        <f>I16981&amp;"-"&amp;I16980</f>
        <v>5438-5525</v>
      </c>
      <c r="T16981" s="208">
        <f>Table1[[#This Row],[&lt;CLOSE&gt;]]-I16980</f>
        <v>-87</v>
      </c>
      <c r="U16981" s="22" t="str">
        <f>Table1[[#This Row],[&lt;HIGH&gt;]]&amp;"-"&amp;G16980</f>
        <v>5610-5648</v>
      </c>
      <c r="V16981" s="240">
        <f>Table1[[#This Row],[&lt;HIGH&gt;]]-G16980</f>
        <v>-38</v>
      </c>
      <c r="W16981" s="22" t="str">
        <f>Table1[[#This Row],[&lt;LOW&gt;]]&amp;"-"&amp;H16980</f>
        <v>5400-5485</v>
      </c>
      <c r="X16981" s="64">
        <f>Table1[[#This Row],[&lt;LOW&gt;]]-H16980</f>
        <v>-85</v>
      </c>
    </row>
    <row r="16982" spans="1:24" x14ac:dyDescent="0.3">
      <c r="A16982" s="172" t="s">
        <v>21</v>
      </c>
      <c r="B16982" s="1">
        <v>20190623</v>
      </c>
      <c r="C16982" s="19">
        <f>DATE(LEFT(B16982,4), MID(B16982,5,2), RIGHT(B16982,2))</f>
        <v>43639</v>
      </c>
      <c r="D16982" t="str" cm="1">
        <f t="array" ref="D16982">[1]!m2s(C16982)</f>
        <v>1398/4/2</v>
      </c>
      <c r="E16982" s="1">
        <v>5614</v>
      </c>
      <c r="F16982" s="1">
        <v>5438</v>
      </c>
      <c r="G16982" s="1">
        <v>5709</v>
      </c>
      <c r="H16982" s="1">
        <v>5520</v>
      </c>
      <c r="I16982" s="1">
        <v>5635</v>
      </c>
      <c r="J16982" s="1">
        <v>75920550978</v>
      </c>
      <c r="K16982" s="1">
        <v>13473013</v>
      </c>
      <c r="L16982" s="1">
        <v>812</v>
      </c>
      <c r="M16982" s="1" t="s">
        <v>13</v>
      </c>
      <c r="N16982" s="2">
        <v>5709</v>
      </c>
      <c r="O16982" s="22" t="s">
        <v>15989</v>
      </c>
      <c r="P16982" s="201">
        <f>Table1[[#This Row],[&lt;CLOSE&gt;]]-Table1[[#This Row],[&lt;OPEN&gt;]]</f>
        <v>197</v>
      </c>
      <c r="Q16982" s="22" t="str">
        <f>F16982&amp;"-"&amp;F16981</f>
        <v>5438-5525</v>
      </c>
      <c r="R16982" s="205">
        <f>Table1[[#This Row],[&lt;OPEN&gt;]]-F16981</f>
        <v>-87</v>
      </c>
      <c r="S16982" s="22" t="str">
        <f>I16982&amp;"-"&amp;I16981</f>
        <v>5635-5438</v>
      </c>
      <c r="T16982" s="208">
        <f>Table1[[#This Row],[&lt;CLOSE&gt;]]-I16981</f>
        <v>197</v>
      </c>
      <c r="U16982" s="22" t="str">
        <f>Table1[[#This Row],[&lt;HIGH&gt;]]&amp;"-"&amp;G16981</f>
        <v>5709-5610</v>
      </c>
      <c r="V16982" s="240">
        <f>Table1[[#This Row],[&lt;HIGH&gt;]]-G16981</f>
        <v>99</v>
      </c>
      <c r="W16982" s="22" t="str">
        <f>Table1[[#This Row],[&lt;LOW&gt;]]&amp;"-"&amp;H16981</f>
        <v>5520-5400</v>
      </c>
      <c r="X16982" s="64">
        <f>Table1[[#This Row],[&lt;LOW&gt;]]-H16981</f>
        <v>120</v>
      </c>
    </row>
    <row r="16983" spans="1:24" x14ac:dyDescent="0.3">
      <c r="A16983" s="172" t="s">
        <v>21</v>
      </c>
      <c r="B16983" s="1">
        <v>20190624</v>
      </c>
      <c r="C16983" s="19">
        <f>DATE(LEFT(B16983,4), MID(B16983,5,2), RIGHT(B16983,2))</f>
        <v>43640</v>
      </c>
      <c r="D16983" t="str" cm="1">
        <f t="array" ref="D16983">[1]!m2s(C16983)</f>
        <v>1398/4/3</v>
      </c>
      <c r="E16983" s="1">
        <v>5916</v>
      </c>
      <c r="F16983" s="1">
        <v>5635</v>
      </c>
      <c r="G16983" s="1">
        <v>5916</v>
      </c>
      <c r="H16983" s="1">
        <v>5916</v>
      </c>
      <c r="I16983" s="1">
        <v>5916</v>
      </c>
      <c r="J16983" s="1">
        <v>27316065120</v>
      </c>
      <c r="K16983" s="1">
        <v>4617320</v>
      </c>
      <c r="L16983" s="1">
        <v>221</v>
      </c>
      <c r="M16983" s="1" t="s">
        <v>13</v>
      </c>
      <c r="N16983" s="2">
        <v>5916</v>
      </c>
      <c r="O16983" s="22" t="s">
        <v>15990</v>
      </c>
      <c r="P16983" s="201">
        <f>Table1[[#This Row],[&lt;CLOSE&gt;]]-Table1[[#This Row],[&lt;OPEN&gt;]]</f>
        <v>281</v>
      </c>
      <c r="Q16983" s="22" t="str">
        <f>F16983&amp;"-"&amp;F16982</f>
        <v>5635-5438</v>
      </c>
      <c r="R16983" s="205">
        <f>Table1[[#This Row],[&lt;OPEN&gt;]]-F16982</f>
        <v>197</v>
      </c>
      <c r="S16983" s="22" t="str">
        <f>I16983&amp;"-"&amp;I16982</f>
        <v>5916-5635</v>
      </c>
      <c r="T16983" s="208">
        <f>Table1[[#This Row],[&lt;CLOSE&gt;]]-I16982</f>
        <v>281</v>
      </c>
      <c r="U16983" s="22" t="str">
        <f>Table1[[#This Row],[&lt;HIGH&gt;]]&amp;"-"&amp;G16982</f>
        <v>5916-5709</v>
      </c>
      <c r="V16983" s="240">
        <f>Table1[[#This Row],[&lt;HIGH&gt;]]-G16982</f>
        <v>207</v>
      </c>
      <c r="W16983" s="22" t="str">
        <f>Table1[[#This Row],[&lt;LOW&gt;]]&amp;"-"&amp;H16982</f>
        <v>5916-5520</v>
      </c>
      <c r="X16983" s="64">
        <f>Table1[[#This Row],[&lt;LOW&gt;]]-H16982</f>
        <v>396</v>
      </c>
    </row>
    <row r="16984" spans="1:24" x14ac:dyDescent="0.3">
      <c r="A16984" s="172" t="s">
        <v>21</v>
      </c>
      <c r="B16984" s="1">
        <v>20190625</v>
      </c>
      <c r="C16984" s="19">
        <f>DATE(LEFT(B16984,4), MID(B16984,5,2), RIGHT(B16984,2))</f>
        <v>43641</v>
      </c>
      <c r="D16984" t="str" cm="1">
        <f t="array" ref="D16984">[1]!m2s(C16984)</f>
        <v>1398/4/4</v>
      </c>
      <c r="E16984" s="1">
        <v>6211</v>
      </c>
      <c r="F16984" s="1">
        <v>5916</v>
      </c>
      <c r="G16984" s="1">
        <v>6211</v>
      </c>
      <c r="H16984" s="1">
        <v>6000</v>
      </c>
      <c r="I16984" s="1">
        <v>6203</v>
      </c>
      <c r="J16984" s="1">
        <v>149945019150</v>
      </c>
      <c r="K16984" s="1">
        <v>24174077</v>
      </c>
      <c r="L16984" s="1">
        <v>1153</v>
      </c>
      <c r="M16984" s="1" t="s">
        <v>13</v>
      </c>
      <c r="N16984" s="2">
        <v>6211</v>
      </c>
      <c r="O16984" s="22" t="s">
        <v>15991</v>
      </c>
      <c r="P16984" s="201">
        <f>Table1[[#This Row],[&lt;CLOSE&gt;]]-Table1[[#This Row],[&lt;OPEN&gt;]]</f>
        <v>287</v>
      </c>
      <c r="Q16984" s="22" t="str">
        <f>F16984&amp;"-"&amp;F16983</f>
        <v>5916-5635</v>
      </c>
      <c r="R16984" s="205">
        <f>Table1[[#This Row],[&lt;OPEN&gt;]]-F16983</f>
        <v>281</v>
      </c>
      <c r="S16984" s="22" t="str">
        <f>I16984&amp;"-"&amp;I16983</f>
        <v>6203-5916</v>
      </c>
      <c r="T16984" s="208">
        <f>Table1[[#This Row],[&lt;CLOSE&gt;]]-I16983</f>
        <v>287</v>
      </c>
      <c r="U16984" s="22" t="str">
        <f>Table1[[#This Row],[&lt;HIGH&gt;]]&amp;"-"&amp;G16983</f>
        <v>6211-5916</v>
      </c>
      <c r="V16984" s="240">
        <f>Table1[[#This Row],[&lt;HIGH&gt;]]-G16983</f>
        <v>295</v>
      </c>
      <c r="W16984" s="22" t="str">
        <f>Table1[[#This Row],[&lt;LOW&gt;]]&amp;"-"&amp;H16983</f>
        <v>6000-5916</v>
      </c>
      <c r="X16984" s="64">
        <f>Table1[[#This Row],[&lt;LOW&gt;]]-H16983</f>
        <v>84</v>
      </c>
    </row>
    <row r="16985" spans="1:24" x14ac:dyDescent="0.3">
      <c r="A16985" s="172" t="s">
        <v>21</v>
      </c>
      <c r="B16985" s="1">
        <v>20190626</v>
      </c>
      <c r="C16985" s="19">
        <f>DATE(LEFT(B16985,4), MID(B16985,5,2), RIGHT(B16985,2))</f>
        <v>43642</v>
      </c>
      <c r="D16985" t="str" cm="1">
        <f t="array" ref="D16985">[1]!m2s(C16985)</f>
        <v>1398/4/5</v>
      </c>
      <c r="E16985" s="1">
        <v>6500</v>
      </c>
      <c r="F16985" s="1">
        <v>6203</v>
      </c>
      <c r="G16985" s="1">
        <v>6513</v>
      </c>
      <c r="H16985" s="1">
        <v>6350</v>
      </c>
      <c r="I16985" s="1">
        <v>6478</v>
      </c>
      <c r="J16985" s="1">
        <v>111118357894</v>
      </c>
      <c r="K16985" s="1">
        <v>17154431</v>
      </c>
      <c r="L16985" s="1">
        <v>2136</v>
      </c>
      <c r="M16985" s="1" t="s">
        <v>13</v>
      </c>
      <c r="N16985" s="2">
        <v>6479</v>
      </c>
      <c r="O16985" s="22" t="s">
        <v>15992</v>
      </c>
      <c r="P16985" s="201">
        <f>Table1[[#This Row],[&lt;CLOSE&gt;]]-Table1[[#This Row],[&lt;OPEN&gt;]]</f>
        <v>275</v>
      </c>
      <c r="Q16985" s="22" t="str">
        <f>F16985&amp;"-"&amp;F16984</f>
        <v>6203-5916</v>
      </c>
      <c r="R16985" s="205">
        <f>Table1[[#This Row],[&lt;OPEN&gt;]]-F16984</f>
        <v>287</v>
      </c>
      <c r="S16985" s="22" t="str">
        <f>I16985&amp;"-"&amp;I16984</f>
        <v>6478-6203</v>
      </c>
      <c r="T16985" s="208">
        <f>Table1[[#This Row],[&lt;CLOSE&gt;]]-I16984</f>
        <v>275</v>
      </c>
      <c r="U16985" s="22" t="str">
        <f>Table1[[#This Row],[&lt;HIGH&gt;]]&amp;"-"&amp;G16984</f>
        <v>6513-6211</v>
      </c>
      <c r="V16985" s="240">
        <f>Table1[[#This Row],[&lt;HIGH&gt;]]-G16984</f>
        <v>302</v>
      </c>
      <c r="W16985" s="22" t="str">
        <f>Table1[[#This Row],[&lt;LOW&gt;]]&amp;"-"&amp;H16984</f>
        <v>6350-6000</v>
      </c>
      <c r="X16985" s="64">
        <f>Table1[[#This Row],[&lt;LOW&gt;]]-H16984</f>
        <v>350</v>
      </c>
    </row>
    <row r="16986" spans="1:24" x14ac:dyDescent="0.3">
      <c r="A16986" s="172" t="s">
        <v>21</v>
      </c>
      <c r="B16986" s="1">
        <v>20190630</v>
      </c>
      <c r="C16986" s="19">
        <f>DATE(LEFT(B16986,4), MID(B16986,5,2), RIGHT(B16986,2))</f>
        <v>43646</v>
      </c>
      <c r="D16986" t="str" cm="1">
        <f t="array" ref="D16986">[1]!m2s(C16986)</f>
        <v>1398/4/9</v>
      </c>
      <c r="E16986" s="1">
        <v>6479</v>
      </c>
      <c r="F16986" s="1">
        <v>6478</v>
      </c>
      <c r="G16986" s="1">
        <v>6487</v>
      </c>
      <c r="H16986" s="1">
        <v>6260</v>
      </c>
      <c r="I16986" s="1">
        <v>6362</v>
      </c>
      <c r="J16986" s="1">
        <v>58238854011</v>
      </c>
      <c r="K16986" s="1">
        <v>9154318</v>
      </c>
      <c r="L16986" s="1">
        <v>1414</v>
      </c>
      <c r="M16986" s="1" t="s">
        <v>13</v>
      </c>
      <c r="N16986" s="2">
        <v>6310</v>
      </c>
      <c r="O16986" s="22" t="s">
        <v>15993</v>
      </c>
      <c r="P16986" s="201">
        <f>Table1[[#This Row],[&lt;CLOSE&gt;]]-Table1[[#This Row],[&lt;OPEN&gt;]]</f>
        <v>-116</v>
      </c>
      <c r="Q16986" s="22" t="str">
        <f>F16986&amp;"-"&amp;F16985</f>
        <v>6478-6203</v>
      </c>
      <c r="R16986" s="205">
        <f>Table1[[#This Row],[&lt;OPEN&gt;]]-F16985</f>
        <v>275</v>
      </c>
      <c r="S16986" s="22" t="str">
        <f>I16986&amp;"-"&amp;I16985</f>
        <v>6362-6478</v>
      </c>
      <c r="T16986" s="208">
        <f>Table1[[#This Row],[&lt;CLOSE&gt;]]-I16985</f>
        <v>-116</v>
      </c>
      <c r="U16986" s="22" t="str">
        <f>Table1[[#This Row],[&lt;HIGH&gt;]]&amp;"-"&amp;G16985</f>
        <v>6487-6513</v>
      </c>
      <c r="V16986" s="240">
        <f>Table1[[#This Row],[&lt;HIGH&gt;]]-G16985</f>
        <v>-26</v>
      </c>
      <c r="W16986" s="22" t="str">
        <f>Table1[[#This Row],[&lt;LOW&gt;]]&amp;"-"&amp;H16985</f>
        <v>6260-6350</v>
      </c>
      <c r="X16986" s="64">
        <f>Table1[[#This Row],[&lt;LOW&gt;]]-H16985</f>
        <v>-90</v>
      </c>
    </row>
    <row r="16987" spans="1:24" x14ac:dyDescent="0.3">
      <c r="A16987" s="172" t="s">
        <v>21</v>
      </c>
      <c r="B16987" s="1">
        <v>20190701</v>
      </c>
      <c r="C16987" s="19">
        <f>DATE(LEFT(B16987,4), MID(B16987,5,2), RIGHT(B16987,2))</f>
        <v>43647</v>
      </c>
      <c r="D16987" t="str" cm="1">
        <f t="array" ref="D16987">[1]!m2s(C16987)</f>
        <v>1398/4/10</v>
      </c>
      <c r="E16987" s="1">
        <v>6399</v>
      </c>
      <c r="F16987" s="1">
        <v>6362</v>
      </c>
      <c r="G16987" s="1">
        <v>6680</v>
      </c>
      <c r="H16987" s="1">
        <v>6375</v>
      </c>
      <c r="I16987" s="1">
        <v>6506</v>
      </c>
      <c r="J16987" s="1">
        <v>95774171014</v>
      </c>
      <c r="K16987" s="1">
        <v>14720127</v>
      </c>
      <c r="L16987" s="1">
        <v>1466</v>
      </c>
      <c r="M16987" s="1" t="s">
        <v>13</v>
      </c>
      <c r="N16987" s="2">
        <v>6666</v>
      </c>
      <c r="O16987" s="22" t="s">
        <v>15994</v>
      </c>
      <c r="P16987" s="201">
        <f>Table1[[#This Row],[&lt;CLOSE&gt;]]-Table1[[#This Row],[&lt;OPEN&gt;]]</f>
        <v>144</v>
      </c>
      <c r="Q16987" s="22" t="str">
        <f>F16987&amp;"-"&amp;F16986</f>
        <v>6362-6478</v>
      </c>
      <c r="R16987" s="205">
        <f>Table1[[#This Row],[&lt;OPEN&gt;]]-F16986</f>
        <v>-116</v>
      </c>
      <c r="S16987" s="22" t="str">
        <f>I16987&amp;"-"&amp;I16986</f>
        <v>6506-6362</v>
      </c>
      <c r="T16987" s="208">
        <f>Table1[[#This Row],[&lt;CLOSE&gt;]]-I16986</f>
        <v>144</v>
      </c>
      <c r="U16987" s="22" t="str">
        <f>Table1[[#This Row],[&lt;HIGH&gt;]]&amp;"-"&amp;G16986</f>
        <v>6680-6487</v>
      </c>
      <c r="V16987" s="240">
        <f>Table1[[#This Row],[&lt;HIGH&gt;]]-G16986</f>
        <v>193</v>
      </c>
      <c r="W16987" s="22" t="str">
        <f>Table1[[#This Row],[&lt;LOW&gt;]]&amp;"-"&amp;H16986</f>
        <v>6375-6260</v>
      </c>
      <c r="X16987" s="64">
        <f>Table1[[#This Row],[&lt;LOW&gt;]]-H16986</f>
        <v>115</v>
      </c>
    </row>
    <row r="16988" spans="1:24" x14ac:dyDescent="0.3">
      <c r="A16988" s="172" t="s">
        <v>21</v>
      </c>
      <c r="B16988" s="1">
        <v>20190702</v>
      </c>
      <c r="C16988" s="19">
        <f>DATE(LEFT(B16988,4), MID(B16988,5,2), RIGHT(B16988,2))</f>
        <v>43648</v>
      </c>
      <c r="D16988" t="str" cm="1">
        <f t="array" ref="D16988">[1]!m2s(C16988)</f>
        <v>1398/4/11</v>
      </c>
      <c r="E16988" s="1">
        <v>6737</v>
      </c>
      <c r="F16988" s="1">
        <v>6506</v>
      </c>
      <c r="G16988" s="1">
        <v>6770</v>
      </c>
      <c r="H16988" s="1">
        <v>6510</v>
      </c>
      <c r="I16988" s="1">
        <v>6621</v>
      </c>
      <c r="J16988" s="1">
        <v>24002931679</v>
      </c>
      <c r="K16988" s="1">
        <v>3625306</v>
      </c>
      <c r="L16988" s="1">
        <v>729</v>
      </c>
      <c r="M16988" s="1" t="s">
        <v>13</v>
      </c>
      <c r="N16988" s="2">
        <v>6598</v>
      </c>
      <c r="O16988" s="22" t="s">
        <v>15995</v>
      </c>
      <c r="P16988" s="201">
        <f>Table1[[#This Row],[&lt;CLOSE&gt;]]-Table1[[#This Row],[&lt;OPEN&gt;]]</f>
        <v>115</v>
      </c>
      <c r="Q16988" s="22" t="str">
        <f>F16988&amp;"-"&amp;F16987</f>
        <v>6506-6362</v>
      </c>
      <c r="R16988" s="205">
        <f>Table1[[#This Row],[&lt;OPEN&gt;]]-F16987</f>
        <v>144</v>
      </c>
      <c r="S16988" s="22" t="str">
        <f>I16988&amp;"-"&amp;I16987</f>
        <v>6621-6506</v>
      </c>
      <c r="T16988" s="208">
        <f>Table1[[#This Row],[&lt;CLOSE&gt;]]-I16987</f>
        <v>115</v>
      </c>
      <c r="U16988" s="22" t="str">
        <f>Table1[[#This Row],[&lt;HIGH&gt;]]&amp;"-"&amp;G16987</f>
        <v>6770-6680</v>
      </c>
      <c r="V16988" s="240">
        <f>Table1[[#This Row],[&lt;HIGH&gt;]]-G16987</f>
        <v>90</v>
      </c>
      <c r="W16988" s="22" t="str">
        <f>Table1[[#This Row],[&lt;LOW&gt;]]&amp;"-"&amp;H16987</f>
        <v>6510-6375</v>
      </c>
      <c r="X16988" s="64">
        <f>Table1[[#This Row],[&lt;LOW&gt;]]-H16987</f>
        <v>135</v>
      </c>
    </row>
    <row r="16989" spans="1:24" x14ac:dyDescent="0.3">
      <c r="A16989" s="172" t="s">
        <v>21</v>
      </c>
      <c r="B16989" s="1">
        <v>20190703</v>
      </c>
      <c r="C16989" s="19">
        <f>DATE(LEFT(B16989,4), MID(B16989,5,2), RIGHT(B16989,2))</f>
        <v>43649</v>
      </c>
      <c r="D16989" t="str" cm="1">
        <f t="array" ref="D16989">[1]!m2s(C16989)</f>
        <v>1398/4/12</v>
      </c>
      <c r="E16989" s="1">
        <v>6720</v>
      </c>
      <c r="F16989" s="1">
        <v>6621</v>
      </c>
      <c r="G16989" s="1">
        <v>6720</v>
      </c>
      <c r="H16989" s="1">
        <v>6391</v>
      </c>
      <c r="I16989" s="1">
        <v>6539</v>
      </c>
      <c r="J16989" s="1">
        <v>25101028787</v>
      </c>
      <c r="K16989" s="1">
        <v>3838713</v>
      </c>
      <c r="L16989" s="1">
        <v>699</v>
      </c>
      <c r="M16989" s="1" t="s">
        <v>13</v>
      </c>
      <c r="N16989" s="2">
        <v>6450</v>
      </c>
      <c r="O16989" s="22" t="s">
        <v>15996</v>
      </c>
      <c r="P16989" s="201">
        <f>Table1[[#This Row],[&lt;CLOSE&gt;]]-Table1[[#This Row],[&lt;OPEN&gt;]]</f>
        <v>-82</v>
      </c>
      <c r="Q16989" s="22" t="str">
        <f>F16989&amp;"-"&amp;F16988</f>
        <v>6621-6506</v>
      </c>
      <c r="R16989" s="205">
        <f>Table1[[#This Row],[&lt;OPEN&gt;]]-F16988</f>
        <v>115</v>
      </c>
      <c r="S16989" s="22" t="str">
        <f>I16989&amp;"-"&amp;I16988</f>
        <v>6539-6621</v>
      </c>
      <c r="T16989" s="208">
        <f>Table1[[#This Row],[&lt;CLOSE&gt;]]-I16988</f>
        <v>-82</v>
      </c>
      <c r="U16989" s="22" t="str">
        <f>Table1[[#This Row],[&lt;HIGH&gt;]]&amp;"-"&amp;G16988</f>
        <v>6720-6770</v>
      </c>
      <c r="V16989" s="240">
        <f>Table1[[#This Row],[&lt;HIGH&gt;]]-G16988</f>
        <v>-50</v>
      </c>
      <c r="W16989" s="22" t="str">
        <f>Table1[[#This Row],[&lt;LOW&gt;]]&amp;"-"&amp;H16988</f>
        <v>6391-6510</v>
      </c>
      <c r="X16989" s="64">
        <f>Table1[[#This Row],[&lt;LOW&gt;]]-H16988</f>
        <v>-119</v>
      </c>
    </row>
    <row r="16990" spans="1:24" x14ac:dyDescent="0.3">
      <c r="A16990" s="172" t="s">
        <v>21</v>
      </c>
      <c r="B16990" s="1">
        <v>20190706</v>
      </c>
      <c r="C16990" s="19">
        <f>DATE(LEFT(B16990,4), MID(B16990,5,2), RIGHT(B16990,2))</f>
        <v>43652</v>
      </c>
      <c r="D16990" t="str" cm="1">
        <f t="array" ref="D16990">[1]!m2s(C16990)</f>
        <v>1398/4/15</v>
      </c>
      <c r="E16990" s="1">
        <v>6510</v>
      </c>
      <c r="F16990" s="1">
        <v>6539</v>
      </c>
      <c r="G16990" s="1">
        <v>6570</v>
      </c>
      <c r="H16990" s="1">
        <v>6213</v>
      </c>
      <c r="I16990" s="1">
        <v>6442</v>
      </c>
      <c r="J16990" s="1">
        <v>45787726346</v>
      </c>
      <c r="K16990" s="1">
        <v>7107806</v>
      </c>
      <c r="L16990" s="1">
        <v>1064</v>
      </c>
      <c r="M16990" s="1" t="s">
        <v>13</v>
      </c>
      <c r="N16990" s="2">
        <v>6336</v>
      </c>
      <c r="O16990" s="22" t="s">
        <v>15997</v>
      </c>
      <c r="P16990" s="201">
        <f>Table1[[#This Row],[&lt;CLOSE&gt;]]-Table1[[#This Row],[&lt;OPEN&gt;]]</f>
        <v>-97</v>
      </c>
      <c r="Q16990" s="22" t="str">
        <f>F16990&amp;"-"&amp;F16989</f>
        <v>6539-6621</v>
      </c>
      <c r="R16990" s="205">
        <f>Table1[[#This Row],[&lt;OPEN&gt;]]-F16989</f>
        <v>-82</v>
      </c>
      <c r="S16990" s="22" t="str">
        <f>I16990&amp;"-"&amp;I16989</f>
        <v>6442-6539</v>
      </c>
      <c r="T16990" s="208">
        <f>Table1[[#This Row],[&lt;CLOSE&gt;]]-I16989</f>
        <v>-97</v>
      </c>
      <c r="U16990" s="22" t="str">
        <f>Table1[[#This Row],[&lt;HIGH&gt;]]&amp;"-"&amp;G16989</f>
        <v>6570-6720</v>
      </c>
      <c r="V16990" s="240">
        <f>Table1[[#This Row],[&lt;HIGH&gt;]]-G16989</f>
        <v>-150</v>
      </c>
      <c r="W16990" s="22" t="str">
        <f>Table1[[#This Row],[&lt;LOW&gt;]]&amp;"-"&amp;H16989</f>
        <v>6213-6391</v>
      </c>
      <c r="X16990" s="64">
        <f>Table1[[#This Row],[&lt;LOW&gt;]]-H16989</f>
        <v>-178</v>
      </c>
    </row>
    <row r="16991" spans="1:24" x14ac:dyDescent="0.3">
      <c r="A16991" s="172" t="s">
        <v>21</v>
      </c>
      <c r="B16991" s="1">
        <v>20190707</v>
      </c>
      <c r="C16991" s="19">
        <f>DATE(LEFT(B16991,4), MID(B16991,5,2), RIGHT(B16991,2))</f>
        <v>43653</v>
      </c>
      <c r="D16991" t="str" cm="1">
        <f t="array" ref="D16991">[1]!m2s(C16991)</f>
        <v>1398/4/16</v>
      </c>
      <c r="E16991" s="1">
        <v>6400</v>
      </c>
      <c r="F16991" s="1">
        <v>6442</v>
      </c>
      <c r="G16991" s="1">
        <v>6499</v>
      </c>
      <c r="H16991" s="1">
        <v>6340</v>
      </c>
      <c r="I16991" s="1">
        <v>6400</v>
      </c>
      <c r="J16991" s="1">
        <v>21445104886</v>
      </c>
      <c r="K16991" s="1">
        <v>3350926</v>
      </c>
      <c r="L16991" s="1">
        <v>630</v>
      </c>
      <c r="M16991" s="1" t="s">
        <v>13</v>
      </c>
      <c r="N16991" s="2">
        <v>6395</v>
      </c>
      <c r="O16991" s="22" t="s">
        <v>15998</v>
      </c>
      <c r="P16991" s="201">
        <f>Table1[[#This Row],[&lt;CLOSE&gt;]]-Table1[[#This Row],[&lt;OPEN&gt;]]</f>
        <v>-42</v>
      </c>
      <c r="Q16991" s="22" t="str">
        <f>F16991&amp;"-"&amp;F16990</f>
        <v>6442-6539</v>
      </c>
      <c r="R16991" s="205">
        <f>Table1[[#This Row],[&lt;OPEN&gt;]]-F16990</f>
        <v>-97</v>
      </c>
      <c r="S16991" s="22" t="str">
        <f>I16991&amp;"-"&amp;I16990</f>
        <v>6400-6442</v>
      </c>
      <c r="T16991" s="208">
        <f>Table1[[#This Row],[&lt;CLOSE&gt;]]-I16990</f>
        <v>-42</v>
      </c>
      <c r="U16991" s="22" t="str">
        <f>Table1[[#This Row],[&lt;HIGH&gt;]]&amp;"-"&amp;G16990</f>
        <v>6499-6570</v>
      </c>
      <c r="V16991" s="240">
        <f>Table1[[#This Row],[&lt;HIGH&gt;]]-G16990</f>
        <v>-71</v>
      </c>
      <c r="W16991" s="22" t="str">
        <f>Table1[[#This Row],[&lt;LOW&gt;]]&amp;"-"&amp;H16990</f>
        <v>6340-6213</v>
      </c>
      <c r="X16991" s="64">
        <f>Table1[[#This Row],[&lt;LOW&gt;]]-H16990</f>
        <v>127</v>
      </c>
    </row>
    <row r="16992" spans="1:24" x14ac:dyDescent="0.3">
      <c r="A16992" s="172" t="s">
        <v>21</v>
      </c>
      <c r="B16992" s="1">
        <v>20190708</v>
      </c>
      <c r="C16992" s="19">
        <f>DATE(LEFT(B16992,4), MID(B16992,5,2), RIGHT(B16992,2))</f>
        <v>43654</v>
      </c>
      <c r="D16992" t="str" cm="1">
        <f t="array" ref="D16992">[1]!m2s(C16992)</f>
        <v>1398/4/17</v>
      </c>
      <c r="E16992" s="1">
        <v>6403</v>
      </c>
      <c r="F16992" s="1">
        <v>6400</v>
      </c>
      <c r="G16992" s="1">
        <v>6439</v>
      </c>
      <c r="H16992" s="1">
        <v>6292</v>
      </c>
      <c r="I16992" s="1">
        <v>6362</v>
      </c>
      <c r="J16992" s="1">
        <v>19952234752</v>
      </c>
      <c r="K16992" s="1">
        <v>3135983</v>
      </c>
      <c r="L16992" s="1">
        <v>754</v>
      </c>
      <c r="M16992" s="1" t="s">
        <v>13</v>
      </c>
      <c r="N16992" s="2">
        <v>6434</v>
      </c>
      <c r="O16992" s="22" t="s">
        <v>15999</v>
      </c>
      <c r="P16992" s="201">
        <f>Table1[[#This Row],[&lt;CLOSE&gt;]]-Table1[[#This Row],[&lt;OPEN&gt;]]</f>
        <v>-38</v>
      </c>
      <c r="Q16992" s="22" t="str">
        <f>F16992&amp;"-"&amp;F16991</f>
        <v>6400-6442</v>
      </c>
      <c r="R16992" s="205">
        <f>Table1[[#This Row],[&lt;OPEN&gt;]]-F16991</f>
        <v>-42</v>
      </c>
      <c r="S16992" s="22" t="str">
        <f>I16992&amp;"-"&amp;I16991</f>
        <v>6362-6400</v>
      </c>
      <c r="T16992" s="208">
        <f>Table1[[#This Row],[&lt;CLOSE&gt;]]-I16991</f>
        <v>-38</v>
      </c>
      <c r="U16992" s="22" t="str">
        <f>Table1[[#This Row],[&lt;HIGH&gt;]]&amp;"-"&amp;G16991</f>
        <v>6439-6499</v>
      </c>
      <c r="V16992" s="240">
        <f>Table1[[#This Row],[&lt;HIGH&gt;]]-G16991</f>
        <v>-60</v>
      </c>
      <c r="W16992" s="22" t="str">
        <f>Table1[[#This Row],[&lt;LOW&gt;]]&amp;"-"&amp;H16991</f>
        <v>6292-6340</v>
      </c>
      <c r="X16992" s="64">
        <f>Table1[[#This Row],[&lt;LOW&gt;]]-H16991</f>
        <v>-48</v>
      </c>
    </row>
    <row r="16993" spans="1:24" x14ac:dyDescent="0.3">
      <c r="A16993" s="172" t="s">
        <v>21</v>
      </c>
      <c r="B16993" s="1">
        <v>20190709</v>
      </c>
      <c r="C16993" s="19">
        <f>DATE(LEFT(B16993,4), MID(B16993,5,2), RIGHT(B16993,2))</f>
        <v>43655</v>
      </c>
      <c r="D16993" t="str" cm="1">
        <f t="array" ref="D16993">[1]!m2s(C16993)</f>
        <v>1398/4/18</v>
      </c>
      <c r="E16993" s="1">
        <v>6403</v>
      </c>
      <c r="F16993" s="1">
        <v>6362</v>
      </c>
      <c r="G16993" s="1">
        <v>6410</v>
      </c>
      <c r="H16993" s="1">
        <v>6300</v>
      </c>
      <c r="I16993" s="1">
        <v>6333</v>
      </c>
      <c r="J16993" s="1">
        <v>11912234616</v>
      </c>
      <c r="K16993" s="1">
        <v>1880921</v>
      </c>
      <c r="L16993" s="1">
        <v>517</v>
      </c>
      <c r="M16993" s="1" t="s">
        <v>13</v>
      </c>
      <c r="N16993" s="2">
        <v>6321</v>
      </c>
      <c r="O16993" s="22" t="s">
        <v>16000</v>
      </c>
      <c r="P16993" s="201">
        <f>Table1[[#This Row],[&lt;CLOSE&gt;]]-Table1[[#This Row],[&lt;OPEN&gt;]]</f>
        <v>-29</v>
      </c>
      <c r="Q16993" s="22" t="str">
        <f>F16993&amp;"-"&amp;F16992</f>
        <v>6362-6400</v>
      </c>
      <c r="R16993" s="205">
        <f>Table1[[#This Row],[&lt;OPEN&gt;]]-F16992</f>
        <v>-38</v>
      </c>
      <c r="S16993" s="22" t="str">
        <f>I16993&amp;"-"&amp;I16992</f>
        <v>6333-6362</v>
      </c>
      <c r="T16993" s="208">
        <f>Table1[[#This Row],[&lt;CLOSE&gt;]]-I16992</f>
        <v>-29</v>
      </c>
      <c r="U16993" s="22" t="str">
        <f>Table1[[#This Row],[&lt;HIGH&gt;]]&amp;"-"&amp;G16992</f>
        <v>6410-6439</v>
      </c>
      <c r="V16993" s="240">
        <f>Table1[[#This Row],[&lt;HIGH&gt;]]-G16992</f>
        <v>-29</v>
      </c>
      <c r="W16993" s="22" t="str">
        <f>Table1[[#This Row],[&lt;LOW&gt;]]&amp;"-"&amp;H16992</f>
        <v>6300-6292</v>
      </c>
      <c r="X16993" s="64">
        <f>Table1[[#This Row],[&lt;LOW&gt;]]-H16992</f>
        <v>8</v>
      </c>
    </row>
    <row r="16994" spans="1:24" x14ac:dyDescent="0.3">
      <c r="A16994" s="172" t="s">
        <v>21</v>
      </c>
      <c r="B16994" s="1">
        <v>20190710</v>
      </c>
      <c r="C16994" s="19">
        <f>DATE(LEFT(B16994,4), MID(B16994,5,2), RIGHT(B16994,2))</f>
        <v>43656</v>
      </c>
      <c r="D16994" t="str" cm="1">
        <f t="array" ref="D16994">[1]!m2s(C16994)</f>
        <v>1398/4/19</v>
      </c>
      <c r="E16994" s="1">
        <v>6316</v>
      </c>
      <c r="F16994" s="1">
        <v>6333</v>
      </c>
      <c r="G16994" s="1">
        <v>6578</v>
      </c>
      <c r="H16994" s="1">
        <v>6316</v>
      </c>
      <c r="I16994" s="1">
        <v>6465</v>
      </c>
      <c r="J16994" s="1">
        <v>16704900305</v>
      </c>
      <c r="K16994" s="1">
        <v>2583929</v>
      </c>
      <c r="L16994" s="1">
        <v>637</v>
      </c>
      <c r="M16994" s="1" t="s">
        <v>13</v>
      </c>
      <c r="N16994" s="2">
        <v>6471</v>
      </c>
      <c r="O16994" s="22" t="s">
        <v>16001</v>
      </c>
      <c r="P16994" s="251">
        <f>Table1[[#This Row],[&lt;CLOSE&gt;]]-Table1[[#This Row],[&lt;OPEN&gt;]]</f>
        <v>132</v>
      </c>
      <c r="Q16994" s="249" t="str">
        <f>F16994&amp;"-"&amp;F16993</f>
        <v>6333-6362</v>
      </c>
      <c r="R16994" s="205">
        <f>Table1[[#This Row],[&lt;OPEN&gt;]]-F16993</f>
        <v>-29</v>
      </c>
      <c r="S16994" s="249" t="str">
        <f>I16994&amp;"-"&amp;I16993</f>
        <v>6465-6333</v>
      </c>
      <c r="T16994" s="208">
        <f>Table1[[#This Row],[&lt;CLOSE&gt;]]-I16993</f>
        <v>132</v>
      </c>
      <c r="U16994" s="249" t="str">
        <f>Table1[[#This Row],[&lt;HIGH&gt;]]&amp;"-"&amp;G16993</f>
        <v>6578-6410</v>
      </c>
      <c r="V16994" s="253">
        <f>Table1[[#This Row],[&lt;HIGH&gt;]]-G16993</f>
        <v>168</v>
      </c>
      <c r="W16994" s="249" t="str">
        <f>Table1[[#This Row],[&lt;LOW&gt;]]&amp;"-"&amp;H16993</f>
        <v>6316-6300</v>
      </c>
      <c r="X16994" s="254">
        <f>Table1[[#This Row],[&lt;LOW&gt;]]-H16993</f>
        <v>16</v>
      </c>
    </row>
    <row r="16995" spans="1:24" x14ac:dyDescent="0.3">
      <c r="A16995" s="172" t="s">
        <v>21</v>
      </c>
      <c r="B16995" s="1">
        <v>20190713</v>
      </c>
      <c r="C16995" s="19">
        <f>DATE(LEFT(B16995,4), MID(B16995,5,2), RIGHT(B16995,2))</f>
        <v>43659</v>
      </c>
      <c r="D16995" t="str" cm="1">
        <f t="array" ref="D16995">[1]!m2s(C16995)</f>
        <v>1398/4/22</v>
      </c>
      <c r="E16995" s="1">
        <v>6573</v>
      </c>
      <c r="F16995" s="1">
        <v>6465</v>
      </c>
      <c r="G16995" s="1">
        <v>6788</v>
      </c>
      <c r="H16995" s="1">
        <v>6481</v>
      </c>
      <c r="I16995" s="1">
        <v>6728</v>
      </c>
      <c r="J16995" s="1">
        <v>60128171352</v>
      </c>
      <c r="K16995" s="1">
        <v>8937430</v>
      </c>
      <c r="L16995" s="1">
        <v>1169</v>
      </c>
      <c r="M16995" s="1" t="s">
        <v>13</v>
      </c>
      <c r="N16995" s="2">
        <v>6788</v>
      </c>
      <c r="O16995" s="22" t="s">
        <v>16002</v>
      </c>
      <c r="P16995" s="201">
        <f>Table1[[#This Row],[&lt;CLOSE&gt;]]-Table1[[#This Row],[&lt;OPEN&gt;]]</f>
        <v>263</v>
      </c>
      <c r="Q16995" s="22" t="str">
        <f>F16995&amp;"-"&amp;F16994</f>
        <v>6465-6333</v>
      </c>
      <c r="R16995" s="205">
        <f>Table1[[#This Row],[&lt;OPEN&gt;]]-F16994</f>
        <v>132</v>
      </c>
      <c r="S16995" s="22" t="str">
        <f>I16995&amp;"-"&amp;I16994</f>
        <v>6728-6465</v>
      </c>
      <c r="T16995" s="208">
        <f>Table1[[#This Row],[&lt;CLOSE&gt;]]-I16994</f>
        <v>263</v>
      </c>
      <c r="U16995" s="22" t="str">
        <f>Table1[[#This Row],[&lt;HIGH&gt;]]&amp;"-"&amp;G16994</f>
        <v>6788-6578</v>
      </c>
      <c r="V16995" s="240">
        <f>Table1[[#This Row],[&lt;HIGH&gt;]]-G16994</f>
        <v>210</v>
      </c>
      <c r="W16995" s="22" t="str">
        <f>Table1[[#This Row],[&lt;LOW&gt;]]&amp;"-"&amp;H16994</f>
        <v>6481-6316</v>
      </c>
      <c r="X16995" s="64">
        <f>Table1[[#This Row],[&lt;LOW&gt;]]-H16994</f>
        <v>165</v>
      </c>
    </row>
    <row r="16996" spans="1:24" x14ac:dyDescent="0.3">
      <c r="A16996" s="172" t="s">
        <v>21</v>
      </c>
      <c r="B16996" s="1">
        <v>20190714</v>
      </c>
      <c r="C16996" s="19">
        <f>DATE(LEFT(B16996,4), MID(B16996,5,2), RIGHT(B16996,2))</f>
        <v>43660</v>
      </c>
      <c r="D16996" t="str" cm="1">
        <f t="array" ref="D16996">[1]!m2s(C16996)</f>
        <v>1398/4/23</v>
      </c>
      <c r="E16996" s="1">
        <v>6950</v>
      </c>
      <c r="F16996" s="1">
        <v>6728</v>
      </c>
      <c r="G16996" s="1">
        <v>7058</v>
      </c>
      <c r="H16996" s="1">
        <v>6750</v>
      </c>
      <c r="I16996" s="1">
        <v>6956</v>
      </c>
      <c r="J16996" s="1">
        <v>39784369122</v>
      </c>
      <c r="K16996" s="1">
        <v>5719423</v>
      </c>
      <c r="L16996" s="1">
        <v>922</v>
      </c>
      <c r="M16996" s="1" t="s">
        <v>13</v>
      </c>
      <c r="N16996" s="2">
        <v>6800</v>
      </c>
      <c r="O16996" s="22" t="s">
        <v>16003</v>
      </c>
      <c r="P16996" s="201">
        <f>Table1[[#This Row],[&lt;CLOSE&gt;]]-Table1[[#This Row],[&lt;OPEN&gt;]]</f>
        <v>228</v>
      </c>
      <c r="Q16996" s="22" t="str">
        <f>F16996&amp;"-"&amp;F16995</f>
        <v>6728-6465</v>
      </c>
      <c r="R16996" s="205">
        <f>Table1[[#This Row],[&lt;OPEN&gt;]]-F16995</f>
        <v>263</v>
      </c>
      <c r="S16996" s="22" t="str">
        <f>I16996&amp;"-"&amp;I16995</f>
        <v>6956-6728</v>
      </c>
      <c r="T16996" s="208">
        <f>Table1[[#This Row],[&lt;CLOSE&gt;]]-I16995</f>
        <v>228</v>
      </c>
      <c r="U16996" s="22" t="str">
        <f>Table1[[#This Row],[&lt;HIGH&gt;]]&amp;"-"&amp;G16995</f>
        <v>7058-6788</v>
      </c>
      <c r="V16996" s="240">
        <f>Table1[[#This Row],[&lt;HIGH&gt;]]-G16995</f>
        <v>270</v>
      </c>
      <c r="W16996" s="22" t="str">
        <f>Table1[[#This Row],[&lt;LOW&gt;]]&amp;"-"&amp;H16995</f>
        <v>6750-6481</v>
      </c>
      <c r="X16996" s="64">
        <f>Table1[[#This Row],[&lt;LOW&gt;]]-H16995</f>
        <v>269</v>
      </c>
    </row>
    <row r="16997" spans="1:24" x14ac:dyDescent="0.3">
      <c r="A16997" s="172" t="s">
        <v>21</v>
      </c>
      <c r="B16997" s="1">
        <v>20190715</v>
      </c>
      <c r="C16997" s="19">
        <f>DATE(LEFT(B16997,4), MID(B16997,5,2), RIGHT(B16997,2))</f>
        <v>43661</v>
      </c>
      <c r="D16997" t="str" cm="1">
        <f t="array" ref="D16997">[1]!m2s(C16997)</f>
        <v>1398/4/24</v>
      </c>
      <c r="E16997" s="1">
        <v>6900</v>
      </c>
      <c r="F16997" s="1">
        <v>6956</v>
      </c>
      <c r="G16997" s="1">
        <v>6900</v>
      </c>
      <c r="H16997" s="1">
        <v>6609</v>
      </c>
      <c r="I16997" s="1">
        <v>6702</v>
      </c>
      <c r="J16997" s="1">
        <v>25491757021</v>
      </c>
      <c r="K16997" s="1">
        <v>3803599</v>
      </c>
      <c r="L16997" s="1">
        <v>806</v>
      </c>
      <c r="M16997" s="1" t="s">
        <v>13</v>
      </c>
      <c r="N16997" s="2">
        <v>6609</v>
      </c>
      <c r="O16997" s="22" t="s">
        <v>16004</v>
      </c>
      <c r="P16997" s="201">
        <f>Table1[[#This Row],[&lt;CLOSE&gt;]]-Table1[[#This Row],[&lt;OPEN&gt;]]</f>
        <v>-254</v>
      </c>
      <c r="Q16997" s="22" t="str">
        <f>F16997&amp;"-"&amp;F16996</f>
        <v>6956-6728</v>
      </c>
      <c r="R16997" s="205">
        <f>Table1[[#This Row],[&lt;OPEN&gt;]]-F16996</f>
        <v>228</v>
      </c>
      <c r="S16997" s="22" t="str">
        <f>I16997&amp;"-"&amp;I16996</f>
        <v>6702-6956</v>
      </c>
      <c r="T16997" s="208">
        <f>Table1[[#This Row],[&lt;CLOSE&gt;]]-I16996</f>
        <v>-254</v>
      </c>
      <c r="U16997" s="22" t="str">
        <f>Table1[[#This Row],[&lt;HIGH&gt;]]&amp;"-"&amp;G16996</f>
        <v>6900-7058</v>
      </c>
      <c r="V16997" s="240">
        <f>Table1[[#This Row],[&lt;HIGH&gt;]]-G16996</f>
        <v>-158</v>
      </c>
      <c r="W16997" s="22" t="str">
        <f>Table1[[#This Row],[&lt;LOW&gt;]]&amp;"-"&amp;H16996</f>
        <v>6609-6750</v>
      </c>
      <c r="X16997" s="64">
        <f>Table1[[#This Row],[&lt;LOW&gt;]]-H16996</f>
        <v>-141</v>
      </c>
    </row>
    <row r="16998" spans="1:24" x14ac:dyDescent="0.3">
      <c r="A16998" s="172" t="s">
        <v>21</v>
      </c>
      <c r="B16998" s="1">
        <v>20190716</v>
      </c>
      <c r="C16998" s="19">
        <f>DATE(LEFT(B16998,4), MID(B16998,5,2), RIGHT(B16998,2))</f>
        <v>43662</v>
      </c>
      <c r="D16998" t="str" cm="1">
        <f t="array" ref="D16998">[1]!m2s(C16998)</f>
        <v>1398/4/25</v>
      </c>
      <c r="E16998" s="1">
        <v>6702</v>
      </c>
      <c r="F16998" s="1">
        <v>6702</v>
      </c>
      <c r="G16998" s="1">
        <v>6900</v>
      </c>
      <c r="H16998" s="1">
        <v>6367</v>
      </c>
      <c r="I16998" s="1">
        <v>6466</v>
      </c>
      <c r="J16998" s="1">
        <v>24870311833</v>
      </c>
      <c r="K16998" s="1">
        <v>3846105</v>
      </c>
      <c r="L16998" s="1">
        <v>638</v>
      </c>
      <c r="M16998" s="1" t="s">
        <v>13</v>
      </c>
      <c r="N16998" s="2">
        <v>6600</v>
      </c>
      <c r="O16998" s="22" t="s">
        <v>16005</v>
      </c>
      <c r="P16998" s="201">
        <f>Table1[[#This Row],[&lt;CLOSE&gt;]]-Table1[[#This Row],[&lt;OPEN&gt;]]</f>
        <v>-236</v>
      </c>
      <c r="Q16998" s="22" t="str">
        <f>F16998&amp;"-"&amp;F16997</f>
        <v>6702-6956</v>
      </c>
      <c r="R16998" s="205">
        <f>Table1[[#This Row],[&lt;OPEN&gt;]]-F16997</f>
        <v>-254</v>
      </c>
      <c r="S16998" s="22" t="str">
        <f>I16998&amp;"-"&amp;I16997</f>
        <v>6466-6702</v>
      </c>
      <c r="T16998" s="208">
        <f>Table1[[#This Row],[&lt;CLOSE&gt;]]-I16997</f>
        <v>-236</v>
      </c>
      <c r="U16998" s="22" t="str">
        <f>Table1[[#This Row],[&lt;HIGH&gt;]]&amp;"-"&amp;G16997</f>
        <v>6900-6900</v>
      </c>
      <c r="V16998" s="240">
        <f>Table1[[#This Row],[&lt;HIGH&gt;]]-G16997</f>
        <v>0</v>
      </c>
      <c r="W16998" s="22" t="str">
        <f>Table1[[#This Row],[&lt;LOW&gt;]]&amp;"-"&amp;H16997</f>
        <v>6367-6609</v>
      </c>
      <c r="X16998" s="64">
        <f>Table1[[#This Row],[&lt;LOW&gt;]]-H16997</f>
        <v>-242</v>
      </c>
    </row>
    <row r="16999" spans="1:24" x14ac:dyDescent="0.3">
      <c r="A16999" s="172" t="s">
        <v>21</v>
      </c>
      <c r="B16999" s="1">
        <v>20190717</v>
      </c>
      <c r="C16999" s="19">
        <f>DATE(LEFT(B16999,4), MID(B16999,5,2), RIGHT(B16999,2))</f>
        <v>43663</v>
      </c>
      <c r="D16999" t="str" cm="1">
        <f t="array" ref="D16999">[1]!m2s(C16999)</f>
        <v>1398/4/26</v>
      </c>
      <c r="E16999" s="1">
        <v>6788</v>
      </c>
      <c r="F16999" s="1">
        <v>6466</v>
      </c>
      <c r="G16999" s="1">
        <v>6802</v>
      </c>
      <c r="H16999" s="1">
        <v>6449</v>
      </c>
      <c r="I16999" s="1">
        <v>6641</v>
      </c>
      <c r="J16999" s="1">
        <v>39117422379</v>
      </c>
      <c r="K16999" s="1">
        <v>5890622</v>
      </c>
      <c r="L16999" s="1">
        <v>774</v>
      </c>
      <c r="M16999" s="1" t="s">
        <v>13</v>
      </c>
      <c r="N16999" s="2">
        <v>6449</v>
      </c>
      <c r="O16999" s="22" t="s">
        <v>16006</v>
      </c>
      <c r="P16999" s="201">
        <f>Table1[[#This Row],[&lt;CLOSE&gt;]]-Table1[[#This Row],[&lt;OPEN&gt;]]</f>
        <v>175</v>
      </c>
      <c r="Q16999" s="22" t="str">
        <f>F16999&amp;"-"&amp;F16998</f>
        <v>6466-6702</v>
      </c>
      <c r="R16999" s="205">
        <f>Table1[[#This Row],[&lt;OPEN&gt;]]-F16998</f>
        <v>-236</v>
      </c>
      <c r="S16999" s="22" t="str">
        <f>I16999&amp;"-"&amp;I16998</f>
        <v>6641-6466</v>
      </c>
      <c r="T16999" s="208">
        <f>Table1[[#This Row],[&lt;CLOSE&gt;]]-I16998</f>
        <v>175</v>
      </c>
      <c r="U16999" s="22" t="str">
        <f>Table1[[#This Row],[&lt;HIGH&gt;]]&amp;"-"&amp;G16998</f>
        <v>6802-6900</v>
      </c>
      <c r="V16999" s="240">
        <f>Table1[[#This Row],[&lt;HIGH&gt;]]-G16998</f>
        <v>-98</v>
      </c>
      <c r="W16999" s="22" t="str">
        <f>Table1[[#This Row],[&lt;LOW&gt;]]&amp;"-"&amp;H16998</f>
        <v>6449-6367</v>
      </c>
      <c r="X16999" s="64">
        <f>Table1[[#This Row],[&lt;LOW&gt;]]-H16998</f>
        <v>82</v>
      </c>
    </row>
    <row r="17000" spans="1:24" x14ac:dyDescent="0.3">
      <c r="A17000" s="172" t="s">
        <v>21</v>
      </c>
      <c r="B17000" s="1">
        <v>20190720</v>
      </c>
      <c r="C17000" s="19">
        <f>DATE(LEFT(B17000,4), MID(B17000,5,2), RIGHT(B17000,2))</f>
        <v>43666</v>
      </c>
      <c r="D17000" t="str" cm="1">
        <f t="array" ref="D17000">[1]!m2s(C17000)</f>
        <v>1398/4/29</v>
      </c>
      <c r="E17000" s="1">
        <v>6500</v>
      </c>
      <c r="F17000" s="1">
        <v>6641</v>
      </c>
      <c r="G17000" s="1">
        <v>6596</v>
      </c>
      <c r="H17000" s="1">
        <v>6309</v>
      </c>
      <c r="I17000" s="1">
        <v>6393</v>
      </c>
      <c r="J17000" s="1">
        <v>27513263815</v>
      </c>
      <c r="K17000" s="1">
        <v>4303960</v>
      </c>
      <c r="L17000" s="1">
        <v>840</v>
      </c>
      <c r="M17000" s="1" t="s">
        <v>13</v>
      </c>
      <c r="N17000" s="2">
        <v>6309</v>
      </c>
      <c r="O17000" s="22" t="s">
        <v>16007</v>
      </c>
      <c r="P17000" s="201">
        <f>Table1[[#This Row],[&lt;CLOSE&gt;]]-Table1[[#This Row],[&lt;OPEN&gt;]]</f>
        <v>-248</v>
      </c>
      <c r="Q17000" s="22" t="str">
        <f>F17000&amp;"-"&amp;F16999</f>
        <v>6641-6466</v>
      </c>
      <c r="R17000" s="205">
        <f>Table1[[#This Row],[&lt;OPEN&gt;]]-F16999</f>
        <v>175</v>
      </c>
      <c r="S17000" s="22" t="str">
        <f>I17000&amp;"-"&amp;I16999</f>
        <v>6393-6641</v>
      </c>
      <c r="T17000" s="208">
        <f>Table1[[#This Row],[&lt;CLOSE&gt;]]-I16999</f>
        <v>-248</v>
      </c>
      <c r="U17000" s="22" t="str">
        <f>Table1[[#This Row],[&lt;HIGH&gt;]]&amp;"-"&amp;G16999</f>
        <v>6596-6802</v>
      </c>
      <c r="V17000" s="240">
        <f>Table1[[#This Row],[&lt;HIGH&gt;]]-G16999</f>
        <v>-206</v>
      </c>
      <c r="W17000" s="22" t="str">
        <f>Table1[[#This Row],[&lt;LOW&gt;]]&amp;"-"&amp;H16999</f>
        <v>6309-6449</v>
      </c>
      <c r="X17000" s="64">
        <f>Table1[[#This Row],[&lt;LOW&gt;]]-H16999</f>
        <v>-140</v>
      </c>
    </row>
    <row r="17001" spans="1:24" x14ac:dyDescent="0.3">
      <c r="A17001" s="172" t="s">
        <v>21</v>
      </c>
      <c r="B17001" s="1">
        <v>20190721</v>
      </c>
      <c r="C17001" s="19">
        <f>DATE(LEFT(B17001,4), MID(B17001,5,2), RIGHT(B17001,2))</f>
        <v>43667</v>
      </c>
      <c r="D17001" t="str" cm="1">
        <f t="array" ref="D17001">[1]!m2s(C17001)</f>
        <v>1398/4/30</v>
      </c>
      <c r="E17001" s="1">
        <v>6403</v>
      </c>
      <c r="F17001" s="1">
        <v>6393</v>
      </c>
      <c r="G17001" s="1">
        <v>6465</v>
      </c>
      <c r="H17001" s="1">
        <v>6249</v>
      </c>
      <c r="I17001" s="1">
        <v>6382</v>
      </c>
      <c r="J17001" s="1">
        <v>19959921985</v>
      </c>
      <c r="K17001" s="1">
        <v>3127434</v>
      </c>
      <c r="L17001" s="1">
        <v>645</v>
      </c>
      <c r="M17001" s="1" t="s">
        <v>13</v>
      </c>
      <c r="N17001" s="2">
        <v>6415</v>
      </c>
      <c r="O17001" s="22" t="s">
        <v>16008</v>
      </c>
      <c r="P17001" s="201">
        <f>Table1[[#This Row],[&lt;CLOSE&gt;]]-Table1[[#This Row],[&lt;OPEN&gt;]]</f>
        <v>-11</v>
      </c>
      <c r="Q17001" s="22" t="str">
        <f>F17001&amp;"-"&amp;F17000</f>
        <v>6393-6641</v>
      </c>
      <c r="R17001" s="205">
        <f>Table1[[#This Row],[&lt;OPEN&gt;]]-F17000</f>
        <v>-248</v>
      </c>
      <c r="S17001" s="22" t="str">
        <f>I17001&amp;"-"&amp;I17000</f>
        <v>6382-6393</v>
      </c>
      <c r="T17001" s="208">
        <f>Table1[[#This Row],[&lt;CLOSE&gt;]]-I17000</f>
        <v>-11</v>
      </c>
      <c r="U17001" s="22" t="str">
        <f>Table1[[#This Row],[&lt;HIGH&gt;]]&amp;"-"&amp;G17000</f>
        <v>6465-6596</v>
      </c>
      <c r="V17001" s="240">
        <f>Table1[[#This Row],[&lt;HIGH&gt;]]-G17000</f>
        <v>-131</v>
      </c>
      <c r="W17001" s="22" t="str">
        <f>Table1[[#This Row],[&lt;LOW&gt;]]&amp;"-"&amp;H17000</f>
        <v>6249-6309</v>
      </c>
      <c r="X17001" s="64">
        <f>Table1[[#This Row],[&lt;LOW&gt;]]-H17000</f>
        <v>-60</v>
      </c>
    </row>
    <row r="17002" spans="1:24" x14ac:dyDescent="0.3">
      <c r="A17002" s="172" t="s">
        <v>21</v>
      </c>
      <c r="B17002" s="1">
        <v>20190722</v>
      </c>
      <c r="C17002" s="19">
        <f>DATE(LEFT(B17002,4), MID(B17002,5,2), RIGHT(B17002,2))</f>
        <v>43668</v>
      </c>
      <c r="D17002" t="str" cm="1">
        <f t="array" ref="D17002">[1]!m2s(C17002)</f>
        <v>1398/4/31</v>
      </c>
      <c r="E17002" s="1">
        <v>6550</v>
      </c>
      <c r="F17002" s="1">
        <v>6382</v>
      </c>
      <c r="G17002" s="1">
        <v>6551</v>
      </c>
      <c r="H17002" s="1">
        <v>6300</v>
      </c>
      <c r="I17002" s="1">
        <v>6400</v>
      </c>
      <c r="J17002" s="1">
        <v>33249222022</v>
      </c>
      <c r="K17002" s="1">
        <v>5194808</v>
      </c>
      <c r="L17002" s="1">
        <v>971</v>
      </c>
      <c r="M17002" s="1" t="s">
        <v>13</v>
      </c>
      <c r="N17002" s="2">
        <v>6500</v>
      </c>
      <c r="O17002" s="22" t="s">
        <v>16009</v>
      </c>
      <c r="P17002" s="201">
        <f>Table1[[#This Row],[&lt;CLOSE&gt;]]-Table1[[#This Row],[&lt;OPEN&gt;]]</f>
        <v>18</v>
      </c>
      <c r="Q17002" s="22" t="str">
        <f>F17002&amp;"-"&amp;F17001</f>
        <v>6382-6393</v>
      </c>
      <c r="R17002" s="205">
        <f>Table1[[#This Row],[&lt;OPEN&gt;]]-F17001</f>
        <v>-11</v>
      </c>
      <c r="S17002" s="22" t="str">
        <f>I17002&amp;"-"&amp;I17001</f>
        <v>6400-6382</v>
      </c>
      <c r="T17002" s="208">
        <f>Table1[[#This Row],[&lt;CLOSE&gt;]]-I17001</f>
        <v>18</v>
      </c>
      <c r="U17002" s="22" t="str">
        <f>Table1[[#This Row],[&lt;HIGH&gt;]]&amp;"-"&amp;G17001</f>
        <v>6551-6465</v>
      </c>
      <c r="V17002" s="240">
        <f>Table1[[#This Row],[&lt;HIGH&gt;]]-G17001</f>
        <v>86</v>
      </c>
      <c r="W17002" s="22" t="str">
        <f>Table1[[#This Row],[&lt;LOW&gt;]]&amp;"-"&amp;H17001</f>
        <v>6300-6249</v>
      </c>
      <c r="X17002" s="64">
        <f>Table1[[#This Row],[&lt;LOW&gt;]]-H17001</f>
        <v>51</v>
      </c>
    </row>
    <row r="17003" spans="1:24" x14ac:dyDescent="0.3">
      <c r="A17003" s="172" t="s">
        <v>21</v>
      </c>
      <c r="B17003" s="1">
        <v>20190723</v>
      </c>
      <c r="C17003" s="19">
        <f>DATE(LEFT(B17003,4), MID(B17003,5,2), RIGHT(B17003,2))</f>
        <v>43669</v>
      </c>
      <c r="D17003" t="str" cm="1">
        <f t="array" ref="D17003">[1]!m2s(C17003)</f>
        <v>1398/5/1</v>
      </c>
      <c r="E17003" s="1">
        <v>6540</v>
      </c>
      <c r="F17003" s="1">
        <v>6400</v>
      </c>
      <c r="G17003" s="1">
        <v>6540</v>
      </c>
      <c r="H17003" s="1">
        <v>6302</v>
      </c>
      <c r="I17003" s="1">
        <v>6418</v>
      </c>
      <c r="J17003" s="1">
        <v>16775667198</v>
      </c>
      <c r="K17003" s="1">
        <v>2613766</v>
      </c>
      <c r="L17003" s="1">
        <v>639</v>
      </c>
      <c r="M17003" s="1" t="s">
        <v>13</v>
      </c>
      <c r="N17003" s="2">
        <v>6349</v>
      </c>
      <c r="O17003" s="22" t="s">
        <v>16010</v>
      </c>
      <c r="P17003" s="201">
        <f>Table1[[#This Row],[&lt;CLOSE&gt;]]-Table1[[#This Row],[&lt;OPEN&gt;]]</f>
        <v>18</v>
      </c>
      <c r="Q17003" s="22" t="str">
        <f>F17003&amp;"-"&amp;F17002</f>
        <v>6400-6382</v>
      </c>
      <c r="R17003" s="205">
        <f>Table1[[#This Row],[&lt;OPEN&gt;]]-F17002</f>
        <v>18</v>
      </c>
      <c r="S17003" s="22" t="str">
        <f>I17003&amp;"-"&amp;I17002</f>
        <v>6418-6400</v>
      </c>
      <c r="T17003" s="208">
        <f>Table1[[#This Row],[&lt;CLOSE&gt;]]-I17002</f>
        <v>18</v>
      </c>
      <c r="U17003" s="22" t="str">
        <f>Table1[[#This Row],[&lt;HIGH&gt;]]&amp;"-"&amp;G17002</f>
        <v>6540-6551</v>
      </c>
      <c r="V17003" s="240">
        <f>Table1[[#This Row],[&lt;HIGH&gt;]]-G17002</f>
        <v>-11</v>
      </c>
      <c r="W17003" s="22" t="str">
        <f>Table1[[#This Row],[&lt;LOW&gt;]]&amp;"-"&amp;H17002</f>
        <v>6302-6300</v>
      </c>
      <c r="X17003" s="64">
        <f>Table1[[#This Row],[&lt;LOW&gt;]]-H17002</f>
        <v>2</v>
      </c>
    </row>
    <row r="17004" spans="1:24" x14ac:dyDescent="0.3">
      <c r="A17004" s="172" t="s">
        <v>21</v>
      </c>
      <c r="B17004" s="1">
        <v>20190724</v>
      </c>
      <c r="C17004" s="19">
        <f>DATE(LEFT(B17004,4), MID(B17004,5,2), RIGHT(B17004,2))</f>
        <v>43670</v>
      </c>
      <c r="D17004" t="str" cm="1">
        <f t="array" ref="D17004">[1]!m2s(C17004)</f>
        <v>1398/5/2</v>
      </c>
      <c r="E17004" s="1">
        <v>6315</v>
      </c>
      <c r="F17004" s="1">
        <v>6418</v>
      </c>
      <c r="G17004" s="1">
        <v>6500</v>
      </c>
      <c r="H17004" s="1">
        <v>6310</v>
      </c>
      <c r="I17004" s="1">
        <v>6394</v>
      </c>
      <c r="J17004" s="1">
        <v>17739212552</v>
      </c>
      <c r="K17004" s="1">
        <v>2774568</v>
      </c>
      <c r="L17004" s="1">
        <v>483</v>
      </c>
      <c r="M17004" s="1" t="s">
        <v>13</v>
      </c>
      <c r="N17004" s="2">
        <v>6321</v>
      </c>
      <c r="O17004" s="22" t="s">
        <v>16011</v>
      </c>
      <c r="P17004" s="201">
        <f>Table1[[#This Row],[&lt;CLOSE&gt;]]-Table1[[#This Row],[&lt;OPEN&gt;]]</f>
        <v>-24</v>
      </c>
      <c r="Q17004" s="22" t="str">
        <f>F17004&amp;"-"&amp;F17003</f>
        <v>6418-6400</v>
      </c>
      <c r="R17004" s="205">
        <f>Table1[[#This Row],[&lt;OPEN&gt;]]-F17003</f>
        <v>18</v>
      </c>
      <c r="S17004" s="22" t="str">
        <f>I17004&amp;"-"&amp;I17003</f>
        <v>6394-6418</v>
      </c>
      <c r="T17004" s="208">
        <f>Table1[[#This Row],[&lt;CLOSE&gt;]]-I17003</f>
        <v>-24</v>
      </c>
      <c r="U17004" s="22" t="str">
        <f>Table1[[#This Row],[&lt;HIGH&gt;]]&amp;"-"&amp;G17003</f>
        <v>6500-6540</v>
      </c>
      <c r="V17004" s="240">
        <f>Table1[[#This Row],[&lt;HIGH&gt;]]-G17003</f>
        <v>-40</v>
      </c>
      <c r="W17004" s="22" t="str">
        <f>Table1[[#This Row],[&lt;LOW&gt;]]&amp;"-"&amp;H17003</f>
        <v>6310-6302</v>
      </c>
      <c r="X17004" s="64">
        <f>Table1[[#This Row],[&lt;LOW&gt;]]-H17003</f>
        <v>8</v>
      </c>
    </row>
    <row r="17005" spans="1:24" x14ac:dyDescent="0.3">
      <c r="A17005" s="172" t="s">
        <v>21</v>
      </c>
      <c r="B17005" s="1">
        <v>20190727</v>
      </c>
      <c r="C17005" s="19">
        <f>DATE(LEFT(B17005,4), MID(B17005,5,2), RIGHT(B17005,2))</f>
        <v>43673</v>
      </c>
      <c r="D17005" t="str" cm="1">
        <f t="array" ref="D17005">[1]!m2s(C17005)</f>
        <v>1398/5/5</v>
      </c>
      <c r="E17005" s="1">
        <v>6363</v>
      </c>
      <c r="F17005" s="1">
        <v>6394</v>
      </c>
      <c r="G17005" s="1">
        <v>6430</v>
      </c>
      <c r="H17005" s="1">
        <v>6346</v>
      </c>
      <c r="I17005" s="1">
        <v>6378</v>
      </c>
      <c r="J17005" s="1">
        <v>8806134213</v>
      </c>
      <c r="K17005" s="1">
        <v>1380608</v>
      </c>
      <c r="L17005" s="1">
        <v>458</v>
      </c>
      <c r="M17005" s="1" t="s">
        <v>13</v>
      </c>
      <c r="N17005" s="2">
        <v>6390</v>
      </c>
      <c r="O17005" s="22" t="s">
        <v>16012</v>
      </c>
      <c r="P17005" s="201">
        <f>Table1[[#This Row],[&lt;CLOSE&gt;]]-Table1[[#This Row],[&lt;OPEN&gt;]]</f>
        <v>-16</v>
      </c>
      <c r="Q17005" s="22" t="str">
        <f>F17005&amp;"-"&amp;F17004</f>
        <v>6394-6418</v>
      </c>
      <c r="R17005" s="205">
        <f>Table1[[#This Row],[&lt;OPEN&gt;]]-F17004</f>
        <v>-24</v>
      </c>
      <c r="S17005" s="22" t="str">
        <f>I17005&amp;"-"&amp;I17004</f>
        <v>6378-6394</v>
      </c>
      <c r="T17005" s="208">
        <f>Table1[[#This Row],[&lt;CLOSE&gt;]]-I17004</f>
        <v>-16</v>
      </c>
      <c r="U17005" s="22" t="str">
        <f>Table1[[#This Row],[&lt;HIGH&gt;]]&amp;"-"&amp;G17004</f>
        <v>6430-6500</v>
      </c>
      <c r="V17005" s="240">
        <f>Table1[[#This Row],[&lt;HIGH&gt;]]-G17004</f>
        <v>-70</v>
      </c>
      <c r="W17005" s="22" t="str">
        <f>Table1[[#This Row],[&lt;LOW&gt;]]&amp;"-"&amp;H17004</f>
        <v>6346-6310</v>
      </c>
      <c r="X17005" s="64">
        <f>Table1[[#This Row],[&lt;LOW&gt;]]-H17004</f>
        <v>36</v>
      </c>
    </row>
    <row r="17006" spans="1:24" x14ac:dyDescent="0.3">
      <c r="A17006" s="172" t="s">
        <v>21</v>
      </c>
      <c r="B17006" s="1">
        <v>20190728</v>
      </c>
      <c r="C17006" s="19">
        <f>DATE(LEFT(B17006,4), MID(B17006,5,2), RIGHT(B17006,2))</f>
        <v>43674</v>
      </c>
      <c r="D17006" t="str" cm="1">
        <f t="array" ref="D17006">[1]!m2s(C17006)</f>
        <v>1398/5/6</v>
      </c>
      <c r="E17006" s="1">
        <v>6428</v>
      </c>
      <c r="F17006" s="1">
        <v>6378</v>
      </c>
      <c r="G17006" s="1">
        <v>6477</v>
      </c>
      <c r="H17006" s="1">
        <v>6270</v>
      </c>
      <c r="I17006" s="1">
        <v>6343</v>
      </c>
      <c r="J17006" s="1">
        <v>8613978909</v>
      </c>
      <c r="K17006" s="1">
        <v>1357949</v>
      </c>
      <c r="L17006" s="1">
        <v>489</v>
      </c>
      <c r="M17006" s="1" t="s">
        <v>13</v>
      </c>
      <c r="N17006" s="2">
        <v>6300</v>
      </c>
      <c r="O17006" s="22" t="s">
        <v>16013</v>
      </c>
      <c r="P17006" s="201">
        <f>Table1[[#This Row],[&lt;CLOSE&gt;]]-Table1[[#This Row],[&lt;OPEN&gt;]]</f>
        <v>-35</v>
      </c>
      <c r="Q17006" s="22" t="str">
        <f>F17006&amp;"-"&amp;F17005</f>
        <v>6378-6394</v>
      </c>
      <c r="R17006" s="205">
        <f>Table1[[#This Row],[&lt;OPEN&gt;]]-F17005</f>
        <v>-16</v>
      </c>
      <c r="S17006" s="22" t="str">
        <f>I17006&amp;"-"&amp;I17005</f>
        <v>6343-6378</v>
      </c>
      <c r="T17006" s="208">
        <f>Table1[[#This Row],[&lt;CLOSE&gt;]]-I17005</f>
        <v>-35</v>
      </c>
      <c r="U17006" s="22" t="str">
        <f>Table1[[#This Row],[&lt;HIGH&gt;]]&amp;"-"&amp;G17005</f>
        <v>6477-6430</v>
      </c>
      <c r="V17006" s="240">
        <f>Table1[[#This Row],[&lt;HIGH&gt;]]-G17005</f>
        <v>47</v>
      </c>
      <c r="W17006" s="22" t="str">
        <f>Table1[[#This Row],[&lt;LOW&gt;]]&amp;"-"&amp;H17005</f>
        <v>6270-6346</v>
      </c>
      <c r="X17006" s="64">
        <f>Table1[[#This Row],[&lt;LOW&gt;]]-H17005</f>
        <v>-76</v>
      </c>
    </row>
    <row r="17007" spans="1:24" x14ac:dyDescent="0.3">
      <c r="A17007" s="172" t="s">
        <v>21</v>
      </c>
      <c r="B17007" s="1">
        <v>20190729</v>
      </c>
      <c r="C17007" s="19">
        <f>DATE(LEFT(B17007,4), MID(B17007,5,2), RIGHT(B17007,2))</f>
        <v>43675</v>
      </c>
      <c r="D17007" t="str" cm="1">
        <f t="array" ref="D17007">[1]!m2s(C17007)</f>
        <v>1398/5/7</v>
      </c>
      <c r="E17007" s="1">
        <v>6300</v>
      </c>
      <c r="F17007" s="1">
        <v>6343</v>
      </c>
      <c r="G17007" s="1">
        <v>6315</v>
      </c>
      <c r="H17007" s="1">
        <v>6100</v>
      </c>
      <c r="I17007" s="1">
        <v>6198</v>
      </c>
      <c r="J17007" s="1">
        <v>18719373091</v>
      </c>
      <c r="K17007" s="1">
        <v>3020226</v>
      </c>
      <c r="L17007" s="1">
        <v>703</v>
      </c>
      <c r="M17007" s="1" t="s">
        <v>13</v>
      </c>
      <c r="N17007" s="2">
        <v>6315</v>
      </c>
      <c r="O17007" s="22" t="s">
        <v>16014</v>
      </c>
      <c r="P17007" s="201">
        <f>Table1[[#This Row],[&lt;CLOSE&gt;]]-Table1[[#This Row],[&lt;OPEN&gt;]]</f>
        <v>-145</v>
      </c>
      <c r="Q17007" s="22" t="str">
        <f>F17007&amp;"-"&amp;F17006</f>
        <v>6343-6378</v>
      </c>
      <c r="R17007" s="205">
        <f>Table1[[#This Row],[&lt;OPEN&gt;]]-F17006</f>
        <v>-35</v>
      </c>
      <c r="S17007" s="22" t="str">
        <f>I17007&amp;"-"&amp;I17006</f>
        <v>6198-6343</v>
      </c>
      <c r="T17007" s="208">
        <f>Table1[[#This Row],[&lt;CLOSE&gt;]]-I17006</f>
        <v>-145</v>
      </c>
      <c r="U17007" s="22" t="str">
        <f>Table1[[#This Row],[&lt;HIGH&gt;]]&amp;"-"&amp;G17006</f>
        <v>6315-6477</v>
      </c>
      <c r="V17007" s="240">
        <f>Table1[[#This Row],[&lt;HIGH&gt;]]-G17006</f>
        <v>-162</v>
      </c>
      <c r="W17007" s="22" t="str">
        <f>Table1[[#This Row],[&lt;LOW&gt;]]&amp;"-"&amp;H17006</f>
        <v>6100-6270</v>
      </c>
      <c r="X17007" s="64">
        <f>Table1[[#This Row],[&lt;LOW&gt;]]-H17006</f>
        <v>-170</v>
      </c>
    </row>
    <row r="17008" spans="1:24" x14ac:dyDescent="0.3">
      <c r="A17008" s="172" t="s">
        <v>21</v>
      </c>
      <c r="B17008" s="1">
        <v>20190730</v>
      </c>
      <c r="C17008" s="19">
        <f>DATE(LEFT(B17008,4), MID(B17008,5,2), RIGHT(B17008,2))</f>
        <v>43676</v>
      </c>
      <c r="D17008" t="str" cm="1">
        <f t="array" ref="D17008">[1]!m2s(C17008)</f>
        <v>1398/5/8</v>
      </c>
      <c r="E17008" s="1">
        <v>6339</v>
      </c>
      <c r="F17008" s="1">
        <v>6198</v>
      </c>
      <c r="G17008" s="1">
        <v>6379</v>
      </c>
      <c r="H17008" s="1">
        <v>6250</v>
      </c>
      <c r="I17008" s="1">
        <v>6327</v>
      </c>
      <c r="J17008" s="1">
        <v>12955774775</v>
      </c>
      <c r="K17008" s="1">
        <v>2047768</v>
      </c>
      <c r="L17008" s="1">
        <v>514</v>
      </c>
      <c r="M17008" s="1" t="s">
        <v>13</v>
      </c>
      <c r="N17008" s="2">
        <v>6301</v>
      </c>
      <c r="O17008" s="22" t="s">
        <v>16015</v>
      </c>
      <c r="P17008" s="201">
        <f>Table1[[#This Row],[&lt;CLOSE&gt;]]-Table1[[#This Row],[&lt;OPEN&gt;]]</f>
        <v>129</v>
      </c>
      <c r="Q17008" s="22" t="str">
        <f>F17008&amp;"-"&amp;F17007</f>
        <v>6198-6343</v>
      </c>
      <c r="R17008" s="205">
        <f>Table1[[#This Row],[&lt;OPEN&gt;]]-F17007</f>
        <v>-145</v>
      </c>
      <c r="S17008" s="22" t="str">
        <f>I17008&amp;"-"&amp;I17007</f>
        <v>6327-6198</v>
      </c>
      <c r="T17008" s="208">
        <f>Table1[[#This Row],[&lt;CLOSE&gt;]]-I17007</f>
        <v>129</v>
      </c>
      <c r="U17008" s="22" t="str">
        <f>Table1[[#This Row],[&lt;HIGH&gt;]]&amp;"-"&amp;G17007</f>
        <v>6379-6315</v>
      </c>
      <c r="V17008" s="240">
        <f>Table1[[#This Row],[&lt;HIGH&gt;]]-G17007</f>
        <v>64</v>
      </c>
      <c r="W17008" s="22" t="str">
        <f>Table1[[#This Row],[&lt;LOW&gt;]]&amp;"-"&amp;H17007</f>
        <v>6250-6100</v>
      </c>
      <c r="X17008" s="64">
        <f>Table1[[#This Row],[&lt;LOW&gt;]]-H17007</f>
        <v>150</v>
      </c>
    </row>
    <row r="17009" spans="1:24" x14ac:dyDescent="0.3">
      <c r="A17009" s="172" t="s">
        <v>21</v>
      </c>
      <c r="B17009" s="1">
        <v>20190731</v>
      </c>
      <c r="C17009" s="19">
        <f>DATE(LEFT(B17009,4), MID(B17009,5,2), RIGHT(B17009,2))</f>
        <v>43677</v>
      </c>
      <c r="D17009" t="str" cm="1">
        <f t="array" ref="D17009">[1]!m2s(C17009)</f>
        <v>1398/5/9</v>
      </c>
      <c r="E17009" s="1">
        <v>6360</v>
      </c>
      <c r="F17009" s="1">
        <v>6327</v>
      </c>
      <c r="G17009" s="1">
        <v>6428</v>
      </c>
      <c r="H17009" s="1">
        <v>6264</v>
      </c>
      <c r="I17009" s="1">
        <v>6328</v>
      </c>
      <c r="J17009" s="1">
        <v>9802490366</v>
      </c>
      <c r="K17009" s="1">
        <v>1548983</v>
      </c>
      <c r="L17009" s="1">
        <v>496</v>
      </c>
      <c r="M17009" s="1" t="s">
        <v>13</v>
      </c>
      <c r="N17009" s="2">
        <v>6285</v>
      </c>
      <c r="O17009" s="22" t="s">
        <v>16016</v>
      </c>
      <c r="P17009" s="201">
        <f>Table1[[#This Row],[&lt;CLOSE&gt;]]-Table1[[#This Row],[&lt;OPEN&gt;]]</f>
        <v>1</v>
      </c>
      <c r="Q17009" s="22" t="str">
        <f>F17009&amp;"-"&amp;F17008</f>
        <v>6327-6198</v>
      </c>
      <c r="R17009" s="205">
        <f>Table1[[#This Row],[&lt;OPEN&gt;]]-F17008</f>
        <v>129</v>
      </c>
      <c r="S17009" s="22" t="str">
        <f>I17009&amp;"-"&amp;I17008</f>
        <v>6328-6327</v>
      </c>
      <c r="T17009" s="208">
        <f>Table1[[#This Row],[&lt;CLOSE&gt;]]-I17008</f>
        <v>1</v>
      </c>
      <c r="U17009" s="22" t="str">
        <f>Table1[[#This Row],[&lt;HIGH&gt;]]&amp;"-"&amp;G17008</f>
        <v>6428-6379</v>
      </c>
      <c r="V17009" s="240">
        <f>Table1[[#This Row],[&lt;HIGH&gt;]]-G17008</f>
        <v>49</v>
      </c>
      <c r="W17009" s="22" t="str">
        <f>Table1[[#This Row],[&lt;LOW&gt;]]&amp;"-"&amp;H17008</f>
        <v>6264-6250</v>
      </c>
      <c r="X17009" s="64">
        <f>Table1[[#This Row],[&lt;LOW&gt;]]-H17008</f>
        <v>14</v>
      </c>
    </row>
    <row r="17010" spans="1:24" x14ac:dyDescent="0.3">
      <c r="A17010" s="172" t="s">
        <v>21</v>
      </c>
      <c r="B17010" s="1">
        <v>20190803</v>
      </c>
      <c r="C17010" s="19">
        <f>DATE(LEFT(B17010,4), MID(B17010,5,2), RIGHT(B17010,2))</f>
        <v>43680</v>
      </c>
      <c r="D17010" t="str" cm="1">
        <f t="array" ref="D17010">[1]!m2s(C17010)</f>
        <v>1398/5/12</v>
      </c>
      <c r="E17010" s="1">
        <v>6300</v>
      </c>
      <c r="F17010" s="1">
        <v>6328</v>
      </c>
      <c r="G17010" s="1">
        <v>6386</v>
      </c>
      <c r="H17010" s="1">
        <v>6300</v>
      </c>
      <c r="I17010" s="1">
        <v>6343</v>
      </c>
      <c r="J17010" s="1">
        <v>8511397566</v>
      </c>
      <c r="K17010" s="1">
        <v>1341902</v>
      </c>
      <c r="L17010" s="1">
        <v>445</v>
      </c>
      <c r="M17010" s="1" t="s">
        <v>13</v>
      </c>
      <c r="N17010" s="2">
        <v>6340</v>
      </c>
      <c r="O17010" s="22" t="s">
        <v>16017</v>
      </c>
      <c r="P17010" s="201">
        <f>Table1[[#This Row],[&lt;CLOSE&gt;]]-Table1[[#This Row],[&lt;OPEN&gt;]]</f>
        <v>15</v>
      </c>
      <c r="Q17010" s="22" t="str">
        <f>F17010&amp;"-"&amp;F17009</f>
        <v>6328-6327</v>
      </c>
      <c r="R17010" s="205">
        <f>Table1[[#This Row],[&lt;OPEN&gt;]]-F17009</f>
        <v>1</v>
      </c>
      <c r="S17010" s="22" t="str">
        <f>I17010&amp;"-"&amp;I17009</f>
        <v>6343-6328</v>
      </c>
      <c r="T17010" s="208">
        <f>Table1[[#This Row],[&lt;CLOSE&gt;]]-I17009</f>
        <v>15</v>
      </c>
      <c r="U17010" s="22" t="str">
        <f>Table1[[#This Row],[&lt;HIGH&gt;]]&amp;"-"&amp;G17009</f>
        <v>6386-6428</v>
      </c>
      <c r="V17010" s="240">
        <f>Table1[[#This Row],[&lt;HIGH&gt;]]-G17009</f>
        <v>-42</v>
      </c>
      <c r="W17010" s="22" t="str">
        <f>Table1[[#This Row],[&lt;LOW&gt;]]&amp;"-"&amp;H17009</f>
        <v>6300-6264</v>
      </c>
      <c r="X17010" s="64">
        <f>Table1[[#This Row],[&lt;LOW&gt;]]-H17009</f>
        <v>36</v>
      </c>
    </row>
    <row r="17011" spans="1:24" x14ac:dyDescent="0.3">
      <c r="A17011" s="172" t="s">
        <v>21</v>
      </c>
      <c r="B17011" s="1">
        <v>20190804</v>
      </c>
      <c r="C17011" s="19">
        <f>DATE(LEFT(B17011,4), MID(B17011,5,2), RIGHT(B17011,2))</f>
        <v>43681</v>
      </c>
      <c r="D17011" t="str" cm="1">
        <f t="array" ref="D17011">[1]!m2s(C17011)</f>
        <v>1398/5/13</v>
      </c>
      <c r="E17011" s="1">
        <v>6357</v>
      </c>
      <c r="F17011" s="1">
        <v>6343</v>
      </c>
      <c r="G17011" s="1">
        <v>6488</v>
      </c>
      <c r="H17011" s="1">
        <v>6300</v>
      </c>
      <c r="I17011" s="1">
        <v>6388</v>
      </c>
      <c r="J17011" s="1">
        <v>19225364590</v>
      </c>
      <c r="K17011" s="1">
        <v>3009651</v>
      </c>
      <c r="L17011" s="1">
        <v>626</v>
      </c>
      <c r="M17011" s="1" t="s">
        <v>13</v>
      </c>
      <c r="N17011" s="2">
        <v>6480</v>
      </c>
      <c r="O17011" s="22" t="s">
        <v>16018</v>
      </c>
      <c r="P17011" s="201">
        <f>Table1[[#This Row],[&lt;CLOSE&gt;]]-Table1[[#This Row],[&lt;OPEN&gt;]]</f>
        <v>45</v>
      </c>
      <c r="Q17011" s="22" t="str">
        <f>F17011&amp;"-"&amp;F17010</f>
        <v>6343-6328</v>
      </c>
      <c r="R17011" s="205">
        <f>Table1[[#This Row],[&lt;OPEN&gt;]]-F17010</f>
        <v>15</v>
      </c>
      <c r="S17011" s="22" t="str">
        <f>I17011&amp;"-"&amp;I17010</f>
        <v>6388-6343</v>
      </c>
      <c r="T17011" s="208">
        <f>Table1[[#This Row],[&lt;CLOSE&gt;]]-I17010</f>
        <v>45</v>
      </c>
      <c r="U17011" s="22" t="str">
        <f>Table1[[#This Row],[&lt;HIGH&gt;]]&amp;"-"&amp;G17010</f>
        <v>6488-6386</v>
      </c>
      <c r="V17011" s="240">
        <f>Table1[[#This Row],[&lt;HIGH&gt;]]-G17010</f>
        <v>102</v>
      </c>
      <c r="W17011" s="22" t="str">
        <f>Table1[[#This Row],[&lt;LOW&gt;]]&amp;"-"&amp;H17010</f>
        <v>6300-6300</v>
      </c>
      <c r="X17011" s="64">
        <f>Table1[[#This Row],[&lt;LOW&gt;]]-H17010</f>
        <v>0</v>
      </c>
    </row>
    <row r="17012" spans="1:24" x14ac:dyDescent="0.3">
      <c r="A17012" s="172" t="s">
        <v>21</v>
      </c>
      <c r="B17012" s="1">
        <v>20190805</v>
      </c>
      <c r="C17012" s="19">
        <f>DATE(LEFT(B17012,4), MID(B17012,5,2), RIGHT(B17012,2))</f>
        <v>43682</v>
      </c>
      <c r="D17012" t="str" cm="1">
        <f t="array" ref="D17012">[1]!m2s(C17012)</f>
        <v>1398/5/14</v>
      </c>
      <c r="E17012" s="1">
        <v>6480</v>
      </c>
      <c r="F17012" s="1">
        <v>6388</v>
      </c>
      <c r="G17012" s="1">
        <v>6707</v>
      </c>
      <c r="H17012" s="1">
        <v>6480</v>
      </c>
      <c r="I17012" s="1">
        <v>6668</v>
      </c>
      <c r="J17012" s="1">
        <v>42884210663</v>
      </c>
      <c r="K17012" s="1">
        <v>6431233</v>
      </c>
      <c r="L17012" s="1">
        <v>775</v>
      </c>
      <c r="M17012" s="1" t="s">
        <v>13</v>
      </c>
      <c r="N17012" s="2">
        <v>6707</v>
      </c>
      <c r="O17012" s="22" t="s">
        <v>16019</v>
      </c>
      <c r="P17012" s="201">
        <f>Table1[[#This Row],[&lt;CLOSE&gt;]]-Table1[[#This Row],[&lt;OPEN&gt;]]</f>
        <v>280</v>
      </c>
      <c r="Q17012" s="22" t="str">
        <f>F17012&amp;"-"&amp;F17011</f>
        <v>6388-6343</v>
      </c>
      <c r="R17012" s="205">
        <f>Table1[[#This Row],[&lt;OPEN&gt;]]-F17011</f>
        <v>45</v>
      </c>
      <c r="S17012" s="22" t="str">
        <f>I17012&amp;"-"&amp;I17011</f>
        <v>6668-6388</v>
      </c>
      <c r="T17012" s="208">
        <f>Table1[[#This Row],[&lt;CLOSE&gt;]]-I17011</f>
        <v>280</v>
      </c>
      <c r="U17012" s="22" t="str">
        <f>Table1[[#This Row],[&lt;HIGH&gt;]]&amp;"-"&amp;G17011</f>
        <v>6707-6488</v>
      </c>
      <c r="V17012" s="240">
        <f>Table1[[#This Row],[&lt;HIGH&gt;]]-G17011</f>
        <v>219</v>
      </c>
      <c r="W17012" s="22" t="str">
        <f>Table1[[#This Row],[&lt;LOW&gt;]]&amp;"-"&amp;H17011</f>
        <v>6480-6300</v>
      </c>
      <c r="X17012" s="64">
        <f>Table1[[#This Row],[&lt;LOW&gt;]]-H17011</f>
        <v>180</v>
      </c>
    </row>
    <row r="17013" spans="1:24" x14ac:dyDescent="0.3">
      <c r="A17013" s="172" t="s">
        <v>21</v>
      </c>
      <c r="B17013" s="1">
        <v>20190806</v>
      </c>
      <c r="C17013" s="19">
        <f>DATE(LEFT(B17013,4), MID(B17013,5,2), RIGHT(B17013,2))</f>
        <v>43683</v>
      </c>
      <c r="D17013" t="str" cm="1">
        <f t="array" ref="D17013">[1]!m2s(C17013)</f>
        <v>1398/5/15</v>
      </c>
      <c r="E17013" s="1">
        <v>6990</v>
      </c>
      <c r="F17013" s="1">
        <v>6668</v>
      </c>
      <c r="G17013" s="1">
        <v>6990</v>
      </c>
      <c r="H17013" s="1">
        <v>6562</v>
      </c>
      <c r="I17013" s="1">
        <v>6824</v>
      </c>
      <c r="J17013" s="1">
        <v>35037612233</v>
      </c>
      <c r="K17013" s="1">
        <v>5134812</v>
      </c>
      <c r="L17013" s="1">
        <v>1164</v>
      </c>
      <c r="M17013" s="1" t="s">
        <v>13</v>
      </c>
      <c r="N17013" s="2">
        <v>6823</v>
      </c>
      <c r="O17013" s="22" t="s">
        <v>16020</v>
      </c>
      <c r="P17013" s="201">
        <f>Table1[[#This Row],[&lt;CLOSE&gt;]]-Table1[[#This Row],[&lt;OPEN&gt;]]</f>
        <v>156</v>
      </c>
      <c r="Q17013" s="22" t="str">
        <f>F17013&amp;"-"&amp;F17012</f>
        <v>6668-6388</v>
      </c>
      <c r="R17013" s="205">
        <f>Table1[[#This Row],[&lt;OPEN&gt;]]-F17012</f>
        <v>280</v>
      </c>
      <c r="S17013" s="22" t="str">
        <f>I17013&amp;"-"&amp;I17012</f>
        <v>6824-6668</v>
      </c>
      <c r="T17013" s="208">
        <f>Table1[[#This Row],[&lt;CLOSE&gt;]]-I17012</f>
        <v>156</v>
      </c>
      <c r="U17013" s="22" t="str">
        <f>Table1[[#This Row],[&lt;HIGH&gt;]]&amp;"-"&amp;G17012</f>
        <v>6990-6707</v>
      </c>
      <c r="V17013" s="240">
        <f>Table1[[#This Row],[&lt;HIGH&gt;]]-G17012</f>
        <v>283</v>
      </c>
      <c r="W17013" s="22" t="str">
        <f>Table1[[#This Row],[&lt;LOW&gt;]]&amp;"-"&amp;H17012</f>
        <v>6562-6480</v>
      </c>
      <c r="X17013" s="64">
        <f>Table1[[#This Row],[&lt;LOW&gt;]]-H17012</f>
        <v>82</v>
      </c>
    </row>
    <row r="17014" spans="1:24" x14ac:dyDescent="0.3">
      <c r="A17014" s="172" t="s">
        <v>21</v>
      </c>
      <c r="B17014" s="1">
        <v>20190807</v>
      </c>
      <c r="C17014" s="19">
        <f>DATE(LEFT(B17014,4), MID(B17014,5,2), RIGHT(B17014,2))</f>
        <v>43684</v>
      </c>
      <c r="D17014" t="str" cm="1">
        <f t="array" ref="D17014">[1]!m2s(C17014)</f>
        <v>1398/5/16</v>
      </c>
      <c r="E17014" s="1">
        <v>7000</v>
      </c>
      <c r="F17014" s="1">
        <v>6824</v>
      </c>
      <c r="G17014" s="1">
        <v>7004</v>
      </c>
      <c r="H17014" s="1">
        <v>6853</v>
      </c>
      <c r="I17014" s="1">
        <v>6936</v>
      </c>
      <c r="J17014" s="1">
        <v>37659197727</v>
      </c>
      <c r="K17014" s="1">
        <v>5429871</v>
      </c>
      <c r="L17014" s="1">
        <v>863</v>
      </c>
      <c r="M17014" s="1" t="s">
        <v>13</v>
      </c>
      <c r="N17014" s="2">
        <v>6870</v>
      </c>
      <c r="O17014" s="22" t="s">
        <v>16021</v>
      </c>
      <c r="P17014" s="201">
        <f>Table1[[#This Row],[&lt;CLOSE&gt;]]-Table1[[#This Row],[&lt;OPEN&gt;]]</f>
        <v>112</v>
      </c>
      <c r="Q17014" s="22" t="str">
        <f>F17014&amp;"-"&amp;F17013</f>
        <v>6824-6668</v>
      </c>
      <c r="R17014" s="205">
        <f>Table1[[#This Row],[&lt;OPEN&gt;]]-F17013</f>
        <v>156</v>
      </c>
      <c r="S17014" s="22" t="str">
        <f>I17014&amp;"-"&amp;I17013</f>
        <v>6936-6824</v>
      </c>
      <c r="T17014" s="208">
        <f>Table1[[#This Row],[&lt;CLOSE&gt;]]-I17013</f>
        <v>112</v>
      </c>
      <c r="U17014" s="22" t="str">
        <f>Table1[[#This Row],[&lt;HIGH&gt;]]&amp;"-"&amp;G17013</f>
        <v>7004-6990</v>
      </c>
      <c r="V17014" s="240">
        <f>Table1[[#This Row],[&lt;HIGH&gt;]]-G17013</f>
        <v>14</v>
      </c>
      <c r="W17014" s="22" t="str">
        <f>Table1[[#This Row],[&lt;LOW&gt;]]&amp;"-"&amp;H17013</f>
        <v>6853-6562</v>
      </c>
      <c r="X17014" s="64">
        <f>Table1[[#This Row],[&lt;LOW&gt;]]-H17013</f>
        <v>291</v>
      </c>
    </row>
    <row r="17015" spans="1:24" x14ac:dyDescent="0.3">
      <c r="A17015" s="172" t="s">
        <v>21</v>
      </c>
      <c r="B17015" s="1">
        <v>20190810</v>
      </c>
      <c r="C17015" s="19">
        <f>DATE(LEFT(B17015,4), MID(B17015,5,2), RIGHT(B17015,2))</f>
        <v>43687</v>
      </c>
      <c r="D17015" t="str" cm="1">
        <f t="array" ref="D17015">[1]!m2s(C17015)</f>
        <v>1398/5/19</v>
      </c>
      <c r="E17015" s="1">
        <v>7012</v>
      </c>
      <c r="F17015" s="1">
        <v>6936</v>
      </c>
      <c r="G17015" s="1">
        <v>7200</v>
      </c>
      <c r="H17015" s="1">
        <v>6620</v>
      </c>
      <c r="I17015" s="1">
        <v>6843</v>
      </c>
      <c r="J17015" s="1">
        <v>28156992109</v>
      </c>
      <c r="K17015" s="1">
        <v>4114989</v>
      </c>
      <c r="L17015" s="1">
        <v>887</v>
      </c>
      <c r="M17015" s="1" t="s">
        <v>13</v>
      </c>
      <c r="N17015" s="2">
        <v>6767</v>
      </c>
      <c r="O17015" s="22" t="s">
        <v>16022</v>
      </c>
      <c r="P17015" s="201">
        <f>Table1[[#This Row],[&lt;CLOSE&gt;]]-Table1[[#This Row],[&lt;OPEN&gt;]]</f>
        <v>-93</v>
      </c>
      <c r="Q17015" s="22" t="str">
        <f>F17015&amp;"-"&amp;F17014</f>
        <v>6936-6824</v>
      </c>
      <c r="R17015" s="205">
        <f>Table1[[#This Row],[&lt;OPEN&gt;]]-F17014</f>
        <v>112</v>
      </c>
      <c r="S17015" s="22" t="str">
        <f>I17015&amp;"-"&amp;I17014</f>
        <v>6843-6936</v>
      </c>
      <c r="T17015" s="208">
        <f>Table1[[#This Row],[&lt;CLOSE&gt;]]-I17014</f>
        <v>-93</v>
      </c>
      <c r="U17015" s="22" t="str">
        <f>Table1[[#This Row],[&lt;HIGH&gt;]]&amp;"-"&amp;G17014</f>
        <v>7200-7004</v>
      </c>
      <c r="V17015" s="240">
        <f>Table1[[#This Row],[&lt;HIGH&gt;]]-G17014</f>
        <v>196</v>
      </c>
      <c r="W17015" s="22" t="str">
        <f>Table1[[#This Row],[&lt;LOW&gt;]]&amp;"-"&amp;H17014</f>
        <v>6620-6853</v>
      </c>
      <c r="X17015" s="64">
        <f>Table1[[#This Row],[&lt;LOW&gt;]]-H17014</f>
        <v>-233</v>
      </c>
    </row>
    <row r="17016" spans="1:24" x14ac:dyDescent="0.3">
      <c r="A17016" s="172" t="s">
        <v>21</v>
      </c>
      <c r="B17016" s="1">
        <v>20190811</v>
      </c>
      <c r="C17016" s="19">
        <f>DATE(LEFT(B17016,4), MID(B17016,5,2), RIGHT(B17016,2))</f>
        <v>43688</v>
      </c>
      <c r="D17016" t="str" cm="1">
        <f t="array" ref="D17016">[1]!m2s(C17016)</f>
        <v>1398/5/20</v>
      </c>
      <c r="E17016" s="1">
        <v>6800</v>
      </c>
      <c r="F17016" s="1">
        <v>6843</v>
      </c>
      <c r="G17016" s="1">
        <v>6870</v>
      </c>
      <c r="H17016" s="1">
        <v>6527</v>
      </c>
      <c r="I17016" s="1">
        <v>6644</v>
      </c>
      <c r="J17016" s="1">
        <v>31273565001</v>
      </c>
      <c r="K17016" s="1">
        <v>4706780</v>
      </c>
      <c r="L17016" s="1">
        <v>954</v>
      </c>
      <c r="M17016" s="1" t="s">
        <v>13</v>
      </c>
      <c r="N17016" s="2">
        <v>6666</v>
      </c>
      <c r="O17016" s="22" t="s">
        <v>16023</v>
      </c>
      <c r="P17016" s="201">
        <f>Table1[[#This Row],[&lt;CLOSE&gt;]]-Table1[[#This Row],[&lt;OPEN&gt;]]</f>
        <v>-199</v>
      </c>
      <c r="Q17016" s="22" t="str">
        <f>F17016&amp;"-"&amp;F17015</f>
        <v>6843-6936</v>
      </c>
      <c r="R17016" s="205">
        <f>Table1[[#This Row],[&lt;OPEN&gt;]]-F17015</f>
        <v>-93</v>
      </c>
      <c r="S17016" s="22" t="str">
        <f>I17016&amp;"-"&amp;I17015</f>
        <v>6644-6843</v>
      </c>
      <c r="T17016" s="208">
        <f>Table1[[#This Row],[&lt;CLOSE&gt;]]-I17015</f>
        <v>-199</v>
      </c>
      <c r="U17016" s="22" t="str">
        <f>Table1[[#This Row],[&lt;HIGH&gt;]]&amp;"-"&amp;G17015</f>
        <v>6870-7200</v>
      </c>
      <c r="V17016" s="240">
        <f>Table1[[#This Row],[&lt;HIGH&gt;]]-G17015</f>
        <v>-330</v>
      </c>
      <c r="W17016" s="22" t="str">
        <f>Table1[[#This Row],[&lt;LOW&gt;]]&amp;"-"&amp;H17015</f>
        <v>6527-6620</v>
      </c>
      <c r="X17016" s="64">
        <f>Table1[[#This Row],[&lt;LOW&gt;]]-H17015</f>
        <v>-93</v>
      </c>
    </row>
    <row r="17017" spans="1:24" x14ac:dyDescent="0.3">
      <c r="A17017" s="172" t="s">
        <v>21</v>
      </c>
      <c r="B17017" s="1">
        <v>20190813</v>
      </c>
      <c r="C17017" s="19">
        <f>DATE(LEFT(B17017,4), MID(B17017,5,2), RIGHT(B17017,2))</f>
        <v>43690</v>
      </c>
      <c r="D17017" t="str" cm="1">
        <f t="array" ref="D17017">[1]!m2s(C17017)</f>
        <v>1398/5/22</v>
      </c>
      <c r="E17017" s="1">
        <v>6740</v>
      </c>
      <c r="F17017" s="1">
        <v>6644</v>
      </c>
      <c r="G17017" s="1">
        <v>6976</v>
      </c>
      <c r="H17017" s="1">
        <v>6541</v>
      </c>
      <c r="I17017" s="1">
        <v>6895</v>
      </c>
      <c r="J17017" s="1">
        <v>92526583869</v>
      </c>
      <c r="K17017" s="1">
        <v>13419826</v>
      </c>
      <c r="L17017" s="1">
        <v>1080</v>
      </c>
      <c r="M17017" s="1" t="s">
        <v>13</v>
      </c>
      <c r="N17017" s="2">
        <v>6976</v>
      </c>
      <c r="O17017" s="22" t="s">
        <v>16024</v>
      </c>
      <c r="P17017" s="201">
        <f>Table1[[#This Row],[&lt;CLOSE&gt;]]-Table1[[#This Row],[&lt;OPEN&gt;]]</f>
        <v>251</v>
      </c>
      <c r="Q17017" s="22" t="str">
        <f>F17017&amp;"-"&amp;F17016</f>
        <v>6644-6843</v>
      </c>
      <c r="R17017" s="205">
        <f>Table1[[#This Row],[&lt;OPEN&gt;]]-F17016</f>
        <v>-199</v>
      </c>
      <c r="S17017" s="22" t="str">
        <f>I17017&amp;"-"&amp;I17016</f>
        <v>6895-6644</v>
      </c>
      <c r="T17017" s="208">
        <f>Table1[[#This Row],[&lt;CLOSE&gt;]]-I17016</f>
        <v>251</v>
      </c>
      <c r="U17017" s="22" t="str">
        <f>Table1[[#This Row],[&lt;HIGH&gt;]]&amp;"-"&amp;G17016</f>
        <v>6976-6870</v>
      </c>
      <c r="V17017" s="240">
        <f>Table1[[#This Row],[&lt;HIGH&gt;]]-G17016</f>
        <v>106</v>
      </c>
      <c r="W17017" s="22" t="str">
        <f>Table1[[#This Row],[&lt;LOW&gt;]]&amp;"-"&amp;H17016</f>
        <v>6541-6527</v>
      </c>
      <c r="X17017" s="64">
        <f>Table1[[#This Row],[&lt;LOW&gt;]]-H17016</f>
        <v>14</v>
      </c>
    </row>
    <row r="17018" spans="1:24" x14ac:dyDescent="0.3">
      <c r="A17018" s="172" t="s">
        <v>21</v>
      </c>
      <c r="B17018" s="1">
        <v>20190814</v>
      </c>
      <c r="C17018" s="19">
        <f>DATE(LEFT(B17018,4), MID(B17018,5,2), RIGHT(B17018,2))</f>
        <v>43691</v>
      </c>
      <c r="D17018" t="str" cm="1">
        <f t="array" ref="D17018">[1]!m2s(C17018)</f>
        <v>1398/5/23</v>
      </c>
      <c r="E17018" s="1">
        <v>7090</v>
      </c>
      <c r="F17018" s="1">
        <v>6895</v>
      </c>
      <c r="G17018" s="1">
        <v>7239</v>
      </c>
      <c r="H17018" s="1">
        <v>6978</v>
      </c>
      <c r="I17018" s="1">
        <v>7149</v>
      </c>
      <c r="J17018" s="1">
        <v>60979251913</v>
      </c>
      <c r="K17018" s="1">
        <v>8529825</v>
      </c>
      <c r="L17018" s="1">
        <v>1025</v>
      </c>
      <c r="M17018" s="1" t="s">
        <v>13</v>
      </c>
      <c r="N17018" s="2">
        <v>7059</v>
      </c>
      <c r="O17018" s="22" t="s">
        <v>16025</v>
      </c>
      <c r="P17018" s="201">
        <f>Table1[[#This Row],[&lt;CLOSE&gt;]]-Table1[[#This Row],[&lt;OPEN&gt;]]</f>
        <v>254</v>
      </c>
      <c r="Q17018" s="22" t="str">
        <f>F17018&amp;"-"&amp;F17017</f>
        <v>6895-6644</v>
      </c>
      <c r="R17018" s="205">
        <f>Table1[[#This Row],[&lt;OPEN&gt;]]-F17017</f>
        <v>251</v>
      </c>
      <c r="S17018" s="22" t="str">
        <f>I17018&amp;"-"&amp;I17017</f>
        <v>7149-6895</v>
      </c>
      <c r="T17018" s="208">
        <f>Table1[[#This Row],[&lt;CLOSE&gt;]]-I17017</f>
        <v>254</v>
      </c>
      <c r="U17018" s="22" t="str">
        <f>Table1[[#This Row],[&lt;HIGH&gt;]]&amp;"-"&amp;G17017</f>
        <v>7239-6976</v>
      </c>
      <c r="V17018" s="240">
        <f>Table1[[#This Row],[&lt;HIGH&gt;]]-G17017</f>
        <v>263</v>
      </c>
      <c r="W17018" s="22" t="str">
        <f>Table1[[#This Row],[&lt;LOW&gt;]]&amp;"-"&amp;H17017</f>
        <v>6978-6541</v>
      </c>
      <c r="X17018" s="64">
        <f>Table1[[#This Row],[&lt;LOW&gt;]]-H17017</f>
        <v>437</v>
      </c>
    </row>
    <row r="17019" spans="1:24" x14ac:dyDescent="0.3">
      <c r="A17019" s="172" t="s">
        <v>21</v>
      </c>
      <c r="B17019" s="1">
        <v>20190817</v>
      </c>
      <c r="C17019" s="19">
        <f>DATE(LEFT(B17019,4), MID(B17019,5,2), RIGHT(B17019,2))</f>
        <v>43694</v>
      </c>
      <c r="D17019" t="str" cm="1">
        <f t="array" ref="D17019">[1]!m2s(C17019)</f>
        <v>1398/5/26</v>
      </c>
      <c r="E17019" s="1">
        <v>7059</v>
      </c>
      <c r="F17019" s="1">
        <v>7149</v>
      </c>
      <c r="G17019" s="1">
        <v>7059</v>
      </c>
      <c r="H17019" s="1">
        <v>6850</v>
      </c>
      <c r="I17019" s="1">
        <v>6934</v>
      </c>
      <c r="J17019" s="1">
        <v>18451563573</v>
      </c>
      <c r="K17019" s="1">
        <v>2661173</v>
      </c>
      <c r="L17019" s="1">
        <v>625</v>
      </c>
      <c r="M17019" s="1" t="s">
        <v>13</v>
      </c>
      <c r="N17019" s="2">
        <v>6850</v>
      </c>
      <c r="O17019" s="22" t="s">
        <v>16026</v>
      </c>
      <c r="P17019" s="201">
        <f>Table1[[#This Row],[&lt;CLOSE&gt;]]-Table1[[#This Row],[&lt;OPEN&gt;]]</f>
        <v>-215</v>
      </c>
      <c r="Q17019" s="22" t="str">
        <f>F17019&amp;"-"&amp;F17018</f>
        <v>7149-6895</v>
      </c>
      <c r="R17019" s="205">
        <f>Table1[[#This Row],[&lt;OPEN&gt;]]-F17018</f>
        <v>254</v>
      </c>
      <c r="S17019" s="22" t="str">
        <f>I17019&amp;"-"&amp;I17018</f>
        <v>6934-7149</v>
      </c>
      <c r="T17019" s="208">
        <f>Table1[[#This Row],[&lt;CLOSE&gt;]]-I17018</f>
        <v>-215</v>
      </c>
      <c r="U17019" s="22" t="str">
        <f>Table1[[#This Row],[&lt;HIGH&gt;]]&amp;"-"&amp;G17018</f>
        <v>7059-7239</v>
      </c>
      <c r="V17019" s="240">
        <f>Table1[[#This Row],[&lt;HIGH&gt;]]-G17018</f>
        <v>-180</v>
      </c>
      <c r="W17019" s="22" t="str">
        <f>Table1[[#This Row],[&lt;LOW&gt;]]&amp;"-"&amp;H17018</f>
        <v>6850-6978</v>
      </c>
      <c r="X17019" s="64">
        <f>Table1[[#This Row],[&lt;LOW&gt;]]-H17018</f>
        <v>-128</v>
      </c>
    </row>
    <row r="17020" spans="1:24" x14ac:dyDescent="0.3">
      <c r="A17020" s="172" t="s">
        <v>21</v>
      </c>
      <c r="B17020" s="1">
        <v>20190818</v>
      </c>
      <c r="C17020" s="19">
        <f>DATE(LEFT(B17020,4), MID(B17020,5,2), RIGHT(B17020,2))</f>
        <v>43695</v>
      </c>
      <c r="D17020" t="str" cm="1">
        <f t="array" ref="D17020">[1]!m2s(C17020)</f>
        <v>1398/5/27</v>
      </c>
      <c r="E17020" s="1">
        <v>6850</v>
      </c>
      <c r="F17020" s="1">
        <v>6934</v>
      </c>
      <c r="G17020" s="1">
        <v>6930</v>
      </c>
      <c r="H17020" s="1">
        <v>6670</v>
      </c>
      <c r="I17020" s="1">
        <v>6828</v>
      </c>
      <c r="J17020" s="1">
        <v>34108476973</v>
      </c>
      <c r="K17020" s="1">
        <v>4995024</v>
      </c>
      <c r="L17020" s="1">
        <v>1156</v>
      </c>
      <c r="M17020" s="1" t="s">
        <v>13</v>
      </c>
      <c r="N17020" s="2">
        <v>6870</v>
      </c>
      <c r="O17020" s="22" t="s">
        <v>16027</v>
      </c>
      <c r="P17020" s="201">
        <f>Table1[[#This Row],[&lt;CLOSE&gt;]]-Table1[[#This Row],[&lt;OPEN&gt;]]</f>
        <v>-106</v>
      </c>
      <c r="Q17020" s="22" t="str">
        <f>F17020&amp;"-"&amp;F17019</f>
        <v>6934-7149</v>
      </c>
      <c r="R17020" s="205">
        <f>Table1[[#This Row],[&lt;OPEN&gt;]]-F17019</f>
        <v>-215</v>
      </c>
      <c r="S17020" s="22" t="str">
        <f>I17020&amp;"-"&amp;I17019</f>
        <v>6828-6934</v>
      </c>
      <c r="T17020" s="208">
        <f>Table1[[#This Row],[&lt;CLOSE&gt;]]-I17019</f>
        <v>-106</v>
      </c>
      <c r="U17020" s="22" t="str">
        <f>Table1[[#This Row],[&lt;HIGH&gt;]]&amp;"-"&amp;G17019</f>
        <v>6930-7059</v>
      </c>
      <c r="V17020" s="240">
        <f>Table1[[#This Row],[&lt;HIGH&gt;]]-G17019</f>
        <v>-129</v>
      </c>
      <c r="W17020" s="22" t="str">
        <f>Table1[[#This Row],[&lt;LOW&gt;]]&amp;"-"&amp;H17019</f>
        <v>6670-6850</v>
      </c>
      <c r="X17020" s="64">
        <f>Table1[[#This Row],[&lt;LOW&gt;]]-H17019</f>
        <v>-180</v>
      </c>
    </row>
    <row r="17021" spans="1:24" x14ac:dyDescent="0.3">
      <c r="A17021" s="172" t="s">
        <v>21</v>
      </c>
      <c r="B17021" s="1">
        <v>20190819</v>
      </c>
      <c r="C17021" s="19">
        <f>DATE(LEFT(B17021,4), MID(B17021,5,2), RIGHT(B17021,2))</f>
        <v>43696</v>
      </c>
      <c r="D17021" t="str" cm="1">
        <f t="array" ref="D17021">[1]!m2s(C17021)</f>
        <v>1398/5/28</v>
      </c>
      <c r="E17021" s="1">
        <v>6870</v>
      </c>
      <c r="F17021" s="1">
        <v>6828</v>
      </c>
      <c r="G17021" s="1">
        <v>6880</v>
      </c>
      <c r="H17021" s="1">
        <v>6688</v>
      </c>
      <c r="I17021" s="1">
        <v>6792</v>
      </c>
      <c r="J17021" s="1">
        <v>16942722850</v>
      </c>
      <c r="K17021" s="1">
        <v>2494426</v>
      </c>
      <c r="L17021" s="1">
        <v>736</v>
      </c>
      <c r="M17021" s="1" t="s">
        <v>13</v>
      </c>
      <c r="N17021" s="2">
        <v>6688</v>
      </c>
      <c r="O17021" s="22" t="s">
        <v>16028</v>
      </c>
      <c r="P17021" s="201">
        <f>Table1[[#This Row],[&lt;CLOSE&gt;]]-Table1[[#This Row],[&lt;OPEN&gt;]]</f>
        <v>-36</v>
      </c>
      <c r="Q17021" s="22" t="str">
        <f>F17021&amp;"-"&amp;F17020</f>
        <v>6828-6934</v>
      </c>
      <c r="R17021" s="205">
        <f>Table1[[#This Row],[&lt;OPEN&gt;]]-F17020</f>
        <v>-106</v>
      </c>
      <c r="S17021" s="22" t="str">
        <f>I17021&amp;"-"&amp;I17020</f>
        <v>6792-6828</v>
      </c>
      <c r="T17021" s="208">
        <f>Table1[[#This Row],[&lt;CLOSE&gt;]]-I17020</f>
        <v>-36</v>
      </c>
      <c r="U17021" s="22" t="str">
        <f>Table1[[#This Row],[&lt;HIGH&gt;]]&amp;"-"&amp;G17020</f>
        <v>6880-6930</v>
      </c>
      <c r="V17021" s="240">
        <f>Table1[[#This Row],[&lt;HIGH&gt;]]-G17020</f>
        <v>-50</v>
      </c>
      <c r="W17021" s="22" t="str">
        <f>Table1[[#This Row],[&lt;LOW&gt;]]&amp;"-"&amp;H17020</f>
        <v>6688-6670</v>
      </c>
      <c r="X17021" s="64">
        <f>Table1[[#This Row],[&lt;LOW&gt;]]-H17020</f>
        <v>18</v>
      </c>
    </row>
    <row r="17022" spans="1:24" x14ac:dyDescent="0.3">
      <c r="A17022" s="172" t="s">
        <v>21</v>
      </c>
      <c r="B17022" s="1">
        <v>20190821</v>
      </c>
      <c r="C17022" s="19">
        <f>DATE(LEFT(B17022,4), MID(B17022,5,2), RIGHT(B17022,2))</f>
        <v>43698</v>
      </c>
      <c r="D17022" t="str" cm="1">
        <f t="array" ref="D17022">[1]!m2s(C17022)</f>
        <v>1398/5/30</v>
      </c>
      <c r="E17022" s="1">
        <v>6680</v>
      </c>
      <c r="F17022" s="1">
        <v>6792</v>
      </c>
      <c r="G17022" s="1">
        <v>6939</v>
      </c>
      <c r="H17022" s="1">
        <v>6680</v>
      </c>
      <c r="I17022" s="1">
        <v>6822</v>
      </c>
      <c r="J17022" s="1">
        <v>18960184801</v>
      </c>
      <c r="K17022" s="1">
        <v>2779266</v>
      </c>
      <c r="L17022" s="1">
        <v>798</v>
      </c>
      <c r="M17022" s="1" t="s">
        <v>13</v>
      </c>
      <c r="N17022" s="2">
        <v>6780</v>
      </c>
      <c r="O17022" s="22" t="s">
        <v>16029</v>
      </c>
      <c r="P17022" s="201">
        <f>Table1[[#This Row],[&lt;CLOSE&gt;]]-Table1[[#This Row],[&lt;OPEN&gt;]]</f>
        <v>30</v>
      </c>
      <c r="Q17022" s="22" t="str">
        <f>F17022&amp;"-"&amp;F17021</f>
        <v>6792-6828</v>
      </c>
      <c r="R17022" s="205">
        <f>Table1[[#This Row],[&lt;OPEN&gt;]]-F17021</f>
        <v>-36</v>
      </c>
      <c r="S17022" s="22" t="str">
        <f>I17022&amp;"-"&amp;I17021</f>
        <v>6822-6792</v>
      </c>
      <c r="T17022" s="208">
        <f>Table1[[#This Row],[&lt;CLOSE&gt;]]-I17021</f>
        <v>30</v>
      </c>
      <c r="U17022" s="22" t="str">
        <f>Table1[[#This Row],[&lt;HIGH&gt;]]&amp;"-"&amp;G17021</f>
        <v>6939-6880</v>
      </c>
      <c r="V17022" s="240">
        <f>Table1[[#This Row],[&lt;HIGH&gt;]]-G17021</f>
        <v>59</v>
      </c>
      <c r="W17022" s="22" t="str">
        <f>Table1[[#This Row],[&lt;LOW&gt;]]&amp;"-"&amp;H17021</f>
        <v>6680-6688</v>
      </c>
      <c r="X17022" s="64">
        <f>Table1[[#This Row],[&lt;LOW&gt;]]-H17021</f>
        <v>-8</v>
      </c>
    </row>
    <row r="17023" spans="1:24" x14ac:dyDescent="0.3">
      <c r="A17023" s="172" t="s">
        <v>21</v>
      </c>
      <c r="B17023" s="1">
        <v>20190824</v>
      </c>
      <c r="C17023" s="19">
        <f>DATE(LEFT(B17023,4), MID(B17023,5,2), RIGHT(B17023,2))</f>
        <v>43701</v>
      </c>
      <c r="D17023" t="str" cm="1">
        <f t="array" ref="D17023">[1]!m2s(C17023)</f>
        <v>1398/6/2</v>
      </c>
      <c r="E17023" s="1">
        <v>6899</v>
      </c>
      <c r="F17023" s="1">
        <v>6822</v>
      </c>
      <c r="G17023" s="1">
        <v>6948</v>
      </c>
      <c r="H17023" s="1">
        <v>6750</v>
      </c>
      <c r="I17023" s="1">
        <v>6864</v>
      </c>
      <c r="J17023" s="1">
        <v>24557828458</v>
      </c>
      <c r="K17023" s="1">
        <v>3577602</v>
      </c>
      <c r="L17023" s="1">
        <v>962</v>
      </c>
      <c r="M17023" s="1" t="s">
        <v>13</v>
      </c>
      <c r="N17023" s="2">
        <v>6800</v>
      </c>
      <c r="O17023" s="22" t="s">
        <v>16030</v>
      </c>
      <c r="P17023" s="201">
        <f>Table1[[#This Row],[&lt;CLOSE&gt;]]-Table1[[#This Row],[&lt;OPEN&gt;]]</f>
        <v>42</v>
      </c>
      <c r="Q17023" s="22" t="str">
        <f>F17023&amp;"-"&amp;F17022</f>
        <v>6822-6792</v>
      </c>
      <c r="R17023" s="205">
        <f>Table1[[#This Row],[&lt;OPEN&gt;]]-F17022</f>
        <v>30</v>
      </c>
      <c r="S17023" s="22" t="str">
        <f>I17023&amp;"-"&amp;I17022</f>
        <v>6864-6822</v>
      </c>
      <c r="T17023" s="208">
        <f>Table1[[#This Row],[&lt;CLOSE&gt;]]-I17022</f>
        <v>42</v>
      </c>
      <c r="U17023" s="22" t="str">
        <f>Table1[[#This Row],[&lt;HIGH&gt;]]&amp;"-"&amp;G17022</f>
        <v>6948-6939</v>
      </c>
      <c r="V17023" s="240">
        <f>Table1[[#This Row],[&lt;HIGH&gt;]]-G17022</f>
        <v>9</v>
      </c>
      <c r="W17023" s="22" t="str">
        <f>Table1[[#This Row],[&lt;LOW&gt;]]&amp;"-"&amp;H17022</f>
        <v>6750-6680</v>
      </c>
      <c r="X17023" s="64">
        <f>Table1[[#This Row],[&lt;LOW&gt;]]-H17022</f>
        <v>70</v>
      </c>
    </row>
    <row r="17024" spans="1:24" x14ac:dyDescent="0.3">
      <c r="A17024" s="172" t="s">
        <v>21</v>
      </c>
      <c r="B17024" s="1">
        <v>20190825</v>
      </c>
      <c r="C17024" s="19">
        <f>DATE(LEFT(B17024,4), MID(B17024,5,2), RIGHT(B17024,2))</f>
        <v>43702</v>
      </c>
      <c r="D17024" t="str" cm="1">
        <f t="array" ref="D17024">[1]!m2s(C17024)</f>
        <v>1398/6/3</v>
      </c>
      <c r="E17024" s="1">
        <v>6997</v>
      </c>
      <c r="F17024" s="1">
        <v>6864</v>
      </c>
      <c r="G17024" s="1">
        <v>6997</v>
      </c>
      <c r="H17024" s="1">
        <v>6712</v>
      </c>
      <c r="I17024" s="1">
        <v>6771</v>
      </c>
      <c r="J17024" s="1">
        <v>17230444480</v>
      </c>
      <c r="K17024" s="1">
        <v>2544795</v>
      </c>
      <c r="L17024" s="1">
        <v>631</v>
      </c>
      <c r="M17024" s="1" t="s">
        <v>13</v>
      </c>
      <c r="N17024" s="2">
        <v>6830</v>
      </c>
      <c r="O17024" s="22" t="s">
        <v>16031</v>
      </c>
      <c r="P17024" s="201">
        <f>Table1[[#This Row],[&lt;CLOSE&gt;]]-Table1[[#This Row],[&lt;OPEN&gt;]]</f>
        <v>-93</v>
      </c>
      <c r="Q17024" s="22" t="str">
        <f>F17024&amp;"-"&amp;F17023</f>
        <v>6864-6822</v>
      </c>
      <c r="R17024" s="205">
        <f>Table1[[#This Row],[&lt;OPEN&gt;]]-F17023</f>
        <v>42</v>
      </c>
      <c r="S17024" s="22" t="str">
        <f>I17024&amp;"-"&amp;I17023</f>
        <v>6771-6864</v>
      </c>
      <c r="T17024" s="208">
        <f>Table1[[#This Row],[&lt;CLOSE&gt;]]-I17023</f>
        <v>-93</v>
      </c>
      <c r="U17024" s="22" t="str">
        <f>Table1[[#This Row],[&lt;HIGH&gt;]]&amp;"-"&amp;G17023</f>
        <v>6997-6948</v>
      </c>
      <c r="V17024" s="240">
        <f>Table1[[#This Row],[&lt;HIGH&gt;]]-G17023</f>
        <v>49</v>
      </c>
      <c r="W17024" s="22" t="str">
        <f>Table1[[#This Row],[&lt;LOW&gt;]]&amp;"-"&amp;H17023</f>
        <v>6712-6750</v>
      </c>
      <c r="X17024" s="64">
        <f>Table1[[#This Row],[&lt;LOW&gt;]]-H17023</f>
        <v>-38</v>
      </c>
    </row>
    <row r="17025" spans="1:24" x14ac:dyDescent="0.3">
      <c r="A17025" s="172" t="s">
        <v>21</v>
      </c>
      <c r="B17025" s="1">
        <v>20190826</v>
      </c>
      <c r="C17025" s="19">
        <f>DATE(LEFT(B17025,4), MID(B17025,5,2), RIGHT(B17025,2))</f>
        <v>43703</v>
      </c>
      <c r="D17025" t="str" cm="1">
        <f t="array" ref="D17025">[1]!m2s(C17025)</f>
        <v>1398/6/4</v>
      </c>
      <c r="E17025" s="1">
        <v>6967</v>
      </c>
      <c r="F17025" s="1">
        <v>6771</v>
      </c>
      <c r="G17025" s="1">
        <v>7002</v>
      </c>
      <c r="H17025" s="1">
        <v>6814</v>
      </c>
      <c r="I17025" s="1">
        <v>6890</v>
      </c>
      <c r="J17025" s="1">
        <v>39130736322</v>
      </c>
      <c r="K17025" s="1">
        <v>5679070</v>
      </c>
      <c r="L17025" s="1">
        <v>1030</v>
      </c>
      <c r="M17025" s="1" t="s">
        <v>13</v>
      </c>
      <c r="N17025" s="2">
        <v>7002</v>
      </c>
      <c r="O17025" s="22" t="s">
        <v>16032</v>
      </c>
      <c r="P17025" s="201">
        <f>Table1[[#This Row],[&lt;CLOSE&gt;]]-Table1[[#This Row],[&lt;OPEN&gt;]]</f>
        <v>119</v>
      </c>
      <c r="Q17025" s="22" t="str">
        <f>F17025&amp;"-"&amp;F17024</f>
        <v>6771-6864</v>
      </c>
      <c r="R17025" s="205">
        <f>Table1[[#This Row],[&lt;OPEN&gt;]]-F17024</f>
        <v>-93</v>
      </c>
      <c r="S17025" s="22" t="str">
        <f>I17025&amp;"-"&amp;I17024</f>
        <v>6890-6771</v>
      </c>
      <c r="T17025" s="208">
        <f>Table1[[#This Row],[&lt;CLOSE&gt;]]-I17024</f>
        <v>119</v>
      </c>
      <c r="U17025" s="22" t="str">
        <f>Table1[[#This Row],[&lt;HIGH&gt;]]&amp;"-"&amp;G17024</f>
        <v>7002-6997</v>
      </c>
      <c r="V17025" s="240">
        <f>Table1[[#This Row],[&lt;HIGH&gt;]]-G17024</f>
        <v>5</v>
      </c>
      <c r="W17025" s="22" t="str">
        <f>Table1[[#This Row],[&lt;LOW&gt;]]&amp;"-"&amp;H17024</f>
        <v>6814-6712</v>
      </c>
      <c r="X17025" s="64">
        <f>Table1[[#This Row],[&lt;LOW&gt;]]-H17024</f>
        <v>102</v>
      </c>
    </row>
    <row r="17026" spans="1:24" x14ac:dyDescent="0.3">
      <c r="A17026" s="172" t="s">
        <v>21</v>
      </c>
      <c r="B17026" s="1">
        <v>20190827</v>
      </c>
      <c r="C17026" s="19">
        <f>DATE(LEFT(B17026,4), MID(B17026,5,2), RIGHT(B17026,2))</f>
        <v>43704</v>
      </c>
      <c r="D17026" t="str" cm="1">
        <f t="array" ref="D17026">[1]!m2s(C17026)</f>
        <v>1398/6/5</v>
      </c>
      <c r="E17026" s="1">
        <v>7052</v>
      </c>
      <c r="F17026" s="1">
        <v>6890</v>
      </c>
      <c r="G17026" s="1">
        <v>7234</v>
      </c>
      <c r="H17026" s="1">
        <v>6870</v>
      </c>
      <c r="I17026" s="1">
        <v>7155</v>
      </c>
      <c r="J17026" s="1">
        <v>95026622989</v>
      </c>
      <c r="K17026" s="1">
        <v>13280596</v>
      </c>
      <c r="L17026" s="1">
        <v>2446</v>
      </c>
      <c r="M17026" s="1" t="s">
        <v>13</v>
      </c>
      <c r="N17026" s="2">
        <v>6950</v>
      </c>
      <c r="O17026" s="22" t="s">
        <v>16033</v>
      </c>
      <c r="P17026" s="201">
        <f>Table1[[#This Row],[&lt;CLOSE&gt;]]-Table1[[#This Row],[&lt;OPEN&gt;]]</f>
        <v>265</v>
      </c>
      <c r="Q17026" s="22" t="str">
        <f>F17026&amp;"-"&amp;F17025</f>
        <v>6890-6771</v>
      </c>
      <c r="R17026" s="205">
        <f>Table1[[#This Row],[&lt;OPEN&gt;]]-F17025</f>
        <v>119</v>
      </c>
      <c r="S17026" s="22" t="str">
        <f>I17026&amp;"-"&amp;I17025</f>
        <v>7155-6890</v>
      </c>
      <c r="T17026" s="208">
        <f>Table1[[#This Row],[&lt;CLOSE&gt;]]-I17025</f>
        <v>265</v>
      </c>
      <c r="U17026" s="22" t="str">
        <f>Table1[[#This Row],[&lt;HIGH&gt;]]&amp;"-"&amp;G17025</f>
        <v>7234-7002</v>
      </c>
      <c r="V17026" s="240">
        <f>Table1[[#This Row],[&lt;HIGH&gt;]]-G17025</f>
        <v>232</v>
      </c>
      <c r="W17026" s="22" t="str">
        <f>Table1[[#This Row],[&lt;LOW&gt;]]&amp;"-"&amp;H17025</f>
        <v>6870-6814</v>
      </c>
      <c r="X17026" s="64">
        <f>Table1[[#This Row],[&lt;LOW&gt;]]-H17025</f>
        <v>56</v>
      </c>
    </row>
    <row r="17027" spans="1:24" x14ac:dyDescent="0.3">
      <c r="A17027" s="172" t="s">
        <v>21</v>
      </c>
      <c r="B17027" s="1">
        <v>20190828</v>
      </c>
      <c r="C17027" s="19">
        <f>DATE(LEFT(B17027,4), MID(B17027,5,2), RIGHT(B17027,2))</f>
        <v>43705</v>
      </c>
      <c r="D17027" t="str" cm="1">
        <f t="array" ref="D17027">[1]!m2s(C17027)</f>
        <v>1398/6/6</v>
      </c>
      <c r="E17027" s="1">
        <v>7110</v>
      </c>
      <c r="F17027" s="1">
        <v>7155</v>
      </c>
      <c r="G17027" s="1">
        <v>7191</v>
      </c>
      <c r="H17027" s="1">
        <v>6850</v>
      </c>
      <c r="I17027" s="1">
        <v>7046</v>
      </c>
      <c r="J17027" s="1">
        <v>31542994146</v>
      </c>
      <c r="K17027" s="1">
        <v>4476743</v>
      </c>
      <c r="L17027" s="1">
        <v>1087</v>
      </c>
      <c r="M17027" s="1" t="s">
        <v>13</v>
      </c>
      <c r="N17027" s="2">
        <v>7070</v>
      </c>
      <c r="O17027" s="22" t="s">
        <v>16034</v>
      </c>
      <c r="P17027" s="201">
        <f>Table1[[#This Row],[&lt;CLOSE&gt;]]-Table1[[#This Row],[&lt;OPEN&gt;]]</f>
        <v>-109</v>
      </c>
      <c r="Q17027" s="22" t="str">
        <f>F17027&amp;"-"&amp;F17026</f>
        <v>7155-6890</v>
      </c>
      <c r="R17027" s="205">
        <f>Table1[[#This Row],[&lt;OPEN&gt;]]-F17026</f>
        <v>265</v>
      </c>
      <c r="S17027" s="22" t="str">
        <f>I17027&amp;"-"&amp;I17026</f>
        <v>7046-7155</v>
      </c>
      <c r="T17027" s="208">
        <f>Table1[[#This Row],[&lt;CLOSE&gt;]]-I17026</f>
        <v>-109</v>
      </c>
      <c r="U17027" s="22" t="str">
        <f>Table1[[#This Row],[&lt;HIGH&gt;]]&amp;"-"&amp;G17026</f>
        <v>7191-7234</v>
      </c>
      <c r="V17027" s="240">
        <f>Table1[[#This Row],[&lt;HIGH&gt;]]-G17026</f>
        <v>-43</v>
      </c>
      <c r="W17027" s="22" t="str">
        <f>Table1[[#This Row],[&lt;LOW&gt;]]&amp;"-"&amp;H17026</f>
        <v>6850-6870</v>
      </c>
      <c r="X17027" s="64">
        <f>Table1[[#This Row],[&lt;LOW&gt;]]-H17026</f>
        <v>-20</v>
      </c>
    </row>
    <row r="17028" spans="1:24" x14ac:dyDescent="0.3">
      <c r="A17028" s="172" t="s">
        <v>21</v>
      </c>
      <c r="B17028" s="1">
        <v>20190831</v>
      </c>
      <c r="C17028" s="19">
        <f>DATE(LEFT(B17028,4), MID(B17028,5,2), RIGHT(B17028,2))</f>
        <v>43708</v>
      </c>
      <c r="D17028" t="str" cm="1">
        <f t="array" ref="D17028">[1]!m2s(C17028)</f>
        <v>1398/6/9</v>
      </c>
      <c r="E17028" s="1">
        <v>7170</v>
      </c>
      <c r="F17028" s="1">
        <v>7046</v>
      </c>
      <c r="G17028" s="1">
        <v>7289</v>
      </c>
      <c r="H17028" s="1">
        <v>6974</v>
      </c>
      <c r="I17028" s="1">
        <v>7132</v>
      </c>
      <c r="J17028" s="1">
        <v>38414486090</v>
      </c>
      <c r="K17028" s="1">
        <v>5386441</v>
      </c>
      <c r="L17028" s="1">
        <v>1330</v>
      </c>
      <c r="M17028" s="1" t="s">
        <v>13</v>
      </c>
      <c r="N17028" s="2">
        <v>7050</v>
      </c>
      <c r="O17028" s="22" t="s">
        <v>16035</v>
      </c>
      <c r="P17028" s="201">
        <f>Table1[[#This Row],[&lt;CLOSE&gt;]]-Table1[[#This Row],[&lt;OPEN&gt;]]</f>
        <v>86</v>
      </c>
      <c r="Q17028" s="22" t="str">
        <f>F17028&amp;"-"&amp;F17027</f>
        <v>7046-7155</v>
      </c>
      <c r="R17028" s="205">
        <f>Table1[[#This Row],[&lt;OPEN&gt;]]-F17027</f>
        <v>-109</v>
      </c>
      <c r="S17028" s="22" t="str">
        <f>I17028&amp;"-"&amp;I17027</f>
        <v>7132-7046</v>
      </c>
      <c r="T17028" s="208">
        <f>Table1[[#This Row],[&lt;CLOSE&gt;]]-I17027</f>
        <v>86</v>
      </c>
      <c r="U17028" s="22" t="str">
        <f>Table1[[#This Row],[&lt;HIGH&gt;]]&amp;"-"&amp;G17027</f>
        <v>7289-7191</v>
      </c>
      <c r="V17028" s="240">
        <f>Table1[[#This Row],[&lt;HIGH&gt;]]-G17027</f>
        <v>98</v>
      </c>
      <c r="W17028" s="22" t="str">
        <f>Table1[[#This Row],[&lt;LOW&gt;]]&amp;"-"&amp;H17027</f>
        <v>6974-6850</v>
      </c>
      <c r="X17028" s="64">
        <f>Table1[[#This Row],[&lt;LOW&gt;]]-H17027</f>
        <v>124</v>
      </c>
    </row>
    <row r="17029" spans="1:24" x14ac:dyDescent="0.3">
      <c r="A17029" s="172" t="s">
        <v>21</v>
      </c>
      <c r="B17029" s="1">
        <v>20190901</v>
      </c>
      <c r="C17029" s="19">
        <f>DATE(LEFT(B17029,4), MID(B17029,5,2), RIGHT(B17029,2))</f>
        <v>43709</v>
      </c>
      <c r="D17029" t="str" cm="1">
        <f t="array" ref="D17029">[1]!m2s(C17029)</f>
        <v>1398/6/10</v>
      </c>
      <c r="E17029" s="1">
        <v>7244</v>
      </c>
      <c r="F17029" s="1">
        <v>7132</v>
      </c>
      <c r="G17029" s="1">
        <v>7244</v>
      </c>
      <c r="H17029" s="1">
        <v>7003</v>
      </c>
      <c r="I17029" s="1">
        <v>7100</v>
      </c>
      <c r="J17029" s="1">
        <v>23608128561</v>
      </c>
      <c r="K17029" s="1">
        <v>3325167</v>
      </c>
      <c r="L17029" s="1">
        <v>935</v>
      </c>
      <c r="M17029" s="1" t="s">
        <v>13</v>
      </c>
      <c r="N17029" s="2">
        <v>7090</v>
      </c>
      <c r="O17029" s="22" t="s">
        <v>16036</v>
      </c>
      <c r="P17029" s="201">
        <f>Table1[[#This Row],[&lt;CLOSE&gt;]]-Table1[[#This Row],[&lt;OPEN&gt;]]</f>
        <v>-32</v>
      </c>
      <c r="Q17029" s="22" t="str">
        <f>F17029&amp;"-"&amp;F17028</f>
        <v>7132-7046</v>
      </c>
      <c r="R17029" s="205">
        <f>Table1[[#This Row],[&lt;OPEN&gt;]]-F17028</f>
        <v>86</v>
      </c>
      <c r="S17029" s="22" t="str">
        <f>I17029&amp;"-"&amp;I17028</f>
        <v>7100-7132</v>
      </c>
      <c r="T17029" s="208">
        <f>Table1[[#This Row],[&lt;CLOSE&gt;]]-I17028</f>
        <v>-32</v>
      </c>
      <c r="U17029" s="22" t="str">
        <f>Table1[[#This Row],[&lt;HIGH&gt;]]&amp;"-"&amp;G17028</f>
        <v>7244-7289</v>
      </c>
      <c r="V17029" s="240">
        <f>Table1[[#This Row],[&lt;HIGH&gt;]]-G17028</f>
        <v>-45</v>
      </c>
      <c r="W17029" s="22" t="str">
        <f>Table1[[#This Row],[&lt;LOW&gt;]]&amp;"-"&amp;H17028</f>
        <v>7003-6974</v>
      </c>
      <c r="X17029" s="64">
        <f>Table1[[#This Row],[&lt;LOW&gt;]]-H17028</f>
        <v>29</v>
      </c>
    </row>
    <row r="17030" spans="1:24" x14ac:dyDescent="0.3">
      <c r="A17030" s="172" t="s">
        <v>21</v>
      </c>
      <c r="B17030" s="1">
        <v>20190902</v>
      </c>
      <c r="C17030" s="19">
        <f>DATE(LEFT(B17030,4), MID(B17030,5,2), RIGHT(B17030,2))</f>
        <v>43710</v>
      </c>
      <c r="D17030" t="str" cm="1">
        <f t="array" ref="D17030">[1]!m2s(C17030)</f>
        <v>1398/6/11</v>
      </c>
      <c r="E17030" s="1">
        <v>7196</v>
      </c>
      <c r="F17030" s="1">
        <v>7100</v>
      </c>
      <c r="G17030" s="1">
        <v>7400</v>
      </c>
      <c r="H17030" s="1">
        <v>6981</v>
      </c>
      <c r="I17030" s="1">
        <v>7233</v>
      </c>
      <c r="J17030" s="1">
        <v>71811479789</v>
      </c>
      <c r="K17030" s="1">
        <v>9927958</v>
      </c>
      <c r="L17030" s="1">
        <v>1873</v>
      </c>
      <c r="M17030" s="1" t="s">
        <v>13</v>
      </c>
      <c r="N17030" s="2">
        <v>7180</v>
      </c>
      <c r="O17030" s="22" t="s">
        <v>16037</v>
      </c>
      <c r="P17030" s="201">
        <f>Table1[[#This Row],[&lt;CLOSE&gt;]]-Table1[[#This Row],[&lt;OPEN&gt;]]</f>
        <v>133</v>
      </c>
      <c r="Q17030" s="22" t="str">
        <f>F17030&amp;"-"&amp;F17029</f>
        <v>7100-7132</v>
      </c>
      <c r="R17030" s="205">
        <f>Table1[[#This Row],[&lt;OPEN&gt;]]-F17029</f>
        <v>-32</v>
      </c>
      <c r="S17030" s="22" t="str">
        <f>I17030&amp;"-"&amp;I17029</f>
        <v>7233-7100</v>
      </c>
      <c r="T17030" s="208">
        <f>Table1[[#This Row],[&lt;CLOSE&gt;]]-I17029</f>
        <v>133</v>
      </c>
      <c r="U17030" s="22" t="str">
        <f>Table1[[#This Row],[&lt;HIGH&gt;]]&amp;"-"&amp;G17029</f>
        <v>7400-7244</v>
      </c>
      <c r="V17030" s="240">
        <f>Table1[[#This Row],[&lt;HIGH&gt;]]-G17029</f>
        <v>156</v>
      </c>
      <c r="W17030" s="22" t="str">
        <f>Table1[[#This Row],[&lt;LOW&gt;]]&amp;"-"&amp;H17029</f>
        <v>6981-7003</v>
      </c>
      <c r="X17030" s="64">
        <f>Table1[[#This Row],[&lt;LOW&gt;]]-H17029</f>
        <v>-22</v>
      </c>
    </row>
    <row r="17031" spans="1:24" x14ac:dyDescent="0.3">
      <c r="A17031" s="172" t="s">
        <v>21</v>
      </c>
      <c r="B17031" s="1">
        <v>20190903</v>
      </c>
      <c r="C17031" s="19">
        <f>DATE(LEFT(B17031,4), MID(B17031,5,2), RIGHT(B17031,2))</f>
        <v>43711</v>
      </c>
      <c r="D17031" t="str" cm="1">
        <f t="array" ref="D17031">[1]!m2s(C17031)</f>
        <v>1398/6/12</v>
      </c>
      <c r="E17031" s="1">
        <v>7225</v>
      </c>
      <c r="F17031" s="1">
        <v>7233</v>
      </c>
      <c r="G17031" s="1">
        <v>7282</v>
      </c>
      <c r="H17031" s="1">
        <v>7120</v>
      </c>
      <c r="I17031" s="1">
        <v>7220</v>
      </c>
      <c r="J17031" s="1">
        <v>21467502647</v>
      </c>
      <c r="K17031" s="1">
        <v>2973369</v>
      </c>
      <c r="L17031" s="1">
        <v>1025</v>
      </c>
      <c r="M17031" s="1" t="s">
        <v>13</v>
      </c>
      <c r="N17031" s="2">
        <v>7161</v>
      </c>
      <c r="O17031" s="22" t="s">
        <v>16038</v>
      </c>
      <c r="P17031" s="201">
        <f>Table1[[#This Row],[&lt;CLOSE&gt;]]-Table1[[#This Row],[&lt;OPEN&gt;]]</f>
        <v>-13</v>
      </c>
      <c r="Q17031" s="22" t="str">
        <f>F17031&amp;"-"&amp;F17030</f>
        <v>7233-7100</v>
      </c>
      <c r="R17031" s="205">
        <f>Table1[[#This Row],[&lt;OPEN&gt;]]-F17030</f>
        <v>133</v>
      </c>
      <c r="S17031" s="22" t="str">
        <f>I17031&amp;"-"&amp;I17030</f>
        <v>7220-7233</v>
      </c>
      <c r="T17031" s="208">
        <f>Table1[[#This Row],[&lt;CLOSE&gt;]]-I17030</f>
        <v>-13</v>
      </c>
      <c r="U17031" s="22" t="str">
        <f>Table1[[#This Row],[&lt;HIGH&gt;]]&amp;"-"&amp;G17030</f>
        <v>7282-7400</v>
      </c>
      <c r="V17031" s="240">
        <f>Table1[[#This Row],[&lt;HIGH&gt;]]-G17030</f>
        <v>-118</v>
      </c>
      <c r="W17031" s="22" t="str">
        <f>Table1[[#This Row],[&lt;LOW&gt;]]&amp;"-"&amp;H17030</f>
        <v>7120-6981</v>
      </c>
      <c r="X17031" s="64">
        <f>Table1[[#This Row],[&lt;LOW&gt;]]-H17030</f>
        <v>139</v>
      </c>
    </row>
    <row r="17032" spans="1:24" x14ac:dyDescent="0.3">
      <c r="A17032" s="172" t="s">
        <v>21</v>
      </c>
      <c r="B17032" s="1">
        <v>20190904</v>
      </c>
      <c r="C17032" s="19">
        <f>DATE(LEFT(B17032,4), MID(B17032,5,2), RIGHT(B17032,2))</f>
        <v>43712</v>
      </c>
      <c r="D17032" t="str" cm="1">
        <f t="array" ref="D17032">[1]!m2s(C17032)</f>
        <v>1398/6/13</v>
      </c>
      <c r="E17032" s="1">
        <v>7200</v>
      </c>
      <c r="F17032" s="1">
        <v>7220</v>
      </c>
      <c r="G17032" s="1">
        <v>7285</v>
      </c>
      <c r="H17032" s="1">
        <v>7145</v>
      </c>
      <c r="I17032" s="1">
        <v>7185</v>
      </c>
      <c r="J17032" s="1">
        <v>26308747849</v>
      </c>
      <c r="K17032" s="1">
        <v>3661761</v>
      </c>
      <c r="L17032" s="1">
        <v>990</v>
      </c>
      <c r="M17032" s="1" t="s">
        <v>13</v>
      </c>
      <c r="N17032" s="2">
        <v>7150</v>
      </c>
      <c r="O17032" s="22" t="s">
        <v>16039</v>
      </c>
      <c r="P17032" s="201">
        <f>Table1[[#This Row],[&lt;CLOSE&gt;]]-Table1[[#This Row],[&lt;OPEN&gt;]]</f>
        <v>-35</v>
      </c>
      <c r="Q17032" s="22" t="str">
        <f>F17032&amp;"-"&amp;F17031</f>
        <v>7220-7233</v>
      </c>
      <c r="R17032" s="205">
        <f>Table1[[#This Row],[&lt;OPEN&gt;]]-F17031</f>
        <v>-13</v>
      </c>
      <c r="S17032" s="22" t="str">
        <f>I17032&amp;"-"&amp;I17031</f>
        <v>7185-7220</v>
      </c>
      <c r="T17032" s="208">
        <f>Table1[[#This Row],[&lt;CLOSE&gt;]]-I17031</f>
        <v>-35</v>
      </c>
      <c r="U17032" s="22" t="str">
        <f>Table1[[#This Row],[&lt;HIGH&gt;]]&amp;"-"&amp;G17031</f>
        <v>7285-7282</v>
      </c>
      <c r="V17032" s="240">
        <f>Table1[[#This Row],[&lt;HIGH&gt;]]-G17031</f>
        <v>3</v>
      </c>
      <c r="W17032" s="22" t="str">
        <f>Table1[[#This Row],[&lt;LOW&gt;]]&amp;"-"&amp;H17031</f>
        <v>7145-7120</v>
      </c>
      <c r="X17032" s="64">
        <f>Table1[[#This Row],[&lt;LOW&gt;]]-H17031</f>
        <v>25</v>
      </c>
    </row>
    <row r="17033" spans="1:24" x14ac:dyDescent="0.3">
      <c r="A17033" s="172" t="s">
        <v>21</v>
      </c>
      <c r="B17033" s="1">
        <v>20190907</v>
      </c>
      <c r="C17033" s="19">
        <f>DATE(LEFT(B17033,4), MID(B17033,5,2), RIGHT(B17033,2))</f>
        <v>43715</v>
      </c>
      <c r="D17033" t="str" cm="1">
        <f t="array" ref="D17033">[1]!m2s(C17033)</f>
        <v>1398/6/16</v>
      </c>
      <c r="E17033" s="1">
        <v>7172</v>
      </c>
      <c r="F17033" s="1">
        <v>7185</v>
      </c>
      <c r="G17033" s="1">
        <v>7460</v>
      </c>
      <c r="H17033" s="1">
        <v>7172</v>
      </c>
      <c r="I17033" s="1">
        <v>7313</v>
      </c>
      <c r="J17033" s="1">
        <v>46654438975</v>
      </c>
      <c r="K17033" s="1">
        <v>6379947</v>
      </c>
      <c r="L17033" s="1">
        <v>1819</v>
      </c>
      <c r="M17033" s="1" t="s">
        <v>13</v>
      </c>
      <c r="N17033" s="2">
        <v>7340</v>
      </c>
      <c r="O17033" s="22" t="s">
        <v>16040</v>
      </c>
      <c r="P17033" s="201">
        <f>Table1[[#This Row],[&lt;CLOSE&gt;]]-Table1[[#This Row],[&lt;OPEN&gt;]]</f>
        <v>128</v>
      </c>
      <c r="Q17033" s="22" t="str">
        <f>F17033&amp;"-"&amp;F17032</f>
        <v>7185-7220</v>
      </c>
      <c r="R17033" s="205">
        <f>Table1[[#This Row],[&lt;OPEN&gt;]]-F17032</f>
        <v>-35</v>
      </c>
      <c r="S17033" s="22" t="str">
        <f>I17033&amp;"-"&amp;I17032</f>
        <v>7313-7185</v>
      </c>
      <c r="T17033" s="208">
        <f>Table1[[#This Row],[&lt;CLOSE&gt;]]-I17032</f>
        <v>128</v>
      </c>
      <c r="U17033" s="22" t="str">
        <f>Table1[[#This Row],[&lt;HIGH&gt;]]&amp;"-"&amp;G17032</f>
        <v>7460-7285</v>
      </c>
      <c r="V17033" s="240">
        <f>Table1[[#This Row],[&lt;HIGH&gt;]]-G17032</f>
        <v>175</v>
      </c>
      <c r="W17033" s="22" t="str">
        <f>Table1[[#This Row],[&lt;LOW&gt;]]&amp;"-"&amp;H17032</f>
        <v>7172-7145</v>
      </c>
      <c r="X17033" s="64">
        <f>Table1[[#This Row],[&lt;LOW&gt;]]-H17032</f>
        <v>27</v>
      </c>
    </row>
    <row r="17034" spans="1:24" x14ac:dyDescent="0.3">
      <c r="A17034" s="172" t="s">
        <v>21</v>
      </c>
      <c r="B17034" s="1">
        <v>20190908</v>
      </c>
      <c r="C17034" s="19">
        <f>DATE(LEFT(B17034,4), MID(B17034,5,2), RIGHT(B17034,2))</f>
        <v>43716</v>
      </c>
      <c r="D17034" t="str" cm="1">
        <f t="array" ref="D17034">[1]!m2s(C17034)</f>
        <v>1398/6/17</v>
      </c>
      <c r="E17034" s="1">
        <v>7433</v>
      </c>
      <c r="F17034" s="1">
        <v>7313</v>
      </c>
      <c r="G17034" s="1">
        <v>7504</v>
      </c>
      <c r="H17034" s="1">
        <v>7294</v>
      </c>
      <c r="I17034" s="1">
        <v>7384</v>
      </c>
      <c r="J17034" s="1">
        <v>42167378334</v>
      </c>
      <c r="K17034" s="1">
        <v>5710679</v>
      </c>
      <c r="L17034" s="1">
        <v>1334</v>
      </c>
      <c r="M17034" s="1" t="s">
        <v>13</v>
      </c>
      <c r="N17034" s="2">
        <v>7345</v>
      </c>
      <c r="O17034" s="22" t="s">
        <v>16041</v>
      </c>
      <c r="P17034" s="201">
        <f>Table1[[#This Row],[&lt;CLOSE&gt;]]-Table1[[#This Row],[&lt;OPEN&gt;]]</f>
        <v>71</v>
      </c>
      <c r="Q17034" s="22" t="str">
        <f>F17034&amp;"-"&amp;F17033</f>
        <v>7313-7185</v>
      </c>
      <c r="R17034" s="205">
        <f>Table1[[#This Row],[&lt;OPEN&gt;]]-F17033</f>
        <v>128</v>
      </c>
      <c r="S17034" s="22" t="str">
        <f>I17034&amp;"-"&amp;I17033</f>
        <v>7384-7313</v>
      </c>
      <c r="T17034" s="208">
        <f>Table1[[#This Row],[&lt;CLOSE&gt;]]-I17033</f>
        <v>71</v>
      </c>
      <c r="U17034" s="22" t="str">
        <f>Table1[[#This Row],[&lt;HIGH&gt;]]&amp;"-"&amp;G17033</f>
        <v>7504-7460</v>
      </c>
      <c r="V17034" s="240">
        <f>Table1[[#This Row],[&lt;HIGH&gt;]]-G17033</f>
        <v>44</v>
      </c>
      <c r="W17034" s="22" t="str">
        <f>Table1[[#This Row],[&lt;LOW&gt;]]&amp;"-"&amp;H17033</f>
        <v>7294-7172</v>
      </c>
      <c r="X17034" s="64">
        <f>Table1[[#This Row],[&lt;LOW&gt;]]-H17033</f>
        <v>122</v>
      </c>
    </row>
    <row r="17035" spans="1:24" x14ac:dyDescent="0.3">
      <c r="A17035" s="172" t="s">
        <v>21</v>
      </c>
      <c r="B17035" s="1">
        <v>20190911</v>
      </c>
      <c r="C17035" s="19">
        <f>DATE(LEFT(B17035,4), MID(B17035,5,2), RIGHT(B17035,2))</f>
        <v>43719</v>
      </c>
      <c r="D17035" t="str" cm="1">
        <f t="array" ref="D17035">[1]!m2s(C17035)</f>
        <v>1398/6/20</v>
      </c>
      <c r="E17035" s="1">
        <v>7430</v>
      </c>
      <c r="F17035" s="1">
        <v>7384</v>
      </c>
      <c r="G17035" s="1">
        <v>7430</v>
      </c>
      <c r="H17035" s="1">
        <v>7282</v>
      </c>
      <c r="I17035" s="1">
        <v>7335</v>
      </c>
      <c r="J17035" s="1">
        <v>25016419726</v>
      </c>
      <c r="K17035" s="1">
        <v>3410511</v>
      </c>
      <c r="L17035" s="1">
        <v>986</v>
      </c>
      <c r="M17035" s="1" t="s">
        <v>13</v>
      </c>
      <c r="N17035" s="2">
        <v>7318</v>
      </c>
      <c r="O17035" s="22" t="s">
        <v>16042</v>
      </c>
      <c r="P17035" s="201">
        <f>Table1[[#This Row],[&lt;CLOSE&gt;]]-Table1[[#This Row],[&lt;OPEN&gt;]]</f>
        <v>-49</v>
      </c>
      <c r="Q17035" s="22" t="str">
        <f>F17035&amp;"-"&amp;F17034</f>
        <v>7384-7313</v>
      </c>
      <c r="R17035" s="205">
        <f>Table1[[#This Row],[&lt;OPEN&gt;]]-F17034</f>
        <v>71</v>
      </c>
      <c r="S17035" s="22" t="str">
        <f>I17035&amp;"-"&amp;I17034</f>
        <v>7335-7384</v>
      </c>
      <c r="T17035" s="208">
        <f>Table1[[#This Row],[&lt;CLOSE&gt;]]-I17034</f>
        <v>-49</v>
      </c>
      <c r="U17035" s="22" t="str">
        <f>Table1[[#This Row],[&lt;HIGH&gt;]]&amp;"-"&amp;G17034</f>
        <v>7430-7504</v>
      </c>
      <c r="V17035" s="240">
        <f>Table1[[#This Row],[&lt;HIGH&gt;]]-G17034</f>
        <v>-74</v>
      </c>
      <c r="W17035" s="22" t="str">
        <f>Table1[[#This Row],[&lt;LOW&gt;]]&amp;"-"&amp;H17034</f>
        <v>7282-7294</v>
      </c>
      <c r="X17035" s="64">
        <f>Table1[[#This Row],[&lt;LOW&gt;]]-H17034</f>
        <v>-12</v>
      </c>
    </row>
    <row r="17036" spans="1:24" x14ac:dyDescent="0.3">
      <c r="A17036" s="172" t="s">
        <v>21</v>
      </c>
      <c r="B17036" s="1">
        <v>20190914</v>
      </c>
      <c r="C17036" s="19">
        <f>DATE(LEFT(B17036,4), MID(B17036,5,2), RIGHT(B17036,2))</f>
        <v>43722</v>
      </c>
      <c r="D17036" t="str" cm="1">
        <f t="array" ref="D17036">[1]!m2s(C17036)</f>
        <v>1398/6/23</v>
      </c>
      <c r="E17036" s="1">
        <v>7490</v>
      </c>
      <c r="F17036" s="1">
        <v>7335</v>
      </c>
      <c r="G17036" s="1">
        <v>7540</v>
      </c>
      <c r="H17036" s="1">
        <v>7342</v>
      </c>
      <c r="I17036" s="1">
        <v>7418</v>
      </c>
      <c r="J17036" s="1">
        <v>46318667126</v>
      </c>
      <c r="K17036" s="1">
        <v>6243805</v>
      </c>
      <c r="L17036" s="1">
        <v>1326</v>
      </c>
      <c r="M17036" s="1" t="s">
        <v>13</v>
      </c>
      <c r="N17036" s="2">
        <v>7371</v>
      </c>
      <c r="O17036" s="22" t="s">
        <v>16043</v>
      </c>
      <c r="P17036" s="201">
        <f>Table1[[#This Row],[&lt;CLOSE&gt;]]-Table1[[#This Row],[&lt;OPEN&gt;]]</f>
        <v>83</v>
      </c>
      <c r="Q17036" s="22" t="str">
        <f>F17036&amp;"-"&amp;F17035</f>
        <v>7335-7384</v>
      </c>
      <c r="R17036" s="205">
        <f>Table1[[#This Row],[&lt;OPEN&gt;]]-F17035</f>
        <v>-49</v>
      </c>
      <c r="S17036" s="22" t="str">
        <f>I17036&amp;"-"&amp;I17035</f>
        <v>7418-7335</v>
      </c>
      <c r="T17036" s="208">
        <f>Table1[[#This Row],[&lt;CLOSE&gt;]]-I17035</f>
        <v>83</v>
      </c>
      <c r="U17036" s="22" t="str">
        <f>Table1[[#This Row],[&lt;HIGH&gt;]]&amp;"-"&amp;G17035</f>
        <v>7540-7430</v>
      </c>
      <c r="V17036" s="240">
        <f>Table1[[#This Row],[&lt;HIGH&gt;]]-G17035</f>
        <v>110</v>
      </c>
      <c r="W17036" s="22" t="str">
        <f>Table1[[#This Row],[&lt;LOW&gt;]]&amp;"-"&amp;H17035</f>
        <v>7342-7282</v>
      </c>
      <c r="X17036" s="64">
        <f>Table1[[#This Row],[&lt;LOW&gt;]]-H17035</f>
        <v>60</v>
      </c>
    </row>
    <row r="17037" spans="1:24" x14ac:dyDescent="0.3">
      <c r="A17037" s="172" t="s">
        <v>21</v>
      </c>
      <c r="B17037" s="1">
        <v>20190915</v>
      </c>
      <c r="C17037" s="19">
        <f>DATE(LEFT(B17037,4), MID(B17037,5,2), RIGHT(B17037,2))</f>
        <v>43723</v>
      </c>
      <c r="D17037" t="str" cm="1">
        <f t="array" ref="D17037">[1]!m2s(C17037)</f>
        <v>1398/6/24</v>
      </c>
      <c r="E17037" s="1">
        <v>7400</v>
      </c>
      <c r="F17037" s="1">
        <v>7418</v>
      </c>
      <c r="G17037" s="1">
        <v>7400</v>
      </c>
      <c r="H17037" s="1">
        <v>7080</v>
      </c>
      <c r="I17037" s="1">
        <v>7295</v>
      </c>
      <c r="J17037" s="1">
        <v>22106751606</v>
      </c>
      <c r="K17037" s="1">
        <v>3030499</v>
      </c>
      <c r="L17037" s="1">
        <v>939</v>
      </c>
      <c r="M17037" s="1" t="s">
        <v>13</v>
      </c>
      <c r="N17037" s="2">
        <v>7379</v>
      </c>
      <c r="O17037" s="22" t="s">
        <v>16044</v>
      </c>
      <c r="P17037" s="201">
        <f>Table1[[#This Row],[&lt;CLOSE&gt;]]-Table1[[#This Row],[&lt;OPEN&gt;]]</f>
        <v>-123</v>
      </c>
      <c r="Q17037" s="22" t="str">
        <f>F17037&amp;"-"&amp;F17036</f>
        <v>7418-7335</v>
      </c>
      <c r="R17037" s="205">
        <f>Table1[[#This Row],[&lt;OPEN&gt;]]-F17036</f>
        <v>83</v>
      </c>
      <c r="S17037" s="22" t="str">
        <f>I17037&amp;"-"&amp;I17036</f>
        <v>7295-7418</v>
      </c>
      <c r="T17037" s="208">
        <f>Table1[[#This Row],[&lt;CLOSE&gt;]]-I17036</f>
        <v>-123</v>
      </c>
      <c r="U17037" s="22" t="str">
        <f>Table1[[#This Row],[&lt;HIGH&gt;]]&amp;"-"&amp;G17036</f>
        <v>7400-7540</v>
      </c>
      <c r="V17037" s="240">
        <f>Table1[[#This Row],[&lt;HIGH&gt;]]-G17036</f>
        <v>-140</v>
      </c>
      <c r="W17037" s="22" t="str">
        <f>Table1[[#This Row],[&lt;LOW&gt;]]&amp;"-"&amp;H17036</f>
        <v>7080-7342</v>
      </c>
      <c r="X17037" s="64">
        <f>Table1[[#This Row],[&lt;LOW&gt;]]-H17036</f>
        <v>-262</v>
      </c>
    </row>
    <row r="17038" spans="1:24" x14ac:dyDescent="0.3">
      <c r="A17038" s="172" t="s">
        <v>21</v>
      </c>
      <c r="B17038" s="1">
        <v>20190916</v>
      </c>
      <c r="C17038" s="19">
        <f>DATE(LEFT(B17038,4), MID(B17038,5,2), RIGHT(B17038,2))</f>
        <v>43724</v>
      </c>
      <c r="D17038" t="str" cm="1">
        <f t="array" ref="D17038">[1]!m2s(C17038)</f>
        <v>1398/6/25</v>
      </c>
      <c r="E17038" s="1">
        <v>7229</v>
      </c>
      <c r="F17038" s="1">
        <v>7295</v>
      </c>
      <c r="G17038" s="1">
        <v>7377</v>
      </c>
      <c r="H17038" s="1">
        <v>7120</v>
      </c>
      <c r="I17038" s="1">
        <v>7221</v>
      </c>
      <c r="J17038" s="1">
        <v>27511789425</v>
      </c>
      <c r="K17038" s="1">
        <v>3809975</v>
      </c>
      <c r="L17038" s="1">
        <v>1183</v>
      </c>
      <c r="M17038" s="1" t="s">
        <v>13</v>
      </c>
      <c r="N17038" s="2">
        <v>7150</v>
      </c>
      <c r="O17038" s="22" t="s">
        <v>16045</v>
      </c>
      <c r="P17038" s="201">
        <f>Table1[[#This Row],[&lt;CLOSE&gt;]]-Table1[[#This Row],[&lt;OPEN&gt;]]</f>
        <v>-74</v>
      </c>
      <c r="Q17038" s="22" t="str">
        <f>F17038&amp;"-"&amp;F17037</f>
        <v>7295-7418</v>
      </c>
      <c r="R17038" s="205">
        <f>Table1[[#This Row],[&lt;OPEN&gt;]]-F17037</f>
        <v>-123</v>
      </c>
      <c r="S17038" s="22" t="str">
        <f>I17038&amp;"-"&amp;I17037</f>
        <v>7221-7295</v>
      </c>
      <c r="T17038" s="208">
        <f>Table1[[#This Row],[&lt;CLOSE&gt;]]-I17037</f>
        <v>-74</v>
      </c>
      <c r="U17038" s="22" t="str">
        <f>Table1[[#This Row],[&lt;HIGH&gt;]]&amp;"-"&amp;G17037</f>
        <v>7377-7400</v>
      </c>
      <c r="V17038" s="240">
        <f>Table1[[#This Row],[&lt;HIGH&gt;]]-G17037</f>
        <v>-23</v>
      </c>
      <c r="W17038" s="22" t="str">
        <f>Table1[[#This Row],[&lt;LOW&gt;]]&amp;"-"&amp;H17037</f>
        <v>7120-7080</v>
      </c>
      <c r="X17038" s="64">
        <f>Table1[[#This Row],[&lt;LOW&gt;]]-H17037</f>
        <v>40</v>
      </c>
    </row>
    <row r="17039" spans="1:24" x14ac:dyDescent="0.3">
      <c r="A17039" s="172" t="s">
        <v>21</v>
      </c>
      <c r="B17039" s="1">
        <v>20190917</v>
      </c>
      <c r="C17039" s="19">
        <f>DATE(LEFT(B17039,4), MID(B17039,5,2), RIGHT(B17039,2))</f>
        <v>43725</v>
      </c>
      <c r="D17039" t="str" cm="1">
        <f t="array" ref="D17039">[1]!m2s(C17039)</f>
        <v>1398/6/26</v>
      </c>
      <c r="E17039" s="1">
        <v>7150</v>
      </c>
      <c r="F17039" s="1">
        <v>7221</v>
      </c>
      <c r="G17039" s="1">
        <v>7172</v>
      </c>
      <c r="H17039" s="1">
        <v>6961</v>
      </c>
      <c r="I17039" s="1">
        <v>7048</v>
      </c>
      <c r="J17039" s="1">
        <v>28049402545</v>
      </c>
      <c r="K17039" s="1">
        <v>3979734</v>
      </c>
      <c r="L17039" s="1">
        <v>1205</v>
      </c>
      <c r="M17039" s="1" t="s">
        <v>13</v>
      </c>
      <c r="N17039" s="2">
        <v>7000</v>
      </c>
      <c r="O17039" s="22" t="s">
        <v>16046</v>
      </c>
      <c r="P17039" s="201">
        <f>Table1[[#This Row],[&lt;CLOSE&gt;]]-Table1[[#This Row],[&lt;OPEN&gt;]]</f>
        <v>-173</v>
      </c>
      <c r="Q17039" s="22" t="str">
        <f>F17039&amp;"-"&amp;F17038</f>
        <v>7221-7295</v>
      </c>
      <c r="R17039" s="205">
        <f>Table1[[#This Row],[&lt;OPEN&gt;]]-F17038</f>
        <v>-74</v>
      </c>
      <c r="S17039" s="22" t="str">
        <f>I17039&amp;"-"&amp;I17038</f>
        <v>7048-7221</v>
      </c>
      <c r="T17039" s="208">
        <f>Table1[[#This Row],[&lt;CLOSE&gt;]]-I17038</f>
        <v>-173</v>
      </c>
      <c r="U17039" s="22" t="str">
        <f>Table1[[#This Row],[&lt;HIGH&gt;]]&amp;"-"&amp;G17038</f>
        <v>7172-7377</v>
      </c>
      <c r="V17039" s="240">
        <f>Table1[[#This Row],[&lt;HIGH&gt;]]-G17038</f>
        <v>-205</v>
      </c>
      <c r="W17039" s="22" t="str">
        <f>Table1[[#This Row],[&lt;LOW&gt;]]&amp;"-"&amp;H17038</f>
        <v>6961-7120</v>
      </c>
      <c r="X17039" s="64">
        <f>Table1[[#This Row],[&lt;LOW&gt;]]-H17038</f>
        <v>-159</v>
      </c>
    </row>
    <row r="17040" spans="1:24" x14ac:dyDescent="0.3">
      <c r="A17040" s="172" t="s">
        <v>21</v>
      </c>
      <c r="B17040" s="1">
        <v>20190918</v>
      </c>
      <c r="C17040" s="19">
        <f>DATE(LEFT(B17040,4), MID(B17040,5,2), RIGHT(B17040,2))</f>
        <v>43726</v>
      </c>
      <c r="D17040" t="str" cm="1">
        <f t="array" ref="D17040">[1]!m2s(C17040)</f>
        <v>1398/6/27</v>
      </c>
      <c r="E17040" s="1">
        <v>7098</v>
      </c>
      <c r="F17040" s="1">
        <v>7048</v>
      </c>
      <c r="G17040" s="1">
        <v>7098</v>
      </c>
      <c r="H17040" s="1">
        <v>6696</v>
      </c>
      <c r="I17040" s="1">
        <v>6809</v>
      </c>
      <c r="J17040" s="1">
        <v>25128140196</v>
      </c>
      <c r="K17040" s="1">
        <v>3690697</v>
      </c>
      <c r="L17040" s="1">
        <v>994</v>
      </c>
      <c r="M17040" s="1" t="s">
        <v>13</v>
      </c>
      <c r="N17040" s="2">
        <v>6840</v>
      </c>
      <c r="O17040" s="22" t="s">
        <v>16047</v>
      </c>
      <c r="P17040" s="201">
        <f>Table1[[#This Row],[&lt;CLOSE&gt;]]-Table1[[#This Row],[&lt;OPEN&gt;]]</f>
        <v>-239</v>
      </c>
      <c r="Q17040" s="22" t="str">
        <f>F17040&amp;"-"&amp;F17039</f>
        <v>7048-7221</v>
      </c>
      <c r="R17040" s="205">
        <f>Table1[[#This Row],[&lt;OPEN&gt;]]-F17039</f>
        <v>-173</v>
      </c>
      <c r="S17040" s="22" t="str">
        <f>I17040&amp;"-"&amp;I17039</f>
        <v>6809-7048</v>
      </c>
      <c r="T17040" s="208">
        <f>Table1[[#This Row],[&lt;CLOSE&gt;]]-I17039</f>
        <v>-239</v>
      </c>
      <c r="U17040" s="22" t="str">
        <f>Table1[[#This Row],[&lt;HIGH&gt;]]&amp;"-"&amp;G17039</f>
        <v>7098-7172</v>
      </c>
      <c r="V17040" s="240">
        <f>Table1[[#This Row],[&lt;HIGH&gt;]]-G17039</f>
        <v>-74</v>
      </c>
      <c r="W17040" s="22" t="str">
        <f>Table1[[#This Row],[&lt;LOW&gt;]]&amp;"-"&amp;H17039</f>
        <v>6696-6961</v>
      </c>
      <c r="X17040" s="64">
        <f>Table1[[#This Row],[&lt;LOW&gt;]]-H17039</f>
        <v>-265</v>
      </c>
    </row>
    <row r="17041" spans="1:24" x14ac:dyDescent="0.3">
      <c r="A17041" s="172" t="s">
        <v>21</v>
      </c>
      <c r="B17041" s="1">
        <v>20190921</v>
      </c>
      <c r="C17041" s="19">
        <f>DATE(LEFT(B17041,4), MID(B17041,5,2), RIGHT(B17041,2))</f>
        <v>43729</v>
      </c>
      <c r="D17041" t="str" cm="1">
        <f t="array" ref="D17041">[1]!m2s(C17041)</f>
        <v>1398/6/30</v>
      </c>
      <c r="E17041" s="1">
        <v>6900</v>
      </c>
      <c r="F17041" s="1">
        <v>6809</v>
      </c>
      <c r="G17041" s="1">
        <v>7100</v>
      </c>
      <c r="H17041" s="1">
        <v>6715</v>
      </c>
      <c r="I17041" s="1">
        <v>6954</v>
      </c>
      <c r="J17041" s="1">
        <v>16580493367</v>
      </c>
      <c r="K17041" s="1">
        <v>2384202</v>
      </c>
      <c r="L17041" s="1">
        <v>663</v>
      </c>
      <c r="M17041" s="1" t="s">
        <v>13</v>
      </c>
      <c r="N17041" s="2">
        <v>6900</v>
      </c>
      <c r="O17041" s="22" t="s">
        <v>16048</v>
      </c>
      <c r="P17041" s="201">
        <f>Table1[[#This Row],[&lt;CLOSE&gt;]]-Table1[[#This Row],[&lt;OPEN&gt;]]</f>
        <v>145</v>
      </c>
      <c r="Q17041" s="22" t="str">
        <f>F17041&amp;"-"&amp;F17040</f>
        <v>6809-7048</v>
      </c>
      <c r="R17041" s="205">
        <f>Table1[[#This Row],[&lt;OPEN&gt;]]-F17040</f>
        <v>-239</v>
      </c>
      <c r="S17041" s="22" t="str">
        <f>I17041&amp;"-"&amp;I17040</f>
        <v>6954-6809</v>
      </c>
      <c r="T17041" s="208">
        <f>Table1[[#This Row],[&lt;CLOSE&gt;]]-I17040</f>
        <v>145</v>
      </c>
      <c r="U17041" s="22" t="str">
        <f>Table1[[#This Row],[&lt;HIGH&gt;]]&amp;"-"&amp;G17040</f>
        <v>7100-7098</v>
      </c>
      <c r="V17041" s="240">
        <f>Table1[[#This Row],[&lt;HIGH&gt;]]-G17040</f>
        <v>2</v>
      </c>
      <c r="W17041" s="22" t="str">
        <f>Table1[[#This Row],[&lt;LOW&gt;]]&amp;"-"&amp;H17040</f>
        <v>6715-6696</v>
      </c>
      <c r="X17041" s="64">
        <f>Table1[[#This Row],[&lt;LOW&gt;]]-H17040</f>
        <v>19</v>
      </c>
    </row>
    <row r="17042" spans="1:24" x14ac:dyDescent="0.3">
      <c r="A17042" s="172" t="s">
        <v>21</v>
      </c>
      <c r="B17042" s="1">
        <v>20190922</v>
      </c>
      <c r="C17042" s="19">
        <f>DATE(LEFT(B17042,4), MID(B17042,5,2), RIGHT(B17042,2))</f>
        <v>43730</v>
      </c>
      <c r="D17042" t="str" cm="1">
        <f t="array" ref="D17042">[1]!m2s(C17042)</f>
        <v>1398/6/31</v>
      </c>
      <c r="E17042" s="1">
        <v>7301</v>
      </c>
      <c r="F17042" s="1">
        <v>6954</v>
      </c>
      <c r="G17042" s="1">
        <v>7301</v>
      </c>
      <c r="H17042" s="1">
        <v>7151</v>
      </c>
      <c r="I17042" s="1">
        <v>7265</v>
      </c>
      <c r="J17042" s="1">
        <v>32603493132</v>
      </c>
      <c r="K17042" s="1">
        <v>4487702</v>
      </c>
      <c r="L17042" s="1">
        <v>988</v>
      </c>
      <c r="M17042" s="1" t="s">
        <v>13</v>
      </c>
      <c r="N17042" s="2">
        <v>7200</v>
      </c>
      <c r="O17042" s="22" t="s">
        <v>16049</v>
      </c>
      <c r="P17042" s="201">
        <f>Table1[[#This Row],[&lt;CLOSE&gt;]]-Table1[[#This Row],[&lt;OPEN&gt;]]</f>
        <v>311</v>
      </c>
      <c r="Q17042" s="22" t="str">
        <f>F17042&amp;"-"&amp;F17041</f>
        <v>6954-6809</v>
      </c>
      <c r="R17042" s="205">
        <f>Table1[[#This Row],[&lt;OPEN&gt;]]-F17041</f>
        <v>145</v>
      </c>
      <c r="S17042" s="22" t="str">
        <f>I17042&amp;"-"&amp;I17041</f>
        <v>7265-6954</v>
      </c>
      <c r="T17042" s="208">
        <f>Table1[[#This Row],[&lt;CLOSE&gt;]]-I17041</f>
        <v>311</v>
      </c>
      <c r="U17042" s="22" t="str">
        <f>Table1[[#This Row],[&lt;HIGH&gt;]]&amp;"-"&amp;G17041</f>
        <v>7301-7100</v>
      </c>
      <c r="V17042" s="240">
        <f>Table1[[#This Row],[&lt;HIGH&gt;]]-G17041</f>
        <v>201</v>
      </c>
      <c r="W17042" s="22" t="str">
        <f>Table1[[#This Row],[&lt;LOW&gt;]]&amp;"-"&amp;H17041</f>
        <v>7151-6715</v>
      </c>
      <c r="X17042" s="64">
        <f>Table1[[#This Row],[&lt;LOW&gt;]]-H17041</f>
        <v>436</v>
      </c>
    </row>
    <row r="17043" spans="1:24" x14ac:dyDescent="0.3">
      <c r="A17043" s="172" t="s">
        <v>21</v>
      </c>
      <c r="B17043" s="1">
        <v>20190923</v>
      </c>
      <c r="C17043" s="19">
        <f>DATE(LEFT(B17043,4), MID(B17043,5,2), RIGHT(B17043,2))</f>
        <v>43731</v>
      </c>
      <c r="D17043" t="str" cm="1">
        <f t="array" ref="D17043">[1]!m2s(C17043)</f>
        <v>1398/7/1</v>
      </c>
      <c r="E17043" s="1">
        <v>7360</v>
      </c>
      <c r="F17043" s="1">
        <v>7265</v>
      </c>
      <c r="G17043" s="1">
        <v>7367</v>
      </c>
      <c r="H17043" s="1">
        <v>7051</v>
      </c>
      <c r="I17043" s="1">
        <v>7223</v>
      </c>
      <c r="J17043" s="1">
        <v>29306995355</v>
      </c>
      <c r="K17043" s="1">
        <v>4057275</v>
      </c>
      <c r="L17043" s="1">
        <v>925</v>
      </c>
      <c r="M17043" s="1" t="s">
        <v>13</v>
      </c>
      <c r="N17043" s="2">
        <v>7220</v>
      </c>
      <c r="O17043" s="22" t="s">
        <v>16050</v>
      </c>
      <c r="P17043" s="201">
        <f>Table1[[#This Row],[&lt;CLOSE&gt;]]-Table1[[#This Row],[&lt;OPEN&gt;]]</f>
        <v>-42</v>
      </c>
      <c r="Q17043" s="22" t="str">
        <f>F17043&amp;"-"&amp;F17042</f>
        <v>7265-6954</v>
      </c>
      <c r="R17043" s="205">
        <f>Table1[[#This Row],[&lt;OPEN&gt;]]-F17042</f>
        <v>311</v>
      </c>
      <c r="S17043" s="22" t="str">
        <f>I17043&amp;"-"&amp;I17042</f>
        <v>7223-7265</v>
      </c>
      <c r="T17043" s="208">
        <f>Table1[[#This Row],[&lt;CLOSE&gt;]]-I17042</f>
        <v>-42</v>
      </c>
      <c r="U17043" s="22" t="str">
        <f>Table1[[#This Row],[&lt;HIGH&gt;]]&amp;"-"&amp;G17042</f>
        <v>7367-7301</v>
      </c>
      <c r="V17043" s="240">
        <f>Table1[[#This Row],[&lt;HIGH&gt;]]-G17042</f>
        <v>66</v>
      </c>
      <c r="W17043" s="22" t="str">
        <f>Table1[[#This Row],[&lt;LOW&gt;]]&amp;"-"&amp;H17042</f>
        <v>7051-7151</v>
      </c>
      <c r="X17043" s="64">
        <f>Table1[[#This Row],[&lt;LOW&gt;]]-H17042</f>
        <v>-100</v>
      </c>
    </row>
    <row r="17044" spans="1:24" x14ac:dyDescent="0.3">
      <c r="A17044" s="172" t="s">
        <v>21</v>
      </c>
      <c r="B17044" s="1">
        <v>20190924</v>
      </c>
      <c r="C17044" s="19">
        <f>DATE(LEFT(B17044,4), MID(B17044,5,2), RIGHT(B17044,2))</f>
        <v>43732</v>
      </c>
      <c r="D17044" t="str" cm="1">
        <f t="array" ref="D17044">[1]!m2s(C17044)</f>
        <v>1398/7/2</v>
      </c>
      <c r="E17044" s="1">
        <v>7231</v>
      </c>
      <c r="F17044" s="1">
        <v>7223</v>
      </c>
      <c r="G17044" s="1">
        <v>7340</v>
      </c>
      <c r="H17044" s="1">
        <v>6952</v>
      </c>
      <c r="I17044" s="1">
        <v>7093</v>
      </c>
      <c r="J17044" s="1">
        <v>18145294661</v>
      </c>
      <c r="K17044" s="1">
        <v>2558150</v>
      </c>
      <c r="L17044" s="1">
        <v>829</v>
      </c>
      <c r="M17044" s="1" t="s">
        <v>13</v>
      </c>
      <c r="N17044" s="2">
        <v>7094</v>
      </c>
      <c r="O17044" s="22" t="s">
        <v>16051</v>
      </c>
      <c r="P17044" s="201">
        <f>Table1[[#This Row],[&lt;CLOSE&gt;]]-Table1[[#This Row],[&lt;OPEN&gt;]]</f>
        <v>-130</v>
      </c>
      <c r="Q17044" s="22" t="str">
        <f>F17044&amp;"-"&amp;F17043</f>
        <v>7223-7265</v>
      </c>
      <c r="R17044" s="205">
        <f>Table1[[#This Row],[&lt;OPEN&gt;]]-F17043</f>
        <v>-42</v>
      </c>
      <c r="S17044" s="22" t="str">
        <f>I17044&amp;"-"&amp;I17043</f>
        <v>7093-7223</v>
      </c>
      <c r="T17044" s="208">
        <f>Table1[[#This Row],[&lt;CLOSE&gt;]]-I17043</f>
        <v>-130</v>
      </c>
      <c r="U17044" s="22" t="str">
        <f>Table1[[#This Row],[&lt;HIGH&gt;]]&amp;"-"&amp;G17043</f>
        <v>7340-7367</v>
      </c>
      <c r="V17044" s="240">
        <f>Table1[[#This Row],[&lt;HIGH&gt;]]-G17043</f>
        <v>-27</v>
      </c>
      <c r="W17044" s="22" t="str">
        <f>Table1[[#This Row],[&lt;LOW&gt;]]&amp;"-"&amp;H17043</f>
        <v>6952-7051</v>
      </c>
      <c r="X17044" s="64">
        <f>Table1[[#This Row],[&lt;LOW&gt;]]-H17043</f>
        <v>-99</v>
      </c>
    </row>
    <row r="17045" spans="1:24" x14ac:dyDescent="0.3">
      <c r="A17045" s="172" t="s">
        <v>21</v>
      </c>
      <c r="B17045" s="1">
        <v>20190925</v>
      </c>
      <c r="C17045" s="19">
        <f>DATE(LEFT(B17045,4), MID(B17045,5,2), RIGHT(B17045,2))</f>
        <v>43733</v>
      </c>
      <c r="D17045" t="str" cm="1">
        <f t="array" ref="D17045">[1]!m2s(C17045)</f>
        <v>1398/7/3</v>
      </c>
      <c r="E17045" s="1">
        <v>7189</v>
      </c>
      <c r="F17045" s="1">
        <v>7093</v>
      </c>
      <c r="G17045" s="1">
        <v>7189</v>
      </c>
      <c r="H17045" s="1">
        <v>6864</v>
      </c>
      <c r="I17045" s="1">
        <v>6946</v>
      </c>
      <c r="J17045" s="1">
        <v>23960337714</v>
      </c>
      <c r="K17045" s="1">
        <v>3449504</v>
      </c>
      <c r="L17045" s="1">
        <v>1146</v>
      </c>
      <c r="M17045" s="1" t="s">
        <v>13</v>
      </c>
      <c r="N17045" s="2">
        <v>6991</v>
      </c>
      <c r="O17045" s="22" t="s">
        <v>16052</v>
      </c>
      <c r="P17045" s="201">
        <f>Table1[[#This Row],[&lt;CLOSE&gt;]]-Table1[[#This Row],[&lt;OPEN&gt;]]</f>
        <v>-147</v>
      </c>
      <c r="Q17045" s="22" t="str">
        <f>F17045&amp;"-"&amp;F17044</f>
        <v>7093-7223</v>
      </c>
      <c r="R17045" s="205">
        <f>Table1[[#This Row],[&lt;OPEN&gt;]]-F17044</f>
        <v>-130</v>
      </c>
      <c r="S17045" s="22" t="str">
        <f>I17045&amp;"-"&amp;I17044</f>
        <v>6946-7093</v>
      </c>
      <c r="T17045" s="208">
        <f>Table1[[#This Row],[&lt;CLOSE&gt;]]-I17044</f>
        <v>-147</v>
      </c>
      <c r="U17045" s="22" t="str">
        <f>Table1[[#This Row],[&lt;HIGH&gt;]]&amp;"-"&amp;G17044</f>
        <v>7189-7340</v>
      </c>
      <c r="V17045" s="240">
        <f>Table1[[#This Row],[&lt;HIGH&gt;]]-G17044</f>
        <v>-151</v>
      </c>
      <c r="W17045" s="22" t="str">
        <f>Table1[[#This Row],[&lt;LOW&gt;]]&amp;"-"&amp;H17044</f>
        <v>6864-6952</v>
      </c>
      <c r="X17045" s="64">
        <f>Table1[[#This Row],[&lt;LOW&gt;]]-H17044</f>
        <v>-88</v>
      </c>
    </row>
    <row r="17046" spans="1:24" x14ac:dyDescent="0.3">
      <c r="A17046" s="172" t="s">
        <v>21</v>
      </c>
      <c r="B17046" s="1">
        <v>20190928</v>
      </c>
      <c r="C17046" s="19">
        <f>DATE(LEFT(B17046,4), MID(B17046,5,2), RIGHT(B17046,2))</f>
        <v>43736</v>
      </c>
      <c r="D17046" t="str" cm="1">
        <f t="array" ref="D17046">[1]!m2s(C17046)</f>
        <v>1398/7/6</v>
      </c>
      <c r="E17046" s="1">
        <v>7060</v>
      </c>
      <c r="F17046" s="1">
        <v>6946</v>
      </c>
      <c r="G17046" s="1">
        <v>7293</v>
      </c>
      <c r="H17046" s="1">
        <v>7060</v>
      </c>
      <c r="I17046" s="1">
        <v>7279</v>
      </c>
      <c r="J17046" s="1">
        <v>41690829172</v>
      </c>
      <c r="K17046" s="1">
        <v>5727599</v>
      </c>
      <c r="L17046" s="1">
        <v>1316</v>
      </c>
      <c r="M17046" s="1" t="s">
        <v>13</v>
      </c>
      <c r="N17046" s="2">
        <v>7293</v>
      </c>
      <c r="O17046" s="22" t="s">
        <v>16053</v>
      </c>
      <c r="P17046" s="201">
        <f>Table1[[#This Row],[&lt;CLOSE&gt;]]-Table1[[#This Row],[&lt;OPEN&gt;]]</f>
        <v>333</v>
      </c>
      <c r="Q17046" s="22" t="str">
        <f>F17046&amp;"-"&amp;F17045</f>
        <v>6946-7093</v>
      </c>
      <c r="R17046" s="205">
        <f>Table1[[#This Row],[&lt;OPEN&gt;]]-F17045</f>
        <v>-147</v>
      </c>
      <c r="S17046" s="22" t="str">
        <f>I17046&amp;"-"&amp;I17045</f>
        <v>7279-6946</v>
      </c>
      <c r="T17046" s="208">
        <f>Table1[[#This Row],[&lt;CLOSE&gt;]]-I17045</f>
        <v>333</v>
      </c>
      <c r="U17046" s="22" t="str">
        <f>Table1[[#This Row],[&lt;HIGH&gt;]]&amp;"-"&amp;G17045</f>
        <v>7293-7189</v>
      </c>
      <c r="V17046" s="240">
        <f>Table1[[#This Row],[&lt;HIGH&gt;]]-G17045</f>
        <v>104</v>
      </c>
      <c r="W17046" s="22" t="str">
        <f>Table1[[#This Row],[&lt;LOW&gt;]]&amp;"-"&amp;H17045</f>
        <v>7060-6864</v>
      </c>
      <c r="X17046" s="64">
        <f>Table1[[#This Row],[&lt;LOW&gt;]]-H17045</f>
        <v>196</v>
      </c>
    </row>
    <row r="17047" spans="1:24" x14ac:dyDescent="0.3">
      <c r="A17047" s="172" t="s">
        <v>21</v>
      </c>
      <c r="B17047" s="1">
        <v>20190929</v>
      </c>
      <c r="C17047" s="19">
        <f>DATE(LEFT(B17047,4), MID(B17047,5,2), RIGHT(B17047,2))</f>
        <v>43737</v>
      </c>
      <c r="D17047" t="str" cm="1">
        <f t="array" ref="D17047">[1]!m2s(C17047)</f>
        <v>1398/7/7</v>
      </c>
      <c r="E17047" s="1">
        <v>7424</v>
      </c>
      <c r="F17047" s="1">
        <v>7279</v>
      </c>
      <c r="G17047" s="1">
        <v>7424</v>
      </c>
      <c r="H17047" s="1">
        <v>7145</v>
      </c>
      <c r="I17047" s="1">
        <v>7191</v>
      </c>
      <c r="J17047" s="1">
        <v>20676211176</v>
      </c>
      <c r="K17047" s="1">
        <v>2875226</v>
      </c>
      <c r="L17047" s="1">
        <v>910</v>
      </c>
      <c r="M17047" s="1" t="s">
        <v>13</v>
      </c>
      <c r="N17047" s="2">
        <v>7198</v>
      </c>
      <c r="O17047" s="22" t="s">
        <v>16054</v>
      </c>
      <c r="P17047" s="201">
        <f>Table1[[#This Row],[&lt;CLOSE&gt;]]-Table1[[#This Row],[&lt;OPEN&gt;]]</f>
        <v>-88</v>
      </c>
      <c r="Q17047" s="22" t="str">
        <f>F17047&amp;"-"&amp;F17046</f>
        <v>7279-6946</v>
      </c>
      <c r="R17047" s="205">
        <f>Table1[[#This Row],[&lt;OPEN&gt;]]-F17046</f>
        <v>333</v>
      </c>
      <c r="S17047" s="22" t="str">
        <f>I17047&amp;"-"&amp;I17046</f>
        <v>7191-7279</v>
      </c>
      <c r="T17047" s="208">
        <f>Table1[[#This Row],[&lt;CLOSE&gt;]]-I17046</f>
        <v>-88</v>
      </c>
      <c r="U17047" s="22" t="str">
        <f>Table1[[#This Row],[&lt;HIGH&gt;]]&amp;"-"&amp;G17046</f>
        <v>7424-7293</v>
      </c>
      <c r="V17047" s="240">
        <f>Table1[[#This Row],[&lt;HIGH&gt;]]-G17046</f>
        <v>131</v>
      </c>
      <c r="W17047" s="22" t="str">
        <f>Table1[[#This Row],[&lt;LOW&gt;]]&amp;"-"&amp;H17046</f>
        <v>7145-7060</v>
      </c>
      <c r="X17047" s="64">
        <f>Table1[[#This Row],[&lt;LOW&gt;]]-H17046</f>
        <v>85</v>
      </c>
    </row>
    <row r="17048" spans="1:24" x14ac:dyDescent="0.3">
      <c r="A17048" s="172" t="s">
        <v>21</v>
      </c>
      <c r="B17048" s="1">
        <v>20190930</v>
      </c>
      <c r="C17048" s="19">
        <f>DATE(LEFT(B17048,4), MID(B17048,5,2), RIGHT(B17048,2))</f>
        <v>43738</v>
      </c>
      <c r="D17048" t="str" cm="1">
        <f t="array" ref="D17048">[1]!m2s(C17048)</f>
        <v>1398/7/8</v>
      </c>
      <c r="E17048" s="1">
        <v>7150</v>
      </c>
      <c r="F17048" s="1">
        <v>7191</v>
      </c>
      <c r="G17048" s="1">
        <v>7298</v>
      </c>
      <c r="H17048" s="1">
        <v>7140</v>
      </c>
      <c r="I17048" s="1">
        <v>7185</v>
      </c>
      <c r="J17048" s="1">
        <v>38894348546</v>
      </c>
      <c r="K17048" s="1">
        <v>5413054</v>
      </c>
      <c r="L17048" s="1">
        <v>1334</v>
      </c>
      <c r="M17048" s="1" t="s">
        <v>13</v>
      </c>
      <c r="N17048" s="2">
        <v>7200</v>
      </c>
      <c r="O17048" s="22" t="s">
        <v>16055</v>
      </c>
      <c r="P17048" s="201">
        <f>Table1[[#This Row],[&lt;CLOSE&gt;]]-Table1[[#This Row],[&lt;OPEN&gt;]]</f>
        <v>-6</v>
      </c>
      <c r="Q17048" s="22" t="str">
        <f>F17048&amp;"-"&amp;F17047</f>
        <v>7191-7279</v>
      </c>
      <c r="R17048" s="205">
        <f>Table1[[#This Row],[&lt;OPEN&gt;]]-F17047</f>
        <v>-88</v>
      </c>
      <c r="S17048" s="22" t="str">
        <f>I17048&amp;"-"&amp;I17047</f>
        <v>7185-7191</v>
      </c>
      <c r="T17048" s="208">
        <f>Table1[[#This Row],[&lt;CLOSE&gt;]]-I17047</f>
        <v>-6</v>
      </c>
      <c r="U17048" s="22" t="str">
        <f>Table1[[#This Row],[&lt;HIGH&gt;]]&amp;"-"&amp;G17047</f>
        <v>7298-7424</v>
      </c>
      <c r="V17048" s="240">
        <f>Table1[[#This Row],[&lt;HIGH&gt;]]-G17047</f>
        <v>-126</v>
      </c>
      <c r="W17048" s="22" t="str">
        <f>Table1[[#This Row],[&lt;LOW&gt;]]&amp;"-"&amp;H17047</f>
        <v>7140-7145</v>
      </c>
      <c r="X17048" s="64">
        <f>Table1[[#This Row],[&lt;LOW&gt;]]-H17047</f>
        <v>-5</v>
      </c>
    </row>
    <row r="17049" spans="1:24" x14ac:dyDescent="0.3">
      <c r="A17049" s="172" t="s">
        <v>21</v>
      </c>
      <c r="B17049" s="1">
        <v>20191001</v>
      </c>
      <c r="C17049" s="19">
        <f>DATE(LEFT(B17049,4), MID(B17049,5,2), RIGHT(B17049,2))</f>
        <v>43739</v>
      </c>
      <c r="D17049" t="str" cm="1">
        <f t="array" ref="D17049">[1]!m2s(C17049)</f>
        <v>1398/7/9</v>
      </c>
      <c r="E17049" s="1">
        <v>7240</v>
      </c>
      <c r="F17049" s="1">
        <v>7185</v>
      </c>
      <c r="G17049" s="1">
        <v>7544</v>
      </c>
      <c r="H17049" s="1">
        <v>7200</v>
      </c>
      <c r="I17049" s="1">
        <v>7472</v>
      </c>
      <c r="J17049" s="1">
        <v>82203130521</v>
      </c>
      <c r="K17049" s="1">
        <v>11001390</v>
      </c>
      <c r="L17049" s="1">
        <v>2017</v>
      </c>
      <c r="M17049" s="1" t="s">
        <v>13</v>
      </c>
      <c r="N17049" s="2">
        <v>7325</v>
      </c>
      <c r="O17049" s="22" t="s">
        <v>16056</v>
      </c>
      <c r="P17049" s="201">
        <f>Table1[[#This Row],[&lt;CLOSE&gt;]]-Table1[[#This Row],[&lt;OPEN&gt;]]</f>
        <v>287</v>
      </c>
      <c r="Q17049" s="22" t="str">
        <f>F17049&amp;"-"&amp;F17048</f>
        <v>7185-7191</v>
      </c>
      <c r="R17049" s="205">
        <f>Table1[[#This Row],[&lt;OPEN&gt;]]-F17048</f>
        <v>-6</v>
      </c>
      <c r="S17049" s="22" t="str">
        <f>I17049&amp;"-"&amp;I17048</f>
        <v>7472-7185</v>
      </c>
      <c r="T17049" s="208">
        <f>Table1[[#This Row],[&lt;CLOSE&gt;]]-I17048</f>
        <v>287</v>
      </c>
      <c r="U17049" s="22" t="str">
        <f>Table1[[#This Row],[&lt;HIGH&gt;]]&amp;"-"&amp;G17048</f>
        <v>7544-7298</v>
      </c>
      <c r="V17049" s="240">
        <f>Table1[[#This Row],[&lt;HIGH&gt;]]-G17048</f>
        <v>246</v>
      </c>
      <c r="W17049" s="22" t="str">
        <f>Table1[[#This Row],[&lt;LOW&gt;]]&amp;"-"&amp;H17048</f>
        <v>7200-7140</v>
      </c>
      <c r="X17049" s="64">
        <f>Table1[[#This Row],[&lt;LOW&gt;]]-H17048</f>
        <v>60</v>
      </c>
    </row>
    <row r="17050" spans="1:24" x14ac:dyDescent="0.3">
      <c r="A17050" s="172" t="s">
        <v>21</v>
      </c>
      <c r="B17050" s="1">
        <v>20191002</v>
      </c>
      <c r="C17050" s="19">
        <f>DATE(LEFT(B17050,4), MID(B17050,5,2), RIGHT(B17050,2))</f>
        <v>43740</v>
      </c>
      <c r="D17050" t="str" cm="1">
        <f t="array" ref="D17050">[1]!m2s(C17050)</f>
        <v>1398/7/10</v>
      </c>
      <c r="E17050" s="1">
        <v>7251</v>
      </c>
      <c r="F17050" s="1">
        <v>7472</v>
      </c>
      <c r="G17050" s="1">
        <v>7451</v>
      </c>
      <c r="H17050" s="1">
        <v>7111</v>
      </c>
      <c r="I17050" s="1">
        <v>7191</v>
      </c>
      <c r="J17050" s="1">
        <v>56252770905</v>
      </c>
      <c r="K17050" s="1">
        <v>7822574</v>
      </c>
      <c r="L17050" s="1">
        <v>1474</v>
      </c>
      <c r="M17050" s="1" t="s">
        <v>13</v>
      </c>
      <c r="N17050" s="2">
        <v>7226</v>
      </c>
      <c r="O17050" s="22" t="s">
        <v>16057</v>
      </c>
      <c r="P17050" s="201">
        <f>Table1[[#This Row],[&lt;CLOSE&gt;]]-Table1[[#This Row],[&lt;OPEN&gt;]]</f>
        <v>-281</v>
      </c>
      <c r="Q17050" s="22" t="str">
        <f>F17050&amp;"-"&amp;F17049</f>
        <v>7472-7185</v>
      </c>
      <c r="R17050" s="205">
        <f>Table1[[#This Row],[&lt;OPEN&gt;]]-F17049</f>
        <v>287</v>
      </c>
      <c r="S17050" s="22" t="str">
        <f>I17050&amp;"-"&amp;I17049</f>
        <v>7191-7472</v>
      </c>
      <c r="T17050" s="208">
        <f>Table1[[#This Row],[&lt;CLOSE&gt;]]-I17049</f>
        <v>-281</v>
      </c>
      <c r="U17050" s="22" t="str">
        <f>Table1[[#This Row],[&lt;HIGH&gt;]]&amp;"-"&amp;G17049</f>
        <v>7451-7544</v>
      </c>
      <c r="V17050" s="240">
        <f>Table1[[#This Row],[&lt;HIGH&gt;]]-G17049</f>
        <v>-93</v>
      </c>
      <c r="W17050" s="22" t="str">
        <f>Table1[[#This Row],[&lt;LOW&gt;]]&amp;"-"&amp;H17049</f>
        <v>7111-7200</v>
      </c>
      <c r="X17050" s="64">
        <f>Table1[[#This Row],[&lt;LOW&gt;]]-H17049</f>
        <v>-89</v>
      </c>
    </row>
    <row r="17051" spans="1:24" x14ac:dyDescent="0.3">
      <c r="A17051" s="172" t="s">
        <v>21</v>
      </c>
      <c r="B17051" s="1">
        <v>20191005</v>
      </c>
      <c r="C17051" s="19">
        <f>DATE(LEFT(B17051,4), MID(B17051,5,2), RIGHT(B17051,2))</f>
        <v>43743</v>
      </c>
      <c r="D17051" t="str" cm="1">
        <f t="array" ref="D17051">[1]!m2s(C17051)</f>
        <v>1398/7/13</v>
      </c>
      <c r="E17051" s="1">
        <v>7359</v>
      </c>
      <c r="F17051" s="1">
        <v>7191</v>
      </c>
      <c r="G17051" s="1">
        <v>7419</v>
      </c>
      <c r="H17051" s="1">
        <v>7174</v>
      </c>
      <c r="I17051" s="1">
        <v>7283</v>
      </c>
      <c r="J17051" s="1">
        <v>31078169808</v>
      </c>
      <c r="K17051" s="1">
        <v>4267219</v>
      </c>
      <c r="L17051" s="1">
        <v>995</v>
      </c>
      <c r="M17051" s="1" t="s">
        <v>13</v>
      </c>
      <c r="N17051" s="2">
        <v>7200</v>
      </c>
      <c r="O17051" s="22" t="s">
        <v>16058</v>
      </c>
      <c r="P17051" s="201">
        <f>Table1[[#This Row],[&lt;CLOSE&gt;]]-Table1[[#This Row],[&lt;OPEN&gt;]]</f>
        <v>92</v>
      </c>
      <c r="Q17051" s="22" t="str">
        <f>F17051&amp;"-"&amp;F17050</f>
        <v>7191-7472</v>
      </c>
      <c r="R17051" s="205">
        <f>Table1[[#This Row],[&lt;OPEN&gt;]]-F17050</f>
        <v>-281</v>
      </c>
      <c r="S17051" s="22" t="str">
        <f>I17051&amp;"-"&amp;I17050</f>
        <v>7283-7191</v>
      </c>
      <c r="T17051" s="208">
        <f>Table1[[#This Row],[&lt;CLOSE&gt;]]-I17050</f>
        <v>92</v>
      </c>
      <c r="U17051" s="22" t="str">
        <f>Table1[[#This Row],[&lt;HIGH&gt;]]&amp;"-"&amp;G17050</f>
        <v>7419-7451</v>
      </c>
      <c r="V17051" s="240">
        <f>Table1[[#This Row],[&lt;HIGH&gt;]]-G17050</f>
        <v>-32</v>
      </c>
      <c r="W17051" s="22" t="str">
        <f>Table1[[#This Row],[&lt;LOW&gt;]]&amp;"-"&amp;H17050</f>
        <v>7174-7111</v>
      </c>
      <c r="X17051" s="64">
        <f>Table1[[#This Row],[&lt;LOW&gt;]]-H17050</f>
        <v>63</v>
      </c>
    </row>
    <row r="17052" spans="1:24" x14ac:dyDescent="0.3">
      <c r="A17052" s="172" t="s">
        <v>21</v>
      </c>
      <c r="B17052" s="1">
        <v>20191006</v>
      </c>
      <c r="C17052" s="19">
        <f>DATE(LEFT(B17052,4), MID(B17052,5,2), RIGHT(B17052,2))</f>
        <v>43744</v>
      </c>
      <c r="D17052" t="str" cm="1">
        <f t="array" ref="D17052">[1]!m2s(C17052)</f>
        <v>1398/7/14</v>
      </c>
      <c r="E17052" s="1">
        <v>7296</v>
      </c>
      <c r="F17052" s="1">
        <v>7283</v>
      </c>
      <c r="G17052" s="1">
        <v>7348</v>
      </c>
      <c r="H17052" s="1">
        <v>7000</v>
      </c>
      <c r="I17052" s="1">
        <v>7162</v>
      </c>
      <c r="J17052" s="1">
        <v>16492493557</v>
      </c>
      <c r="K17052" s="1">
        <v>2302712</v>
      </c>
      <c r="L17052" s="1">
        <v>602</v>
      </c>
      <c r="M17052" s="1" t="s">
        <v>13</v>
      </c>
      <c r="N17052" s="2">
        <v>7179</v>
      </c>
      <c r="O17052" s="22" t="s">
        <v>16059</v>
      </c>
      <c r="P17052" s="201">
        <f>Table1[[#This Row],[&lt;CLOSE&gt;]]-Table1[[#This Row],[&lt;OPEN&gt;]]</f>
        <v>-121</v>
      </c>
      <c r="Q17052" s="22" t="str">
        <f>F17052&amp;"-"&amp;F17051</f>
        <v>7283-7191</v>
      </c>
      <c r="R17052" s="205">
        <f>Table1[[#This Row],[&lt;OPEN&gt;]]-F17051</f>
        <v>92</v>
      </c>
      <c r="S17052" s="22" t="str">
        <f>I17052&amp;"-"&amp;I17051</f>
        <v>7162-7283</v>
      </c>
      <c r="T17052" s="208">
        <f>Table1[[#This Row],[&lt;CLOSE&gt;]]-I17051</f>
        <v>-121</v>
      </c>
      <c r="U17052" s="22" t="str">
        <f>Table1[[#This Row],[&lt;HIGH&gt;]]&amp;"-"&amp;G17051</f>
        <v>7348-7419</v>
      </c>
      <c r="V17052" s="240">
        <f>Table1[[#This Row],[&lt;HIGH&gt;]]-G17051</f>
        <v>-71</v>
      </c>
      <c r="W17052" s="22" t="str">
        <f>Table1[[#This Row],[&lt;LOW&gt;]]&amp;"-"&amp;H17051</f>
        <v>7000-7174</v>
      </c>
      <c r="X17052" s="64">
        <f>Table1[[#This Row],[&lt;LOW&gt;]]-H17051</f>
        <v>-174</v>
      </c>
    </row>
    <row r="17053" spans="1:24" x14ac:dyDescent="0.3">
      <c r="A17053" s="172" t="s">
        <v>21</v>
      </c>
      <c r="B17053" s="1">
        <v>20191007</v>
      </c>
      <c r="C17053" s="19">
        <f>DATE(LEFT(B17053,4), MID(B17053,5,2), RIGHT(B17053,2))</f>
        <v>43745</v>
      </c>
      <c r="D17053" t="str" cm="1">
        <f t="array" ref="D17053">[1]!m2s(C17053)</f>
        <v>1398/7/15</v>
      </c>
      <c r="E17053" s="1">
        <v>7041</v>
      </c>
      <c r="F17053" s="1">
        <v>7162</v>
      </c>
      <c r="G17053" s="1">
        <v>7268</v>
      </c>
      <c r="H17053" s="1">
        <v>7041</v>
      </c>
      <c r="I17053" s="1">
        <v>7172</v>
      </c>
      <c r="J17053" s="1">
        <v>15397159420</v>
      </c>
      <c r="K17053" s="1">
        <v>2146807</v>
      </c>
      <c r="L17053" s="1">
        <v>563</v>
      </c>
      <c r="M17053" s="1" t="s">
        <v>13</v>
      </c>
      <c r="N17053" s="2">
        <v>7200</v>
      </c>
      <c r="O17053" s="22" t="s">
        <v>16060</v>
      </c>
      <c r="P17053" s="201">
        <f>Table1[[#This Row],[&lt;CLOSE&gt;]]-Table1[[#This Row],[&lt;OPEN&gt;]]</f>
        <v>10</v>
      </c>
      <c r="Q17053" s="22" t="str">
        <f>F17053&amp;"-"&amp;F17052</f>
        <v>7162-7283</v>
      </c>
      <c r="R17053" s="205">
        <f>Table1[[#This Row],[&lt;OPEN&gt;]]-F17052</f>
        <v>-121</v>
      </c>
      <c r="S17053" s="22" t="str">
        <f>I17053&amp;"-"&amp;I17052</f>
        <v>7172-7162</v>
      </c>
      <c r="T17053" s="208">
        <f>Table1[[#This Row],[&lt;CLOSE&gt;]]-I17052</f>
        <v>10</v>
      </c>
      <c r="U17053" s="22" t="str">
        <f>Table1[[#This Row],[&lt;HIGH&gt;]]&amp;"-"&amp;G17052</f>
        <v>7268-7348</v>
      </c>
      <c r="V17053" s="240">
        <f>Table1[[#This Row],[&lt;HIGH&gt;]]-G17052</f>
        <v>-80</v>
      </c>
      <c r="W17053" s="22" t="str">
        <f>Table1[[#This Row],[&lt;LOW&gt;]]&amp;"-"&amp;H17052</f>
        <v>7041-7000</v>
      </c>
      <c r="X17053" s="64">
        <f>Table1[[#This Row],[&lt;LOW&gt;]]-H17052</f>
        <v>41</v>
      </c>
    </row>
    <row r="17054" spans="1:24" x14ac:dyDescent="0.3">
      <c r="A17054" s="172" t="s">
        <v>21</v>
      </c>
      <c r="B17054" s="1">
        <v>20191008</v>
      </c>
      <c r="C17054" s="19">
        <f>DATE(LEFT(B17054,4), MID(B17054,5,2), RIGHT(B17054,2))</f>
        <v>43746</v>
      </c>
      <c r="D17054" t="str" cm="1">
        <f t="array" ref="D17054">[1]!m2s(C17054)</f>
        <v>1398/7/16</v>
      </c>
      <c r="E17054" s="1">
        <v>7269</v>
      </c>
      <c r="F17054" s="1">
        <v>7172</v>
      </c>
      <c r="G17054" s="1">
        <v>7269</v>
      </c>
      <c r="H17054" s="1">
        <v>7092</v>
      </c>
      <c r="I17054" s="1">
        <v>7140</v>
      </c>
      <c r="J17054" s="1">
        <v>7707032183</v>
      </c>
      <c r="K17054" s="1">
        <v>1079858</v>
      </c>
      <c r="L17054" s="1">
        <v>221</v>
      </c>
      <c r="M17054" s="1" t="s">
        <v>13</v>
      </c>
      <c r="N17054" s="2">
        <v>7092</v>
      </c>
      <c r="O17054" s="22" t="s">
        <v>16061</v>
      </c>
      <c r="P17054" s="201">
        <f>Table1[[#This Row],[&lt;CLOSE&gt;]]-Table1[[#This Row],[&lt;OPEN&gt;]]</f>
        <v>-32</v>
      </c>
      <c r="Q17054" s="22" t="str">
        <f>F17054&amp;"-"&amp;F17053</f>
        <v>7172-7162</v>
      </c>
      <c r="R17054" s="205">
        <f>Table1[[#This Row],[&lt;OPEN&gt;]]-F17053</f>
        <v>10</v>
      </c>
      <c r="S17054" s="22" t="str">
        <f>I17054&amp;"-"&amp;I17053</f>
        <v>7140-7172</v>
      </c>
      <c r="T17054" s="208">
        <f>Table1[[#This Row],[&lt;CLOSE&gt;]]-I17053</f>
        <v>-32</v>
      </c>
      <c r="U17054" s="22" t="str">
        <f>Table1[[#This Row],[&lt;HIGH&gt;]]&amp;"-"&amp;G17053</f>
        <v>7269-7268</v>
      </c>
      <c r="V17054" s="240">
        <f>Table1[[#This Row],[&lt;HIGH&gt;]]-G17053</f>
        <v>1</v>
      </c>
      <c r="W17054" s="22" t="str">
        <f>Table1[[#This Row],[&lt;LOW&gt;]]&amp;"-"&amp;H17053</f>
        <v>7092-7041</v>
      </c>
      <c r="X17054" s="64">
        <f>Table1[[#This Row],[&lt;LOW&gt;]]-H17053</f>
        <v>51</v>
      </c>
    </row>
    <row r="17055" spans="1:24" x14ac:dyDescent="0.3">
      <c r="A17055" s="172" t="s">
        <v>21</v>
      </c>
      <c r="B17055" s="1">
        <v>20191009</v>
      </c>
      <c r="C17055" s="19">
        <f>DATE(LEFT(B17055,4), MID(B17055,5,2), RIGHT(B17055,2))</f>
        <v>43747</v>
      </c>
      <c r="D17055" t="str" cm="1">
        <f t="array" ref="D17055">[1]!m2s(C17055)</f>
        <v>1398/7/17</v>
      </c>
      <c r="E17055" s="1">
        <v>7158</v>
      </c>
      <c r="F17055" s="1">
        <v>7140</v>
      </c>
      <c r="G17055" s="1">
        <v>7158</v>
      </c>
      <c r="H17055" s="1">
        <v>7010</v>
      </c>
      <c r="I17055" s="1">
        <v>7042</v>
      </c>
      <c r="J17055" s="1">
        <v>9703167110</v>
      </c>
      <c r="K17055" s="1">
        <v>1377811</v>
      </c>
      <c r="L17055" s="1">
        <v>550</v>
      </c>
      <c r="M17055" s="1" t="s">
        <v>13</v>
      </c>
      <c r="N17055" s="2">
        <v>7090</v>
      </c>
      <c r="O17055" s="22" t="s">
        <v>16062</v>
      </c>
      <c r="P17055" s="201">
        <f>Table1[[#This Row],[&lt;CLOSE&gt;]]-Table1[[#This Row],[&lt;OPEN&gt;]]</f>
        <v>-98</v>
      </c>
      <c r="Q17055" s="22" t="str">
        <f>F17055&amp;"-"&amp;F17054</f>
        <v>7140-7172</v>
      </c>
      <c r="R17055" s="205">
        <f>Table1[[#This Row],[&lt;OPEN&gt;]]-F17054</f>
        <v>-32</v>
      </c>
      <c r="S17055" s="22" t="str">
        <f>I17055&amp;"-"&amp;I17054</f>
        <v>7042-7140</v>
      </c>
      <c r="T17055" s="208">
        <f>Table1[[#This Row],[&lt;CLOSE&gt;]]-I17054</f>
        <v>-98</v>
      </c>
      <c r="U17055" s="22" t="str">
        <f>Table1[[#This Row],[&lt;HIGH&gt;]]&amp;"-"&amp;G17054</f>
        <v>7158-7269</v>
      </c>
      <c r="V17055" s="240">
        <f>Table1[[#This Row],[&lt;HIGH&gt;]]-G17054</f>
        <v>-111</v>
      </c>
      <c r="W17055" s="22" t="str">
        <f>Table1[[#This Row],[&lt;LOW&gt;]]&amp;"-"&amp;H17054</f>
        <v>7010-7092</v>
      </c>
      <c r="X17055" s="64">
        <f>Table1[[#This Row],[&lt;LOW&gt;]]-H17054</f>
        <v>-82</v>
      </c>
    </row>
    <row r="17056" spans="1:24" x14ac:dyDescent="0.3">
      <c r="A17056" s="172" t="s">
        <v>21</v>
      </c>
      <c r="B17056" s="1">
        <v>20191012</v>
      </c>
      <c r="C17056" s="19">
        <f>DATE(LEFT(B17056,4), MID(B17056,5,2), RIGHT(B17056,2))</f>
        <v>43750</v>
      </c>
      <c r="D17056" t="str" cm="1">
        <f t="array" ref="D17056">[1]!m2s(C17056)</f>
        <v>1398/7/20</v>
      </c>
      <c r="E17056" s="1">
        <v>6959</v>
      </c>
      <c r="F17056" s="1">
        <v>7042</v>
      </c>
      <c r="G17056" s="1">
        <v>7394</v>
      </c>
      <c r="H17056" s="1">
        <v>6959</v>
      </c>
      <c r="I17056" s="1">
        <v>7382</v>
      </c>
      <c r="J17056" s="1">
        <v>98185745113</v>
      </c>
      <c r="K17056" s="1">
        <v>13301015</v>
      </c>
      <c r="L17056" s="1">
        <v>1319</v>
      </c>
      <c r="M17056" s="1" t="s">
        <v>13</v>
      </c>
      <c r="N17056" s="2">
        <v>7394</v>
      </c>
      <c r="O17056" s="22" t="s">
        <v>16063</v>
      </c>
      <c r="P17056" s="201">
        <f>Table1[[#This Row],[&lt;CLOSE&gt;]]-Table1[[#This Row],[&lt;OPEN&gt;]]</f>
        <v>340</v>
      </c>
      <c r="Q17056" s="22" t="str">
        <f>F17056&amp;"-"&amp;F17055</f>
        <v>7042-7140</v>
      </c>
      <c r="R17056" s="205">
        <f>Table1[[#This Row],[&lt;OPEN&gt;]]-F17055</f>
        <v>-98</v>
      </c>
      <c r="S17056" s="22" t="str">
        <f>I17056&amp;"-"&amp;I17055</f>
        <v>7382-7042</v>
      </c>
      <c r="T17056" s="208">
        <f>Table1[[#This Row],[&lt;CLOSE&gt;]]-I17055</f>
        <v>340</v>
      </c>
      <c r="U17056" s="22" t="str">
        <f>Table1[[#This Row],[&lt;HIGH&gt;]]&amp;"-"&amp;G17055</f>
        <v>7394-7158</v>
      </c>
      <c r="V17056" s="240">
        <f>Table1[[#This Row],[&lt;HIGH&gt;]]-G17055</f>
        <v>236</v>
      </c>
      <c r="W17056" s="22" t="str">
        <f>Table1[[#This Row],[&lt;LOW&gt;]]&amp;"-"&amp;H17055</f>
        <v>6959-7010</v>
      </c>
      <c r="X17056" s="64">
        <f>Table1[[#This Row],[&lt;LOW&gt;]]-H17055</f>
        <v>-51</v>
      </c>
    </row>
    <row r="17057" spans="1:24" x14ac:dyDescent="0.3">
      <c r="A17057" s="172" t="s">
        <v>21</v>
      </c>
      <c r="B17057" s="1">
        <v>20191013</v>
      </c>
      <c r="C17057" s="19">
        <f>DATE(LEFT(B17057,4), MID(B17057,5,2), RIGHT(B17057,2))</f>
        <v>43751</v>
      </c>
      <c r="D17057" t="str" cm="1">
        <f t="array" ref="D17057">[1]!m2s(C17057)</f>
        <v>1398/7/21</v>
      </c>
      <c r="E17057" s="1">
        <v>7751</v>
      </c>
      <c r="F17057" s="1">
        <v>7382</v>
      </c>
      <c r="G17057" s="1">
        <v>7751</v>
      </c>
      <c r="H17057" s="1">
        <v>7600</v>
      </c>
      <c r="I17057" s="1">
        <v>7749</v>
      </c>
      <c r="J17057" s="1">
        <v>132840000908</v>
      </c>
      <c r="K17057" s="1">
        <v>17142224</v>
      </c>
      <c r="L17057" s="1">
        <v>2463</v>
      </c>
      <c r="M17057" s="1" t="s">
        <v>13</v>
      </c>
      <c r="N17057" s="2">
        <v>7738</v>
      </c>
      <c r="O17057" s="22" t="s">
        <v>16064</v>
      </c>
      <c r="P17057" s="201">
        <f>Table1[[#This Row],[&lt;CLOSE&gt;]]-Table1[[#This Row],[&lt;OPEN&gt;]]</f>
        <v>367</v>
      </c>
      <c r="Q17057" s="22" t="str">
        <f>F17057&amp;"-"&amp;F17056</f>
        <v>7382-7042</v>
      </c>
      <c r="R17057" s="205">
        <f>Table1[[#This Row],[&lt;OPEN&gt;]]-F17056</f>
        <v>340</v>
      </c>
      <c r="S17057" s="22" t="str">
        <f>I17057&amp;"-"&amp;I17056</f>
        <v>7749-7382</v>
      </c>
      <c r="T17057" s="208">
        <f>Table1[[#This Row],[&lt;CLOSE&gt;]]-I17056</f>
        <v>367</v>
      </c>
      <c r="U17057" s="22" t="str">
        <f>Table1[[#This Row],[&lt;HIGH&gt;]]&amp;"-"&amp;G17056</f>
        <v>7751-7394</v>
      </c>
      <c r="V17057" s="240">
        <f>Table1[[#This Row],[&lt;HIGH&gt;]]-G17056</f>
        <v>357</v>
      </c>
      <c r="W17057" s="22" t="str">
        <f>Table1[[#This Row],[&lt;LOW&gt;]]&amp;"-"&amp;H17056</f>
        <v>7600-6959</v>
      </c>
      <c r="X17057" s="64">
        <f>Table1[[#This Row],[&lt;LOW&gt;]]-H17056</f>
        <v>641</v>
      </c>
    </row>
    <row r="17058" spans="1:24" x14ac:dyDescent="0.3">
      <c r="A17058" s="172" t="s">
        <v>21</v>
      </c>
      <c r="B17058" s="1">
        <v>20191014</v>
      </c>
      <c r="C17058" s="19">
        <f>DATE(LEFT(B17058,4), MID(B17058,5,2), RIGHT(B17058,2))</f>
        <v>43752</v>
      </c>
      <c r="D17058" t="str" cm="1">
        <f t="array" ref="D17058">[1]!m2s(C17058)</f>
        <v>1398/7/22</v>
      </c>
      <c r="E17058" s="1">
        <v>7860</v>
      </c>
      <c r="F17058" s="1">
        <v>7749</v>
      </c>
      <c r="G17058" s="1">
        <v>7861</v>
      </c>
      <c r="H17058" s="1">
        <v>7370</v>
      </c>
      <c r="I17058" s="1">
        <v>7673</v>
      </c>
      <c r="J17058" s="1">
        <v>46250750309</v>
      </c>
      <c r="K17058" s="1">
        <v>6027995</v>
      </c>
      <c r="L17058" s="1">
        <v>1537</v>
      </c>
      <c r="M17058" s="1" t="s">
        <v>13</v>
      </c>
      <c r="N17058" s="2">
        <v>7729</v>
      </c>
      <c r="O17058" s="22" t="s">
        <v>16065</v>
      </c>
      <c r="P17058" s="201">
        <f>Table1[[#This Row],[&lt;CLOSE&gt;]]-Table1[[#This Row],[&lt;OPEN&gt;]]</f>
        <v>-76</v>
      </c>
      <c r="Q17058" s="22" t="str">
        <f>F17058&amp;"-"&amp;F17057</f>
        <v>7749-7382</v>
      </c>
      <c r="R17058" s="205">
        <f>Table1[[#This Row],[&lt;OPEN&gt;]]-F17057</f>
        <v>367</v>
      </c>
      <c r="S17058" s="22" t="str">
        <f>I17058&amp;"-"&amp;I17057</f>
        <v>7673-7749</v>
      </c>
      <c r="T17058" s="208">
        <f>Table1[[#This Row],[&lt;CLOSE&gt;]]-I17057</f>
        <v>-76</v>
      </c>
      <c r="U17058" s="22" t="str">
        <f>Table1[[#This Row],[&lt;HIGH&gt;]]&amp;"-"&amp;G17057</f>
        <v>7861-7751</v>
      </c>
      <c r="V17058" s="240">
        <f>Table1[[#This Row],[&lt;HIGH&gt;]]-G17057</f>
        <v>110</v>
      </c>
      <c r="W17058" s="22" t="str">
        <f>Table1[[#This Row],[&lt;LOW&gt;]]&amp;"-"&amp;H17057</f>
        <v>7370-7600</v>
      </c>
      <c r="X17058" s="64">
        <f>Table1[[#This Row],[&lt;LOW&gt;]]-H17057</f>
        <v>-230</v>
      </c>
    </row>
    <row r="17059" spans="1:24" x14ac:dyDescent="0.3">
      <c r="A17059" s="172" t="s">
        <v>21</v>
      </c>
      <c r="B17059" s="1">
        <v>20191015</v>
      </c>
      <c r="C17059" s="19">
        <f>DATE(LEFT(B17059,4), MID(B17059,5,2), RIGHT(B17059,2))</f>
        <v>43753</v>
      </c>
      <c r="D17059" t="str" cm="1">
        <f t="array" ref="D17059">[1]!m2s(C17059)</f>
        <v>1398/7/23</v>
      </c>
      <c r="E17059" s="1">
        <v>7630</v>
      </c>
      <c r="F17059" s="1">
        <v>7673</v>
      </c>
      <c r="G17059" s="1">
        <v>7740</v>
      </c>
      <c r="H17059" s="1">
        <v>7290</v>
      </c>
      <c r="I17059" s="1">
        <v>7317</v>
      </c>
      <c r="J17059" s="1">
        <v>56722001063</v>
      </c>
      <c r="K17059" s="1">
        <v>7751640</v>
      </c>
      <c r="L17059" s="1">
        <v>1226</v>
      </c>
      <c r="M17059" s="1" t="s">
        <v>13</v>
      </c>
      <c r="N17059" s="2">
        <v>7400</v>
      </c>
      <c r="O17059" s="22" t="s">
        <v>16066</v>
      </c>
      <c r="P17059" s="201">
        <f>Table1[[#This Row],[&lt;CLOSE&gt;]]-Table1[[#This Row],[&lt;OPEN&gt;]]</f>
        <v>-356</v>
      </c>
      <c r="Q17059" s="22" t="str">
        <f>F17059&amp;"-"&amp;F17058</f>
        <v>7673-7749</v>
      </c>
      <c r="R17059" s="205">
        <f>Table1[[#This Row],[&lt;OPEN&gt;]]-F17058</f>
        <v>-76</v>
      </c>
      <c r="S17059" s="22" t="str">
        <f>I17059&amp;"-"&amp;I17058</f>
        <v>7317-7673</v>
      </c>
      <c r="T17059" s="208">
        <f>Table1[[#This Row],[&lt;CLOSE&gt;]]-I17058</f>
        <v>-356</v>
      </c>
      <c r="U17059" s="22" t="str">
        <f>Table1[[#This Row],[&lt;HIGH&gt;]]&amp;"-"&amp;G17058</f>
        <v>7740-7861</v>
      </c>
      <c r="V17059" s="240">
        <f>Table1[[#This Row],[&lt;HIGH&gt;]]-G17058</f>
        <v>-121</v>
      </c>
      <c r="W17059" s="22" t="str">
        <f>Table1[[#This Row],[&lt;LOW&gt;]]&amp;"-"&amp;H17058</f>
        <v>7290-7370</v>
      </c>
      <c r="X17059" s="64">
        <f>Table1[[#This Row],[&lt;LOW&gt;]]-H17058</f>
        <v>-80</v>
      </c>
    </row>
    <row r="17060" spans="1:24" x14ac:dyDescent="0.3">
      <c r="A17060" s="172" t="s">
        <v>21</v>
      </c>
      <c r="B17060" s="1">
        <v>20191016</v>
      </c>
      <c r="C17060" s="19">
        <f>DATE(LEFT(B17060,4), MID(B17060,5,2), RIGHT(B17060,2))</f>
        <v>43754</v>
      </c>
      <c r="D17060" t="str" cm="1">
        <f t="array" ref="D17060">[1]!m2s(C17060)</f>
        <v>1398/7/24</v>
      </c>
      <c r="E17060" s="1">
        <v>7211</v>
      </c>
      <c r="F17060" s="1">
        <v>7317</v>
      </c>
      <c r="G17060" s="1">
        <v>7400</v>
      </c>
      <c r="H17060" s="1">
        <v>7210</v>
      </c>
      <c r="I17060" s="1">
        <v>7284</v>
      </c>
      <c r="J17060" s="1">
        <v>30731129292</v>
      </c>
      <c r="K17060" s="1">
        <v>4219231</v>
      </c>
      <c r="L17060" s="1">
        <v>788</v>
      </c>
      <c r="M17060" s="1" t="s">
        <v>13</v>
      </c>
      <c r="N17060" s="2">
        <v>7253</v>
      </c>
      <c r="O17060" s="22" t="s">
        <v>16067</v>
      </c>
      <c r="P17060" s="201">
        <f>Table1[[#This Row],[&lt;CLOSE&gt;]]-Table1[[#This Row],[&lt;OPEN&gt;]]</f>
        <v>-33</v>
      </c>
      <c r="Q17060" s="22" t="str">
        <f>F17060&amp;"-"&amp;F17059</f>
        <v>7317-7673</v>
      </c>
      <c r="R17060" s="205">
        <f>Table1[[#This Row],[&lt;OPEN&gt;]]-F17059</f>
        <v>-356</v>
      </c>
      <c r="S17060" s="22" t="str">
        <f>I17060&amp;"-"&amp;I17059</f>
        <v>7284-7317</v>
      </c>
      <c r="T17060" s="208">
        <f>Table1[[#This Row],[&lt;CLOSE&gt;]]-I17059</f>
        <v>-33</v>
      </c>
      <c r="U17060" s="22" t="str">
        <f>Table1[[#This Row],[&lt;HIGH&gt;]]&amp;"-"&amp;G17059</f>
        <v>7400-7740</v>
      </c>
      <c r="V17060" s="240">
        <f>Table1[[#This Row],[&lt;HIGH&gt;]]-G17059</f>
        <v>-340</v>
      </c>
      <c r="W17060" s="22" t="str">
        <f>Table1[[#This Row],[&lt;LOW&gt;]]&amp;"-"&amp;H17059</f>
        <v>7210-7290</v>
      </c>
      <c r="X17060" s="64">
        <f>Table1[[#This Row],[&lt;LOW&gt;]]-H17059</f>
        <v>-80</v>
      </c>
    </row>
    <row r="17061" spans="1:24" x14ac:dyDescent="0.3">
      <c r="A17061" s="172" t="s">
        <v>21</v>
      </c>
      <c r="B17061" s="1">
        <v>20191020</v>
      </c>
      <c r="C17061" s="19">
        <f>DATE(LEFT(B17061,4), MID(B17061,5,2), RIGHT(B17061,2))</f>
        <v>43758</v>
      </c>
      <c r="D17061" t="str" cm="1">
        <f t="array" ref="D17061">[1]!m2s(C17061)</f>
        <v>1398/7/28</v>
      </c>
      <c r="E17061" s="1">
        <v>7170</v>
      </c>
      <c r="F17061" s="1">
        <v>7284</v>
      </c>
      <c r="G17061" s="1">
        <v>7253</v>
      </c>
      <c r="H17061" s="1">
        <v>6920</v>
      </c>
      <c r="I17061" s="1">
        <v>6967</v>
      </c>
      <c r="J17061" s="1">
        <v>20374024402</v>
      </c>
      <c r="K17061" s="1">
        <v>2924317</v>
      </c>
      <c r="L17061" s="1">
        <v>497</v>
      </c>
      <c r="M17061" s="1" t="s">
        <v>13</v>
      </c>
      <c r="N17061" s="2">
        <v>6920</v>
      </c>
      <c r="O17061" s="22" t="s">
        <v>16068</v>
      </c>
      <c r="P17061" s="201">
        <f>Table1[[#This Row],[&lt;CLOSE&gt;]]-Table1[[#This Row],[&lt;OPEN&gt;]]</f>
        <v>-317</v>
      </c>
      <c r="Q17061" s="22" t="str">
        <f>F17061&amp;"-"&amp;F17060</f>
        <v>7284-7317</v>
      </c>
      <c r="R17061" s="205">
        <f>Table1[[#This Row],[&lt;OPEN&gt;]]-F17060</f>
        <v>-33</v>
      </c>
      <c r="S17061" s="22" t="str">
        <f>I17061&amp;"-"&amp;I17060</f>
        <v>6967-7284</v>
      </c>
      <c r="T17061" s="208">
        <f>Table1[[#This Row],[&lt;CLOSE&gt;]]-I17060</f>
        <v>-317</v>
      </c>
      <c r="U17061" s="22" t="str">
        <f>Table1[[#This Row],[&lt;HIGH&gt;]]&amp;"-"&amp;G17060</f>
        <v>7253-7400</v>
      </c>
      <c r="V17061" s="240">
        <f>Table1[[#This Row],[&lt;HIGH&gt;]]-G17060</f>
        <v>-147</v>
      </c>
      <c r="W17061" s="22" t="str">
        <f>Table1[[#This Row],[&lt;LOW&gt;]]&amp;"-"&amp;H17060</f>
        <v>6920-7210</v>
      </c>
      <c r="X17061" s="64">
        <f>Table1[[#This Row],[&lt;LOW&gt;]]-H17060</f>
        <v>-290</v>
      </c>
    </row>
    <row r="17062" spans="1:24" x14ac:dyDescent="0.3">
      <c r="A17062" s="172" t="s">
        <v>21</v>
      </c>
      <c r="B17062" s="1">
        <v>20191021</v>
      </c>
      <c r="C17062" s="19">
        <f>DATE(LEFT(B17062,4), MID(B17062,5,2), RIGHT(B17062,2))</f>
        <v>43759</v>
      </c>
      <c r="D17062" t="str" cm="1">
        <f t="array" ref="D17062">[1]!m2s(C17062)</f>
        <v>1398/7/29</v>
      </c>
      <c r="E17062" s="1">
        <v>6620</v>
      </c>
      <c r="F17062" s="1">
        <v>6967</v>
      </c>
      <c r="G17062" s="1">
        <v>6755</v>
      </c>
      <c r="H17062" s="1">
        <v>6619</v>
      </c>
      <c r="I17062" s="1">
        <v>6633</v>
      </c>
      <c r="J17062" s="1">
        <v>49183012485</v>
      </c>
      <c r="K17062" s="1">
        <v>7414494</v>
      </c>
      <c r="L17062" s="1">
        <v>1078</v>
      </c>
      <c r="M17062" s="1" t="s">
        <v>13</v>
      </c>
      <c r="N17062" s="2">
        <v>6731</v>
      </c>
      <c r="O17062" s="22" t="s">
        <v>16069</v>
      </c>
      <c r="P17062" s="201">
        <f>Table1[[#This Row],[&lt;CLOSE&gt;]]-Table1[[#This Row],[&lt;OPEN&gt;]]</f>
        <v>-334</v>
      </c>
      <c r="Q17062" s="22" t="str">
        <f>F17062&amp;"-"&amp;F17061</f>
        <v>6967-7284</v>
      </c>
      <c r="R17062" s="205">
        <f>Table1[[#This Row],[&lt;OPEN&gt;]]-F17061</f>
        <v>-317</v>
      </c>
      <c r="S17062" s="22" t="str">
        <f>I17062&amp;"-"&amp;I17061</f>
        <v>6633-6967</v>
      </c>
      <c r="T17062" s="208">
        <f>Table1[[#This Row],[&lt;CLOSE&gt;]]-I17061</f>
        <v>-334</v>
      </c>
      <c r="U17062" s="22" t="str">
        <f>Table1[[#This Row],[&lt;HIGH&gt;]]&amp;"-"&amp;G17061</f>
        <v>6755-7253</v>
      </c>
      <c r="V17062" s="240">
        <f>Table1[[#This Row],[&lt;HIGH&gt;]]-G17061</f>
        <v>-498</v>
      </c>
      <c r="W17062" s="22" t="str">
        <f>Table1[[#This Row],[&lt;LOW&gt;]]&amp;"-"&amp;H17061</f>
        <v>6619-6920</v>
      </c>
      <c r="X17062" s="64">
        <f>Table1[[#This Row],[&lt;LOW&gt;]]-H17061</f>
        <v>-301</v>
      </c>
    </row>
    <row r="17063" spans="1:24" x14ac:dyDescent="0.3">
      <c r="A17063" s="172" t="s">
        <v>21</v>
      </c>
      <c r="B17063" s="1">
        <v>20191022</v>
      </c>
      <c r="C17063" s="19">
        <f>DATE(LEFT(B17063,4), MID(B17063,5,2), RIGHT(B17063,2))</f>
        <v>43760</v>
      </c>
      <c r="D17063" t="str" cm="1">
        <f t="array" ref="D17063">[1]!m2s(C17063)</f>
        <v>1398/7/30</v>
      </c>
      <c r="E17063" s="1">
        <v>6770</v>
      </c>
      <c r="F17063" s="1">
        <v>6633</v>
      </c>
      <c r="G17063" s="1">
        <v>6964</v>
      </c>
      <c r="H17063" s="1">
        <v>6721</v>
      </c>
      <c r="I17063" s="1">
        <v>6903</v>
      </c>
      <c r="J17063" s="1">
        <v>24052896270</v>
      </c>
      <c r="K17063" s="1">
        <v>3484578</v>
      </c>
      <c r="L17063" s="1">
        <v>495</v>
      </c>
      <c r="M17063" s="1" t="s">
        <v>13</v>
      </c>
      <c r="N17063" s="2">
        <v>6948</v>
      </c>
      <c r="O17063" s="22" t="s">
        <v>16070</v>
      </c>
      <c r="P17063" s="201">
        <f>Table1[[#This Row],[&lt;CLOSE&gt;]]-Table1[[#This Row],[&lt;OPEN&gt;]]</f>
        <v>270</v>
      </c>
      <c r="Q17063" s="22" t="str">
        <f>F17063&amp;"-"&amp;F17062</f>
        <v>6633-6967</v>
      </c>
      <c r="R17063" s="205">
        <f>Table1[[#This Row],[&lt;OPEN&gt;]]-F17062</f>
        <v>-334</v>
      </c>
      <c r="S17063" s="22" t="str">
        <f>I17063&amp;"-"&amp;I17062</f>
        <v>6903-6633</v>
      </c>
      <c r="T17063" s="208">
        <f>Table1[[#This Row],[&lt;CLOSE&gt;]]-I17062</f>
        <v>270</v>
      </c>
      <c r="U17063" s="22" t="str">
        <f>Table1[[#This Row],[&lt;HIGH&gt;]]&amp;"-"&amp;G17062</f>
        <v>6964-6755</v>
      </c>
      <c r="V17063" s="240">
        <f>Table1[[#This Row],[&lt;HIGH&gt;]]-G17062</f>
        <v>209</v>
      </c>
      <c r="W17063" s="22" t="str">
        <f>Table1[[#This Row],[&lt;LOW&gt;]]&amp;"-"&amp;H17062</f>
        <v>6721-6619</v>
      </c>
      <c r="X17063" s="64">
        <f>Table1[[#This Row],[&lt;LOW&gt;]]-H17062</f>
        <v>102</v>
      </c>
    </row>
    <row r="17064" spans="1:24" x14ac:dyDescent="0.3">
      <c r="A17064" s="172" t="s">
        <v>21</v>
      </c>
      <c r="B17064" s="1">
        <v>20191023</v>
      </c>
      <c r="C17064" s="19">
        <f>DATE(LEFT(B17064,4), MID(B17064,5,2), RIGHT(B17064,2))</f>
        <v>43761</v>
      </c>
      <c r="D17064" t="str" cm="1">
        <f t="array" ref="D17064">[1]!m2s(C17064)</f>
        <v>1398/8/1</v>
      </c>
      <c r="E17064" s="1">
        <v>7099</v>
      </c>
      <c r="F17064" s="1">
        <v>6903</v>
      </c>
      <c r="G17064" s="1">
        <v>7100</v>
      </c>
      <c r="H17064" s="1">
        <v>6732</v>
      </c>
      <c r="I17064" s="1">
        <v>6880</v>
      </c>
      <c r="J17064" s="1">
        <v>11977522227</v>
      </c>
      <c r="K17064" s="1">
        <v>1740891</v>
      </c>
      <c r="L17064" s="1">
        <v>465</v>
      </c>
      <c r="M17064" s="1" t="s">
        <v>13</v>
      </c>
      <c r="N17064" s="2">
        <v>7060</v>
      </c>
      <c r="O17064" s="22" t="s">
        <v>16071</v>
      </c>
      <c r="P17064" s="201">
        <f>Table1[[#This Row],[&lt;CLOSE&gt;]]-Table1[[#This Row],[&lt;OPEN&gt;]]</f>
        <v>-23</v>
      </c>
      <c r="Q17064" s="22" t="str">
        <f>F17064&amp;"-"&amp;F17063</f>
        <v>6903-6633</v>
      </c>
      <c r="R17064" s="205">
        <f>Table1[[#This Row],[&lt;OPEN&gt;]]-F17063</f>
        <v>270</v>
      </c>
      <c r="S17064" s="22" t="str">
        <f>I17064&amp;"-"&amp;I17063</f>
        <v>6880-6903</v>
      </c>
      <c r="T17064" s="208">
        <f>Table1[[#This Row],[&lt;CLOSE&gt;]]-I17063</f>
        <v>-23</v>
      </c>
      <c r="U17064" s="22" t="str">
        <f>Table1[[#This Row],[&lt;HIGH&gt;]]&amp;"-"&amp;G17063</f>
        <v>7100-6964</v>
      </c>
      <c r="V17064" s="240">
        <f>Table1[[#This Row],[&lt;HIGH&gt;]]-G17063</f>
        <v>136</v>
      </c>
      <c r="W17064" s="22" t="str">
        <f>Table1[[#This Row],[&lt;LOW&gt;]]&amp;"-"&amp;H17063</f>
        <v>6732-6721</v>
      </c>
      <c r="X17064" s="64">
        <f>Table1[[#This Row],[&lt;LOW&gt;]]-H17063</f>
        <v>11</v>
      </c>
    </row>
    <row r="17065" spans="1:24" x14ac:dyDescent="0.3">
      <c r="A17065" s="172" t="s">
        <v>21</v>
      </c>
      <c r="B17065" s="1">
        <v>20191026</v>
      </c>
      <c r="C17065" s="19">
        <f>DATE(LEFT(B17065,4), MID(B17065,5,2), RIGHT(B17065,2))</f>
        <v>43764</v>
      </c>
      <c r="D17065" t="str" cm="1">
        <f t="array" ref="D17065">[1]!m2s(C17065)</f>
        <v>1398/8/4</v>
      </c>
      <c r="E17065" s="1">
        <v>7020</v>
      </c>
      <c r="F17065" s="1">
        <v>6880</v>
      </c>
      <c r="G17065" s="1">
        <v>7020</v>
      </c>
      <c r="H17065" s="1">
        <v>6710</v>
      </c>
      <c r="I17065" s="1">
        <v>6798</v>
      </c>
      <c r="J17065" s="1">
        <v>8388297813</v>
      </c>
      <c r="K17065" s="1">
        <v>1234001</v>
      </c>
      <c r="L17065" s="1">
        <v>393</v>
      </c>
      <c r="M17065" s="1" t="s">
        <v>13</v>
      </c>
      <c r="N17065" s="2">
        <v>6780</v>
      </c>
      <c r="O17065" s="22" t="s">
        <v>16072</v>
      </c>
      <c r="P17065" s="201">
        <f>Table1[[#This Row],[&lt;CLOSE&gt;]]-Table1[[#This Row],[&lt;OPEN&gt;]]</f>
        <v>-82</v>
      </c>
      <c r="Q17065" s="22" t="str">
        <f>F17065&amp;"-"&amp;F17064</f>
        <v>6880-6903</v>
      </c>
      <c r="R17065" s="205">
        <f>Table1[[#This Row],[&lt;OPEN&gt;]]-F17064</f>
        <v>-23</v>
      </c>
      <c r="S17065" s="22" t="str">
        <f>I17065&amp;"-"&amp;I17064</f>
        <v>6798-6880</v>
      </c>
      <c r="T17065" s="208">
        <f>Table1[[#This Row],[&lt;CLOSE&gt;]]-I17064</f>
        <v>-82</v>
      </c>
      <c r="U17065" s="22" t="str">
        <f>Table1[[#This Row],[&lt;HIGH&gt;]]&amp;"-"&amp;G17064</f>
        <v>7020-7100</v>
      </c>
      <c r="V17065" s="240">
        <f>Table1[[#This Row],[&lt;HIGH&gt;]]-G17064</f>
        <v>-80</v>
      </c>
      <c r="W17065" s="22" t="str">
        <f>Table1[[#This Row],[&lt;LOW&gt;]]&amp;"-"&amp;H17064</f>
        <v>6710-6732</v>
      </c>
      <c r="X17065" s="64">
        <f>Table1[[#This Row],[&lt;LOW&gt;]]-H17064</f>
        <v>-22</v>
      </c>
    </row>
    <row r="17066" spans="1:24" x14ac:dyDescent="0.3">
      <c r="A17066" s="172" t="s">
        <v>21</v>
      </c>
      <c r="B17066" s="1">
        <v>20191028</v>
      </c>
      <c r="C17066" s="19">
        <f>DATE(LEFT(B17066,4), MID(B17066,5,2), RIGHT(B17066,2))</f>
        <v>43766</v>
      </c>
      <c r="D17066" t="str" cm="1">
        <f t="array" ref="D17066">[1]!m2s(C17066)</f>
        <v>1398/8/6</v>
      </c>
      <c r="E17066" s="1">
        <v>7000</v>
      </c>
      <c r="F17066" s="1">
        <v>6798</v>
      </c>
      <c r="G17066" s="1">
        <v>7137</v>
      </c>
      <c r="H17066" s="1">
        <v>6890</v>
      </c>
      <c r="I17066" s="1">
        <v>7108</v>
      </c>
      <c r="J17066" s="1">
        <v>41240873854</v>
      </c>
      <c r="K17066" s="1">
        <v>5802310</v>
      </c>
      <c r="L17066" s="1">
        <v>760</v>
      </c>
      <c r="M17066" s="1" t="s">
        <v>13</v>
      </c>
      <c r="N17066" s="2">
        <v>7137</v>
      </c>
      <c r="O17066" s="22" t="s">
        <v>16073</v>
      </c>
      <c r="P17066" s="201">
        <f>Table1[[#This Row],[&lt;CLOSE&gt;]]-Table1[[#This Row],[&lt;OPEN&gt;]]</f>
        <v>310</v>
      </c>
      <c r="Q17066" s="22" t="str">
        <f>F17066&amp;"-"&amp;F17065</f>
        <v>6798-6880</v>
      </c>
      <c r="R17066" s="205">
        <f>Table1[[#This Row],[&lt;OPEN&gt;]]-F17065</f>
        <v>-82</v>
      </c>
      <c r="S17066" s="22" t="str">
        <f>I17066&amp;"-"&amp;I17065</f>
        <v>7108-6798</v>
      </c>
      <c r="T17066" s="208">
        <f>Table1[[#This Row],[&lt;CLOSE&gt;]]-I17065</f>
        <v>310</v>
      </c>
      <c r="U17066" s="22" t="str">
        <f>Table1[[#This Row],[&lt;HIGH&gt;]]&amp;"-"&amp;G17065</f>
        <v>7137-7020</v>
      </c>
      <c r="V17066" s="240">
        <f>Table1[[#This Row],[&lt;HIGH&gt;]]-G17065</f>
        <v>117</v>
      </c>
      <c r="W17066" s="22" t="str">
        <f>Table1[[#This Row],[&lt;LOW&gt;]]&amp;"-"&amp;H17065</f>
        <v>6890-6710</v>
      </c>
      <c r="X17066" s="64">
        <f>Table1[[#This Row],[&lt;LOW&gt;]]-H17065</f>
        <v>180</v>
      </c>
    </row>
    <row r="17067" spans="1:24" x14ac:dyDescent="0.3">
      <c r="A17067" s="172" t="s">
        <v>21</v>
      </c>
      <c r="B17067" s="1">
        <v>20191030</v>
      </c>
      <c r="C17067" s="19">
        <f>DATE(LEFT(B17067,4), MID(B17067,5,2), RIGHT(B17067,2))</f>
        <v>43768</v>
      </c>
      <c r="D17067" t="str" cm="1">
        <f t="array" ref="D17067">[1]!m2s(C17067)</f>
        <v>1398/8/8</v>
      </c>
      <c r="E17067" s="1">
        <v>7452</v>
      </c>
      <c r="F17067" s="1">
        <v>7108</v>
      </c>
      <c r="G17067" s="1">
        <v>7463</v>
      </c>
      <c r="H17067" s="1">
        <v>7310</v>
      </c>
      <c r="I17067" s="1">
        <v>7458</v>
      </c>
      <c r="J17067" s="1">
        <v>71091003035</v>
      </c>
      <c r="K17067" s="1">
        <v>9531932</v>
      </c>
      <c r="L17067" s="1">
        <v>1211</v>
      </c>
      <c r="M17067" s="1" t="s">
        <v>13</v>
      </c>
      <c r="N17067" s="2">
        <v>7463</v>
      </c>
      <c r="O17067" s="22" t="s">
        <v>16074</v>
      </c>
      <c r="P17067" s="201">
        <f>Table1[[#This Row],[&lt;CLOSE&gt;]]-Table1[[#This Row],[&lt;OPEN&gt;]]</f>
        <v>350</v>
      </c>
      <c r="Q17067" s="22" t="str">
        <f>F17067&amp;"-"&amp;F17066</f>
        <v>7108-6798</v>
      </c>
      <c r="R17067" s="205">
        <f>Table1[[#This Row],[&lt;OPEN&gt;]]-F17066</f>
        <v>310</v>
      </c>
      <c r="S17067" s="22" t="str">
        <f>I17067&amp;"-"&amp;I17066</f>
        <v>7458-7108</v>
      </c>
      <c r="T17067" s="208">
        <f>Table1[[#This Row],[&lt;CLOSE&gt;]]-I17066</f>
        <v>350</v>
      </c>
      <c r="U17067" s="22" t="str">
        <f>Table1[[#This Row],[&lt;HIGH&gt;]]&amp;"-"&amp;G17066</f>
        <v>7463-7137</v>
      </c>
      <c r="V17067" s="240">
        <f>Table1[[#This Row],[&lt;HIGH&gt;]]-G17066</f>
        <v>326</v>
      </c>
      <c r="W17067" s="22" t="str">
        <f>Table1[[#This Row],[&lt;LOW&gt;]]&amp;"-"&amp;H17066</f>
        <v>7310-6890</v>
      </c>
      <c r="X17067" s="64">
        <f>Table1[[#This Row],[&lt;LOW&gt;]]-H17066</f>
        <v>420</v>
      </c>
    </row>
    <row r="17068" spans="1:24" x14ac:dyDescent="0.3">
      <c r="A17068" s="172" t="s">
        <v>21</v>
      </c>
      <c r="B17068" s="1">
        <v>20191102</v>
      </c>
      <c r="C17068" s="19">
        <f>DATE(LEFT(B17068,4), MID(B17068,5,2), RIGHT(B17068,2))</f>
        <v>43771</v>
      </c>
      <c r="D17068" t="str" cm="1">
        <f t="array" ref="D17068">[1]!m2s(C17068)</f>
        <v>1398/8/11</v>
      </c>
      <c r="E17068" s="1">
        <v>7699</v>
      </c>
      <c r="F17068" s="1">
        <v>7458</v>
      </c>
      <c r="G17068" s="1">
        <v>7699</v>
      </c>
      <c r="H17068" s="1">
        <v>7325</v>
      </c>
      <c r="I17068" s="1">
        <v>7574</v>
      </c>
      <c r="J17068" s="1">
        <v>34490393128</v>
      </c>
      <c r="K17068" s="1">
        <v>4553982</v>
      </c>
      <c r="L17068" s="1">
        <v>1161</v>
      </c>
      <c r="M17068" s="1" t="s">
        <v>13</v>
      </c>
      <c r="N17068" s="2">
        <v>7541</v>
      </c>
      <c r="O17068" s="22" t="s">
        <v>16075</v>
      </c>
      <c r="P17068" s="201">
        <f>Table1[[#This Row],[&lt;CLOSE&gt;]]-Table1[[#This Row],[&lt;OPEN&gt;]]</f>
        <v>116</v>
      </c>
      <c r="Q17068" s="22" t="str">
        <f>F17068&amp;"-"&amp;F17067</f>
        <v>7458-7108</v>
      </c>
      <c r="R17068" s="205">
        <f>Table1[[#This Row],[&lt;OPEN&gt;]]-F17067</f>
        <v>350</v>
      </c>
      <c r="S17068" s="22" t="str">
        <f>I17068&amp;"-"&amp;I17067</f>
        <v>7574-7458</v>
      </c>
      <c r="T17068" s="208">
        <f>Table1[[#This Row],[&lt;CLOSE&gt;]]-I17067</f>
        <v>116</v>
      </c>
      <c r="U17068" s="22" t="str">
        <f>Table1[[#This Row],[&lt;HIGH&gt;]]&amp;"-"&amp;G17067</f>
        <v>7699-7463</v>
      </c>
      <c r="V17068" s="240">
        <f>Table1[[#This Row],[&lt;HIGH&gt;]]-G17067</f>
        <v>236</v>
      </c>
      <c r="W17068" s="22" t="str">
        <f>Table1[[#This Row],[&lt;LOW&gt;]]&amp;"-"&amp;H17067</f>
        <v>7325-7310</v>
      </c>
      <c r="X17068" s="64">
        <f>Table1[[#This Row],[&lt;LOW&gt;]]-H17067</f>
        <v>15</v>
      </c>
    </row>
    <row r="17069" spans="1:24" x14ac:dyDescent="0.3">
      <c r="A17069" s="172" t="s">
        <v>21</v>
      </c>
      <c r="B17069" s="1">
        <v>20191103</v>
      </c>
      <c r="C17069" s="19">
        <f>DATE(LEFT(B17069,4), MID(B17069,5,2), RIGHT(B17069,2))</f>
        <v>43772</v>
      </c>
      <c r="D17069" t="str" cm="1">
        <f t="array" ref="D17069">[1]!m2s(C17069)</f>
        <v>1398/8/12</v>
      </c>
      <c r="E17069" s="1">
        <v>7584</v>
      </c>
      <c r="F17069" s="1">
        <v>7574</v>
      </c>
      <c r="G17069" s="1">
        <v>7584</v>
      </c>
      <c r="H17069" s="1">
        <v>7321</v>
      </c>
      <c r="I17069" s="1">
        <v>7391</v>
      </c>
      <c r="J17069" s="1">
        <v>16381192949</v>
      </c>
      <c r="K17069" s="1">
        <v>2216480</v>
      </c>
      <c r="L17069" s="1">
        <v>755</v>
      </c>
      <c r="M17069" s="1" t="s">
        <v>13</v>
      </c>
      <c r="N17069" s="2">
        <v>7370</v>
      </c>
      <c r="O17069" s="22" t="s">
        <v>16076</v>
      </c>
      <c r="P17069" s="201">
        <f>Table1[[#This Row],[&lt;CLOSE&gt;]]-Table1[[#This Row],[&lt;OPEN&gt;]]</f>
        <v>-183</v>
      </c>
      <c r="Q17069" s="22" t="str">
        <f>F17069&amp;"-"&amp;F17068</f>
        <v>7574-7458</v>
      </c>
      <c r="R17069" s="205">
        <f>Table1[[#This Row],[&lt;OPEN&gt;]]-F17068</f>
        <v>116</v>
      </c>
      <c r="S17069" s="22" t="str">
        <f>I17069&amp;"-"&amp;I17068</f>
        <v>7391-7574</v>
      </c>
      <c r="T17069" s="208">
        <f>Table1[[#This Row],[&lt;CLOSE&gt;]]-I17068</f>
        <v>-183</v>
      </c>
      <c r="U17069" s="22" t="str">
        <f>Table1[[#This Row],[&lt;HIGH&gt;]]&amp;"-"&amp;G17068</f>
        <v>7584-7699</v>
      </c>
      <c r="V17069" s="240">
        <f>Table1[[#This Row],[&lt;HIGH&gt;]]-G17068</f>
        <v>-115</v>
      </c>
      <c r="W17069" s="22" t="str">
        <f>Table1[[#This Row],[&lt;LOW&gt;]]&amp;"-"&amp;H17068</f>
        <v>7321-7325</v>
      </c>
      <c r="X17069" s="64">
        <f>Table1[[#This Row],[&lt;LOW&gt;]]-H17068</f>
        <v>-4</v>
      </c>
    </row>
    <row r="17070" spans="1:24" x14ac:dyDescent="0.3">
      <c r="A17070" s="172" t="s">
        <v>21</v>
      </c>
      <c r="B17070" s="1">
        <v>20191104</v>
      </c>
      <c r="C17070" s="19">
        <f>DATE(LEFT(B17070,4), MID(B17070,5,2), RIGHT(B17070,2))</f>
        <v>43773</v>
      </c>
      <c r="D17070" t="str" cm="1">
        <f t="array" ref="D17070">[1]!m2s(C17070)</f>
        <v>1398/8/13</v>
      </c>
      <c r="E17070" s="1">
        <v>7391</v>
      </c>
      <c r="F17070" s="1">
        <v>7391</v>
      </c>
      <c r="G17070" s="1">
        <v>7400</v>
      </c>
      <c r="H17070" s="1">
        <v>7022</v>
      </c>
      <c r="I17070" s="1">
        <v>7135</v>
      </c>
      <c r="J17070" s="1">
        <v>19284842382</v>
      </c>
      <c r="K17070" s="1">
        <v>2702937</v>
      </c>
      <c r="L17070" s="1">
        <v>668</v>
      </c>
      <c r="M17070" s="1" t="s">
        <v>13</v>
      </c>
      <c r="N17070" s="2">
        <v>7100</v>
      </c>
      <c r="O17070" s="22" t="s">
        <v>16077</v>
      </c>
      <c r="P17070" s="201">
        <f>Table1[[#This Row],[&lt;CLOSE&gt;]]-Table1[[#This Row],[&lt;OPEN&gt;]]</f>
        <v>-256</v>
      </c>
      <c r="Q17070" s="22" t="str">
        <f>F17070&amp;"-"&amp;F17069</f>
        <v>7391-7574</v>
      </c>
      <c r="R17070" s="205">
        <f>Table1[[#This Row],[&lt;OPEN&gt;]]-F17069</f>
        <v>-183</v>
      </c>
      <c r="S17070" s="22" t="str">
        <f>I17070&amp;"-"&amp;I17069</f>
        <v>7135-7391</v>
      </c>
      <c r="T17070" s="208">
        <f>Table1[[#This Row],[&lt;CLOSE&gt;]]-I17069</f>
        <v>-256</v>
      </c>
      <c r="U17070" s="22" t="str">
        <f>Table1[[#This Row],[&lt;HIGH&gt;]]&amp;"-"&amp;G17069</f>
        <v>7400-7584</v>
      </c>
      <c r="V17070" s="240">
        <f>Table1[[#This Row],[&lt;HIGH&gt;]]-G17069</f>
        <v>-184</v>
      </c>
      <c r="W17070" s="22" t="str">
        <f>Table1[[#This Row],[&lt;LOW&gt;]]&amp;"-"&amp;H17069</f>
        <v>7022-7321</v>
      </c>
      <c r="X17070" s="64">
        <f>Table1[[#This Row],[&lt;LOW&gt;]]-H17069</f>
        <v>-299</v>
      </c>
    </row>
    <row r="17071" spans="1:24" x14ac:dyDescent="0.3">
      <c r="A17071" s="172" t="s">
        <v>21</v>
      </c>
      <c r="B17071" s="1">
        <v>20191105</v>
      </c>
      <c r="C17071" s="19">
        <f>DATE(LEFT(B17071,4), MID(B17071,5,2), RIGHT(B17071,2))</f>
        <v>43774</v>
      </c>
      <c r="D17071" t="str" cm="1">
        <f t="array" ref="D17071">[1]!m2s(C17071)</f>
        <v>1398/8/14</v>
      </c>
      <c r="E17071" s="1">
        <v>7198</v>
      </c>
      <c r="F17071" s="1">
        <v>7135</v>
      </c>
      <c r="G17071" s="1">
        <v>7198</v>
      </c>
      <c r="H17071" s="1">
        <v>6927</v>
      </c>
      <c r="I17071" s="1">
        <v>7073</v>
      </c>
      <c r="J17071" s="1">
        <v>16859602048</v>
      </c>
      <c r="K17071" s="1">
        <v>2383758</v>
      </c>
      <c r="L17071" s="1">
        <v>468</v>
      </c>
      <c r="M17071" s="1" t="s">
        <v>13</v>
      </c>
      <c r="N17071" s="2">
        <v>7120</v>
      </c>
      <c r="O17071" s="22" t="s">
        <v>16078</v>
      </c>
      <c r="P17071" s="201">
        <f>Table1[[#This Row],[&lt;CLOSE&gt;]]-Table1[[#This Row],[&lt;OPEN&gt;]]</f>
        <v>-62</v>
      </c>
      <c r="Q17071" s="22" t="str">
        <f>F17071&amp;"-"&amp;F17070</f>
        <v>7135-7391</v>
      </c>
      <c r="R17071" s="205">
        <f>Table1[[#This Row],[&lt;OPEN&gt;]]-F17070</f>
        <v>-256</v>
      </c>
      <c r="S17071" s="22" t="str">
        <f>I17071&amp;"-"&amp;I17070</f>
        <v>7073-7135</v>
      </c>
      <c r="T17071" s="208">
        <f>Table1[[#This Row],[&lt;CLOSE&gt;]]-I17070</f>
        <v>-62</v>
      </c>
      <c r="U17071" s="22" t="str">
        <f>Table1[[#This Row],[&lt;HIGH&gt;]]&amp;"-"&amp;G17070</f>
        <v>7198-7400</v>
      </c>
      <c r="V17071" s="240">
        <f>Table1[[#This Row],[&lt;HIGH&gt;]]-G17070</f>
        <v>-202</v>
      </c>
      <c r="W17071" s="22" t="str">
        <f>Table1[[#This Row],[&lt;LOW&gt;]]&amp;"-"&amp;H17070</f>
        <v>6927-7022</v>
      </c>
      <c r="X17071" s="64">
        <f>Table1[[#This Row],[&lt;LOW&gt;]]-H17070</f>
        <v>-95</v>
      </c>
    </row>
    <row r="17072" spans="1:24" x14ac:dyDescent="0.3">
      <c r="A17072" s="172" t="s">
        <v>21</v>
      </c>
      <c r="B17072" s="1">
        <v>20191109</v>
      </c>
      <c r="C17072" s="19">
        <f>DATE(LEFT(B17072,4), MID(B17072,5,2), RIGHT(B17072,2))</f>
        <v>43778</v>
      </c>
      <c r="D17072" t="str" cm="1">
        <f t="array" ref="D17072">[1]!m2s(C17072)</f>
        <v>1398/8/18</v>
      </c>
      <c r="E17072" s="1">
        <v>7147</v>
      </c>
      <c r="F17072" s="1">
        <v>7073</v>
      </c>
      <c r="G17072" s="1">
        <v>7350</v>
      </c>
      <c r="H17072" s="1">
        <v>7033</v>
      </c>
      <c r="I17072" s="1">
        <v>7175</v>
      </c>
      <c r="J17072" s="1">
        <v>17306858863</v>
      </c>
      <c r="K17072" s="1">
        <v>2412039</v>
      </c>
      <c r="L17072" s="1">
        <v>600</v>
      </c>
      <c r="M17072" s="1" t="s">
        <v>13</v>
      </c>
      <c r="N17072" s="2">
        <v>7330</v>
      </c>
      <c r="O17072" s="22" t="s">
        <v>16079</v>
      </c>
      <c r="P17072" s="201">
        <f>Table1[[#This Row],[&lt;CLOSE&gt;]]-Table1[[#This Row],[&lt;OPEN&gt;]]</f>
        <v>102</v>
      </c>
      <c r="Q17072" s="22" t="str">
        <f>F17072&amp;"-"&amp;F17071</f>
        <v>7073-7135</v>
      </c>
      <c r="R17072" s="205">
        <f>Table1[[#This Row],[&lt;OPEN&gt;]]-F17071</f>
        <v>-62</v>
      </c>
      <c r="S17072" s="22" t="str">
        <f>I17072&amp;"-"&amp;I17071</f>
        <v>7175-7073</v>
      </c>
      <c r="T17072" s="208">
        <f>Table1[[#This Row],[&lt;CLOSE&gt;]]-I17071</f>
        <v>102</v>
      </c>
      <c r="U17072" s="22" t="str">
        <f>Table1[[#This Row],[&lt;HIGH&gt;]]&amp;"-"&amp;G17071</f>
        <v>7350-7198</v>
      </c>
      <c r="V17072" s="240">
        <f>Table1[[#This Row],[&lt;HIGH&gt;]]-G17071</f>
        <v>152</v>
      </c>
      <c r="W17072" s="22" t="str">
        <f>Table1[[#This Row],[&lt;LOW&gt;]]&amp;"-"&amp;H17071</f>
        <v>7033-6927</v>
      </c>
      <c r="X17072" s="64">
        <f>Table1[[#This Row],[&lt;LOW&gt;]]-H17071</f>
        <v>106</v>
      </c>
    </row>
    <row r="17073" spans="1:24" x14ac:dyDescent="0.3">
      <c r="A17073" s="172" t="s">
        <v>21</v>
      </c>
      <c r="B17073" s="1">
        <v>20191110</v>
      </c>
      <c r="C17073" s="19">
        <f>DATE(LEFT(B17073,4), MID(B17073,5,2), RIGHT(B17073,2))</f>
        <v>43779</v>
      </c>
      <c r="D17073" t="str" cm="1">
        <f t="array" ref="D17073">[1]!m2s(C17073)</f>
        <v>1398/8/19</v>
      </c>
      <c r="E17073" s="1">
        <v>7385</v>
      </c>
      <c r="F17073" s="1">
        <v>7175</v>
      </c>
      <c r="G17073" s="1">
        <v>7385</v>
      </c>
      <c r="H17073" s="1">
        <v>7054</v>
      </c>
      <c r="I17073" s="1">
        <v>7172</v>
      </c>
      <c r="J17073" s="1">
        <v>13405231025</v>
      </c>
      <c r="K17073" s="1">
        <v>1869226</v>
      </c>
      <c r="L17073" s="1">
        <v>359</v>
      </c>
      <c r="M17073" s="1" t="s">
        <v>13</v>
      </c>
      <c r="N17073" s="2">
        <v>7200</v>
      </c>
      <c r="O17073" s="22" t="s">
        <v>16080</v>
      </c>
      <c r="P17073" s="201">
        <f>Table1[[#This Row],[&lt;CLOSE&gt;]]-Table1[[#This Row],[&lt;OPEN&gt;]]</f>
        <v>-3</v>
      </c>
      <c r="Q17073" s="22" t="str">
        <f>F17073&amp;"-"&amp;F17072</f>
        <v>7175-7073</v>
      </c>
      <c r="R17073" s="205">
        <f>Table1[[#This Row],[&lt;OPEN&gt;]]-F17072</f>
        <v>102</v>
      </c>
      <c r="S17073" s="22" t="str">
        <f>I17073&amp;"-"&amp;I17072</f>
        <v>7172-7175</v>
      </c>
      <c r="T17073" s="208">
        <f>Table1[[#This Row],[&lt;CLOSE&gt;]]-I17072</f>
        <v>-3</v>
      </c>
      <c r="U17073" s="22" t="str">
        <f>Table1[[#This Row],[&lt;HIGH&gt;]]&amp;"-"&amp;G17072</f>
        <v>7385-7350</v>
      </c>
      <c r="V17073" s="240">
        <f>Table1[[#This Row],[&lt;HIGH&gt;]]-G17072</f>
        <v>35</v>
      </c>
      <c r="W17073" s="22" t="str">
        <f>Table1[[#This Row],[&lt;LOW&gt;]]&amp;"-"&amp;H17072</f>
        <v>7054-7033</v>
      </c>
      <c r="X17073" s="64">
        <f>Table1[[#This Row],[&lt;LOW&gt;]]-H17072</f>
        <v>21</v>
      </c>
    </row>
    <row r="17074" spans="1:24" x14ac:dyDescent="0.3">
      <c r="A17074" s="172" t="s">
        <v>21</v>
      </c>
      <c r="B17074" s="1">
        <v>20191111</v>
      </c>
      <c r="C17074" s="19">
        <f>DATE(LEFT(B17074,4), MID(B17074,5,2), RIGHT(B17074,2))</f>
        <v>43780</v>
      </c>
      <c r="D17074" t="str" cm="1">
        <f t="array" ref="D17074">[1]!m2s(C17074)</f>
        <v>1398/8/20</v>
      </c>
      <c r="E17074" s="1">
        <v>7269</v>
      </c>
      <c r="F17074" s="1">
        <v>7172</v>
      </c>
      <c r="G17074" s="1">
        <v>7270</v>
      </c>
      <c r="H17074" s="1">
        <v>7125</v>
      </c>
      <c r="I17074" s="1">
        <v>7173</v>
      </c>
      <c r="J17074" s="1">
        <v>12962902295</v>
      </c>
      <c r="K17074" s="1">
        <v>1807142</v>
      </c>
      <c r="L17074" s="1">
        <v>301</v>
      </c>
      <c r="M17074" s="1" t="s">
        <v>13</v>
      </c>
      <c r="N17074" s="2">
        <v>7177</v>
      </c>
      <c r="O17074" s="22" t="s">
        <v>16081</v>
      </c>
      <c r="P17074" s="201">
        <f>Table1[[#This Row],[&lt;CLOSE&gt;]]-Table1[[#This Row],[&lt;OPEN&gt;]]</f>
        <v>1</v>
      </c>
      <c r="Q17074" s="22" t="str">
        <f>F17074&amp;"-"&amp;F17073</f>
        <v>7172-7175</v>
      </c>
      <c r="R17074" s="205">
        <f>Table1[[#This Row],[&lt;OPEN&gt;]]-F17073</f>
        <v>-3</v>
      </c>
      <c r="S17074" s="22" t="str">
        <f>I17074&amp;"-"&amp;I17073</f>
        <v>7173-7172</v>
      </c>
      <c r="T17074" s="208">
        <f>Table1[[#This Row],[&lt;CLOSE&gt;]]-I17073</f>
        <v>1</v>
      </c>
      <c r="U17074" s="22" t="str">
        <f>Table1[[#This Row],[&lt;HIGH&gt;]]&amp;"-"&amp;G17073</f>
        <v>7270-7385</v>
      </c>
      <c r="V17074" s="240">
        <f>Table1[[#This Row],[&lt;HIGH&gt;]]-G17073</f>
        <v>-115</v>
      </c>
      <c r="W17074" s="22" t="str">
        <f>Table1[[#This Row],[&lt;LOW&gt;]]&amp;"-"&amp;H17073</f>
        <v>7125-7054</v>
      </c>
      <c r="X17074" s="64">
        <f>Table1[[#This Row],[&lt;LOW&gt;]]-H17073</f>
        <v>71</v>
      </c>
    </row>
    <row r="17075" spans="1:24" x14ac:dyDescent="0.3">
      <c r="A17075" s="172" t="s">
        <v>21</v>
      </c>
      <c r="B17075" s="1">
        <v>20191112</v>
      </c>
      <c r="C17075" s="19">
        <f>DATE(LEFT(B17075,4), MID(B17075,5,2), RIGHT(B17075,2))</f>
        <v>43781</v>
      </c>
      <c r="D17075" t="str" cm="1">
        <f t="array" ref="D17075">[1]!m2s(C17075)</f>
        <v>1398/8/21</v>
      </c>
      <c r="E17075" s="1">
        <v>7228</v>
      </c>
      <c r="F17075" s="1">
        <v>7173</v>
      </c>
      <c r="G17075" s="1">
        <v>7240</v>
      </c>
      <c r="H17075" s="1">
        <v>7164</v>
      </c>
      <c r="I17075" s="1">
        <v>7184</v>
      </c>
      <c r="J17075" s="1">
        <v>15281225226</v>
      </c>
      <c r="K17075" s="1">
        <v>2127181</v>
      </c>
      <c r="L17075" s="1">
        <v>395</v>
      </c>
      <c r="M17075" s="1" t="s">
        <v>13</v>
      </c>
      <c r="N17075" s="2">
        <v>7174</v>
      </c>
      <c r="O17075" s="22" t="s">
        <v>16082</v>
      </c>
      <c r="P17075" s="201">
        <f>Table1[[#This Row],[&lt;CLOSE&gt;]]-Table1[[#This Row],[&lt;OPEN&gt;]]</f>
        <v>11</v>
      </c>
      <c r="Q17075" s="22" t="str">
        <f>F17075&amp;"-"&amp;F17074</f>
        <v>7173-7172</v>
      </c>
      <c r="R17075" s="205">
        <f>Table1[[#This Row],[&lt;OPEN&gt;]]-F17074</f>
        <v>1</v>
      </c>
      <c r="S17075" s="22" t="str">
        <f>I17075&amp;"-"&amp;I17074</f>
        <v>7184-7173</v>
      </c>
      <c r="T17075" s="208">
        <f>Table1[[#This Row],[&lt;CLOSE&gt;]]-I17074</f>
        <v>11</v>
      </c>
      <c r="U17075" s="22" t="str">
        <f>Table1[[#This Row],[&lt;HIGH&gt;]]&amp;"-"&amp;G17074</f>
        <v>7240-7270</v>
      </c>
      <c r="V17075" s="240">
        <f>Table1[[#This Row],[&lt;HIGH&gt;]]-G17074</f>
        <v>-30</v>
      </c>
      <c r="W17075" s="22" t="str">
        <f>Table1[[#This Row],[&lt;LOW&gt;]]&amp;"-"&amp;H17074</f>
        <v>7164-7125</v>
      </c>
      <c r="X17075" s="64">
        <f>Table1[[#This Row],[&lt;LOW&gt;]]-H17074</f>
        <v>39</v>
      </c>
    </row>
    <row r="17076" spans="1:24" x14ac:dyDescent="0.3">
      <c r="A17076" s="172" t="s">
        <v>21</v>
      </c>
      <c r="B17076" s="1">
        <v>20191113</v>
      </c>
      <c r="C17076" s="19">
        <f>DATE(LEFT(B17076,4), MID(B17076,5,2), RIGHT(B17076,2))</f>
        <v>43782</v>
      </c>
      <c r="D17076" t="str" cm="1">
        <f t="array" ref="D17076">[1]!m2s(C17076)</f>
        <v>1398/8/22</v>
      </c>
      <c r="E17076" s="1">
        <v>7170</v>
      </c>
      <c r="F17076" s="1">
        <v>7184</v>
      </c>
      <c r="G17076" s="1">
        <v>7342</v>
      </c>
      <c r="H17076" s="1">
        <v>7170</v>
      </c>
      <c r="I17076" s="1">
        <v>7218</v>
      </c>
      <c r="J17076" s="1">
        <v>11845617933</v>
      </c>
      <c r="K17076" s="1">
        <v>1641140</v>
      </c>
      <c r="L17076" s="1">
        <v>354</v>
      </c>
      <c r="M17076" s="1" t="s">
        <v>13</v>
      </c>
      <c r="N17076" s="2">
        <v>7216</v>
      </c>
      <c r="O17076" s="22" t="s">
        <v>16083</v>
      </c>
      <c r="P17076" s="201">
        <f>Table1[[#This Row],[&lt;CLOSE&gt;]]-Table1[[#This Row],[&lt;OPEN&gt;]]</f>
        <v>34</v>
      </c>
      <c r="Q17076" s="22" t="str">
        <f>F17076&amp;"-"&amp;F17075</f>
        <v>7184-7173</v>
      </c>
      <c r="R17076" s="205">
        <f>Table1[[#This Row],[&lt;OPEN&gt;]]-F17075</f>
        <v>11</v>
      </c>
      <c r="S17076" s="22" t="str">
        <f>I17076&amp;"-"&amp;I17075</f>
        <v>7218-7184</v>
      </c>
      <c r="T17076" s="208">
        <f>Table1[[#This Row],[&lt;CLOSE&gt;]]-I17075</f>
        <v>34</v>
      </c>
      <c r="U17076" s="22" t="str">
        <f>Table1[[#This Row],[&lt;HIGH&gt;]]&amp;"-"&amp;G17075</f>
        <v>7342-7240</v>
      </c>
      <c r="V17076" s="240">
        <f>Table1[[#This Row],[&lt;HIGH&gt;]]-G17075</f>
        <v>102</v>
      </c>
      <c r="W17076" s="22" t="str">
        <f>Table1[[#This Row],[&lt;LOW&gt;]]&amp;"-"&amp;H17075</f>
        <v>7170-7164</v>
      </c>
      <c r="X17076" s="64">
        <f>Table1[[#This Row],[&lt;LOW&gt;]]-H17075</f>
        <v>6</v>
      </c>
    </row>
    <row r="17077" spans="1:24" x14ac:dyDescent="0.3">
      <c r="A17077" s="172" t="s">
        <v>21</v>
      </c>
      <c r="B17077" s="1">
        <v>20191116</v>
      </c>
      <c r="C17077" s="19">
        <f>DATE(LEFT(B17077,4), MID(B17077,5,2), RIGHT(B17077,2))</f>
        <v>43785</v>
      </c>
      <c r="D17077" t="str" cm="1">
        <f t="array" ref="D17077">[1]!m2s(C17077)</f>
        <v>1398/8/25</v>
      </c>
      <c r="E17077" s="1">
        <v>7189</v>
      </c>
      <c r="F17077" s="1">
        <v>7218</v>
      </c>
      <c r="G17077" s="1">
        <v>7301</v>
      </c>
      <c r="H17077" s="1">
        <v>7172</v>
      </c>
      <c r="I17077" s="1">
        <v>7228</v>
      </c>
      <c r="J17077" s="1">
        <v>19457593953</v>
      </c>
      <c r="K17077" s="1">
        <v>2692017</v>
      </c>
      <c r="L17077" s="1">
        <v>686</v>
      </c>
      <c r="M17077" s="1" t="s">
        <v>13</v>
      </c>
      <c r="N17077" s="2">
        <v>7250</v>
      </c>
      <c r="O17077" s="22" t="s">
        <v>16084</v>
      </c>
      <c r="P17077" s="201">
        <f>Table1[[#This Row],[&lt;CLOSE&gt;]]-Table1[[#This Row],[&lt;OPEN&gt;]]</f>
        <v>10</v>
      </c>
      <c r="Q17077" s="22" t="str">
        <f>F17077&amp;"-"&amp;F17076</f>
        <v>7218-7184</v>
      </c>
      <c r="R17077" s="205">
        <f>Table1[[#This Row],[&lt;OPEN&gt;]]-F17076</f>
        <v>34</v>
      </c>
      <c r="S17077" s="22" t="str">
        <f>I17077&amp;"-"&amp;I17076</f>
        <v>7228-7218</v>
      </c>
      <c r="T17077" s="208">
        <f>Table1[[#This Row],[&lt;CLOSE&gt;]]-I17076</f>
        <v>10</v>
      </c>
      <c r="U17077" s="22" t="str">
        <f>Table1[[#This Row],[&lt;HIGH&gt;]]&amp;"-"&amp;G17076</f>
        <v>7301-7342</v>
      </c>
      <c r="V17077" s="240">
        <f>Table1[[#This Row],[&lt;HIGH&gt;]]-G17076</f>
        <v>-41</v>
      </c>
      <c r="W17077" s="22" t="str">
        <f>Table1[[#This Row],[&lt;LOW&gt;]]&amp;"-"&amp;H17076</f>
        <v>7172-7170</v>
      </c>
      <c r="X17077" s="64">
        <f>Table1[[#This Row],[&lt;LOW&gt;]]-H17076</f>
        <v>2</v>
      </c>
    </row>
    <row r="17078" spans="1:24" x14ac:dyDescent="0.3">
      <c r="A17078" s="172" t="s">
        <v>21</v>
      </c>
      <c r="B17078" s="1">
        <v>20191117</v>
      </c>
      <c r="C17078" s="19">
        <f>DATE(LEFT(B17078,4), MID(B17078,5,2), RIGHT(B17078,2))</f>
        <v>43786</v>
      </c>
      <c r="D17078" t="str" cm="1">
        <f t="array" ref="D17078">[1]!m2s(C17078)</f>
        <v>1398/8/26</v>
      </c>
      <c r="E17078" s="1">
        <v>7175</v>
      </c>
      <c r="F17078" s="1">
        <v>7228</v>
      </c>
      <c r="G17078" s="1">
        <v>7175</v>
      </c>
      <c r="H17078" s="1">
        <v>6901</v>
      </c>
      <c r="I17078" s="1">
        <v>7052</v>
      </c>
      <c r="J17078" s="1">
        <v>18646027893</v>
      </c>
      <c r="K17078" s="1">
        <v>2644069</v>
      </c>
      <c r="L17078" s="1">
        <v>405</v>
      </c>
      <c r="M17078" s="1" t="s">
        <v>13</v>
      </c>
      <c r="N17078" s="2">
        <v>7098</v>
      </c>
      <c r="O17078" s="22" t="s">
        <v>16085</v>
      </c>
      <c r="P17078" s="201">
        <f>Table1[[#This Row],[&lt;CLOSE&gt;]]-Table1[[#This Row],[&lt;OPEN&gt;]]</f>
        <v>-176</v>
      </c>
      <c r="Q17078" s="22" t="str">
        <f>F17078&amp;"-"&amp;F17077</f>
        <v>7228-7218</v>
      </c>
      <c r="R17078" s="205">
        <f>Table1[[#This Row],[&lt;OPEN&gt;]]-F17077</f>
        <v>10</v>
      </c>
      <c r="S17078" s="22" t="str">
        <f>I17078&amp;"-"&amp;I17077</f>
        <v>7052-7228</v>
      </c>
      <c r="T17078" s="208">
        <f>Table1[[#This Row],[&lt;CLOSE&gt;]]-I17077</f>
        <v>-176</v>
      </c>
      <c r="U17078" s="22" t="str">
        <f>Table1[[#This Row],[&lt;HIGH&gt;]]&amp;"-"&amp;G17077</f>
        <v>7175-7301</v>
      </c>
      <c r="V17078" s="240">
        <f>Table1[[#This Row],[&lt;HIGH&gt;]]-G17077</f>
        <v>-126</v>
      </c>
      <c r="W17078" s="22" t="str">
        <f>Table1[[#This Row],[&lt;LOW&gt;]]&amp;"-"&amp;H17077</f>
        <v>6901-7172</v>
      </c>
      <c r="X17078" s="64">
        <f>Table1[[#This Row],[&lt;LOW&gt;]]-H17077</f>
        <v>-271</v>
      </c>
    </row>
    <row r="17079" spans="1:24" x14ac:dyDescent="0.3">
      <c r="A17079" s="172" t="s">
        <v>21</v>
      </c>
      <c r="B17079" s="1">
        <v>20191118</v>
      </c>
      <c r="C17079" s="19">
        <f>DATE(LEFT(B17079,4), MID(B17079,5,2), RIGHT(B17079,2))</f>
        <v>43787</v>
      </c>
      <c r="D17079" t="str" cm="1">
        <f t="array" ref="D17079">[1]!m2s(C17079)</f>
        <v>1398/8/27</v>
      </c>
      <c r="E17079" s="1">
        <v>6951</v>
      </c>
      <c r="F17079" s="1">
        <v>7052</v>
      </c>
      <c r="G17079" s="1">
        <v>7164</v>
      </c>
      <c r="H17079" s="1">
        <v>6930</v>
      </c>
      <c r="I17079" s="1">
        <v>7062</v>
      </c>
      <c r="J17079" s="1">
        <v>5303049621</v>
      </c>
      <c r="K17079" s="1">
        <v>750382</v>
      </c>
      <c r="L17079" s="1">
        <v>212</v>
      </c>
      <c r="M17079" s="1" t="s">
        <v>13</v>
      </c>
      <c r="N17079" s="2">
        <v>7088</v>
      </c>
      <c r="O17079" s="22" t="s">
        <v>16086</v>
      </c>
      <c r="P17079" s="201">
        <f>Table1[[#This Row],[&lt;CLOSE&gt;]]-Table1[[#This Row],[&lt;OPEN&gt;]]</f>
        <v>10</v>
      </c>
      <c r="Q17079" s="22" t="str">
        <f>F17079&amp;"-"&amp;F17078</f>
        <v>7052-7228</v>
      </c>
      <c r="R17079" s="205">
        <f>Table1[[#This Row],[&lt;OPEN&gt;]]-F17078</f>
        <v>-176</v>
      </c>
      <c r="S17079" s="22" t="str">
        <f>I17079&amp;"-"&amp;I17078</f>
        <v>7062-7052</v>
      </c>
      <c r="T17079" s="208">
        <f>Table1[[#This Row],[&lt;CLOSE&gt;]]-I17078</f>
        <v>10</v>
      </c>
      <c r="U17079" s="22" t="str">
        <f>Table1[[#This Row],[&lt;HIGH&gt;]]&amp;"-"&amp;G17078</f>
        <v>7164-7175</v>
      </c>
      <c r="V17079" s="240">
        <f>Table1[[#This Row],[&lt;HIGH&gt;]]-G17078</f>
        <v>-11</v>
      </c>
      <c r="W17079" s="22" t="str">
        <f>Table1[[#This Row],[&lt;LOW&gt;]]&amp;"-"&amp;H17078</f>
        <v>6930-6901</v>
      </c>
      <c r="X17079" s="64">
        <f>Table1[[#This Row],[&lt;LOW&gt;]]-H17078</f>
        <v>29</v>
      </c>
    </row>
    <row r="17080" spans="1:24" x14ac:dyDescent="0.3">
      <c r="A17080" s="172" t="s">
        <v>21</v>
      </c>
      <c r="B17080" s="1">
        <v>20191119</v>
      </c>
      <c r="C17080" s="19">
        <f>DATE(LEFT(B17080,4), MID(B17080,5,2), RIGHT(B17080,2))</f>
        <v>43788</v>
      </c>
      <c r="D17080" t="str" cm="1">
        <f t="array" ref="D17080">[1]!m2s(C17080)</f>
        <v>1398/8/28</v>
      </c>
      <c r="E17080" s="1">
        <v>7071</v>
      </c>
      <c r="F17080" s="1">
        <v>7062</v>
      </c>
      <c r="G17080" s="1">
        <v>7149</v>
      </c>
      <c r="H17080" s="1">
        <v>7050</v>
      </c>
      <c r="I17080" s="1">
        <v>7076</v>
      </c>
      <c r="J17080" s="1">
        <v>8768042456</v>
      </c>
      <c r="K17080" s="1">
        <v>1239142</v>
      </c>
      <c r="L17080" s="1">
        <v>327</v>
      </c>
      <c r="M17080" s="1" t="s">
        <v>13</v>
      </c>
      <c r="N17080" s="2">
        <v>7078</v>
      </c>
      <c r="O17080" s="22" t="s">
        <v>16087</v>
      </c>
      <c r="P17080" s="201">
        <f>Table1[[#This Row],[&lt;CLOSE&gt;]]-Table1[[#This Row],[&lt;OPEN&gt;]]</f>
        <v>14</v>
      </c>
      <c r="Q17080" s="22" t="str">
        <f>F17080&amp;"-"&amp;F17079</f>
        <v>7062-7052</v>
      </c>
      <c r="R17080" s="205">
        <f>Table1[[#This Row],[&lt;OPEN&gt;]]-F17079</f>
        <v>10</v>
      </c>
      <c r="S17080" s="22" t="str">
        <f>I17080&amp;"-"&amp;I17079</f>
        <v>7076-7062</v>
      </c>
      <c r="T17080" s="208">
        <f>Table1[[#This Row],[&lt;CLOSE&gt;]]-I17079</f>
        <v>14</v>
      </c>
      <c r="U17080" s="22" t="str">
        <f>Table1[[#This Row],[&lt;HIGH&gt;]]&amp;"-"&amp;G17079</f>
        <v>7149-7164</v>
      </c>
      <c r="V17080" s="240">
        <f>Table1[[#This Row],[&lt;HIGH&gt;]]-G17079</f>
        <v>-15</v>
      </c>
      <c r="W17080" s="22" t="str">
        <f>Table1[[#This Row],[&lt;LOW&gt;]]&amp;"-"&amp;H17079</f>
        <v>7050-6930</v>
      </c>
      <c r="X17080" s="64">
        <f>Table1[[#This Row],[&lt;LOW&gt;]]-H17079</f>
        <v>120</v>
      </c>
    </row>
    <row r="17081" spans="1:24" x14ac:dyDescent="0.3">
      <c r="A17081" s="172" t="s">
        <v>21</v>
      </c>
      <c r="B17081" s="1">
        <v>20191120</v>
      </c>
      <c r="C17081" s="19">
        <f>DATE(LEFT(B17081,4), MID(B17081,5,2), RIGHT(B17081,2))</f>
        <v>43789</v>
      </c>
      <c r="D17081" t="str" cm="1">
        <f t="array" ref="D17081">[1]!m2s(C17081)</f>
        <v>1398/8/29</v>
      </c>
      <c r="E17081" s="1">
        <v>7062</v>
      </c>
      <c r="F17081" s="1">
        <v>7076</v>
      </c>
      <c r="G17081" s="1">
        <v>7090</v>
      </c>
      <c r="H17081" s="1">
        <v>6961</v>
      </c>
      <c r="I17081" s="1">
        <v>7048</v>
      </c>
      <c r="J17081" s="1">
        <v>18679116725</v>
      </c>
      <c r="K17081" s="1">
        <v>2650146</v>
      </c>
      <c r="L17081" s="1">
        <v>442</v>
      </c>
      <c r="M17081" s="1" t="s">
        <v>13</v>
      </c>
      <c r="N17081" s="2">
        <v>7090</v>
      </c>
      <c r="O17081" s="22" t="s">
        <v>16088</v>
      </c>
      <c r="P17081" s="201">
        <f>Table1[[#This Row],[&lt;CLOSE&gt;]]-Table1[[#This Row],[&lt;OPEN&gt;]]</f>
        <v>-28</v>
      </c>
      <c r="Q17081" s="22" t="str">
        <f>F17081&amp;"-"&amp;F17080</f>
        <v>7076-7062</v>
      </c>
      <c r="R17081" s="205">
        <f>Table1[[#This Row],[&lt;OPEN&gt;]]-F17080</f>
        <v>14</v>
      </c>
      <c r="S17081" s="22" t="str">
        <f>I17081&amp;"-"&amp;I17080</f>
        <v>7048-7076</v>
      </c>
      <c r="T17081" s="208">
        <f>Table1[[#This Row],[&lt;CLOSE&gt;]]-I17080</f>
        <v>-28</v>
      </c>
      <c r="U17081" s="22" t="str">
        <f>Table1[[#This Row],[&lt;HIGH&gt;]]&amp;"-"&amp;G17080</f>
        <v>7090-7149</v>
      </c>
      <c r="V17081" s="240">
        <f>Table1[[#This Row],[&lt;HIGH&gt;]]-G17080</f>
        <v>-59</v>
      </c>
      <c r="W17081" s="22" t="str">
        <f>Table1[[#This Row],[&lt;LOW&gt;]]&amp;"-"&amp;H17080</f>
        <v>6961-7050</v>
      </c>
      <c r="X17081" s="64">
        <f>Table1[[#This Row],[&lt;LOW&gt;]]-H17080</f>
        <v>-89</v>
      </c>
    </row>
    <row r="17082" spans="1:24" x14ac:dyDescent="0.3">
      <c r="A17082" s="172" t="s">
        <v>21</v>
      </c>
      <c r="B17082" s="1">
        <v>20191123</v>
      </c>
      <c r="C17082" s="19">
        <f>DATE(LEFT(B17082,4), MID(B17082,5,2), RIGHT(B17082,2))</f>
        <v>43792</v>
      </c>
      <c r="D17082" t="str" cm="1">
        <f t="array" ref="D17082">[1]!m2s(C17082)</f>
        <v>1398/9/2</v>
      </c>
      <c r="E17082" s="1">
        <v>7190</v>
      </c>
      <c r="F17082" s="1">
        <v>7048</v>
      </c>
      <c r="G17082" s="1">
        <v>7190</v>
      </c>
      <c r="H17082" s="1">
        <v>7051</v>
      </c>
      <c r="I17082" s="1">
        <v>7092</v>
      </c>
      <c r="J17082" s="1">
        <v>6152021036</v>
      </c>
      <c r="K17082" s="1">
        <v>865577</v>
      </c>
      <c r="L17082" s="1">
        <v>285</v>
      </c>
      <c r="M17082" s="1" t="s">
        <v>13</v>
      </c>
      <c r="N17082" s="2">
        <v>7140</v>
      </c>
      <c r="O17082" s="22" t="s">
        <v>16089</v>
      </c>
      <c r="P17082" s="201">
        <f>Table1[[#This Row],[&lt;CLOSE&gt;]]-Table1[[#This Row],[&lt;OPEN&gt;]]</f>
        <v>44</v>
      </c>
      <c r="Q17082" s="22" t="str">
        <f>F17082&amp;"-"&amp;F17081</f>
        <v>7048-7076</v>
      </c>
      <c r="R17082" s="205">
        <f>Table1[[#This Row],[&lt;OPEN&gt;]]-F17081</f>
        <v>-28</v>
      </c>
      <c r="S17082" s="22" t="str">
        <f>I17082&amp;"-"&amp;I17081</f>
        <v>7092-7048</v>
      </c>
      <c r="T17082" s="208">
        <f>Table1[[#This Row],[&lt;CLOSE&gt;]]-I17081</f>
        <v>44</v>
      </c>
      <c r="U17082" s="22" t="str">
        <f>Table1[[#This Row],[&lt;HIGH&gt;]]&amp;"-"&amp;G17081</f>
        <v>7190-7090</v>
      </c>
      <c r="V17082" s="240">
        <f>Table1[[#This Row],[&lt;HIGH&gt;]]-G17081</f>
        <v>100</v>
      </c>
      <c r="W17082" s="22" t="str">
        <f>Table1[[#This Row],[&lt;LOW&gt;]]&amp;"-"&amp;H17081</f>
        <v>7051-6961</v>
      </c>
      <c r="X17082" s="64">
        <f>Table1[[#This Row],[&lt;LOW&gt;]]-H17081</f>
        <v>90</v>
      </c>
    </row>
    <row r="17083" spans="1:24" x14ac:dyDescent="0.3">
      <c r="A17083" s="172" t="s">
        <v>21</v>
      </c>
      <c r="B17083" s="1">
        <v>20191124</v>
      </c>
      <c r="C17083" s="19">
        <f>DATE(LEFT(B17083,4), MID(B17083,5,2), RIGHT(B17083,2))</f>
        <v>43793</v>
      </c>
      <c r="D17083" t="str" cm="1">
        <f t="array" ref="D17083">[1]!m2s(C17083)</f>
        <v>1398/9/3</v>
      </c>
      <c r="E17083" s="1">
        <v>0</v>
      </c>
      <c r="F17083" s="1">
        <v>7092</v>
      </c>
      <c r="G17083" s="1">
        <v>0</v>
      </c>
      <c r="H17083" s="1">
        <v>0</v>
      </c>
      <c r="I17083" s="1">
        <v>7092</v>
      </c>
      <c r="J17083" s="1">
        <v>0</v>
      </c>
      <c r="K17083" s="1">
        <v>0</v>
      </c>
      <c r="L17083" s="1">
        <v>0</v>
      </c>
      <c r="M17083" s="1" t="s">
        <v>13</v>
      </c>
      <c r="N17083" s="2">
        <v>7140</v>
      </c>
      <c r="O17083" s="22" t="s">
        <v>1938</v>
      </c>
      <c r="P17083" s="201">
        <f>Table1[[#This Row],[&lt;CLOSE&gt;]]-Table1[[#This Row],[&lt;OPEN&gt;]]</f>
        <v>0</v>
      </c>
      <c r="Q17083" s="22" t="str">
        <f>F17083&amp;"-"&amp;F17082</f>
        <v>7092-7048</v>
      </c>
      <c r="R17083" s="205">
        <f>Table1[[#This Row],[&lt;OPEN&gt;]]-F17082</f>
        <v>44</v>
      </c>
      <c r="S17083" s="22" t="str">
        <f>I17083&amp;"-"&amp;I17082</f>
        <v>7092-7092</v>
      </c>
      <c r="T17083" s="208">
        <f>Table1[[#This Row],[&lt;CLOSE&gt;]]-I17082</f>
        <v>0</v>
      </c>
      <c r="U17083" s="22" t="str">
        <f>Table1[[#This Row],[&lt;HIGH&gt;]]&amp;"-"&amp;G17082</f>
        <v>0-7190</v>
      </c>
      <c r="V17083" s="240">
        <f>Table1[[#This Row],[&lt;HIGH&gt;]]-G17082</f>
        <v>-7190</v>
      </c>
      <c r="W17083" s="22" t="str">
        <f>Table1[[#This Row],[&lt;LOW&gt;]]&amp;"-"&amp;H17082</f>
        <v>0-7051</v>
      </c>
      <c r="X17083" s="64">
        <f>Table1[[#This Row],[&lt;LOW&gt;]]-H17082</f>
        <v>-7051</v>
      </c>
    </row>
    <row r="17084" spans="1:24" x14ac:dyDescent="0.3">
      <c r="A17084" s="172" t="s">
        <v>21</v>
      </c>
      <c r="B17084" s="1">
        <v>20191125</v>
      </c>
      <c r="C17084" s="19">
        <f>DATE(LEFT(B17084,4), MID(B17084,5,2), RIGHT(B17084,2))</f>
        <v>43794</v>
      </c>
      <c r="D17084" t="str" cm="1">
        <f t="array" ref="D17084">[1]!m2s(C17084)</f>
        <v>1398/9/4</v>
      </c>
      <c r="E17084" s="1">
        <v>7282</v>
      </c>
      <c r="F17084" s="1">
        <v>7092</v>
      </c>
      <c r="G17084" s="1">
        <v>7645</v>
      </c>
      <c r="H17084" s="1">
        <v>7282</v>
      </c>
      <c r="I17084" s="1">
        <v>7463</v>
      </c>
      <c r="J17084" s="1">
        <v>42736862516</v>
      </c>
      <c r="K17084" s="1">
        <v>5726435</v>
      </c>
      <c r="L17084" s="1">
        <v>1206</v>
      </c>
      <c r="M17084" s="1" t="s">
        <v>13</v>
      </c>
      <c r="N17084" s="2">
        <v>7530</v>
      </c>
      <c r="O17084" s="22" t="s">
        <v>16090</v>
      </c>
      <c r="P17084" s="201">
        <f>Table1[[#This Row],[&lt;CLOSE&gt;]]-Table1[[#This Row],[&lt;OPEN&gt;]]</f>
        <v>371</v>
      </c>
      <c r="Q17084" s="22" t="str">
        <f>F17084&amp;"-"&amp;F17083</f>
        <v>7092-7092</v>
      </c>
      <c r="R17084" s="205">
        <f>Table1[[#This Row],[&lt;OPEN&gt;]]-F17083</f>
        <v>0</v>
      </c>
      <c r="S17084" s="22" t="str">
        <f>I17084&amp;"-"&amp;I17083</f>
        <v>7463-7092</v>
      </c>
      <c r="T17084" s="208">
        <f>Table1[[#This Row],[&lt;CLOSE&gt;]]-I17083</f>
        <v>371</v>
      </c>
      <c r="U17084" s="22" t="str">
        <f>Table1[[#This Row],[&lt;HIGH&gt;]]&amp;"-"&amp;G17083</f>
        <v>7645-0</v>
      </c>
      <c r="V17084" s="240">
        <f>Table1[[#This Row],[&lt;HIGH&gt;]]-G17083</f>
        <v>7645</v>
      </c>
      <c r="W17084" s="22" t="str">
        <f>Table1[[#This Row],[&lt;LOW&gt;]]&amp;"-"&amp;H17083</f>
        <v>7282-0</v>
      </c>
      <c r="X17084" s="64">
        <f>Table1[[#This Row],[&lt;LOW&gt;]]-H17083</f>
        <v>7282</v>
      </c>
    </row>
    <row r="17085" spans="1:24" x14ac:dyDescent="0.3">
      <c r="A17085" s="172" t="s">
        <v>21</v>
      </c>
      <c r="B17085" s="1">
        <v>20191126</v>
      </c>
      <c r="C17085" s="19">
        <f>DATE(LEFT(B17085,4), MID(B17085,5,2), RIGHT(B17085,2))</f>
        <v>43795</v>
      </c>
      <c r="D17085" t="str" cm="1">
        <f t="array" ref="D17085">[1]!m2s(C17085)</f>
        <v>1398/9/5</v>
      </c>
      <c r="E17085" s="1">
        <v>7640</v>
      </c>
      <c r="F17085" s="1">
        <v>7463</v>
      </c>
      <c r="G17085" s="1">
        <v>7640</v>
      </c>
      <c r="H17085" s="1">
        <v>7283</v>
      </c>
      <c r="I17085" s="1">
        <v>7399</v>
      </c>
      <c r="J17085" s="1">
        <v>17027003210</v>
      </c>
      <c r="K17085" s="1">
        <v>2301274</v>
      </c>
      <c r="L17085" s="1">
        <v>619</v>
      </c>
      <c r="M17085" s="1" t="s">
        <v>13</v>
      </c>
      <c r="N17085" s="2">
        <v>7440</v>
      </c>
      <c r="O17085" s="22" t="s">
        <v>16091</v>
      </c>
      <c r="P17085" s="201">
        <f>Table1[[#This Row],[&lt;CLOSE&gt;]]-Table1[[#This Row],[&lt;OPEN&gt;]]</f>
        <v>-64</v>
      </c>
      <c r="Q17085" s="22" t="str">
        <f>F17085&amp;"-"&amp;F17084</f>
        <v>7463-7092</v>
      </c>
      <c r="R17085" s="205">
        <f>Table1[[#This Row],[&lt;OPEN&gt;]]-F17084</f>
        <v>371</v>
      </c>
      <c r="S17085" s="22" t="str">
        <f>I17085&amp;"-"&amp;I17084</f>
        <v>7399-7463</v>
      </c>
      <c r="T17085" s="208">
        <f>Table1[[#This Row],[&lt;CLOSE&gt;]]-I17084</f>
        <v>-64</v>
      </c>
      <c r="U17085" s="22" t="str">
        <f>Table1[[#This Row],[&lt;HIGH&gt;]]&amp;"-"&amp;G17084</f>
        <v>7640-7645</v>
      </c>
      <c r="V17085" s="240">
        <f>Table1[[#This Row],[&lt;HIGH&gt;]]-G17084</f>
        <v>-5</v>
      </c>
      <c r="W17085" s="22" t="str">
        <f>Table1[[#This Row],[&lt;LOW&gt;]]&amp;"-"&amp;H17084</f>
        <v>7283-7282</v>
      </c>
      <c r="X17085" s="64">
        <f>Table1[[#This Row],[&lt;LOW&gt;]]-H17084</f>
        <v>1</v>
      </c>
    </row>
    <row r="17086" spans="1:24" x14ac:dyDescent="0.3">
      <c r="A17086" s="172" t="s">
        <v>21</v>
      </c>
      <c r="B17086" s="1">
        <v>20191127</v>
      </c>
      <c r="C17086" s="19">
        <f>DATE(LEFT(B17086,4), MID(B17086,5,2), RIGHT(B17086,2))</f>
        <v>43796</v>
      </c>
      <c r="D17086" t="str" cm="1">
        <f t="array" ref="D17086">[1]!m2s(C17086)</f>
        <v>1398/9/6</v>
      </c>
      <c r="E17086" s="1">
        <v>7320</v>
      </c>
      <c r="F17086" s="1">
        <v>7399</v>
      </c>
      <c r="G17086" s="1">
        <v>7645</v>
      </c>
      <c r="H17086" s="1">
        <v>7314</v>
      </c>
      <c r="I17086" s="1">
        <v>7488</v>
      </c>
      <c r="J17086" s="1">
        <v>14525976261</v>
      </c>
      <c r="K17086" s="1">
        <v>1940010</v>
      </c>
      <c r="L17086" s="1">
        <v>457</v>
      </c>
      <c r="M17086" s="1" t="s">
        <v>13</v>
      </c>
      <c r="N17086" s="2">
        <v>7460</v>
      </c>
      <c r="O17086" s="22" t="s">
        <v>16092</v>
      </c>
      <c r="P17086" s="201">
        <f>Table1[[#This Row],[&lt;CLOSE&gt;]]-Table1[[#This Row],[&lt;OPEN&gt;]]</f>
        <v>89</v>
      </c>
      <c r="Q17086" s="22" t="str">
        <f>F17086&amp;"-"&amp;F17085</f>
        <v>7399-7463</v>
      </c>
      <c r="R17086" s="205">
        <f>Table1[[#This Row],[&lt;OPEN&gt;]]-F17085</f>
        <v>-64</v>
      </c>
      <c r="S17086" s="22" t="str">
        <f>I17086&amp;"-"&amp;I17085</f>
        <v>7488-7399</v>
      </c>
      <c r="T17086" s="208">
        <f>Table1[[#This Row],[&lt;CLOSE&gt;]]-I17085</f>
        <v>89</v>
      </c>
      <c r="U17086" s="22" t="str">
        <f>Table1[[#This Row],[&lt;HIGH&gt;]]&amp;"-"&amp;G17085</f>
        <v>7645-7640</v>
      </c>
      <c r="V17086" s="240">
        <f>Table1[[#This Row],[&lt;HIGH&gt;]]-G17085</f>
        <v>5</v>
      </c>
      <c r="W17086" s="22" t="str">
        <f>Table1[[#This Row],[&lt;LOW&gt;]]&amp;"-"&amp;H17085</f>
        <v>7314-7283</v>
      </c>
      <c r="X17086" s="64">
        <f>Table1[[#This Row],[&lt;LOW&gt;]]-H17085</f>
        <v>31</v>
      </c>
    </row>
    <row r="17087" spans="1:24" x14ac:dyDescent="0.3">
      <c r="A17087" s="172" t="s">
        <v>21</v>
      </c>
      <c r="B17087" s="1">
        <v>20191130</v>
      </c>
      <c r="C17087" s="19">
        <f>DATE(LEFT(B17087,4), MID(B17087,5,2), RIGHT(B17087,2))</f>
        <v>43799</v>
      </c>
      <c r="D17087" t="str" cm="1">
        <f t="array" ref="D17087">[1]!m2s(C17087)</f>
        <v>1398/9/9</v>
      </c>
      <c r="E17087" s="1">
        <v>7495</v>
      </c>
      <c r="F17087" s="1">
        <v>7488</v>
      </c>
      <c r="G17087" s="1">
        <v>7573</v>
      </c>
      <c r="H17087" s="1">
        <v>7114</v>
      </c>
      <c r="I17087" s="1">
        <v>7307</v>
      </c>
      <c r="J17087" s="1">
        <v>31376483244</v>
      </c>
      <c r="K17087" s="1">
        <v>4293775</v>
      </c>
      <c r="L17087" s="1">
        <v>717</v>
      </c>
      <c r="M17087" s="1" t="s">
        <v>13</v>
      </c>
      <c r="N17087" s="2">
        <v>7400</v>
      </c>
      <c r="O17087" s="22" t="s">
        <v>16093</v>
      </c>
      <c r="P17087" s="201">
        <f>Table1[[#This Row],[&lt;CLOSE&gt;]]-Table1[[#This Row],[&lt;OPEN&gt;]]</f>
        <v>-181</v>
      </c>
      <c r="Q17087" s="22" t="str">
        <f>F17087&amp;"-"&amp;F17086</f>
        <v>7488-7399</v>
      </c>
      <c r="R17087" s="205">
        <f>Table1[[#This Row],[&lt;OPEN&gt;]]-F17086</f>
        <v>89</v>
      </c>
      <c r="S17087" s="22" t="str">
        <f>I17087&amp;"-"&amp;I17086</f>
        <v>7307-7488</v>
      </c>
      <c r="T17087" s="208">
        <f>Table1[[#This Row],[&lt;CLOSE&gt;]]-I17086</f>
        <v>-181</v>
      </c>
      <c r="U17087" s="22" t="str">
        <f>Table1[[#This Row],[&lt;HIGH&gt;]]&amp;"-"&amp;G17086</f>
        <v>7573-7645</v>
      </c>
      <c r="V17087" s="240">
        <f>Table1[[#This Row],[&lt;HIGH&gt;]]-G17086</f>
        <v>-72</v>
      </c>
      <c r="W17087" s="22" t="str">
        <f>Table1[[#This Row],[&lt;LOW&gt;]]&amp;"-"&amp;H17086</f>
        <v>7114-7314</v>
      </c>
      <c r="X17087" s="64">
        <f>Table1[[#This Row],[&lt;LOW&gt;]]-H17086</f>
        <v>-200</v>
      </c>
    </row>
    <row r="17088" spans="1:24" x14ac:dyDescent="0.3">
      <c r="A17088" s="172" t="s">
        <v>21</v>
      </c>
      <c r="B17088" s="1">
        <v>20191201</v>
      </c>
      <c r="C17088" s="19">
        <f>DATE(LEFT(B17088,4), MID(B17088,5,2), RIGHT(B17088,2))</f>
        <v>43800</v>
      </c>
      <c r="D17088" t="str" cm="1">
        <f t="array" ref="D17088">[1]!m2s(C17088)</f>
        <v>1398/9/10</v>
      </c>
      <c r="E17088" s="1">
        <v>7500</v>
      </c>
      <c r="F17088" s="1">
        <v>7307</v>
      </c>
      <c r="G17088" s="1">
        <v>7500</v>
      </c>
      <c r="H17088" s="1">
        <v>7230</v>
      </c>
      <c r="I17088" s="1">
        <v>7318</v>
      </c>
      <c r="J17088" s="1">
        <v>30761739768</v>
      </c>
      <c r="K17088" s="1">
        <v>4203720</v>
      </c>
      <c r="L17088" s="1">
        <v>715</v>
      </c>
      <c r="M17088" s="1" t="s">
        <v>13</v>
      </c>
      <c r="N17088" s="2">
        <v>7269</v>
      </c>
      <c r="O17088" s="22" t="s">
        <v>16094</v>
      </c>
      <c r="P17088" s="201">
        <f>Table1[[#This Row],[&lt;CLOSE&gt;]]-Table1[[#This Row],[&lt;OPEN&gt;]]</f>
        <v>11</v>
      </c>
      <c r="Q17088" s="22" t="str">
        <f>F17088&amp;"-"&amp;F17087</f>
        <v>7307-7488</v>
      </c>
      <c r="R17088" s="205">
        <f>Table1[[#This Row],[&lt;OPEN&gt;]]-F17087</f>
        <v>-181</v>
      </c>
      <c r="S17088" s="22" t="str">
        <f>I17088&amp;"-"&amp;I17087</f>
        <v>7318-7307</v>
      </c>
      <c r="T17088" s="208">
        <f>Table1[[#This Row],[&lt;CLOSE&gt;]]-I17087</f>
        <v>11</v>
      </c>
      <c r="U17088" s="22" t="str">
        <f>Table1[[#This Row],[&lt;HIGH&gt;]]&amp;"-"&amp;G17087</f>
        <v>7500-7573</v>
      </c>
      <c r="V17088" s="240">
        <f>Table1[[#This Row],[&lt;HIGH&gt;]]-G17087</f>
        <v>-73</v>
      </c>
      <c r="W17088" s="22" t="str">
        <f>Table1[[#This Row],[&lt;LOW&gt;]]&amp;"-"&amp;H17087</f>
        <v>7230-7114</v>
      </c>
      <c r="X17088" s="64">
        <f>Table1[[#This Row],[&lt;LOW&gt;]]-H17087</f>
        <v>116</v>
      </c>
    </row>
    <row r="17089" spans="1:24" x14ac:dyDescent="0.3">
      <c r="A17089" s="172" t="s">
        <v>21</v>
      </c>
      <c r="B17089" s="1">
        <v>20191202</v>
      </c>
      <c r="C17089" s="19">
        <f>DATE(LEFT(B17089,4), MID(B17089,5,2), RIGHT(B17089,2))</f>
        <v>43801</v>
      </c>
      <c r="D17089" t="str" cm="1">
        <f t="array" ref="D17089">[1]!m2s(C17089)</f>
        <v>1398/9/11</v>
      </c>
      <c r="E17089" s="1">
        <v>7300</v>
      </c>
      <c r="F17089" s="1">
        <v>7318</v>
      </c>
      <c r="G17089" s="1">
        <v>7500</v>
      </c>
      <c r="H17089" s="1">
        <v>7280</v>
      </c>
      <c r="I17089" s="1">
        <v>7400</v>
      </c>
      <c r="J17089" s="1">
        <v>22807184941</v>
      </c>
      <c r="K17089" s="1">
        <v>3082093</v>
      </c>
      <c r="L17089" s="1">
        <v>686</v>
      </c>
      <c r="M17089" s="1" t="s">
        <v>13</v>
      </c>
      <c r="N17089" s="2">
        <v>7418</v>
      </c>
      <c r="O17089" s="22" t="s">
        <v>16095</v>
      </c>
      <c r="P17089" s="201">
        <f>Table1[[#This Row],[&lt;CLOSE&gt;]]-Table1[[#This Row],[&lt;OPEN&gt;]]</f>
        <v>82</v>
      </c>
      <c r="Q17089" s="22" t="str">
        <f>F17089&amp;"-"&amp;F17088</f>
        <v>7318-7307</v>
      </c>
      <c r="R17089" s="205">
        <f>Table1[[#This Row],[&lt;OPEN&gt;]]-F17088</f>
        <v>11</v>
      </c>
      <c r="S17089" s="22" t="str">
        <f>I17089&amp;"-"&amp;I17088</f>
        <v>7400-7318</v>
      </c>
      <c r="T17089" s="208">
        <f>Table1[[#This Row],[&lt;CLOSE&gt;]]-I17088</f>
        <v>82</v>
      </c>
      <c r="U17089" s="22" t="str">
        <f>Table1[[#This Row],[&lt;HIGH&gt;]]&amp;"-"&amp;G17088</f>
        <v>7500-7500</v>
      </c>
      <c r="V17089" s="240">
        <f>Table1[[#This Row],[&lt;HIGH&gt;]]-G17088</f>
        <v>0</v>
      </c>
      <c r="W17089" s="22" t="str">
        <f>Table1[[#This Row],[&lt;LOW&gt;]]&amp;"-"&amp;H17088</f>
        <v>7280-7230</v>
      </c>
      <c r="X17089" s="64">
        <f>Table1[[#This Row],[&lt;LOW&gt;]]-H17088</f>
        <v>50</v>
      </c>
    </row>
    <row r="17090" spans="1:24" x14ac:dyDescent="0.3">
      <c r="A17090" s="172" t="s">
        <v>21</v>
      </c>
      <c r="B17090" s="1">
        <v>20191203</v>
      </c>
      <c r="C17090" s="19">
        <f>DATE(LEFT(B17090,4), MID(B17090,5,2), RIGHT(B17090,2))</f>
        <v>43802</v>
      </c>
      <c r="D17090" t="str" cm="1">
        <f t="array" ref="D17090">[1]!m2s(C17090)</f>
        <v>1398/9/12</v>
      </c>
      <c r="E17090" s="1">
        <v>7500</v>
      </c>
      <c r="F17090" s="1">
        <v>7400</v>
      </c>
      <c r="G17090" s="1">
        <v>7500</v>
      </c>
      <c r="H17090" s="1">
        <v>7316</v>
      </c>
      <c r="I17090" s="1">
        <v>7384</v>
      </c>
      <c r="J17090" s="1">
        <v>16369805789</v>
      </c>
      <c r="K17090" s="1">
        <v>2216815</v>
      </c>
      <c r="L17090" s="1">
        <v>429</v>
      </c>
      <c r="M17090" s="1" t="s">
        <v>13</v>
      </c>
      <c r="N17090" s="2">
        <v>7399</v>
      </c>
      <c r="O17090" s="22" t="s">
        <v>16096</v>
      </c>
      <c r="P17090" s="201">
        <f>Table1[[#This Row],[&lt;CLOSE&gt;]]-Table1[[#This Row],[&lt;OPEN&gt;]]</f>
        <v>-16</v>
      </c>
      <c r="Q17090" s="22" t="str">
        <f>F17090&amp;"-"&amp;F17089</f>
        <v>7400-7318</v>
      </c>
      <c r="R17090" s="205">
        <f>Table1[[#This Row],[&lt;OPEN&gt;]]-F17089</f>
        <v>82</v>
      </c>
      <c r="S17090" s="22" t="str">
        <f>I17090&amp;"-"&amp;I17089</f>
        <v>7384-7400</v>
      </c>
      <c r="T17090" s="208">
        <f>Table1[[#This Row],[&lt;CLOSE&gt;]]-I17089</f>
        <v>-16</v>
      </c>
      <c r="U17090" s="22" t="str">
        <f>Table1[[#This Row],[&lt;HIGH&gt;]]&amp;"-"&amp;G17089</f>
        <v>7500-7500</v>
      </c>
      <c r="V17090" s="240">
        <f>Table1[[#This Row],[&lt;HIGH&gt;]]-G17089</f>
        <v>0</v>
      </c>
      <c r="W17090" s="22" t="str">
        <f>Table1[[#This Row],[&lt;LOW&gt;]]&amp;"-"&amp;H17089</f>
        <v>7316-7280</v>
      </c>
      <c r="X17090" s="64">
        <f>Table1[[#This Row],[&lt;LOW&gt;]]-H17089</f>
        <v>36</v>
      </c>
    </row>
    <row r="17091" spans="1:24" x14ac:dyDescent="0.3">
      <c r="A17091" s="172" t="s">
        <v>21</v>
      </c>
      <c r="B17091" s="1">
        <v>20191204</v>
      </c>
      <c r="C17091" s="19">
        <f>DATE(LEFT(B17091,4), MID(B17091,5,2), RIGHT(B17091,2))</f>
        <v>43803</v>
      </c>
      <c r="D17091" t="str" cm="1">
        <f t="array" ref="D17091">[1]!m2s(C17091)</f>
        <v>1398/9/13</v>
      </c>
      <c r="E17091" s="1">
        <v>7399</v>
      </c>
      <c r="F17091" s="1">
        <v>7384</v>
      </c>
      <c r="G17091" s="1">
        <v>7510</v>
      </c>
      <c r="H17091" s="1">
        <v>7300</v>
      </c>
      <c r="I17091" s="1">
        <v>7402</v>
      </c>
      <c r="J17091" s="1">
        <v>29176076246</v>
      </c>
      <c r="K17091" s="1">
        <v>3941628</v>
      </c>
      <c r="L17091" s="1">
        <v>648</v>
      </c>
      <c r="M17091" s="1" t="s">
        <v>13</v>
      </c>
      <c r="N17091" s="2">
        <v>7400</v>
      </c>
      <c r="O17091" s="22" t="s">
        <v>16097</v>
      </c>
      <c r="P17091" s="201">
        <f>Table1[[#This Row],[&lt;CLOSE&gt;]]-Table1[[#This Row],[&lt;OPEN&gt;]]</f>
        <v>18</v>
      </c>
      <c r="Q17091" s="22" t="str">
        <f>F17091&amp;"-"&amp;F17090</f>
        <v>7384-7400</v>
      </c>
      <c r="R17091" s="205">
        <f>Table1[[#This Row],[&lt;OPEN&gt;]]-F17090</f>
        <v>-16</v>
      </c>
      <c r="S17091" s="22" t="str">
        <f>I17091&amp;"-"&amp;I17090</f>
        <v>7402-7384</v>
      </c>
      <c r="T17091" s="208">
        <f>Table1[[#This Row],[&lt;CLOSE&gt;]]-I17090</f>
        <v>18</v>
      </c>
      <c r="U17091" s="22" t="str">
        <f>Table1[[#This Row],[&lt;HIGH&gt;]]&amp;"-"&amp;G17090</f>
        <v>7510-7500</v>
      </c>
      <c r="V17091" s="240">
        <f>Table1[[#This Row],[&lt;HIGH&gt;]]-G17090</f>
        <v>10</v>
      </c>
      <c r="W17091" s="22" t="str">
        <f>Table1[[#This Row],[&lt;LOW&gt;]]&amp;"-"&amp;H17090</f>
        <v>7300-7316</v>
      </c>
      <c r="X17091" s="64">
        <f>Table1[[#This Row],[&lt;LOW&gt;]]-H17090</f>
        <v>-16</v>
      </c>
    </row>
    <row r="17092" spans="1:24" x14ac:dyDescent="0.3">
      <c r="A17092" s="172" t="s">
        <v>21</v>
      </c>
      <c r="B17092" s="1">
        <v>20191207</v>
      </c>
      <c r="C17092" s="19">
        <f>DATE(LEFT(B17092,4), MID(B17092,5,2), RIGHT(B17092,2))</f>
        <v>43806</v>
      </c>
      <c r="D17092" t="str" cm="1">
        <f t="array" ref="D17092">[1]!m2s(C17092)</f>
        <v>1398/9/16</v>
      </c>
      <c r="E17092" s="1">
        <v>7427</v>
      </c>
      <c r="F17092" s="1">
        <v>7402</v>
      </c>
      <c r="G17092" s="1">
        <v>7600</v>
      </c>
      <c r="H17092" s="1">
        <v>7335</v>
      </c>
      <c r="I17092" s="1">
        <v>7431</v>
      </c>
      <c r="J17092" s="1">
        <v>29710759717</v>
      </c>
      <c r="K17092" s="1">
        <v>3998386</v>
      </c>
      <c r="L17092" s="1">
        <v>675</v>
      </c>
      <c r="M17092" s="1" t="s">
        <v>13</v>
      </c>
      <c r="N17092" s="2">
        <v>7405</v>
      </c>
      <c r="O17092" s="22" t="s">
        <v>16098</v>
      </c>
      <c r="P17092" s="201">
        <f>Table1[[#This Row],[&lt;CLOSE&gt;]]-Table1[[#This Row],[&lt;OPEN&gt;]]</f>
        <v>29</v>
      </c>
      <c r="Q17092" s="22" t="str">
        <f>F17092&amp;"-"&amp;F17091</f>
        <v>7402-7384</v>
      </c>
      <c r="R17092" s="205">
        <f>Table1[[#This Row],[&lt;OPEN&gt;]]-F17091</f>
        <v>18</v>
      </c>
      <c r="S17092" s="22" t="str">
        <f>I17092&amp;"-"&amp;I17091</f>
        <v>7431-7402</v>
      </c>
      <c r="T17092" s="208">
        <f>Table1[[#This Row],[&lt;CLOSE&gt;]]-I17091</f>
        <v>29</v>
      </c>
      <c r="U17092" s="22" t="str">
        <f>Table1[[#This Row],[&lt;HIGH&gt;]]&amp;"-"&amp;G17091</f>
        <v>7600-7510</v>
      </c>
      <c r="V17092" s="240">
        <f>Table1[[#This Row],[&lt;HIGH&gt;]]-G17091</f>
        <v>90</v>
      </c>
      <c r="W17092" s="22" t="str">
        <f>Table1[[#This Row],[&lt;LOW&gt;]]&amp;"-"&amp;H17091</f>
        <v>7335-7300</v>
      </c>
      <c r="X17092" s="64">
        <f>Table1[[#This Row],[&lt;LOW&gt;]]-H17091</f>
        <v>35</v>
      </c>
    </row>
    <row r="17093" spans="1:24" x14ac:dyDescent="0.3">
      <c r="A17093" s="172" t="s">
        <v>21</v>
      </c>
      <c r="B17093" s="1">
        <v>20191208</v>
      </c>
      <c r="C17093" s="19">
        <f>DATE(LEFT(B17093,4), MID(B17093,5,2), RIGHT(B17093,2))</f>
        <v>43807</v>
      </c>
      <c r="D17093" t="str" cm="1">
        <f t="array" ref="D17093">[1]!m2s(C17093)</f>
        <v>1398/9/17</v>
      </c>
      <c r="E17093" s="1">
        <v>7550</v>
      </c>
      <c r="F17093" s="1">
        <v>7431</v>
      </c>
      <c r="G17093" s="1">
        <v>7802</v>
      </c>
      <c r="H17093" s="1">
        <v>7550</v>
      </c>
      <c r="I17093" s="1">
        <v>7755</v>
      </c>
      <c r="J17093" s="1">
        <v>66069154582</v>
      </c>
      <c r="K17093" s="1">
        <v>8519430</v>
      </c>
      <c r="L17093" s="1">
        <v>859</v>
      </c>
      <c r="M17093" s="1" t="s">
        <v>13</v>
      </c>
      <c r="N17093" s="2">
        <v>7802</v>
      </c>
      <c r="O17093" s="22" t="s">
        <v>16099</v>
      </c>
      <c r="P17093" s="201">
        <f>Table1[[#This Row],[&lt;CLOSE&gt;]]-Table1[[#This Row],[&lt;OPEN&gt;]]</f>
        <v>324</v>
      </c>
      <c r="Q17093" s="22" t="str">
        <f>F17093&amp;"-"&amp;F17092</f>
        <v>7431-7402</v>
      </c>
      <c r="R17093" s="205">
        <f>Table1[[#This Row],[&lt;OPEN&gt;]]-F17092</f>
        <v>29</v>
      </c>
      <c r="S17093" s="22" t="str">
        <f>I17093&amp;"-"&amp;I17092</f>
        <v>7755-7431</v>
      </c>
      <c r="T17093" s="208">
        <f>Table1[[#This Row],[&lt;CLOSE&gt;]]-I17092</f>
        <v>324</v>
      </c>
      <c r="U17093" s="22" t="str">
        <f>Table1[[#This Row],[&lt;HIGH&gt;]]&amp;"-"&amp;G17092</f>
        <v>7802-7600</v>
      </c>
      <c r="V17093" s="240">
        <f>Table1[[#This Row],[&lt;HIGH&gt;]]-G17092</f>
        <v>202</v>
      </c>
      <c r="W17093" s="22" t="str">
        <f>Table1[[#This Row],[&lt;LOW&gt;]]&amp;"-"&amp;H17092</f>
        <v>7550-7335</v>
      </c>
      <c r="X17093" s="64">
        <f>Table1[[#This Row],[&lt;LOW&gt;]]-H17092</f>
        <v>215</v>
      </c>
    </row>
    <row r="17094" spans="1:24" x14ac:dyDescent="0.3">
      <c r="A17094" s="172" t="s">
        <v>21</v>
      </c>
      <c r="B17094" s="1">
        <v>20191209</v>
      </c>
      <c r="C17094" s="19">
        <f>DATE(LEFT(B17094,4), MID(B17094,5,2), RIGHT(B17094,2))</f>
        <v>43808</v>
      </c>
      <c r="D17094" t="str" cm="1">
        <f t="array" ref="D17094">[1]!m2s(C17094)</f>
        <v>1398/9/18</v>
      </c>
      <c r="E17094" s="1">
        <v>8142</v>
      </c>
      <c r="F17094" s="1">
        <v>7755</v>
      </c>
      <c r="G17094" s="1">
        <v>8142</v>
      </c>
      <c r="H17094" s="1">
        <v>7950</v>
      </c>
      <c r="I17094" s="1">
        <v>8112</v>
      </c>
      <c r="J17094" s="1">
        <v>96488097976</v>
      </c>
      <c r="K17094" s="1">
        <v>11894574</v>
      </c>
      <c r="L17094" s="1">
        <v>1961</v>
      </c>
      <c r="M17094" s="1" t="s">
        <v>13</v>
      </c>
      <c r="N17094" s="2">
        <v>8142</v>
      </c>
      <c r="O17094" s="22" t="s">
        <v>16100</v>
      </c>
      <c r="P17094" s="201">
        <f>Table1[[#This Row],[&lt;CLOSE&gt;]]-Table1[[#This Row],[&lt;OPEN&gt;]]</f>
        <v>357</v>
      </c>
      <c r="Q17094" s="22" t="str">
        <f>F17094&amp;"-"&amp;F17093</f>
        <v>7755-7431</v>
      </c>
      <c r="R17094" s="205">
        <f>Table1[[#This Row],[&lt;OPEN&gt;]]-F17093</f>
        <v>324</v>
      </c>
      <c r="S17094" s="22" t="str">
        <f>I17094&amp;"-"&amp;I17093</f>
        <v>8112-7755</v>
      </c>
      <c r="T17094" s="208">
        <f>Table1[[#This Row],[&lt;CLOSE&gt;]]-I17093</f>
        <v>357</v>
      </c>
      <c r="U17094" s="22" t="str">
        <f>Table1[[#This Row],[&lt;HIGH&gt;]]&amp;"-"&amp;G17093</f>
        <v>8142-7802</v>
      </c>
      <c r="V17094" s="240">
        <f>Table1[[#This Row],[&lt;HIGH&gt;]]-G17093</f>
        <v>340</v>
      </c>
      <c r="W17094" s="22" t="str">
        <f>Table1[[#This Row],[&lt;LOW&gt;]]&amp;"-"&amp;H17093</f>
        <v>7950-7550</v>
      </c>
      <c r="X17094" s="64">
        <f>Table1[[#This Row],[&lt;LOW&gt;]]-H17093</f>
        <v>400</v>
      </c>
    </row>
    <row r="17095" spans="1:24" x14ac:dyDescent="0.3">
      <c r="A17095" s="172" t="s">
        <v>21</v>
      </c>
      <c r="B17095" s="1">
        <v>20191210</v>
      </c>
      <c r="C17095" s="19">
        <f>DATE(LEFT(B17095,4), MID(B17095,5,2), RIGHT(B17095,2))</f>
        <v>43809</v>
      </c>
      <c r="D17095" t="str" cm="1">
        <f t="array" ref="D17095">[1]!m2s(C17095)</f>
        <v>1398/9/19</v>
      </c>
      <c r="E17095" s="1">
        <v>8510</v>
      </c>
      <c r="F17095" s="1">
        <v>8112</v>
      </c>
      <c r="G17095" s="1">
        <v>8517</v>
      </c>
      <c r="H17095" s="1">
        <v>8282</v>
      </c>
      <c r="I17095" s="1">
        <v>8468</v>
      </c>
      <c r="J17095" s="1">
        <v>164585687469</v>
      </c>
      <c r="K17095" s="1">
        <v>19435875</v>
      </c>
      <c r="L17095" s="1">
        <v>2449</v>
      </c>
      <c r="M17095" s="1" t="s">
        <v>13</v>
      </c>
      <c r="N17095" s="2">
        <v>8320</v>
      </c>
      <c r="O17095" s="22" t="s">
        <v>16101</v>
      </c>
      <c r="P17095" s="201">
        <f>Table1[[#This Row],[&lt;CLOSE&gt;]]-Table1[[#This Row],[&lt;OPEN&gt;]]</f>
        <v>356</v>
      </c>
      <c r="Q17095" s="22" t="str">
        <f>F17095&amp;"-"&amp;F17094</f>
        <v>8112-7755</v>
      </c>
      <c r="R17095" s="205">
        <f>Table1[[#This Row],[&lt;OPEN&gt;]]-F17094</f>
        <v>357</v>
      </c>
      <c r="S17095" s="22" t="str">
        <f>I17095&amp;"-"&amp;I17094</f>
        <v>8468-8112</v>
      </c>
      <c r="T17095" s="208">
        <f>Table1[[#This Row],[&lt;CLOSE&gt;]]-I17094</f>
        <v>356</v>
      </c>
      <c r="U17095" s="22" t="str">
        <f>Table1[[#This Row],[&lt;HIGH&gt;]]&amp;"-"&amp;G17094</f>
        <v>8517-8142</v>
      </c>
      <c r="V17095" s="240">
        <f>Table1[[#This Row],[&lt;HIGH&gt;]]-G17094</f>
        <v>375</v>
      </c>
      <c r="W17095" s="22" t="str">
        <f>Table1[[#This Row],[&lt;LOW&gt;]]&amp;"-"&amp;H17094</f>
        <v>8282-7950</v>
      </c>
      <c r="X17095" s="64">
        <f>Table1[[#This Row],[&lt;LOW&gt;]]-H17094</f>
        <v>332</v>
      </c>
    </row>
    <row r="17096" spans="1:24" x14ac:dyDescent="0.3">
      <c r="A17096" s="172" t="s">
        <v>21</v>
      </c>
      <c r="B17096" s="1">
        <v>20191211</v>
      </c>
      <c r="C17096" s="19">
        <f>DATE(LEFT(B17096,4), MID(B17096,5,2), RIGHT(B17096,2))</f>
        <v>43810</v>
      </c>
      <c r="D17096" t="str" cm="1">
        <f t="array" ref="D17096">[1]!m2s(C17096)</f>
        <v>1398/9/20</v>
      </c>
      <c r="E17096" s="1">
        <v>8200</v>
      </c>
      <c r="F17096" s="1">
        <v>8468</v>
      </c>
      <c r="G17096" s="1">
        <v>8891</v>
      </c>
      <c r="H17096" s="1">
        <v>8198</v>
      </c>
      <c r="I17096" s="1">
        <v>8837</v>
      </c>
      <c r="J17096" s="1">
        <v>110086352721</v>
      </c>
      <c r="K17096" s="1">
        <v>12457985</v>
      </c>
      <c r="L17096" s="1">
        <v>1534</v>
      </c>
      <c r="M17096" s="1" t="s">
        <v>13</v>
      </c>
      <c r="N17096" s="2">
        <v>8891</v>
      </c>
      <c r="O17096" s="22" t="s">
        <v>16102</v>
      </c>
      <c r="P17096" s="201">
        <f>Table1[[#This Row],[&lt;CLOSE&gt;]]-Table1[[#This Row],[&lt;OPEN&gt;]]</f>
        <v>369</v>
      </c>
      <c r="Q17096" s="22" t="str">
        <f>F17096&amp;"-"&amp;F17095</f>
        <v>8468-8112</v>
      </c>
      <c r="R17096" s="205">
        <f>Table1[[#This Row],[&lt;OPEN&gt;]]-F17095</f>
        <v>356</v>
      </c>
      <c r="S17096" s="22" t="str">
        <f>I17096&amp;"-"&amp;I17095</f>
        <v>8837-8468</v>
      </c>
      <c r="T17096" s="208">
        <f>Table1[[#This Row],[&lt;CLOSE&gt;]]-I17095</f>
        <v>369</v>
      </c>
      <c r="U17096" s="22" t="str">
        <f>Table1[[#This Row],[&lt;HIGH&gt;]]&amp;"-"&amp;G17095</f>
        <v>8891-8517</v>
      </c>
      <c r="V17096" s="240">
        <f>Table1[[#This Row],[&lt;HIGH&gt;]]-G17095</f>
        <v>374</v>
      </c>
      <c r="W17096" s="22" t="str">
        <f>Table1[[#This Row],[&lt;LOW&gt;]]&amp;"-"&amp;H17095</f>
        <v>8198-8282</v>
      </c>
      <c r="X17096" s="64">
        <f>Table1[[#This Row],[&lt;LOW&gt;]]-H17095</f>
        <v>-84</v>
      </c>
    </row>
    <row r="17097" spans="1:24" x14ac:dyDescent="0.3">
      <c r="A17097" s="172" t="s">
        <v>21</v>
      </c>
      <c r="B17097" s="1">
        <v>20191214</v>
      </c>
      <c r="C17097" s="19">
        <f>DATE(LEFT(B17097,4), MID(B17097,5,2), RIGHT(B17097,2))</f>
        <v>43813</v>
      </c>
      <c r="D17097" t="str" cm="1">
        <f t="array" ref="D17097">[1]!m2s(C17097)</f>
        <v>1398/9/23</v>
      </c>
      <c r="E17097" s="1">
        <v>9190</v>
      </c>
      <c r="F17097" s="1">
        <v>8837</v>
      </c>
      <c r="G17097" s="1">
        <v>9278</v>
      </c>
      <c r="H17097" s="1">
        <v>8910</v>
      </c>
      <c r="I17097" s="1">
        <v>9161</v>
      </c>
      <c r="J17097" s="1">
        <v>96164499002</v>
      </c>
      <c r="K17097" s="1">
        <v>10497297</v>
      </c>
      <c r="L17097" s="1">
        <v>1774</v>
      </c>
      <c r="M17097" s="1" t="s">
        <v>13</v>
      </c>
      <c r="N17097" s="2">
        <v>9120</v>
      </c>
      <c r="O17097" s="22" t="s">
        <v>16103</v>
      </c>
      <c r="P17097" s="201">
        <f>Table1[[#This Row],[&lt;CLOSE&gt;]]-Table1[[#This Row],[&lt;OPEN&gt;]]</f>
        <v>324</v>
      </c>
      <c r="Q17097" s="22" t="str">
        <f>F17097&amp;"-"&amp;F17096</f>
        <v>8837-8468</v>
      </c>
      <c r="R17097" s="205">
        <f>Table1[[#This Row],[&lt;OPEN&gt;]]-F17096</f>
        <v>369</v>
      </c>
      <c r="S17097" s="22" t="str">
        <f>I17097&amp;"-"&amp;I17096</f>
        <v>9161-8837</v>
      </c>
      <c r="T17097" s="208">
        <f>Table1[[#This Row],[&lt;CLOSE&gt;]]-I17096</f>
        <v>324</v>
      </c>
      <c r="U17097" s="22" t="str">
        <f>Table1[[#This Row],[&lt;HIGH&gt;]]&amp;"-"&amp;G17096</f>
        <v>9278-8891</v>
      </c>
      <c r="V17097" s="240">
        <f>Table1[[#This Row],[&lt;HIGH&gt;]]-G17096</f>
        <v>387</v>
      </c>
      <c r="W17097" s="22" t="str">
        <f>Table1[[#This Row],[&lt;LOW&gt;]]&amp;"-"&amp;H17096</f>
        <v>8910-8198</v>
      </c>
      <c r="X17097" s="64">
        <f>Table1[[#This Row],[&lt;LOW&gt;]]-H17096</f>
        <v>712</v>
      </c>
    </row>
    <row r="17098" spans="1:24" x14ac:dyDescent="0.3">
      <c r="A17098" s="172" t="s">
        <v>21</v>
      </c>
      <c r="B17098" s="1">
        <v>20191215</v>
      </c>
      <c r="C17098" s="19">
        <f>DATE(LEFT(B17098,4), MID(B17098,5,2), RIGHT(B17098,2))</f>
        <v>43814</v>
      </c>
      <c r="D17098" t="str" cm="1">
        <f t="array" ref="D17098">[1]!m2s(C17098)</f>
        <v>1398/9/24</v>
      </c>
      <c r="E17098" s="1">
        <v>9122</v>
      </c>
      <c r="F17098" s="1">
        <v>9161</v>
      </c>
      <c r="G17098" s="1">
        <v>9122</v>
      </c>
      <c r="H17098" s="1">
        <v>8706</v>
      </c>
      <c r="I17098" s="1">
        <v>8833</v>
      </c>
      <c r="J17098" s="1">
        <v>81005552627</v>
      </c>
      <c r="K17098" s="1">
        <v>9170813</v>
      </c>
      <c r="L17098" s="1">
        <v>1860</v>
      </c>
      <c r="M17098" s="1" t="s">
        <v>13</v>
      </c>
      <c r="N17098" s="2">
        <v>8711</v>
      </c>
      <c r="O17098" s="22" t="s">
        <v>16104</v>
      </c>
      <c r="P17098" s="201">
        <f>Table1[[#This Row],[&lt;CLOSE&gt;]]-Table1[[#This Row],[&lt;OPEN&gt;]]</f>
        <v>-328</v>
      </c>
      <c r="Q17098" s="22" t="str">
        <f>F17098&amp;"-"&amp;F17097</f>
        <v>9161-8837</v>
      </c>
      <c r="R17098" s="205">
        <f>Table1[[#This Row],[&lt;OPEN&gt;]]-F17097</f>
        <v>324</v>
      </c>
      <c r="S17098" s="22" t="str">
        <f>I17098&amp;"-"&amp;I17097</f>
        <v>8833-9161</v>
      </c>
      <c r="T17098" s="208">
        <f>Table1[[#This Row],[&lt;CLOSE&gt;]]-I17097</f>
        <v>-328</v>
      </c>
      <c r="U17098" s="22" t="str">
        <f>Table1[[#This Row],[&lt;HIGH&gt;]]&amp;"-"&amp;G17097</f>
        <v>9122-9278</v>
      </c>
      <c r="V17098" s="240">
        <f>Table1[[#This Row],[&lt;HIGH&gt;]]-G17097</f>
        <v>-156</v>
      </c>
      <c r="W17098" s="22" t="str">
        <f>Table1[[#This Row],[&lt;LOW&gt;]]&amp;"-"&amp;H17097</f>
        <v>8706-8910</v>
      </c>
      <c r="X17098" s="64">
        <f>Table1[[#This Row],[&lt;LOW&gt;]]-H17097</f>
        <v>-204</v>
      </c>
    </row>
    <row r="17099" spans="1:24" x14ac:dyDescent="0.3">
      <c r="A17099" s="172" t="s">
        <v>21</v>
      </c>
      <c r="B17099" s="1">
        <v>20191216</v>
      </c>
      <c r="C17099" s="19">
        <f>DATE(LEFT(B17099,4), MID(B17099,5,2), RIGHT(B17099,2))</f>
        <v>43815</v>
      </c>
      <c r="D17099" t="str" cm="1">
        <f t="array" ref="D17099">[1]!m2s(C17099)</f>
        <v>1398/9/25</v>
      </c>
      <c r="E17099" s="1">
        <v>8560</v>
      </c>
      <c r="F17099" s="1">
        <v>8833</v>
      </c>
      <c r="G17099" s="1">
        <v>9130</v>
      </c>
      <c r="H17099" s="1">
        <v>8560</v>
      </c>
      <c r="I17099" s="1">
        <v>8994</v>
      </c>
      <c r="J17099" s="1">
        <v>111077630018</v>
      </c>
      <c r="K17099" s="1">
        <v>12349866</v>
      </c>
      <c r="L17099" s="1">
        <v>1399</v>
      </c>
      <c r="M17099" s="1" t="s">
        <v>13</v>
      </c>
      <c r="N17099" s="2">
        <v>9041</v>
      </c>
      <c r="O17099" s="22" t="s">
        <v>16105</v>
      </c>
      <c r="P17099" s="201">
        <f>Table1[[#This Row],[&lt;CLOSE&gt;]]-Table1[[#This Row],[&lt;OPEN&gt;]]</f>
        <v>161</v>
      </c>
      <c r="Q17099" s="22" t="str">
        <f>F17099&amp;"-"&amp;F17098</f>
        <v>8833-9161</v>
      </c>
      <c r="R17099" s="205">
        <f>Table1[[#This Row],[&lt;OPEN&gt;]]-F17098</f>
        <v>-328</v>
      </c>
      <c r="S17099" s="22" t="str">
        <f>I17099&amp;"-"&amp;I17098</f>
        <v>8994-8833</v>
      </c>
      <c r="T17099" s="208">
        <f>Table1[[#This Row],[&lt;CLOSE&gt;]]-I17098</f>
        <v>161</v>
      </c>
      <c r="U17099" s="22" t="str">
        <f>Table1[[#This Row],[&lt;HIGH&gt;]]&amp;"-"&amp;G17098</f>
        <v>9130-9122</v>
      </c>
      <c r="V17099" s="240">
        <f>Table1[[#This Row],[&lt;HIGH&gt;]]-G17098</f>
        <v>8</v>
      </c>
      <c r="W17099" s="22" t="str">
        <f>Table1[[#This Row],[&lt;LOW&gt;]]&amp;"-"&amp;H17098</f>
        <v>8560-8706</v>
      </c>
      <c r="X17099" s="64">
        <f>Table1[[#This Row],[&lt;LOW&gt;]]-H17098</f>
        <v>-146</v>
      </c>
    </row>
    <row r="17100" spans="1:24" x14ac:dyDescent="0.3">
      <c r="A17100" s="172" t="s">
        <v>21</v>
      </c>
      <c r="B17100" s="1">
        <v>20191217</v>
      </c>
      <c r="C17100" s="19">
        <f>DATE(LEFT(B17100,4), MID(B17100,5,2), RIGHT(B17100,2))</f>
        <v>43816</v>
      </c>
      <c r="D17100" t="str" cm="1">
        <f t="array" ref="D17100">[1]!m2s(C17100)</f>
        <v>1398/9/26</v>
      </c>
      <c r="E17100" s="1">
        <v>9199</v>
      </c>
      <c r="F17100" s="1">
        <v>8994</v>
      </c>
      <c r="G17100" s="1">
        <v>9199</v>
      </c>
      <c r="H17100" s="1">
        <v>8997</v>
      </c>
      <c r="I17100" s="1">
        <v>9100</v>
      </c>
      <c r="J17100" s="1">
        <v>98564007887</v>
      </c>
      <c r="K17100" s="1">
        <v>10831720</v>
      </c>
      <c r="L17100" s="1">
        <v>1167</v>
      </c>
      <c r="M17100" s="1" t="s">
        <v>13</v>
      </c>
      <c r="N17100" s="2">
        <v>8997</v>
      </c>
      <c r="O17100" s="22" t="s">
        <v>16106</v>
      </c>
      <c r="P17100" s="201">
        <f>Table1[[#This Row],[&lt;CLOSE&gt;]]-Table1[[#This Row],[&lt;OPEN&gt;]]</f>
        <v>106</v>
      </c>
      <c r="Q17100" s="22" t="str">
        <f>F17100&amp;"-"&amp;F17099</f>
        <v>8994-8833</v>
      </c>
      <c r="R17100" s="205">
        <f>Table1[[#This Row],[&lt;OPEN&gt;]]-F17099</f>
        <v>161</v>
      </c>
      <c r="S17100" s="22" t="str">
        <f>I17100&amp;"-"&amp;I17099</f>
        <v>9100-8994</v>
      </c>
      <c r="T17100" s="208">
        <f>Table1[[#This Row],[&lt;CLOSE&gt;]]-I17099</f>
        <v>106</v>
      </c>
      <c r="U17100" s="22" t="str">
        <f>Table1[[#This Row],[&lt;HIGH&gt;]]&amp;"-"&amp;G17099</f>
        <v>9199-9130</v>
      </c>
      <c r="V17100" s="240">
        <f>Table1[[#This Row],[&lt;HIGH&gt;]]-G17099</f>
        <v>69</v>
      </c>
      <c r="W17100" s="22" t="str">
        <f>Table1[[#This Row],[&lt;LOW&gt;]]&amp;"-"&amp;H17099</f>
        <v>8997-8560</v>
      </c>
      <c r="X17100" s="64">
        <f>Table1[[#This Row],[&lt;LOW&gt;]]-H17099</f>
        <v>437</v>
      </c>
    </row>
    <row r="17101" spans="1:24" x14ac:dyDescent="0.3">
      <c r="A17101" s="172" t="s">
        <v>21</v>
      </c>
      <c r="B17101" s="1">
        <v>20191218</v>
      </c>
      <c r="C17101" s="19">
        <f>DATE(LEFT(B17101,4), MID(B17101,5,2), RIGHT(B17101,2))</f>
        <v>43817</v>
      </c>
      <c r="D17101" t="str" cm="1">
        <f t="array" ref="D17101">[1]!m2s(C17101)</f>
        <v>1398/9/27</v>
      </c>
      <c r="E17101" s="1">
        <v>9180</v>
      </c>
      <c r="F17101" s="1">
        <v>9100</v>
      </c>
      <c r="G17101" s="1">
        <v>9180</v>
      </c>
      <c r="H17101" s="1">
        <v>8878</v>
      </c>
      <c r="I17101" s="1">
        <v>8959</v>
      </c>
      <c r="J17101" s="1">
        <v>51402717907</v>
      </c>
      <c r="K17101" s="1">
        <v>5737606</v>
      </c>
      <c r="L17101" s="1">
        <v>845</v>
      </c>
      <c r="M17101" s="1" t="s">
        <v>13</v>
      </c>
      <c r="N17101" s="2">
        <v>9000</v>
      </c>
      <c r="O17101" s="22" t="s">
        <v>16107</v>
      </c>
      <c r="P17101" s="201">
        <f>Table1[[#This Row],[&lt;CLOSE&gt;]]-Table1[[#This Row],[&lt;OPEN&gt;]]</f>
        <v>-141</v>
      </c>
      <c r="Q17101" s="22" t="str">
        <f>F17101&amp;"-"&amp;F17100</f>
        <v>9100-8994</v>
      </c>
      <c r="R17101" s="205">
        <f>Table1[[#This Row],[&lt;OPEN&gt;]]-F17100</f>
        <v>106</v>
      </c>
      <c r="S17101" s="22" t="str">
        <f>I17101&amp;"-"&amp;I17100</f>
        <v>8959-9100</v>
      </c>
      <c r="T17101" s="208">
        <f>Table1[[#This Row],[&lt;CLOSE&gt;]]-I17100</f>
        <v>-141</v>
      </c>
      <c r="U17101" s="22" t="str">
        <f>Table1[[#This Row],[&lt;HIGH&gt;]]&amp;"-"&amp;G17100</f>
        <v>9180-9199</v>
      </c>
      <c r="V17101" s="240">
        <f>Table1[[#This Row],[&lt;HIGH&gt;]]-G17100</f>
        <v>-19</v>
      </c>
      <c r="W17101" s="22" t="str">
        <f>Table1[[#This Row],[&lt;LOW&gt;]]&amp;"-"&amp;H17100</f>
        <v>8878-8997</v>
      </c>
      <c r="X17101" s="64">
        <f>Table1[[#This Row],[&lt;LOW&gt;]]-H17100</f>
        <v>-119</v>
      </c>
    </row>
    <row r="17102" spans="1:24" x14ac:dyDescent="0.3">
      <c r="A17102" s="172" t="s">
        <v>21</v>
      </c>
      <c r="B17102" s="1">
        <v>20191221</v>
      </c>
      <c r="C17102" s="19">
        <f>DATE(LEFT(B17102,4), MID(B17102,5,2), RIGHT(B17102,2))</f>
        <v>43820</v>
      </c>
      <c r="D17102" t="str" cm="1">
        <f t="array" ref="D17102">[1]!m2s(C17102)</f>
        <v>1398/9/30</v>
      </c>
      <c r="E17102" s="1">
        <v>8705</v>
      </c>
      <c r="F17102" s="1">
        <v>8959</v>
      </c>
      <c r="G17102" s="1">
        <v>9110</v>
      </c>
      <c r="H17102" s="1">
        <v>8705</v>
      </c>
      <c r="I17102" s="1">
        <v>9010</v>
      </c>
      <c r="J17102" s="1">
        <v>63006379176</v>
      </c>
      <c r="K17102" s="1">
        <v>6992707</v>
      </c>
      <c r="L17102" s="1">
        <v>847</v>
      </c>
      <c r="M17102" s="1" t="s">
        <v>13</v>
      </c>
      <c r="N17102" s="2">
        <v>9000</v>
      </c>
      <c r="O17102" s="22" t="s">
        <v>16108</v>
      </c>
      <c r="P17102" s="201">
        <f>Table1[[#This Row],[&lt;CLOSE&gt;]]-Table1[[#This Row],[&lt;OPEN&gt;]]</f>
        <v>51</v>
      </c>
      <c r="Q17102" s="22" t="str">
        <f>F17102&amp;"-"&amp;F17101</f>
        <v>8959-9100</v>
      </c>
      <c r="R17102" s="205">
        <f>Table1[[#This Row],[&lt;OPEN&gt;]]-F17101</f>
        <v>-141</v>
      </c>
      <c r="S17102" s="22" t="str">
        <f>I17102&amp;"-"&amp;I17101</f>
        <v>9010-8959</v>
      </c>
      <c r="T17102" s="208">
        <f>Table1[[#This Row],[&lt;CLOSE&gt;]]-I17101</f>
        <v>51</v>
      </c>
      <c r="U17102" s="22" t="str">
        <f>Table1[[#This Row],[&lt;HIGH&gt;]]&amp;"-"&amp;G17101</f>
        <v>9110-9180</v>
      </c>
      <c r="V17102" s="240">
        <f>Table1[[#This Row],[&lt;HIGH&gt;]]-G17101</f>
        <v>-70</v>
      </c>
      <c r="W17102" s="22" t="str">
        <f>Table1[[#This Row],[&lt;LOW&gt;]]&amp;"-"&amp;H17101</f>
        <v>8705-8878</v>
      </c>
      <c r="X17102" s="64">
        <f>Table1[[#This Row],[&lt;LOW&gt;]]-H17101</f>
        <v>-173</v>
      </c>
    </row>
    <row r="17103" spans="1:24" x14ac:dyDescent="0.3">
      <c r="A17103" s="172" t="s">
        <v>21</v>
      </c>
      <c r="B17103" s="1">
        <v>20191222</v>
      </c>
      <c r="C17103" s="19">
        <f>DATE(LEFT(B17103,4), MID(B17103,5,2), RIGHT(B17103,2))</f>
        <v>43821</v>
      </c>
      <c r="D17103" t="str" cm="1">
        <f t="array" ref="D17103">[1]!m2s(C17103)</f>
        <v>1398/10/1</v>
      </c>
      <c r="E17103" s="1">
        <v>8950</v>
      </c>
      <c r="F17103" s="1">
        <v>9010</v>
      </c>
      <c r="G17103" s="1">
        <v>9460</v>
      </c>
      <c r="H17103" s="1">
        <v>8900</v>
      </c>
      <c r="I17103" s="1">
        <v>9276</v>
      </c>
      <c r="J17103" s="1">
        <v>60318374295</v>
      </c>
      <c r="K17103" s="1">
        <v>6502939</v>
      </c>
      <c r="L17103" s="1">
        <v>1030</v>
      </c>
      <c r="M17103" s="1" t="s">
        <v>13</v>
      </c>
      <c r="N17103" s="2">
        <v>9460</v>
      </c>
      <c r="O17103" s="22" t="s">
        <v>16109</v>
      </c>
      <c r="P17103" s="201">
        <f>Table1[[#This Row],[&lt;CLOSE&gt;]]-Table1[[#This Row],[&lt;OPEN&gt;]]</f>
        <v>266</v>
      </c>
      <c r="Q17103" s="22" t="str">
        <f>F17103&amp;"-"&amp;F17102</f>
        <v>9010-8959</v>
      </c>
      <c r="R17103" s="205">
        <f>Table1[[#This Row],[&lt;OPEN&gt;]]-F17102</f>
        <v>51</v>
      </c>
      <c r="S17103" s="22" t="str">
        <f>I17103&amp;"-"&amp;I17102</f>
        <v>9276-9010</v>
      </c>
      <c r="T17103" s="208">
        <f>Table1[[#This Row],[&lt;CLOSE&gt;]]-I17102</f>
        <v>266</v>
      </c>
      <c r="U17103" s="22" t="str">
        <f>Table1[[#This Row],[&lt;HIGH&gt;]]&amp;"-"&amp;G17102</f>
        <v>9460-9110</v>
      </c>
      <c r="V17103" s="240">
        <f>Table1[[#This Row],[&lt;HIGH&gt;]]-G17102</f>
        <v>350</v>
      </c>
      <c r="W17103" s="22" t="str">
        <f>Table1[[#This Row],[&lt;LOW&gt;]]&amp;"-"&amp;H17102</f>
        <v>8900-8705</v>
      </c>
      <c r="X17103" s="64">
        <f>Table1[[#This Row],[&lt;LOW&gt;]]-H17102</f>
        <v>195</v>
      </c>
    </row>
    <row r="17104" spans="1:24" x14ac:dyDescent="0.3">
      <c r="A17104" s="172" t="s">
        <v>21</v>
      </c>
      <c r="B17104" s="1">
        <v>20191223</v>
      </c>
      <c r="C17104" s="19">
        <f>DATE(LEFT(B17104,4), MID(B17104,5,2), RIGHT(B17104,2))</f>
        <v>43822</v>
      </c>
      <c r="D17104" t="str" cm="1">
        <f t="array" ref="D17104">[1]!m2s(C17104)</f>
        <v>1398/10/2</v>
      </c>
      <c r="E17104" s="1">
        <v>9504</v>
      </c>
      <c r="F17104" s="1">
        <v>9276</v>
      </c>
      <c r="G17104" s="1">
        <v>9699</v>
      </c>
      <c r="H17104" s="1">
        <v>8950</v>
      </c>
      <c r="I17104" s="1">
        <v>9397</v>
      </c>
      <c r="J17104" s="1">
        <v>66786411657</v>
      </c>
      <c r="K17104" s="1">
        <v>7107230</v>
      </c>
      <c r="L17104" s="1">
        <v>1171</v>
      </c>
      <c r="M17104" s="1" t="s">
        <v>13</v>
      </c>
      <c r="N17104" s="2">
        <v>9270</v>
      </c>
      <c r="O17104" s="22" t="s">
        <v>16110</v>
      </c>
      <c r="P17104" s="201">
        <f>Table1[[#This Row],[&lt;CLOSE&gt;]]-Table1[[#This Row],[&lt;OPEN&gt;]]</f>
        <v>121</v>
      </c>
      <c r="Q17104" s="22" t="str">
        <f>F17104&amp;"-"&amp;F17103</f>
        <v>9276-9010</v>
      </c>
      <c r="R17104" s="205">
        <f>Table1[[#This Row],[&lt;OPEN&gt;]]-F17103</f>
        <v>266</v>
      </c>
      <c r="S17104" s="22" t="str">
        <f>I17104&amp;"-"&amp;I17103</f>
        <v>9397-9276</v>
      </c>
      <c r="T17104" s="208">
        <f>Table1[[#This Row],[&lt;CLOSE&gt;]]-I17103</f>
        <v>121</v>
      </c>
      <c r="U17104" s="22" t="str">
        <f>Table1[[#This Row],[&lt;HIGH&gt;]]&amp;"-"&amp;G17103</f>
        <v>9699-9460</v>
      </c>
      <c r="V17104" s="240">
        <f>Table1[[#This Row],[&lt;HIGH&gt;]]-G17103</f>
        <v>239</v>
      </c>
      <c r="W17104" s="22" t="str">
        <f>Table1[[#This Row],[&lt;LOW&gt;]]&amp;"-"&amp;H17103</f>
        <v>8950-8900</v>
      </c>
      <c r="X17104" s="64">
        <f>Table1[[#This Row],[&lt;LOW&gt;]]-H17103</f>
        <v>50</v>
      </c>
    </row>
    <row r="17105" spans="1:24" x14ac:dyDescent="0.3">
      <c r="A17105" s="172" t="s">
        <v>21</v>
      </c>
      <c r="B17105" s="1">
        <v>20191224</v>
      </c>
      <c r="C17105" s="19">
        <f>DATE(LEFT(B17105,4), MID(B17105,5,2), RIGHT(B17105,2))</f>
        <v>43823</v>
      </c>
      <c r="D17105" t="str" cm="1">
        <f t="array" ref="D17105">[1]!m2s(C17105)</f>
        <v>1398/10/3</v>
      </c>
      <c r="E17105" s="1">
        <v>9538</v>
      </c>
      <c r="F17105" s="1">
        <v>9397</v>
      </c>
      <c r="G17105" s="1">
        <v>9538</v>
      </c>
      <c r="H17105" s="1">
        <v>8928</v>
      </c>
      <c r="I17105" s="1">
        <v>9178</v>
      </c>
      <c r="J17105" s="1">
        <v>49083189244</v>
      </c>
      <c r="K17105" s="1">
        <v>5347726</v>
      </c>
      <c r="L17105" s="1">
        <v>947</v>
      </c>
      <c r="M17105" s="1" t="s">
        <v>13</v>
      </c>
      <c r="N17105" s="2">
        <v>9100</v>
      </c>
      <c r="O17105" s="22" t="s">
        <v>16111</v>
      </c>
      <c r="P17105" s="201">
        <f>Table1[[#This Row],[&lt;CLOSE&gt;]]-Table1[[#This Row],[&lt;OPEN&gt;]]</f>
        <v>-219</v>
      </c>
      <c r="Q17105" s="22" t="str">
        <f>F17105&amp;"-"&amp;F17104</f>
        <v>9397-9276</v>
      </c>
      <c r="R17105" s="205">
        <f>Table1[[#This Row],[&lt;OPEN&gt;]]-F17104</f>
        <v>121</v>
      </c>
      <c r="S17105" s="22" t="str">
        <f>I17105&amp;"-"&amp;I17104</f>
        <v>9178-9397</v>
      </c>
      <c r="T17105" s="208">
        <f>Table1[[#This Row],[&lt;CLOSE&gt;]]-I17104</f>
        <v>-219</v>
      </c>
      <c r="U17105" s="22" t="str">
        <f>Table1[[#This Row],[&lt;HIGH&gt;]]&amp;"-"&amp;G17104</f>
        <v>9538-9699</v>
      </c>
      <c r="V17105" s="240">
        <f>Table1[[#This Row],[&lt;HIGH&gt;]]-G17104</f>
        <v>-161</v>
      </c>
      <c r="W17105" s="22" t="str">
        <f>Table1[[#This Row],[&lt;LOW&gt;]]&amp;"-"&amp;H17104</f>
        <v>8928-8950</v>
      </c>
      <c r="X17105" s="64">
        <f>Table1[[#This Row],[&lt;LOW&gt;]]-H17104</f>
        <v>-22</v>
      </c>
    </row>
    <row r="17106" spans="1:24" x14ac:dyDescent="0.3">
      <c r="A17106" s="172" t="s">
        <v>21</v>
      </c>
      <c r="B17106" s="1">
        <v>20191225</v>
      </c>
      <c r="C17106" s="19">
        <f>DATE(LEFT(B17106,4), MID(B17106,5,2), RIGHT(B17106,2))</f>
        <v>43824</v>
      </c>
      <c r="D17106" t="str" cm="1">
        <f t="array" ref="D17106">[1]!m2s(C17106)</f>
        <v>1398/10/4</v>
      </c>
      <c r="E17106" s="1">
        <v>9100</v>
      </c>
      <c r="F17106" s="1">
        <v>9178</v>
      </c>
      <c r="G17106" s="1">
        <v>9102</v>
      </c>
      <c r="H17106" s="1">
        <v>8859</v>
      </c>
      <c r="I17106" s="1">
        <v>9029</v>
      </c>
      <c r="J17106" s="1">
        <v>27232381332</v>
      </c>
      <c r="K17106" s="1">
        <v>3016088</v>
      </c>
      <c r="L17106" s="1">
        <v>747</v>
      </c>
      <c r="M17106" s="1" t="s">
        <v>13</v>
      </c>
      <c r="N17106" s="2">
        <v>9079</v>
      </c>
      <c r="O17106" s="22" t="s">
        <v>16112</v>
      </c>
      <c r="P17106" s="201">
        <f>Table1[[#This Row],[&lt;CLOSE&gt;]]-Table1[[#This Row],[&lt;OPEN&gt;]]</f>
        <v>-149</v>
      </c>
      <c r="Q17106" s="22" t="str">
        <f>F17106&amp;"-"&amp;F17105</f>
        <v>9178-9397</v>
      </c>
      <c r="R17106" s="205">
        <f>Table1[[#This Row],[&lt;OPEN&gt;]]-F17105</f>
        <v>-219</v>
      </c>
      <c r="S17106" s="22" t="str">
        <f>I17106&amp;"-"&amp;I17105</f>
        <v>9029-9178</v>
      </c>
      <c r="T17106" s="208">
        <f>Table1[[#This Row],[&lt;CLOSE&gt;]]-I17105</f>
        <v>-149</v>
      </c>
      <c r="U17106" s="22" t="str">
        <f>Table1[[#This Row],[&lt;HIGH&gt;]]&amp;"-"&amp;G17105</f>
        <v>9102-9538</v>
      </c>
      <c r="V17106" s="240">
        <f>Table1[[#This Row],[&lt;HIGH&gt;]]-G17105</f>
        <v>-436</v>
      </c>
      <c r="W17106" s="22" t="str">
        <f>Table1[[#This Row],[&lt;LOW&gt;]]&amp;"-"&amp;H17105</f>
        <v>8859-8928</v>
      </c>
      <c r="X17106" s="64">
        <f>Table1[[#This Row],[&lt;LOW&gt;]]-H17105</f>
        <v>-69</v>
      </c>
    </row>
    <row r="17107" spans="1:24" x14ac:dyDescent="0.3">
      <c r="A17107" s="172" t="s">
        <v>21</v>
      </c>
      <c r="B17107" s="1">
        <v>20191228</v>
      </c>
      <c r="C17107" s="19">
        <f>DATE(LEFT(B17107,4), MID(B17107,5,2), RIGHT(B17107,2))</f>
        <v>43827</v>
      </c>
      <c r="D17107" t="str" cm="1">
        <f t="array" ref="D17107">[1]!m2s(C17107)</f>
        <v>1398/10/7</v>
      </c>
      <c r="E17107" s="1">
        <v>9053</v>
      </c>
      <c r="F17107" s="1">
        <v>9029</v>
      </c>
      <c r="G17107" s="1">
        <v>9136</v>
      </c>
      <c r="H17107" s="1">
        <v>8801</v>
      </c>
      <c r="I17107" s="1">
        <v>8956</v>
      </c>
      <c r="J17107" s="1">
        <v>42954209519</v>
      </c>
      <c r="K17107" s="1">
        <v>4796316</v>
      </c>
      <c r="L17107" s="1">
        <v>1171</v>
      </c>
      <c r="M17107" s="1" t="s">
        <v>13</v>
      </c>
      <c r="N17107" s="2">
        <v>9035</v>
      </c>
      <c r="O17107" s="22" t="s">
        <v>16113</v>
      </c>
      <c r="P17107" s="201">
        <f>Table1[[#This Row],[&lt;CLOSE&gt;]]-Table1[[#This Row],[&lt;OPEN&gt;]]</f>
        <v>-73</v>
      </c>
      <c r="Q17107" s="22" t="str">
        <f>F17107&amp;"-"&amp;F17106</f>
        <v>9029-9178</v>
      </c>
      <c r="R17107" s="205">
        <f>Table1[[#This Row],[&lt;OPEN&gt;]]-F17106</f>
        <v>-149</v>
      </c>
      <c r="S17107" s="22" t="str">
        <f>I17107&amp;"-"&amp;I17106</f>
        <v>8956-9029</v>
      </c>
      <c r="T17107" s="208">
        <f>Table1[[#This Row],[&lt;CLOSE&gt;]]-I17106</f>
        <v>-73</v>
      </c>
      <c r="U17107" s="22" t="str">
        <f>Table1[[#This Row],[&lt;HIGH&gt;]]&amp;"-"&amp;G17106</f>
        <v>9136-9102</v>
      </c>
      <c r="V17107" s="240">
        <f>Table1[[#This Row],[&lt;HIGH&gt;]]-G17106</f>
        <v>34</v>
      </c>
      <c r="W17107" s="22" t="str">
        <f>Table1[[#This Row],[&lt;LOW&gt;]]&amp;"-"&amp;H17106</f>
        <v>8801-8859</v>
      </c>
      <c r="X17107" s="64">
        <f>Table1[[#This Row],[&lt;LOW&gt;]]-H17106</f>
        <v>-58</v>
      </c>
    </row>
    <row r="17108" spans="1:24" x14ac:dyDescent="0.3">
      <c r="A17108" s="172" t="s">
        <v>21</v>
      </c>
      <c r="B17108" s="1">
        <v>20191229</v>
      </c>
      <c r="C17108" s="19">
        <f>DATE(LEFT(B17108,4), MID(B17108,5,2), RIGHT(B17108,2))</f>
        <v>43828</v>
      </c>
      <c r="D17108" t="str" cm="1">
        <f t="array" ref="D17108">[1]!m2s(C17108)</f>
        <v>1398/10/8</v>
      </c>
      <c r="E17108" s="1">
        <v>9130</v>
      </c>
      <c r="F17108" s="1">
        <v>8956</v>
      </c>
      <c r="G17108" s="1">
        <v>9130</v>
      </c>
      <c r="H17108" s="1">
        <v>8880</v>
      </c>
      <c r="I17108" s="1">
        <v>8973</v>
      </c>
      <c r="J17108" s="1">
        <v>36066765235</v>
      </c>
      <c r="K17108" s="1">
        <v>4019681</v>
      </c>
      <c r="L17108" s="1">
        <v>776</v>
      </c>
      <c r="M17108" s="1" t="s">
        <v>13</v>
      </c>
      <c r="N17108" s="2">
        <v>8910</v>
      </c>
      <c r="O17108" s="22" t="s">
        <v>16114</v>
      </c>
      <c r="P17108" s="201">
        <f>Table1[[#This Row],[&lt;CLOSE&gt;]]-Table1[[#This Row],[&lt;OPEN&gt;]]</f>
        <v>17</v>
      </c>
      <c r="Q17108" s="22" t="str">
        <f>F17108&amp;"-"&amp;F17107</f>
        <v>8956-9029</v>
      </c>
      <c r="R17108" s="205">
        <f>Table1[[#This Row],[&lt;OPEN&gt;]]-F17107</f>
        <v>-73</v>
      </c>
      <c r="S17108" s="22" t="str">
        <f>I17108&amp;"-"&amp;I17107</f>
        <v>8973-8956</v>
      </c>
      <c r="T17108" s="208">
        <f>Table1[[#This Row],[&lt;CLOSE&gt;]]-I17107</f>
        <v>17</v>
      </c>
      <c r="U17108" s="22" t="str">
        <f>Table1[[#This Row],[&lt;HIGH&gt;]]&amp;"-"&amp;G17107</f>
        <v>9130-9136</v>
      </c>
      <c r="V17108" s="240">
        <f>Table1[[#This Row],[&lt;HIGH&gt;]]-G17107</f>
        <v>-6</v>
      </c>
      <c r="W17108" s="22" t="str">
        <f>Table1[[#This Row],[&lt;LOW&gt;]]&amp;"-"&amp;H17107</f>
        <v>8880-8801</v>
      </c>
      <c r="X17108" s="64">
        <f>Table1[[#This Row],[&lt;LOW&gt;]]-H17107</f>
        <v>79</v>
      </c>
    </row>
    <row r="17109" spans="1:24" x14ac:dyDescent="0.3">
      <c r="A17109" s="172" t="s">
        <v>21</v>
      </c>
      <c r="B17109" s="1">
        <v>20191230</v>
      </c>
      <c r="C17109" s="19">
        <f>DATE(LEFT(B17109,4), MID(B17109,5,2), RIGHT(B17109,2))</f>
        <v>43829</v>
      </c>
      <c r="D17109" t="str" cm="1">
        <f t="array" ref="D17109">[1]!m2s(C17109)</f>
        <v>1398/10/9</v>
      </c>
      <c r="E17109" s="1">
        <v>8870</v>
      </c>
      <c r="F17109" s="1">
        <v>8973</v>
      </c>
      <c r="G17109" s="1">
        <v>9100</v>
      </c>
      <c r="H17109" s="1">
        <v>8870</v>
      </c>
      <c r="I17109" s="1">
        <v>9031</v>
      </c>
      <c r="J17109" s="1">
        <v>41766768436</v>
      </c>
      <c r="K17109" s="1">
        <v>4625052</v>
      </c>
      <c r="L17109" s="1">
        <v>835</v>
      </c>
      <c r="M17109" s="1" t="s">
        <v>13</v>
      </c>
      <c r="N17109" s="2">
        <v>8990</v>
      </c>
      <c r="O17109" s="22" t="s">
        <v>16115</v>
      </c>
      <c r="P17109" s="201">
        <f>Table1[[#This Row],[&lt;CLOSE&gt;]]-Table1[[#This Row],[&lt;OPEN&gt;]]</f>
        <v>58</v>
      </c>
      <c r="Q17109" s="22" t="str">
        <f>F17109&amp;"-"&amp;F17108</f>
        <v>8973-8956</v>
      </c>
      <c r="R17109" s="205">
        <f>Table1[[#This Row],[&lt;OPEN&gt;]]-F17108</f>
        <v>17</v>
      </c>
      <c r="S17109" s="22" t="str">
        <f>I17109&amp;"-"&amp;I17108</f>
        <v>9031-8973</v>
      </c>
      <c r="T17109" s="208">
        <f>Table1[[#This Row],[&lt;CLOSE&gt;]]-I17108</f>
        <v>58</v>
      </c>
      <c r="U17109" s="22" t="str">
        <f>Table1[[#This Row],[&lt;HIGH&gt;]]&amp;"-"&amp;G17108</f>
        <v>9100-9130</v>
      </c>
      <c r="V17109" s="240">
        <f>Table1[[#This Row],[&lt;HIGH&gt;]]-G17108</f>
        <v>-30</v>
      </c>
      <c r="W17109" s="22" t="str">
        <f>Table1[[#This Row],[&lt;LOW&gt;]]&amp;"-"&amp;H17108</f>
        <v>8870-8880</v>
      </c>
      <c r="X17109" s="64">
        <f>Table1[[#This Row],[&lt;LOW&gt;]]-H17108</f>
        <v>-10</v>
      </c>
    </row>
    <row r="17110" spans="1:24" x14ac:dyDescent="0.3">
      <c r="A17110" s="172" t="s">
        <v>21</v>
      </c>
      <c r="B17110" s="1">
        <v>20191231</v>
      </c>
      <c r="C17110" s="19">
        <f>DATE(LEFT(B17110,4), MID(B17110,5,2), RIGHT(B17110,2))</f>
        <v>43830</v>
      </c>
      <c r="D17110" t="str" cm="1">
        <f t="array" ref="D17110">[1]!m2s(C17110)</f>
        <v>1398/10/10</v>
      </c>
      <c r="E17110" s="1">
        <v>9000</v>
      </c>
      <c r="F17110" s="1">
        <v>9031</v>
      </c>
      <c r="G17110" s="1">
        <v>9482</v>
      </c>
      <c r="H17110" s="1">
        <v>8820</v>
      </c>
      <c r="I17110" s="1">
        <v>9002</v>
      </c>
      <c r="J17110" s="1">
        <v>74664930245</v>
      </c>
      <c r="K17110" s="1">
        <v>8294411</v>
      </c>
      <c r="L17110" s="1">
        <v>1246</v>
      </c>
      <c r="M17110" s="1" t="s">
        <v>13</v>
      </c>
      <c r="N17110" s="2">
        <v>9120</v>
      </c>
      <c r="O17110" s="22" t="s">
        <v>16116</v>
      </c>
      <c r="P17110" s="201">
        <f>Table1[[#This Row],[&lt;CLOSE&gt;]]-Table1[[#This Row],[&lt;OPEN&gt;]]</f>
        <v>-29</v>
      </c>
      <c r="Q17110" s="22" t="str">
        <f>F17110&amp;"-"&amp;F17109</f>
        <v>9031-8973</v>
      </c>
      <c r="R17110" s="205">
        <f>Table1[[#This Row],[&lt;OPEN&gt;]]-F17109</f>
        <v>58</v>
      </c>
      <c r="S17110" s="22" t="str">
        <f>I17110&amp;"-"&amp;I17109</f>
        <v>9002-9031</v>
      </c>
      <c r="T17110" s="208">
        <f>Table1[[#This Row],[&lt;CLOSE&gt;]]-I17109</f>
        <v>-29</v>
      </c>
      <c r="U17110" s="22" t="str">
        <f>Table1[[#This Row],[&lt;HIGH&gt;]]&amp;"-"&amp;G17109</f>
        <v>9482-9100</v>
      </c>
      <c r="V17110" s="240">
        <f>Table1[[#This Row],[&lt;HIGH&gt;]]-G17109</f>
        <v>382</v>
      </c>
      <c r="W17110" s="22" t="str">
        <f>Table1[[#This Row],[&lt;LOW&gt;]]&amp;"-"&amp;H17109</f>
        <v>8820-8870</v>
      </c>
      <c r="X17110" s="64">
        <f>Table1[[#This Row],[&lt;LOW&gt;]]-H17109</f>
        <v>-50</v>
      </c>
    </row>
    <row r="17111" spans="1:24" x14ac:dyDescent="0.3">
      <c r="A17111" s="172" t="s">
        <v>21</v>
      </c>
      <c r="B17111" s="1">
        <v>20200101</v>
      </c>
      <c r="C17111" s="19">
        <f>DATE(LEFT(B17111,4), MID(B17111,5,2), RIGHT(B17111,2))</f>
        <v>43831</v>
      </c>
      <c r="D17111" t="str" cm="1">
        <f t="array" ref="D17111">[1]!m2s(C17111)</f>
        <v>1398/10/11</v>
      </c>
      <c r="E17111" s="1">
        <v>9195</v>
      </c>
      <c r="F17111" s="1">
        <v>9002</v>
      </c>
      <c r="G17111" s="1">
        <v>9270</v>
      </c>
      <c r="H17111" s="1">
        <v>9049</v>
      </c>
      <c r="I17111" s="1">
        <v>9135</v>
      </c>
      <c r="J17111" s="1">
        <v>50382035597</v>
      </c>
      <c r="K17111" s="1">
        <v>5515077</v>
      </c>
      <c r="L17111" s="1">
        <v>838</v>
      </c>
      <c r="M17111" s="1" t="s">
        <v>13</v>
      </c>
      <c r="N17111" s="2">
        <v>9135</v>
      </c>
      <c r="O17111" s="22" t="s">
        <v>16117</v>
      </c>
      <c r="P17111" s="201">
        <f>Table1[[#This Row],[&lt;CLOSE&gt;]]-Table1[[#This Row],[&lt;OPEN&gt;]]</f>
        <v>133</v>
      </c>
      <c r="Q17111" s="22" t="str">
        <f>F17111&amp;"-"&amp;F17110</f>
        <v>9002-9031</v>
      </c>
      <c r="R17111" s="205">
        <f>Table1[[#This Row],[&lt;OPEN&gt;]]-F17110</f>
        <v>-29</v>
      </c>
      <c r="S17111" s="22" t="str">
        <f>I17111&amp;"-"&amp;I17110</f>
        <v>9135-9002</v>
      </c>
      <c r="T17111" s="208">
        <f>Table1[[#This Row],[&lt;CLOSE&gt;]]-I17110</f>
        <v>133</v>
      </c>
      <c r="U17111" s="22" t="str">
        <f>Table1[[#This Row],[&lt;HIGH&gt;]]&amp;"-"&amp;G17110</f>
        <v>9270-9482</v>
      </c>
      <c r="V17111" s="240">
        <f>Table1[[#This Row],[&lt;HIGH&gt;]]-G17110</f>
        <v>-212</v>
      </c>
      <c r="W17111" s="22" t="str">
        <f>Table1[[#This Row],[&lt;LOW&gt;]]&amp;"-"&amp;H17110</f>
        <v>9049-8820</v>
      </c>
      <c r="X17111" s="64">
        <f>Table1[[#This Row],[&lt;LOW&gt;]]-H17110</f>
        <v>229</v>
      </c>
    </row>
    <row r="17112" spans="1:24" x14ac:dyDescent="0.3">
      <c r="A17112" s="172" t="s">
        <v>21</v>
      </c>
      <c r="B17112" s="1">
        <v>20200104</v>
      </c>
      <c r="C17112" s="19">
        <f>DATE(LEFT(B17112,4), MID(B17112,5,2), RIGHT(B17112,2))</f>
        <v>43834</v>
      </c>
      <c r="D17112" t="str" cm="1">
        <f t="array" ref="D17112">[1]!m2s(C17112)</f>
        <v>1398/10/14</v>
      </c>
      <c r="E17112" s="1">
        <v>8679</v>
      </c>
      <c r="F17112" s="1">
        <v>9135</v>
      </c>
      <c r="G17112" s="1">
        <v>8998</v>
      </c>
      <c r="H17112" s="1">
        <v>8679</v>
      </c>
      <c r="I17112" s="1">
        <v>8680</v>
      </c>
      <c r="J17112" s="1">
        <v>125612859696</v>
      </c>
      <c r="K17112" s="1">
        <v>14472267</v>
      </c>
      <c r="L17112" s="1">
        <v>952</v>
      </c>
      <c r="M17112" s="1" t="s">
        <v>13</v>
      </c>
      <c r="N17112" s="2">
        <v>8679</v>
      </c>
      <c r="O17112" s="22" t="s">
        <v>16118</v>
      </c>
      <c r="P17112" s="201">
        <f>Table1[[#This Row],[&lt;CLOSE&gt;]]-Table1[[#This Row],[&lt;OPEN&gt;]]</f>
        <v>-455</v>
      </c>
      <c r="Q17112" s="22" t="str">
        <f>F17112&amp;"-"&amp;F17111</f>
        <v>9135-9002</v>
      </c>
      <c r="R17112" s="205">
        <f>Table1[[#This Row],[&lt;OPEN&gt;]]-F17111</f>
        <v>133</v>
      </c>
      <c r="S17112" s="22" t="str">
        <f>I17112&amp;"-"&amp;I17111</f>
        <v>8680-9135</v>
      </c>
      <c r="T17112" s="208">
        <f>Table1[[#This Row],[&lt;CLOSE&gt;]]-I17111</f>
        <v>-455</v>
      </c>
      <c r="U17112" s="22" t="str">
        <f>Table1[[#This Row],[&lt;HIGH&gt;]]&amp;"-"&amp;G17111</f>
        <v>8998-9270</v>
      </c>
      <c r="V17112" s="240">
        <f>Table1[[#This Row],[&lt;HIGH&gt;]]-G17111</f>
        <v>-272</v>
      </c>
      <c r="W17112" s="22" t="str">
        <f>Table1[[#This Row],[&lt;LOW&gt;]]&amp;"-"&amp;H17111</f>
        <v>8679-9049</v>
      </c>
      <c r="X17112" s="64">
        <f>Table1[[#This Row],[&lt;LOW&gt;]]-H17111</f>
        <v>-370</v>
      </c>
    </row>
    <row r="17113" spans="1:24" x14ac:dyDescent="0.3">
      <c r="A17113" s="172" t="s">
        <v>21</v>
      </c>
      <c r="B17113" s="1">
        <v>20200105</v>
      </c>
      <c r="C17113" s="19">
        <f>DATE(LEFT(B17113,4), MID(B17113,5,2), RIGHT(B17113,2))</f>
        <v>43835</v>
      </c>
      <c r="D17113" t="str" cm="1">
        <f t="array" ref="D17113">[1]!m2s(C17113)</f>
        <v>1398/10/15</v>
      </c>
      <c r="E17113" s="1">
        <v>8300</v>
      </c>
      <c r="F17113" s="1">
        <v>8680</v>
      </c>
      <c r="G17113" s="1">
        <v>9001</v>
      </c>
      <c r="H17113" s="1">
        <v>8300</v>
      </c>
      <c r="I17113" s="1">
        <v>8591</v>
      </c>
      <c r="J17113" s="1">
        <v>127749267338</v>
      </c>
      <c r="K17113" s="1">
        <v>14870310</v>
      </c>
      <c r="L17113" s="1">
        <v>1093</v>
      </c>
      <c r="M17113" s="1" t="s">
        <v>13</v>
      </c>
      <c r="N17113" s="2">
        <v>8702</v>
      </c>
      <c r="O17113" s="22" t="s">
        <v>16119</v>
      </c>
      <c r="P17113" s="201">
        <f>Table1[[#This Row],[&lt;CLOSE&gt;]]-Table1[[#This Row],[&lt;OPEN&gt;]]</f>
        <v>-89</v>
      </c>
      <c r="Q17113" s="22" t="str">
        <f>F17113&amp;"-"&amp;F17112</f>
        <v>8680-9135</v>
      </c>
      <c r="R17113" s="205">
        <f>Table1[[#This Row],[&lt;OPEN&gt;]]-F17112</f>
        <v>-455</v>
      </c>
      <c r="S17113" s="22" t="str">
        <f>I17113&amp;"-"&amp;I17112</f>
        <v>8591-8680</v>
      </c>
      <c r="T17113" s="208">
        <f>Table1[[#This Row],[&lt;CLOSE&gt;]]-I17112</f>
        <v>-89</v>
      </c>
      <c r="U17113" s="22" t="str">
        <f>Table1[[#This Row],[&lt;HIGH&gt;]]&amp;"-"&amp;G17112</f>
        <v>9001-8998</v>
      </c>
      <c r="V17113" s="240">
        <f>Table1[[#This Row],[&lt;HIGH&gt;]]-G17112</f>
        <v>3</v>
      </c>
      <c r="W17113" s="22" t="str">
        <f>Table1[[#This Row],[&lt;LOW&gt;]]&amp;"-"&amp;H17112</f>
        <v>8300-8679</v>
      </c>
      <c r="X17113" s="64">
        <f>Table1[[#This Row],[&lt;LOW&gt;]]-H17112</f>
        <v>-379</v>
      </c>
    </row>
    <row r="17114" spans="1:24" x14ac:dyDescent="0.3">
      <c r="A17114" s="172" t="s">
        <v>21</v>
      </c>
      <c r="B17114" s="1">
        <v>20200107</v>
      </c>
      <c r="C17114" s="19">
        <f>DATE(LEFT(B17114,4), MID(B17114,5,2), RIGHT(B17114,2))</f>
        <v>43837</v>
      </c>
      <c r="D17114" t="str" cm="1">
        <f t="array" ref="D17114">[1]!m2s(C17114)</f>
        <v>1398/10/17</v>
      </c>
      <c r="E17114" s="1">
        <v>8542</v>
      </c>
      <c r="F17114" s="1">
        <v>8591</v>
      </c>
      <c r="G17114" s="1">
        <v>9010</v>
      </c>
      <c r="H17114" s="1">
        <v>8162</v>
      </c>
      <c r="I17114" s="1">
        <v>8441</v>
      </c>
      <c r="J17114" s="1">
        <v>73007844142</v>
      </c>
      <c r="K17114" s="1">
        <v>8649072</v>
      </c>
      <c r="L17114" s="1">
        <v>848</v>
      </c>
      <c r="M17114" s="1" t="s">
        <v>13</v>
      </c>
      <c r="N17114" s="2">
        <v>8200</v>
      </c>
      <c r="O17114" s="22" t="s">
        <v>16120</v>
      </c>
      <c r="P17114" s="201">
        <f>Table1[[#This Row],[&lt;CLOSE&gt;]]-Table1[[#This Row],[&lt;OPEN&gt;]]</f>
        <v>-150</v>
      </c>
      <c r="Q17114" s="22" t="str">
        <f>F17114&amp;"-"&amp;F17113</f>
        <v>8591-8680</v>
      </c>
      <c r="R17114" s="205">
        <f>Table1[[#This Row],[&lt;OPEN&gt;]]-F17113</f>
        <v>-89</v>
      </c>
      <c r="S17114" s="22" t="str">
        <f>I17114&amp;"-"&amp;I17113</f>
        <v>8441-8591</v>
      </c>
      <c r="T17114" s="208">
        <f>Table1[[#This Row],[&lt;CLOSE&gt;]]-I17113</f>
        <v>-150</v>
      </c>
      <c r="U17114" s="22" t="str">
        <f>Table1[[#This Row],[&lt;HIGH&gt;]]&amp;"-"&amp;G17113</f>
        <v>9010-9001</v>
      </c>
      <c r="V17114" s="240">
        <f>Table1[[#This Row],[&lt;HIGH&gt;]]-G17113</f>
        <v>9</v>
      </c>
      <c r="W17114" s="22" t="str">
        <f>Table1[[#This Row],[&lt;LOW&gt;]]&amp;"-"&amp;H17113</f>
        <v>8162-8300</v>
      </c>
      <c r="X17114" s="64">
        <f>Table1[[#This Row],[&lt;LOW&gt;]]-H17113</f>
        <v>-138</v>
      </c>
    </row>
    <row r="17115" spans="1:24" x14ac:dyDescent="0.3">
      <c r="A17115" s="172" t="s">
        <v>21</v>
      </c>
      <c r="B17115" s="1">
        <v>20200108</v>
      </c>
      <c r="C17115" s="19">
        <f>DATE(LEFT(B17115,4), MID(B17115,5,2), RIGHT(B17115,2))</f>
        <v>43838</v>
      </c>
      <c r="D17115" t="str" cm="1">
        <f t="array" ref="D17115">[1]!m2s(C17115)</f>
        <v>1398/10/18</v>
      </c>
      <c r="E17115" s="1">
        <v>8273</v>
      </c>
      <c r="F17115" s="1">
        <v>8441</v>
      </c>
      <c r="G17115" s="1">
        <v>8609</v>
      </c>
      <c r="H17115" s="1">
        <v>8273</v>
      </c>
      <c r="I17115" s="1">
        <v>8320</v>
      </c>
      <c r="J17115" s="1">
        <v>156100620136</v>
      </c>
      <c r="K17115" s="1">
        <v>18762853</v>
      </c>
      <c r="L17115" s="1">
        <v>1331</v>
      </c>
      <c r="M17115" s="1" t="s">
        <v>13</v>
      </c>
      <c r="N17115" s="2">
        <v>8600</v>
      </c>
      <c r="O17115" s="22" t="s">
        <v>16121</v>
      </c>
      <c r="P17115" s="201">
        <f>Table1[[#This Row],[&lt;CLOSE&gt;]]-Table1[[#This Row],[&lt;OPEN&gt;]]</f>
        <v>-121</v>
      </c>
      <c r="Q17115" s="22" t="str">
        <f>F17115&amp;"-"&amp;F17114</f>
        <v>8441-8591</v>
      </c>
      <c r="R17115" s="205">
        <f>Table1[[#This Row],[&lt;OPEN&gt;]]-F17114</f>
        <v>-150</v>
      </c>
      <c r="S17115" s="22" t="str">
        <f>I17115&amp;"-"&amp;I17114</f>
        <v>8320-8441</v>
      </c>
      <c r="T17115" s="208">
        <f>Table1[[#This Row],[&lt;CLOSE&gt;]]-I17114</f>
        <v>-121</v>
      </c>
      <c r="U17115" s="22" t="str">
        <f>Table1[[#This Row],[&lt;HIGH&gt;]]&amp;"-"&amp;G17114</f>
        <v>8609-9010</v>
      </c>
      <c r="V17115" s="240">
        <f>Table1[[#This Row],[&lt;HIGH&gt;]]-G17114</f>
        <v>-401</v>
      </c>
      <c r="W17115" s="22" t="str">
        <f>Table1[[#This Row],[&lt;LOW&gt;]]&amp;"-"&amp;H17114</f>
        <v>8273-8162</v>
      </c>
      <c r="X17115" s="64">
        <f>Table1[[#This Row],[&lt;LOW&gt;]]-H17114</f>
        <v>111</v>
      </c>
    </row>
    <row r="17116" spans="1:24" x14ac:dyDescent="0.3">
      <c r="A17116" s="172" t="s">
        <v>21</v>
      </c>
      <c r="B17116" s="1">
        <v>20200111</v>
      </c>
      <c r="C17116" s="19">
        <f>DATE(LEFT(B17116,4), MID(B17116,5,2), RIGHT(B17116,2))</f>
        <v>43841</v>
      </c>
      <c r="D17116" t="str" cm="1">
        <f t="array" ref="D17116">[1]!m2s(C17116)</f>
        <v>1398/10/21</v>
      </c>
      <c r="E17116" s="1">
        <v>8486</v>
      </c>
      <c r="F17116" s="1">
        <v>8320</v>
      </c>
      <c r="G17116" s="1">
        <v>8486</v>
      </c>
      <c r="H17116" s="1">
        <v>8486</v>
      </c>
      <c r="I17116" s="1">
        <v>8394</v>
      </c>
      <c r="J17116" s="1">
        <v>4423955464</v>
      </c>
      <c r="K17116" s="1">
        <v>521324</v>
      </c>
      <c r="L17116" s="1">
        <v>38</v>
      </c>
      <c r="M17116" s="1" t="s">
        <v>13</v>
      </c>
      <c r="N17116" s="2">
        <v>8486</v>
      </c>
      <c r="O17116" s="22" t="s">
        <v>16122</v>
      </c>
      <c r="P17116" s="201">
        <f>Table1[[#This Row],[&lt;CLOSE&gt;]]-Table1[[#This Row],[&lt;OPEN&gt;]]</f>
        <v>74</v>
      </c>
      <c r="Q17116" s="22" t="str">
        <f>F17116&amp;"-"&amp;F17115</f>
        <v>8320-8441</v>
      </c>
      <c r="R17116" s="205">
        <f>Table1[[#This Row],[&lt;OPEN&gt;]]-F17115</f>
        <v>-121</v>
      </c>
      <c r="S17116" s="22" t="str">
        <f>I17116&amp;"-"&amp;I17115</f>
        <v>8394-8320</v>
      </c>
      <c r="T17116" s="208">
        <f>Table1[[#This Row],[&lt;CLOSE&gt;]]-I17115</f>
        <v>74</v>
      </c>
      <c r="U17116" s="22" t="str">
        <f>Table1[[#This Row],[&lt;HIGH&gt;]]&amp;"-"&amp;G17115</f>
        <v>8486-8609</v>
      </c>
      <c r="V17116" s="240">
        <f>Table1[[#This Row],[&lt;HIGH&gt;]]-G17115</f>
        <v>-123</v>
      </c>
      <c r="W17116" s="22" t="str">
        <f>Table1[[#This Row],[&lt;LOW&gt;]]&amp;"-"&amp;H17115</f>
        <v>8486-8273</v>
      </c>
      <c r="X17116" s="64">
        <f>Table1[[#This Row],[&lt;LOW&gt;]]-H17115</f>
        <v>213</v>
      </c>
    </row>
    <row r="17117" spans="1:24" x14ac:dyDescent="0.3">
      <c r="A17117" s="172" t="s">
        <v>21</v>
      </c>
      <c r="B17117" s="1">
        <v>20200112</v>
      </c>
      <c r="C17117" s="19">
        <f>DATE(LEFT(B17117,4), MID(B17117,5,2), RIGHT(B17117,2))</f>
        <v>43842</v>
      </c>
      <c r="D17117" t="str" cm="1">
        <f t="array" ref="D17117">[1]!m2s(C17117)</f>
        <v>1398/10/22</v>
      </c>
      <c r="E17117" s="1">
        <v>8813</v>
      </c>
      <c r="F17117" s="1">
        <v>8394</v>
      </c>
      <c r="G17117" s="1">
        <v>8813</v>
      </c>
      <c r="H17117" s="1">
        <v>8813</v>
      </c>
      <c r="I17117" s="1">
        <v>8813</v>
      </c>
      <c r="J17117" s="1">
        <v>24729313252</v>
      </c>
      <c r="K17117" s="1">
        <v>2806004</v>
      </c>
      <c r="L17117" s="1">
        <v>150</v>
      </c>
      <c r="M17117" s="1" t="s">
        <v>13</v>
      </c>
      <c r="N17117" s="2">
        <v>8813</v>
      </c>
      <c r="O17117" s="22" t="s">
        <v>16123</v>
      </c>
      <c r="P17117" s="201">
        <f>Table1[[#This Row],[&lt;CLOSE&gt;]]-Table1[[#This Row],[&lt;OPEN&gt;]]</f>
        <v>419</v>
      </c>
      <c r="Q17117" s="22" t="str">
        <f>F17117&amp;"-"&amp;F17116</f>
        <v>8394-8320</v>
      </c>
      <c r="R17117" s="205">
        <f>Table1[[#This Row],[&lt;OPEN&gt;]]-F17116</f>
        <v>74</v>
      </c>
      <c r="S17117" s="22" t="str">
        <f>I17117&amp;"-"&amp;I17116</f>
        <v>8813-8394</v>
      </c>
      <c r="T17117" s="208">
        <f>Table1[[#This Row],[&lt;CLOSE&gt;]]-I17116</f>
        <v>419</v>
      </c>
      <c r="U17117" s="22" t="str">
        <f>Table1[[#This Row],[&lt;HIGH&gt;]]&amp;"-"&amp;G17116</f>
        <v>8813-8486</v>
      </c>
      <c r="V17117" s="240">
        <f>Table1[[#This Row],[&lt;HIGH&gt;]]-G17116</f>
        <v>327</v>
      </c>
      <c r="W17117" s="22" t="str">
        <f>Table1[[#This Row],[&lt;LOW&gt;]]&amp;"-"&amp;H17116</f>
        <v>8813-8486</v>
      </c>
      <c r="X17117" s="64">
        <f>Table1[[#This Row],[&lt;LOW&gt;]]-H17116</f>
        <v>327</v>
      </c>
    </row>
    <row r="17118" spans="1:24" x14ac:dyDescent="0.3">
      <c r="A17118" s="172" t="s">
        <v>21</v>
      </c>
      <c r="B17118" s="1">
        <v>20200113</v>
      </c>
      <c r="C17118" s="19">
        <f>DATE(LEFT(B17118,4), MID(B17118,5,2), RIGHT(B17118,2))</f>
        <v>43843</v>
      </c>
      <c r="D17118" t="str" cm="1">
        <f t="array" ref="D17118">[1]!m2s(C17118)</f>
        <v>1398/10/23</v>
      </c>
      <c r="E17118" s="1">
        <v>9250</v>
      </c>
      <c r="F17118" s="1">
        <v>8813</v>
      </c>
      <c r="G17118" s="1">
        <v>9253</v>
      </c>
      <c r="H17118" s="1">
        <v>9100</v>
      </c>
      <c r="I17118" s="1">
        <v>9238</v>
      </c>
      <c r="J17118" s="1">
        <v>37819258557</v>
      </c>
      <c r="K17118" s="1">
        <v>4093885</v>
      </c>
      <c r="L17118" s="1">
        <v>534</v>
      </c>
      <c r="M17118" s="1" t="s">
        <v>13</v>
      </c>
      <c r="N17118" s="2">
        <v>9253</v>
      </c>
      <c r="O17118" s="22" t="s">
        <v>16124</v>
      </c>
      <c r="P17118" s="201">
        <f>Table1[[#This Row],[&lt;CLOSE&gt;]]-Table1[[#This Row],[&lt;OPEN&gt;]]</f>
        <v>425</v>
      </c>
      <c r="Q17118" s="22" t="str">
        <f>F17118&amp;"-"&amp;F17117</f>
        <v>8813-8394</v>
      </c>
      <c r="R17118" s="205">
        <f>Table1[[#This Row],[&lt;OPEN&gt;]]-F17117</f>
        <v>419</v>
      </c>
      <c r="S17118" s="22" t="str">
        <f>I17118&amp;"-"&amp;I17117</f>
        <v>9238-8813</v>
      </c>
      <c r="T17118" s="208">
        <f>Table1[[#This Row],[&lt;CLOSE&gt;]]-I17117</f>
        <v>425</v>
      </c>
      <c r="U17118" s="22" t="str">
        <f>Table1[[#This Row],[&lt;HIGH&gt;]]&amp;"-"&amp;G17117</f>
        <v>9253-8813</v>
      </c>
      <c r="V17118" s="240">
        <f>Table1[[#This Row],[&lt;HIGH&gt;]]-G17117</f>
        <v>440</v>
      </c>
      <c r="W17118" s="22" t="str">
        <f>Table1[[#This Row],[&lt;LOW&gt;]]&amp;"-"&amp;H17117</f>
        <v>9100-8813</v>
      </c>
      <c r="X17118" s="64">
        <f>Table1[[#This Row],[&lt;LOW&gt;]]-H17117</f>
        <v>287</v>
      </c>
    </row>
    <row r="17119" spans="1:24" x14ac:dyDescent="0.3">
      <c r="A17119" s="172" t="s">
        <v>21</v>
      </c>
      <c r="B17119" s="1">
        <v>20200114</v>
      </c>
      <c r="C17119" s="19">
        <f>DATE(LEFT(B17119,4), MID(B17119,5,2), RIGHT(B17119,2))</f>
        <v>43844</v>
      </c>
      <c r="D17119" t="str" cm="1">
        <f t="array" ref="D17119">[1]!m2s(C17119)</f>
        <v>1398/10/24</v>
      </c>
      <c r="E17119" s="1">
        <v>9500</v>
      </c>
      <c r="F17119" s="1">
        <v>9238</v>
      </c>
      <c r="G17119" s="1">
        <v>9699</v>
      </c>
      <c r="H17119" s="1">
        <v>9182</v>
      </c>
      <c r="I17119" s="1">
        <v>9597</v>
      </c>
      <c r="J17119" s="1">
        <v>68369420057</v>
      </c>
      <c r="K17119" s="1">
        <v>7124217</v>
      </c>
      <c r="L17119" s="1">
        <v>1174</v>
      </c>
      <c r="M17119" s="1" t="s">
        <v>13</v>
      </c>
      <c r="N17119" s="2">
        <v>9699</v>
      </c>
      <c r="O17119" s="22" t="s">
        <v>16125</v>
      </c>
      <c r="P17119" s="201">
        <f>Table1[[#This Row],[&lt;CLOSE&gt;]]-Table1[[#This Row],[&lt;OPEN&gt;]]</f>
        <v>359</v>
      </c>
      <c r="Q17119" s="22" t="str">
        <f>F17119&amp;"-"&amp;F17118</f>
        <v>9238-8813</v>
      </c>
      <c r="R17119" s="205">
        <f>Table1[[#This Row],[&lt;OPEN&gt;]]-F17118</f>
        <v>425</v>
      </c>
      <c r="S17119" s="22" t="str">
        <f>I17119&amp;"-"&amp;I17118</f>
        <v>9597-9238</v>
      </c>
      <c r="T17119" s="208">
        <f>Table1[[#This Row],[&lt;CLOSE&gt;]]-I17118</f>
        <v>359</v>
      </c>
      <c r="U17119" s="22" t="str">
        <f>Table1[[#This Row],[&lt;HIGH&gt;]]&amp;"-"&amp;G17118</f>
        <v>9699-9253</v>
      </c>
      <c r="V17119" s="240">
        <f>Table1[[#This Row],[&lt;HIGH&gt;]]-G17118</f>
        <v>446</v>
      </c>
      <c r="W17119" s="22" t="str">
        <f>Table1[[#This Row],[&lt;LOW&gt;]]&amp;"-"&amp;H17118</f>
        <v>9182-9100</v>
      </c>
      <c r="X17119" s="64">
        <f>Table1[[#This Row],[&lt;LOW&gt;]]-H17118</f>
        <v>82</v>
      </c>
    </row>
    <row r="17120" spans="1:24" x14ac:dyDescent="0.3">
      <c r="A17120" s="172" t="s">
        <v>21</v>
      </c>
      <c r="B17120" s="1">
        <v>20200115</v>
      </c>
      <c r="C17120" s="19">
        <f>DATE(LEFT(B17120,4), MID(B17120,5,2), RIGHT(B17120,2))</f>
        <v>43845</v>
      </c>
      <c r="D17120" t="str" cm="1">
        <f t="array" ref="D17120">[1]!m2s(C17120)</f>
        <v>1398/10/25</v>
      </c>
      <c r="E17120" s="1">
        <v>9705</v>
      </c>
      <c r="F17120" s="1">
        <v>9597</v>
      </c>
      <c r="G17120" s="1">
        <v>10076</v>
      </c>
      <c r="H17120" s="1">
        <v>9550</v>
      </c>
      <c r="I17120" s="1">
        <v>9943</v>
      </c>
      <c r="J17120" s="1">
        <v>56358139205</v>
      </c>
      <c r="K17120" s="1">
        <v>5668110</v>
      </c>
      <c r="L17120" s="1">
        <v>981</v>
      </c>
      <c r="M17120" s="1" t="s">
        <v>13</v>
      </c>
      <c r="N17120" s="2">
        <v>10076</v>
      </c>
      <c r="O17120" s="22" t="s">
        <v>16126</v>
      </c>
      <c r="P17120" s="201">
        <f>Table1[[#This Row],[&lt;CLOSE&gt;]]-Table1[[#This Row],[&lt;OPEN&gt;]]</f>
        <v>346</v>
      </c>
      <c r="Q17120" s="22" t="str">
        <f>F17120&amp;"-"&amp;F17119</f>
        <v>9597-9238</v>
      </c>
      <c r="R17120" s="205">
        <f>Table1[[#This Row],[&lt;OPEN&gt;]]-F17119</f>
        <v>359</v>
      </c>
      <c r="S17120" s="22" t="str">
        <f>I17120&amp;"-"&amp;I17119</f>
        <v>9943-9597</v>
      </c>
      <c r="T17120" s="208">
        <f>Table1[[#This Row],[&lt;CLOSE&gt;]]-I17119</f>
        <v>346</v>
      </c>
      <c r="U17120" s="22" t="str">
        <f>Table1[[#This Row],[&lt;HIGH&gt;]]&amp;"-"&amp;G17119</f>
        <v>10076-9699</v>
      </c>
      <c r="V17120" s="240">
        <f>Table1[[#This Row],[&lt;HIGH&gt;]]-G17119</f>
        <v>377</v>
      </c>
      <c r="W17120" s="22" t="str">
        <f>Table1[[#This Row],[&lt;LOW&gt;]]&amp;"-"&amp;H17119</f>
        <v>9550-9182</v>
      </c>
      <c r="X17120" s="64">
        <f>Table1[[#This Row],[&lt;LOW&gt;]]-H17119</f>
        <v>368</v>
      </c>
    </row>
    <row r="17121" spans="1:24" x14ac:dyDescent="0.3">
      <c r="A17121" s="172" t="s">
        <v>21</v>
      </c>
      <c r="B17121" s="1">
        <v>20200118</v>
      </c>
      <c r="C17121" s="19">
        <f>DATE(LEFT(B17121,4), MID(B17121,5,2), RIGHT(B17121,2))</f>
        <v>43848</v>
      </c>
      <c r="D17121" t="str" cm="1">
        <f t="array" ref="D17121">[1]!m2s(C17121)</f>
        <v>1398/10/28</v>
      </c>
      <c r="E17121" s="1">
        <v>10380</v>
      </c>
      <c r="F17121" s="1">
        <v>9943</v>
      </c>
      <c r="G17121" s="1">
        <v>10440</v>
      </c>
      <c r="H17121" s="1">
        <v>9943</v>
      </c>
      <c r="I17121" s="1">
        <v>10299</v>
      </c>
      <c r="J17121" s="1">
        <v>40816639231</v>
      </c>
      <c r="K17121" s="1">
        <v>3963243</v>
      </c>
      <c r="L17121" s="1">
        <v>908</v>
      </c>
      <c r="M17121" s="1" t="s">
        <v>13</v>
      </c>
      <c r="N17121" s="2">
        <v>10120</v>
      </c>
      <c r="O17121" s="22" t="s">
        <v>16127</v>
      </c>
      <c r="P17121" s="201">
        <f>Table1[[#This Row],[&lt;CLOSE&gt;]]-Table1[[#This Row],[&lt;OPEN&gt;]]</f>
        <v>356</v>
      </c>
      <c r="Q17121" s="22" t="str">
        <f>F17121&amp;"-"&amp;F17120</f>
        <v>9943-9597</v>
      </c>
      <c r="R17121" s="205">
        <f>Table1[[#This Row],[&lt;OPEN&gt;]]-F17120</f>
        <v>346</v>
      </c>
      <c r="S17121" s="22" t="str">
        <f>I17121&amp;"-"&amp;I17120</f>
        <v>10299-9943</v>
      </c>
      <c r="T17121" s="208">
        <f>Table1[[#This Row],[&lt;CLOSE&gt;]]-I17120</f>
        <v>356</v>
      </c>
      <c r="U17121" s="22" t="str">
        <f>Table1[[#This Row],[&lt;HIGH&gt;]]&amp;"-"&amp;G17120</f>
        <v>10440-10076</v>
      </c>
      <c r="V17121" s="240">
        <f>Table1[[#This Row],[&lt;HIGH&gt;]]-G17120</f>
        <v>364</v>
      </c>
      <c r="W17121" s="22" t="str">
        <f>Table1[[#This Row],[&lt;LOW&gt;]]&amp;"-"&amp;H17120</f>
        <v>9943-9550</v>
      </c>
      <c r="X17121" s="64">
        <f>Table1[[#This Row],[&lt;LOW&gt;]]-H17120</f>
        <v>393</v>
      </c>
    </row>
    <row r="17122" spans="1:24" x14ac:dyDescent="0.3">
      <c r="A17122" s="172" t="s">
        <v>21</v>
      </c>
      <c r="B17122" s="1">
        <v>20200119</v>
      </c>
      <c r="C17122" s="19">
        <f>DATE(LEFT(B17122,4), MID(B17122,5,2), RIGHT(B17122,2))</f>
        <v>43849</v>
      </c>
      <c r="D17122" t="str" cm="1">
        <f t="array" ref="D17122">[1]!m2s(C17122)</f>
        <v>1398/10/29</v>
      </c>
      <c r="E17122" s="1">
        <v>10291</v>
      </c>
      <c r="F17122" s="1">
        <v>10299</v>
      </c>
      <c r="G17122" s="1">
        <v>10448</v>
      </c>
      <c r="H17122" s="1">
        <v>9938</v>
      </c>
      <c r="I17122" s="1">
        <v>10116</v>
      </c>
      <c r="J17122" s="1">
        <v>48363454095</v>
      </c>
      <c r="K17122" s="1">
        <v>4780660</v>
      </c>
      <c r="L17122" s="1">
        <v>1069</v>
      </c>
      <c r="M17122" s="1" t="s">
        <v>13</v>
      </c>
      <c r="N17122" s="2">
        <v>10190</v>
      </c>
      <c r="O17122" s="22" t="s">
        <v>16128</v>
      </c>
      <c r="P17122" s="201">
        <f>Table1[[#This Row],[&lt;CLOSE&gt;]]-Table1[[#This Row],[&lt;OPEN&gt;]]</f>
        <v>-183</v>
      </c>
      <c r="Q17122" s="22" t="str">
        <f>F17122&amp;"-"&amp;F17121</f>
        <v>10299-9943</v>
      </c>
      <c r="R17122" s="205">
        <f>Table1[[#This Row],[&lt;OPEN&gt;]]-F17121</f>
        <v>356</v>
      </c>
      <c r="S17122" s="22" t="str">
        <f>I17122&amp;"-"&amp;I17121</f>
        <v>10116-10299</v>
      </c>
      <c r="T17122" s="208">
        <f>Table1[[#This Row],[&lt;CLOSE&gt;]]-I17121</f>
        <v>-183</v>
      </c>
      <c r="U17122" s="22" t="str">
        <f>Table1[[#This Row],[&lt;HIGH&gt;]]&amp;"-"&amp;G17121</f>
        <v>10448-10440</v>
      </c>
      <c r="V17122" s="240">
        <f>Table1[[#This Row],[&lt;HIGH&gt;]]-G17121</f>
        <v>8</v>
      </c>
      <c r="W17122" s="22" t="str">
        <f>Table1[[#This Row],[&lt;LOW&gt;]]&amp;"-"&amp;H17121</f>
        <v>9938-9943</v>
      </c>
      <c r="X17122" s="64">
        <f>Table1[[#This Row],[&lt;LOW&gt;]]-H17121</f>
        <v>-5</v>
      </c>
    </row>
    <row r="17123" spans="1:24" x14ac:dyDescent="0.3">
      <c r="A17123" s="172" t="s">
        <v>21</v>
      </c>
      <c r="B17123" s="1">
        <v>20200120</v>
      </c>
      <c r="C17123" s="19">
        <f>DATE(LEFT(B17123,4), MID(B17123,5,2), RIGHT(B17123,2))</f>
        <v>43850</v>
      </c>
      <c r="D17123" t="str" cm="1">
        <f t="array" ref="D17123">[1]!m2s(C17123)</f>
        <v>1398/10/30</v>
      </c>
      <c r="E17123" s="1">
        <v>10116</v>
      </c>
      <c r="F17123" s="1">
        <v>10116</v>
      </c>
      <c r="G17123" s="1">
        <v>10621</v>
      </c>
      <c r="H17123" s="1">
        <v>9930</v>
      </c>
      <c r="I17123" s="1">
        <v>10367</v>
      </c>
      <c r="J17123" s="1">
        <v>59903011040</v>
      </c>
      <c r="K17123" s="1">
        <v>5778094</v>
      </c>
      <c r="L17123" s="1">
        <v>966</v>
      </c>
      <c r="M17123" s="1" t="s">
        <v>13</v>
      </c>
      <c r="N17123" s="2">
        <v>10621</v>
      </c>
      <c r="O17123" s="22" t="s">
        <v>16129</v>
      </c>
      <c r="P17123" s="201">
        <f>Table1[[#This Row],[&lt;CLOSE&gt;]]-Table1[[#This Row],[&lt;OPEN&gt;]]</f>
        <v>251</v>
      </c>
      <c r="Q17123" s="22" t="str">
        <f>F17123&amp;"-"&amp;F17122</f>
        <v>10116-10299</v>
      </c>
      <c r="R17123" s="205">
        <f>Table1[[#This Row],[&lt;OPEN&gt;]]-F17122</f>
        <v>-183</v>
      </c>
      <c r="S17123" s="22" t="str">
        <f>I17123&amp;"-"&amp;I17122</f>
        <v>10367-10116</v>
      </c>
      <c r="T17123" s="208">
        <f>Table1[[#This Row],[&lt;CLOSE&gt;]]-I17122</f>
        <v>251</v>
      </c>
      <c r="U17123" s="22" t="str">
        <f>Table1[[#This Row],[&lt;HIGH&gt;]]&amp;"-"&amp;G17122</f>
        <v>10621-10448</v>
      </c>
      <c r="V17123" s="240">
        <f>Table1[[#This Row],[&lt;HIGH&gt;]]-G17122</f>
        <v>173</v>
      </c>
      <c r="W17123" s="22" t="str">
        <f>Table1[[#This Row],[&lt;LOW&gt;]]&amp;"-"&amp;H17122</f>
        <v>9930-9938</v>
      </c>
      <c r="X17123" s="64">
        <f>Table1[[#This Row],[&lt;LOW&gt;]]-H17122</f>
        <v>-8</v>
      </c>
    </row>
    <row r="17124" spans="1:24" x14ac:dyDescent="0.3">
      <c r="A17124" s="172" t="s">
        <v>21</v>
      </c>
      <c r="B17124" s="1">
        <v>20200121</v>
      </c>
      <c r="C17124" s="19">
        <f>DATE(LEFT(B17124,4), MID(B17124,5,2), RIGHT(B17124,2))</f>
        <v>43851</v>
      </c>
      <c r="D17124" t="str" cm="1">
        <f t="array" ref="D17124">[1]!m2s(C17124)</f>
        <v>1398/11/1</v>
      </c>
      <c r="E17124" s="1">
        <v>10506</v>
      </c>
      <c r="F17124" s="1">
        <v>10367</v>
      </c>
      <c r="G17124" s="1">
        <v>10885</v>
      </c>
      <c r="H17124" s="1">
        <v>10301</v>
      </c>
      <c r="I17124" s="1">
        <v>10771</v>
      </c>
      <c r="J17124" s="1">
        <v>84719058900</v>
      </c>
      <c r="K17124" s="1">
        <v>7865620</v>
      </c>
      <c r="L17124" s="1">
        <v>1148</v>
      </c>
      <c r="M17124" s="1" t="s">
        <v>13</v>
      </c>
      <c r="N17124" s="2">
        <v>10530</v>
      </c>
      <c r="O17124" s="22" t="s">
        <v>16130</v>
      </c>
      <c r="P17124" s="201">
        <f>Table1[[#This Row],[&lt;CLOSE&gt;]]-Table1[[#This Row],[&lt;OPEN&gt;]]</f>
        <v>404</v>
      </c>
      <c r="Q17124" s="22" t="str">
        <f>F17124&amp;"-"&amp;F17123</f>
        <v>10367-10116</v>
      </c>
      <c r="R17124" s="205">
        <f>Table1[[#This Row],[&lt;OPEN&gt;]]-F17123</f>
        <v>251</v>
      </c>
      <c r="S17124" s="22" t="str">
        <f>I17124&amp;"-"&amp;I17123</f>
        <v>10771-10367</v>
      </c>
      <c r="T17124" s="208">
        <f>Table1[[#This Row],[&lt;CLOSE&gt;]]-I17123</f>
        <v>404</v>
      </c>
      <c r="U17124" s="22" t="str">
        <f>Table1[[#This Row],[&lt;HIGH&gt;]]&amp;"-"&amp;G17123</f>
        <v>10885-10621</v>
      </c>
      <c r="V17124" s="240">
        <f>Table1[[#This Row],[&lt;HIGH&gt;]]-G17123</f>
        <v>264</v>
      </c>
      <c r="W17124" s="22" t="str">
        <f>Table1[[#This Row],[&lt;LOW&gt;]]&amp;"-"&amp;H17123</f>
        <v>10301-9930</v>
      </c>
      <c r="X17124" s="64">
        <f>Table1[[#This Row],[&lt;LOW&gt;]]-H17123</f>
        <v>371</v>
      </c>
    </row>
    <row r="17125" spans="1:24" x14ac:dyDescent="0.3">
      <c r="A17125" s="172" t="s">
        <v>21</v>
      </c>
      <c r="B17125" s="1">
        <v>20200122</v>
      </c>
      <c r="C17125" s="19">
        <f>DATE(LEFT(B17125,4), MID(B17125,5,2), RIGHT(B17125,2))</f>
        <v>43852</v>
      </c>
      <c r="D17125" t="str" cm="1">
        <f t="array" ref="D17125">[1]!m2s(C17125)</f>
        <v>1398/11/2</v>
      </c>
      <c r="E17125" s="1">
        <v>10768</v>
      </c>
      <c r="F17125" s="1">
        <v>10771</v>
      </c>
      <c r="G17125" s="1">
        <v>10964</v>
      </c>
      <c r="H17125" s="1">
        <v>10571</v>
      </c>
      <c r="I17125" s="1">
        <v>10725</v>
      </c>
      <c r="J17125" s="1">
        <v>36560964660</v>
      </c>
      <c r="K17125" s="1">
        <v>3408827</v>
      </c>
      <c r="L17125" s="1">
        <v>739</v>
      </c>
      <c r="M17125" s="1" t="s">
        <v>13</v>
      </c>
      <c r="N17125" s="2">
        <v>10698</v>
      </c>
      <c r="O17125" s="22" t="s">
        <v>16131</v>
      </c>
      <c r="P17125" s="201">
        <f>Table1[[#This Row],[&lt;CLOSE&gt;]]-Table1[[#This Row],[&lt;OPEN&gt;]]</f>
        <v>-46</v>
      </c>
      <c r="Q17125" s="22" t="str">
        <f>F17125&amp;"-"&amp;F17124</f>
        <v>10771-10367</v>
      </c>
      <c r="R17125" s="205">
        <f>Table1[[#This Row],[&lt;OPEN&gt;]]-F17124</f>
        <v>404</v>
      </c>
      <c r="S17125" s="22" t="str">
        <f>I17125&amp;"-"&amp;I17124</f>
        <v>10725-10771</v>
      </c>
      <c r="T17125" s="208">
        <f>Table1[[#This Row],[&lt;CLOSE&gt;]]-I17124</f>
        <v>-46</v>
      </c>
      <c r="U17125" s="22" t="str">
        <f>Table1[[#This Row],[&lt;HIGH&gt;]]&amp;"-"&amp;G17124</f>
        <v>10964-10885</v>
      </c>
      <c r="V17125" s="240">
        <f>Table1[[#This Row],[&lt;HIGH&gt;]]-G17124</f>
        <v>79</v>
      </c>
      <c r="W17125" s="22" t="str">
        <f>Table1[[#This Row],[&lt;LOW&gt;]]&amp;"-"&amp;H17124</f>
        <v>10571-10301</v>
      </c>
      <c r="X17125" s="64">
        <f>Table1[[#This Row],[&lt;LOW&gt;]]-H17124</f>
        <v>270</v>
      </c>
    </row>
    <row r="17126" spans="1:24" x14ac:dyDescent="0.3">
      <c r="A17126" s="172" t="s">
        <v>21</v>
      </c>
      <c r="B17126" s="1">
        <v>20200125</v>
      </c>
      <c r="C17126" s="19">
        <f>DATE(LEFT(B17126,4), MID(B17126,5,2), RIGHT(B17126,2))</f>
        <v>43855</v>
      </c>
      <c r="D17126" t="str" cm="1">
        <f t="array" ref="D17126">[1]!m2s(C17126)</f>
        <v>1398/11/5</v>
      </c>
      <c r="E17126" s="1">
        <v>11029</v>
      </c>
      <c r="F17126" s="1">
        <v>10725</v>
      </c>
      <c r="G17126" s="1">
        <v>11029</v>
      </c>
      <c r="H17126" s="1">
        <v>10780</v>
      </c>
      <c r="I17126" s="1">
        <v>10912</v>
      </c>
      <c r="J17126" s="1">
        <v>75715024748</v>
      </c>
      <c r="K17126" s="1">
        <v>6938897</v>
      </c>
      <c r="L17126" s="1">
        <v>1042</v>
      </c>
      <c r="M17126" s="1" t="s">
        <v>13</v>
      </c>
      <c r="N17126" s="2">
        <v>11015</v>
      </c>
      <c r="O17126" s="22" t="s">
        <v>16132</v>
      </c>
      <c r="P17126" s="201">
        <f>Table1[[#This Row],[&lt;CLOSE&gt;]]-Table1[[#This Row],[&lt;OPEN&gt;]]</f>
        <v>187</v>
      </c>
      <c r="Q17126" s="22" t="str">
        <f>F17126&amp;"-"&amp;F17125</f>
        <v>10725-10771</v>
      </c>
      <c r="R17126" s="205">
        <f>Table1[[#This Row],[&lt;OPEN&gt;]]-F17125</f>
        <v>-46</v>
      </c>
      <c r="S17126" s="22" t="str">
        <f>I17126&amp;"-"&amp;I17125</f>
        <v>10912-10725</v>
      </c>
      <c r="T17126" s="208">
        <f>Table1[[#This Row],[&lt;CLOSE&gt;]]-I17125</f>
        <v>187</v>
      </c>
      <c r="U17126" s="22" t="str">
        <f>Table1[[#This Row],[&lt;HIGH&gt;]]&amp;"-"&amp;G17125</f>
        <v>11029-10964</v>
      </c>
      <c r="V17126" s="240">
        <f>Table1[[#This Row],[&lt;HIGH&gt;]]-G17125</f>
        <v>65</v>
      </c>
      <c r="W17126" s="22" t="str">
        <f>Table1[[#This Row],[&lt;LOW&gt;]]&amp;"-"&amp;H17125</f>
        <v>10780-10571</v>
      </c>
      <c r="X17126" s="64">
        <f>Table1[[#This Row],[&lt;LOW&gt;]]-H17125</f>
        <v>209</v>
      </c>
    </row>
    <row r="17127" spans="1:24" x14ac:dyDescent="0.3">
      <c r="A17127" s="172" t="s">
        <v>21</v>
      </c>
      <c r="B17127" s="1">
        <v>20200126</v>
      </c>
      <c r="C17127" s="19">
        <f>DATE(LEFT(B17127,4), MID(B17127,5,2), RIGHT(B17127,2))</f>
        <v>43856</v>
      </c>
      <c r="D17127" t="str" cm="1">
        <f t="array" ref="D17127">[1]!m2s(C17127)</f>
        <v>1398/11/6</v>
      </c>
      <c r="E17127" s="1">
        <v>11000</v>
      </c>
      <c r="F17127" s="1">
        <v>10912</v>
      </c>
      <c r="G17127" s="1">
        <v>11450</v>
      </c>
      <c r="H17127" s="1">
        <v>10851</v>
      </c>
      <c r="I17127" s="1">
        <v>11058</v>
      </c>
      <c r="J17127" s="1">
        <v>162960901072</v>
      </c>
      <c r="K17127" s="1">
        <v>14736591</v>
      </c>
      <c r="L17127" s="1">
        <v>3132</v>
      </c>
      <c r="M17127" s="1" t="s">
        <v>13</v>
      </c>
      <c r="N17127" s="2">
        <v>10960</v>
      </c>
      <c r="O17127" s="22" t="s">
        <v>16133</v>
      </c>
      <c r="P17127" s="201">
        <f>Table1[[#This Row],[&lt;CLOSE&gt;]]-Table1[[#This Row],[&lt;OPEN&gt;]]</f>
        <v>146</v>
      </c>
      <c r="Q17127" s="22" t="str">
        <f>F17127&amp;"-"&amp;F17126</f>
        <v>10912-10725</v>
      </c>
      <c r="R17127" s="205">
        <f>Table1[[#This Row],[&lt;OPEN&gt;]]-F17126</f>
        <v>187</v>
      </c>
      <c r="S17127" s="22" t="str">
        <f>I17127&amp;"-"&amp;I17126</f>
        <v>11058-10912</v>
      </c>
      <c r="T17127" s="208">
        <f>Table1[[#This Row],[&lt;CLOSE&gt;]]-I17126</f>
        <v>146</v>
      </c>
      <c r="U17127" s="22" t="str">
        <f>Table1[[#This Row],[&lt;HIGH&gt;]]&amp;"-"&amp;G17126</f>
        <v>11450-11029</v>
      </c>
      <c r="V17127" s="240">
        <f>Table1[[#This Row],[&lt;HIGH&gt;]]-G17126</f>
        <v>421</v>
      </c>
      <c r="W17127" s="22" t="str">
        <f>Table1[[#This Row],[&lt;LOW&gt;]]&amp;"-"&amp;H17126</f>
        <v>10851-10780</v>
      </c>
      <c r="X17127" s="64">
        <f>Table1[[#This Row],[&lt;LOW&gt;]]-H17126</f>
        <v>71</v>
      </c>
    </row>
    <row r="17128" spans="1:24" x14ac:dyDescent="0.3">
      <c r="A17128" s="172" t="s">
        <v>21</v>
      </c>
      <c r="B17128" s="1">
        <v>20200127</v>
      </c>
      <c r="C17128" s="19">
        <f>DATE(LEFT(B17128,4), MID(B17128,5,2), RIGHT(B17128,2))</f>
        <v>43857</v>
      </c>
      <c r="D17128" t="str" cm="1">
        <f t="array" ref="D17128">[1]!m2s(C17128)</f>
        <v>1398/11/7</v>
      </c>
      <c r="E17128" s="1">
        <v>11080</v>
      </c>
      <c r="F17128" s="1">
        <v>11058</v>
      </c>
      <c r="G17128" s="1">
        <v>11510</v>
      </c>
      <c r="H17128" s="1">
        <v>10867</v>
      </c>
      <c r="I17128" s="1">
        <v>11183</v>
      </c>
      <c r="J17128" s="1">
        <v>85593756320</v>
      </c>
      <c r="K17128" s="1">
        <v>7654013</v>
      </c>
      <c r="L17128" s="1">
        <v>1564</v>
      </c>
      <c r="M17128" s="1" t="s">
        <v>13</v>
      </c>
      <c r="N17128" s="2">
        <v>11219</v>
      </c>
      <c r="O17128" s="22" t="s">
        <v>16134</v>
      </c>
      <c r="P17128" s="201">
        <f>Table1[[#This Row],[&lt;CLOSE&gt;]]-Table1[[#This Row],[&lt;OPEN&gt;]]</f>
        <v>125</v>
      </c>
      <c r="Q17128" s="22" t="str">
        <f>F17128&amp;"-"&amp;F17127</f>
        <v>11058-10912</v>
      </c>
      <c r="R17128" s="205">
        <f>Table1[[#This Row],[&lt;OPEN&gt;]]-F17127</f>
        <v>146</v>
      </c>
      <c r="S17128" s="22" t="str">
        <f>I17128&amp;"-"&amp;I17127</f>
        <v>11183-11058</v>
      </c>
      <c r="T17128" s="208">
        <f>Table1[[#This Row],[&lt;CLOSE&gt;]]-I17127</f>
        <v>125</v>
      </c>
      <c r="U17128" s="22" t="str">
        <f>Table1[[#This Row],[&lt;HIGH&gt;]]&amp;"-"&amp;G17127</f>
        <v>11510-11450</v>
      </c>
      <c r="V17128" s="240">
        <f>Table1[[#This Row],[&lt;HIGH&gt;]]-G17127</f>
        <v>60</v>
      </c>
      <c r="W17128" s="22" t="str">
        <f>Table1[[#This Row],[&lt;LOW&gt;]]&amp;"-"&amp;H17127</f>
        <v>10867-10851</v>
      </c>
      <c r="X17128" s="64">
        <f>Table1[[#This Row],[&lt;LOW&gt;]]-H17127</f>
        <v>16</v>
      </c>
    </row>
    <row r="17129" spans="1:24" x14ac:dyDescent="0.3">
      <c r="A17129" s="172" t="s">
        <v>21</v>
      </c>
      <c r="B17129" s="1">
        <v>20200128</v>
      </c>
      <c r="C17129" s="19">
        <f>DATE(LEFT(B17129,4), MID(B17129,5,2), RIGHT(B17129,2))</f>
        <v>43858</v>
      </c>
      <c r="D17129" t="str" cm="1">
        <f t="array" ref="D17129">[1]!m2s(C17129)</f>
        <v>1398/11/8</v>
      </c>
      <c r="E17129" s="1">
        <v>11390</v>
      </c>
      <c r="F17129" s="1">
        <v>11183</v>
      </c>
      <c r="G17129" s="1">
        <v>11742</v>
      </c>
      <c r="H17129" s="1">
        <v>11280</v>
      </c>
      <c r="I17129" s="1">
        <v>11714</v>
      </c>
      <c r="J17129" s="1">
        <v>311142023467</v>
      </c>
      <c r="K17129" s="1">
        <v>26562666</v>
      </c>
      <c r="L17129" s="1">
        <v>2667</v>
      </c>
      <c r="M17129" s="1" t="s">
        <v>13</v>
      </c>
      <c r="N17129" s="2">
        <v>11742</v>
      </c>
      <c r="O17129" s="22" t="s">
        <v>16135</v>
      </c>
      <c r="P17129" s="201">
        <f>Table1[[#This Row],[&lt;CLOSE&gt;]]-Table1[[#This Row],[&lt;OPEN&gt;]]</f>
        <v>531</v>
      </c>
      <c r="Q17129" s="22" t="str">
        <f>F17129&amp;"-"&amp;F17128</f>
        <v>11183-11058</v>
      </c>
      <c r="R17129" s="205">
        <f>Table1[[#This Row],[&lt;OPEN&gt;]]-F17128</f>
        <v>125</v>
      </c>
      <c r="S17129" s="22" t="str">
        <f>I17129&amp;"-"&amp;I17128</f>
        <v>11714-11183</v>
      </c>
      <c r="T17129" s="208">
        <f>Table1[[#This Row],[&lt;CLOSE&gt;]]-I17128</f>
        <v>531</v>
      </c>
      <c r="U17129" s="22" t="str">
        <f>Table1[[#This Row],[&lt;HIGH&gt;]]&amp;"-"&amp;G17128</f>
        <v>11742-11510</v>
      </c>
      <c r="V17129" s="240">
        <f>Table1[[#This Row],[&lt;HIGH&gt;]]-G17128</f>
        <v>232</v>
      </c>
      <c r="W17129" s="22" t="str">
        <f>Table1[[#This Row],[&lt;LOW&gt;]]&amp;"-"&amp;H17128</f>
        <v>11280-10867</v>
      </c>
      <c r="X17129" s="64">
        <f>Table1[[#This Row],[&lt;LOW&gt;]]-H17128</f>
        <v>413</v>
      </c>
    </row>
    <row r="17130" spans="1:24" x14ac:dyDescent="0.3">
      <c r="A17130" s="172" t="s">
        <v>21</v>
      </c>
      <c r="B17130" s="1">
        <v>20200201</v>
      </c>
      <c r="C17130" s="19">
        <f>DATE(LEFT(B17130,4), MID(B17130,5,2), RIGHT(B17130,2))</f>
        <v>43862</v>
      </c>
      <c r="D17130" t="str" cm="1">
        <f t="array" ref="D17130">[1]!m2s(C17130)</f>
        <v>1398/11/12</v>
      </c>
      <c r="E17130" s="1">
        <v>11754</v>
      </c>
      <c r="F17130" s="1">
        <v>11714</v>
      </c>
      <c r="G17130" s="1">
        <v>12289</v>
      </c>
      <c r="H17130" s="1">
        <v>11615</v>
      </c>
      <c r="I17130" s="1">
        <v>11851</v>
      </c>
      <c r="J17130" s="1">
        <v>128085515458</v>
      </c>
      <c r="K17130" s="1">
        <v>10808328</v>
      </c>
      <c r="L17130" s="1">
        <v>1622</v>
      </c>
      <c r="M17130" s="1" t="s">
        <v>13</v>
      </c>
      <c r="N17130" s="2">
        <v>11675</v>
      </c>
      <c r="O17130" s="22" t="s">
        <v>16136</v>
      </c>
      <c r="P17130" s="201">
        <f>Table1[[#This Row],[&lt;CLOSE&gt;]]-Table1[[#This Row],[&lt;OPEN&gt;]]</f>
        <v>137</v>
      </c>
      <c r="Q17130" s="22" t="str">
        <f>F17130&amp;"-"&amp;F17129</f>
        <v>11714-11183</v>
      </c>
      <c r="R17130" s="205">
        <f>Table1[[#This Row],[&lt;OPEN&gt;]]-F17129</f>
        <v>531</v>
      </c>
      <c r="S17130" s="22" t="str">
        <f>I17130&amp;"-"&amp;I17129</f>
        <v>11851-11714</v>
      </c>
      <c r="T17130" s="208">
        <f>Table1[[#This Row],[&lt;CLOSE&gt;]]-I17129</f>
        <v>137</v>
      </c>
      <c r="U17130" s="22" t="str">
        <f>Table1[[#This Row],[&lt;HIGH&gt;]]&amp;"-"&amp;G17129</f>
        <v>12289-11742</v>
      </c>
      <c r="V17130" s="240">
        <f>Table1[[#This Row],[&lt;HIGH&gt;]]-G17129</f>
        <v>547</v>
      </c>
      <c r="W17130" s="22" t="str">
        <f>Table1[[#This Row],[&lt;LOW&gt;]]&amp;"-"&amp;H17129</f>
        <v>11615-11280</v>
      </c>
      <c r="X17130" s="64">
        <f>Table1[[#This Row],[&lt;LOW&gt;]]-H17129</f>
        <v>335</v>
      </c>
    </row>
    <row r="17131" spans="1:24" x14ac:dyDescent="0.3">
      <c r="A17131" s="172" t="s">
        <v>21</v>
      </c>
      <c r="B17131" s="1">
        <v>20200202</v>
      </c>
      <c r="C17131" s="19">
        <f>DATE(LEFT(B17131,4), MID(B17131,5,2), RIGHT(B17131,2))</f>
        <v>43863</v>
      </c>
      <c r="D17131" t="str" cm="1">
        <f t="array" ref="D17131">[1]!m2s(C17131)</f>
        <v>1398/11/13</v>
      </c>
      <c r="E17131" s="1">
        <v>11890</v>
      </c>
      <c r="F17131" s="1">
        <v>11851</v>
      </c>
      <c r="G17131" s="1">
        <v>12400</v>
      </c>
      <c r="H17131" s="1">
        <v>11780</v>
      </c>
      <c r="I17131" s="1">
        <v>12057</v>
      </c>
      <c r="J17131" s="1">
        <v>93308381965</v>
      </c>
      <c r="K17131" s="1">
        <v>7738733</v>
      </c>
      <c r="L17131" s="1">
        <v>1084</v>
      </c>
      <c r="M17131" s="1" t="s">
        <v>13</v>
      </c>
      <c r="N17131" s="2">
        <v>12100</v>
      </c>
      <c r="O17131" s="22" t="s">
        <v>16137</v>
      </c>
      <c r="P17131" s="201">
        <f>Table1[[#This Row],[&lt;CLOSE&gt;]]-Table1[[#This Row],[&lt;OPEN&gt;]]</f>
        <v>206</v>
      </c>
      <c r="Q17131" s="22" t="str">
        <f>F17131&amp;"-"&amp;F17130</f>
        <v>11851-11714</v>
      </c>
      <c r="R17131" s="205">
        <f>Table1[[#This Row],[&lt;OPEN&gt;]]-F17130</f>
        <v>137</v>
      </c>
      <c r="S17131" s="22" t="str">
        <f>I17131&amp;"-"&amp;I17130</f>
        <v>12057-11851</v>
      </c>
      <c r="T17131" s="208">
        <f>Table1[[#This Row],[&lt;CLOSE&gt;]]-I17130</f>
        <v>206</v>
      </c>
      <c r="U17131" s="22" t="str">
        <f>Table1[[#This Row],[&lt;HIGH&gt;]]&amp;"-"&amp;G17130</f>
        <v>12400-12289</v>
      </c>
      <c r="V17131" s="240">
        <f>Table1[[#This Row],[&lt;HIGH&gt;]]-G17130</f>
        <v>111</v>
      </c>
      <c r="W17131" s="22" t="str">
        <f>Table1[[#This Row],[&lt;LOW&gt;]]&amp;"-"&amp;H17130</f>
        <v>11780-11615</v>
      </c>
      <c r="X17131" s="64">
        <f>Table1[[#This Row],[&lt;LOW&gt;]]-H17130</f>
        <v>165</v>
      </c>
    </row>
    <row r="17132" spans="1:24" x14ac:dyDescent="0.3">
      <c r="A17132" s="172" t="s">
        <v>21</v>
      </c>
      <c r="B17132" s="1">
        <v>20200203</v>
      </c>
      <c r="C17132" s="19">
        <f>DATE(LEFT(B17132,4), MID(B17132,5,2), RIGHT(B17132,2))</f>
        <v>43864</v>
      </c>
      <c r="D17132" t="str" cm="1">
        <f t="array" ref="D17132">[1]!m2s(C17132)</f>
        <v>1398/11/14</v>
      </c>
      <c r="E17132" s="1">
        <v>12300</v>
      </c>
      <c r="F17132" s="1">
        <v>12057</v>
      </c>
      <c r="G17132" s="1">
        <v>12659</v>
      </c>
      <c r="H17132" s="1">
        <v>12180</v>
      </c>
      <c r="I17132" s="1">
        <v>12492</v>
      </c>
      <c r="J17132" s="1">
        <v>84109587938</v>
      </c>
      <c r="K17132" s="1">
        <v>6733010</v>
      </c>
      <c r="L17132" s="1">
        <v>1003</v>
      </c>
      <c r="M17132" s="1" t="s">
        <v>13</v>
      </c>
      <c r="N17132" s="2">
        <v>12500</v>
      </c>
      <c r="O17132" s="22" t="s">
        <v>16138</v>
      </c>
      <c r="P17132" s="201">
        <f>Table1[[#This Row],[&lt;CLOSE&gt;]]-Table1[[#This Row],[&lt;OPEN&gt;]]</f>
        <v>435</v>
      </c>
      <c r="Q17132" s="22" t="str">
        <f>F17132&amp;"-"&amp;F17131</f>
        <v>12057-11851</v>
      </c>
      <c r="R17132" s="205">
        <f>Table1[[#This Row],[&lt;OPEN&gt;]]-F17131</f>
        <v>206</v>
      </c>
      <c r="S17132" s="22" t="str">
        <f>I17132&amp;"-"&amp;I17131</f>
        <v>12492-12057</v>
      </c>
      <c r="T17132" s="208">
        <f>Table1[[#This Row],[&lt;CLOSE&gt;]]-I17131</f>
        <v>435</v>
      </c>
      <c r="U17132" s="22" t="str">
        <f>Table1[[#This Row],[&lt;HIGH&gt;]]&amp;"-"&amp;G17131</f>
        <v>12659-12400</v>
      </c>
      <c r="V17132" s="240">
        <f>Table1[[#This Row],[&lt;HIGH&gt;]]-G17131</f>
        <v>259</v>
      </c>
      <c r="W17132" s="22" t="str">
        <f>Table1[[#This Row],[&lt;LOW&gt;]]&amp;"-"&amp;H17131</f>
        <v>12180-11780</v>
      </c>
      <c r="X17132" s="64">
        <f>Table1[[#This Row],[&lt;LOW&gt;]]-H17131</f>
        <v>400</v>
      </c>
    </row>
    <row r="17133" spans="1:24" x14ac:dyDescent="0.3">
      <c r="A17133" s="172" t="s">
        <v>21</v>
      </c>
      <c r="B17133" s="1">
        <v>20200204</v>
      </c>
      <c r="C17133" s="19">
        <f>DATE(LEFT(B17133,4), MID(B17133,5,2), RIGHT(B17133,2))</f>
        <v>43865</v>
      </c>
      <c r="D17133" t="str" cm="1">
        <f t="array" ref="D17133">[1]!m2s(C17133)</f>
        <v>1398/11/15</v>
      </c>
      <c r="E17133" s="1">
        <v>12519</v>
      </c>
      <c r="F17133" s="1">
        <v>12492</v>
      </c>
      <c r="G17133" s="1">
        <v>12950</v>
      </c>
      <c r="H17133" s="1">
        <v>11868</v>
      </c>
      <c r="I17133" s="1">
        <v>12324</v>
      </c>
      <c r="J17133" s="1">
        <v>116142761861</v>
      </c>
      <c r="K17133" s="1">
        <v>9424106</v>
      </c>
      <c r="L17133" s="1">
        <v>1980</v>
      </c>
      <c r="M17133" s="1" t="s">
        <v>13</v>
      </c>
      <c r="N17133" s="2">
        <v>12010</v>
      </c>
      <c r="O17133" s="22" t="s">
        <v>16139</v>
      </c>
      <c r="P17133" s="201">
        <f>Table1[[#This Row],[&lt;CLOSE&gt;]]-Table1[[#This Row],[&lt;OPEN&gt;]]</f>
        <v>-168</v>
      </c>
      <c r="Q17133" s="22" t="str">
        <f>F17133&amp;"-"&amp;F17132</f>
        <v>12492-12057</v>
      </c>
      <c r="R17133" s="205">
        <f>Table1[[#This Row],[&lt;OPEN&gt;]]-F17132</f>
        <v>435</v>
      </c>
      <c r="S17133" s="22" t="str">
        <f>I17133&amp;"-"&amp;I17132</f>
        <v>12324-12492</v>
      </c>
      <c r="T17133" s="208">
        <f>Table1[[#This Row],[&lt;CLOSE&gt;]]-I17132</f>
        <v>-168</v>
      </c>
      <c r="U17133" s="22" t="str">
        <f>Table1[[#This Row],[&lt;HIGH&gt;]]&amp;"-"&amp;G17132</f>
        <v>12950-12659</v>
      </c>
      <c r="V17133" s="240">
        <f>Table1[[#This Row],[&lt;HIGH&gt;]]-G17132</f>
        <v>291</v>
      </c>
      <c r="W17133" s="22" t="str">
        <f>Table1[[#This Row],[&lt;LOW&gt;]]&amp;"-"&amp;H17132</f>
        <v>11868-12180</v>
      </c>
      <c r="X17133" s="64">
        <f>Table1[[#This Row],[&lt;LOW&gt;]]-H17132</f>
        <v>-312</v>
      </c>
    </row>
    <row r="17134" spans="1:24" x14ac:dyDescent="0.3">
      <c r="A17134" s="172" t="s">
        <v>21</v>
      </c>
      <c r="B17134" s="1">
        <v>20200205</v>
      </c>
      <c r="C17134" s="19">
        <f>DATE(LEFT(B17134,4), MID(B17134,5,2), RIGHT(B17134,2))</f>
        <v>43866</v>
      </c>
      <c r="D17134" t="str" cm="1">
        <f t="array" ref="D17134">[1]!m2s(C17134)</f>
        <v>1398/11/16</v>
      </c>
      <c r="E17134" s="1">
        <v>12249</v>
      </c>
      <c r="F17134" s="1">
        <v>12324</v>
      </c>
      <c r="G17134" s="1">
        <v>12530</v>
      </c>
      <c r="H17134" s="1">
        <v>11708</v>
      </c>
      <c r="I17134" s="1">
        <v>12182</v>
      </c>
      <c r="J17134" s="1">
        <v>90165720884</v>
      </c>
      <c r="K17134" s="1">
        <v>7401539</v>
      </c>
      <c r="L17134" s="1">
        <v>1526</v>
      </c>
      <c r="M17134" s="1" t="s">
        <v>13</v>
      </c>
      <c r="N17134" s="2">
        <v>12249</v>
      </c>
      <c r="O17134" s="22" t="s">
        <v>16140</v>
      </c>
      <c r="P17134" s="201">
        <f>Table1[[#This Row],[&lt;CLOSE&gt;]]-Table1[[#This Row],[&lt;OPEN&gt;]]</f>
        <v>-142</v>
      </c>
      <c r="Q17134" s="22" t="str">
        <f>F17134&amp;"-"&amp;F17133</f>
        <v>12324-12492</v>
      </c>
      <c r="R17134" s="205">
        <f>Table1[[#This Row],[&lt;OPEN&gt;]]-F17133</f>
        <v>-168</v>
      </c>
      <c r="S17134" s="22" t="str">
        <f>I17134&amp;"-"&amp;I17133</f>
        <v>12182-12324</v>
      </c>
      <c r="T17134" s="208">
        <f>Table1[[#This Row],[&lt;CLOSE&gt;]]-I17133</f>
        <v>-142</v>
      </c>
      <c r="U17134" s="22" t="str">
        <f>Table1[[#This Row],[&lt;HIGH&gt;]]&amp;"-"&amp;G17133</f>
        <v>12530-12950</v>
      </c>
      <c r="V17134" s="240">
        <f>Table1[[#This Row],[&lt;HIGH&gt;]]-G17133</f>
        <v>-420</v>
      </c>
      <c r="W17134" s="22" t="str">
        <f>Table1[[#This Row],[&lt;LOW&gt;]]&amp;"-"&amp;H17133</f>
        <v>11708-11868</v>
      </c>
      <c r="X17134" s="64">
        <f>Table1[[#This Row],[&lt;LOW&gt;]]-H17133</f>
        <v>-160</v>
      </c>
    </row>
    <row r="17135" spans="1:24" x14ac:dyDescent="0.3">
      <c r="A17135" s="172" t="s">
        <v>21</v>
      </c>
      <c r="B17135" s="1">
        <v>20200208</v>
      </c>
      <c r="C17135" s="19">
        <f>DATE(LEFT(B17135,4), MID(B17135,5,2), RIGHT(B17135,2))</f>
        <v>43869</v>
      </c>
      <c r="D17135" t="str" cm="1">
        <f t="array" ref="D17135">[1]!m2s(C17135)</f>
        <v>1398/11/19</v>
      </c>
      <c r="E17135" s="1">
        <v>12360</v>
      </c>
      <c r="F17135" s="1">
        <v>12182</v>
      </c>
      <c r="G17135" s="1">
        <v>12791</v>
      </c>
      <c r="H17135" s="1">
        <v>12110</v>
      </c>
      <c r="I17135" s="1">
        <v>12509</v>
      </c>
      <c r="J17135" s="1">
        <v>82805879492</v>
      </c>
      <c r="K17135" s="1">
        <v>6619843</v>
      </c>
      <c r="L17135" s="1">
        <v>1117</v>
      </c>
      <c r="M17135" s="1" t="s">
        <v>13</v>
      </c>
      <c r="N17135" s="2">
        <v>12200</v>
      </c>
      <c r="O17135" s="22" t="s">
        <v>16141</v>
      </c>
      <c r="P17135" s="201">
        <f>Table1[[#This Row],[&lt;CLOSE&gt;]]-Table1[[#This Row],[&lt;OPEN&gt;]]</f>
        <v>327</v>
      </c>
      <c r="Q17135" s="22" t="str">
        <f>F17135&amp;"-"&amp;F17134</f>
        <v>12182-12324</v>
      </c>
      <c r="R17135" s="205">
        <f>Table1[[#This Row],[&lt;OPEN&gt;]]-F17134</f>
        <v>-142</v>
      </c>
      <c r="S17135" s="22" t="str">
        <f>I17135&amp;"-"&amp;I17134</f>
        <v>12509-12182</v>
      </c>
      <c r="T17135" s="208">
        <f>Table1[[#This Row],[&lt;CLOSE&gt;]]-I17134</f>
        <v>327</v>
      </c>
      <c r="U17135" s="22" t="str">
        <f>Table1[[#This Row],[&lt;HIGH&gt;]]&amp;"-"&amp;G17134</f>
        <v>12791-12530</v>
      </c>
      <c r="V17135" s="240">
        <f>Table1[[#This Row],[&lt;HIGH&gt;]]-G17134</f>
        <v>261</v>
      </c>
      <c r="W17135" s="22" t="str">
        <f>Table1[[#This Row],[&lt;LOW&gt;]]&amp;"-"&amp;H17134</f>
        <v>12110-11708</v>
      </c>
      <c r="X17135" s="64">
        <f>Table1[[#This Row],[&lt;LOW&gt;]]-H17134</f>
        <v>402</v>
      </c>
    </row>
    <row r="17136" spans="1:24" x14ac:dyDescent="0.3">
      <c r="A17136" s="172" t="s">
        <v>21</v>
      </c>
      <c r="B17136" s="1">
        <v>20200209</v>
      </c>
      <c r="C17136" s="19">
        <f>DATE(LEFT(B17136,4), MID(B17136,5,2), RIGHT(B17136,2))</f>
        <v>43870</v>
      </c>
      <c r="D17136" t="str" cm="1">
        <f t="array" ref="D17136">[1]!m2s(C17136)</f>
        <v>1398/11/20</v>
      </c>
      <c r="E17136" s="1">
        <v>12360</v>
      </c>
      <c r="F17136" s="1">
        <v>12509</v>
      </c>
      <c r="G17136" s="1">
        <v>12360</v>
      </c>
      <c r="H17136" s="1">
        <v>11890</v>
      </c>
      <c r="I17136" s="1">
        <v>12133</v>
      </c>
      <c r="J17136" s="1">
        <v>92956599180</v>
      </c>
      <c r="K17136" s="1">
        <v>7661598</v>
      </c>
      <c r="L17136" s="1">
        <v>1148</v>
      </c>
      <c r="M17136" s="1" t="s">
        <v>13</v>
      </c>
      <c r="N17136" s="2">
        <v>12100</v>
      </c>
      <c r="O17136" s="22" t="s">
        <v>16142</v>
      </c>
      <c r="P17136" s="201">
        <f>Table1[[#This Row],[&lt;CLOSE&gt;]]-Table1[[#This Row],[&lt;OPEN&gt;]]</f>
        <v>-376</v>
      </c>
      <c r="Q17136" s="22" t="str">
        <f>F17136&amp;"-"&amp;F17135</f>
        <v>12509-12182</v>
      </c>
      <c r="R17136" s="205">
        <f>Table1[[#This Row],[&lt;OPEN&gt;]]-F17135</f>
        <v>327</v>
      </c>
      <c r="S17136" s="22" t="str">
        <f>I17136&amp;"-"&amp;I17135</f>
        <v>12133-12509</v>
      </c>
      <c r="T17136" s="208">
        <f>Table1[[#This Row],[&lt;CLOSE&gt;]]-I17135</f>
        <v>-376</v>
      </c>
      <c r="U17136" s="22" t="str">
        <f>Table1[[#This Row],[&lt;HIGH&gt;]]&amp;"-"&amp;G17135</f>
        <v>12360-12791</v>
      </c>
      <c r="V17136" s="240">
        <f>Table1[[#This Row],[&lt;HIGH&gt;]]-G17135</f>
        <v>-431</v>
      </c>
      <c r="W17136" s="22" t="str">
        <f>Table1[[#This Row],[&lt;LOW&gt;]]&amp;"-"&amp;H17135</f>
        <v>11890-12110</v>
      </c>
      <c r="X17136" s="64">
        <f>Table1[[#This Row],[&lt;LOW&gt;]]-H17135</f>
        <v>-220</v>
      </c>
    </row>
    <row r="17137" spans="1:24" x14ac:dyDescent="0.3">
      <c r="A17137" s="172" t="s">
        <v>21</v>
      </c>
      <c r="B17137" s="1">
        <v>20200210</v>
      </c>
      <c r="C17137" s="19">
        <f>DATE(LEFT(B17137,4), MID(B17137,5,2), RIGHT(B17137,2))</f>
        <v>43871</v>
      </c>
      <c r="D17137" t="str" cm="1">
        <f t="array" ref="D17137">[1]!m2s(C17137)</f>
        <v>1398/11/21</v>
      </c>
      <c r="E17137" s="1">
        <v>12449</v>
      </c>
      <c r="F17137" s="1">
        <v>12133</v>
      </c>
      <c r="G17137" s="1">
        <v>12449</v>
      </c>
      <c r="H17137" s="1">
        <v>11527</v>
      </c>
      <c r="I17137" s="1">
        <v>11936</v>
      </c>
      <c r="J17137" s="1">
        <v>90367489469</v>
      </c>
      <c r="K17137" s="1">
        <v>7570788</v>
      </c>
      <c r="L17137" s="1">
        <v>1050</v>
      </c>
      <c r="M17137" s="1" t="s">
        <v>13</v>
      </c>
      <c r="N17137" s="2">
        <v>11999</v>
      </c>
      <c r="O17137" s="22" t="s">
        <v>16143</v>
      </c>
      <c r="P17137" s="201">
        <f>Table1[[#This Row],[&lt;CLOSE&gt;]]-Table1[[#This Row],[&lt;OPEN&gt;]]</f>
        <v>-197</v>
      </c>
      <c r="Q17137" s="22" t="str">
        <f>F17137&amp;"-"&amp;F17136</f>
        <v>12133-12509</v>
      </c>
      <c r="R17137" s="205">
        <f>Table1[[#This Row],[&lt;OPEN&gt;]]-F17136</f>
        <v>-376</v>
      </c>
      <c r="S17137" s="22" t="str">
        <f>I17137&amp;"-"&amp;I17136</f>
        <v>11936-12133</v>
      </c>
      <c r="T17137" s="208">
        <f>Table1[[#This Row],[&lt;CLOSE&gt;]]-I17136</f>
        <v>-197</v>
      </c>
      <c r="U17137" s="22" t="str">
        <f>Table1[[#This Row],[&lt;HIGH&gt;]]&amp;"-"&amp;G17136</f>
        <v>12449-12360</v>
      </c>
      <c r="V17137" s="240">
        <f>Table1[[#This Row],[&lt;HIGH&gt;]]-G17136</f>
        <v>89</v>
      </c>
      <c r="W17137" s="22" t="str">
        <f>Table1[[#This Row],[&lt;LOW&gt;]]&amp;"-"&amp;H17136</f>
        <v>11527-11890</v>
      </c>
      <c r="X17137" s="64">
        <f>Table1[[#This Row],[&lt;LOW&gt;]]-H17136</f>
        <v>-363</v>
      </c>
    </row>
    <row r="17138" spans="1:24" x14ac:dyDescent="0.3">
      <c r="A17138" s="172" t="s">
        <v>21</v>
      </c>
      <c r="B17138" s="1">
        <v>20200212</v>
      </c>
      <c r="C17138" s="19">
        <f>DATE(LEFT(B17138,4), MID(B17138,5,2), RIGHT(B17138,2))</f>
        <v>43873</v>
      </c>
      <c r="D17138" t="str" cm="1">
        <f t="array" ref="D17138">[1]!m2s(C17138)</f>
        <v>1398/11/23</v>
      </c>
      <c r="E17138" s="1">
        <v>11801</v>
      </c>
      <c r="F17138" s="1">
        <v>11936</v>
      </c>
      <c r="G17138" s="1">
        <v>12299</v>
      </c>
      <c r="H17138" s="1">
        <v>11801</v>
      </c>
      <c r="I17138" s="1">
        <v>12095</v>
      </c>
      <c r="J17138" s="1">
        <v>56822655092</v>
      </c>
      <c r="K17138" s="1">
        <v>4698014</v>
      </c>
      <c r="L17138" s="1">
        <v>872</v>
      </c>
      <c r="M17138" s="1" t="s">
        <v>13</v>
      </c>
      <c r="N17138" s="2">
        <v>12123</v>
      </c>
      <c r="O17138" s="22" t="s">
        <v>16144</v>
      </c>
      <c r="P17138" s="201">
        <f>Table1[[#This Row],[&lt;CLOSE&gt;]]-Table1[[#This Row],[&lt;OPEN&gt;]]</f>
        <v>159</v>
      </c>
      <c r="Q17138" s="22" t="str">
        <f>F17138&amp;"-"&amp;F17137</f>
        <v>11936-12133</v>
      </c>
      <c r="R17138" s="205">
        <f>Table1[[#This Row],[&lt;OPEN&gt;]]-F17137</f>
        <v>-197</v>
      </c>
      <c r="S17138" s="22" t="str">
        <f>I17138&amp;"-"&amp;I17137</f>
        <v>12095-11936</v>
      </c>
      <c r="T17138" s="208">
        <f>Table1[[#This Row],[&lt;CLOSE&gt;]]-I17137</f>
        <v>159</v>
      </c>
      <c r="U17138" s="22" t="str">
        <f>Table1[[#This Row],[&lt;HIGH&gt;]]&amp;"-"&amp;G17137</f>
        <v>12299-12449</v>
      </c>
      <c r="V17138" s="240">
        <f>Table1[[#This Row],[&lt;HIGH&gt;]]-G17137</f>
        <v>-150</v>
      </c>
      <c r="W17138" s="22" t="str">
        <f>Table1[[#This Row],[&lt;LOW&gt;]]&amp;"-"&amp;H17137</f>
        <v>11801-11527</v>
      </c>
      <c r="X17138" s="64">
        <f>Table1[[#This Row],[&lt;LOW&gt;]]-H17137</f>
        <v>274</v>
      </c>
    </row>
    <row r="17139" spans="1:24" x14ac:dyDescent="0.3">
      <c r="A17139" s="172" t="s">
        <v>21</v>
      </c>
      <c r="B17139" s="1">
        <v>20200215</v>
      </c>
      <c r="C17139" s="19">
        <f>DATE(LEFT(B17139,4), MID(B17139,5,2), RIGHT(B17139,2))</f>
        <v>43876</v>
      </c>
      <c r="D17139" t="str" cm="1">
        <f t="array" ref="D17139">[1]!m2s(C17139)</f>
        <v>1398/11/26</v>
      </c>
      <c r="E17139" s="1">
        <v>12190</v>
      </c>
      <c r="F17139" s="1">
        <v>12095</v>
      </c>
      <c r="G17139" s="1">
        <v>12300</v>
      </c>
      <c r="H17139" s="1">
        <v>11999</v>
      </c>
      <c r="I17139" s="1">
        <v>12082</v>
      </c>
      <c r="J17139" s="1">
        <v>34883449549</v>
      </c>
      <c r="K17139" s="1">
        <v>2887197</v>
      </c>
      <c r="L17139" s="1">
        <v>790</v>
      </c>
      <c r="M17139" s="1" t="s">
        <v>13</v>
      </c>
      <c r="N17139" s="2">
        <v>12170</v>
      </c>
      <c r="O17139" s="22" t="s">
        <v>16145</v>
      </c>
      <c r="P17139" s="201">
        <f>Table1[[#This Row],[&lt;CLOSE&gt;]]-Table1[[#This Row],[&lt;OPEN&gt;]]</f>
        <v>-13</v>
      </c>
      <c r="Q17139" s="22" t="str">
        <f>F17139&amp;"-"&amp;F17138</f>
        <v>12095-11936</v>
      </c>
      <c r="R17139" s="205">
        <f>Table1[[#This Row],[&lt;OPEN&gt;]]-F17138</f>
        <v>159</v>
      </c>
      <c r="S17139" s="22" t="str">
        <f>I17139&amp;"-"&amp;I17138</f>
        <v>12082-12095</v>
      </c>
      <c r="T17139" s="208">
        <f>Table1[[#This Row],[&lt;CLOSE&gt;]]-I17138</f>
        <v>-13</v>
      </c>
      <c r="U17139" s="22" t="str">
        <f>Table1[[#This Row],[&lt;HIGH&gt;]]&amp;"-"&amp;G17138</f>
        <v>12300-12299</v>
      </c>
      <c r="V17139" s="240">
        <f>Table1[[#This Row],[&lt;HIGH&gt;]]-G17138</f>
        <v>1</v>
      </c>
      <c r="W17139" s="22" t="str">
        <f>Table1[[#This Row],[&lt;LOW&gt;]]&amp;"-"&amp;H17138</f>
        <v>11999-11801</v>
      </c>
      <c r="X17139" s="64">
        <f>Table1[[#This Row],[&lt;LOW&gt;]]-H17138</f>
        <v>198</v>
      </c>
    </row>
    <row r="17140" spans="1:24" x14ac:dyDescent="0.3">
      <c r="A17140" s="172" t="s">
        <v>21</v>
      </c>
      <c r="B17140" s="1">
        <v>20200216</v>
      </c>
      <c r="C17140" s="19">
        <f>DATE(LEFT(B17140,4), MID(B17140,5,2), RIGHT(B17140,2))</f>
        <v>43877</v>
      </c>
      <c r="D17140" t="str" cm="1">
        <f t="array" ref="D17140">[1]!m2s(C17140)</f>
        <v>1398/11/27</v>
      </c>
      <c r="E17140" s="1">
        <v>12360</v>
      </c>
      <c r="F17140" s="1">
        <v>12082</v>
      </c>
      <c r="G17140" s="1">
        <v>12686</v>
      </c>
      <c r="H17140" s="1">
        <v>12060</v>
      </c>
      <c r="I17140" s="1">
        <v>12374</v>
      </c>
      <c r="J17140" s="1">
        <v>91005566021</v>
      </c>
      <c r="K17140" s="1">
        <v>7354758</v>
      </c>
      <c r="L17140" s="1">
        <v>1119</v>
      </c>
      <c r="M17140" s="1" t="s">
        <v>13</v>
      </c>
      <c r="N17140" s="2">
        <v>12686</v>
      </c>
      <c r="O17140" s="22" t="s">
        <v>16146</v>
      </c>
      <c r="P17140" s="201">
        <f>Table1[[#This Row],[&lt;CLOSE&gt;]]-Table1[[#This Row],[&lt;OPEN&gt;]]</f>
        <v>292</v>
      </c>
      <c r="Q17140" s="22" t="str">
        <f>F17140&amp;"-"&amp;F17139</f>
        <v>12082-12095</v>
      </c>
      <c r="R17140" s="205">
        <f>Table1[[#This Row],[&lt;OPEN&gt;]]-F17139</f>
        <v>-13</v>
      </c>
      <c r="S17140" s="22" t="str">
        <f>I17140&amp;"-"&amp;I17139</f>
        <v>12374-12082</v>
      </c>
      <c r="T17140" s="208">
        <f>Table1[[#This Row],[&lt;CLOSE&gt;]]-I17139</f>
        <v>292</v>
      </c>
      <c r="U17140" s="22" t="str">
        <f>Table1[[#This Row],[&lt;HIGH&gt;]]&amp;"-"&amp;G17139</f>
        <v>12686-12300</v>
      </c>
      <c r="V17140" s="240">
        <f>Table1[[#This Row],[&lt;HIGH&gt;]]-G17139</f>
        <v>386</v>
      </c>
      <c r="W17140" s="22" t="str">
        <f>Table1[[#This Row],[&lt;LOW&gt;]]&amp;"-"&amp;H17139</f>
        <v>12060-11999</v>
      </c>
      <c r="X17140" s="64">
        <f>Table1[[#This Row],[&lt;LOW&gt;]]-H17139</f>
        <v>61</v>
      </c>
    </row>
    <row r="17141" spans="1:24" x14ac:dyDescent="0.3">
      <c r="A17141" s="172" t="s">
        <v>21</v>
      </c>
      <c r="B17141" s="1">
        <v>20200217</v>
      </c>
      <c r="C17141" s="19">
        <f>DATE(LEFT(B17141,4), MID(B17141,5,2), RIGHT(B17141,2))</f>
        <v>43878</v>
      </c>
      <c r="D17141" t="str" cm="1">
        <f t="array" ref="D17141">[1]!m2s(C17141)</f>
        <v>1398/11/28</v>
      </c>
      <c r="E17141" s="1">
        <v>12710</v>
      </c>
      <c r="F17141" s="1">
        <v>12374</v>
      </c>
      <c r="G17141" s="1">
        <v>12710</v>
      </c>
      <c r="H17141" s="1">
        <v>12110</v>
      </c>
      <c r="I17141" s="1">
        <v>12414</v>
      </c>
      <c r="J17141" s="1">
        <v>61536622012</v>
      </c>
      <c r="K17141" s="1">
        <v>4957037</v>
      </c>
      <c r="L17141" s="1">
        <v>1213</v>
      </c>
      <c r="M17141" s="1" t="s">
        <v>13</v>
      </c>
      <c r="N17141" s="2">
        <v>12501</v>
      </c>
      <c r="O17141" s="22" t="s">
        <v>16147</v>
      </c>
      <c r="P17141" s="201">
        <f>Table1[[#This Row],[&lt;CLOSE&gt;]]-Table1[[#This Row],[&lt;OPEN&gt;]]</f>
        <v>40</v>
      </c>
      <c r="Q17141" s="22" t="str">
        <f>F17141&amp;"-"&amp;F17140</f>
        <v>12374-12082</v>
      </c>
      <c r="R17141" s="205">
        <f>Table1[[#This Row],[&lt;OPEN&gt;]]-F17140</f>
        <v>292</v>
      </c>
      <c r="S17141" s="22" t="str">
        <f>I17141&amp;"-"&amp;I17140</f>
        <v>12414-12374</v>
      </c>
      <c r="T17141" s="208">
        <f>Table1[[#This Row],[&lt;CLOSE&gt;]]-I17140</f>
        <v>40</v>
      </c>
      <c r="U17141" s="22" t="str">
        <f>Table1[[#This Row],[&lt;HIGH&gt;]]&amp;"-"&amp;G17140</f>
        <v>12710-12686</v>
      </c>
      <c r="V17141" s="240">
        <f>Table1[[#This Row],[&lt;HIGH&gt;]]-G17140</f>
        <v>24</v>
      </c>
      <c r="W17141" s="22" t="str">
        <f>Table1[[#This Row],[&lt;LOW&gt;]]&amp;"-"&amp;H17140</f>
        <v>12110-12060</v>
      </c>
      <c r="X17141" s="64">
        <f>Table1[[#This Row],[&lt;LOW&gt;]]-H17140</f>
        <v>50</v>
      </c>
    </row>
    <row r="17142" spans="1:24" x14ac:dyDescent="0.3">
      <c r="A17142" s="172" t="s">
        <v>21</v>
      </c>
      <c r="B17142" s="1">
        <v>20200218</v>
      </c>
      <c r="C17142" s="19">
        <f>DATE(LEFT(B17142,4), MID(B17142,5,2), RIGHT(B17142,2))</f>
        <v>43879</v>
      </c>
      <c r="D17142" t="str" cm="1">
        <f t="array" ref="D17142">[1]!m2s(C17142)</f>
        <v>1398/11/29</v>
      </c>
      <c r="E17142" s="1">
        <v>12774</v>
      </c>
      <c r="F17142" s="1">
        <v>12414</v>
      </c>
      <c r="G17142" s="1">
        <v>13034</v>
      </c>
      <c r="H17142" s="1">
        <v>12400</v>
      </c>
      <c r="I17142" s="1">
        <v>12808</v>
      </c>
      <c r="J17142" s="1">
        <v>77320522781</v>
      </c>
      <c r="K17142" s="1">
        <v>6036807</v>
      </c>
      <c r="L17142" s="1">
        <v>876</v>
      </c>
      <c r="M17142" s="1" t="s">
        <v>13</v>
      </c>
      <c r="N17142" s="2">
        <v>13034</v>
      </c>
      <c r="O17142" s="22" t="s">
        <v>16148</v>
      </c>
      <c r="P17142" s="201">
        <f>Table1[[#This Row],[&lt;CLOSE&gt;]]-Table1[[#This Row],[&lt;OPEN&gt;]]</f>
        <v>394</v>
      </c>
      <c r="Q17142" s="22" t="str">
        <f>F17142&amp;"-"&amp;F17141</f>
        <v>12414-12374</v>
      </c>
      <c r="R17142" s="205">
        <f>Table1[[#This Row],[&lt;OPEN&gt;]]-F17141</f>
        <v>40</v>
      </c>
      <c r="S17142" s="22" t="str">
        <f>I17142&amp;"-"&amp;I17141</f>
        <v>12808-12414</v>
      </c>
      <c r="T17142" s="208">
        <f>Table1[[#This Row],[&lt;CLOSE&gt;]]-I17141</f>
        <v>394</v>
      </c>
      <c r="U17142" s="22" t="str">
        <f>Table1[[#This Row],[&lt;HIGH&gt;]]&amp;"-"&amp;G17141</f>
        <v>13034-12710</v>
      </c>
      <c r="V17142" s="240">
        <f>Table1[[#This Row],[&lt;HIGH&gt;]]-G17141</f>
        <v>324</v>
      </c>
      <c r="W17142" s="22" t="str">
        <f>Table1[[#This Row],[&lt;LOW&gt;]]&amp;"-"&amp;H17141</f>
        <v>12400-12110</v>
      </c>
      <c r="X17142" s="64">
        <f>Table1[[#This Row],[&lt;LOW&gt;]]-H17141</f>
        <v>290</v>
      </c>
    </row>
    <row r="17143" spans="1:24" x14ac:dyDescent="0.3">
      <c r="A17143" s="172" t="s">
        <v>21</v>
      </c>
      <c r="B17143" s="1">
        <v>20200219</v>
      </c>
      <c r="C17143" s="19">
        <f>DATE(LEFT(B17143,4), MID(B17143,5,2), RIGHT(B17143,2))</f>
        <v>43880</v>
      </c>
      <c r="D17143" t="str" cm="1">
        <f t="array" ref="D17143">[1]!m2s(C17143)</f>
        <v>1398/11/30</v>
      </c>
      <c r="E17143" s="1">
        <v>13439</v>
      </c>
      <c r="F17143" s="1">
        <v>12808</v>
      </c>
      <c r="G17143" s="1">
        <v>13448</v>
      </c>
      <c r="H17143" s="1">
        <v>13200</v>
      </c>
      <c r="I17143" s="1">
        <v>13440</v>
      </c>
      <c r="J17143" s="1">
        <v>58490496051</v>
      </c>
      <c r="K17143" s="1">
        <v>4351869</v>
      </c>
      <c r="L17143" s="1">
        <v>721</v>
      </c>
      <c r="M17143" s="1" t="s">
        <v>13</v>
      </c>
      <c r="N17143" s="2">
        <v>13448</v>
      </c>
      <c r="O17143" s="22" t="s">
        <v>16149</v>
      </c>
      <c r="P17143" s="201">
        <f>Table1[[#This Row],[&lt;CLOSE&gt;]]-Table1[[#This Row],[&lt;OPEN&gt;]]</f>
        <v>632</v>
      </c>
      <c r="Q17143" s="22" t="str">
        <f>F17143&amp;"-"&amp;F17142</f>
        <v>12808-12414</v>
      </c>
      <c r="R17143" s="205">
        <f>Table1[[#This Row],[&lt;OPEN&gt;]]-F17142</f>
        <v>394</v>
      </c>
      <c r="S17143" s="22" t="str">
        <f>I17143&amp;"-"&amp;I17142</f>
        <v>13440-12808</v>
      </c>
      <c r="T17143" s="208">
        <f>Table1[[#This Row],[&lt;CLOSE&gt;]]-I17142</f>
        <v>632</v>
      </c>
      <c r="U17143" s="22" t="str">
        <f>Table1[[#This Row],[&lt;HIGH&gt;]]&amp;"-"&amp;G17142</f>
        <v>13448-13034</v>
      </c>
      <c r="V17143" s="240">
        <f>Table1[[#This Row],[&lt;HIGH&gt;]]-G17142</f>
        <v>414</v>
      </c>
      <c r="W17143" s="22" t="str">
        <f>Table1[[#This Row],[&lt;LOW&gt;]]&amp;"-"&amp;H17142</f>
        <v>13200-12400</v>
      </c>
      <c r="X17143" s="64">
        <f>Table1[[#This Row],[&lt;LOW&gt;]]-H17142</f>
        <v>800</v>
      </c>
    </row>
    <row r="17144" spans="1:24" x14ac:dyDescent="0.3">
      <c r="A17144" s="172" t="s">
        <v>21</v>
      </c>
      <c r="B17144" s="1">
        <v>20200222</v>
      </c>
      <c r="C17144" s="19">
        <f>DATE(LEFT(B17144,4), MID(B17144,5,2), RIGHT(B17144,2))</f>
        <v>43883</v>
      </c>
      <c r="D17144" t="str" cm="1">
        <f t="array" ref="D17144">[1]!m2s(C17144)</f>
        <v>1398/12/3</v>
      </c>
      <c r="E17144" s="1">
        <v>12770</v>
      </c>
      <c r="F17144" s="1">
        <v>13440</v>
      </c>
      <c r="G17144" s="1">
        <v>14112</v>
      </c>
      <c r="H17144" s="1">
        <v>12770</v>
      </c>
      <c r="I17144" s="1">
        <v>13895</v>
      </c>
      <c r="J17144" s="1">
        <v>103995618279</v>
      </c>
      <c r="K17144" s="1">
        <v>7484219</v>
      </c>
      <c r="L17144" s="1">
        <v>1114</v>
      </c>
      <c r="M17144" s="1" t="s">
        <v>13</v>
      </c>
      <c r="N17144" s="2">
        <v>14112</v>
      </c>
      <c r="O17144" s="22" t="s">
        <v>16150</v>
      </c>
      <c r="P17144" s="201">
        <f>Table1[[#This Row],[&lt;CLOSE&gt;]]-Table1[[#This Row],[&lt;OPEN&gt;]]</f>
        <v>455</v>
      </c>
      <c r="Q17144" s="22" t="str">
        <f>F17144&amp;"-"&amp;F17143</f>
        <v>13440-12808</v>
      </c>
      <c r="R17144" s="205">
        <f>Table1[[#This Row],[&lt;OPEN&gt;]]-F17143</f>
        <v>632</v>
      </c>
      <c r="S17144" s="22" t="str">
        <f>I17144&amp;"-"&amp;I17143</f>
        <v>13895-13440</v>
      </c>
      <c r="T17144" s="208">
        <f>Table1[[#This Row],[&lt;CLOSE&gt;]]-I17143</f>
        <v>455</v>
      </c>
      <c r="U17144" s="22" t="str">
        <f>Table1[[#This Row],[&lt;HIGH&gt;]]&amp;"-"&amp;G17143</f>
        <v>14112-13448</v>
      </c>
      <c r="V17144" s="240">
        <f>Table1[[#This Row],[&lt;HIGH&gt;]]-G17143</f>
        <v>664</v>
      </c>
      <c r="W17144" s="22" t="str">
        <f>Table1[[#This Row],[&lt;LOW&gt;]]&amp;"-"&amp;H17143</f>
        <v>12770-13200</v>
      </c>
      <c r="X17144" s="64">
        <f>Table1[[#This Row],[&lt;LOW&gt;]]-H17143</f>
        <v>-430</v>
      </c>
    </row>
    <row r="17145" spans="1:24" x14ac:dyDescent="0.3">
      <c r="A17145" s="172" t="s">
        <v>21</v>
      </c>
      <c r="B17145" s="1">
        <v>20200223</v>
      </c>
      <c r="C17145" s="19">
        <f>DATE(LEFT(B17145,4), MID(B17145,5,2), RIGHT(B17145,2))</f>
        <v>43884</v>
      </c>
      <c r="D17145" t="str" cm="1">
        <f t="array" ref="D17145">[1]!m2s(C17145)</f>
        <v>1398/12/4</v>
      </c>
      <c r="E17145" s="1">
        <v>14589</v>
      </c>
      <c r="F17145" s="1">
        <v>13895</v>
      </c>
      <c r="G17145" s="1">
        <v>14589</v>
      </c>
      <c r="H17145" s="1">
        <v>14510</v>
      </c>
      <c r="I17145" s="1">
        <v>14589</v>
      </c>
      <c r="J17145" s="1">
        <v>43956614022</v>
      </c>
      <c r="K17145" s="1">
        <v>3013030</v>
      </c>
      <c r="L17145" s="1">
        <v>742</v>
      </c>
      <c r="M17145" s="1" t="s">
        <v>13</v>
      </c>
      <c r="N17145" s="2">
        <v>14589</v>
      </c>
      <c r="O17145" s="22" t="s">
        <v>16151</v>
      </c>
      <c r="P17145" s="201">
        <f>Table1[[#This Row],[&lt;CLOSE&gt;]]-Table1[[#This Row],[&lt;OPEN&gt;]]</f>
        <v>694</v>
      </c>
      <c r="Q17145" s="22" t="str">
        <f>F17145&amp;"-"&amp;F17144</f>
        <v>13895-13440</v>
      </c>
      <c r="R17145" s="205">
        <f>Table1[[#This Row],[&lt;OPEN&gt;]]-F17144</f>
        <v>455</v>
      </c>
      <c r="S17145" s="22" t="str">
        <f>I17145&amp;"-"&amp;I17144</f>
        <v>14589-13895</v>
      </c>
      <c r="T17145" s="208">
        <f>Table1[[#This Row],[&lt;CLOSE&gt;]]-I17144</f>
        <v>694</v>
      </c>
      <c r="U17145" s="22" t="str">
        <f>Table1[[#This Row],[&lt;HIGH&gt;]]&amp;"-"&amp;G17144</f>
        <v>14589-14112</v>
      </c>
      <c r="V17145" s="240">
        <f>Table1[[#This Row],[&lt;HIGH&gt;]]-G17144</f>
        <v>477</v>
      </c>
      <c r="W17145" s="22" t="str">
        <f>Table1[[#This Row],[&lt;LOW&gt;]]&amp;"-"&amp;H17144</f>
        <v>14510-12770</v>
      </c>
      <c r="X17145" s="64">
        <f>Table1[[#This Row],[&lt;LOW&gt;]]-H17144</f>
        <v>1740</v>
      </c>
    </row>
    <row r="17146" spans="1:24" x14ac:dyDescent="0.3">
      <c r="A17146" s="172" t="s">
        <v>21</v>
      </c>
      <c r="B17146" s="1">
        <v>20200224</v>
      </c>
      <c r="C17146" s="19">
        <f>DATE(LEFT(B17146,4), MID(B17146,5,2), RIGHT(B17146,2))</f>
        <v>43885</v>
      </c>
      <c r="D17146" t="str" cm="1">
        <f t="array" ref="D17146">[1]!m2s(C17146)</f>
        <v>1398/12/5</v>
      </c>
      <c r="E17146" s="1">
        <v>15310</v>
      </c>
      <c r="F17146" s="1">
        <v>14589</v>
      </c>
      <c r="G17146" s="1">
        <v>15310</v>
      </c>
      <c r="H17146" s="1">
        <v>14970</v>
      </c>
      <c r="I17146" s="1">
        <v>15160</v>
      </c>
      <c r="J17146" s="1">
        <v>75917056195</v>
      </c>
      <c r="K17146" s="1">
        <v>5007748</v>
      </c>
      <c r="L17146" s="1">
        <v>1288</v>
      </c>
      <c r="M17146" s="1" t="s">
        <v>13</v>
      </c>
      <c r="N17146" s="2">
        <v>15095</v>
      </c>
      <c r="O17146" s="22" t="s">
        <v>16152</v>
      </c>
      <c r="P17146" s="201">
        <f>Table1[[#This Row],[&lt;CLOSE&gt;]]-Table1[[#This Row],[&lt;OPEN&gt;]]</f>
        <v>571</v>
      </c>
      <c r="Q17146" s="22" t="str">
        <f>F17146&amp;"-"&amp;F17145</f>
        <v>14589-13895</v>
      </c>
      <c r="R17146" s="205">
        <f>Table1[[#This Row],[&lt;OPEN&gt;]]-F17145</f>
        <v>694</v>
      </c>
      <c r="S17146" s="22" t="str">
        <f>I17146&amp;"-"&amp;I17145</f>
        <v>15160-14589</v>
      </c>
      <c r="T17146" s="208">
        <f>Table1[[#This Row],[&lt;CLOSE&gt;]]-I17145</f>
        <v>571</v>
      </c>
      <c r="U17146" s="22" t="str">
        <f>Table1[[#This Row],[&lt;HIGH&gt;]]&amp;"-"&amp;G17145</f>
        <v>15310-14589</v>
      </c>
      <c r="V17146" s="240">
        <f>Table1[[#This Row],[&lt;HIGH&gt;]]-G17145</f>
        <v>721</v>
      </c>
      <c r="W17146" s="22" t="str">
        <f>Table1[[#This Row],[&lt;LOW&gt;]]&amp;"-"&amp;H17145</f>
        <v>14970-14510</v>
      </c>
      <c r="X17146" s="64">
        <f>Table1[[#This Row],[&lt;LOW&gt;]]-H17145</f>
        <v>460</v>
      </c>
    </row>
    <row r="17147" spans="1:24" x14ac:dyDescent="0.3">
      <c r="A17147" s="172" t="s">
        <v>21</v>
      </c>
      <c r="B17147" s="1">
        <v>20200225</v>
      </c>
      <c r="C17147" s="19">
        <f>DATE(LEFT(B17147,4), MID(B17147,5,2), RIGHT(B17147,2))</f>
        <v>43886</v>
      </c>
      <c r="D17147" t="str" cm="1">
        <f t="array" ref="D17147">[1]!m2s(C17147)</f>
        <v>1398/12/6</v>
      </c>
      <c r="E17147" s="1">
        <v>15790</v>
      </c>
      <c r="F17147" s="1">
        <v>15160</v>
      </c>
      <c r="G17147" s="1">
        <v>15790</v>
      </c>
      <c r="H17147" s="1">
        <v>15300</v>
      </c>
      <c r="I17147" s="1">
        <v>15434</v>
      </c>
      <c r="J17147" s="1">
        <v>89484421338</v>
      </c>
      <c r="K17147" s="1">
        <v>5797753</v>
      </c>
      <c r="L17147" s="1">
        <v>1442</v>
      </c>
      <c r="M17147" s="1" t="s">
        <v>13</v>
      </c>
      <c r="N17147" s="2">
        <v>15330</v>
      </c>
      <c r="O17147" s="22" t="s">
        <v>16153</v>
      </c>
      <c r="P17147" s="201">
        <f>Table1[[#This Row],[&lt;CLOSE&gt;]]-Table1[[#This Row],[&lt;OPEN&gt;]]</f>
        <v>274</v>
      </c>
      <c r="Q17147" s="22" t="str">
        <f>F17147&amp;"-"&amp;F17146</f>
        <v>15160-14589</v>
      </c>
      <c r="R17147" s="205">
        <f>Table1[[#This Row],[&lt;OPEN&gt;]]-F17146</f>
        <v>571</v>
      </c>
      <c r="S17147" s="22" t="str">
        <f>I17147&amp;"-"&amp;I17146</f>
        <v>15434-15160</v>
      </c>
      <c r="T17147" s="208">
        <f>Table1[[#This Row],[&lt;CLOSE&gt;]]-I17146</f>
        <v>274</v>
      </c>
      <c r="U17147" s="22" t="str">
        <f>Table1[[#This Row],[&lt;HIGH&gt;]]&amp;"-"&amp;G17146</f>
        <v>15790-15310</v>
      </c>
      <c r="V17147" s="240">
        <f>Table1[[#This Row],[&lt;HIGH&gt;]]-G17146</f>
        <v>480</v>
      </c>
      <c r="W17147" s="22" t="str">
        <f>Table1[[#This Row],[&lt;LOW&gt;]]&amp;"-"&amp;H17146</f>
        <v>15300-14970</v>
      </c>
      <c r="X17147" s="64">
        <f>Table1[[#This Row],[&lt;LOW&gt;]]-H17146</f>
        <v>330</v>
      </c>
    </row>
    <row r="17148" spans="1:24" x14ac:dyDescent="0.3">
      <c r="A17148" s="172" t="s">
        <v>21</v>
      </c>
      <c r="B17148" s="1">
        <v>20200226</v>
      </c>
      <c r="C17148" s="19">
        <f>DATE(LEFT(B17148,4), MID(B17148,5,2), RIGHT(B17148,2))</f>
        <v>43887</v>
      </c>
      <c r="D17148" t="str" cm="1">
        <f t="array" ref="D17148">[1]!m2s(C17148)</f>
        <v>1398/12/7</v>
      </c>
      <c r="E17148" s="1">
        <v>15500</v>
      </c>
      <c r="F17148" s="1">
        <v>15434</v>
      </c>
      <c r="G17148" s="1">
        <v>15850</v>
      </c>
      <c r="H17148" s="1">
        <v>15320</v>
      </c>
      <c r="I17148" s="1">
        <v>15479</v>
      </c>
      <c r="J17148" s="1">
        <v>99707174908</v>
      </c>
      <c r="K17148" s="1">
        <v>6441344</v>
      </c>
      <c r="L17148" s="1">
        <v>1537</v>
      </c>
      <c r="M17148" s="1" t="s">
        <v>13</v>
      </c>
      <c r="N17148" s="2">
        <v>15800</v>
      </c>
      <c r="O17148" s="22" t="s">
        <v>16154</v>
      </c>
      <c r="P17148" s="201">
        <f>Table1[[#This Row],[&lt;CLOSE&gt;]]-Table1[[#This Row],[&lt;OPEN&gt;]]</f>
        <v>45</v>
      </c>
      <c r="Q17148" s="22" t="str">
        <f>F17148&amp;"-"&amp;F17147</f>
        <v>15434-15160</v>
      </c>
      <c r="R17148" s="205">
        <f>Table1[[#This Row],[&lt;OPEN&gt;]]-F17147</f>
        <v>274</v>
      </c>
      <c r="S17148" s="22" t="str">
        <f>I17148&amp;"-"&amp;I17147</f>
        <v>15479-15434</v>
      </c>
      <c r="T17148" s="208">
        <f>Table1[[#This Row],[&lt;CLOSE&gt;]]-I17147</f>
        <v>45</v>
      </c>
      <c r="U17148" s="22" t="str">
        <f>Table1[[#This Row],[&lt;HIGH&gt;]]&amp;"-"&amp;G17147</f>
        <v>15850-15790</v>
      </c>
      <c r="V17148" s="240">
        <f>Table1[[#This Row],[&lt;HIGH&gt;]]-G17147</f>
        <v>60</v>
      </c>
      <c r="W17148" s="22" t="str">
        <f>Table1[[#This Row],[&lt;LOW&gt;]]&amp;"-"&amp;H17147</f>
        <v>15320-15300</v>
      </c>
      <c r="X17148" s="64">
        <f>Table1[[#This Row],[&lt;LOW&gt;]]-H17147</f>
        <v>20</v>
      </c>
    </row>
    <row r="17149" spans="1:24" x14ac:dyDescent="0.3">
      <c r="A17149" s="172" t="s">
        <v>21</v>
      </c>
      <c r="B17149" s="1">
        <v>20200229</v>
      </c>
      <c r="C17149" s="19">
        <f>DATE(LEFT(B17149,4), MID(B17149,5,2), RIGHT(B17149,2))</f>
        <v>43890</v>
      </c>
      <c r="D17149" t="str" cm="1">
        <f t="array" ref="D17149">[1]!m2s(C17149)</f>
        <v>1398/12/10</v>
      </c>
      <c r="E17149" s="1">
        <v>14706</v>
      </c>
      <c r="F17149" s="1">
        <v>15479</v>
      </c>
      <c r="G17149" s="1">
        <v>15400</v>
      </c>
      <c r="H17149" s="1">
        <v>14706</v>
      </c>
      <c r="I17149" s="1">
        <v>14755</v>
      </c>
      <c r="J17149" s="1">
        <v>105072586145</v>
      </c>
      <c r="K17149" s="1">
        <v>7120996</v>
      </c>
      <c r="L17149" s="1">
        <v>1273</v>
      </c>
      <c r="M17149" s="1" t="s">
        <v>13</v>
      </c>
      <c r="N17149" s="2">
        <v>14707</v>
      </c>
      <c r="O17149" s="22" t="s">
        <v>16155</v>
      </c>
      <c r="P17149" s="201">
        <f>Table1[[#This Row],[&lt;CLOSE&gt;]]-Table1[[#This Row],[&lt;OPEN&gt;]]</f>
        <v>-724</v>
      </c>
      <c r="Q17149" s="22" t="str">
        <f>F17149&amp;"-"&amp;F17148</f>
        <v>15479-15434</v>
      </c>
      <c r="R17149" s="205">
        <f>Table1[[#This Row],[&lt;OPEN&gt;]]-F17148</f>
        <v>45</v>
      </c>
      <c r="S17149" s="22" t="str">
        <f>I17149&amp;"-"&amp;I17148</f>
        <v>14755-15479</v>
      </c>
      <c r="T17149" s="208">
        <f>Table1[[#This Row],[&lt;CLOSE&gt;]]-I17148</f>
        <v>-724</v>
      </c>
      <c r="U17149" s="22" t="str">
        <f>Table1[[#This Row],[&lt;HIGH&gt;]]&amp;"-"&amp;G17148</f>
        <v>15400-15850</v>
      </c>
      <c r="V17149" s="240">
        <f>Table1[[#This Row],[&lt;HIGH&gt;]]-G17148</f>
        <v>-450</v>
      </c>
      <c r="W17149" s="22" t="str">
        <f>Table1[[#This Row],[&lt;LOW&gt;]]&amp;"-"&amp;H17148</f>
        <v>14706-15320</v>
      </c>
      <c r="X17149" s="64">
        <f>Table1[[#This Row],[&lt;LOW&gt;]]-H17148</f>
        <v>-614</v>
      </c>
    </row>
    <row r="17150" spans="1:24" x14ac:dyDescent="0.3">
      <c r="A17150" s="172" t="s">
        <v>21</v>
      </c>
      <c r="B17150" s="1">
        <v>20200301</v>
      </c>
      <c r="C17150" s="19">
        <f>DATE(LEFT(B17150,4), MID(B17150,5,2), RIGHT(B17150,2))</f>
        <v>43891</v>
      </c>
      <c r="D17150" t="str" cm="1">
        <f t="array" ref="D17150">[1]!m2s(C17150)</f>
        <v>1398/12/11</v>
      </c>
      <c r="E17150" s="1">
        <v>15000</v>
      </c>
      <c r="F17150" s="1">
        <v>14755</v>
      </c>
      <c r="G17150" s="1">
        <v>15136</v>
      </c>
      <c r="H17150" s="1">
        <v>14755</v>
      </c>
      <c r="I17150" s="1">
        <v>15029</v>
      </c>
      <c r="J17150" s="1">
        <v>93290491233</v>
      </c>
      <c r="K17150" s="1">
        <v>6207402</v>
      </c>
      <c r="L17150" s="1">
        <v>1112</v>
      </c>
      <c r="M17150" s="1" t="s">
        <v>13</v>
      </c>
      <c r="N17150" s="2">
        <v>15000</v>
      </c>
      <c r="O17150" s="22" t="s">
        <v>16156</v>
      </c>
      <c r="P17150" s="201">
        <f>Table1[[#This Row],[&lt;CLOSE&gt;]]-Table1[[#This Row],[&lt;OPEN&gt;]]</f>
        <v>274</v>
      </c>
      <c r="Q17150" s="22" t="str">
        <f>F17150&amp;"-"&amp;F17149</f>
        <v>14755-15479</v>
      </c>
      <c r="R17150" s="205">
        <f>Table1[[#This Row],[&lt;OPEN&gt;]]-F17149</f>
        <v>-724</v>
      </c>
      <c r="S17150" s="22" t="str">
        <f>I17150&amp;"-"&amp;I17149</f>
        <v>15029-14755</v>
      </c>
      <c r="T17150" s="208">
        <f>Table1[[#This Row],[&lt;CLOSE&gt;]]-I17149</f>
        <v>274</v>
      </c>
      <c r="U17150" s="22" t="str">
        <f>Table1[[#This Row],[&lt;HIGH&gt;]]&amp;"-"&amp;G17149</f>
        <v>15136-15400</v>
      </c>
      <c r="V17150" s="240">
        <f>Table1[[#This Row],[&lt;HIGH&gt;]]-G17149</f>
        <v>-264</v>
      </c>
      <c r="W17150" s="22" t="str">
        <f>Table1[[#This Row],[&lt;LOW&gt;]]&amp;"-"&amp;H17149</f>
        <v>14755-14706</v>
      </c>
      <c r="X17150" s="64">
        <f>Table1[[#This Row],[&lt;LOW&gt;]]-H17149</f>
        <v>49</v>
      </c>
    </row>
    <row r="17151" spans="1:24" x14ac:dyDescent="0.3">
      <c r="A17151" s="172" t="s">
        <v>21</v>
      </c>
      <c r="B17151" s="1">
        <v>20200302</v>
      </c>
      <c r="C17151" s="19">
        <f>DATE(LEFT(B17151,4), MID(B17151,5,2), RIGHT(B17151,2))</f>
        <v>43892</v>
      </c>
      <c r="D17151" t="str" cm="1">
        <f t="array" ref="D17151">[1]!m2s(C17151)</f>
        <v>1398/12/12</v>
      </c>
      <c r="E17151" s="1">
        <v>15380</v>
      </c>
      <c r="F17151" s="1">
        <v>15029</v>
      </c>
      <c r="G17151" s="1">
        <v>15388</v>
      </c>
      <c r="H17151" s="1">
        <v>15101</v>
      </c>
      <c r="I17151" s="1">
        <v>15220</v>
      </c>
      <c r="J17151" s="1">
        <v>62754673005</v>
      </c>
      <c r="K17151" s="1">
        <v>4123139</v>
      </c>
      <c r="L17151" s="1">
        <v>1339</v>
      </c>
      <c r="M17151" s="1" t="s">
        <v>13</v>
      </c>
      <c r="N17151" s="2">
        <v>15181</v>
      </c>
      <c r="O17151" s="22" t="s">
        <v>16157</v>
      </c>
      <c r="P17151" s="201">
        <f>Table1[[#This Row],[&lt;CLOSE&gt;]]-Table1[[#This Row],[&lt;OPEN&gt;]]</f>
        <v>191</v>
      </c>
      <c r="Q17151" s="22" t="str">
        <f>F17151&amp;"-"&amp;F17150</f>
        <v>15029-14755</v>
      </c>
      <c r="R17151" s="205">
        <f>Table1[[#This Row],[&lt;OPEN&gt;]]-F17150</f>
        <v>274</v>
      </c>
      <c r="S17151" s="22" t="str">
        <f>I17151&amp;"-"&amp;I17150</f>
        <v>15220-15029</v>
      </c>
      <c r="T17151" s="208">
        <f>Table1[[#This Row],[&lt;CLOSE&gt;]]-I17150</f>
        <v>191</v>
      </c>
      <c r="U17151" s="22" t="str">
        <f>Table1[[#This Row],[&lt;HIGH&gt;]]&amp;"-"&amp;G17150</f>
        <v>15388-15136</v>
      </c>
      <c r="V17151" s="240">
        <f>Table1[[#This Row],[&lt;HIGH&gt;]]-G17150</f>
        <v>252</v>
      </c>
      <c r="W17151" s="22" t="str">
        <f>Table1[[#This Row],[&lt;LOW&gt;]]&amp;"-"&amp;H17150</f>
        <v>15101-14755</v>
      </c>
      <c r="X17151" s="64">
        <f>Table1[[#This Row],[&lt;LOW&gt;]]-H17150</f>
        <v>346</v>
      </c>
    </row>
    <row r="17152" spans="1:24" x14ac:dyDescent="0.3">
      <c r="A17152" s="172" t="s">
        <v>21</v>
      </c>
      <c r="B17152" s="1">
        <v>20200303</v>
      </c>
      <c r="C17152" s="19">
        <f>DATE(LEFT(B17152,4), MID(B17152,5,2), RIGHT(B17152,2))</f>
        <v>43893</v>
      </c>
      <c r="D17152" t="str" cm="1">
        <f t="array" ref="D17152">[1]!m2s(C17152)</f>
        <v>1398/12/13</v>
      </c>
      <c r="E17152" s="1">
        <v>15347</v>
      </c>
      <c r="F17152" s="1">
        <v>15220</v>
      </c>
      <c r="G17152" s="1">
        <v>15900</v>
      </c>
      <c r="H17152" s="1">
        <v>15000</v>
      </c>
      <c r="I17152" s="1">
        <v>15446</v>
      </c>
      <c r="J17152" s="1">
        <v>65267209199</v>
      </c>
      <c r="K17152" s="1">
        <v>4225558</v>
      </c>
      <c r="L17152" s="1">
        <v>1487</v>
      </c>
      <c r="M17152" s="1" t="s">
        <v>13</v>
      </c>
      <c r="N17152" s="2">
        <v>15499</v>
      </c>
      <c r="O17152" s="22" t="s">
        <v>16158</v>
      </c>
      <c r="P17152" s="201">
        <f>Table1[[#This Row],[&lt;CLOSE&gt;]]-Table1[[#This Row],[&lt;OPEN&gt;]]</f>
        <v>226</v>
      </c>
      <c r="Q17152" s="22" t="str">
        <f>F17152&amp;"-"&amp;F17151</f>
        <v>15220-15029</v>
      </c>
      <c r="R17152" s="205">
        <f>Table1[[#This Row],[&lt;OPEN&gt;]]-F17151</f>
        <v>191</v>
      </c>
      <c r="S17152" s="22" t="str">
        <f>I17152&amp;"-"&amp;I17151</f>
        <v>15446-15220</v>
      </c>
      <c r="T17152" s="208">
        <f>Table1[[#This Row],[&lt;CLOSE&gt;]]-I17151</f>
        <v>226</v>
      </c>
      <c r="U17152" s="22" t="str">
        <f>Table1[[#This Row],[&lt;HIGH&gt;]]&amp;"-"&amp;G17151</f>
        <v>15900-15388</v>
      </c>
      <c r="V17152" s="240">
        <f>Table1[[#This Row],[&lt;HIGH&gt;]]-G17151</f>
        <v>512</v>
      </c>
      <c r="W17152" s="22" t="str">
        <f>Table1[[#This Row],[&lt;LOW&gt;]]&amp;"-"&amp;H17151</f>
        <v>15000-15101</v>
      </c>
      <c r="X17152" s="64">
        <f>Table1[[#This Row],[&lt;LOW&gt;]]-H17151</f>
        <v>-101</v>
      </c>
    </row>
    <row r="17153" spans="1:24" x14ac:dyDescent="0.3">
      <c r="A17153" s="172" t="s">
        <v>21</v>
      </c>
      <c r="B17153" s="1">
        <v>20200304</v>
      </c>
      <c r="C17153" s="19">
        <f>DATE(LEFT(B17153,4), MID(B17153,5,2), RIGHT(B17153,2))</f>
        <v>43894</v>
      </c>
      <c r="D17153" t="str" cm="1">
        <f t="array" ref="D17153">[1]!m2s(C17153)</f>
        <v>1398/12/14</v>
      </c>
      <c r="E17153" s="1">
        <v>15600</v>
      </c>
      <c r="F17153" s="1">
        <v>15446</v>
      </c>
      <c r="G17153" s="1">
        <v>16050</v>
      </c>
      <c r="H17153" s="1">
        <v>15200</v>
      </c>
      <c r="I17153" s="1">
        <v>15832</v>
      </c>
      <c r="J17153" s="1">
        <v>95310578749</v>
      </c>
      <c r="K17153" s="1">
        <v>6020173</v>
      </c>
      <c r="L17153" s="1">
        <v>1475</v>
      </c>
      <c r="M17153" s="1" t="s">
        <v>13</v>
      </c>
      <c r="N17153" s="2">
        <v>15200</v>
      </c>
      <c r="O17153" s="22" t="s">
        <v>16159</v>
      </c>
      <c r="P17153" s="201">
        <f>Table1[[#This Row],[&lt;CLOSE&gt;]]-Table1[[#This Row],[&lt;OPEN&gt;]]</f>
        <v>386</v>
      </c>
      <c r="Q17153" s="22" t="str">
        <f>F17153&amp;"-"&amp;F17152</f>
        <v>15446-15220</v>
      </c>
      <c r="R17153" s="205">
        <f>Table1[[#This Row],[&lt;OPEN&gt;]]-F17152</f>
        <v>226</v>
      </c>
      <c r="S17153" s="22" t="str">
        <f>I17153&amp;"-"&amp;I17152</f>
        <v>15832-15446</v>
      </c>
      <c r="T17153" s="208">
        <f>Table1[[#This Row],[&lt;CLOSE&gt;]]-I17152</f>
        <v>386</v>
      </c>
      <c r="U17153" s="22" t="str">
        <f>Table1[[#This Row],[&lt;HIGH&gt;]]&amp;"-"&amp;G17152</f>
        <v>16050-15900</v>
      </c>
      <c r="V17153" s="240">
        <f>Table1[[#This Row],[&lt;HIGH&gt;]]-G17152</f>
        <v>150</v>
      </c>
      <c r="W17153" s="22" t="str">
        <f>Table1[[#This Row],[&lt;LOW&gt;]]&amp;"-"&amp;H17152</f>
        <v>15200-15000</v>
      </c>
      <c r="X17153" s="64">
        <f>Table1[[#This Row],[&lt;LOW&gt;]]-H17152</f>
        <v>200</v>
      </c>
    </row>
    <row r="17154" spans="1:24" x14ac:dyDescent="0.3">
      <c r="A17154" s="172" t="s">
        <v>21</v>
      </c>
      <c r="B17154" s="1">
        <v>20200307</v>
      </c>
      <c r="C17154" s="19">
        <f>DATE(LEFT(B17154,4), MID(B17154,5,2), RIGHT(B17154,2))</f>
        <v>43897</v>
      </c>
      <c r="D17154" t="str" cm="1">
        <f t="array" ref="D17154">[1]!m2s(C17154)</f>
        <v>1398/12/17</v>
      </c>
      <c r="E17154" s="1">
        <v>15650</v>
      </c>
      <c r="F17154" s="1">
        <v>15832</v>
      </c>
      <c r="G17154" s="1">
        <v>15650</v>
      </c>
      <c r="H17154" s="1">
        <v>15090</v>
      </c>
      <c r="I17154" s="1">
        <v>15313</v>
      </c>
      <c r="J17154" s="1">
        <v>56847693976</v>
      </c>
      <c r="K17154" s="1">
        <v>3712275</v>
      </c>
      <c r="L17154" s="1">
        <v>1214</v>
      </c>
      <c r="M17154" s="1" t="s">
        <v>13</v>
      </c>
      <c r="N17154" s="2">
        <v>15100</v>
      </c>
      <c r="O17154" s="22" t="s">
        <v>16160</v>
      </c>
      <c r="P17154" s="201">
        <f>Table1[[#This Row],[&lt;CLOSE&gt;]]-Table1[[#This Row],[&lt;OPEN&gt;]]</f>
        <v>-519</v>
      </c>
      <c r="Q17154" s="22" t="str">
        <f>F17154&amp;"-"&amp;F17153</f>
        <v>15832-15446</v>
      </c>
      <c r="R17154" s="205">
        <f>Table1[[#This Row],[&lt;OPEN&gt;]]-F17153</f>
        <v>386</v>
      </c>
      <c r="S17154" s="22" t="str">
        <f>I17154&amp;"-"&amp;I17153</f>
        <v>15313-15832</v>
      </c>
      <c r="T17154" s="208">
        <f>Table1[[#This Row],[&lt;CLOSE&gt;]]-I17153</f>
        <v>-519</v>
      </c>
      <c r="U17154" s="22" t="str">
        <f>Table1[[#This Row],[&lt;HIGH&gt;]]&amp;"-"&amp;G17153</f>
        <v>15650-16050</v>
      </c>
      <c r="V17154" s="240">
        <f>Table1[[#This Row],[&lt;HIGH&gt;]]-G17153</f>
        <v>-400</v>
      </c>
      <c r="W17154" s="22" t="str">
        <f>Table1[[#This Row],[&lt;LOW&gt;]]&amp;"-"&amp;H17153</f>
        <v>15090-15200</v>
      </c>
      <c r="X17154" s="64">
        <f>Table1[[#This Row],[&lt;LOW&gt;]]-H17153</f>
        <v>-110</v>
      </c>
    </row>
    <row r="17155" spans="1:24" x14ac:dyDescent="0.3">
      <c r="A17155" s="172" t="s">
        <v>21</v>
      </c>
      <c r="B17155" s="1">
        <v>20200309</v>
      </c>
      <c r="C17155" s="19">
        <f>DATE(LEFT(B17155,4), MID(B17155,5,2), RIGHT(B17155,2))</f>
        <v>43899</v>
      </c>
      <c r="D17155" t="str" cm="1">
        <f t="array" ref="D17155">[1]!m2s(C17155)</f>
        <v>1398/12/19</v>
      </c>
      <c r="E17155" s="1">
        <v>14999</v>
      </c>
      <c r="F17155" s="1">
        <v>15313</v>
      </c>
      <c r="G17155" s="1">
        <v>14999</v>
      </c>
      <c r="H17155" s="1">
        <v>14548</v>
      </c>
      <c r="I17155" s="1">
        <v>14729</v>
      </c>
      <c r="J17155" s="1">
        <v>36040458858</v>
      </c>
      <c r="K17155" s="1">
        <v>2474096</v>
      </c>
      <c r="L17155" s="1">
        <v>291</v>
      </c>
      <c r="M17155" s="1" t="s">
        <v>13</v>
      </c>
      <c r="N17155" s="2">
        <v>14548</v>
      </c>
      <c r="O17155" s="22" t="s">
        <v>16161</v>
      </c>
      <c r="P17155" s="201">
        <f>Table1[[#This Row],[&lt;CLOSE&gt;]]-Table1[[#This Row],[&lt;OPEN&gt;]]</f>
        <v>-584</v>
      </c>
      <c r="Q17155" s="22" t="str">
        <f>F17155&amp;"-"&amp;F17154</f>
        <v>15313-15832</v>
      </c>
      <c r="R17155" s="205">
        <f>Table1[[#This Row],[&lt;OPEN&gt;]]-F17154</f>
        <v>-519</v>
      </c>
      <c r="S17155" s="22" t="str">
        <f>I17155&amp;"-"&amp;I17154</f>
        <v>14729-15313</v>
      </c>
      <c r="T17155" s="208">
        <f>Table1[[#This Row],[&lt;CLOSE&gt;]]-I17154</f>
        <v>-584</v>
      </c>
      <c r="U17155" s="22" t="str">
        <f>Table1[[#This Row],[&lt;HIGH&gt;]]&amp;"-"&amp;G17154</f>
        <v>14999-15650</v>
      </c>
      <c r="V17155" s="240">
        <f>Table1[[#This Row],[&lt;HIGH&gt;]]-G17154</f>
        <v>-651</v>
      </c>
      <c r="W17155" s="22" t="str">
        <f>Table1[[#This Row],[&lt;LOW&gt;]]&amp;"-"&amp;H17154</f>
        <v>14548-15090</v>
      </c>
      <c r="X17155" s="64">
        <f>Table1[[#This Row],[&lt;LOW&gt;]]-H17154</f>
        <v>-542</v>
      </c>
    </row>
    <row r="17156" spans="1:24" x14ac:dyDescent="0.3">
      <c r="A17156" s="172" t="s">
        <v>21</v>
      </c>
      <c r="B17156" s="1">
        <v>20200310</v>
      </c>
      <c r="C17156" s="19">
        <f>DATE(LEFT(B17156,4), MID(B17156,5,2), RIGHT(B17156,2))</f>
        <v>43900</v>
      </c>
      <c r="D17156" t="str" cm="1">
        <f t="array" ref="D17156">[1]!m2s(C17156)</f>
        <v>1398/12/20</v>
      </c>
      <c r="E17156" s="1">
        <v>13993</v>
      </c>
      <c r="F17156" s="1">
        <v>14729</v>
      </c>
      <c r="G17156" s="1">
        <v>14079</v>
      </c>
      <c r="H17156" s="1">
        <v>13993</v>
      </c>
      <c r="I17156" s="1">
        <v>13995</v>
      </c>
      <c r="J17156" s="1">
        <v>120046949463</v>
      </c>
      <c r="K17156" s="1">
        <v>8578024</v>
      </c>
      <c r="L17156" s="1">
        <v>1352</v>
      </c>
      <c r="M17156" s="1" t="s">
        <v>13</v>
      </c>
      <c r="N17156" s="2">
        <v>13999</v>
      </c>
      <c r="O17156" s="22" t="s">
        <v>16162</v>
      </c>
      <c r="P17156" s="201">
        <f>Table1[[#This Row],[&lt;CLOSE&gt;]]-Table1[[#This Row],[&lt;OPEN&gt;]]</f>
        <v>-734</v>
      </c>
      <c r="Q17156" s="22" t="str">
        <f>F17156&amp;"-"&amp;F17155</f>
        <v>14729-15313</v>
      </c>
      <c r="R17156" s="205">
        <f>Table1[[#This Row],[&lt;OPEN&gt;]]-F17155</f>
        <v>-584</v>
      </c>
      <c r="S17156" s="22" t="str">
        <f>I17156&amp;"-"&amp;I17155</f>
        <v>13995-14729</v>
      </c>
      <c r="T17156" s="208">
        <f>Table1[[#This Row],[&lt;CLOSE&gt;]]-I17155</f>
        <v>-734</v>
      </c>
      <c r="U17156" s="22" t="str">
        <f>Table1[[#This Row],[&lt;HIGH&gt;]]&amp;"-"&amp;G17155</f>
        <v>14079-14999</v>
      </c>
      <c r="V17156" s="240">
        <f>Table1[[#This Row],[&lt;HIGH&gt;]]-G17155</f>
        <v>-920</v>
      </c>
      <c r="W17156" s="22" t="str">
        <f>Table1[[#This Row],[&lt;LOW&gt;]]&amp;"-"&amp;H17155</f>
        <v>13993-14548</v>
      </c>
      <c r="X17156" s="64">
        <f>Table1[[#This Row],[&lt;LOW&gt;]]-H17155</f>
        <v>-555</v>
      </c>
    </row>
    <row r="17157" spans="1:24" x14ac:dyDescent="0.3">
      <c r="A17157" s="172" t="s">
        <v>21</v>
      </c>
      <c r="B17157" s="1">
        <v>20200311</v>
      </c>
      <c r="C17157" s="19">
        <f>DATE(LEFT(B17157,4), MID(B17157,5,2), RIGHT(B17157,2))</f>
        <v>43901</v>
      </c>
      <c r="D17157" t="str" cm="1">
        <f t="array" ref="D17157">[1]!m2s(C17157)</f>
        <v>1398/12/21</v>
      </c>
      <c r="E17157" s="1">
        <v>14460</v>
      </c>
      <c r="F17157" s="1">
        <v>13995</v>
      </c>
      <c r="G17157" s="1">
        <v>14500</v>
      </c>
      <c r="H17157" s="1">
        <v>13876</v>
      </c>
      <c r="I17157" s="1">
        <v>14133</v>
      </c>
      <c r="J17157" s="1">
        <v>29945412662</v>
      </c>
      <c r="K17157" s="1">
        <v>2108516</v>
      </c>
      <c r="L17157" s="1">
        <v>869</v>
      </c>
      <c r="M17157" s="1" t="s">
        <v>13</v>
      </c>
      <c r="N17157" s="2">
        <v>13900</v>
      </c>
      <c r="O17157" s="22" t="s">
        <v>16163</v>
      </c>
      <c r="P17157" s="201">
        <f>Table1[[#This Row],[&lt;CLOSE&gt;]]-Table1[[#This Row],[&lt;OPEN&gt;]]</f>
        <v>138</v>
      </c>
      <c r="Q17157" s="22" t="str">
        <f>F17157&amp;"-"&amp;F17156</f>
        <v>13995-14729</v>
      </c>
      <c r="R17157" s="205">
        <f>Table1[[#This Row],[&lt;OPEN&gt;]]-F17156</f>
        <v>-734</v>
      </c>
      <c r="S17157" s="22" t="str">
        <f>I17157&amp;"-"&amp;I17156</f>
        <v>14133-13995</v>
      </c>
      <c r="T17157" s="208">
        <f>Table1[[#This Row],[&lt;CLOSE&gt;]]-I17156</f>
        <v>138</v>
      </c>
      <c r="U17157" s="22" t="str">
        <f>Table1[[#This Row],[&lt;HIGH&gt;]]&amp;"-"&amp;G17156</f>
        <v>14500-14079</v>
      </c>
      <c r="V17157" s="240">
        <f>Table1[[#This Row],[&lt;HIGH&gt;]]-G17156</f>
        <v>421</v>
      </c>
      <c r="W17157" s="22" t="str">
        <f>Table1[[#This Row],[&lt;LOW&gt;]]&amp;"-"&amp;H17156</f>
        <v>13876-13993</v>
      </c>
      <c r="X17157" s="64">
        <f>Table1[[#This Row],[&lt;LOW&gt;]]-H17156</f>
        <v>-117</v>
      </c>
    </row>
    <row r="17158" spans="1:24" x14ac:dyDescent="0.3">
      <c r="A17158" s="172" t="s">
        <v>21</v>
      </c>
      <c r="B17158" s="1">
        <v>20200314</v>
      </c>
      <c r="C17158" s="19">
        <f>DATE(LEFT(B17158,4), MID(B17158,5,2), RIGHT(B17158,2))</f>
        <v>43904</v>
      </c>
      <c r="D17158" t="str" cm="1">
        <f t="array" ref="D17158">[1]!m2s(C17158)</f>
        <v>1398/12/24</v>
      </c>
      <c r="E17158" s="1">
        <v>13437</v>
      </c>
      <c r="F17158" s="1">
        <v>14133</v>
      </c>
      <c r="G17158" s="1">
        <v>13800</v>
      </c>
      <c r="H17158" s="1">
        <v>13427</v>
      </c>
      <c r="I17158" s="1">
        <v>13437</v>
      </c>
      <c r="J17158" s="1">
        <v>102297130929</v>
      </c>
      <c r="K17158" s="1">
        <v>7613082</v>
      </c>
      <c r="L17158" s="1">
        <v>723</v>
      </c>
      <c r="M17158" s="1" t="s">
        <v>13</v>
      </c>
      <c r="N17158" s="2">
        <v>13427</v>
      </c>
      <c r="O17158" s="22" t="s">
        <v>16164</v>
      </c>
      <c r="P17158" s="201">
        <f>Table1[[#This Row],[&lt;CLOSE&gt;]]-Table1[[#This Row],[&lt;OPEN&gt;]]</f>
        <v>-696</v>
      </c>
      <c r="Q17158" s="22" t="str">
        <f>F17158&amp;"-"&amp;F17157</f>
        <v>14133-13995</v>
      </c>
      <c r="R17158" s="205">
        <f>Table1[[#This Row],[&lt;OPEN&gt;]]-F17157</f>
        <v>138</v>
      </c>
      <c r="S17158" s="22" t="str">
        <f>I17158&amp;"-"&amp;I17157</f>
        <v>13437-14133</v>
      </c>
      <c r="T17158" s="208">
        <f>Table1[[#This Row],[&lt;CLOSE&gt;]]-I17157</f>
        <v>-696</v>
      </c>
      <c r="U17158" s="22" t="str">
        <f>Table1[[#This Row],[&lt;HIGH&gt;]]&amp;"-"&amp;G17157</f>
        <v>13800-14500</v>
      </c>
      <c r="V17158" s="240">
        <f>Table1[[#This Row],[&lt;HIGH&gt;]]-G17157</f>
        <v>-700</v>
      </c>
      <c r="W17158" s="22" t="str">
        <f>Table1[[#This Row],[&lt;LOW&gt;]]&amp;"-"&amp;H17157</f>
        <v>13427-13876</v>
      </c>
      <c r="X17158" s="64">
        <f>Table1[[#This Row],[&lt;LOW&gt;]]-H17157</f>
        <v>-449</v>
      </c>
    </row>
    <row r="17159" spans="1:24" s="58" customFormat="1" x14ac:dyDescent="0.3">
      <c r="A17159" s="172" t="s">
        <v>21</v>
      </c>
      <c r="B17159" s="1">
        <v>20200315</v>
      </c>
      <c r="C17159" s="19">
        <f>DATE(LEFT(B17159,4), MID(B17159,5,2), RIGHT(B17159,2))</f>
        <v>43905</v>
      </c>
      <c r="D17159" t="str" cm="1">
        <f t="array" ref="D17159">[1]!m2s(C17159)</f>
        <v>1398/12/25</v>
      </c>
      <c r="E17159" s="1">
        <v>12769</v>
      </c>
      <c r="F17159" s="1">
        <v>13437</v>
      </c>
      <c r="G17159" s="1">
        <v>14108</v>
      </c>
      <c r="H17159" s="1">
        <v>12766</v>
      </c>
      <c r="I17159" s="1">
        <v>13201</v>
      </c>
      <c r="J17159" s="1">
        <v>68791748300</v>
      </c>
      <c r="K17159" s="1">
        <v>5211129</v>
      </c>
      <c r="L17159" s="1">
        <v>916</v>
      </c>
      <c r="M17159" s="1" t="s">
        <v>13</v>
      </c>
      <c r="N17159" s="2">
        <v>13360</v>
      </c>
      <c r="O17159" s="22" t="s">
        <v>16165</v>
      </c>
      <c r="P17159" s="201">
        <f>Table1[[#This Row],[&lt;CLOSE&gt;]]-Table1[[#This Row],[&lt;OPEN&gt;]]</f>
        <v>-236</v>
      </c>
      <c r="Q17159" s="22" t="str">
        <f>F17159&amp;"-"&amp;F17158</f>
        <v>13437-14133</v>
      </c>
      <c r="R17159" s="205">
        <f>Table1[[#This Row],[&lt;OPEN&gt;]]-F17158</f>
        <v>-696</v>
      </c>
      <c r="S17159" s="22" t="str">
        <f>I17159&amp;"-"&amp;I17158</f>
        <v>13201-13437</v>
      </c>
      <c r="T17159" s="208">
        <f>Table1[[#This Row],[&lt;CLOSE&gt;]]-I17158</f>
        <v>-236</v>
      </c>
      <c r="U17159" s="59" t="str">
        <f>Table1[[#This Row],[&lt;HIGH&gt;]]&amp;"-"&amp;G17158</f>
        <v>14108-13800</v>
      </c>
      <c r="V17159" s="240">
        <f>Table1[[#This Row],[&lt;HIGH&gt;]]-G17158</f>
        <v>308</v>
      </c>
      <c r="W17159" s="59" t="str">
        <f>Table1[[#This Row],[&lt;LOW&gt;]]&amp;"-"&amp;H17158</f>
        <v>12766-13427</v>
      </c>
      <c r="X17159" s="64">
        <f>Table1[[#This Row],[&lt;LOW&gt;]]-H17158</f>
        <v>-661</v>
      </c>
    </row>
    <row r="17160" spans="1:24" x14ac:dyDescent="0.3">
      <c r="A17160" s="172" t="s">
        <v>21</v>
      </c>
      <c r="B17160" s="1">
        <v>20200316</v>
      </c>
      <c r="C17160" s="19">
        <f>DATE(LEFT(B17160,4), MID(B17160,5,2), RIGHT(B17160,2))</f>
        <v>43906</v>
      </c>
      <c r="D17160" t="str" cm="1">
        <f t="array" ref="D17160">[1]!m2s(C17160)</f>
        <v>1398/12/26</v>
      </c>
      <c r="E17160" s="1">
        <v>13817</v>
      </c>
      <c r="F17160" s="1">
        <v>13201</v>
      </c>
      <c r="G17160" s="1">
        <v>13817</v>
      </c>
      <c r="H17160" s="1">
        <v>13402</v>
      </c>
      <c r="I17160" s="1">
        <v>13606</v>
      </c>
      <c r="J17160" s="1">
        <v>41673027375</v>
      </c>
      <c r="K17160" s="1">
        <v>3048369</v>
      </c>
      <c r="L17160" s="1">
        <v>972</v>
      </c>
      <c r="M17160" s="1" t="s">
        <v>13</v>
      </c>
      <c r="N17160" s="2">
        <v>13650</v>
      </c>
      <c r="O17160" s="22" t="s">
        <v>16166</v>
      </c>
      <c r="P17160" s="201">
        <f>Table1[[#This Row],[&lt;CLOSE&gt;]]-Table1[[#This Row],[&lt;OPEN&gt;]]</f>
        <v>405</v>
      </c>
      <c r="Q17160" s="22" t="str">
        <f>F17160&amp;"-"&amp;F17159</f>
        <v>13201-13437</v>
      </c>
      <c r="R17160" s="205">
        <f>Table1[[#This Row],[&lt;OPEN&gt;]]-F17159</f>
        <v>-236</v>
      </c>
      <c r="S17160" s="22" t="str">
        <f>I17160&amp;"-"&amp;I17159</f>
        <v>13606-13201</v>
      </c>
      <c r="T17160" s="208">
        <f>Table1[[#This Row],[&lt;CLOSE&gt;]]-I17159</f>
        <v>405</v>
      </c>
      <c r="U17160" s="22" t="str">
        <f>Table1[[#This Row],[&lt;HIGH&gt;]]&amp;"-"&amp;G17159</f>
        <v>13817-14108</v>
      </c>
      <c r="V17160" s="240">
        <f>Table1[[#This Row],[&lt;HIGH&gt;]]-G17159</f>
        <v>-291</v>
      </c>
      <c r="W17160" s="22" t="str">
        <f>Table1[[#This Row],[&lt;LOW&gt;]]&amp;"-"&amp;H17159</f>
        <v>13402-12766</v>
      </c>
      <c r="X17160" s="64">
        <f>Table1[[#This Row],[&lt;LOW&gt;]]-H17159</f>
        <v>636</v>
      </c>
    </row>
    <row r="17161" spans="1:24" x14ac:dyDescent="0.3">
      <c r="A17161" s="172" t="s">
        <v>21</v>
      </c>
      <c r="B17161" s="1">
        <v>20200317</v>
      </c>
      <c r="C17161" s="19">
        <f>DATE(LEFT(B17161,4), MID(B17161,5,2), RIGHT(B17161,2))</f>
        <v>43907</v>
      </c>
      <c r="D17161" t="str" cm="1">
        <f t="array" ref="D17161">[1]!m2s(C17161)</f>
        <v>1398/12/27</v>
      </c>
      <c r="E17161" s="1">
        <v>13390</v>
      </c>
      <c r="F17161" s="1">
        <v>13606</v>
      </c>
      <c r="G17161" s="1">
        <v>14213</v>
      </c>
      <c r="H17161" s="1">
        <v>13299</v>
      </c>
      <c r="I17161" s="1">
        <v>13714</v>
      </c>
      <c r="J17161" s="1">
        <v>25417764507</v>
      </c>
      <c r="K17161" s="1">
        <v>1840175</v>
      </c>
      <c r="L17161" s="1">
        <v>698</v>
      </c>
      <c r="M17161" s="1" t="s">
        <v>13</v>
      </c>
      <c r="N17161" s="2">
        <v>14194</v>
      </c>
      <c r="O17161" s="22" t="s">
        <v>16167</v>
      </c>
      <c r="P17161" s="201">
        <f>Table1[[#This Row],[&lt;CLOSE&gt;]]-Table1[[#This Row],[&lt;OPEN&gt;]]</f>
        <v>108</v>
      </c>
      <c r="Q17161" s="22" t="str">
        <f>F17161&amp;"-"&amp;F17160</f>
        <v>13606-13201</v>
      </c>
      <c r="R17161" s="205">
        <f>Table1[[#This Row],[&lt;OPEN&gt;]]-F17160</f>
        <v>405</v>
      </c>
      <c r="S17161" s="22" t="str">
        <f>I17161&amp;"-"&amp;I17160</f>
        <v>13714-13606</v>
      </c>
      <c r="T17161" s="208">
        <f>Table1[[#This Row],[&lt;CLOSE&gt;]]-I17160</f>
        <v>108</v>
      </c>
      <c r="U17161" s="22" t="str">
        <f>Table1[[#This Row],[&lt;HIGH&gt;]]&amp;"-"&amp;G17160</f>
        <v>14213-13817</v>
      </c>
      <c r="V17161" s="240">
        <f>Table1[[#This Row],[&lt;HIGH&gt;]]-G17160</f>
        <v>396</v>
      </c>
      <c r="W17161" s="22" t="str">
        <f>Table1[[#This Row],[&lt;LOW&gt;]]&amp;"-"&amp;H17160</f>
        <v>13299-13402</v>
      </c>
      <c r="X17161" s="64">
        <f>Table1[[#This Row],[&lt;LOW&gt;]]-H17160</f>
        <v>-103</v>
      </c>
    </row>
    <row r="17162" spans="1:24" x14ac:dyDescent="0.3">
      <c r="A17162" s="181" t="s">
        <v>21</v>
      </c>
      <c r="B17162" s="13">
        <v>20200318</v>
      </c>
      <c r="C17162" s="57">
        <f>DATE(LEFT(B17162,4), MID(B17162,5,2), RIGHT(B17162,2))</f>
        <v>43908</v>
      </c>
      <c r="D17162" s="58" t="str" cm="1">
        <f t="array" ref="D17162">[1]!m2s(C17162)</f>
        <v>1398/12/28</v>
      </c>
      <c r="E17162" s="13">
        <v>13401</v>
      </c>
      <c r="F17162" s="13">
        <v>13714</v>
      </c>
      <c r="G17162" s="13">
        <v>14399</v>
      </c>
      <c r="H17162" s="13">
        <v>13401</v>
      </c>
      <c r="I17162" s="13">
        <v>14337</v>
      </c>
      <c r="J17162" s="13">
        <v>76831039137</v>
      </c>
      <c r="K17162" s="13">
        <v>5358938</v>
      </c>
      <c r="L17162" s="13">
        <v>1133</v>
      </c>
      <c r="M17162" s="13" t="s">
        <v>13</v>
      </c>
      <c r="N17162" s="14">
        <v>14399</v>
      </c>
      <c r="O17162" s="22" t="s">
        <v>16168</v>
      </c>
      <c r="P17162" s="201">
        <f>Table1[[#This Row],[&lt;CLOSE&gt;]]-Table1[[#This Row],[&lt;OPEN&gt;]]</f>
        <v>623</v>
      </c>
      <c r="Q17162" s="59" t="str">
        <f>F17162&amp;"-"&amp;F17161</f>
        <v>13714-13606</v>
      </c>
      <c r="R17162" s="205">
        <f>Table1[[#This Row],[&lt;OPEN&gt;]]-F17161</f>
        <v>108</v>
      </c>
      <c r="S17162" s="22" t="str">
        <f>I17162&amp;"-"&amp;I17161</f>
        <v>14337-13714</v>
      </c>
      <c r="T17162" s="208">
        <f>Table1[[#This Row],[&lt;CLOSE&gt;]]-I17161</f>
        <v>623</v>
      </c>
      <c r="U17162" s="22" t="str">
        <f>Table1[[#This Row],[&lt;HIGH&gt;]]&amp;"-"&amp;G17161</f>
        <v>14399-14213</v>
      </c>
      <c r="V17162" s="240">
        <f>Table1[[#This Row],[&lt;HIGH&gt;]]-G17161</f>
        <v>186</v>
      </c>
      <c r="W17162" s="22" t="str">
        <f>Table1[[#This Row],[&lt;LOW&gt;]]&amp;"-"&amp;H17161</f>
        <v>13401-13299</v>
      </c>
      <c r="X17162" s="64">
        <f>Table1[[#This Row],[&lt;LOW&gt;]]-H17161</f>
        <v>102</v>
      </c>
    </row>
    <row r="17163" spans="1:24" s="211" customFormat="1" x14ac:dyDescent="0.3">
      <c r="A17163" s="213"/>
      <c r="B17163" s="214"/>
      <c r="C17163" s="230"/>
      <c r="E17163" s="214"/>
      <c r="F17163" s="214"/>
      <c r="G17163" s="214"/>
      <c r="H17163" s="214"/>
      <c r="I17163" s="214"/>
      <c r="J17163" s="214"/>
      <c r="K17163" s="214"/>
      <c r="L17163" s="214"/>
      <c r="M17163" s="214"/>
      <c r="N17163" s="220"/>
      <c r="O17163" s="198"/>
      <c r="P17163" s="223">
        <f>SUM(P16926:P17162)</f>
        <v>9675</v>
      </c>
      <c r="Q17163" s="223">
        <f>SUM(Q16926:Q17162)</f>
        <v>0</v>
      </c>
      <c r="R17163" s="223">
        <f>SUM(R16926:R17162)</f>
        <v>8648</v>
      </c>
      <c r="S17163" s="223">
        <f>SUM(S16926:S17162)</f>
        <v>0</v>
      </c>
      <c r="T17163" s="223">
        <f>SUM(T16926:T17162)</f>
        <v>9195</v>
      </c>
      <c r="U17163" s="223">
        <f>SUM(U16926:U17162)</f>
        <v>0</v>
      </c>
      <c r="V17163" s="223">
        <f>SUM(V16926:V17162)</f>
        <v>9119</v>
      </c>
      <c r="W17163" s="223">
        <f>SUM(W16926:W17162)</f>
        <v>0</v>
      </c>
      <c r="X17163" s="223">
        <f>SUM(X16926:X17162)</f>
        <v>8299</v>
      </c>
    </row>
    <row r="17164" spans="1:24" x14ac:dyDescent="0.3">
      <c r="A17164" s="172" t="s">
        <v>21</v>
      </c>
      <c r="B17164" s="1">
        <v>20200324</v>
      </c>
      <c r="C17164" s="19">
        <f>DATE(LEFT(B17164,4), MID(B17164,5,2), RIGHT(B17164,2))</f>
        <v>43914</v>
      </c>
      <c r="D17164" t="str" cm="1">
        <f t="array" ref="D17164">[1]!m2s(C17164)</f>
        <v>1399/1/5</v>
      </c>
      <c r="E17164" s="1">
        <v>14839</v>
      </c>
      <c r="F17164" s="1">
        <v>14337</v>
      </c>
      <c r="G17164" s="1">
        <v>14839</v>
      </c>
      <c r="H17164" s="1">
        <v>13900</v>
      </c>
      <c r="I17164" s="1">
        <v>14367</v>
      </c>
      <c r="J17164" s="1">
        <v>30187748553</v>
      </c>
      <c r="K17164" s="1">
        <v>2098180</v>
      </c>
      <c r="L17164" s="1">
        <v>1178</v>
      </c>
      <c r="M17164" s="1" t="s">
        <v>13</v>
      </c>
      <c r="N17164" s="2">
        <v>14580</v>
      </c>
      <c r="O17164" s="22" t="s">
        <v>16169</v>
      </c>
      <c r="P17164" s="201">
        <f>Table1[[#This Row],[&lt;CLOSE&gt;]]-Table1[[#This Row],[&lt;OPEN&gt;]]</f>
        <v>30</v>
      </c>
      <c r="Q17164" s="22" t="str">
        <f>F17164&amp;"-"&amp;F17162</f>
        <v>14337-13714</v>
      </c>
      <c r="R17164" s="205">
        <f>Table1[[#This Row],[&lt;OPEN&gt;]]-F17162</f>
        <v>623</v>
      </c>
      <c r="S17164" s="22" t="str">
        <f>I17164&amp;"-"&amp;I17162</f>
        <v>14367-14337</v>
      </c>
      <c r="T17164" s="208">
        <f>Table1[[#This Row],[&lt;CLOSE&gt;]]-I17162</f>
        <v>30</v>
      </c>
      <c r="U17164" s="22" t="str">
        <f>Table1[[#This Row],[&lt;HIGH&gt;]]&amp;"-"&amp;G17163</f>
        <v>14839-</v>
      </c>
      <c r="V17164" s="240">
        <f>Table1[[#This Row],[&lt;HIGH&gt;]]-G17163</f>
        <v>14839</v>
      </c>
      <c r="W17164" s="22" t="str">
        <f>Table1[[#This Row],[&lt;LOW&gt;]]&amp;"-"&amp;H17163</f>
        <v>13900-</v>
      </c>
      <c r="X17164" s="64">
        <f>Table1[[#This Row],[&lt;LOW&gt;]]-H17163</f>
        <v>13900</v>
      </c>
    </row>
    <row r="17165" spans="1:24" x14ac:dyDescent="0.3">
      <c r="A17165" s="172" t="s">
        <v>21</v>
      </c>
      <c r="B17165" s="1">
        <v>20200325</v>
      </c>
      <c r="C17165" s="19">
        <f>DATE(LEFT(B17165,4), MID(B17165,5,2), RIGHT(B17165,2))</f>
        <v>43915</v>
      </c>
      <c r="D17165" t="str" cm="1">
        <f t="array" ref="D17165">[1]!m2s(C17165)</f>
        <v>1399/1/6</v>
      </c>
      <c r="E17165" s="1">
        <v>14988</v>
      </c>
      <c r="F17165" s="1">
        <v>14367</v>
      </c>
      <c r="G17165" s="1">
        <v>15085</v>
      </c>
      <c r="H17165" s="1">
        <v>14600</v>
      </c>
      <c r="I17165" s="1">
        <v>15027</v>
      </c>
      <c r="J17165" s="1">
        <v>54144335401</v>
      </c>
      <c r="K17165" s="1">
        <v>3603199</v>
      </c>
      <c r="L17165" s="1">
        <v>1589</v>
      </c>
      <c r="M17165" s="1" t="s">
        <v>13</v>
      </c>
      <c r="N17165" s="2">
        <v>15085</v>
      </c>
      <c r="O17165" s="22" t="s">
        <v>16170</v>
      </c>
      <c r="P17165" s="201">
        <f>Table1[[#This Row],[&lt;CLOSE&gt;]]-Table1[[#This Row],[&lt;OPEN&gt;]]</f>
        <v>660</v>
      </c>
      <c r="Q17165" s="22" t="str">
        <f>F17165&amp;"-"&amp;F17164</f>
        <v>14367-14337</v>
      </c>
      <c r="R17165" s="205">
        <f>Table1[[#This Row],[&lt;OPEN&gt;]]-F17164</f>
        <v>30</v>
      </c>
      <c r="S17165" s="22" t="str">
        <f>I17165&amp;"-"&amp;I17164</f>
        <v>15027-14367</v>
      </c>
      <c r="T17165" s="208">
        <f>Table1[[#This Row],[&lt;CLOSE&gt;]]-I17164</f>
        <v>660</v>
      </c>
      <c r="U17165" s="22" t="str">
        <f>Table1[[#This Row],[&lt;HIGH&gt;]]&amp;"-"&amp;G17164</f>
        <v>15085-14839</v>
      </c>
      <c r="V17165" s="240">
        <f>Table1[[#This Row],[&lt;HIGH&gt;]]-G17164</f>
        <v>246</v>
      </c>
      <c r="W17165" s="22" t="str">
        <f>Table1[[#This Row],[&lt;LOW&gt;]]&amp;"-"&amp;H17164</f>
        <v>14600-13900</v>
      </c>
      <c r="X17165" s="64">
        <f>Table1[[#This Row],[&lt;LOW&gt;]]-H17164</f>
        <v>700</v>
      </c>
    </row>
    <row r="17166" spans="1:24" x14ac:dyDescent="0.3">
      <c r="A17166" s="172" t="s">
        <v>21</v>
      </c>
      <c r="B17166" s="1">
        <v>20200328</v>
      </c>
      <c r="C17166" s="19">
        <f>DATE(LEFT(B17166,4), MID(B17166,5,2), RIGHT(B17166,2))</f>
        <v>43918</v>
      </c>
      <c r="D17166" t="str" cm="1">
        <f t="array" ref="D17166">[1]!m2s(C17166)</f>
        <v>1399/1/9</v>
      </c>
      <c r="E17166" s="1">
        <v>15090</v>
      </c>
      <c r="F17166" s="1">
        <v>15027</v>
      </c>
      <c r="G17166" s="1">
        <v>15778</v>
      </c>
      <c r="H17166" s="1">
        <v>14990</v>
      </c>
      <c r="I17166" s="1">
        <v>15311</v>
      </c>
      <c r="J17166" s="1">
        <v>70376682832</v>
      </c>
      <c r="K17166" s="1">
        <v>4596509</v>
      </c>
      <c r="L17166" s="1">
        <v>2589</v>
      </c>
      <c r="M17166" s="1" t="s">
        <v>13</v>
      </c>
      <c r="N17166" s="2">
        <v>15770</v>
      </c>
      <c r="O17166" s="22" t="s">
        <v>16171</v>
      </c>
      <c r="P17166" s="201">
        <f>Table1[[#This Row],[&lt;CLOSE&gt;]]-Table1[[#This Row],[&lt;OPEN&gt;]]</f>
        <v>284</v>
      </c>
      <c r="Q17166" s="22" t="str">
        <f>F17166&amp;"-"&amp;F17165</f>
        <v>15027-14367</v>
      </c>
      <c r="R17166" s="205">
        <f>Table1[[#This Row],[&lt;OPEN&gt;]]-F17165</f>
        <v>660</v>
      </c>
      <c r="S17166" s="22" t="str">
        <f>I17166&amp;"-"&amp;I17165</f>
        <v>15311-15027</v>
      </c>
      <c r="T17166" s="208">
        <f>Table1[[#This Row],[&lt;CLOSE&gt;]]-I17165</f>
        <v>284</v>
      </c>
      <c r="U17166" s="22" t="str">
        <f>Table1[[#This Row],[&lt;HIGH&gt;]]&amp;"-"&amp;G17165</f>
        <v>15778-15085</v>
      </c>
      <c r="V17166" s="240">
        <f>Table1[[#This Row],[&lt;HIGH&gt;]]-G17165</f>
        <v>693</v>
      </c>
      <c r="W17166" s="22" t="str">
        <f>Table1[[#This Row],[&lt;LOW&gt;]]&amp;"-"&amp;H17165</f>
        <v>14990-14600</v>
      </c>
      <c r="X17166" s="64">
        <f>Table1[[#This Row],[&lt;LOW&gt;]]-H17165</f>
        <v>390</v>
      </c>
    </row>
    <row r="17167" spans="1:24" x14ac:dyDescent="0.3">
      <c r="A17167" s="172" t="s">
        <v>21</v>
      </c>
      <c r="B17167" s="1">
        <v>20200329</v>
      </c>
      <c r="C17167" s="19">
        <f>DATE(LEFT(B17167,4), MID(B17167,5,2), RIGHT(B17167,2))</f>
        <v>43919</v>
      </c>
      <c r="D17167" t="str" cm="1">
        <f t="array" ref="D17167">[1]!m2s(C17167)</f>
        <v>1399/1/10</v>
      </c>
      <c r="E17167" s="1">
        <v>16074</v>
      </c>
      <c r="F17167" s="1">
        <v>15311</v>
      </c>
      <c r="G17167" s="1">
        <v>16076</v>
      </c>
      <c r="H17167" s="1">
        <v>15460</v>
      </c>
      <c r="I17167" s="1">
        <v>15953</v>
      </c>
      <c r="J17167" s="1">
        <v>72748840015</v>
      </c>
      <c r="K17167" s="1">
        <v>4560179</v>
      </c>
      <c r="L17167" s="1">
        <v>1685</v>
      </c>
      <c r="M17167" s="1" t="s">
        <v>13</v>
      </c>
      <c r="N17167" s="2">
        <v>15888</v>
      </c>
      <c r="O17167" s="22" t="s">
        <v>16172</v>
      </c>
      <c r="P17167" s="201">
        <f>Table1[[#This Row],[&lt;CLOSE&gt;]]-Table1[[#This Row],[&lt;OPEN&gt;]]</f>
        <v>642</v>
      </c>
      <c r="Q17167" s="22" t="str">
        <f>F17167&amp;"-"&amp;F17166</f>
        <v>15311-15027</v>
      </c>
      <c r="R17167" s="205">
        <f>Table1[[#This Row],[&lt;OPEN&gt;]]-F17166</f>
        <v>284</v>
      </c>
      <c r="S17167" s="22" t="str">
        <f>I17167&amp;"-"&amp;I17166</f>
        <v>15953-15311</v>
      </c>
      <c r="T17167" s="208">
        <f>Table1[[#This Row],[&lt;CLOSE&gt;]]-I17166</f>
        <v>642</v>
      </c>
      <c r="U17167" s="22" t="str">
        <f>Table1[[#This Row],[&lt;HIGH&gt;]]&amp;"-"&amp;G17166</f>
        <v>16076-15778</v>
      </c>
      <c r="V17167" s="240">
        <f>Table1[[#This Row],[&lt;HIGH&gt;]]-G17166</f>
        <v>298</v>
      </c>
      <c r="W17167" s="22" t="str">
        <f>Table1[[#This Row],[&lt;LOW&gt;]]&amp;"-"&amp;H17166</f>
        <v>15460-14990</v>
      </c>
      <c r="X17167" s="64">
        <f>Table1[[#This Row],[&lt;LOW&gt;]]-H17166</f>
        <v>470</v>
      </c>
    </row>
    <row r="17168" spans="1:24" x14ac:dyDescent="0.3">
      <c r="A17168" s="172" t="s">
        <v>21</v>
      </c>
      <c r="B17168" s="1">
        <v>20200330</v>
      </c>
      <c r="C17168" s="19">
        <f>DATE(LEFT(B17168,4), MID(B17168,5,2), RIGHT(B17168,2))</f>
        <v>43920</v>
      </c>
      <c r="D17168" t="str" cm="1">
        <f t="array" ref="D17168">[1]!m2s(C17168)</f>
        <v>1399/1/11</v>
      </c>
      <c r="E17168" s="1">
        <v>16021</v>
      </c>
      <c r="F17168" s="1">
        <v>15953</v>
      </c>
      <c r="G17168" s="1">
        <v>16125</v>
      </c>
      <c r="H17168" s="1">
        <v>15700</v>
      </c>
      <c r="I17168" s="1">
        <v>16006</v>
      </c>
      <c r="J17168" s="1">
        <v>53303785725</v>
      </c>
      <c r="K17168" s="1">
        <v>3330214</v>
      </c>
      <c r="L17168" s="1">
        <v>1266</v>
      </c>
      <c r="M17168" s="1" t="s">
        <v>13</v>
      </c>
      <c r="N17168" s="2">
        <v>16050</v>
      </c>
      <c r="O17168" s="22" t="s">
        <v>16173</v>
      </c>
      <c r="P17168" s="201">
        <f>Table1[[#This Row],[&lt;CLOSE&gt;]]-Table1[[#This Row],[&lt;OPEN&gt;]]</f>
        <v>53</v>
      </c>
      <c r="Q17168" s="22" t="str">
        <f>F17168&amp;"-"&amp;F17167</f>
        <v>15953-15311</v>
      </c>
      <c r="R17168" s="205">
        <f>Table1[[#This Row],[&lt;OPEN&gt;]]-F17167</f>
        <v>642</v>
      </c>
      <c r="S17168" s="22" t="str">
        <f>I17168&amp;"-"&amp;I17167</f>
        <v>16006-15953</v>
      </c>
      <c r="T17168" s="208">
        <f>Table1[[#This Row],[&lt;CLOSE&gt;]]-I17167</f>
        <v>53</v>
      </c>
      <c r="U17168" s="22" t="str">
        <f>Table1[[#This Row],[&lt;HIGH&gt;]]&amp;"-"&amp;G17167</f>
        <v>16125-16076</v>
      </c>
      <c r="V17168" s="240">
        <f>Table1[[#This Row],[&lt;HIGH&gt;]]-G17167</f>
        <v>49</v>
      </c>
      <c r="W17168" s="22" t="str">
        <f>Table1[[#This Row],[&lt;LOW&gt;]]&amp;"-"&amp;H17167</f>
        <v>15700-15460</v>
      </c>
      <c r="X17168" s="64">
        <f>Table1[[#This Row],[&lt;LOW&gt;]]-H17167</f>
        <v>240</v>
      </c>
    </row>
    <row r="17169" spans="1:24" x14ac:dyDescent="0.3">
      <c r="A17169" s="172" t="s">
        <v>21</v>
      </c>
      <c r="B17169" s="1">
        <v>20200404</v>
      </c>
      <c r="C17169" s="19">
        <f>DATE(LEFT(B17169,4), MID(B17169,5,2), RIGHT(B17169,2))</f>
        <v>43925</v>
      </c>
      <c r="D17169" t="str" cm="1">
        <f t="array" ref="D17169">[1]!m2s(C17169)</f>
        <v>1399/1/16</v>
      </c>
      <c r="E17169" s="1">
        <v>16749</v>
      </c>
      <c r="F17169" s="1">
        <v>16006</v>
      </c>
      <c r="G17169" s="1">
        <v>16806</v>
      </c>
      <c r="H17169" s="1">
        <v>16382</v>
      </c>
      <c r="I17169" s="1">
        <v>16765</v>
      </c>
      <c r="J17169" s="1">
        <v>58773561937</v>
      </c>
      <c r="K17169" s="1">
        <v>3505800</v>
      </c>
      <c r="L17169" s="1">
        <v>1199</v>
      </c>
      <c r="M17169" s="1" t="s">
        <v>13</v>
      </c>
      <c r="N17169" s="2">
        <v>16806</v>
      </c>
      <c r="O17169" s="22" t="s">
        <v>16174</v>
      </c>
      <c r="P17169" s="201">
        <f>Table1[[#This Row],[&lt;CLOSE&gt;]]-Table1[[#This Row],[&lt;OPEN&gt;]]</f>
        <v>759</v>
      </c>
      <c r="Q17169" s="22" t="str">
        <f>F17169&amp;"-"&amp;F17168</f>
        <v>16006-15953</v>
      </c>
      <c r="R17169" s="205">
        <f>Table1[[#This Row],[&lt;OPEN&gt;]]-F17168</f>
        <v>53</v>
      </c>
      <c r="S17169" s="22" t="str">
        <f>I17169&amp;"-"&amp;I17168</f>
        <v>16765-16006</v>
      </c>
      <c r="T17169" s="208">
        <f>Table1[[#This Row],[&lt;CLOSE&gt;]]-I17168</f>
        <v>759</v>
      </c>
      <c r="U17169" s="22" t="str">
        <f>Table1[[#This Row],[&lt;HIGH&gt;]]&amp;"-"&amp;G17168</f>
        <v>16806-16125</v>
      </c>
      <c r="V17169" s="240">
        <f>Table1[[#This Row],[&lt;HIGH&gt;]]-G17168</f>
        <v>681</v>
      </c>
      <c r="W17169" s="22" t="str">
        <f>Table1[[#This Row],[&lt;LOW&gt;]]&amp;"-"&amp;H17168</f>
        <v>16382-15700</v>
      </c>
      <c r="X17169" s="64">
        <f>Table1[[#This Row],[&lt;LOW&gt;]]-H17168</f>
        <v>682</v>
      </c>
    </row>
    <row r="17170" spans="1:24" x14ac:dyDescent="0.3">
      <c r="A17170" s="172" t="s">
        <v>21</v>
      </c>
      <c r="B17170" s="1">
        <v>20200405</v>
      </c>
      <c r="C17170" s="19">
        <f>DATE(LEFT(B17170,4), MID(B17170,5,2), RIGHT(B17170,2))</f>
        <v>43926</v>
      </c>
      <c r="D17170" t="str" cm="1">
        <f t="array" ref="D17170">[1]!m2s(C17170)</f>
        <v>1399/1/17</v>
      </c>
      <c r="E17170" s="1">
        <v>17601</v>
      </c>
      <c r="F17170" s="1">
        <v>16765</v>
      </c>
      <c r="G17170" s="1">
        <v>17601</v>
      </c>
      <c r="H17170" s="1">
        <v>16994</v>
      </c>
      <c r="I17170" s="1">
        <v>17361</v>
      </c>
      <c r="J17170" s="1">
        <v>57343883105</v>
      </c>
      <c r="K17170" s="1">
        <v>3303122</v>
      </c>
      <c r="L17170" s="1">
        <v>1378</v>
      </c>
      <c r="M17170" s="1" t="s">
        <v>13</v>
      </c>
      <c r="N17170" s="2">
        <v>17300</v>
      </c>
      <c r="O17170" s="22" t="s">
        <v>16175</v>
      </c>
      <c r="P17170" s="201">
        <f>Table1[[#This Row],[&lt;CLOSE&gt;]]-Table1[[#This Row],[&lt;OPEN&gt;]]</f>
        <v>596</v>
      </c>
      <c r="Q17170" s="22" t="str">
        <f>F17170&amp;"-"&amp;F17169</f>
        <v>16765-16006</v>
      </c>
      <c r="R17170" s="205">
        <f>Table1[[#This Row],[&lt;OPEN&gt;]]-F17169</f>
        <v>759</v>
      </c>
      <c r="S17170" s="22" t="str">
        <f>I17170&amp;"-"&amp;I17169</f>
        <v>17361-16765</v>
      </c>
      <c r="T17170" s="208">
        <f>Table1[[#This Row],[&lt;CLOSE&gt;]]-I17169</f>
        <v>596</v>
      </c>
      <c r="U17170" s="22" t="str">
        <f>Table1[[#This Row],[&lt;HIGH&gt;]]&amp;"-"&amp;G17169</f>
        <v>17601-16806</v>
      </c>
      <c r="V17170" s="240">
        <f>Table1[[#This Row],[&lt;HIGH&gt;]]-G17169</f>
        <v>795</v>
      </c>
      <c r="W17170" s="22" t="str">
        <f>Table1[[#This Row],[&lt;LOW&gt;]]&amp;"-"&amp;H17169</f>
        <v>16994-16382</v>
      </c>
      <c r="X17170" s="64">
        <f>Table1[[#This Row],[&lt;LOW&gt;]]-H17169</f>
        <v>612</v>
      </c>
    </row>
    <row r="17171" spans="1:24" x14ac:dyDescent="0.3">
      <c r="A17171" s="172" t="s">
        <v>21</v>
      </c>
      <c r="B17171" s="1">
        <v>20200406</v>
      </c>
      <c r="C17171" s="19">
        <f>DATE(LEFT(B17171,4), MID(B17171,5,2), RIGHT(B17171,2))</f>
        <v>43927</v>
      </c>
      <c r="D17171" t="str" cm="1">
        <f t="array" ref="D17171">[1]!m2s(C17171)</f>
        <v>1399/1/18</v>
      </c>
      <c r="E17171" s="1">
        <v>17414</v>
      </c>
      <c r="F17171" s="1">
        <v>17361</v>
      </c>
      <c r="G17171" s="1">
        <v>17414</v>
      </c>
      <c r="H17171" s="1">
        <v>16493</v>
      </c>
      <c r="I17171" s="1">
        <v>16642</v>
      </c>
      <c r="J17171" s="1">
        <v>60351543442</v>
      </c>
      <c r="K17171" s="1">
        <v>3626436</v>
      </c>
      <c r="L17171" s="1">
        <v>1592</v>
      </c>
      <c r="M17171" s="1" t="s">
        <v>13</v>
      </c>
      <c r="N17171" s="2">
        <v>16494</v>
      </c>
      <c r="O17171" s="22" t="s">
        <v>16176</v>
      </c>
      <c r="P17171" s="201">
        <f>Table1[[#This Row],[&lt;CLOSE&gt;]]-Table1[[#This Row],[&lt;OPEN&gt;]]</f>
        <v>-719</v>
      </c>
      <c r="Q17171" s="22" t="str">
        <f>F17171&amp;"-"&amp;F17170</f>
        <v>17361-16765</v>
      </c>
      <c r="R17171" s="205">
        <f>Table1[[#This Row],[&lt;OPEN&gt;]]-F17170</f>
        <v>596</v>
      </c>
      <c r="S17171" s="22" t="str">
        <f>I17171&amp;"-"&amp;I17170</f>
        <v>16642-17361</v>
      </c>
      <c r="T17171" s="208">
        <f>Table1[[#This Row],[&lt;CLOSE&gt;]]-I17170</f>
        <v>-719</v>
      </c>
      <c r="U17171" s="22" t="str">
        <f>Table1[[#This Row],[&lt;HIGH&gt;]]&amp;"-"&amp;G17170</f>
        <v>17414-17601</v>
      </c>
      <c r="V17171" s="240">
        <f>Table1[[#This Row],[&lt;HIGH&gt;]]-G17170</f>
        <v>-187</v>
      </c>
      <c r="W17171" s="22" t="str">
        <f>Table1[[#This Row],[&lt;LOW&gt;]]&amp;"-"&amp;H17170</f>
        <v>16493-16994</v>
      </c>
      <c r="X17171" s="64">
        <f>Table1[[#This Row],[&lt;LOW&gt;]]-H17170</f>
        <v>-501</v>
      </c>
    </row>
    <row r="17172" spans="1:24" x14ac:dyDescent="0.3">
      <c r="A17172" s="172" t="s">
        <v>21</v>
      </c>
      <c r="B17172" s="1">
        <v>20200407</v>
      </c>
      <c r="C17172" s="19">
        <f>DATE(LEFT(B17172,4), MID(B17172,5,2), RIGHT(B17172,2))</f>
        <v>43928</v>
      </c>
      <c r="D17172" t="str" cm="1">
        <f t="array" ref="D17172">[1]!m2s(C17172)</f>
        <v>1399/1/19</v>
      </c>
      <c r="E17172" s="1">
        <v>16429</v>
      </c>
      <c r="F17172" s="1">
        <v>16642</v>
      </c>
      <c r="G17172" s="1">
        <v>16500</v>
      </c>
      <c r="H17172" s="1">
        <v>15842</v>
      </c>
      <c r="I17172" s="1">
        <v>16253</v>
      </c>
      <c r="J17172" s="1">
        <v>79970358740</v>
      </c>
      <c r="K17172" s="1">
        <v>4920466</v>
      </c>
      <c r="L17172" s="1">
        <v>1799</v>
      </c>
      <c r="M17172" s="1" t="s">
        <v>13</v>
      </c>
      <c r="N17172" s="2">
        <v>16310</v>
      </c>
      <c r="O17172" s="22" t="s">
        <v>16177</v>
      </c>
      <c r="P17172" s="201">
        <f>Table1[[#This Row],[&lt;CLOSE&gt;]]-Table1[[#This Row],[&lt;OPEN&gt;]]</f>
        <v>-389</v>
      </c>
      <c r="Q17172" s="22" t="str">
        <f>F17172&amp;"-"&amp;F17171</f>
        <v>16642-17361</v>
      </c>
      <c r="R17172" s="205">
        <f>Table1[[#This Row],[&lt;OPEN&gt;]]-F17171</f>
        <v>-719</v>
      </c>
      <c r="S17172" s="22" t="str">
        <f>I17172&amp;"-"&amp;I17171</f>
        <v>16253-16642</v>
      </c>
      <c r="T17172" s="208">
        <f>Table1[[#This Row],[&lt;CLOSE&gt;]]-I17171</f>
        <v>-389</v>
      </c>
      <c r="U17172" s="22" t="str">
        <f>Table1[[#This Row],[&lt;HIGH&gt;]]&amp;"-"&amp;G17171</f>
        <v>16500-17414</v>
      </c>
      <c r="V17172" s="240">
        <f>Table1[[#This Row],[&lt;HIGH&gt;]]-G17171</f>
        <v>-914</v>
      </c>
      <c r="W17172" s="22" t="str">
        <f>Table1[[#This Row],[&lt;LOW&gt;]]&amp;"-"&amp;H17171</f>
        <v>15842-16493</v>
      </c>
      <c r="X17172" s="64">
        <f>Table1[[#This Row],[&lt;LOW&gt;]]-H17171</f>
        <v>-651</v>
      </c>
    </row>
    <row r="17173" spans="1:24" x14ac:dyDescent="0.3">
      <c r="A17173" s="172" t="s">
        <v>21</v>
      </c>
      <c r="B17173" s="1">
        <v>20200408</v>
      </c>
      <c r="C17173" s="19">
        <f>DATE(LEFT(B17173,4), MID(B17173,5,2), RIGHT(B17173,2))</f>
        <v>43929</v>
      </c>
      <c r="D17173" t="str" cm="1">
        <f t="array" ref="D17173">[1]!m2s(C17173)</f>
        <v>1399/1/20</v>
      </c>
      <c r="E17173" s="1">
        <v>16400</v>
      </c>
      <c r="F17173" s="1">
        <v>16253</v>
      </c>
      <c r="G17173" s="1">
        <v>16640</v>
      </c>
      <c r="H17173" s="1">
        <v>16150</v>
      </c>
      <c r="I17173" s="1">
        <v>16452</v>
      </c>
      <c r="J17173" s="1">
        <v>102912577592</v>
      </c>
      <c r="K17173" s="1">
        <v>6255318</v>
      </c>
      <c r="L17173" s="1">
        <v>1598</v>
      </c>
      <c r="M17173" s="1" t="s">
        <v>13</v>
      </c>
      <c r="N17173" s="2">
        <v>16200</v>
      </c>
      <c r="O17173" s="22" t="s">
        <v>16178</v>
      </c>
      <c r="P17173" s="201">
        <f>Table1[[#This Row],[&lt;CLOSE&gt;]]-Table1[[#This Row],[&lt;OPEN&gt;]]</f>
        <v>199</v>
      </c>
      <c r="Q17173" s="22" t="str">
        <f>F17173&amp;"-"&amp;F17172</f>
        <v>16253-16642</v>
      </c>
      <c r="R17173" s="205">
        <f>Table1[[#This Row],[&lt;OPEN&gt;]]-F17172</f>
        <v>-389</v>
      </c>
      <c r="S17173" s="22" t="str">
        <f>I17173&amp;"-"&amp;I17172</f>
        <v>16452-16253</v>
      </c>
      <c r="T17173" s="208">
        <f>Table1[[#This Row],[&lt;CLOSE&gt;]]-I17172</f>
        <v>199</v>
      </c>
      <c r="U17173" s="22" t="str">
        <f>Table1[[#This Row],[&lt;HIGH&gt;]]&amp;"-"&amp;G17172</f>
        <v>16640-16500</v>
      </c>
      <c r="V17173" s="240">
        <f>Table1[[#This Row],[&lt;HIGH&gt;]]-G17172</f>
        <v>140</v>
      </c>
      <c r="W17173" s="22" t="str">
        <f>Table1[[#This Row],[&lt;LOW&gt;]]&amp;"-"&amp;H17172</f>
        <v>16150-15842</v>
      </c>
      <c r="X17173" s="64">
        <f>Table1[[#This Row],[&lt;LOW&gt;]]-H17172</f>
        <v>308</v>
      </c>
    </row>
    <row r="17174" spans="1:24" x14ac:dyDescent="0.3">
      <c r="A17174" s="172" t="s">
        <v>21</v>
      </c>
      <c r="B17174" s="1">
        <v>20200411</v>
      </c>
      <c r="C17174" s="19">
        <f>DATE(LEFT(B17174,4), MID(B17174,5,2), RIGHT(B17174,2))</f>
        <v>43932</v>
      </c>
      <c r="D17174" t="str" cm="1">
        <f t="array" ref="D17174">[1]!m2s(C17174)</f>
        <v>1399/1/23</v>
      </c>
      <c r="E17174" s="1">
        <v>16491</v>
      </c>
      <c r="F17174" s="1">
        <v>16452</v>
      </c>
      <c r="G17174" s="1">
        <v>16562</v>
      </c>
      <c r="H17174" s="1">
        <v>16100</v>
      </c>
      <c r="I17174" s="1">
        <v>16458</v>
      </c>
      <c r="J17174" s="1">
        <v>81356598022</v>
      </c>
      <c r="K17174" s="1">
        <v>4943435</v>
      </c>
      <c r="L17174" s="1">
        <v>1315</v>
      </c>
      <c r="M17174" s="1" t="s">
        <v>13</v>
      </c>
      <c r="N17174" s="2">
        <v>16200</v>
      </c>
      <c r="O17174" s="22" t="s">
        <v>16179</v>
      </c>
      <c r="P17174" s="201">
        <f>Table1[[#This Row],[&lt;CLOSE&gt;]]-Table1[[#This Row],[&lt;OPEN&gt;]]</f>
        <v>6</v>
      </c>
      <c r="Q17174" s="22" t="str">
        <f>F17174&amp;"-"&amp;F17173</f>
        <v>16452-16253</v>
      </c>
      <c r="R17174" s="205">
        <f>Table1[[#This Row],[&lt;OPEN&gt;]]-F17173</f>
        <v>199</v>
      </c>
      <c r="S17174" s="22" t="str">
        <f>I17174&amp;"-"&amp;I17173</f>
        <v>16458-16452</v>
      </c>
      <c r="T17174" s="208">
        <f>Table1[[#This Row],[&lt;CLOSE&gt;]]-I17173</f>
        <v>6</v>
      </c>
      <c r="U17174" s="22" t="str">
        <f>Table1[[#This Row],[&lt;HIGH&gt;]]&amp;"-"&amp;G17173</f>
        <v>16562-16640</v>
      </c>
      <c r="V17174" s="240">
        <f>Table1[[#This Row],[&lt;HIGH&gt;]]-G17173</f>
        <v>-78</v>
      </c>
      <c r="W17174" s="22" t="str">
        <f>Table1[[#This Row],[&lt;LOW&gt;]]&amp;"-"&amp;H17173</f>
        <v>16100-16150</v>
      </c>
      <c r="X17174" s="64">
        <f>Table1[[#This Row],[&lt;LOW&gt;]]-H17173</f>
        <v>-50</v>
      </c>
    </row>
    <row r="17175" spans="1:24" x14ac:dyDescent="0.3">
      <c r="A17175" s="172" t="s">
        <v>21</v>
      </c>
      <c r="B17175" s="1">
        <v>20200412</v>
      </c>
      <c r="C17175" s="19">
        <f>DATE(LEFT(B17175,4), MID(B17175,5,2), RIGHT(B17175,2))</f>
        <v>43933</v>
      </c>
      <c r="D17175" t="str" cm="1">
        <f t="array" ref="D17175">[1]!m2s(C17175)</f>
        <v>1399/1/24</v>
      </c>
      <c r="E17175" s="1">
        <v>16900</v>
      </c>
      <c r="F17175" s="1">
        <v>16458</v>
      </c>
      <c r="G17175" s="1">
        <v>17280</v>
      </c>
      <c r="H17175" s="1">
        <v>16560</v>
      </c>
      <c r="I17175" s="1">
        <v>17155</v>
      </c>
      <c r="J17175" s="1">
        <v>82793528116</v>
      </c>
      <c r="K17175" s="1">
        <v>4826274</v>
      </c>
      <c r="L17175" s="1">
        <v>787</v>
      </c>
      <c r="M17175" s="1" t="s">
        <v>13</v>
      </c>
      <c r="N17175" s="2">
        <v>17280</v>
      </c>
      <c r="O17175" s="22" t="s">
        <v>16180</v>
      </c>
      <c r="P17175" s="201">
        <f>Table1[[#This Row],[&lt;CLOSE&gt;]]-Table1[[#This Row],[&lt;OPEN&gt;]]</f>
        <v>697</v>
      </c>
      <c r="Q17175" s="22" t="str">
        <f>F17175&amp;"-"&amp;F17174</f>
        <v>16458-16452</v>
      </c>
      <c r="R17175" s="205">
        <f>Table1[[#This Row],[&lt;OPEN&gt;]]-F17174</f>
        <v>6</v>
      </c>
      <c r="S17175" s="22" t="str">
        <f>I17175&amp;"-"&amp;I17174</f>
        <v>17155-16458</v>
      </c>
      <c r="T17175" s="208">
        <f>Table1[[#This Row],[&lt;CLOSE&gt;]]-I17174</f>
        <v>697</v>
      </c>
      <c r="U17175" s="22" t="str">
        <f>Table1[[#This Row],[&lt;HIGH&gt;]]&amp;"-"&amp;G17174</f>
        <v>17280-16562</v>
      </c>
      <c r="V17175" s="240">
        <f>Table1[[#This Row],[&lt;HIGH&gt;]]-G17174</f>
        <v>718</v>
      </c>
      <c r="W17175" s="22" t="str">
        <f>Table1[[#This Row],[&lt;LOW&gt;]]&amp;"-"&amp;H17174</f>
        <v>16560-16100</v>
      </c>
      <c r="X17175" s="64">
        <f>Table1[[#This Row],[&lt;LOW&gt;]]-H17174</f>
        <v>460</v>
      </c>
    </row>
    <row r="17176" spans="1:24" x14ac:dyDescent="0.3">
      <c r="A17176" s="172" t="s">
        <v>21</v>
      </c>
      <c r="B17176" s="1">
        <v>20200413</v>
      </c>
      <c r="C17176" s="19">
        <f>DATE(LEFT(B17176,4), MID(B17176,5,2), RIGHT(B17176,2))</f>
        <v>43934</v>
      </c>
      <c r="D17176" t="str" cm="1">
        <f t="array" ref="D17176">[1]!m2s(C17176)</f>
        <v>1399/1/25</v>
      </c>
      <c r="E17176" s="1">
        <v>18011</v>
      </c>
      <c r="F17176" s="1">
        <v>17155</v>
      </c>
      <c r="G17176" s="1">
        <v>18012</v>
      </c>
      <c r="H17176" s="1">
        <v>17500</v>
      </c>
      <c r="I17176" s="1">
        <v>17974</v>
      </c>
      <c r="J17176" s="1">
        <v>119938351974</v>
      </c>
      <c r="K17176" s="1">
        <v>6673004</v>
      </c>
      <c r="L17176" s="1">
        <v>1359</v>
      </c>
      <c r="M17176" s="1" t="s">
        <v>13</v>
      </c>
      <c r="N17176" s="2">
        <v>18012</v>
      </c>
      <c r="O17176" s="22" t="s">
        <v>16181</v>
      </c>
      <c r="P17176" s="201">
        <f>Table1[[#This Row],[&lt;CLOSE&gt;]]-Table1[[#This Row],[&lt;OPEN&gt;]]</f>
        <v>819</v>
      </c>
      <c r="Q17176" s="22" t="str">
        <f>F17176&amp;"-"&amp;F17175</f>
        <v>17155-16458</v>
      </c>
      <c r="R17176" s="205">
        <f>Table1[[#This Row],[&lt;OPEN&gt;]]-F17175</f>
        <v>697</v>
      </c>
      <c r="S17176" s="22" t="str">
        <f>I17176&amp;"-"&amp;I17175</f>
        <v>17974-17155</v>
      </c>
      <c r="T17176" s="208">
        <f>Table1[[#This Row],[&lt;CLOSE&gt;]]-I17175</f>
        <v>819</v>
      </c>
      <c r="U17176" s="22" t="str">
        <f>Table1[[#This Row],[&lt;HIGH&gt;]]&amp;"-"&amp;G17175</f>
        <v>18012-17280</v>
      </c>
      <c r="V17176" s="240">
        <f>Table1[[#This Row],[&lt;HIGH&gt;]]-G17175</f>
        <v>732</v>
      </c>
      <c r="W17176" s="22" t="str">
        <f>Table1[[#This Row],[&lt;LOW&gt;]]&amp;"-"&amp;H17175</f>
        <v>17500-16560</v>
      </c>
      <c r="X17176" s="64">
        <f>Table1[[#This Row],[&lt;LOW&gt;]]-H17175</f>
        <v>940</v>
      </c>
    </row>
    <row r="17177" spans="1:24" x14ac:dyDescent="0.3">
      <c r="A17177" s="172" t="s">
        <v>21</v>
      </c>
      <c r="B17177" s="1">
        <v>20200414</v>
      </c>
      <c r="C17177" s="19">
        <f>DATE(LEFT(B17177,4), MID(B17177,5,2), RIGHT(B17177,2))</f>
        <v>43935</v>
      </c>
      <c r="D17177" t="str" cm="1">
        <f t="array" ref="D17177">[1]!m2s(C17177)</f>
        <v>1399/1/26</v>
      </c>
      <c r="E17177" s="1">
        <v>18850</v>
      </c>
      <c r="F17177" s="1">
        <v>17974</v>
      </c>
      <c r="G17177" s="1">
        <v>18850</v>
      </c>
      <c r="H17177" s="1">
        <v>17905</v>
      </c>
      <c r="I17177" s="1">
        <v>18137</v>
      </c>
      <c r="J17177" s="1">
        <v>82115306514</v>
      </c>
      <c r="K17177" s="1">
        <v>4527453</v>
      </c>
      <c r="L17177" s="1">
        <v>1544</v>
      </c>
      <c r="M17177" s="1" t="s">
        <v>13</v>
      </c>
      <c r="N17177" s="2">
        <v>18110</v>
      </c>
      <c r="O17177" s="22" t="s">
        <v>16182</v>
      </c>
      <c r="P17177" s="201">
        <f>Table1[[#This Row],[&lt;CLOSE&gt;]]-Table1[[#This Row],[&lt;OPEN&gt;]]</f>
        <v>163</v>
      </c>
      <c r="Q17177" s="22" t="str">
        <f>F17177&amp;"-"&amp;F17176</f>
        <v>17974-17155</v>
      </c>
      <c r="R17177" s="205">
        <f>Table1[[#This Row],[&lt;OPEN&gt;]]-F17176</f>
        <v>819</v>
      </c>
      <c r="S17177" s="22" t="str">
        <f>I17177&amp;"-"&amp;I17176</f>
        <v>18137-17974</v>
      </c>
      <c r="T17177" s="208">
        <f>Table1[[#This Row],[&lt;CLOSE&gt;]]-I17176</f>
        <v>163</v>
      </c>
      <c r="U17177" s="22" t="str">
        <f>Table1[[#This Row],[&lt;HIGH&gt;]]&amp;"-"&amp;G17176</f>
        <v>18850-18012</v>
      </c>
      <c r="V17177" s="240">
        <f>Table1[[#This Row],[&lt;HIGH&gt;]]-G17176</f>
        <v>838</v>
      </c>
      <c r="W17177" s="22" t="str">
        <f>Table1[[#This Row],[&lt;LOW&gt;]]&amp;"-"&amp;H17176</f>
        <v>17905-17500</v>
      </c>
      <c r="X17177" s="64">
        <f>Table1[[#This Row],[&lt;LOW&gt;]]-H17176</f>
        <v>405</v>
      </c>
    </row>
    <row r="17178" spans="1:24" x14ac:dyDescent="0.3">
      <c r="A17178" s="172" t="s">
        <v>21</v>
      </c>
      <c r="B17178" s="1">
        <v>20200415</v>
      </c>
      <c r="C17178" s="19">
        <f>DATE(LEFT(B17178,4), MID(B17178,5,2), RIGHT(B17178,2))</f>
        <v>43936</v>
      </c>
      <c r="D17178" t="str" cm="1">
        <f t="array" ref="D17178">[1]!m2s(C17178)</f>
        <v>1399/1/27</v>
      </c>
      <c r="E17178" s="1">
        <v>18852</v>
      </c>
      <c r="F17178" s="1">
        <v>18137</v>
      </c>
      <c r="G17178" s="1">
        <v>18852</v>
      </c>
      <c r="H17178" s="1">
        <v>17910</v>
      </c>
      <c r="I17178" s="1">
        <v>18104</v>
      </c>
      <c r="J17178" s="1">
        <v>74633895728</v>
      </c>
      <c r="K17178" s="1">
        <v>4122584</v>
      </c>
      <c r="L17178" s="1">
        <v>1362</v>
      </c>
      <c r="M17178" s="1" t="s">
        <v>13</v>
      </c>
      <c r="N17178" s="2">
        <v>18150</v>
      </c>
      <c r="O17178" s="22" t="s">
        <v>16183</v>
      </c>
      <c r="P17178" s="201">
        <f>Table1[[#This Row],[&lt;CLOSE&gt;]]-Table1[[#This Row],[&lt;OPEN&gt;]]</f>
        <v>-33</v>
      </c>
      <c r="Q17178" s="22" t="str">
        <f>F17178&amp;"-"&amp;F17177</f>
        <v>18137-17974</v>
      </c>
      <c r="R17178" s="205">
        <f>Table1[[#This Row],[&lt;OPEN&gt;]]-F17177</f>
        <v>163</v>
      </c>
      <c r="S17178" s="22" t="str">
        <f>I17178&amp;"-"&amp;I17177</f>
        <v>18104-18137</v>
      </c>
      <c r="T17178" s="208">
        <f>Table1[[#This Row],[&lt;CLOSE&gt;]]-I17177</f>
        <v>-33</v>
      </c>
      <c r="U17178" s="22" t="str">
        <f>Table1[[#This Row],[&lt;HIGH&gt;]]&amp;"-"&amp;G17177</f>
        <v>18852-18850</v>
      </c>
      <c r="V17178" s="240">
        <f>Table1[[#This Row],[&lt;HIGH&gt;]]-G17177</f>
        <v>2</v>
      </c>
      <c r="W17178" s="22" t="str">
        <f>Table1[[#This Row],[&lt;LOW&gt;]]&amp;"-"&amp;H17177</f>
        <v>17910-17905</v>
      </c>
      <c r="X17178" s="64">
        <f>Table1[[#This Row],[&lt;LOW&gt;]]-H17177</f>
        <v>5</v>
      </c>
    </row>
    <row r="17179" spans="1:24" x14ac:dyDescent="0.3">
      <c r="A17179" s="172" t="s">
        <v>21</v>
      </c>
      <c r="B17179" s="1">
        <v>20200418</v>
      </c>
      <c r="C17179" s="19">
        <f>DATE(LEFT(B17179,4), MID(B17179,5,2), RIGHT(B17179,2))</f>
        <v>43939</v>
      </c>
      <c r="D17179" t="str" cm="1">
        <f t="array" ref="D17179">[1]!m2s(C17179)</f>
        <v>1399/1/30</v>
      </c>
      <c r="E17179" s="1">
        <v>17340</v>
      </c>
      <c r="F17179" s="1">
        <v>18104</v>
      </c>
      <c r="G17179" s="1">
        <v>19009</v>
      </c>
      <c r="H17179" s="1">
        <v>17340</v>
      </c>
      <c r="I17179" s="1">
        <v>18654</v>
      </c>
      <c r="J17179" s="1">
        <v>89147406022</v>
      </c>
      <c r="K17179" s="1">
        <v>4778971</v>
      </c>
      <c r="L17179" s="1">
        <v>1933</v>
      </c>
      <c r="M17179" s="1" t="s">
        <v>13</v>
      </c>
      <c r="N17179" s="2">
        <v>19009</v>
      </c>
      <c r="O17179" s="22" t="s">
        <v>16184</v>
      </c>
      <c r="P17179" s="201">
        <f>Table1[[#This Row],[&lt;CLOSE&gt;]]-Table1[[#This Row],[&lt;OPEN&gt;]]</f>
        <v>550</v>
      </c>
      <c r="Q17179" s="22" t="str">
        <f>F17179&amp;"-"&amp;F17178</f>
        <v>18104-18137</v>
      </c>
      <c r="R17179" s="205">
        <f>Table1[[#This Row],[&lt;OPEN&gt;]]-F17178</f>
        <v>-33</v>
      </c>
      <c r="S17179" s="22" t="str">
        <f>I17179&amp;"-"&amp;I17178</f>
        <v>18654-18104</v>
      </c>
      <c r="T17179" s="208">
        <f>Table1[[#This Row],[&lt;CLOSE&gt;]]-I17178</f>
        <v>550</v>
      </c>
      <c r="U17179" s="22" t="str">
        <f>Table1[[#This Row],[&lt;HIGH&gt;]]&amp;"-"&amp;G17178</f>
        <v>19009-18852</v>
      </c>
      <c r="V17179" s="240">
        <f>Table1[[#This Row],[&lt;HIGH&gt;]]-G17178</f>
        <v>157</v>
      </c>
      <c r="W17179" s="22" t="str">
        <f>Table1[[#This Row],[&lt;LOW&gt;]]&amp;"-"&amp;H17178</f>
        <v>17340-17910</v>
      </c>
      <c r="X17179" s="64">
        <f>Table1[[#This Row],[&lt;LOW&gt;]]-H17178</f>
        <v>-570</v>
      </c>
    </row>
    <row r="17180" spans="1:24" x14ac:dyDescent="0.3">
      <c r="A17180" s="172" t="s">
        <v>21</v>
      </c>
      <c r="B17180" s="1">
        <v>20200419</v>
      </c>
      <c r="C17180" s="19">
        <f>DATE(LEFT(B17180,4), MID(B17180,5,2), RIGHT(B17180,2))</f>
        <v>43940</v>
      </c>
      <c r="D17180" t="str" cm="1">
        <f t="array" ref="D17180">[1]!m2s(C17180)</f>
        <v>1399/1/31</v>
      </c>
      <c r="E17180" s="1">
        <v>19578</v>
      </c>
      <c r="F17180" s="1">
        <v>18654</v>
      </c>
      <c r="G17180" s="1">
        <v>19578</v>
      </c>
      <c r="H17180" s="1">
        <v>17910</v>
      </c>
      <c r="I17180" s="1">
        <v>18573</v>
      </c>
      <c r="J17180" s="1">
        <v>102706738619</v>
      </c>
      <c r="K17180" s="1">
        <v>5529866</v>
      </c>
      <c r="L17180" s="1">
        <v>1472</v>
      </c>
      <c r="M17180" s="1" t="s">
        <v>13</v>
      </c>
      <c r="N17180" s="2">
        <v>18020</v>
      </c>
      <c r="O17180" s="22" t="s">
        <v>16185</v>
      </c>
      <c r="P17180" s="201">
        <f>Table1[[#This Row],[&lt;CLOSE&gt;]]-Table1[[#This Row],[&lt;OPEN&gt;]]</f>
        <v>-81</v>
      </c>
      <c r="Q17180" s="22" t="str">
        <f>F17180&amp;"-"&amp;F17179</f>
        <v>18654-18104</v>
      </c>
      <c r="R17180" s="205">
        <f>Table1[[#This Row],[&lt;OPEN&gt;]]-F17179</f>
        <v>550</v>
      </c>
      <c r="S17180" s="22" t="str">
        <f>I17180&amp;"-"&amp;I17179</f>
        <v>18573-18654</v>
      </c>
      <c r="T17180" s="208">
        <f>Table1[[#This Row],[&lt;CLOSE&gt;]]-I17179</f>
        <v>-81</v>
      </c>
      <c r="U17180" s="22" t="str">
        <f>Table1[[#This Row],[&lt;HIGH&gt;]]&amp;"-"&amp;G17179</f>
        <v>19578-19009</v>
      </c>
      <c r="V17180" s="240">
        <f>Table1[[#This Row],[&lt;HIGH&gt;]]-G17179</f>
        <v>569</v>
      </c>
      <c r="W17180" s="22" t="str">
        <f>Table1[[#This Row],[&lt;LOW&gt;]]&amp;"-"&amp;H17179</f>
        <v>17910-17340</v>
      </c>
      <c r="X17180" s="64">
        <f>Table1[[#This Row],[&lt;LOW&gt;]]-H17179</f>
        <v>570</v>
      </c>
    </row>
    <row r="17181" spans="1:24" x14ac:dyDescent="0.3">
      <c r="A17181" s="172" t="s">
        <v>21</v>
      </c>
      <c r="B17181" s="1">
        <v>20200420</v>
      </c>
      <c r="C17181" s="19">
        <f>DATE(LEFT(B17181,4), MID(B17181,5,2), RIGHT(B17181,2))</f>
        <v>43941</v>
      </c>
      <c r="D17181" t="str" cm="1">
        <f t="array" ref="D17181">[1]!m2s(C17181)</f>
        <v>1399/2/1</v>
      </c>
      <c r="E17181" s="1">
        <v>17800</v>
      </c>
      <c r="F17181" s="1">
        <v>18573</v>
      </c>
      <c r="G17181" s="1">
        <v>19500</v>
      </c>
      <c r="H17181" s="1">
        <v>17800</v>
      </c>
      <c r="I17181" s="1">
        <v>19005</v>
      </c>
      <c r="J17181" s="1">
        <v>101580926412</v>
      </c>
      <c r="K17181" s="1">
        <v>5344937</v>
      </c>
      <c r="L17181" s="1">
        <v>1119</v>
      </c>
      <c r="M17181" s="1" t="s">
        <v>13</v>
      </c>
      <c r="N17181" s="2">
        <v>19265</v>
      </c>
      <c r="O17181" s="22" t="s">
        <v>16186</v>
      </c>
      <c r="P17181" s="201">
        <f>Table1[[#This Row],[&lt;CLOSE&gt;]]-Table1[[#This Row],[&lt;OPEN&gt;]]</f>
        <v>432</v>
      </c>
      <c r="Q17181" s="22" t="str">
        <f>F17181&amp;"-"&amp;F17180</f>
        <v>18573-18654</v>
      </c>
      <c r="R17181" s="205">
        <f>Table1[[#This Row],[&lt;OPEN&gt;]]-F17180</f>
        <v>-81</v>
      </c>
      <c r="S17181" s="22" t="str">
        <f>I17181&amp;"-"&amp;I17180</f>
        <v>19005-18573</v>
      </c>
      <c r="T17181" s="208">
        <f>Table1[[#This Row],[&lt;CLOSE&gt;]]-I17180</f>
        <v>432</v>
      </c>
      <c r="U17181" s="22" t="str">
        <f>Table1[[#This Row],[&lt;HIGH&gt;]]&amp;"-"&amp;G17180</f>
        <v>19500-19578</v>
      </c>
      <c r="V17181" s="240">
        <f>Table1[[#This Row],[&lt;HIGH&gt;]]-G17180</f>
        <v>-78</v>
      </c>
      <c r="W17181" s="22" t="str">
        <f>Table1[[#This Row],[&lt;LOW&gt;]]&amp;"-"&amp;H17180</f>
        <v>17800-17910</v>
      </c>
      <c r="X17181" s="64">
        <f>Table1[[#This Row],[&lt;LOW&gt;]]-H17180</f>
        <v>-110</v>
      </c>
    </row>
    <row r="17182" spans="1:24" x14ac:dyDescent="0.3">
      <c r="A17182" s="172" t="s">
        <v>21</v>
      </c>
      <c r="B17182" s="1">
        <v>20200421</v>
      </c>
      <c r="C17182" s="19">
        <f>DATE(LEFT(B17182,4), MID(B17182,5,2), RIGHT(B17182,2))</f>
        <v>43942</v>
      </c>
      <c r="D17182" t="str" cm="1">
        <f t="array" ref="D17182">[1]!m2s(C17182)</f>
        <v>1399/2/2</v>
      </c>
      <c r="E17182" s="1">
        <v>19500</v>
      </c>
      <c r="F17182" s="1">
        <v>19005</v>
      </c>
      <c r="G17182" s="1">
        <v>19900</v>
      </c>
      <c r="H17182" s="1">
        <v>19151</v>
      </c>
      <c r="I17182" s="1">
        <v>19582</v>
      </c>
      <c r="J17182" s="1">
        <v>53063692449</v>
      </c>
      <c r="K17182" s="1">
        <v>2708194</v>
      </c>
      <c r="L17182" s="1">
        <v>871</v>
      </c>
      <c r="M17182" s="1" t="s">
        <v>13</v>
      </c>
      <c r="N17182" s="2">
        <v>19670</v>
      </c>
      <c r="O17182" s="22" t="s">
        <v>16187</v>
      </c>
      <c r="P17182" s="201">
        <f>Table1[[#This Row],[&lt;CLOSE&gt;]]-Table1[[#This Row],[&lt;OPEN&gt;]]</f>
        <v>577</v>
      </c>
      <c r="Q17182" s="22" t="str">
        <f>F17182&amp;"-"&amp;F17181</f>
        <v>19005-18573</v>
      </c>
      <c r="R17182" s="205">
        <f>Table1[[#This Row],[&lt;OPEN&gt;]]-F17181</f>
        <v>432</v>
      </c>
      <c r="S17182" s="22" t="str">
        <f>I17182&amp;"-"&amp;I17181</f>
        <v>19582-19005</v>
      </c>
      <c r="T17182" s="208">
        <f>Table1[[#This Row],[&lt;CLOSE&gt;]]-I17181</f>
        <v>577</v>
      </c>
      <c r="U17182" s="22" t="str">
        <f>Table1[[#This Row],[&lt;HIGH&gt;]]&amp;"-"&amp;G17181</f>
        <v>19900-19500</v>
      </c>
      <c r="V17182" s="240">
        <f>Table1[[#This Row],[&lt;HIGH&gt;]]-G17181</f>
        <v>400</v>
      </c>
      <c r="W17182" s="22" t="str">
        <f>Table1[[#This Row],[&lt;LOW&gt;]]&amp;"-"&amp;H17181</f>
        <v>19151-17800</v>
      </c>
      <c r="X17182" s="64">
        <f>Table1[[#This Row],[&lt;LOW&gt;]]-H17181</f>
        <v>1351</v>
      </c>
    </row>
    <row r="17183" spans="1:24" x14ac:dyDescent="0.3">
      <c r="A17183" s="172" t="s">
        <v>21</v>
      </c>
      <c r="B17183" s="1">
        <v>20200422</v>
      </c>
      <c r="C17183" s="19">
        <f>DATE(LEFT(B17183,4), MID(B17183,5,2), RIGHT(B17183,2))</f>
        <v>43943</v>
      </c>
      <c r="D17183" t="str" cm="1">
        <f t="array" ref="D17183">[1]!m2s(C17183)</f>
        <v>1399/2/3</v>
      </c>
      <c r="E17183" s="1">
        <v>19965</v>
      </c>
      <c r="F17183" s="1">
        <v>19582</v>
      </c>
      <c r="G17183" s="1">
        <v>20561</v>
      </c>
      <c r="H17183" s="1">
        <v>19788</v>
      </c>
      <c r="I17183" s="1">
        <v>20172</v>
      </c>
      <c r="J17183" s="1">
        <v>116912246688</v>
      </c>
      <c r="K17183" s="1">
        <v>5795660</v>
      </c>
      <c r="L17183" s="1">
        <v>1265</v>
      </c>
      <c r="M17183" s="1" t="s">
        <v>13</v>
      </c>
      <c r="N17183" s="2">
        <v>20561</v>
      </c>
      <c r="O17183" s="22" t="s">
        <v>16188</v>
      </c>
      <c r="P17183" s="201">
        <f>Table1[[#This Row],[&lt;CLOSE&gt;]]-Table1[[#This Row],[&lt;OPEN&gt;]]</f>
        <v>590</v>
      </c>
      <c r="Q17183" s="22" t="str">
        <f>F17183&amp;"-"&amp;F17182</f>
        <v>19582-19005</v>
      </c>
      <c r="R17183" s="205">
        <f>Table1[[#This Row],[&lt;OPEN&gt;]]-F17182</f>
        <v>577</v>
      </c>
      <c r="S17183" s="22" t="str">
        <f>I17183&amp;"-"&amp;I17182</f>
        <v>20172-19582</v>
      </c>
      <c r="T17183" s="208">
        <f>Table1[[#This Row],[&lt;CLOSE&gt;]]-I17182</f>
        <v>590</v>
      </c>
      <c r="U17183" s="22" t="str">
        <f>Table1[[#This Row],[&lt;HIGH&gt;]]&amp;"-"&amp;G17182</f>
        <v>20561-19900</v>
      </c>
      <c r="V17183" s="240">
        <f>Table1[[#This Row],[&lt;HIGH&gt;]]-G17182</f>
        <v>661</v>
      </c>
      <c r="W17183" s="22" t="str">
        <f>Table1[[#This Row],[&lt;LOW&gt;]]&amp;"-"&amp;H17182</f>
        <v>19788-19151</v>
      </c>
      <c r="X17183" s="64">
        <f>Table1[[#This Row],[&lt;LOW&gt;]]-H17182</f>
        <v>637</v>
      </c>
    </row>
    <row r="17184" spans="1:24" x14ac:dyDescent="0.3">
      <c r="A17184" s="172" t="s">
        <v>21</v>
      </c>
      <c r="B17184" s="1">
        <v>20200425</v>
      </c>
      <c r="C17184" s="19">
        <f>DATE(LEFT(B17184,4), MID(B17184,5,2), RIGHT(B17184,2))</f>
        <v>43946</v>
      </c>
      <c r="D17184" t="str" cm="1">
        <f t="array" ref="D17184">[1]!m2s(C17184)</f>
        <v>1399/2/6</v>
      </c>
      <c r="E17184" s="1">
        <v>21180</v>
      </c>
      <c r="F17184" s="1">
        <v>20172</v>
      </c>
      <c r="G17184" s="1">
        <v>21180</v>
      </c>
      <c r="H17184" s="1">
        <v>20703</v>
      </c>
      <c r="I17184" s="1">
        <v>21170</v>
      </c>
      <c r="J17184" s="1">
        <v>70097567818</v>
      </c>
      <c r="K17184" s="1">
        <v>3311102</v>
      </c>
      <c r="L17184" s="1">
        <v>697</v>
      </c>
      <c r="M17184" s="1" t="s">
        <v>13</v>
      </c>
      <c r="N17184" s="2">
        <v>21180</v>
      </c>
      <c r="O17184" s="22" t="s">
        <v>16189</v>
      </c>
      <c r="P17184" s="201">
        <f>Table1[[#This Row],[&lt;CLOSE&gt;]]-Table1[[#This Row],[&lt;OPEN&gt;]]</f>
        <v>998</v>
      </c>
      <c r="Q17184" s="22" t="str">
        <f>F17184&amp;"-"&amp;F17183</f>
        <v>20172-19582</v>
      </c>
      <c r="R17184" s="205">
        <f>Table1[[#This Row],[&lt;OPEN&gt;]]-F17183</f>
        <v>590</v>
      </c>
      <c r="S17184" s="22" t="str">
        <f>I17184&amp;"-"&amp;I17183</f>
        <v>21170-20172</v>
      </c>
      <c r="T17184" s="208">
        <f>Table1[[#This Row],[&lt;CLOSE&gt;]]-I17183</f>
        <v>998</v>
      </c>
      <c r="U17184" s="22" t="str">
        <f>Table1[[#This Row],[&lt;HIGH&gt;]]&amp;"-"&amp;G17183</f>
        <v>21180-20561</v>
      </c>
      <c r="V17184" s="240">
        <f>Table1[[#This Row],[&lt;HIGH&gt;]]-G17183</f>
        <v>619</v>
      </c>
      <c r="W17184" s="22" t="str">
        <f>Table1[[#This Row],[&lt;LOW&gt;]]&amp;"-"&amp;H17183</f>
        <v>20703-19788</v>
      </c>
      <c r="X17184" s="64">
        <f>Table1[[#This Row],[&lt;LOW&gt;]]-H17183</f>
        <v>915</v>
      </c>
    </row>
    <row r="17185" spans="1:24" x14ac:dyDescent="0.3">
      <c r="A17185" s="172" t="s">
        <v>21</v>
      </c>
      <c r="B17185" s="1">
        <v>20200426</v>
      </c>
      <c r="C17185" s="19">
        <f>DATE(LEFT(B17185,4), MID(B17185,5,2), RIGHT(B17185,2))</f>
        <v>43947</v>
      </c>
      <c r="D17185" t="str" cm="1">
        <f t="array" ref="D17185">[1]!m2s(C17185)</f>
        <v>1399/2/7</v>
      </c>
      <c r="E17185" s="1">
        <v>22228</v>
      </c>
      <c r="F17185" s="1">
        <v>21170</v>
      </c>
      <c r="G17185" s="1">
        <v>22228</v>
      </c>
      <c r="H17185" s="1">
        <v>21300</v>
      </c>
      <c r="I17185" s="1">
        <v>21939</v>
      </c>
      <c r="J17185" s="1">
        <v>137762609755</v>
      </c>
      <c r="K17185" s="1">
        <v>6279376</v>
      </c>
      <c r="L17185" s="1">
        <v>1465</v>
      </c>
      <c r="M17185" s="1" t="s">
        <v>13</v>
      </c>
      <c r="N17185" s="2">
        <v>22000</v>
      </c>
      <c r="O17185" s="22" t="s">
        <v>16190</v>
      </c>
      <c r="P17185" s="201">
        <f>Table1[[#This Row],[&lt;CLOSE&gt;]]-Table1[[#This Row],[&lt;OPEN&gt;]]</f>
        <v>769</v>
      </c>
      <c r="Q17185" s="22" t="str">
        <f>F17185&amp;"-"&amp;F17184</f>
        <v>21170-20172</v>
      </c>
      <c r="R17185" s="205">
        <f>Table1[[#This Row],[&lt;OPEN&gt;]]-F17184</f>
        <v>998</v>
      </c>
      <c r="S17185" s="22" t="str">
        <f>I17185&amp;"-"&amp;I17184</f>
        <v>21939-21170</v>
      </c>
      <c r="T17185" s="208">
        <f>Table1[[#This Row],[&lt;CLOSE&gt;]]-I17184</f>
        <v>769</v>
      </c>
      <c r="U17185" s="22" t="str">
        <f>Table1[[#This Row],[&lt;HIGH&gt;]]&amp;"-"&amp;G17184</f>
        <v>22228-21180</v>
      </c>
      <c r="V17185" s="240">
        <f>Table1[[#This Row],[&lt;HIGH&gt;]]-G17184</f>
        <v>1048</v>
      </c>
      <c r="W17185" s="22" t="str">
        <f>Table1[[#This Row],[&lt;LOW&gt;]]&amp;"-"&amp;H17184</f>
        <v>21300-20703</v>
      </c>
      <c r="X17185" s="64">
        <f>Table1[[#This Row],[&lt;LOW&gt;]]-H17184</f>
        <v>597</v>
      </c>
    </row>
    <row r="17186" spans="1:24" x14ac:dyDescent="0.3">
      <c r="A17186" s="172" t="s">
        <v>21</v>
      </c>
      <c r="B17186" s="1">
        <v>20200427</v>
      </c>
      <c r="C17186" s="19">
        <f>DATE(LEFT(B17186,4), MID(B17186,5,2), RIGHT(B17186,2))</f>
        <v>43948</v>
      </c>
      <c r="D17186" t="str" cm="1">
        <f t="array" ref="D17186">[1]!m2s(C17186)</f>
        <v>1399/2/8</v>
      </c>
      <c r="E17186" s="1">
        <v>22870</v>
      </c>
      <c r="F17186" s="1">
        <v>21939</v>
      </c>
      <c r="G17186" s="1">
        <v>23035</v>
      </c>
      <c r="H17186" s="1">
        <v>22370</v>
      </c>
      <c r="I17186" s="1">
        <v>22957</v>
      </c>
      <c r="J17186" s="1">
        <v>92961476064</v>
      </c>
      <c r="K17186" s="1">
        <v>4049326</v>
      </c>
      <c r="L17186" s="1">
        <v>899</v>
      </c>
      <c r="M17186" s="1" t="s">
        <v>13</v>
      </c>
      <c r="N17186" s="2">
        <v>23035</v>
      </c>
      <c r="O17186" s="22" t="s">
        <v>16191</v>
      </c>
      <c r="P17186" s="201">
        <f>Table1[[#This Row],[&lt;CLOSE&gt;]]-Table1[[#This Row],[&lt;OPEN&gt;]]</f>
        <v>1018</v>
      </c>
      <c r="Q17186" s="22" t="str">
        <f>F17186&amp;"-"&amp;F17185</f>
        <v>21939-21170</v>
      </c>
      <c r="R17186" s="205">
        <f>Table1[[#This Row],[&lt;OPEN&gt;]]-F17185</f>
        <v>769</v>
      </c>
      <c r="S17186" s="22" t="str">
        <f>I17186&amp;"-"&amp;I17185</f>
        <v>22957-21939</v>
      </c>
      <c r="T17186" s="208">
        <f>Table1[[#This Row],[&lt;CLOSE&gt;]]-I17185</f>
        <v>1018</v>
      </c>
      <c r="U17186" s="22" t="str">
        <f>Table1[[#This Row],[&lt;HIGH&gt;]]&amp;"-"&amp;G17185</f>
        <v>23035-22228</v>
      </c>
      <c r="V17186" s="240">
        <f>Table1[[#This Row],[&lt;HIGH&gt;]]-G17185</f>
        <v>807</v>
      </c>
      <c r="W17186" s="22" t="str">
        <f>Table1[[#This Row],[&lt;LOW&gt;]]&amp;"-"&amp;H17185</f>
        <v>22370-21300</v>
      </c>
      <c r="X17186" s="64">
        <f>Table1[[#This Row],[&lt;LOW&gt;]]-H17185</f>
        <v>1070</v>
      </c>
    </row>
    <row r="17187" spans="1:24" x14ac:dyDescent="0.3">
      <c r="A17187" s="172" t="s">
        <v>21</v>
      </c>
      <c r="B17187" s="1">
        <v>20200428</v>
      </c>
      <c r="C17187" s="19">
        <f>DATE(LEFT(B17187,4), MID(B17187,5,2), RIGHT(B17187,2))</f>
        <v>43949</v>
      </c>
      <c r="D17187" t="str" cm="1">
        <f t="array" ref="D17187">[1]!m2s(C17187)</f>
        <v>1399/2/9</v>
      </c>
      <c r="E17187" s="1">
        <v>23700</v>
      </c>
      <c r="F17187" s="1">
        <v>22957</v>
      </c>
      <c r="G17187" s="1">
        <v>24104</v>
      </c>
      <c r="H17187" s="1">
        <v>22960</v>
      </c>
      <c r="I17187" s="1">
        <v>23457</v>
      </c>
      <c r="J17187" s="1">
        <v>115849934981</v>
      </c>
      <c r="K17187" s="1">
        <v>4938796</v>
      </c>
      <c r="L17187" s="1">
        <v>1245</v>
      </c>
      <c r="M17187" s="1" t="s">
        <v>13</v>
      </c>
      <c r="N17187" s="2">
        <v>23975</v>
      </c>
      <c r="O17187" s="22" t="s">
        <v>16192</v>
      </c>
      <c r="P17187" s="201">
        <f>Table1[[#This Row],[&lt;CLOSE&gt;]]-Table1[[#This Row],[&lt;OPEN&gt;]]</f>
        <v>500</v>
      </c>
      <c r="Q17187" s="22" t="str">
        <f>F17187&amp;"-"&amp;F17186</f>
        <v>22957-21939</v>
      </c>
      <c r="R17187" s="205">
        <f>Table1[[#This Row],[&lt;OPEN&gt;]]-F17186</f>
        <v>1018</v>
      </c>
      <c r="S17187" s="22" t="str">
        <f>I17187&amp;"-"&amp;I17186</f>
        <v>23457-22957</v>
      </c>
      <c r="T17187" s="208">
        <f>Table1[[#This Row],[&lt;CLOSE&gt;]]-I17186</f>
        <v>500</v>
      </c>
      <c r="U17187" s="22" t="str">
        <f>Table1[[#This Row],[&lt;HIGH&gt;]]&amp;"-"&amp;G17186</f>
        <v>24104-23035</v>
      </c>
      <c r="V17187" s="240">
        <f>Table1[[#This Row],[&lt;HIGH&gt;]]-G17186</f>
        <v>1069</v>
      </c>
      <c r="W17187" s="22" t="str">
        <f>Table1[[#This Row],[&lt;LOW&gt;]]&amp;"-"&amp;H17186</f>
        <v>22960-22370</v>
      </c>
      <c r="X17187" s="64">
        <f>Table1[[#This Row],[&lt;LOW&gt;]]-H17186</f>
        <v>590</v>
      </c>
    </row>
    <row r="17188" spans="1:24" x14ac:dyDescent="0.3">
      <c r="A17188" s="172" t="s">
        <v>21</v>
      </c>
      <c r="B17188" s="1">
        <v>20200429</v>
      </c>
      <c r="C17188" s="19">
        <f>DATE(LEFT(B17188,4), MID(B17188,5,2), RIGHT(B17188,2))</f>
        <v>43950</v>
      </c>
      <c r="D17188" t="str" cm="1">
        <f t="array" ref="D17188">[1]!m2s(C17188)</f>
        <v>1399/2/10</v>
      </c>
      <c r="E17188" s="1">
        <v>24115</v>
      </c>
      <c r="F17188" s="1">
        <v>23457</v>
      </c>
      <c r="G17188" s="1">
        <v>24629</v>
      </c>
      <c r="H17188" s="1">
        <v>24109</v>
      </c>
      <c r="I17188" s="1">
        <v>24544</v>
      </c>
      <c r="J17188" s="1">
        <v>109521970953</v>
      </c>
      <c r="K17188" s="1">
        <v>4462209</v>
      </c>
      <c r="L17188" s="1">
        <v>1027</v>
      </c>
      <c r="M17188" s="1" t="s">
        <v>13</v>
      </c>
      <c r="N17188" s="2">
        <v>24629</v>
      </c>
      <c r="O17188" s="22" t="s">
        <v>16193</v>
      </c>
      <c r="P17188" s="201">
        <f>Table1[[#This Row],[&lt;CLOSE&gt;]]-Table1[[#This Row],[&lt;OPEN&gt;]]</f>
        <v>1087</v>
      </c>
      <c r="Q17188" s="22" t="str">
        <f>F17188&amp;"-"&amp;F17187</f>
        <v>23457-22957</v>
      </c>
      <c r="R17188" s="205">
        <f>Table1[[#This Row],[&lt;OPEN&gt;]]-F17187</f>
        <v>500</v>
      </c>
      <c r="S17188" s="22" t="str">
        <f>I17188&amp;"-"&amp;I17187</f>
        <v>24544-23457</v>
      </c>
      <c r="T17188" s="208">
        <f>Table1[[#This Row],[&lt;CLOSE&gt;]]-I17187</f>
        <v>1087</v>
      </c>
      <c r="U17188" s="22" t="str">
        <f>Table1[[#This Row],[&lt;HIGH&gt;]]&amp;"-"&amp;G17187</f>
        <v>24629-24104</v>
      </c>
      <c r="V17188" s="240">
        <f>Table1[[#This Row],[&lt;HIGH&gt;]]-G17187</f>
        <v>525</v>
      </c>
      <c r="W17188" s="22" t="str">
        <f>Table1[[#This Row],[&lt;LOW&gt;]]&amp;"-"&amp;H17187</f>
        <v>24109-22960</v>
      </c>
      <c r="X17188" s="64">
        <f>Table1[[#This Row],[&lt;LOW&gt;]]-H17187</f>
        <v>1149</v>
      </c>
    </row>
    <row r="17189" spans="1:24" x14ac:dyDescent="0.3">
      <c r="A17189" s="172" t="s">
        <v>21</v>
      </c>
      <c r="B17189" s="1">
        <v>20200502</v>
      </c>
      <c r="C17189" s="19">
        <f>DATE(LEFT(B17189,4), MID(B17189,5,2), RIGHT(B17189,2))</f>
        <v>43953</v>
      </c>
      <c r="D17189" t="str" cm="1">
        <f t="array" ref="D17189">[1]!m2s(C17189)</f>
        <v>1399/2/13</v>
      </c>
      <c r="E17189" s="1">
        <v>25771</v>
      </c>
      <c r="F17189" s="1">
        <v>24544</v>
      </c>
      <c r="G17189" s="1">
        <v>25771</v>
      </c>
      <c r="H17189" s="1">
        <v>25544</v>
      </c>
      <c r="I17189" s="1">
        <v>25768</v>
      </c>
      <c r="J17189" s="1">
        <v>80158376187</v>
      </c>
      <c r="K17189" s="1">
        <v>3110799</v>
      </c>
      <c r="L17189" s="1">
        <v>871</v>
      </c>
      <c r="M17189" s="1" t="s">
        <v>13</v>
      </c>
      <c r="N17189" s="2">
        <v>25771</v>
      </c>
      <c r="O17189" s="22" t="s">
        <v>16194</v>
      </c>
      <c r="P17189" s="201">
        <f>Table1[[#This Row],[&lt;CLOSE&gt;]]-Table1[[#This Row],[&lt;OPEN&gt;]]</f>
        <v>1224</v>
      </c>
      <c r="Q17189" s="22" t="str">
        <f>F17189&amp;"-"&amp;F17188</f>
        <v>24544-23457</v>
      </c>
      <c r="R17189" s="205">
        <f>Table1[[#This Row],[&lt;OPEN&gt;]]-F17188</f>
        <v>1087</v>
      </c>
      <c r="S17189" s="22" t="str">
        <f>I17189&amp;"-"&amp;I17188</f>
        <v>25768-24544</v>
      </c>
      <c r="T17189" s="208">
        <f>Table1[[#This Row],[&lt;CLOSE&gt;]]-I17188</f>
        <v>1224</v>
      </c>
      <c r="U17189" s="22" t="str">
        <f>Table1[[#This Row],[&lt;HIGH&gt;]]&amp;"-"&amp;G17188</f>
        <v>25771-24629</v>
      </c>
      <c r="V17189" s="240">
        <f>Table1[[#This Row],[&lt;HIGH&gt;]]-G17188</f>
        <v>1142</v>
      </c>
      <c r="W17189" s="22" t="str">
        <f>Table1[[#This Row],[&lt;LOW&gt;]]&amp;"-"&amp;H17188</f>
        <v>25544-24109</v>
      </c>
      <c r="X17189" s="64">
        <f>Table1[[#This Row],[&lt;LOW&gt;]]-H17188</f>
        <v>1435</v>
      </c>
    </row>
    <row r="17190" spans="1:24" x14ac:dyDescent="0.3">
      <c r="A17190" s="172" t="s">
        <v>21</v>
      </c>
      <c r="B17190" s="1">
        <v>20200503</v>
      </c>
      <c r="C17190" s="19">
        <f>DATE(LEFT(B17190,4), MID(B17190,5,2), RIGHT(B17190,2))</f>
        <v>43954</v>
      </c>
      <c r="D17190" t="str" cm="1">
        <f t="array" ref="D17190">[1]!m2s(C17190)</f>
        <v>1399/2/14</v>
      </c>
      <c r="E17190" s="1">
        <v>27056</v>
      </c>
      <c r="F17190" s="1">
        <v>25768</v>
      </c>
      <c r="G17190" s="1">
        <v>27056</v>
      </c>
      <c r="H17190" s="1">
        <v>26928</v>
      </c>
      <c r="I17190" s="1">
        <v>27054</v>
      </c>
      <c r="J17190" s="1">
        <v>157107092045</v>
      </c>
      <c r="K17190" s="1">
        <v>5807126</v>
      </c>
      <c r="L17190" s="1">
        <v>1652</v>
      </c>
      <c r="M17190" s="1" t="s">
        <v>13</v>
      </c>
      <c r="N17190" s="2">
        <v>27050</v>
      </c>
      <c r="O17190" s="22" t="s">
        <v>16195</v>
      </c>
      <c r="P17190" s="201">
        <f>Table1[[#This Row],[&lt;CLOSE&gt;]]-Table1[[#This Row],[&lt;OPEN&gt;]]</f>
        <v>1286</v>
      </c>
      <c r="Q17190" s="22" t="str">
        <f>F17190&amp;"-"&amp;F17189</f>
        <v>25768-24544</v>
      </c>
      <c r="R17190" s="205">
        <f>Table1[[#This Row],[&lt;OPEN&gt;]]-F17189</f>
        <v>1224</v>
      </c>
      <c r="S17190" s="22" t="str">
        <f>I17190&amp;"-"&amp;I17189</f>
        <v>27054-25768</v>
      </c>
      <c r="T17190" s="208">
        <f>Table1[[#This Row],[&lt;CLOSE&gt;]]-I17189</f>
        <v>1286</v>
      </c>
      <c r="U17190" s="22" t="str">
        <f>Table1[[#This Row],[&lt;HIGH&gt;]]&amp;"-"&amp;G17189</f>
        <v>27056-25771</v>
      </c>
      <c r="V17190" s="240">
        <f>Table1[[#This Row],[&lt;HIGH&gt;]]-G17189</f>
        <v>1285</v>
      </c>
      <c r="W17190" s="22" t="str">
        <f>Table1[[#This Row],[&lt;LOW&gt;]]&amp;"-"&amp;H17189</f>
        <v>26928-25544</v>
      </c>
      <c r="X17190" s="64">
        <f>Table1[[#This Row],[&lt;LOW&gt;]]-H17189</f>
        <v>1384</v>
      </c>
    </row>
    <row r="17191" spans="1:24" x14ac:dyDescent="0.3">
      <c r="A17191" s="172" t="s">
        <v>21</v>
      </c>
      <c r="B17191" s="1">
        <v>20200504</v>
      </c>
      <c r="C17191" s="19">
        <f>DATE(LEFT(B17191,4), MID(B17191,5,2), RIGHT(B17191,2))</f>
        <v>43955</v>
      </c>
      <c r="D17191" t="str" cm="1">
        <f t="array" ref="D17191">[1]!m2s(C17191)</f>
        <v>1399/2/15</v>
      </c>
      <c r="E17191" s="1">
        <v>27054</v>
      </c>
      <c r="F17191" s="1">
        <v>27054</v>
      </c>
      <c r="G17191" s="1">
        <v>28200</v>
      </c>
      <c r="H17191" s="1">
        <v>25702</v>
      </c>
      <c r="I17191" s="1">
        <v>26967</v>
      </c>
      <c r="J17191" s="1">
        <v>157914568197</v>
      </c>
      <c r="K17191" s="1">
        <v>5855755</v>
      </c>
      <c r="L17191" s="1">
        <v>2081</v>
      </c>
      <c r="M17191" s="1" t="s">
        <v>13</v>
      </c>
      <c r="N17191" s="2">
        <v>27400</v>
      </c>
      <c r="O17191" s="22" t="s">
        <v>16196</v>
      </c>
      <c r="P17191" s="201">
        <f>Table1[[#This Row],[&lt;CLOSE&gt;]]-Table1[[#This Row],[&lt;OPEN&gt;]]</f>
        <v>-87</v>
      </c>
      <c r="Q17191" s="22" t="str">
        <f>F17191&amp;"-"&amp;F17190</f>
        <v>27054-25768</v>
      </c>
      <c r="R17191" s="205">
        <f>Table1[[#This Row],[&lt;OPEN&gt;]]-F17190</f>
        <v>1286</v>
      </c>
      <c r="S17191" s="22" t="str">
        <f>I17191&amp;"-"&amp;I17190</f>
        <v>26967-27054</v>
      </c>
      <c r="T17191" s="208">
        <f>Table1[[#This Row],[&lt;CLOSE&gt;]]-I17190</f>
        <v>-87</v>
      </c>
      <c r="U17191" s="22" t="str">
        <f>Table1[[#This Row],[&lt;HIGH&gt;]]&amp;"-"&amp;G17190</f>
        <v>28200-27056</v>
      </c>
      <c r="V17191" s="240">
        <f>Table1[[#This Row],[&lt;HIGH&gt;]]-G17190</f>
        <v>1144</v>
      </c>
      <c r="W17191" s="22" t="str">
        <f>Table1[[#This Row],[&lt;LOW&gt;]]&amp;"-"&amp;H17190</f>
        <v>25702-26928</v>
      </c>
      <c r="X17191" s="64">
        <f>Table1[[#This Row],[&lt;LOW&gt;]]-H17190</f>
        <v>-1226</v>
      </c>
    </row>
    <row r="17192" spans="1:24" x14ac:dyDescent="0.3">
      <c r="A17192" s="172" t="s">
        <v>21</v>
      </c>
      <c r="B17192" s="1">
        <v>20200505</v>
      </c>
      <c r="C17192" s="19">
        <f>DATE(LEFT(B17192,4), MID(B17192,5,2), RIGHT(B17192,2))</f>
        <v>43956</v>
      </c>
      <c r="D17192" t="str" cm="1">
        <f t="array" ref="D17192">[1]!m2s(C17192)</f>
        <v>1399/2/16</v>
      </c>
      <c r="E17192" s="1">
        <v>28307</v>
      </c>
      <c r="F17192" s="1">
        <v>26967</v>
      </c>
      <c r="G17192" s="1">
        <v>28307</v>
      </c>
      <c r="H17192" s="1">
        <v>28200</v>
      </c>
      <c r="I17192" s="1">
        <v>27231</v>
      </c>
      <c r="J17192" s="1">
        <v>11514740681</v>
      </c>
      <c r="K17192" s="1">
        <v>407028</v>
      </c>
      <c r="L17192" s="1">
        <v>167</v>
      </c>
      <c r="M17192" s="1" t="s">
        <v>13</v>
      </c>
      <c r="N17192" s="2">
        <v>28298</v>
      </c>
      <c r="O17192" s="22" t="s">
        <v>16197</v>
      </c>
      <c r="P17192" s="201">
        <f>Table1[[#This Row],[&lt;CLOSE&gt;]]-Table1[[#This Row],[&lt;OPEN&gt;]]</f>
        <v>264</v>
      </c>
      <c r="Q17192" s="22" t="str">
        <f>F17192&amp;"-"&amp;F17191</f>
        <v>26967-27054</v>
      </c>
      <c r="R17192" s="205">
        <f>Table1[[#This Row],[&lt;OPEN&gt;]]-F17191</f>
        <v>-87</v>
      </c>
      <c r="S17192" s="22" t="str">
        <f>I17192&amp;"-"&amp;I17191</f>
        <v>27231-26967</v>
      </c>
      <c r="T17192" s="208">
        <f>Table1[[#This Row],[&lt;CLOSE&gt;]]-I17191</f>
        <v>264</v>
      </c>
      <c r="U17192" s="22" t="str">
        <f>Table1[[#This Row],[&lt;HIGH&gt;]]&amp;"-"&amp;G17191</f>
        <v>28307-28200</v>
      </c>
      <c r="V17192" s="240">
        <f>Table1[[#This Row],[&lt;HIGH&gt;]]-G17191</f>
        <v>107</v>
      </c>
      <c r="W17192" s="22" t="str">
        <f>Table1[[#This Row],[&lt;LOW&gt;]]&amp;"-"&amp;H17191</f>
        <v>28200-25702</v>
      </c>
      <c r="X17192" s="64">
        <f>Table1[[#This Row],[&lt;LOW&gt;]]-H17191</f>
        <v>2498</v>
      </c>
    </row>
    <row r="17193" spans="1:24" x14ac:dyDescent="0.3">
      <c r="A17193" s="172" t="s">
        <v>21</v>
      </c>
      <c r="B17193" s="1">
        <v>20200506</v>
      </c>
      <c r="C17193" s="19">
        <f>DATE(LEFT(B17193,4), MID(B17193,5,2), RIGHT(B17193,2))</f>
        <v>43957</v>
      </c>
      <c r="D17193" t="str" cm="1">
        <f t="array" ref="D17193">[1]!m2s(C17193)</f>
        <v>1399/2/17</v>
      </c>
      <c r="E17193" s="1">
        <v>0</v>
      </c>
      <c r="F17193" s="1">
        <v>27231</v>
      </c>
      <c r="G17193" s="1">
        <v>0</v>
      </c>
      <c r="H17193" s="1">
        <v>0</v>
      </c>
      <c r="I17193" s="1">
        <v>27231</v>
      </c>
      <c r="J17193" s="1">
        <v>0</v>
      </c>
      <c r="K17193" s="1">
        <v>0</v>
      </c>
      <c r="L17193" s="1">
        <v>0</v>
      </c>
      <c r="M17193" s="1" t="s">
        <v>13</v>
      </c>
      <c r="N17193" s="2">
        <v>28298</v>
      </c>
      <c r="O17193" s="22" t="s">
        <v>1939</v>
      </c>
      <c r="P17193" s="201">
        <f>Table1[[#This Row],[&lt;CLOSE&gt;]]-Table1[[#This Row],[&lt;OPEN&gt;]]</f>
        <v>0</v>
      </c>
      <c r="Q17193" s="22" t="str">
        <f>F17193&amp;"-"&amp;F17192</f>
        <v>27231-26967</v>
      </c>
      <c r="R17193" s="205">
        <f>Table1[[#This Row],[&lt;OPEN&gt;]]-F17192</f>
        <v>264</v>
      </c>
      <c r="S17193" s="22" t="str">
        <f>I17193&amp;"-"&amp;I17192</f>
        <v>27231-27231</v>
      </c>
      <c r="T17193" s="208">
        <f>Table1[[#This Row],[&lt;CLOSE&gt;]]-I17192</f>
        <v>0</v>
      </c>
      <c r="U17193" s="22" t="str">
        <f>Table1[[#This Row],[&lt;HIGH&gt;]]&amp;"-"&amp;G17192</f>
        <v>0-28307</v>
      </c>
      <c r="V17193" s="240">
        <f>Table1[[#This Row],[&lt;HIGH&gt;]]-G17192</f>
        <v>-28307</v>
      </c>
      <c r="W17193" s="22" t="str">
        <f>Table1[[#This Row],[&lt;LOW&gt;]]&amp;"-"&amp;H17192</f>
        <v>0-28200</v>
      </c>
      <c r="X17193" s="64">
        <f>Table1[[#This Row],[&lt;LOW&gt;]]-H17192</f>
        <v>-28200</v>
      </c>
    </row>
    <row r="17194" spans="1:24" x14ac:dyDescent="0.3">
      <c r="A17194" s="172" t="s">
        <v>21</v>
      </c>
      <c r="B17194" s="1">
        <v>20200509</v>
      </c>
      <c r="C17194" s="19">
        <f>DATE(LEFT(B17194,4), MID(B17194,5,2), RIGHT(B17194,2))</f>
        <v>43960</v>
      </c>
      <c r="D17194" t="str" cm="1">
        <f t="array" ref="D17194">[1]!m2s(C17194)</f>
        <v>1399/2/20</v>
      </c>
      <c r="E17194" s="1">
        <v>0</v>
      </c>
      <c r="F17194" s="1">
        <v>27231</v>
      </c>
      <c r="G17194" s="1">
        <v>0</v>
      </c>
      <c r="H17194" s="1">
        <v>0</v>
      </c>
      <c r="I17194" s="1">
        <v>27231</v>
      </c>
      <c r="J17194" s="1">
        <v>0</v>
      </c>
      <c r="K17194" s="1">
        <v>0</v>
      </c>
      <c r="L17194" s="1">
        <v>0</v>
      </c>
      <c r="M17194" s="1" t="s">
        <v>13</v>
      </c>
      <c r="N17194" s="2">
        <v>28298</v>
      </c>
      <c r="O17194" s="22" t="s">
        <v>1939</v>
      </c>
      <c r="P17194" s="201">
        <f>Table1[[#This Row],[&lt;CLOSE&gt;]]-Table1[[#This Row],[&lt;OPEN&gt;]]</f>
        <v>0</v>
      </c>
      <c r="Q17194" s="22" t="str">
        <f>F17194&amp;"-"&amp;F17193</f>
        <v>27231-27231</v>
      </c>
      <c r="R17194" s="205">
        <f>Table1[[#This Row],[&lt;OPEN&gt;]]-F17193</f>
        <v>0</v>
      </c>
      <c r="S17194" s="22" t="str">
        <f>I17194&amp;"-"&amp;I17193</f>
        <v>27231-27231</v>
      </c>
      <c r="T17194" s="208">
        <f>Table1[[#This Row],[&lt;CLOSE&gt;]]-I17193</f>
        <v>0</v>
      </c>
      <c r="U17194" s="22" t="str">
        <f>Table1[[#This Row],[&lt;HIGH&gt;]]&amp;"-"&amp;G17193</f>
        <v>0-0</v>
      </c>
      <c r="V17194" s="240">
        <f>Table1[[#This Row],[&lt;HIGH&gt;]]-G17193</f>
        <v>0</v>
      </c>
      <c r="W17194" s="22" t="str">
        <f>Table1[[#This Row],[&lt;LOW&gt;]]&amp;"-"&amp;H17193</f>
        <v>0-0</v>
      </c>
      <c r="X17194" s="64">
        <f>Table1[[#This Row],[&lt;LOW&gt;]]-H17193</f>
        <v>0</v>
      </c>
    </row>
    <row r="17195" spans="1:24" x14ac:dyDescent="0.3">
      <c r="A17195" s="172" t="s">
        <v>21</v>
      </c>
      <c r="B17195" s="1">
        <v>20200510</v>
      </c>
      <c r="C17195" s="19">
        <f>DATE(LEFT(B17195,4), MID(B17195,5,2), RIGHT(B17195,2))</f>
        <v>43961</v>
      </c>
      <c r="D17195" t="str" cm="1">
        <f t="array" ref="D17195">[1]!m2s(C17195)</f>
        <v>1399/2/21</v>
      </c>
      <c r="E17195" s="1">
        <v>28592</v>
      </c>
      <c r="F17195" s="1">
        <v>27231</v>
      </c>
      <c r="G17195" s="1">
        <v>28592</v>
      </c>
      <c r="H17195" s="1">
        <v>28184</v>
      </c>
      <c r="I17195" s="1">
        <v>28562</v>
      </c>
      <c r="J17195" s="1">
        <v>187481418950</v>
      </c>
      <c r="K17195" s="1">
        <v>6564035</v>
      </c>
      <c r="L17195" s="1">
        <v>1026</v>
      </c>
      <c r="M17195" s="1" t="s">
        <v>13</v>
      </c>
      <c r="N17195" s="2">
        <v>28592</v>
      </c>
      <c r="O17195" s="22" t="s">
        <v>16198</v>
      </c>
      <c r="P17195" s="201">
        <f>Table1[[#This Row],[&lt;CLOSE&gt;]]-Table1[[#This Row],[&lt;OPEN&gt;]]</f>
        <v>1331</v>
      </c>
      <c r="Q17195" s="22" t="str">
        <f>F17195&amp;"-"&amp;F17194</f>
        <v>27231-27231</v>
      </c>
      <c r="R17195" s="205">
        <f>Table1[[#This Row],[&lt;OPEN&gt;]]-F17194</f>
        <v>0</v>
      </c>
      <c r="S17195" s="22" t="str">
        <f>I17195&amp;"-"&amp;I17194</f>
        <v>28562-27231</v>
      </c>
      <c r="T17195" s="208">
        <f>Table1[[#This Row],[&lt;CLOSE&gt;]]-I17194</f>
        <v>1331</v>
      </c>
      <c r="U17195" s="22" t="str">
        <f>Table1[[#This Row],[&lt;HIGH&gt;]]&amp;"-"&amp;G17194</f>
        <v>28592-0</v>
      </c>
      <c r="V17195" s="240">
        <f>Table1[[#This Row],[&lt;HIGH&gt;]]-G17194</f>
        <v>28592</v>
      </c>
      <c r="W17195" s="22" t="str">
        <f>Table1[[#This Row],[&lt;LOW&gt;]]&amp;"-"&amp;H17194</f>
        <v>28184-0</v>
      </c>
      <c r="X17195" s="64">
        <f>Table1[[#This Row],[&lt;LOW&gt;]]-H17194</f>
        <v>28184</v>
      </c>
    </row>
    <row r="17196" spans="1:24" x14ac:dyDescent="0.3">
      <c r="A17196" s="172" t="s">
        <v>21</v>
      </c>
      <c r="B17196" s="1">
        <v>20200511</v>
      </c>
      <c r="C17196" s="19">
        <f>DATE(LEFT(B17196,4), MID(B17196,5,2), RIGHT(B17196,2))</f>
        <v>43962</v>
      </c>
      <c r="D17196" t="str" cm="1">
        <f t="array" ref="D17196">[1]!m2s(C17196)</f>
        <v>1399/2/22</v>
      </c>
      <c r="E17196" s="1">
        <v>29499</v>
      </c>
      <c r="F17196" s="1">
        <v>28562</v>
      </c>
      <c r="G17196" s="1">
        <v>29499</v>
      </c>
      <c r="H17196" s="1">
        <v>27134</v>
      </c>
      <c r="I17196" s="1">
        <v>27359</v>
      </c>
      <c r="J17196" s="1">
        <v>217591329417</v>
      </c>
      <c r="K17196" s="1">
        <v>7953132</v>
      </c>
      <c r="L17196" s="1">
        <v>2276</v>
      </c>
      <c r="M17196" s="1" t="s">
        <v>13</v>
      </c>
      <c r="N17196" s="2">
        <v>27134</v>
      </c>
      <c r="O17196" s="22" t="s">
        <v>16199</v>
      </c>
      <c r="P17196" s="201">
        <f>Table1[[#This Row],[&lt;CLOSE&gt;]]-Table1[[#This Row],[&lt;OPEN&gt;]]</f>
        <v>-1203</v>
      </c>
      <c r="Q17196" s="22" t="str">
        <f>F17196&amp;"-"&amp;F17195</f>
        <v>28562-27231</v>
      </c>
      <c r="R17196" s="205">
        <f>Table1[[#This Row],[&lt;OPEN&gt;]]-F17195</f>
        <v>1331</v>
      </c>
      <c r="S17196" s="22" t="str">
        <f>I17196&amp;"-"&amp;I17195</f>
        <v>27359-28562</v>
      </c>
      <c r="T17196" s="208">
        <f>Table1[[#This Row],[&lt;CLOSE&gt;]]-I17195</f>
        <v>-1203</v>
      </c>
      <c r="U17196" s="22" t="str">
        <f>Table1[[#This Row],[&lt;HIGH&gt;]]&amp;"-"&amp;G17195</f>
        <v>29499-28592</v>
      </c>
      <c r="V17196" s="240">
        <f>Table1[[#This Row],[&lt;HIGH&gt;]]-G17195</f>
        <v>907</v>
      </c>
      <c r="W17196" s="22" t="str">
        <f>Table1[[#This Row],[&lt;LOW&gt;]]&amp;"-"&amp;H17195</f>
        <v>27134-28184</v>
      </c>
      <c r="X17196" s="64">
        <f>Table1[[#This Row],[&lt;LOW&gt;]]-H17195</f>
        <v>-1050</v>
      </c>
    </row>
    <row r="17197" spans="1:24" x14ac:dyDescent="0.3">
      <c r="A17197" s="172" t="s">
        <v>21</v>
      </c>
      <c r="B17197" s="1">
        <v>20200512</v>
      </c>
      <c r="C17197" s="19">
        <f>DATE(LEFT(B17197,4), MID(B17197,5,2), RIGHT(B17197,2))</f>
        <v>43963</v>
      </c>
      <c r="D17197" t="str" cm="1">
        <f t="array" ref="D17197">[1]!m2s(C17197)</f>
        <v>1399/2/23</v>
      </c>
      <c r="E17197" s="1">
        <v>25992</v>
      </c>
      <c r="F17197" s="1">
        <v>27359</v>
      </c>
      <c r="G17197" s="1">
        <v>26263</v>
      </c>
      <c r="H17197" s="1">
        <v>25992</v>
      </c>
      <c r="I17197" s="1">
        <v>26392</v>
      </c>
      <c r="J17197" s="1">
        <v>33803369750</v>
      </c>
      <c r="K17197" s="1">
        <v>1300473</v>
      </c>
      <c r="L17197" s="1">
        <v>454</v>
      </c>
      <c r="M17197" s="1" t="s">
        <v>13</v>
      </c>
      <c r="N17197" s="2">
        <v>25992</v>
      </c>
      <c r="O17197" s="22" t="s">
        <v>16200</v>
      </c>
      <c r="P17197" s="201">
        <f>Table1[[#This Row],[&lt;CLOSE&gt;]]-Table1[[#This Row],[&lt;OPEN&gt;]]</f>
        <v>-967</v>
      </c>
      <c r="Q17197" s="22" t="str">
        <f>F17197&amp;"-"&amp;F17196</f>
        <v>27359-28562</v>
      </c>
      <c r="R17197" s="205">
        <f>Table1[[#This Row],[&lt;OPEN&gt;]]-F17196</f>
        <v>-1203</v>
      </c>
      <c r="S17197" s="22" t="str">
        <f>I17197&amp;"-"&amp;I17196</f>
        <v>26392-27359</v>
      </c>
      <c r="T17197" s="208">
        <f>Table1[[#This Row],[&lt;CLOSE&gt;]]-I17196</f>
        <v>-967</v>
      </c>
      <c r="U17197" s="22" t="str">
        <f>Table1[[#This Row],[&lt;HIGH&gt;]]&amp;"-"&amp;G17196</f>
        <v>26263-29499</v>
      </c>
      <c r="V17197" s="240">
        <f>Table1[[#This Row],[&lt;HIGH&gt;]]-G17196</f>
        <v>-3236</v>
      </c>
      <c r="W17197" s="22" t="str">
        <f>Table1[[#This Row],[&lt;LOW&gt;]]&amp;"-"&amp;H17196</f>
        <v>25992-27134</v>
      </c>
      <c r="X17197" s="64">
        <f>Table1[[#This Row],[&lt;LOW&gt;]]-H17196</f>
        <v>-1142</v>
      </c>
    </row>
    <row r="17198" spans="1:24" x14ac:dyDescent="0.3">
      <c r="A17198" s="172" t="s">
        <v>21</v>
      </c>
      <c r="B17198" s="1">
        <v>20200513</v>
      </c>
      <c r="C17198" s="19">
        <f>DATE(LEFT(B17198,4), MID(B17198,5,2), RIGHT(B17198,2))</f>
        <v>43964</v>
      </c>
      <c r="D17198" t="str" cm="1">
        <f t="array" ref="D17198">[1]!m2s(C17198)</f>
        <v>1399/2/24</v>
      </c>
      <c r="E17198" s="1">
        <v>25073</v>
      </c>
      <c r="F17198" s="1">
        <v>26392</v>
      </c>
      <c r="G17198" s="1">
        <v>26800</v>
      </c>
      <c r="H17198" s="1">
        <v>25073</v>
      </c>
      <c r="I17198" s="1">
        <v>25386</v>
      </c>
      <c r="J17198" s="1">
        <v>153690399761</v>
      </c>
      <c r="K17198" s="1">
        <v>6054104</v>
      </c>
      <c r="L17198" s="1">
        <v>1694</v>
      </c>
      <c r="M17198" s="1" t="s">
        <v>13</v>
      </c>
      <c r="N17198" s="2">
        <v>25073</v>
      </c>
      <c r="O17198" s="22" t="s">
        <v>16201</v>
      </c>
      <c r="P17198" s="201">
        <f>Table1[[#This Row],[&lt;CLOSE&gt;]]-Table1[[#This Row],[&lt;OPEN&gt;]]</f>
        <v>-1006</v>
      </c>
      <c r="Q17198" s="22" t="str">
        <f>F17198&amp;"-"&amp;F17197</f>
        <v>26392-27359</v>
      </c>
      <c r="R17198" s="205">
        <f>Table1[[#This Row],[&lt;OPEN&gt;]]-F17197</f>
        <v>-967</v>
      </c>
      <c r="S17198" s="22" t="str">
        <f>I17198&amp;"-"&amp;I17197</f>
        <v>25386-26392</v>
      </c>
      <c r="T17198" s="208">
        <f>Table1[[#This Row],[&lt;CLOSE&gt;]]-I17197</f>
        <v>-1006</v>
      </c>
      <c r="U17198" s="22" t="str">
        <f>Table1[[#This Row],[&lt;HIGH&gt;]]&amp;"-"&amp;G17197</f>
        <v>26800-26263</v>
      </c>
      <c r="V17198" s="240">
        <f>Table1[[#This Row],[&lt;HIGH&gt;]]-G17197</f>
        <v>537</v>
      </c>
      <c r="W17198" s="22" t="str">
        <f>Table1[[#This Row],[&lt;LOW&gt;]]&amp;"-"&amp;H17197</f>
        <v>25073-25992</v>
      </c>
      <c r="X17198" s="64">
        <f>Table1[[#This Row],[&lt;LOW&gt;]]-H17197</f>
        <v>-919</v>
      </c>
    </row>
    <row r="17199" spans="1:24" x14ac:dyDescent="0.3">
      <c r="A17199" s="172" t="s">
        <v>21</v>
      </c>
      <c r="B17199" s="1">
        <v>20200516</v>
      </c>
      <c r="C17199" s="19">
        <f>DATE(LEFT(B17199,4), MID(B17199,5,2), RIGHT(B17199,2))</f>
        <v>43967</v>
      </c>
      <c r="D17199" t="str" cm="1">
        <f t="array" ref="D17199">[1]!m2s(C17199)</f>
        <v>1399/2/27</v>
      </c>
      <c r="E17199" s="1">
        <v>0</v>
      </c>
      <c r="F17199" s="1">
        <v>25386</v>
      </c>
      <c r="G17199" s="1">
        <v>0</v>
      </c>
      <c r="H17199" s="1">
        <v>0</v>
      </c>
      <c r="I17199" s="1">
        <v>25386</v>
      </c>
      <c r="J17199" s="1">
        <v>0</v>
      </c>
      <c r="K17199" s="1">
        <v>0</v>
      </c>
      <c r="L17199" s="1">
        <v>0</v>
      </c>
      <c r="M17199" s="1" t="s">
        <v>13</v>
      </c>
      <c r="N17199" s="2">
        <v>25073</v>
      </c>
      <c r="O17199" s="22" t="s">
        <v>1940</v>
      </c>
      <c r="P17199" s="201">
        <f>Table1[[#This Row],[&lt;CLOSE&gt;]]-Table1[[#This Row],[&lt;OPEN&gt;]]</f>
        <v>0</v>
      </c>
      <c r="Q17199" s="22" t="str">
        <f>F17199&amp;"-"&amp;F17198</f>
        <v>25386-26392</v>
      </c>
      <c r="R17199" s="205">
        <f>Table1[[#This Row],[&lt;OPEN&gt;]]-F17198</f>
        <v>-1006</v>
      </c>
      <c r="S17199" s="22" t="str">
        <f>I17199&amp;"-"&amp;I17198</f>
        <v>25386-25386</v>
      </c>
      <c r="T17199" s="208">
        <f>Table1[[#This Row],[&lt;CLOSE&gt;]]-I17198</f>
        <v>0</v>
      </c>
      <c r="U17199" s="22" t="str">
        <f>Table1[[#This Row],[&lt;HIGH&gt;]]&amp;"-"&amp;G17198</f>
        <v>0-26800</v>
      </c>
      <c r="V17199" s="240">
        <f>Table1[[#This Row],[&lt;HIGH&gt;]]-G17198</f>
        <v>-26800</v>
      </c>
      <c r="W17199" s="22" t="str">
        <f>Table1[[#This Row],[&lt;LOW&gt;]]&amp;"-"&amp;H17198</f>
        <v>0-25073</v>
      </c>
      <c r="X17199" s="64">
        <f>Table1[[#This Row],[&lt;LOW&gt;]]-H17198</f>
        <v>-25073</v>
      </c>
    </row>
    <row r="17200" spans="1:24" x14ac:dyDescent="0.3">
      <c r="A17200" s="172" t="s">
        <v>21</v>
      </c>
      <c r="B17200" s="1">
        <v>20200517</v>
      </c>
      <c r="C17200" s="19">
        <f>DATE(LEFT(B17200,4), MID(B17200,5,2), RIGHT(B17200,2))</f>
        <v>43968</v>
      </c>
      <c r="D17200" t="str" cm="1">
        <f t="array" ref="D17200">[1]!m2s(C17200)</f>
        <v>1399/2/28</v>
      </c>
      <c r="E17200" s="1">
        <v>21200</v>
      </c>
      <c r="F17200" s="1">
        <v>25386</v>
      </c>
      <c r="G17200" s="1">
        <v>0</v>
      </c>
      <c r="H17200" s="1">
        <v>0</v>
      </c>
      <c r="I17200" s="1">
        <v>25386</v>
      </c>
      <c r="J17200" s="1">
        <v>0</v>
      </c>
      <c r="K17200" s="1">
        <v>0</v>
      </c>
      <c r="L17200" s="1">
        <v>0</v>
      </c>
      <c r="M17200" s="1" t="s">
        <v>13</v>
      </c>
      <c r="N17200" s="2">
        <v>25073</v>
      </c>
      <c r="O17200" s="22" t="s">
        <v>1940</v>
      </c>
      <c r="P17200" s="201">
        <f>Table1[[#This Row],[&lt;CLOSE&gt;]]-Table1[[#This Row],[&lt;OPEN&gt;]]</f>
        <v>0</v>
      </c>
      <c r="Q17200" s="22" t="str">
        <f>F17200&amp;"-"&amp;F17199</f>
        <v>25386-25386</v>
      </c>
      <c r="R17200" s="205">
        <f>Table1[[#This Row],[&lt;OPEN&gt;]]-F17199</f>
        <v>0</v>
      </c>
      <c r="S17200" s="22" t="str">
        <f>I17200&amp;"-"&amp;I17199</f>
        <v>25386-25386</v>
      </c>
      <c r="T17200" s="208">
        <f>Table1[[#This Row],[&lt;CLOSE&gt;]]-I17199</f>
        <v>0</v>
      </c>
      <c r="U17200" s="22" t="str">
        <f>Table1[[#This Row],[&lt;HIGH&gt;]]&amp;"-"&amp;G17199</f>
        <v>0-0</v>
      </c>
      <c r="V17200" s="240">
        <f>Table1[[#This Row],[&lt;HIGH&gt;]]-G17199</f>
        <v>0</v>
      </c>
      <c r="W17200" s="22" t="str">
        <f>Table1[[#This Row],[&lt;LOW&gt;]]&amp;"-"&amp;H17199</f>
        <v>0-0</v>
      </c>
      <c r="X17200" s="64">
        <f>Table1[[#This Row],[&lt;LOW&gt;]]-H17199</f>
        <v>0</v>
      </c>
    </row>
    <row r="17201" spans="1:24" x14ac:dyDescent="0.3">
      <c r="A17201" s="172" t="s">
        <v>21</v>
      </c>
      <c r="B17201" s="1">
        <v>20200518</v>
      </c>
      <c r="C17201" s="19">
        <f>DATE(LEFT(B17201,4), MID(B17201,5,2), RIGHT(B17201,2))</f>
        <v>43969</v>
      </c>
      <c r="D17201" t="str" cm="1">
        <f t="array" ref="D17201">[1]!m2s(C17201)</f>
        <v>1399/2/29</v>
      </c>
      <c r="E17201" s="1">
        <v>26600</v>
      </c>
      <c r="F17201" s="1">
        <v>25386</v>
      </c>
      <c r="G17201" s="1">
        <v>26600</v>
      </c>
      <c r="H17201" s="1">
        <v>25270</v>
      </c>
      <c r="I17201" s="1">
        <v>25528</v>
      </c>
      <c r="J17201" s="1">
        <v>202635514058</v>
      </c>
      <c r="K17201" s="1">
        <v>7937677</v>
      </c>
      <c r="L17201" s="1">
        <v>1379</v>
      </c>
      <c r="M17201" s="1" t="s">
        <v>13</v>
      </c>
      <c r="N17201" s="2">
        <v>25710</v>
      </c>
      <c r="O17201" s="22" t="s">
        <v>16202</v>
      </c>
      <c r="P17201" s="201">
        <f>Table1[[#This Row],[&lt;CLOSE&gt;]]-Table1[[#This Row],[&lt;OPEN&gt;]]</f>
        <v>142</v>
      </c>
      <c r="Q17201" s="22" t="str">
        <f>F17201&amp;"-"&amp;F17200</f>
        <v>25386-25386</v>
      </c>
      <c r="R17201" s="205">
        <f>Table1[[#This Row],[&lt;OPEN&gt;]]-F17200</f>
        <v>0</v>
      </c>
      <c r="S17201" s="22" t="str">
        <f>I17201&amp;"-"&amp;I17200</f>
        <v>25528-25386</v>
      </c>
      <c r="T17201" s="208">
        <f>Table1[[#This Row],[&lt;CLOSE&gt;]]-I17200</f>
        <v>142</v>
      </c>
      <c r="U17201" s="22" t="str">
        <f>Table1[[#This Row],[&lt;HIGH&gt;]]&amp;"-"&amp;G17200</f>
        <v>26600-0</v>
      </c>
      <c r="V17201" s="240">
        <f>Table1[[#This Row],[&lt;HIGH&gt;]]-G17200</f>
        <v>26600</v>
      </c>
      <c r="W17201" s="22" t="str">
        <f>Table1[[#This Row],[&lt;LOW&gt;]]&amp;"-"&amp;H17200</f>
        <v>25270-0</v>
      </c>
      <c r="X17201" s="64">
        <f>Table1[[#This Row],[&lt;LOW&gt;]]-H17200</f>
        <v>25270</v>
      </c>
    </row>
    <row r="17202" spans="1:24" x14ac:dyDescent="0.3">
      <c r="A17202" s="172" t="s">
        <v>21</v>
      </c>
      <c r="B17202" s="1">
        <v>20200519</v>
      </c>
      <c r="C17202" s="19">
        <f>DATE(LEFT(B17202,4), MID(B17202,5,2), RIGHT(B17202,2))</f>
        <v>43970</v>
      </c>
      <c r="D17202" t="str" cm="1">
        <f t="array" ref="D17202">[1]!m2s(C17202)</f>
        <v>1399/2/30</v>
      </c>
      <c r="E17202" s="1">
        <v>26500</v>
      </c>
      <c r="F17202" s="1">
        <v>25528</v>
      </c>
      <c r="G17202" s="1">
        <v>26500</v>
      </c>
      <c r="H17202" s="1">
        <v>24556</v>
      </c>
      <c r="I17202" s="1">
        <v>25374</v>
      </c>
      <c r="J17202" s="1">
        <v>90534348548</v>
      </c>
      <c r="K17202" s="1">
        <v>3568066</v>
      </c>
      <c r="L17202" s="1">
        <v>1326</v>
      </c>
      <c r="M17202" s="1" t="s">
        <v>13</v>
      </c>
      <c r="N17202" s="2">
        <v>24801</v>
      </c>
      <c r="O17202" s="22" t="s">
        <v>16203</v>
      </c>
      <c r="P17202" s="201">
        <f>Table1[[#This Row],[&lt;CLOSE&gt;]]-Table1[[#This Row],[&lt;OPEN&gt;]]</f>
        <v>-154</v>
      </c>
      <c r="Q17202" s="22" t="str">
        <f>F17202&amp;"-"&amp;F17201</f>
        <v>25528-25386</v>
      </c>
      <c r="R17202" s="205">
        <f>Table1[[#This Row],[&lt;OPEN&gt;]]-F17201</f>
        <v>142</v>
      </c>
      <c r="S17202" s="22" t="str">
        <f>I17202&amp;"-"&amp;I17201</f>
        <v>25374-25528</v>
      </c>
      <c r="T17202" s="208">
        <f>Table1[[#This Row],[&lt;CLOSE&gt;]]-I17201</f>
        <v>-154</v>
      </c>
      <c r="U17202" s="22" t="str">
        <f>Table1[[#This Row],[&lt;HIGH&gt;]]&amp;"-"&amp;G17201</f>
        <v>26500-26600</v>
      </c>
      <c r="V17202" s="240">
        <f>Table1[[#This Row],[&lt;HIGH&gt;]]-G17201</f>
        <v>-100</v>
      </c>
      <c r="W17202" s="22" t="str">
        <f>Table1[[#This Row],[&lt;LOW&gt;]]&amp;"-"&amp;H17201</f>
        <v>24556-25270</v>
      </c>
      <c r="X17202" s="64">
        <f>Table1[[#This Row],[&lt;LOW&gt;]]-H17201</f>
        <v>-714</v>
      </c>
    </row>
    <row r="17203" spans="1:24" x14ac:dyDescent="0.3">
      <c r="A17203" s="172" t="s">
        <v>21</v>
      </c>
      <c r="B17203" s="1">
        <v>20200520</v>
      </c>
      <c r="C17203" s="19">
        <f>DATE(LEFT(B17203,4), MID(B17203,5,2), RIGHT(B17203,2))</f>
        <v>43971</v>
      </c>
      <c r="D17203" t="str" cm="1">
        <f t="array" ref="D17203">[1]!m2s(C17203)</f>
        <v>1399/2/31</v>
      </c>
      <c r="E17203" s="1">
        <v>24609</v>
      </c>
      <c r="F17203" s="1">
        <v>25374</v>
      </c>
      <c r="G17203" s="1">
        <v>25300</v>
      </c>
      <c r="H17203" s="1">
        <v>24106</v>
      </c>
      <c r="I17203" s="1">
        <v>24422</v>
      </c>
      <c r="J17203" s="1">
        <v>145947200397</v>
      </c>
      <c r="K17203" s="1">
        <v>5975971</v>
      </c>
      <c r="L17203" s="1">
        <v>1288</v>
      </c>
      <c r="M17203" s="1" t="s">
        <v>13</v>
      </c>
      <c r="N17203" s="2">
        <v>25002</v>
      </c>
      <c r="O17203" s="22" t="s">
        <v>16204</v>
      </c>
      <c r="P17203" s="201">
        <f>Table1[[#This Row],[&lt;CLOSE&gt;]]-Table1[[#This Row],[&lt;OPEN&gt;]]</f>
        <v>-952</v>
      </c>
      <c r="Q17203" s="22" t="str">
        <f>F17203&amp;"-"&amp;F17202</f>
        <v>25374-25528</v>
      </c>
      <c r="R17203" s="205">
        <f>Table1[[#This Row],[&lt;OPEN&gt;]]-F17202</f>
        <v>-154</v>
      </c>
      <c r="S17203" s="22" t="str">
        <f>I17203&amp;"-"&amp;I17202</f>
        <v>24422-25374</v>
      </c>
      <c r="T17203" s="208">
        <f>Table1[[#This Row],[&lt;CLOSE&gt;]]-I17202</f>
        <v>-952</v>
      </c>
      <c r="U17203" s="22" t="str">
        <f>Table1[[#This Row],[&lt;HIGH&gt;]]&amp;"-"&amp;G17202</f>
        <v>25300-26500</v>
      </c>
      <c r="V17203" s="240">
        <f>Table1[[#This Row],[&lt;HIGH&gt;]]-G17202</f>
        <v>-1200</v>
      </c>
      <c r="W17203" s="22" t="str">
        <f>Table1[[#This Row],[&lt;LOW&gt;]]&amp;"-"&amp;H17202</f>
        <v>24106-24556</v>
      </c>
      <c r="X17203" s="64">
        <f>Table1[[#This Row],[&lt;LOW&gt;]]-H17202</f>
        <v>-450</v>
      </c>
    </row>
    <row r="17204" spans="1:24" x14ac:dyDescent="0.3">
      <c r="A17204" s="172" t="s">
        <v>21</v>
      </c>
      <c r="B17204" s="1">
        <v>20200523</v>
      </c>
      <c r="C17204" s="19">
        <f>DATE(LEFT(B17204,4), MID(B17204,5,2), RIGHT(B17204,2))</f>
        <v>43974</v>
      </c>
      <c r="D17204" t="str" cm="1">
        <f t="array" ref="D17204">[1]!m2s(C17204)</f>
        <v>1399/3/3</v>
      </c>
      <c r="E17204" s="1">
        <v>24501</v>
      </c>
      <c r="F17204" s="1">
        <v>24422</v>
      </c>
      <c r="G17204" s="1">
        <v>24501</v>
      </c>
      <c r="H17204" s="1">
        <v>23276</v>
      </c>
      <c r="I17204" s="1">
        <v>24021</v>
      </c>
      <c r="J17204" s="1">
        <v>43723909149</v>
      </c>
      <c r="K17204" s="1">
        <v>1823954</v>
      </c>
      <c r="L17204" s="1">
        <v>731</v>
      </c>
      <c r="M17204" s="1" t="s">
        <v>13</v>
      </c>
      <c r="N17204" s="2">
        <v>23898</v>
      </c>
      <c r="O17204" s="22" t="s">
        <v>16205</v>
      </c>
      <c r="P17204" s="201">
        <f>Table1[[#This Row],[&lt;CLOSE&gt;]]-Table1[[#This Row],[&lt;OPEN&gt;]]</f>
        <v>-401</v>
      </c>
      <c r="Q17204" s="22" t="str">
        <f>F17204&amp;"-"&amp;F17203</f>
        <v>24422-25374</v>
      </c>
      <c r="R17204" s="205">
        <f>Table1[[#This Row],[&lt;OPEN&gt;]]-F17203</f>
        <v>-952</v>
      </c>
      <c r="S17204" s="22" t="str">
        <f>I17204&amp;"-"&amp;I17203</f>
        <v>24021-24422</v>
      </c>
      <c r="T17204" s="208">
        <f>Table1[[#This Row],[&lt;CLOSE&gt;]]-I17203</f>
        <v>-401</v>
      </c>
      <c r="U17204" s="22" t="str">
        <f>Table1[[#This Row],[&lt;HIGH&gt;]]&amp;"-"&amp;G17203</f>
        <v>24501-25300</v>
      </c>
      <c r="V17204" s="240">
        <f>Table1[[#This Row],[&lt;HIGH&gt;]]-G17203</f>
        <v>-799</v>
      </c>
      <c r="W17204" s="22" t="str">
        <f>Table1[[#This Row],[&lt;LOW&gt;]]&amp;"-"&amp;H17203</f>
        <v>23276-24106</v>
      </c>
      <c r="X17204" s="64">
        <f>Table1[[#This Row],[&lt;LOW&gt;]]-H17203</f>
        <v>-830</v>
      </c>
    </row>
    <row r="17205" spans="1:24" x14ac:dyDescent="0.3">
      <c r="A17205" s="172" t="s">
        <v>21</v>
      </c>
      <c r="B17205" s="1">
        <v>20200526</v>
      </c>
      <c r="C17205" s="19">
        <f>DATE(LEFT(B17205,4), MID(B17205,5,2), RIGHT(B17205,2))</f>
        <v>43977</v>
      </c>
      <c r="D17205" t="str" cm="1">
        <f t="array" ref="D17205">[1]!m2s(C17205)</f>
        <v>1399/3/6</v>
      </c>
      <c r="E17205" s="1">
        <v>23050</v>
      </c>
      <c r="F17205" s="1">
        <v>23953</v>
      </c>
      <c r="G17205" s="1">
        <v>24001</v>
      </c>
      <c r="H17205" s="1">
        <v>22820</v>
      </c>
      <c r="I17205" s="1">
        <v>23349</v>
      </c>
      <c r="J17205" s="1">
        <v>44738429255</v>
      </c>
      <c r="K17205" s="1">
        <v>1919706</v>
      </c>
      <c r="L17205" s="1">
        <v>759</v>
      </c>
      <c r="M17205" s="1" t="s">
        <v>13</v>
      </c>
      <c r="N17205" s="2">
        <v>22820</v>
      </c>
      <c r="O17205" s="22" t="s">
        <v>16206</v>
      </c>
      <c r="P17205" s="201">
        <f>Table1[[#This Row],[&lt;CLOSE&gt;]]-Table1[[#This Row],[&lt;OPEN&gt;]]</f>
        <v>-604</v>
      </c>
      <c r="Q17205" s="22" t="str">
        <f>F17205&amp;"-"&amp;F17204</f>
        <v>23953-24422</v>
      </c>
      <c r="R17205" s="205">
        <f>Table1[[#This Row],[&lt;OPEN&gt;]]-F17204</f>
        <v>-469</v>
      </c>
      <c r="S17205" s="22" t="str">
        <f>I17205&amp;"-"&amp;I17204</f>
        <v>23349-24021</v>
      </c>
      <c r="T17205" s="208">
        <f>Table1[[#This Row],[&lt;CLOSE&gt;]]-I17204</f>
        <v>-672</v>
      </c>
      <c r="U17205" s="22" t="str">
        <f>Table1[[#This Row],[&lt;HIGH&gt;]]&amp;"-"&amp;G17204</f>
        <v>24001-24501</v>
      </c>
      <c r="V17205" s="240">
        <f>Table1[[#This Row],[&lt;HIGH&gt;]]-G17204</f>
        <v>-500</v>
      </c>
      <c r="W17205" s="22" t="str">
        <f>Table1[[#This Row],[&lt;LOW&gt;]]&amp;"-"&amp;H17204</f>
        <v>22820-23276</v>
      </c>
      <c r="X17205" s="64">
        <f>Table1[[#This Row],[&lt;LOW&gt;]]-H17204</f>
        <v>-456</v>
      </c>
    </row>
    <row r="17206" spans="1:24" x14ac:dyDescent="0.3">
      <c r="A17206" s="172" t="s">
        <v>21</v>
      </c>
      <c r="B17206" s="1">
        <v>20200527</v>
      </c>
      <c r="C17206" s="19">
        <f>DATE(LEFT(B17206,4), MID(B17206,5,2), RIGHT(B17206,2))</f>
        <v>43978</v>
      </c>
      <c r="D17206" t="str" cm="1">
        <f t="array" ref="D17206">[1]!m2s(C17206)</f>
        <v>1399/3/7</v>
      </c>
      <c r="E17206" s="1">
        <v>22182</v>
      </c>
      <c r="F17206" s="1">
        <v>23349</v>
      </c>
      <c r="G17206" s="1">
        <v>24516</v>
      </c>
      <c r="H17206" s="1">
        <v>22182</v>
      </c>
      <c r="I17206" s="1">
        <v>24010</v>
      </c>
      <c r="J17206" s="1">
        <v>80436538711</v>
      </c>
      <c r="K17206" s="1">
        <v>3350066</v>
      </c>
      <c r="L17206" s="1">
        <v>1064</v>
      </c>
      <c r="M17206" s="1" t="s">
        <v>13</v>
      </c>
      <c r="N17206" s="2">
        <v>24516</v>
      </c>
      <c r="O17206" s="22" t="s">
        <v>16207</v>
      </c>
      <c r="P17206" s="201">
        <f>Table1[[#This Row],[&lt;CLOSE&gt;]]-Table1[[#This Row],[&lt;OPEN&gt;]]</f>
        <v>661</v>
      </c>
      <c r="Q17206" s="22" t="str">
        <f>F17206&amp;"-"&amp;F17205</f>
        <v>23349-23953</v>
      </c>
      <c r="R17206" s="205">
        <f>Table1[[#This Row],[&lt;OPEN&gt;]]-F17205</f>
        <v>-604</v>
      </c>
      <c r="S17206" s="22" t="str">
        <f>I17206&amp;"-"&amp;I17205</f>
        <v>24010-23349</v>
      </c>
      <c r="T17206" s="208">
        <f>Table1[[#This Row],[&lt;CLOSE&gt;]]-I17205</f>
        <v>661</v>
      </c>
      <c r="U17206" s="22" t="str">
        <f>Table1[[#This Row],[&lt;HIGH&gt;]]&amp;"-"&amp;G17205</f>
        <v>24516-24001</v>
      </c>
      <c r="V17206" s="240">
        <f>Table1[[#This Row],[&lt;HIGH&gt;]]-G17205</f>
        <v>515</v>
      </c>
      <c r="W17206" s="22" t="str">
        <f>Table1[[#This Row],[&lt;LOW&gt;]]&amp;"-"&amp;H17205</f>
        <v>22182-22820</v>
      </c>
      <c r="X17206" s="64">
        <f>Table1[[#This Row],[&lt;LOW&gt;]]-H17205</f>
        <v>-638</v>
      </c>
    </row>
    <row r="17207" spans="1:24" x14ac:dyDescent="0.3">
      <c r="A17207" s="172" t="s">
        <v>21</v>
      </c>
      <c r="B17207" s="1">
        <v>20200530</v>
      </c>
      <c r="C17207" s="19">
        <f>DATE(LEFT(B17207,4), MID(B17207,5,2), RIGHT(B17207,2))</f>
        <v>43981</v>
      </c>
      <c r="D17207" t="str" cm="1">
        <f t="array" ref="D17207">[1]!m2s(C17207)</f>
        <v>1399/3/10</v>
      </c>
      <c r="E17207" s="1">
        <v>25209</v>
      </c>
      <c r="F17207" s="1">
        <v>24010</v>
      </c>
      <c r="G17207" s="1">
        <v>25210</v>
      </c>
      <c r="H17207" s="1">
        <v>25053</v>
      </c>
      <c r="I17207" s="1">
        <v>25209</v>
      </c>
      <c r="J17207" s="1">
        <v>241452899362</v>
      </c>
      <c r="K17207" s="1">
        <v>9577922</v>
      </c>
      <c r="L17207" s="1">
        <v>1389</v>
      </c>
      <c r="M17207" s="1" t="s">
        <v>13</v>
      </c>
      <c r="N17207" s="2">
        <v>25210</v>
      </c>
      <c r="O17207" s="22" t="s">
        <v>16208</v>
      </c>
      <c r="P17207" s="201">
        <f>Table1[[#This Row],[&lt;CLOSE&gt;]]-Table1[[#This Row],[&lt;OPEN&gt;]]</f>
        <v>1199</v>
      </c>
      <c r="Q17207" s="22" t="str">
        <f>F17207&amp;"-"&amp;F17206</f>
        <v>24010-23349</v>
      </c>
      <c r="R17207" s="205">
        <f>Table1[[#This Row],[&lt;OPEN&gt;]]-F17206</f>
        <v>661</v>
      </c>
      <c r="S17207" s="22" t="str">
        <f>I17207&amp;"-"&amp;I17206</f>
        <v>25209-24010</v>
      </c>
      <c r="T17207" s="208">
        <f>Table1[[#This Row],[&lt;CLOSE&gt;]]-I17206</f>
        <v>1199</v>
      </c>
      <c r="U17207" s="22" t="str">
        <f>Table1[[#This Row],[&lt;HIGH&gt;]]&amp;"-"&amp;G17206</f>
        <v>25210-24516</v>
      </c>
      <c r="V17207" s="240">
        <f>Table1[[#This Row],[&lt;HIGH&gt;]]-G17206</f>
        <v>694</v>
      </c>
      <c r="W17207" s="22" t="str">
        <f>Table1[[#This Row],[&lt;LOW&gt;]]&amp;"-"&amp;H17206</f>
        <v>25053-22182</v>
      </c>
      <c r="X17207" s="64">
        <f>Table1[[#This Row],[&lt;LOW&gt;]]-H17206</f>
        <v>2871</v>
      </c>
    </row>
    <row r="17208" spans="1:24" x14ac:dyDescent="0.3">
      <c r="A17208" s="172" t="s">
        <v>21</v>
      </c>
      <c r="B17208" s="1">
        <v>20200531</v>
      </c>
      <c r="C17208" s="19">
        <f>DATE(LEFT(B17208,4), MID(B17208,5,2), RIGHT(B17208,2))</f>
        <v>43982</v>
      </c>
      <c r="D17208" t="str" cm="1">
        <f t="array" ref="D17208">[1]!m2s(C17208)</f>
        <v>1399/3/11</v>
      </c>
      <c r="E17208" s="1">
        <v>0</v>
      </c>
      <c r="F17208" s="1">
        <v>25209</v>
      </c>
      <c r="G17208" s="1">
        <v>0</v>
      </c>
      <c r="H17208" s="1">
        <v>0</v>
      </c>
      <c r="I17208" s="1">
        <v>25209</v>
      </c>
      <c r="J17208" s="1">
        <v>0</v>
      </c>
      <c r="K17208" s="1">
        <v>0</v>
      </c>
      <c r="L17208" s="1">
        <v>0</v>
      </c>
      <c r="M17208" s="1" t="s">
        <v>13</v>
      </c>
      <c r="N17208" s="2">
        <v>25210</v>
      </c>
      <c r="O17208" s="22" t="s">
        <v>687</v>
      </c>
      <c r="P17208" s="201">
        <f>Table1[[#This Row],[&lt;CLOSE&gt;]]-Table1[[#This Row],[&lt;OPEN&gt;]]</f>
        <v>0</v>
      </c>
      <c r="Q17208" s="22" t="str">
        <f>F17208&amp;"-"&amp;F17207</f>
        <v>25209-24010</v>
      </c>
      <c r="R17208" s="205">
        <f>Table1[[#This Row],[&lt;OPEN&gt;]]-F17207</f>
        <v>1199</v>
      </c>
      <c r="S17208" s="22" t="str">
        <f>I17208&amp;"-"&amp;I17207</f>
        <v>25209-25209</v>
      </c>
      <c r="T17208" s="208">
        <f>Table1[[#This Row],[&lt;CLOSE&gt;]]-I17207</f>
        <v>0</v>
      </c>
      <c r="U17208" s="22" t="str">
        <f>Table1[[#This Row],[&lt;HIGH&gt;]]&amp;"-"&amp;G17207</f>
        <v>0-25210</v>
      </c>
      <c r="V17208" s="240">
        <f>Table1[[#This Row],[&lt;HIGH&gt;]]-G17207</f>
        <v>-25210</v>
      </c>
      <c r="W17208" s="22" t="str">
        <f>Table1[[#This Row],[&lt;LOW&gt;]]&amp;"-"&amp;H17207</f>
        <v>0-25053</v>
      </c>
      <c r="X17208" s="64">
        <f>Table1[[#This Row],[&lt;LOW&gt;]]-H17207</f>
        <v>-25053</v>
      </c>
    </row>
    <row r="17209" spans="1:24" x14ac:dyDescent="0.3">
      <c r="A17209" s="172" t="s">
        <v>21</v>
      </c>
      <c r="B17209" s="1">
        <v>20200601</v>
      </c>
      <c r="C17209" s="19">
        <f>DATE(LEFT(B17209,4), MID(B17209,5,2), RIGHT(B17209,2))</f>
        <v>43983</v>
      </c>
      <c r="D17209" t="str" cm="1">
        <f t="array" ref="D17209">[1]!m2s(C17209)</f>
        <v>1399/3/12</v>
      </c>
      <c r="E17209" s="1">
        <v>0</v>
      </c>
      <c r="F17209" s="1">
        <v>25209</v>
      </c>
      <c r="G17209" s="1">
        <v>0</v>
      </c>
      <c r="H17209" s="1">
        <v>0</v>
      </c>
      <c r="I17209" s="1">
        <v>25209</v>
      </c>
      <c r="J17209" s="1">
        <v>0</v>
      </c>
      <c r="K17209" s="1">
        <v>0</v>
      </c>
      <c r="L17209" s="1">
        <v>0</v>
      </c>
      <c r="M17209" s="1" t="s">
        <v>13</v>
      </c>
      <c r="N17209" s="2">
        <v>25210</v>
      </c>
      <c r="O17209" s="22" t="s">
        <v>687</v>
      </c>
      <c r="P17209" s="201">
        <f>Table1[[#This Row],[&lt;CLOSE&gt;]]-Table1[[#This Row],[&lt;OPEN&gt;]]</f>
        <v>0</v>
      </c>
      <c r="Q17209" s="22" t="str">
        <f>F17209&amp;"-"&amp;F17208</f>
        <v>25209-25209</v>
      </c>
      <c r="R17209" s="205">
        <f>Table1[[#This Row],[&lt;OPEN&gt;]]-F17208</f>
        <v>0</v>
      </c>
      <c r="S17209" s="22" t="str">
        <f>I17209&amp;"-"&amp;I17208</f>
        <v>25209-25209</v>
      </c>
      <c r="T17209" s="208">
        <f>Table1[[#This Row],[&lt;CLOSE&gt;]]-I17208</f>
        <v>0</v>
      </c>
      <c r="U17209" s="22" t="str">
        <f>Table1[[#This Row],[&lt;HIGH&gt;]]&amp;"-"&amp;G17208</f>
        <v>0-0</v>
      </c>
      <c r="V17209" s="240">
        <f>Table1[[#This Row],[&lt;HIGH&gt;]]-G17208</f>
        <v>0</v>
      </c>
      <c r="W17209" s="22" t="str">
        <f>Table1[[#This Row],[&lt;LOW&gt;]]&amp;"-"&amp;H17208</f>
        <v>0-0</v>
      </c>
      <c r="X17209" s="64">
        <f>Table1[[#This Row],[&lt;LOW&gt;]]-H17208</f>
        <v>0</v>
      </c>
    </row>
    <row r="17210" spans="1:24" x14ac:dyDescent="0.3">
      <c r="A17210" s="172" t="s">
        <v>21</v>
      </c>
      <c r="B17210" s="1">
        <v>20200602</v>
      </c>
      <c r="C17210" s="19">
        <f>DATE(LEFT(B17210,4), MID(B17210,5,2), RIGHT(B17210,2))</f>
        <v>43984</v>
      </c>
      <c r="D17210" t="str" cm="1">
        <f t="array" ref="D17210">[1]!m2s(C17210)</f>
        <v>1399/3/13</v>
      </c>
      <c r="E17210" s="1">
        <v>0</v>
      </c>
      <c r="F17210" s="1">
        <v>25209</v>
      </c>
      <c r="G17210" s="1">
        <v>0</v>
      </c>
      <c r="H17210" s="1">
        <v>0</v>
      </c>
      <c r="I17210" s="1">
        <v>25209</v>
      </c>
      <c r="J17210" s="1">
        <v>0</v>
      </c>
      <c r="K17210" s="1">
        <v>0</v>
      </c>
      <c r="L17210" s="1">
        <v>0</v>
      </c>
      <c r="M17210" s="1" t="s">
        <v>13</v>
      </c>
      <c r="N17210" s="2">
        <v>25210</v>
      </c>
      <c r="O17210" s="22" t="s">
        <v>687</v>
      </c>
      <c r="P17210" s="201">
        <f>Table1[[#This Row],[&lt;CLOSE&gt;]]-Table1[[#This Row],[&lt;OPEN&gt;]]</f>
        <v>0</v>
      </c>
      <c r="Q17210" s="22" t="str">
        <f>F17210&amp;"-"&amp;F17209</f>
        <v>25209-25209</v>
      </c>
      <c r="R17210" s="205">
        <f>Table1[[#This Row],[&lt;OPEN&gt;]]-F17209</f>
        <v>0</v>
      </c>
      <c r="S17210" s="22" t="str">
        <f>I17210&amp;"-"&amp;I17209</f>
        <v>25209-25209</v>
      </c>
      <c r="T17210" s="208">
        <f>Table1[[#This Row],[&lt;CLOSE&gt;]]-I17209</f>
        <v>0</v>
      </c>
      <c r="U17210" s="22" t="str">
        <f>Table1[[#This Row],[&lt;HIGH&gt;]]&amp;"-"&amp;G17209</f>
        <v>0-0</v>
      </c>
      <c r="V17210" s="240">
        <f>Table1[[#This Row],[&lt;HIGH&gt;]]-G17209</f>
        <v>0</v>
      </c>
      <c r="W17210" s="22" t="str">
        <f>Table1[[#This Row],[&lt;LOW&gt;]]&amp;"-"&amp;H17209</f>
        <v>0-0</v>
      </c>
      <c r="X17210" s="64">
        <f>Table1[[#This Row],[&lt;LOW&gt;]]-H17209</f>
        <v>0</v>
      </c>
    </row>
    <row r="17211" spans="1:24" x14ac:dyDescent="0.3">
      <c r="A17211" s="172" t="s">
        <v>21</v>
      </c>
      <c r="B17211" s="1">
        <v>20200606</v>
      </c>
      <c r="C17211" s="19">
        <f>DATE(LEFT(B17211,4), MID(B17211,5,2), RIGHT(B17211,2))</f>
        <v>43988</v>
      </c>
      <c r="D17211" t="str" cm="1">
        <f t="array" ref="D17211">[1]!m2s(C17211)</f>
        <v>1399/3/17</v>
      </c>
      <c r="E17211" s="1">
        <v>26110</v>
      </c>
      <c r="F17211" s="1">
        <v>23999</v>
      </c>
      <c r="G17211" s="1">
        <v>27415</v>
      </c>
      <c r="H17211" s="1">
        <v>26110</v>
      </c>
      <c r="I17211" s="1">
        <v>26991</v>
      </c>
      <c r="J17211" s="1">
        <v>97871577308</v>
      </c>
      <c r="K17211" s="1">
        <v>3626035</v>
      </c>
      <c r="L17211" s="1">
        <v>622</v>
      </c>
      <c r="M17211" s="1" t="s">
        <v>13</v>
      </c>
      <c r="N17211" s="2">
        <v>27415</v>
      </c>
      <c r="O17211" s="22" t="s">
        <v>16209</v>
      </c>
      <c r="P17211" s="201">
        <f>Table1[[#This Row],[&lt;CLOSE&gt;]]-Table1[[#This Row],[&lt;OPEN&gt;]]</f>
        <v>2992</v>
      </c>
      <c r="Q17211" s="22" t="str">
        <f>F17211&amp;"-"&amp;F17210</f>
        <v>23999-25209</v>
      </c>
      <c r="R17211" s="205">
        <f>Table1[[#This Row],[&lt;OPEN&gt;]]-F17210</f>
        <v>-1210</v>
      </c>
      <c r="S17211" s="22" t="str">
        <f>I17211&amp;"-"&amp;I17210</f>
        <v>26991-25209</v>
      </c>
      <c r="T17211" s="208">
        <f>Table1[[#This Row],[&lt;CLOSE&gt;]]-I17210</f>
        <v>1782</v>
      </c>
      <c r="U17211" s="22" t="str">
        <f>Table1[[#This Row],[&lt;HIGH&gt;]]&amp;"-"&amp;G17210</f>
        <v>27415-0</v>
      </c>
      <c r="V17211" s="240">
        <f>Table1[[#This Row],[&lt;HIGH&gt;]]-G17210</f>
        <v>27415</v>
      </c>
      <c r="W17211" s="22" t="str">
        <f>Table1[[#This Row],[&lt;LOW&gt;]]&amp;"-"&amp;H17210</f>
        <v>26110-0</v>
      </c>
      <c r="X17211" s="64">
        <f>Table1[[#This Row],[&lt;LOW&gt;]]-H17210</f>
        <v>26110</v>
      </c>
    </row>
    <row r="17212" spans="1:24" x14ac:dyDescent="0.3">
      <c r="A17212" s="172" t="s">
        <v>21</v>
      </c>
      <c r="B17212" s="1">
        <v>20200607</v>
      </c>
      <c r="C17212" s="19">
        <f>DATE(LEFT(B17212,4), MID(B17212,5,2), RIGHT(B17212,2))</f>
        <v>43989</v>
      </c>
      <c r="D17212" t="str" cm="1">
        <f t="array" ref="D17212">[1]!m2s(C17212)</f>
        <v>1399/3/18</v>
      </c>
      <c r="E17212" s="1">
        <v>28340</v>
      </c>
      <c r="F17212" s="1">
        <v>26991</v>
      </c>
      <c r="G17212" s="1">
        <v>28340</v>
      </c>
      <c r="H17212" s="1">
        <v>27493</v>
      </c>
      <c r="I17212" s="1">
        <v>28201</v>
      </c>
      <c r="J17212" s="1">
        <v>149363619828</v>
      </c>
      <c r="K17212" s="1">
        <v>5296380</v>
      </c>
      <c r="L17212" s="1">
        <v>1071</v>
      </c>
      <c r="M17212" s="1" t="s">
        <v>13</v>
      </c>
      <c r="N17212" s="2">
        <v>28340</v>
      </c>
      <c r="O17212" s="22" t="s">
        <v>16210</v>
      </c>
      <c r="P17212" s="201">
        <f>Table1[[#This Row],[&lt;CLOSE&gt;]]-Table1[[#This Row],[&lt;OPEN&gt;]]</f>
        <v>1210</v>
      </c>
      <c r="Q17212" s="22" t="str">
        <f>F17212&amp;"-"&amp;F17211</f>
        <v>26991-23999</v>
      </c>
      <c r="R17212" s="205">
        <f>Table1[[#This Row],[&lt;OPEN&gt;]]-F17211</f>
        <v>2992</v>
      </c>
      <c r="S17212" s="22" t="str">
        <f>I17212&amp;"-"&amp;I17211</f>
        <v>28201-26991</v>
      </c>
      <c r="T17212" s="208">
        <f>Table1[[#This Row],[&lt;CLOSE&gt;]]-I17211</f>
        <v>1210</v>
      </c>
      <c r="U17212" s="22" t="str">
        <f>Table1[[#This Row],[&lt;HIGH&gt;]]&amp;"-"&amp;G17211</f>
        <v>28340-27415</v>
      </c>
      <c r="V17212" s="240">
        <f>Table1[[#This Row],[&lt;HIGH&gt;]]-G17211</f>
        <v>925</v>
      </c>
      <c r="W17212" s="22" t="str">
        <f>Table1[[#This Row],[&lt;LOW&gt;]]&amp;"-"&amp;H17211</f>
        <v>27493-26110</v>
      </c>
      <c r="X17212" s="64">
        <f>Table1[[#This Row],[&lt;LOW&gt;]]-H17211</f>
        <v>1383</v>
      </c>
    </row>
    <row r="17213" spans="1:24" x14ac:dyDescent="0.3">
      <c r="A17213" s="172" t="s">
        <v>21</v>
      </c>
      <c r="B17213" s="1">
        <v>20200608</v>
      </c>
      <c r="C17213" s="19">
        <f>DATE(LEFT(B17213,4), MID(B17213,5,2), RIGHT(B17213,2))</f>
        <v>43990</v>
      </c>
      <c r="D17213" t="str" cm="1">
        <f t="array" ref="D17213">[1]!m2s(C17213)</f>
        <v>1399/3/19</v>
      </c>
      <c r="E17213" s="1">
        <v>29611</v>
      </c>
      <c r="F17213" s="1">
        <v>28201</v>
      </c>
      <c r="G17213" s="1">
        <v>29611</v>
      </c>
      <c r="H17213" s="1">
        <v>26791</v>
      </c>
      <c r="I17213" s="1">
        <v>28228</v>
      </c>
      <c r="J17213" s="1">
        <v>139609870081</v>
      </c>
      <c r="K17213" s="1">
        <v>4945833</v>
      </c>
      <c r="L17213" s="1">
        <v>1600</v>
      </c>
      <c r="M17213" s="1" t="s">
        <v>13</v>
      </c>
      <c r="N17213" s="2">
        <v>28300</v>
      </c>
      <c r="O17213" s="22" t="s">
        <v>16211</v>
      </c>
      <c r="P17213" s="201">
        <f>Table1[[#This Row],[&lt;CLOSE&gt;]]-Table1[[#This Row],[&lt;OPEN&gt;]]</f>
        <v>27</v>
      </c>
      <c r="Q17213" s="22" t="str">
        <f>F17213&amp;"-"&amp;F17212</f>
        <v>28201-26991</v>
      </c>
      <c r="R17213" s="205">
        <f>Table1[[#This Row],[&lt;OPEN&gt;]]-F17212</f>
        <v>1210</v>
      </c>
      <c r="S17213" s="22" t="str">
        <f>I17213&amp;"-"&amp;I17212</f>
        <v>28228-28201</v>
      </c>
      <c r="T17213" s="208">
        <f>Table1[[#This Row],[&lt;CLOSE&gt;]]-I17212</f>
        <v>27</v>
      </c>
      <c r="U17213" s="22" t="str">
        <f>Table1[[#This Row],[&lt;HIGH&gt;]]&amp;"-"&amp;G17212</f>
        <v>29611-28340</v>
      </c>
      <c r="V17213" s="240">
        <f>Table1[[#This Row],[&lt;HIGH&gt;]]-G17212</f>
        <v>1271</v>
      </c>
      <c r="W17213" s="22" t="str">
        <f>Table1[[#This Row],[&lt;LOW&gt;]]&amp;"-"&amp;H17212</f>
        <v>26791-27493</v>
      </c>
      <c r="X17213" s="64">
        <f>Table1[[#This Row],[&lt;LOW&gt;]]-H17212</f>
        <v>-702</v>
      </c>
    </row>
    <row r="17214" spans="1:24" x14ac:dyDescent="0.3">
      <c r="A17214" s="172" t="s">
        <v>21</v>
      </c>
      <c r="B17214" s="1">
        <v>20200609</v>
      </c>
      <c r="C17214" s="19">
        <f>DATE(LEFT(B17214,4), MID(B17214,5,2), RIGHT(B17214,2))</f>
        <v>43991</v>
      </c>
      <c r="D17214" t="str" cm="1">
        <f t="array" ref="D17214">[1]!m2s(C17214)</f>
        <v>1399/3/20</v>
      </c>
      <c r="E17214" s="1">
        <v>28063</v>
      </c>
      <c r="F17214" s="1">
        <v>28228</v>
      </c>
      <c r="G17214" s="1">
        <v>29639</v>
      </c>
      <c r="H17214" s="1">
        <v>28062</v>
      </c>
      <c r="I17214" s="1">
        <v>29311</v>
      </c>
      <c r="J17214" s="1">
        <v>116633933803</v>
      </c>
      <c r="K17214" s="1">
        <v>3979177</v>
      </c>
      <c r="L17214" s="1">
        <v>1246</v>
      </c>
      <c r="M17214" s="1" t="s">
        <v>13</v>
      </c>
      <c r="N17214" s="2">
        <v>29639</v>
      </c>
      <c r="O17214" s="22" t="s">
        <v>16212</v>
      </c>
      <c r="P17214" s="201">
        <f>Table1[[#This Row],[&lt;CLOSE&gt;]]-Table1[[#This Row],[&lt;OPEN&gt;]]</f>
        <v>1083</v>
      </c>
      <c r="Q17214" s="22" t="str">
        <f>F17214&amp;"-"&amp;F17213</f>
        <v>28228-28201</v>
      </c>
      <c r="R17214" s="205">
        <f>Table1[[#This Row],[&lt;OPEN&gt;]]-F17213</f>
        <v>27</v>
      </c>
      <c r="S17214" s="22" t="str">
        <f>I17214&amp;"-"&amp;I17213</f>
        <v>29311-28228</v>
      </c>
      <c r="T17214" s="208">
        <f>Table1[[#This Row],[&lt;CLOSE&gt;]]-I17213</f>
        <v>1083</v>
      </c>
      <c r="U17214" s="22" t="str">
        <f>Table1[[#This Row],[&lt;HIGH&gt;]]&amp;"-"&amp;G17213</f>
        <v>29639-29611</v>
      </c>
      <c r="V17214" s="240">
        <f>Table1[[#This Row],[&lt;HIGH&gt;]]-G17213</f>
        <v>28</v>
      </c>
      <c r="W17214" s="22" t="str">
        <f>Table1[[#This Row],[&lt;LOW&gt;]]&amp;"-"&amp;H17213</f>
        <v>28062-26791</v>
      </c>
      <c r="X17214" s="64">
        <f>Table1[[#This Row],[&lt;LOW&gt;]]-H17213</f>
        <v>1271</v>
      </c>
    </row>
    <row r="17215" spans="1:24" x14ac:dyDescent="0.3">
      <c r="A17215" s="172" t="s">
        <v>21</v>
      </c>
      <c r="B17215" s="1">
        <v>20200610</v>
      </c>
      <c r="C17215" s="19">
        <f>DATE(LEFT(B17215,4), MID(B17215,5,2), RIGHT(B17215,2))</f>
        <v>43992</v>
      </c>
      <c r="D17215" t="str" cm="1">
        <f t="array" ref="D17215">[1]!m2s(C17215)</f>
        <v>1399/3/21</v>
      </c>
      <c r="E17215" s="1">
        <v>29324</v>
      </c>
      <c r="F17215" s="1">
        <v>29311</v>
      </c>
      <c r="G17215" s="1">
        <v>30776</v>
      </c>
      <c r="H17215" s="1">
        <v>29324</v>
      </c>
      <c r="I17215" s="1">
        <v>30279</v>
      </c>
      <c r="J17215" s="1">
        <v>127013731365</v>
      </c>
      <c r="K17215" s="1">
        <v>4194767</v>
      </c>
      <c r="L17215" s="1">
        <v>1371</v>
      </c>
      <c r="M17215" s="1" t="s">
        <v>13</v>
      </c>
      <c r="N17215" s="2">
        <v>30776</v>
      </c>
      <c r="O17215" s="22" t="s">
        <v>16213</v>
      </c>
      <c r="P17215" s="201">
        <f>Table1[[#This Row],[&lt;CLOSE&gt;]]-Table1[[#This Row],[&lt;OPEN&gt;]]</f>
        <v>968</v>
      </c>
      <c r="Q17215" s="22" t="str">
        <f>F17215&amp;"-"&amp;F17214</f>
        <v>29311-28228</v>
      </c>
      <c r="R17215" s="205">
        <f>Table1[[#This Row],[&lt;OPEN&gt;]]-F17214</f>
        <v>1083</v>
      </c>
      <c r="S17215" s="22" t="str">
        <f>I17215&amp;"-"&amp;I17214</f>
        <v>30279-29311</v>
      </c>
      <c r="T17215" s="208">
        <f>Table1[[#This Row],[&lt;CLOSE&gt;]]-I17214</f>
        <v>968</v>
      </c>
      <c r="U17215" s="22" t="str">
        <f>Table1[[#This Row],[&lt;HIGH&gt;]]&amp;"-"&amp;G17214</f>
        <v>30776-29639</v>
      </c>
      <c r="V17215" s="240">
        <f>Table1[[#This Row],[&lt;HIGH&gt;]]-G17214</f>
        <v>1137</v>
      </c>
      <c r="W17215" s="22" t="str">
        <f>Table1[[#This Row],[&lt;LOW&gt;]]&amp;"-"&amp;H17214</f>
        <v>29324-28062</v>
      </c>
      <c r="X17215" s="64">
        <f>Table1[[#This Row],[&lt;LOW&gt;]]-H17214</f>
        <v>1262</v>
      </c>
    </row>
    <row r="17216" spans="1:24" x14ac:dyDescent="0.3">
      <c r="A17216" s="172" t="s">
        <v>21</v>
      </c>
      <c r="B17216" s="1">
        <v>20200613</v>
      </c>
      <c r="C17216" s="19">
        <f>DATE(LEFT(B17216,4), MID(B17216,5,2), RIGHT(B17216,2))</f>
        <v>43995</v>
      </c>
      <c r="D17216" t="str" cm="1">
        <f t="array" ref="D17216">[1]!m2s(C17216)</f>
        <v>1399/3/24</v>
      </c>
      <c r="E17216" s="1">
        <v>31790</v>
      </c>
      <c r="F17216" s="1">
        <v>30279</v>
      </c>
      <c r="G17216" s="1">
        <v>31790</v>
      </c>
      <c r="H17216" s="1">
        <v>31210</v>
      </c>
      <c r="I17216" s="1">
        <v>31750</v>
      </c>
      <c r="J17216" s="1">
        <v>146965382420</v>
      </c>
      <c r="K17216" s="1">
        <v>4629258</v>
      </c>
      <c r="L17216" s="1">
        <v>1515</v>
      </c>
      <c r="M17216" s="1" t="s">
        <v>13</v>
      </c>
      <c r="N17216" s="2">
        <v>31790</v>
      </c>
      <c r="O17216" s="22" t="s">
        <v>16214</v>
      </c>
      <c r="P17216" s="201">
        <f>Table1[[#This Row],[&lt;CLOSE&gt;]]-Table1[[#This Row],[&lt;OPEN&gt;]]</f>
        <v>1471</v>
      </c>
      <c r="Q17216" s="22" t="str">
        <f>F17216&amp;"-"&amp;F17215</f>
        <v>30279-29311</v>
      </c>
      <c r="R17216" s="205">
        <f>Table1[[#This Row],[&lt;OPEN&gt;]]-F17215</f>
        <v>968</v>
      </c>
      <c r="S17216" s="22" t="str">
        <f>I17216&amp;"-"&amp;I17215</f>
        <v>31750-30279</v>
      </c>
      <c r="T17216" s="208">
        <f>Table1[[#This Row],[&lt;CLOSE&gt;]]-I17215</f>
        <v>1471</v>
      </c>
      <c r="U17216" s="22" t="str">
        <f>Table1[[#This Row],[&lt;HIGH&gt;]]&amp;"-"&amp;G17215</f>
        <v>31790-30776</v>
      </c>
      <c r="V17216" s="240">
        <f>Table1[[#This Row],[&lt;HIGH&gt;]]-G17215</f>
        <v>1014</v>
      </c>
      <c r="W17216" s="22" t="str">
        <f>Table1[[#This Row],[&lt;LOW&gt;]]&amp;"-"&amp;H17215</f>
        <v>31210-29324</v>
      </c>
      <c r="X17216" s="64">
        <f>Table1[[#This Row],[&lt;LOW&gt;]]-H17215</f>
        <v>1886</v>
      </c>
    </row>
    <row r="17217" spans="1:24" x14ac:dyDescent="0.3">
      <c r="A17217" s="172" t="s">
        <v>21</v>
      </c>
      <c r="B17217" s="1">
        <v>20200614</v>
      </c>
      <c r="C17217" s="19">
        <f>DATE(LEFT(B17217,4), MID(B17217,5,2), RIGHT(B17217,2))</f>
        <v>43996</v>
      </c>
      <c r="D17217" t="str" cm="1">
        <f t="array" ref="D17217">[1]!m2s(C17217)</f>
        <v>1399/3/25</v>
      </c>
      <c r="E17217" s="1">
        <v>32990</v>
      </c>
      <c r="F17217" s="1">
        <v>31750</v>
      </c>
      <c r="G17217" s="1">
        <v>32990</v>
      </c>
      <c r="H17217" s="1">
        <v>30170</v>
      </c>
      <c r="I17217" s="1">
        <v>30740</v>
      </c>
      <c r="J17217" s="1">
        <v>227772317880</v>
      </c>
      <c r="K17217" s="1">
        <v>7408603</v>
      </c>
      <c r="L17217" s="1">
        <v>1702</v>
      </c>
      <c r="M17217" s="1" t="s">
        <v>13</v>
      </c>
      <c r="N17217" s="2">
        <v>30590</v>
      </c>
      <c r="O17217" s="22" t="s">
        <v>16215</v>
      </c>
      <c r="P17217" s="201">
        <f>Table1[[#This Row],[&lt;CLOSE&gt;]]-Table1[[#This Row],[&lt;OPEN&gt;]]</f>
        <v>-1010</v>
      </c>
      <c r="Q17217" s="22" t="str">
        <f>F17217&amp;"-"&amp;F17216</f>
        <v>31750-30279</v>
      </c>
      <c r="R17217" s="205">
        <f>Table1[[#This Row],[&lt;OPEN&gt;]]-F17216</f>
        <v>1471</v>
      </c>
      <c r="S17217" s="22" t="str">
        <f>I17217&amp;"-"&amp;I17216</f>
        <v>30740-31750</v>
      </c>
      <c r="T17217" s="208">
        <f>Table1[[#This Row],[&lt;CLOSE&gt;]]-I17216</f>
        <v>-1010</v>
      </c>
      <c r="U17217" s="22" t="str">
        <f>Table1[[#This Row],[&lt;HIGH&gt;]]&amp;"-"&amp;G17216</f>
        <v>32990-31790</v>
      </c>
      <c r="V17217" s="240">
        <f>Table1[[#This Row],[&lt;HIGH&gt;]]-G17216</f>
        <v>1200</v>
      </c>
      <c r="W17217" s="22" t="str">
        <f>Table1[[#This Row],[&lt;LOW&gt;]]&amp;"-"&amp;H17216</f>
        <v>30170-31210</v>
      </c>
      <c r="X17217" s="64">
        <f>Table1[[#This Row],[&lt;LOW&gt;]]-H17216</f>
        <v>-1040</v>
      </c>
    </row>
    <row r="17218" spans="1:24" x14ac:dyDescent="0.3">
      <c r="A17218" s="172" t="s">
        <v>21</v>
      </c>
      <c r="B17218" s="1">
        <v>20200615</v>
      </c>
      <c r="C17218" s="19">
        <f>DATE(LEFT(B17218,4), MID(B17218,5,2), RIGHT(B17218,2))</f>
        <v>43997</v>
      </c>
      <c r="D17218" t="str" cm="1">
        <f t="array" ref="D17218">[1]!m2s(C17218)</f>
        <v>1399/3/26</v>
      </c>
      <c r="E17218" s="1">
        <v>30600</v>
      </c>
      <c r="F17218" s="1">
        <v>30740</v>
      </c>
      <c r="G17218" s="1">
        <v>32270</v>
      </c>
      <c r="H17218" s="1">
        <v>30550</v>
      </c>
      <c r="I17218" s="1">
        <v>31060</v>
      </c>
      <c r="J17218" s="1">
        <v>202129926010</v>
      </c>
      <c r="K17218" s="1">
        <v>6507238</v>
      </c>
      <c r="L17218" s="1">
        <v>1675</v>
      </c>
      <c r="M17218" s="1" t="s">
        <v>13</v>
      </c>
      <c r="N17218" s="2">
        <v>32270</v>
      </c>
      <c r="O17218" s="22" t="s">
        <v>16216</v>
      </c>
      <c r="P17218" s="201">
        <f>Table1[[#This Row],[&lt;CLOSE&gt;]]-Table1[[#This Row],[&lt;OPEN&gt;]]</f>
        <v>320</v>
      </c>
      <c r="Q17218" s="22" t="str">
        <f>F17218&amp;"-"&amp;F17217</f>
        <v>30740-31750</v>
      </c>
      <c r="R17218" s="205">
        <f>Table1[[#This Row],[&lt;OPEN&gt;]]-F17217</f>
        <v>-1010</v>
      </c>
      <c r="S17218" s="22" t="str">
        <f>I17218&amp;"-"&amp;I17217</f>
        <v>31060-30740</v>
      </c>
      <c r="T17218" s="208">
        <f>Table1[[#This Row],[&lt;CLOSE&gt;]]-I17217</f>
        <v>320</v>
      </c>
      <c r="U17218" s="22" t="str">
        <f>Table1[[#This Row],[&lt;HIGH&gt;]]&amp;"-"&amp;G17217</f>
        <v>32270-32990</v>
      </c>
      <c r="V17218" s="240">
        <f>Table1[[#This Row],[&lt;HIGH&gt;]]-G17217</f>
        <v>-720</v>
      </c>
      <c r="W17218" s="22" t="str">
        <f>Table1[[#This Row],[&lt;LOW&gt;]]&amp;"-"&amp;H17217</f>
        <v>30550-30170</v>
      </c>
      <c r="X17218" s="64">
        <f>Table1[[#This Row],[&lt;LOW&gt;]]-H17217</f>
        <v>380</v>
      </c>
    </row>
    <row r="17219" spans="1:24" x14ac:dyDescent="0.3">
      <c r="A17219" s="172" t="s">
        <v>21</v>
      </c>
      <c r="B17219" s="1">
        <v>20200616</v>
      </c>
      <c r="C17219" s="19">
        <f>DATE(LEFT(B17219,4), MID(B17219,5,2), RIGHT(B17219,2))</f>
        <v>43998</v>
      </c>
      <c r="D17219" t="str" cm="1">
        <f t="array" ref="D17219">[1]!m2s(C17219)</f>
        <v>1399/3/27</v>
      </c>
      <c r="E17219" s="1">
        <v>32600</v>
      </c>
      <c r="F17219" s="1">
        <v>31060</v>
      </c>
      <c r="G17219" s="1">
        <v>32610</v>
      </c>
      <c r="H17219" s="1">
        <v>31190</v>
      </c>
      <c r="I17219" s="1">
        <v>32370</v>
      </c>
      <c r="J17219" s="1">
        <v>133998370870</v>
      </c>
      <c r="K17219" s="1">
        <v>4139676</v>
      </c>
      <c r="L17219" s="1">
        <v>1111</v>
      </c>
      <c r="M17219" s="1" t="s">
        <v>13</v>
      </c>
      <c r="N17219" s="2">
        <v>32610</v>
      </c>
      <c r="O17219" s="22" t="s">
        <v>16217</v>
      </c>
      <c r="P17219" s="201">
        <f>Table1[[#This Row],[&lt;CLOSE&gt;]]-Table1[[#This Row],[&lt;OPEN&gt;]]</f>
        <v>1310</v>
      </c>
      <c r="Q17219" s="22" t="str">
        <f>F17219&amp;"-"&amp;F17218</f>
        <v>31060-30740</v>
      </c>
      <c r="R17219" s="205">
        <f>Table1[[#This Row],[&lt;OPEN&gt;]]-F17218</f>
        <v>320</v>
      </c>
      <c r="S17219" s="22" t="str">
        <f>I17219&amp;"-"&amp;I17218</f>
        <v>32370-31060</v>
      </c>
      <c r="T17219" s="208">
        <f>Table1[[#This Row],[&lt;CLOSE&gt;]]-I17218</f>
        <v>1310</v>
      </c>
      <c r="U17219" s="22" t="str">
        <f>Table1[[#This Row],[&lt;HIGH&gt;]]&amp;"-"&amp;G17218</f>
        <v>32610-32270</v>
      </c>
      <c r="V17219" s="240">
        <f>Table1[[#This Row],[&lt;HIGH&gt;]]-G17218</f>
        <v>340</v>
      </c>
      <c r="W17219" s="22" t="str">
        <f>Table1[[#This Row],[&lt;LOW&gt;]]&amp;"-"&amp;H17218</f>
        <v>31190-30550</v>
      </c>
      <c r="X17219" s="64">
        <f>Table1[[#This Row],[&lt;LOW&gt;]]-H17218</f>
        <v>640</v>
      </c>
    </row>
    <row r="17220" spans="1:24" x14ac:dyDescent="0.3">
      <c r="A17220" s="172" t="s">
        <v>21</v>
      </c>
      <c r="B17220" s="1">
        <v>20200620</v>
      </c>
      <c r="C17220" s="19">
        <f>DATE(LEFT(B17220,4), MID(B17220,5,2), RIGHT(B17220,2))</f>
        <v>44002</v>
      </c>
      <c r="D17220" t="str" cm="1">
        <f t="array" ref="D17220">[1]!m2s(C17220)</f>
        <v>1399/3/31</v>
      </c>
      <c r="E17220" s="1">
        <v>36050</v>
      </c>
      <c r="F17220" s="1">
        <v>32370</v>
      </c>
      <c r="G17220" s="1">
        <v>0</v>
      </c>
      <c r="H17220" s="1">
        <v>0</v>
      </c>
      <c r="I17220" s="1">
        <v>32370</v>
      </c>
      <c r="J17220" s="1">
        <v>0</v>
      </c>
      <c r="K17220" s="1">
        <v>0</v>
      </c>
      <c r="L17220" s="1">
        <v>0</v>
      </c>
      <c r="M17220" s="1" t="s">
        <v>13</v>
      </c>
      <c r="N17220" s="2">
        <v>32610</v>
      </c>
      <c r="O17220" s="22" t="s">
        <v>1941</v>
      </c>
      <c r="P17220" s="201">
        <f>Table1[[#This Row],[&lt;CLOSE&gt;]]-Table1[[#This Row],[&lt;OPEN&gt;]]</f>
        <v>0</v>
      </c>
      <c r="Q17220" s="22" t="str">
        <f>F17220&amp;"-"&amp;F17219</f>
        <v>32370-31060</v>
      </c>
      <c r="R17220" s="205">
        <f>Table1[[#This Row],[&lt;OPEN&gt;]]-F17219</f>
        <v>1310</v>
      </c>
      <c r="S17220" s="22" t="str">
        <f>I17220&amp;"-"&amp;I17219</f>
        <v>32370-32370</v>
      </c>
      <c r="T17220" s="208">
        <f>Table1[[#This Row],[&lt;CLOSE&gt;]]-I17219</f>
        <v>0</v>
      </c>
      <c r="U17220" s="22" t="str">
        <f>Table1[[#This Row],[&lt;HIGH&gt;]]&amp;"-"&amp;G17219</f>
        <v>0-32610</v>
      </c>
      <c r="V17220" s="240">
        <f>Table1[[#This Row],[&lt;HIGH&gt;]]-G17219</f>
        <v>-32610</v>
      </c>
      <c r="W17220" s="22" t="str">
        <f>Table1[[#This Row],[&lt;LOW&gt;]]&amp;"-"&amp;H17219</f>
        <v>0-31190</v>
      </c>
      <c r="X17220" s="64">
        <f>Table1[[#This Row],[&lt;LOW&gt;]]-H17219</f>
        <v>-31190</v>
      </c>
    </row>
    <row r="17221" spans="1:24" x14ac:dyDescent="0.3">
      <c r="A17221" s="172" t="s">
        <v>21</v>
      </c>
      <c r="B17221" s="1">
        <v>20200621</v>
      </c>
      <c r="C17221" s="19">
        <f>DATE(LEFT(B17221,4), MID(B17221,5,2), RIGHT(B17221,2))</f>
        <v>44003</v>
      </c>
      <c r="D17221" t="str" cm="1">
        <f t="array" ref="D17221">[1]!m2s(C17221)</f>
        <v>1399/4/1</v>
      </c>
      <c r="E17221" s="1">
        <v>33980</v>
      </c>
      <c r="F17221" s="1">
        <v>32370</v>
      </c>
      <c r="G17221" s="1">
        <v>33980</v>
      </c>
      <c r="H17221" s="1">
        <v>33980</v>
      </c>
      <c r="I17221" s="1">
        <v>33980</v>
      </c>
      <c r="J17221" s="1">
        <v>53561790520</v>
      </c>
      <c r="K17221" s="1">
        <v>1576274</v>
      </c>
      <c r="L17221" s="1">
        <v>232</v>
      </c>
      <c r="M17221" s="1" t="s">
        <v>13</v>
      </c>
      <c r="N17221" s="2">
        <v>33980</v>
      </c>
      <c r="O17221" s="22" t="s">
        <v>16218</v>
      </c>
      <c r="P17221" s="201">
        <f>Table1[[#This Row],[&lt;CLOSE&gt;]]-Table1[[#This Row],[&lt;OPEN&gt;]]</f>
        <v>1610</v>
      </c>
      <c r="Q17221" s="22" t="str">
        <f>F17221&amp;"-"&amp;F17220</f>
        <v>32370-32370</v>
      </c>
      <c r="R17221" s="205">
        <f>Table1[[#This Row],[&lt;OPEN&gt;]]-F17220</f>
        <v>0</v>
      </c>
      <c r="S17221" s="22" t="str">
        <f>I17221&amp;"-"&amp;I17220</f>
        <v>33980-32370</v>
      </c>
      <c r="T17221" s="208">
        <f>Table1[[#This Row],[&lt;CLOSE&gt;]]-I17220</f>
        <v>1610</v>
      </c>
      <c r="U17221" s="22" t="str">
        <f>Table1[[#This Row],[&lt;HIGH&gt;]]&amp;"-"&amp;G17220</f>
        <v>33980-0</v>
      </c>
      <c r="V17221" s="240">
        <f>Table1[[#This Row],[&lt;HIGH&gt;]]-G17220</f>
        <v>33980</v>
      </c>
      <c r="W17221" s="22" t="str">
        <f>Table1[[#This Row],[&lt;LOW&gt;]]&amp;"-"&amp;H17220</f>
        <v>33980-0</v>
      </c>
      <c r="X17221" s="64">
        <f>Table1[[#This Row],[&lt;LOW&gt;]]-H17220</f>
        <v>33980</v>
      </c>
    </row>
    <row r="17222" spans="1:24" x14ac:dyDescent="0.3">
      <c r="A17222" s="172" t="s">
        <v>21</v>
      </c>
      <c r="B17222" s="1">
        <v>20200622</v>
      </c>
      <c r="C17222" s="19">
        <f>DATE(LEFT(B17222,4), MID(B17222,5,2), RIGHT(B17222,2))</f>
        <v>44004</v>
      </c>
      <c r="D17222" t="str" cm="1">
        <f t="array" ref="D17222">[1]!m2s(C17222)</f>
        <v>1399/4/2</v>
      </c>
      <c r="E17222" s="1">
        <v>35670</v>
      </c>
      <c r="F17222" s="1">
        <v>33980</v>
      </c>
      <c r="G17222" s="1">
        <v>35670</v>
      </c>
      <c r="H17222" s="1">
        <v>35670</v>
      </c>
      <c r="I17222" s="1">
        <v>34890</v>
      </c>
      <c r="J17222" s="1">
        <v>29714394120</v>
      </c>
      <c r="K17222" s="1">
        <v>833036</v>
      </c>
      <c r="L17222" s="1">
        <v>273</v>
      </c>
      <c r="M17222" s="1" t="s">
        <v>13</v>
      </c>
      <c r="N17222" s="2">
        <v>35670</v>
      </c>
      <c r="O17222" s="22" t="s">
        <v>16219</v>
      </c>
      <c r="P17222" s="201">
        <f>Table1[[#This Row],[&lt;CLOSE&gt;]]-Table1[[#This Row],[&lt;OPEN&gt;]]</f>
        <v>910</v>
      </c>
      <c r="Q17222" s="22" t="str">
        <f>F17222&amp;"-"&amp;F17221</f>
        <v>33980-32370</v>
      </c>
      <c r="R17222" s="205">
        <f>Table1[[#This Row],[&lt;OPEN&gt;]]-F17221</f>
        <v>1610</v>
      </c>
      <c r="S17222" s="22" t="str">
        <f>I17222&amp;"-"&amp;I17221</f>
        <v>34890-33980</v>
      </c>
      <c r="T17222" s="208">
        <f>Table1[[#This Row],[&lt;CLOSE&gt;]]-I17221</f>
        <v>910</v>
      </c>
      <c r="U17222" s="22" t="str">
        <f>Table1[[#This Row],[&lt;HIGH&gt;]]&amp;"-"&amp;G17221</f>
        <v>35670-33980</v>
      </c>
      <c r="V17222" s="240">
        <f>Table1[[#This Row],[&lt;HIGH&gt;]]-G17221</f>
        <v>1690</v>
      </c>
      <c r="W17222" s="22" t="str">
        <f>Table1[[#This Row],[&lt;LOW&gt;]]&amp;"-"&amp;H17221</f>
        <v>35670-33980</v>
      </c>
      <c r="X17222" s="64">
        <f>Table1[[#This Row],[&lt;LOW&gt;]]-H17221</f>
        <v>1690</v>
      </c>
    </row>
    <row r="17223" spans="1:24" x14ac:dyDescent="0.3">
      <c r="A17223" s="172" t="s">
        <v>21</v>
      </c>
      <c r="B17223" s="1">
        <v>20200623</v>
      </c>
      <c r="C17223" s="19">
        <f>DATE(LEFT(B17223,4), MID(B17223,5,2), RIGHT(B17223,2))</f>
        <v>44005</v>
      </c>
      <c r="D17223" t="str" cm="1">
        <f t="array" ref="D17223">[1]!m2s(C17223)</f>
        <v>1399/4/3</v>
      </c>
      <c r="E17223" s="1">
        <v>36630</v>
      </c>
      <c r="F17223" s="1">
        <v>34890</v>
      </c>
      <c r="G17223" s="1">
        <v>36630</v>
      </c>
      <c r="H17223" s="1">
        <v>36630</v>
      </c>
      <c r="I17223" s="1">
        <v>36630</v>
      </c>
      <c r="J17223" s="1">
        <v>262981312110</v>
      </c>
      <c r="K17223" s="1">
        <v>7179397</v>
      </c>
      <c r="L17223" s="1">
        <v>1279</v>
      </c>
      <c r="M17223" s="1" t="s">
        <v>13</v>
      </c>
      <c r="N17223" s="2">
        <v>36630</v>
      </c>
      <c r="O17223" s="22" t="s">
        <v>16220</v>
      </c>
      <c r="P17223" s="201">
        <f>Table1[[#This Row],[&lt;CLOSE&gt;]]-Table1[[#This Row],[&lt;OPEN&gt;]]</f>
        <v>1740</v>
      </c>
      <c r="Q17223" s="22" t="str">
        <f>F17223&amp;"-"&amp;F17222</f>
        <v>34890-33980</v>
      </c>
      <c r="R17223" s="205">
        <f>Table1[[#This Row],[&lt;OPEN&gt;]]-F17222</f>
        <v>910</v>
      </c>
      <c r="S17223" s="22" t="str">
        <f>I17223&amp;"-"&amp;I17222</f>
        <v>36630-34890</v>
      </c>
      <c r="T17223" s="208">
        <f>Table1[[#This Row],[&lt;CLOSE&gt;]]-I17222</f>
        <v>1740</v>
      </c>
      <c r="U17223" s="22" t="str">
        <f>Table1[[#This Row],[&lt;HIGH&gt;]]&amp;"-"&amp;G17222</f>
        <v>36630-35670</v>
      </c>
      <c r="V17223" s="240">
        <f>Table1[[#This Row],[&lt;HIGH&gt;]]-G17222</f>
        <v>960</v>
      </c>
      <c r="W17223" s="22" t="str">
        <f>Table1[[#This Row],[&lt;LOW&gt;]]&amp;"-"&amp;H17222</f>
        <v>36630-35670</v>
      </c>
      <c r="X17223" s="64">
        <f>Table1[[#This Row],[&lt;LOW&gt;]]-H17222</f>
        <v>960</v>
      </c>
    </row>
    <row r="17224" spans="1:24" x14ac:dyDescent="0.3">
      <c r="A17224" s="172" t="s">
        <v>21</v>
      </c>
      <c r="B17224" s="1">
        <v>20200624</v>
      </c>
      <c r="C17224" s="19">
        <f>DATE(LEFT(B17224,4), MID(B17224,5,2), RIGHT(B17224,2))</f>
        <v>44006</v>
      </c>
      <c r="D17224" t="str" cm="1">
        <f t="array" ref="D17224">[1]!m2s(C17224)</f>
        <v>1399/4/4</v>
      </c>
      <c r="E17224" s="1">
        <v>37000</v>
      </c>
      <c r="F17224" s="1">
        <v>36630</v>
      </c>
      <c r="G17224" s="1">
        <v>38460</v>
      </c>
      <c r="H17224" s="1">
        <v>35670</v>
      </c>
      <c r="I17224" s="1">
        <v>38040</v>
      </c>
      <c r="J17224" s="1">
        <v>151217043680</v>
      </c>
      <c r="K17224" s="1">
        <v>3975205</v>
      </c>
      <c r="L17224" s="1">
        <v>1006</v>
      </c>
      <c r="M17224" s="1" t="s">
        <v>13</v>
      </c>
      <c r="N17224" s="2">
        <v>38460</v>
      </c>
      <c r="O17224" s="22" t="s">
        <v>16221</v>
      </c>
      <c r="P17224" s="201">
        <f>Table1[[#This Row],[&lt;CLOSE&gt;]]-Table1[[#This Row],[&lt;OPEN&gt;]]</f>
        <v>1410</v>
      </c>
      <c r="Q17224" s="22" t="str">
        <f>F17224&amp;"-"&amp;F17223</f>
        <v>36630-34890</v>
      </c>
      <c r="R17224" s="205">
        <f>Table1[[#This Row],[&lt;OPEN&gt;]]-F17223</f>
        <v>1740</v>
      </c>
      <c r="S17224" s="22" t="str">
        <f>I17224&amp;"-"&amp;I17223</f>
        <v>38040-36630</v>
      </c>
      <c r="T17224" s="208">
        <f>Table1[[#This Row],[&lt;CLOSE&gt;]]-I17223</f>
        <v>1410</v>
      </c>
      <c r="U17224" s="22" t="str">
        <f>Table1[[#This Row],[&lt;HIGH&gt;]]&amp;"-"&amp;G17223</f>
        <v>38460-36630</v>
      </c>
      <c r="V17224" s="240">
        <f>Table1[[#This Row],[&lt;HIGH&gt;]]-G17223</f>
        <v>1830</v>
      </c>
      <c r="W17224" s="22" t="str">
        <f>Table1[[#This Row],[&lt;LOW&gt;]]&amp;"-"&amp;H17223</f>
        <v>35670-36630</v>
      </c>
      <c r="X17224" s="64">
        <f>Table1[[#This Row],[&lt;LOW&gt;]]-H17223</f>
        <v>-960</v>
      </c>
    </row>
    <row r="17225" spans="1:24" x14ac:dyDescent="0.3">
      <c r="A17225" s="172" t="s">
        <v>21</v>
      </c>
      <c r="B17225" s="1">
        <v>20200627</v>
      </c>
      <c r="C17225" s="19">
        <f>DATE(LEFT(B17225,4), MID(B17225,5,2), RIGHT(B17225,2))</f>
        <v>44009</v>
      </c>
      <c r="D17225" t="str" cm="1">
        <f t="array" ref="D17225">[1]!m2s(C17225)</f>
        <v>1399/4/7</v>
      </c>
      <c r="E17225" s="1">
        <v>39940</v>
      </c>
      <c r="F17225" s="1">
        <v>38040</v>
      </c>
      <c r="G17225" s="1">
        <v>39940</v>
      </c>
      <c r="H17225" s="1">
        <v>39940</v>
      </c>
      <c r="I17225" s="1">
        <v>38870</v>
      </c>
      <c r="J17225" s="1">
        <v>22832939140</v>
      </c>
      <c r="K17225" s="1">
        <v>571681</v>
      </c>
      <c r="L17225" s="1">
        <v>277</v>
      </c>
      <c r="M17225" s="1" t="s">
        <v>13</v>
      </c>
      <c r="N17225" s="2">
        <v>39940</v>
      </c>
      <c r="O17225" s="22" t="s">
        <v>16222</v>
      </c>
      <c r="P17225" s="201">
        <f>Table1[[#This Row],[&lt;CLOSE&gt;]]-Table1[[#This Row],[&lt;OPEN&gt;]]</f>
        <v>830</v>
      </c>
      <c r="Q17225" s="22" t="str">
        <f>F17225&amp;"-"&amp;F17224</f>
        <v>38040-36630</v>
      </c>
      <c r="R17225" s="205">
        <f>Table1[[#This Row],[&lt;OPEN&gt;]]-F17224</f>
        <v>1410</v>
      </c>
      <c r="S17225" s="22" t="str">
        <f>I17225&amp;"-"&amp;I17224</f>
        <v>38870-38040</v>
      </c>
      <c r="T17225" s="208">
        <f>Table1[[#This Row],[&lt;CLOSE&gt;]]-I17224</f>
        <v>830</v>
      </c>
      <c r="U17225" s="22" t="str">
        <f>Table1[[#This Row],[&lt;HIGH&gt;]]&amp;"-"&amp;G17224</f>
        <v>39940-38460</v>
      </c>
      <c r="V17225" s="240">
        <f>Table1[[#This Row],[&lt;HIGH&gt;]]-G17224</f>
        <v>1480</v>
      </c>
      <c r="W17225" s="22" t="str">
        <f>Table1[[#This Row],[&lt;LOW&gt;]]&amp;"-"&amp;H17224</f>
        <v>39940-35670</v>
      </c>
      <c r="X17225" s="64">
        <f>Table1[[#This Row],[&lt;LOW&gt;]]-H17224</f>
        <v>4270</v>
      </c>
    </row>
    <row r="17226" spans="1:24" x14ac:dyDescent="0.3">
      <c r="A17226" s="172" t="s">
        <v>21</v>
      </c>
      <c r="B17226" s="1">
        <v>20200628</v>
      </c>
      <c r="C17226" s="19">
        <f>DATE(LEFT(B17226,4), MID(B17226,5,2), RIGHT(B17226,2))</f>
        <v>44010</v>
      </c>
      <c r="D17226" t="str" cm="1">
        <f t="array" ref="D17226">[1]!m2s(C17226)</f>
        <v>1399/4/8</v>
      </c>
      <c r="E17226" s="1">
        <v>40810</v>
      </c>
      <c r="F17226" s="1">
        <v>38870</v>
      </c>
      <c r="G17226" s="1">
        <v>40810</v>
      </c>
      <c r="H17226" s="1">
        <v>40600</v>
      </c>
      <c r="I17226" s="1">
        <v>40810</v>
      </c>
      <c r="J17226" s="1">
        <v>294278151720</v>
      </c>
      <c r="K17226" s="1">
        <v>7211134</v>
      </c>
      <c r="L17226" s="1">
        <v>1581</v>
      </c>
      <c r="M17226" s="1" t="s">
        <v>13</v>
      </c>
      <c r="N17226" s="2">
        <v>40810</v>
      </c>
      <c r="O17226" s="22" t="s">
        <v>16223</v>
      </c>
      <c r="P17226" s="201">
        <f>Table1[[#This Row],[&lt;CLOSE&gt;]]-Table1[[#This Row],[&lt;OPEN&gt;]]</f>
        <v>1940</v>
      </c>
      <c r="Q17226" s="22" t="str">
        <f>F17226&amp;"-"&amp;F17225</f>
        <v>38870-38040</v>
      </c>
      <c r="R17226" s="205">
        <f>Table1[[#This Row],[&lt;OPEN&gt;]]-F17225</f>
        <v>830</v>
      </c>
      <c r="S17226" s="22" t="str">
        <f>I17226&amp;"-"&amp;I17225</f>
        <v>40810-38870</v>
      </c>
      <c r="T17226" s="208">
        <f>Table1[[#This Row],[&lt;CLOSE&gt;]]-I17225</f>
        <v>1940</v>
      </c>
      <c r="U17226" s="22" t="str">
        <f>Table1[[#This Row],[&lt;HIGH&gt;]]&amp;"-"&amp;G17225</f>
        <v>40810-39940</v>
      </c>
      <c r="V17226" s="240">
        <f>Table1[[#This Row],[&lt;HIGH&gt;]]-G17225</f>
        <v>870</v>
      </c>
      <c r="W17226" s="22" t="str">
        <f>Table1[[#This Row],[&lt;LOW&gt;]]&amp;"-"&amp;H17225</f>
        <v>40600-39940</v>
      </c>
      <c r="X17226" s="64">
        <f>Table1[[#This Row],[&lt;LOW&gt;]]-H17225</f>
        <v>660</v>
      </c>
    </row>
    <row r="17227" spans="1:24" x14ac:dyDescent="0.3">
      <c r="A17227" s="172" t="s">
        <v>21</v>
      </c>
      <c r="B17227" s="1">
        <v>20200629</v>
      </c>
      <c r="C17227" s="19">
        <f>DATE(LEFT(B17227,4), MID(B17227,5,2), RIGHT(B17227,2))</f>
        <v>44011</v>
      </c>
      <c r="D17227" t="str" cm="1">
        <f t="array" ref="D17227">[1]!m2s(C17227)</f>
        <v>1399/4/9</v>
      </c>
      <c r="E17227" s="1">
        <v>42300</v>
      </c>
      <c r="F17227" s="1">
        <v>40810</v>
      </c>
      <c r="G17227" s="1">
        <v>42850</v>
      </c>
      <c r="H17227" s="1">
        <v>41000</v>
      </c>
      <c r="I17227" s="1">
        <v>42020</v>
      </c>
      <c r="J17227" s="1">
        <v>313406392500</v>
      </c>
      <c r="K17227" s="1">
        <v>7457651</v>
      </c>
      <c r="L17227" s="1">
        <v>2770</v>
      </c>
      <c r="M17227" s="1" t="s">
        <v>13</v>
      </c>
      <c r="N17227" s="2">
        <v>42850</v>
      </c>
      <c r="O17227" s="22" t="s">
        <v>16224</v>
      </c>
      <c r="P17227" s="201">
        <f>Table1[[#This Row],[&lt;CLOSE&gt;]]-Table1[[#This Row],[&lt;OPEN&gt;]]</f>
        <v>1210</v>
      </c>
      <c r="Q17227" s="22" t="str">
        <f>F17227&amp;"-"&amp;F17226</f>
        <v>40810-38870</v>
      </c>
      <c r="R17227" s="205">
        <f>Table1[[#This Row],[&lt;OPEN&gt;]]-F17226</f>
        <v>1940</v>
      </c>
      <c r="S17227" s="22" t="str">
        <f>I17227&amp;"-"&amp;I17226</f>
        <v>42020-40810</v>
      </c>
      <c r="T17227" s="208">
        <f>Table1[[#This Row],[&lt;CLOSE&gt;]]-I17226</f>
        <v>1210</v>
      </c>
      <c r="U17227" s="22" t="str">
        <f>Table1[[#This Row],[&lt;HIGH&gt;]]&amp;"-"&amp;G17226</f>
        <v>42850-40810</v>
      </c>
      <c r="V17227" s="240">
        <f>Table1[[#This Row],[&lt;HIGH&gt;]]-G17226</f>
        <v>2040</v>
      </c>
      <c r="W17227" s="22" t="str">
        <f>Table1[[#This Row],[&lt;LOW&gt;]]&amp;"-"&amp;H17226</f>
        <v>41000-40600</v>
      </c>
      <c r="X17227" s="64">
        <f>Table1[[#This Row],[&lt;LOW&gt;]]-H17226</f>
        <v>400</v>
      </c>
    </row>
    <row r="17228" spans="1:24" x14ac:dyDescent="0.3">
      <c r="A17228" s="172" t="s">
        <v>21</v>
      </c>
      <c r="B17228" s="1">
        <v>20200630</v>
      </c>
      <c r="C17228" s="19">
        <f>DATE(LEFT(B17228,4), MID(B17228,5,2), RIGHT(B17228,2))</f>
        <v>44012</v>
      </c>
      <c r="D17228" t="str" cm="1">
        <f t="array" ref="D17228">[1]!m2s(C17228)</f>
        <v>1399/4/10</v>
      </c>
      <c r="E17228" s="1">
        <v>44120</v>
      </c>
      <c r="F17228" s="1">
        <v>42020</v>
      </c>
      <c r="G17228" s="1">
        <v>44120</v>
      </c>
      <c r="H17228" s="1">
        <v>44120</v>
      </c>
      <c r="I17228" s="1">
        <v>44120</v>
      </c>
      <c r="J17228" s="1">
        <v>64728716720</v>
      </c>
      <c r="K17228" s="1">
        <v>1467106</v>
      </c>
      <c r="L17228" s="1">
        <v>389</v>
      </c>
      <c r="M17228" s="1" t="s">
        <v>13</v>
      </c>
      <c r="N17228" s="2">
        <v>44120</v>
      </c>
      <c r="O17228" s="22" t="s">
        <v>16225</v>
      </c>
      <c r="P17228" s="201">
        <f>Table1[[#This Row],[&lt;CLOSE&gt;]]-Table1[[#This Row],[&lt;OPEN&gt;]]</f>
        <v>2100</v>
      </c>
      <c r="Q17228" s="22" t="str">
        <f>F17228&amp;"-"&amp;F17227</f>
        <v>42020-40810</v>
      </c>
      <c r="R17228" s="205">
        <f>Table1[[#This Row],[&lt;OPEN&gt;]]-F17227</f>
        <v>1210</v>
      </c>
      <c r="S17228" s="22" t="str">
        <f>I17228&amp;"-"&amp;I17227</f>
        <v>44120-42020</v>
      </c>
      <c r="T17228" s="208">
        <f>Table1[[#This Row],[&lt;CLOSE&gt;]]-I17227</f>
        <v>2100</v>
      </c>
      <c r="U17228" s="22" t="str">
        <f>Table1[[#This Row],[&lt;HIGH&gt;]]&amp;"-"&amp;G17227</f>
        <v>44120-42850</v>
      </c>
      <c r="V17228" s="240">
        <f>Table1[[#This Row],[&lt;HIGH&gt;]]-G17227</f>
        <v>1270</v>
      </c>
      <c r="W17228" s="22" t="str">
        <f>Table1[[#This Row],[&lt;LOW&gt;]]&amp;"-"&amp;H17227</f>
        <v>44120-41000</v>
      </c>
      <c r="X17228" s="64">
        <f>Table1[[#This Row],[&lt;LOW&gt;]]-H17227</f>
        <v>3120</v>
      </c>
    </row>
    <row r="17229" spans="1:24" x14ac:dyDescent="0.3">
      <c r="A17229" s="172" t="s">
        <v>21</v>
      </c>
      <c r="B17229" s="1">
        <v>20200701</v>
      </c>
      <c r="C17229" s="19">
        <f>DATE(LEFT(B17229,4), MID(B17229,5,2), RIGHT(B17229,2))</f>
        <v>44013</v>
      </c>
      <c r="D17229" t="str" cm="1">
        <f t="array" ref="D17229">[1]!m2s(C17229)</f>
        <v>1399/4/11</v>
      </c>
      <c r="E17229" s="1">
        <v>46320</v>
      </c>
      <c r="F17229" s="1">
        <v>44120</v>
      </c>
      <c r="G17229" s="1">
        <v>46320</v>
      </c>
      <c r="H17229" s="1">
        <v>46320</v>
      </c>
      <c r="I17229" s="1">
        <v>45480</v>
      </c>
      <c r="J17229" s="1">
        <v>37572468000</v>
      </c>
      <c r="K17229" s="1">
        <v>811150</v>
      </c>
      <c r="L17229" s="1">
        <v>331</v>
      </c>
      <c r="M17229" s="1" t="s">
        <v>13</v>
      </c>
      <c r="N17229" s="2">
        <v>46320</v>
      </c>
      <c r="O17229" s="22" t="s">
        <v>16226</v>
      </c>
      <c r="P17229" s="201">
        <f>Table1[[#This Row],[&lt;CLOSE&gt;]]-Table1[[#This Row],[&lt;OPEN&gt;]]</f>
        <v>1360</v>
      </c>
      <c r="Q17229" s="22" t="str">
        <f>F17229&amp;"-"&amp;F17228</f>
        <v>44120-42020</v>
      </c>
      <c r="R17229" s="205">
        <f>Table1[[#This Row],[&lt;OPEN&gt;]]-F17228</f>
        <v>2100</v>
      </c>
      <c r="S17229" s="22" t="str">
        <f>I17229&amp;"-"&amp;I17228</f>
        <v>45480-44120</v>
      </c>
      <c r="T17229" s="208">
        <f>Table1[[#This Row],[&lt;CLOSE&gt;]]-I17228</f>
        <v>1360</v>
      </c>
      <c r="U17229" s="22" t="str">
        <f>Table1[[#This Row],[&lt;HIGH&gt;]]&amp;"-"&amp;G17228</f>
        <v>46320-44120</v>
      </c>
      <c r="V17229" s="240">
        <f>Table1[[#This Row],[&lt;HIGH&gt;]]-G17228</f>
        <v>2200</v>
      </c>
      <c r="W17229" s="22" t="str">
        <f>Table1[[#This Row],[&lt;LOW&gt;]]&amp;"-"&amp;H17228</f>
        <v>46320-44120</v>
      </c>
      <c r="X17229" s="64">
        <f>Table1[[#This Row],[&lt;LOW&gt;]]-H17228</f>
        <v>2200</v>
      </c>
    </row>
    <row r="17230" spans="1:24" x14ac:dyDescent="0.3">
      <c r="A17230" s="172" t="s">
        <v>21</v>
      </c>
      <c r="B17230" s="1">
        <v>20200704</v>
      </c>
      <c r="C17230" s="19">
        <f>DATE(LEFT(B17230,4), MID(B17230,5,2), RIGHT(B17230,2))</f>
        <v>44016</v>
      </c>
      <c r="D17230" t="str" cm="1">
        <f t="array" ref="D17230">[1]!m2s(C17230)</f>
        <v>1399/4/14</v>
      </c>
      <c r="E17230" s="1">
        <v>47750</v>
      </c>
      <c r="F17230" s="1">
        <v>45480</v>
      </c>
      <c r="G17230" s="1">
        <v>47750</v>
      </c>
      <c r="H17230" s="1">
        <v>43210</v>
      </c>
      <c r="I17230" s="1">
        <v>47150</v>
      </c>
      <c r="J17230" s="1">
        <v>587488387390</v>
      </c>
      <c r="K17230" s="1">
        <v>12459452</v>
      </c>
      <c r="L17230" s="1">
        <v>5115</v>
      </c>
      <c r="M17230" s="1" t="s">
        <v>13</v>
      </c>
      <c r="N17230" s="2">
        <v>47700</v>
      </c>
      <c r="O17230" s="22" t="s">
        <v>16227</v>
      </c>
      <c r="P17230" s="201">
        <f>Table1[[#This Row],[&lt;CLOSE&gt;]]-Table1[[#This Row],[&lt;OPEN&gt;]]</f>
        <v>1670</v>
      </c>
      <c r="Q17230" s="22" t="str">
        <f>F17230&amp;"-"&amp;F17229</f>
        <v>45480-44120</v>
      </c>
      <c r="R17230" s="205">
        <f>Table1[[#This Row],[&lt;OPEN&gt;]]-F17229</f>
        <v>1360</v>
      </c>
      <c r="S17230" s="22" t="str">
        <f>I17230&amp;"-"&amp;I17229</f>
        <v>47150-45480</v>
      </c>
      <c r="T17230" s="208">
        <f>Table1[[#This Row],[&lt;CLOSE&gt;]]-I17229</f>
        <v>1670</v>
      </c>
      <c r="U17230" s="22" t="str">
        <f>Table1[[#This Row],[&lt;HIGH&gt;]]&amp;"-"&amp;G17229</f>
        <v>47750-46320</v>
      </c>
      <c r="V17230" s="240">
        <f>Table1[[#This Row],[&lt;HIGH&gt;]]-G17229</f>
        <v>1430</v>
      </c>
      <c r="W17230" s="22" t="str">
        <f>Table1[[#This Row],[&lt;LOW&gt;]]&amp;"-"&amp;H17229</f>
        <v>43210-46320</v>
      </c>
      <c r="X17230" s="64">
        <f>Table1[[#This Row],[&lt;LOW&gt;]]-H17229</f>
        <v>-3110</v>
      </c>
    </row>
    <row r="17231" spans="1:24" x14ac:dyDescent="0.3">
      <c r="A17231" s="172" t="s">
        <v>21</v>
      </c>
      <c r="B17231" s="1">
        <v>20200705</v>
      </c>
      <c r="C17231" s="19">
        <f>DATE(LEFT(B17231,4), MID(B17231,5,2), RIGHT(B17231,2))</f>
        <v>44017</v>
      </c>
      <c r="D17231" t="str" cm="1">
        <f t="array" ref="D17231">[1]!m2s(C17231)</f>
        <v>1399/4/15</v>
      </c>
      <c r="E17231" s="1">
        <v>47570</v>
      </c>
      <c r="F17231" s="1">
        <v>47150</v>
      </c>
      <c r="G17231" s="1">
        <v>49500</v>
      </c>
      <c r="H17231" s="1">
        <v>47260</v>
      </c>
      <c r="I17231" s="1">
        <v>48750</v>
      </c>
      <c r="J17231" s="1">
        <v>257365333310</v>
      </c>
      <c r="K17231" s="1">
        <v>5279240</v>
      </c>
      <c r="L17231" s="1">
        <v>2835</v>
      </c>
      <c r="M17231" s="1" t="s">
        <v>13</v>
      </c>
      <c r="N17231" s="2">
        <v>49500</v>
      </c>
      <c r="O17231" s="22" t="s">
        <v>16228</v>
      </c>
      <c r="P17231" s="201">
        <f>Table1[[#This Row],[&lt;CLOSE&gt;]]-Table1[[#This Row],[&lt;OPEN&gt;]]</f>
        <v>1600</v>
      </c>
      <c r="Q17231" s="22" t="str">
        <f>F17231&amp;"-"&amp;F17230</f>
        <v>47150-45480</v>
      </c>
      <c r="R17231" s="205">
        <f>Table1[[#This Row],[&lt;OPEN&gt;]]-F17230</f>
        <v>1670</v>
      </c>
      <c r="S17231" s="22" t="str">
        <f>I17231&amp;"-"&amp;I17230</f>
        <v>48750-47150</v>
      </c>
      <c r="T17231" s="208">
        <f>Table1[[#This Row],[&lt;CLOSE&gt;]]-I17230</f>
        <v>1600</v>
      </c>
      <c r="U17231" s="22" t="str">
        <f>Table1[[#This Row],[&lt;HIGH&gt;]]&amp;"-"&amp;G17230</f>
        <v>49500-47750</v>
      </c>
      <c r="V17231" s="240">
        <f>Table1[[#This Row],[&lt;HIGH&gt;]]-G17230</f>
        <v>1750</v>
      </c>
      <c r="W17231" s="22" t="str">
        <f>Table1[[#This Row],[&lt;LOW&gt;]]&amp;"-"&amp;H17230</f>
        <v>47260-43210</v>
      </c>
      <c r="X17231" s="64">
        <f>Table1[[#This Row],[&lt;LOW&gt;]]-H17230</f>
        <v>4050</v>
      </c>
    </row>
    <row r="17232" spans="1:24" x14ac:dyDescent="0.3">
      <c r="A17232" s="172" t="s">
        <v>21</v>
      </c>
      <c r="B17232" s="1">
        <v>20200706</v>
      </c>
      <c r="C17232" s="19">
        <f>DATE(LEFT(B17232,4), MID(B17232,5,2), RIGHT(B17232,2))</f>
        <v>44018</v>
      </c>
      <c r="D17232" t="str" cm="1">
        <f t="array" ref="D17232">[1]!m2s(C17232)</f>
        <v>1399/4/16</v>
      </c>
      <c r="E17232" s="1">
        <v>51180</v>
      </c>
      <c r="F17232" s="1">
        <v>48750</v>
      </c>
      <c r="G17232" s="1">
        <v>51180</v>
      </c>
      <c r="H17232" s="1">
        <v>51180</v>
      </c>
      <c r="I17232" s="1">
        <v>51180</v>
      </c>
      <c r="J17232" s="1">
        <v>63197012820</v>
      </c>
      <c r="K17232" s="1">
        <v>1234799</v>
      </c>
      <c r="L17232" s="1">
        <v>777</v>
      </c>
      <c r="M17232" s="1" t="s">
        <v>13</v>
      </c>
      <c r="N17232" s="2">
        <v>51180</v>
      </c>
      <c r="O17232" s="22" t="s">
        <v>16229</v>
      </c>
      <c r="P17232" s="201">
        <f>Table1[[#This Row],[&lt;CLOSE&gt;]]-Table1[[#This Row],[&lt;OPEN&gt;]]</f>
        <v>2430</v>
      </c>
      <c r="Q17232" s="22" t="str">
        <f>F17232&amp;"-"&amp;F17231</f>
        <v>48750-47150</v>
      </c>
      <c r="R17232" s="205">
        <f>Table1[[#This Row],[&lt;OPEN&gt;]]-F17231</f>
        <v>1600</v>
      </c>
      <c r="S17232" s="22" t="str">
        <f>I17232&amp;"-"&amp;I17231</f>
        <v>51180-48750</v>
      </c>
      <c r="T17232" s="208">
        <f>Table1[[#This Row],[&lt;CLOSE&gt;]]-I17231</f>
        <v>2430</v>
      </c>
      <c r="U17232" s="22" t="str">
        <f>Table1[[#This Row],[&lt;HIGH&gt;]]&amp;"-"&amp;G17231</f>
        <v>51180-49500</v>
      </c>
      <c r="V17232" s="240">
        <f>Table1[[#This Row],[&lt;HIGH&gt;]]-G17231</f>
        <v>1680</v>
      </c>
      <c r="W17232" s="22" t="str">
        <f>Table1[[#This Row],[&lt;LOW&gt;]]&amp;"-"&amp;H17231</f>
        <v>51180-47260</v>
      </c>
      <c r="X17232" s="64">
        <f>Table1[[#This Row],[&lt;LOW&gt;]]-H17231</f>
        <v>3920</v>
      </c>
    </row>
    <row r="17233" spans="1:24" x14ac:dyDescent="0.3">
      <c r="A17233" s="172" t="s">
        <v>21</v>
      </c>
      <c r="B17233" s="1">
        <v>20200707</v>
      </c>
      <c r="C17233" s="19">
        <f>DATE(LEFT(B17233,4), MID(B17233,5,2), RIGHT(B17233,2))</f>
        <v>44019</v>
      </c>
      <c r="D17233" t="str" cm="1">
        <f t="array" ref="D17233">[1]!m2s(C17233)</f>
        <v>1399/4/17</v>
      </c>
      <c r="E17233" s="1">
        <v>0</v>
      </c>
      <c r="F17233" s="1">
        <v>51180</v>
      </c>
      <c r="G17233" s="1">
        <v>0</v>
      </c>
      <c r="H17233" s="1">
        <v>0</v>
      </c>
      <c r="I17233" s="1">
        <v>51180</v>
      </c>
      <c r="J17233" s="1">
        <v>0</v>
      </c>
      <c r="K17233" s="1">
        <v>0</v>
      </c>
      <c r="L17233" s="1">
        <v>0</v>
      </c>
      <c r="M17233" s="1" t="s">
        <v>13</v>
      </c>
      <c r="N17233" s="2">
        <v>51180</v>
      </c>
      <c r="O17233" s="22" t="s">
        <v>688</v>
      </c>
      <c r="P17233" s="201">
        <f>Table1[[#This Row],[&lt;CLOSE&gt;]]-Table1[[#This Row],[&lt;OPEN&gt;]]</f>
        <v>0</v>
      </c>
      <c r="Q17233" s="22" t="str">
        <f>F17233&amp;"-"&amp;F17232</f>
        <v>51180-48750</v>
      </c>
      <c r="R17233" s="205">
        <f>Table1[[#This Row],[&lt;OPEN&gt;]]-F17232</f>
        <v>2430</v>
      </c>
      <c r="S17233" s="22" t="str">
        <f>I17233&amp;"-"&amp;I17232</f>
        <v>51180-51180</v>
      </c>
      <c r="T17233" s="208">
        <f>Table1[[#This Row],[&lt;CLOSE&gt;]]-I17232</f>
        <v>0</v>
      </c>
      <c r="U17233" s="22" t="str">
        <f>Table1[[#This Row],[&lt;HIGH&gt;]]&amp;"-"&amp;G17232</f>
        <v>0-51180</v>
      </c>
      <c r="V17233" s="240">
        <f>Table1[[#This Row],[&lt;HIGH&gt;]]-G17232</f>
        <v>-51180</v>
      </c>
      <c r="W17233" s="22" t="str">
        <f>Table1[[#This Row],[&lt;LOW&gt;]]&amp;"-"&amp;H17232</f>
        <v>0-51180</v>
      </c>
      <c r="X17233" s="64">
        <f>Table1[[#This Row],[&lt;LOW&gt;]]-H17232</f>
        <v>-51180</v>
      </c>
    </row>
    <row r="17234" spans="1:24" x14ac:dyDescent="0.3">
      <c r="A17234" s="172" t="s">
        <v>21</v>
      </c>
      <c r="B17234" s="1">
        <v>20200708</v>
      </c>
      <c r="C17234" s="19">
        <f>DATE(LEFT(B17234,4), MID(B17234,5,2), RIGHT(B17234,2))</f>
        <v>44020</v>
      </c>
      <c r="D17234" t="str" cm="1">
        <f t="array" ref="D17234">[1]!m2s(C17234)</f>
        <v>1399/4/18</v>
      </c>
      <c r="E17234" s="1">
        <v>0</v>
      </c>
      <c r="F17234" s="1">
        <v>51180</v>
      </c>
      <c r="G17234" s="1">
        <v>0</v>
      </c>
      <c r="H17234" s="1">
        <v>0</v>
      </c>
      <c r="I17234" s="1">
        <v>51180</v>
      </c>
      <c r="J17234" s="1">
        <v>0</v>
      </c>
      <c r="K17234" s="1">
        <v>0</v>
      </c>
      <c r="L17234" s="1">
        <v>0</v>
      </c>
      <c r="M17234" s="1" t="s">
        <v>13</v>
      </c>
      <c r="N17234" s="2">
        <v>51180</v>
      </c>
      <c r="O17234" s="22" t="s">
        <v>688</v>
      </c>
      <c r="P17234" s="251">
        <f>Table1[[#This Row],[&lt;CLOSE&gt;]]-Table1[[#This Row],[&lt;OPEN&gt;]]</f>
        <v>0</v>
      </c>
      <c r="Q17234" s="249" t="str">
        <f>F17234&amp;"-"&amp;F17233</f>
        <v>51180-51180</v>
      </c>
      <c r="R17234" s="205">
        <f>Table1[[#This Row],[&lt;OPEN&gt;]]-F17233</f>
        <v>0</v>
      </c>
      <c r="S17234" s="249" t="str">
        <f>I17234&amp;"-"&amp;I17233</f>
        <v>51180-51180</v>
      </c>
      <c r="T17234" s="208">
        <f>Table1[[#This Row],[&lt;CLOSE&gt;]]-I17233</f>
        <v>0</v>
      </c>
      <c r="U17234" s="249" t="str">
        <f>Table1[[#This Row],[&lt;HIGH&gt;]]&amp;"-"&amp;G17233</f>
        <v>0-0</v>
      </c>
      <c r="V17234" s="253">
        <f>Table1[[#This Row],[&lt;HIGH&gt;]]-G17233</f>
        <v>0</v>
      </c>
      <c r="W17234" s="249" t="str">
        <f>Table1[[#This Row],[&lt;LOW&gt;]]&amp;"-"&amp;H17233</f>
        <v>0-0</v>
      </c>
      <c r="X17234" s="254">
        <f>Table1[[#This Row],[&lt;LOW&gt;]]-H17233</f>
        <v>0</v>
      </c>
    </row>
    <row r="17235" spans="1:24" x14ac:dyDescent="0.3">
      <c r="A17235" s="172" t="s">
        <v>21</v>
      </c>
      <c r="B17235" s="1">
        <v>20200711</v>
      </c>
      <c r="C17235" s="19">
        <f>DATE(LEFT(B17235,4), MID(B17235,5,2), RIGHT(B17235,2))</f>
        <v>44023</v>
      </c>
      <c r="D17235" t="str" cm="1">
        <f t="array" ref="D17235">[1]!m2s(C17235)</f>
        <v>1399/4/21</v>
      </c>
      <c r="E17235" s="1">
        <v>48630</v>
      </c>
      <c r="F17235" s="1">
        <v>51180</v>
      </c>
      <c r="G17235" s="1">
        <v>53730</v>
      </c>
      <c r="H17235" s="1">
        <v>48630</v>
      </c>
      <c r="I17235" s="1">
        <v>50930</v>
      </c>
      <c r="J17235" s="1">
        <v>286236481210</v>
      </c>
      <c r="K17235" s="1">
        <v>5620140</v>
      </c>
      <c r="L17235" s="1">
        <v>2804</v>
      </c>
      <c r="M17235" s="1" t="s">
        <v>13</v>
      </c>
      <c r="N17235" s="2">
        <v>53390</v>
      </c>
      <c r="O17235" s="22" t="s">
        <v>16230</v>
      </c>
      <c r="P17235" s="201">
        <f>Table1[[#This Row],[&lt;CLOSE&gt;]]-Table1[[#This Row],[&lt;OPEN&gt;]]</f>
        <v>-250</v>
      </c>
      <c r="Q17235" s="22" t="str">
        <f>F17235&amp;"-"&amp;F17234</f>
        <v>51180-51180</v>
      </c>
      <c r="R17235" s="205">
        <f>Table1[[#This Row],[&lt;OPEN&gt;]]-F17234</f>
        <v>0</v>
      </c>
      <c r="S17235" s="22" t="str">
        <f>I17235&amp;"-"&amp;I17234</f>
        <v>50930-51180</v>
      </c>
      <c r="T17235" s="208">
        <f>Table1[[#This Row],[&lt;CLOSE&gt;]]-I17234</f>
        <v>-250</v>
      </c>
      <c r="U17235" s="22" t="str">
        <f>Table1[[#This Row],[&lt;HIGH&gt;]]&amp;"-"&amp;G17234</f>
        <v>53730-0</v>
      </c>
      <c r="V17235" s="240">
        <f>Table1[[#This Row],[&lt;HIGH&gt;]]-G17234</f>
        <v>53730</v>
      </c>
      <c r="W17235" s="22" t="str">
        <f>Table1[[#This Row],[&lt;LOW&gt;]]&amp;"-"&amp;H17234</f>
        <v>48630-0</v>
      </c>
      <c r="X17235" s="64">
        <f>Table1[[#This Row],[&lt;LOW&gt;]]-H17234</f>
        <v>48630</v>
      </c>
    </row>
    <row r="17236" spans="1:24" x14ac:dyDescent="0.3">
      <c r="A17236" s="172" t="s">
        <v>21</v>
      </c>
      <c r="B17236" s="1">
        <v>20200712</v>
      </c>
      <c r="C17236" s="19">
        <f>DATE(LEFT(B17236,4), MID(B17236,5,2), RIGHT(B17236,2))</f>
        <v>44024</v>
      </c>
      <c r="D17236" t="str" cm="1">
        <f t="array" ref="D17236">[1]!m2s(C17236)</f>
        <v>1399/4/22</v>
      </c>
      <c r="E17236" s="1">
        <v>52900</v>
      </c>
      <c r="F17236" s="1">
        <v>50930</v>
      </c>
      <c r="G17236" s="1">
        <v>53470</v>
      </c>
      <c r="H17236" s="1">
        <v>48390</v>
      </c>
      <c r="I17236" s="1">
        <v>51630</v>
      </c>
      <c r="J17236" s="1">
        <v>467591115700</v>
      </c>
      <c r="K17236" s="1">
        <v>9056160</v>
      </c>
      <c r="L17236" s="1">
        <v>5213</v>
      </c>
      <c r="M17236" s="1" t="s">
        <v>13</v>
      </c>
      <c r="N17236" s="2">
        <v>48390</v>
      </c>
      <c r="O17236" s="22" t="s">
        <v>16231</v>
      </c>
      <c r="P17236" s="201">
        <f>Table1[[#This Row],[&lt;CLOSE&gt;]]-Table1[[#This Row],[&lt;OPEN&gt;]]</f>
        <v>700</v>
      </c>
      <c r="Q17236" s="22" t="str">
        <f>F17236&amp;"-"&amp;F17235</f>
        <v>50930-51180</v>
      </c>
      <c r="R17236" s="205">
        <f>Table1[[#This Row],[&lt;OPEN&gt;]]-F17235</f>
        <v>-250</v>
      </c>
      <c r="S17236" s="22" t="str">
        <f>I17236&amp;"-"&amp;I17235</f>
        <v>51630-50930</v>
      </c>
      <c r="T17236" s="208">
        <f>Table1[[#This Row],[&lt;CLOSE&gt;]]-I17235</f>
        <v>700</v>
      </c>
      <c r="U17236" s="22" t="str">
        <f>Table1[[#This Row],[&lt;HIGH&gt;]]&amp;"-"&amp;G17235</f>
        <v>53470-53730</v>
      </c>
      <c r="V17236" s="240">
        <f>Table1[[#This Row],[&lt;HIGH&gt;]]-G17235</f>
        <v>-260</v>
      </c>
      <c r="W17236" s="22" t="str">
        <f>Table1[[#This Row],[&lt;LOW&gt;]]&amp;"-"&amp;H17235</f>
        <v>48390-48630</v>
      </c>
      <c r="X17236" s="64">
        <f>Table1[[#This Row],[&lt;LOW&gt;]]-H17235</f>
        <v>-240</v>
      </c>
    </row>
    <row r="17237" spans="1:24" x14ac:dyDescent="0.3">
      <c r="A17237" s="172" t="s">
        <v>21</v>
      </c>
      <c r="B17237" s="1">
        <v>20200713</v>
      </c>
      <c r="C17237" s="19">
        <f>DATE(LEFT(B17237,4), MID(B17237,5,2), RIGHT(B17237,2))</f>
        <v>44025</v>
      </c>
      <c r="D17237" t="str" cm="1">
        <f t="array" ref="D17237">[1]!m2s(C17237)</f>
        <v>1399/4/23</v>
      </c>
      <c r="E17237" s="1">
        <v>49050</v>
      </c>
      <c r="F17237" s="1">
        <v>51630</v>
      </c>
      <c r="G17237" s="1">
        <v>50030</v>
      </c>
      <c r="H17237" s="1">
        <v>49050</v>
      </c>
      <c r="I17237" s="1">
        <v>49130</v>
      </c>
      <c r="J17237" s="1">
        <v>312727066500</v>
      </c>
      <c r="K17237" s="1">
        <v>6364833</v>
      </c>
      <c r="L17237" s="1">
        <v>2653</v>
      </c>
      <c r="M17237" s="1" t="s">
        <v>13</v>
      </c>
      <c r="N17237" s="2">
        <v>49050</v>
      </c>
      <c r="O17237" s="22" t="s">
        <v>16232</v>
      </c>
      <c r="P17237" s="201">
        <f>Table1[[#This Row],[&lt;CLOSE&gt;]]-Table1[[#This Row],[&lt;OPEN&gt;]]</f>
        <v>-2500</v>
      </c>
      <c r="Q17237" s="22" t="str">
        <f>F17237&amp;"-"&amp;F17236</f>
        <v>51630-50930</v>
      </c>
      <c r="R17237" s="205">
        <f>Table1[[#This Row],[&lt;OPEN&gt;]]-F17236</f>
        <v>700</v>
      </c>
      <c r="S17237" s="22" t="str">
        <f>I17237&amp;"-"&amp;I17236</f>
        <v>49130-51630</v>
      </c>
      <c r="T17237" s="208">
        <f>Table1[[#This Row],[&lt;CLOSE&gt;]]-I17236</f>
        <v>-2500</v>
      </c>
      <c r="U17237" s="22" t="str">
        <f>Table1[[#This Row],[&lt;HIGH&gt;]]&amp;"-"&amp;G17236</f>
        <v>50030-53470</v>
      </c>
      <c r="V17237" s="240">
        <f>Table1[[#This Row],[&lt;HIGH&gt;]]-G17236</f>
        <v>-3440</v>
      </c>
      <c r="W17237" s="22" t="str">
        <f>Table1[[#This Row],[&lt;LOW&gt;]]&amp;"-"&amp;H17236</f>
        <v>49050-48390</v>
      </c>
      <c r="X17237" s="64">
        <f>Table1[[#This Row],[&lt;LOW&gt;]]-H17236</f>
        <v>660</v>
      </c>
    </row>
    <row r="17238" spans="1:24" x14ac:dyDescent="0.3">
      <c r="A17238" s="172" t="s">
        <v>21</v>
      </c>
      <c r="B17238" s="1">
        <v>20200714</v>
      </c>
      <c r="C17238" s="19">
        <f>DATE(LEFT(B17238,4), MID(B17238,5,2), RIGHT(B17238,2))</f>
        <v>44026</v>
      </c>
      <c r="D17238" t="str" cm="1">
        <f t="array" ref="D17238">[1]!m2s(C17238)</f>
        <v>1399/4/24</v>
      </c>
      <c r="E17238" s="1">
        <v>46680</v>
      </c>
      <c r="F17238" s="1">
        <v>49130</v>
      </c>
      <c r="G17238" s="1">
        <v>49100</v>
      </c>
      <c r="H17238" s="1">
        <v>46680</v>
      </c>
      <c r="I17238" s="1">
        <v>46870</v>
      </c>
      <c r="J17238" s="1">
        <v>247920876510</v>
      </c>
      <c r="K17238" s="1">
        <v>5289606</v>
      </c>
      <c r="L17238" s="1">
        <v>2574</v>
      </c>
      <c r="M17238" s="1" t="s">
        <v>13</v>
      </c>
      <c r="N17238" s="2">
        <v>46680</v>
      </c>
      <c r="O17238" s="22" t="s">
        <v>16233</v>
      </c>
      <c r="P17238" s="201">
        <f>Table1[[#This Row],[&lt;CLOSE&gt;]]-Table1[[#This Row],[&lt;OPEN&gt;]]</f>
        <v>-2260</v>
      </c>
      <c r="Q17238" s="22" t="str">
        <f>F17238&amp;"-"&amp;F17237</f>
        <v>49130-51630</v>
      </c>
      <c r="R17238" s="205">
        <f>Table1[[#This Row],[&lt;OPEN&gt;]]-F17237</f>
        <v>-2500</v>
      </c>
      <c r="S17238" s="22" t="str">
        <f>I17238&amp;"-"&amp;I17237</f>
        <v>46870-49130</v>
      </c>
      <c r="T17238" s="208">
        <f>Table1[[#This Row],[&lt;CLOSE&gt;]]-I17237</f>
        <v>-2260</v>
      </c>
      <c r="U17238" s="22" t="str">
        <f>Table1[[#This Row],[&lt;HIGH&gt;]]&amp;"-"&amp;G17237</f>
        <v>49100-50030</v>
      </c>
      <c r="V17238" s="240">
        <f>Table1[[#This Row],[&lt;HIGH&gt;]]-G17237</f>
        <v>-930</v>
      </c>
      <c r="W17238" s="22" t="str">
        <f>Table1[[#This Row],[&lt;LOW&gt;]]&amp;"-"&amp;H17237</f>
        <v>46680-49050</v>
      </c>
      <c r="X17238" s="64">
        <f>Table1[[#This Row],[&lt;LOW&gt;]]-H17237</f>
        <v>-2370</v>
      </c>
    </row>
    <row r="17239" spans="1:24" x14ac:dyDescent="0.3">
      <c r="A17239" s="172" t="s">
        <v>21</v>
      </c>
      <c r="B17239" s="1">
        <v>20200715</v>
      </c>
      <c r="C17239" s="19">
        <f>DATE(LEFT(B17239,4), MID(B17239,5,2), RIGHT(B17239,2))</f>
        <v>44027</v>
      </c>
      <c r="D17239" t="str" cm="1">
        <f t="array" ref="D17239">[1]!m2s(C17239)</f>
        <v>1399/4/25</v>
      </c>
      <c r="E17239" s="1">
        <v>44530</v>
      </c>
      <c r="F17239" s="1">
        <v>46870</v>
      </c>
      <c r="G17239" s="1">
        <v>46870</v>
      </c>
      <c r="H17239" s="1">
        <v>44530</v>
      </c>
      <c r="I17239" s="1">
        <v>44730</v>
      </c>
      <c r="J17239" s="1">
        <v>443277930640</v>
      </c>
      <c r="K17239" s="1">
        <v>9909701</v>
      </c>
      <c r="L17239" s="1">
        <v>3368</v>
      </c>
      <c r="M17239" s="1" t="s">
        <v>13</v>
      </c>
      <c r="N17239" s="2">
        <v>44530</v>
      </c>
      <c r="O17239" s="22" t="s">
        <v>16234</v>
      </c>
      <c r="P17239" s="201">
        <f>Table1[[#This Row],[&lt;CLOSE&gt;]]-Table1[[#This Row],[&lt;OPEN&gt;]]</f>
        <v>-2140</v>
      </c>
      <c r="Q17239" s="22" t="str">
        <f>F17239&amp;"-"&amp;F17238</f>
        <v>46870-49130</v>
      </c>
      <c r="R17239" s="205">
        <f>Table1[[#This Row],[&lt;OPEN&gt;]]-F17238</f>
        <v>-2260</v>
      </c>
      <c r="S17239" s="22" t="str">
        <f>I17239&amp;"-"&amp;I17238</f>
        <v>44730-46870</v>
      </c>
      <c r="T17239" s="208">
        <f>Table1[[#This Row],[&lt;CLOSE&gt;]]-I17238</f>
        <v>-2140</v>
      </c>
      <c r="U17239" s="22" t="str">
        <f>Table1[[#This Row],[&lt;HIGH&gt;]]&amp;"-"&amp;G17238</f>
        <v>46870-49100</v>
      </c>
      <c r="V17239" s="240">
        <f>Table1[[#This Row],[&lt;HIGH&gt;]]-G17238</f>
        <v>-2230</v>
      </c>
      <c r="W17239" s="22" t="str">
        <f>Table1[[#This Row],[&lt;LOW&gt;]]&amp;"-"&amp;H17238</f>
        <v>44530-46680</v>
      </c>
      <c r="X17239" s="64">
        <f>Table1[[#This Row],[&lt;LOW&gt;]]-H17238</f>
        <v>-2150</v>
      </c>
    </row>
    <row r="17240" spans="1:24" x14ac:dyDescent="0.3">
      <c r="A17240" s="172" t="s">
        <v>21</v>
      </c>
      <c r="B17240" s="1">
        <v>20200718</v>
      </c>
      <c r="C17240" s="19">
        <f>DATE(LEFT(B17240,4), MID(B17240,5,2), RIGHT(B17240,2))</f>
        <v>44030</v>
      </c>
      <c r="D17240" t="str" cm="1">
        <f t="array" ref="D17240">[1]!m2s(C17240)</f>
        <v>1399/4/28</v>
      </c>
      <c r="E17240" s="1">
        <v>43000</v>
      </c>
      <c r="F17240" s="1">
        <v>44730</v>
      </c>
      <c r="G17240" s="1">
        <v>46960</v>
      </c>
      <c r="H17240" s="1">
        <v>43000</v>
      </c>
      <c r="I17240" s="1">
        <v>45850</v>
      </c>
      <c r="J17240" s="1">
        <v>234484957470</v>
      </c>
      <c r="K17240" s="1">
        <v>5113869</v>
      </c>
      <c r="L17240" s="1">
        <v>2363</v>
      </c>
      <c r="M17240" s="1" t="s">
        <v>13</v>
      </c>
      <c r="N17240" s="2">
        <v>46960</v>
      </c>
      <c r="O17240" s="22" t="s">
        <v>16235</v>
      </c>
      <c r="P17240" s="201">
        <f>Table1[[#This Row],[&lt;CLOSE&gt;]]-Table1[[#This Row],[&lt;OPEN&gt;]]</f>
        <v>1120</v>
      </c>
      <c r="Q17240" s="22" t="str">
        <f>F17240&amp;"-"&amp;F17239</f>
        <v>44730-46870</v>
      </c>
      <c r="R17240" s="205">
        <f>Table1[[#This Row],[&lt;OPEN&gt;]]-F17239</f>
        <v>-2140</v>
      </c>
      <c r="S17240" s="22" t="str">
        <f>I17240&amp;"-"&amp;I17239</f>
        <v>45850-44730</v>
      </c>
      <c r="T17240" s="208">
        <f>Table1[[#This Row],[&lt;CLOSE&gt;]]-I17239</f>
        <v>1120</v>
      </c>
      <c r="U17240" s="22" t="str">
        <f>Table1[[#This Row],[&lt;HIGH&gt;]]&amp;"-"&amp;G17239</f>
        <v>46960-46870</v>
      </c>
      <c r="V17240" s="240">
        <f>Table1[[#This Row],[&lt;HIGH&gt;]]-G17239</f>
        <v>90</v>
      </c>
      <c r="W17240" s="22" t="str">
        <f>Table1[[#This Row],[&lt;LOW&gt;]]&amp;"-"&amp;H17239</f>
        <v>43000-44530</v>
      </c>
      <c r="X17240" s="64">
        <f>Table1[[#This Row],[&lt;LOW&gt;]]-H17239</f>
        <v>-1530</v>
      </c>
    </row>
    <row r="17241" spans="1:24" x14ac:dyDescent="0.3">
      <c r="A17241" s="172" t="s">
        <v>21</v>
      </c>
      <c r="B17241" s="1">
        <v>20200719</v>
      </c>
      <c r="C17241" s="19">
        <f>DATE(LEFT(B17241,4), MID(B17241,5,2), RIGHT(B17241,2))</f>
        <v>44031</v>
      </c>
      <c r="D17241" t="str" cm="1">
        <f t="array" ref="D17241">[1]!m2s(C17241)</f>
        <v>1399/4/29</v>
      </c>
      <c r="E17241" s="1">
        <v>48140</v>
      </c>
      <c r="F17241" s="1">
        <v>45850</v>
      </c>
      <c r="G17241" s="1">
        <v>48140</v>
      </c>
      <c r="H17241" s="1">
        <v>47150</v>
      </c>
      <c r="I17241" s="1">
        <v>48120</v>
      </c>
      <c r="J17241" s="1">
        <v>235799975270</v>
      </c>
      <c r="K17241" s="1">
        <v>4900560</v>
      </c>
      <c r="L17241" s="1">
        <v>2051</v>
      </c>
      <c r="M17241" s="1" t="s">
        <v>13</v>
      </c>
      <c r="N17241" s="2">
        <v>48140</v>
      </c>
      <c r="O17241" s="22" t="s">
        <v>16236</v>
      </c>
      <c r="P17241" s="201">
        <f>Table1[[#This Row],[&lt;CLOSE&gt;]]-Table1[[#This Row],[&lt;OPEN&gt;]]</f>
        <v>2270</v>
      </c>
      <c r="Q17241" s="22" t="str">
        <f>F17241&amp;"-"&amp;F17240</f>
        <v>45850-44730</v>
      </c>
      <c r="R17241" s="205">
        <f>Table1[[#This Row],[&lt;OPEN&gt;]]-F17240</f>
        <v>1120</v>
      </c>
      <c r="S17241" s="22" t="str">
        <f>I17241&amp;"-"&amp;I17240</f>
        <v>48120-45850</v>
      </c>
      <c r="T17241" s="208">
        <f>Table1[[#This Row],[&lt;CLOSE&gt;]]-I17240</f>
        <v>2270</v>
      </c>
      <c r="U17241" s="22" t="str">
        <f>Table1[[#This Row],[&lt;HIGH&gt;]]&amp;"-"&amp;G17240</f>
        <v>48140-46960</v>
      </c>
      <c r="V17241" s="240">
        <f>Table1[[#This Row],[&lt;HIGH&gt;]]-G17240</f>
        <v>1180</v>
      </c>
      <c r="W17241" s="22" t="str">
        <f>Table1[[#This Row],[&lt;LOW&gt;]]&amp;"-"&amp;H17240</f>
        <v>47150-43000</v>
      </c>
      <c r="X17241" s="64">
        <f>Table1[[#This Row],[&lt;LOW&gt;]]-H17240</f>
        <v>4150</v>
      </c>
    </row>
    <row r="17242" spans="1:24" x14ac:dyDescent="0.3">
      <c r="A17242" s="172" t="s">
        <v>21</v>
      </c>
      <c r="B17242" s="1">
        <v>20200720</v>
      </c>
      <c r="C17242" s="19">
        <f>DATE(LEFT(B17242,4), MID(B17242,5,2), RIGHT(B17242,2))</f>
        <v>44032</v>
      </c>
      <c r="D17242" t="str" cm="1">
        <f t="array" ref="D17242">[1]!m2s(C17242)</f>
        <v>1399/4/30</v>
      </c>
      <c r="E17242" s="1">
        <v>50010</v>
      </c>
      <c r="F17242" s="1">
        <v>48120</v>
      </c>
      <c r="G17242" s="1">
        <v>50520</v>
      </c>
      <c r="H17242" s="1">
        <v>48900</v>
      </c>
      <c r="I17242" s="1">
        <v>50390</v>
      </c>
      <c r="J17242" s="1">
        <v>280370764890</v>
      </c>
      <c r="K17242" s="1">
        <v>5563883</v>
      </c>
      <c r="L17242" s="1">
        <v>2591</v>
      </c>
      <c r="M17242" s="1" t="s">
        <v>13</v>
      </c>
      <c r="N17242" s="2">
        <v>50000</v>
      </c>
      <c r="O17242" s="22" t="s">
        <v>16237</v>
      </c>
      <c r="P17242" s="201">
        <f>Table1[[#This Row],[&lt;CLOSE&gt;]]-Table1[[#This Row],[&lt;OPEN&gt;]]</f>
        <v>2270</v>
      </c>
      <c r="Q17242" s="22" t="str">
        <f>F17242&amp;"-"&amp;F17241</f>
        <v>48120-45850</v>
      </c>
      <c r="R17242" s="205">
        <f>Table1[[#This Row],[&lt;OPEN&gt;]]-F17241</f>
        <v>2270</v>
      </c>
      <c r="S17242" s="22" t="str">
        <f>I17242&amp;"-"&amp;I17241</f>
        <v>50390-48120</v>
      </c>
      <c r="T17242" s="208">
        <f>Table1[[#This Row],[&lt;CLOSE&gt;]]-I17241</f>
        <v>2270</v>
      </c>
      <c r="U17242" s="22" t="str">
        <f>Table1[[#This Row],[&lt;HIGH&gt;]]&amp;"-"&amp;G17241</f>
        <v>50520-48140</v>
      </c>
      <c r="V17242" s="240">
        <f>Table1[[#This Row],[&lt;HIGH&gt;]]-G17241</f>
        <v>2380</v>
      </c>
      <c r="W17242" s="22" t="str">
        <f>Table1[[#This Row],[&lt;LOW&gt;]]&amp;"-"&amp;H17241</f>
        <v>48900-47150</v>
      </c>
      <c r="X17242" s="64">
        <f>Table1[[#This Row],[&lt;LOW&gt;]]-H17241</f>
        <v>1750</v>
      </c>
    </row>
    <row r="17243" spans="1:24" x14ac:dyDescent="0.3">
      <c r="A17243" s="172" t="s">
        <v>21</v>
      </c>
      <c r="B17243" s="1">
        <v>20200721</v>
      </c>
      <c r="C17243" s="19">
        <f>DATE(LEFT(B17243,4), MID(B17243,5,2), RIGHT(B17243,2))</f>
        <v>44033</v>
      </c>
      <c r="D17243" t="str" cm="1">
        <f t="array" ref="D17243">[1]!m2s(C17243)</f>
        <v>1399/4/31</v>
      </c>
      <c r="E17243" s="1">
        <v>52900</v>
      </c>
      <c r="F17243" s="1">
        <v>50390</v>
      </c>
      <c r="G17243" s="1">
        <v>52900</v>
      </c>
      <c r="H17243" s="1">
        <v>51020</v>
      </c>
      <c r="I17243" s="1">
        <v>52830</v>
      </c>
      <c r="J17243" s="1">
        <v>642178168690</v>
      </c>
      <c r="K17243" s="1">
        <v>12155585</v>
      </c>
      <c r="L17243" s="1">
        <v>3311</v>
      </c>
      <c r="M17243" s="1" t="s">
        <v>13</v>
      </c>
      <c r="N17243" s="2">
        <v>52900</v>
      </c>
      <c r="O17243" s="22" t="s">
        <v>16238</v>
      </c>
      <c r="P17243" s="201">
        <f>Table1[[#This Row],[&lt;CLOSE&gt;]]-Table1[[#This Row],[&lt;OPEN&gt;]]</f>
        <v>2440</v>
      </c>
      <c r="Q17243" s="22" t="str">
        <f>F17243&amp;"-"&amp;F17242</f>
        <v>50390-48120</v>
      </c>
      <c r="R17243" s="205">
        <f>Table1[[#This Row],[&lt;OPEN&gt;]]-F17242</f>
        <v>2270</v>
      </c>
      <c r="S17243" s="22" t="str">
        <f>I17243&amp;"-"&amp;I17242</f>
        <v>52830-50390</v>
      </c>
      <c r="T17243" s="208">
        <f>Table1[[#This Row],[&lt;CLOSE&gt;]]-I17242</f>
        <v>2440</v>
      </c>
      <c r="U17243" s="22" t="str">
        <f>Table1[[#This Row],[&lt;HIGH&gt;]]&amp;"-"&amp;G17242</f>
        <v>52900-50520</v>
      </c>
      <c r="V17243" s="240">
        <f>Table1[[#This Row],[&lt;HIGH&gt;]]-G17242</f>
        <v>2380</v>
      </c>
      <c r="W17243" s="22" t="str">
        <f>Table1[[#This Row],[&lt;LOW&gt;]]&amp;"-"&amp;H17242</f>
        <v>51020-48900</v>
      </c>
      <c r="X17243" s="64">
        <f>Table1[[#This Row],[&lt;LOW&gt;]]-H17242</f>
        <v>2120</v>
      </c>
    </row>
    <row r="17244" spans="1:24" x14ac:dyDescent="0.3">
      <c r="A17244" s="172" t="s">
        <v>21</v>
      </c>
      <c r="B17244" s="1">
        <v>20200722</v>
      </c>
      <c r="C17244" s="19">
        <f>DATE(LEFT(B17244,4), MID(B17244,5,2), RIGHT(B17244,2))</f>
        <v>44034</v>
      </c>
      <c r="D17244" t="str" cm="1">
        <f t="array" ref="D17244">[1]!m2s(C17244)</f>
        <v>1399/5/1</v>
      </c>
      <c r="E17244" s="1">
        <v>52990</v>
      </c>
      <c r="F17244" s="1">
        <v>52830</v>
      </c>
      <c r="G17244" s="1">
        <v>54800</v>
      </c>
      <c r="H17244" s="1">
        <v>50190</v>
      </c>
      <c r="I17244" s="1">
        <v>50890</v>
      </c>
      <c r="J17244" s="1">
        <v>279210270200</v>
      </c>
      <c r="K17244" s="1">
        <v>5486393</v>
      </c>
      <c r="L17244" s="1">
        <v>2529</v>
      </c>
      <c r="M17244" s="1" t="s">
        <v>13</v>
      </c>
      <c r="N17244" s="2">
        <v>54800</v>
      </c>
      <c r="O17244" s="22" t="s">
        <v>16239</v>
      </c>
      <c r="P17244" s="201">
        <f>Table1[[#This Row],[&lt;CLOSE&gt;]]-Table1[[#This Row],[&lt;OPEN&gt;]]</f>
        <v>-1940</v>
      </c>
      <c r="Q17244" s="22" t="str">
        <f>F17244&amp;"-"&amp;F17243</f>
        <v>52830-50390</v>
      </c>
      <c r="R17244" s="205">
        <f>Table1[[#This Row],[&lt;OPEN&gt;]]-F17243</f>
        <v>2440</v>
      </c>
      <c r="S17244" s="22" t="str">
        <f>I17244&amp;"-"&amp;I17243</f>
        <v>50890-52830</v>
      </c>
      <c r="T17244" s="208">
        <f>Table1[[#This Row],[&lt;CLOSE&gt;]]-I17243</f>
        <v>-1940</v>
      </c>
      <c r="U17244" s="22" t="str">
        <f>Table1[[#This Row],[&lt;HIGH&gt;]]&amp;"-"&amp;G17243</f>
        <v>54800-52900</v>
      </c>
      <c r="V17244" s="240">
        <f>Table1[[#This Row],[&lt;HIGH&gt;]]-G17243</f>
        <v>1900</v>
      </c>
      <c r="W17244" s="22" t="str">
        <f>Table1[[#This Row],[&lt;LOW&gt;]]&amp;"-"&amp;H17243</f>
        <v>50190-51020</v>
      </c>
      <c r="X17244" s="64">
        <f>Table1[[#This Row],[&lt;LOW&gt;]]-H17243</f>
        <v>-830</v>
      </c>
    </row>
    <row r="17245" spans="1:24" x14ac:dyDescent="0.3">
      <c r="A17245" s="172" t="s">
        <v>21</v>
      </c>
      <c r="B17245" s="1">
        <v>20200725</v>
      </c>
      <c r="C17245" s="19">
        <f>DATE(LEFT(B17245,4), MID(B17245,5,2), RIGHT(B17245,2))</f>
        <v>44037</v>
      </c>
      <c r="D17245" t="str" cm="1">
        <f t="array" ref="D17245">[1]!m2s(C17245)</f>
        <v>1399/5/4</v>
      </c>
      <c r="E17245" s="1">
        <v>53430</v>
      </c>
      <c r="F17245" s="1">
        <v>50890</v>
      </c>
      <c r="G17245" s="1">
        <v>53430</v>
      </c>
      <c r="H17245" s="1">
        <v>53010</v>
      </c>
      <c r="I17245" s="1">
        <v>53430</v>
      </c>
      <c r="J17245" s="1">
        <v>234397713070</v>
      </c>
      <c r="K17245" s="1">
        <v>4387397</v>
      </c>
      <c r="L17245" s="1">
        <v>2739</v>
      </c>
      <c r="M17245" s="1" t="s">
        <v>13</v>
      </c>
      <c r="N17245" s="2">
        <v>53430</v>
      </c>
      <c r="O17245" s="22" t="s">
        <v>16240</v>
      </c>
      <c r="P17245" s="201">
        <f>Table1[[#This Row],[&lt;CLOSE&gt;]]-Table1[[#This Row],[&lt;OPEN&gt;]]</f>
        <v>2540</v>
      </c>
      <c r="Q17245" s="22" t="str">
        <f>F17245&amp;"-"&amp;F17244</f>
        <v>50890-52830</v>
      </c>
      <c r="R17245" s="205">
        <f>Table1[[#This Row],[&lt;OPEN&gt;]]-F17244</f>
        <v>-1940</v>
      </c>
      <c r="S17245" s="22" t="str">
        <f>I17245&amp;"-"&amp;I17244</f>
        <v>53430-50890</v>
      </c>
      <c r="T17245" s="208">
        <f>Table1[[#This Row],[&lt;CLOSE&gt;]]-I17244</f>
        <v>2540</v>
      </c>
      <c r="U17245" s="22" t="str">
        <f>Table1[[#This Row],[&lt;HIGH&gt;]]&amp;"-"&amp;G17244</f>
        <v>53430-54800</v>
      </c>
      <c r="V17245" s="240">
        <f>Table1[[#This Row],[&lt;HIGH&gt;]]-G17244</f>
        <v>-1370</v>
      </c>
      <c r="W17245" s="22" t="str">
        <f>Table1[[#This Row],[&lt;LOW&gt;]]&amp;"-"&amp;H17244</f>
        <v>53010-50190</v>
      </c>
      <c r="X17245" s="64">
        <f>Table1[[#This Row],[&lt;LOW&gt;]]-H17244</f>
        <v>2820</v>
      </c>
    </row>
    <row r="17246" spans="1:24" x14ac:dyDescent="0.3">
      <c r="A17246" s="172" t="s">
        <v>21</v>
      </c>
      <c r="B17246" s="1">
        <v>20200726</v>
      </c>
      <c r="C17246" s="19">
        <f>DATE(LEFT(B17246,4), MID(B17246,5,2), RIGHT(B17246,2))</f>
        <v>44038</v>
      </c>
      <c r="D17246" t="str" cm="1">
        <f t="array" ref="D17246">[1]!m2s(C17246)</f>
        <v>1399/5/5</v>
      </c>
      <c r="E17246" s="1">
        <v>56100</v>
      </c>
      <c r="F17246" s="1">
        <v>53430</v>
      </c>
      <c r="G17246" s="1">
        <v>56100</v>
      </c>
      <c r="H17246" s="1">
        <v>54600</v>
      </c>
      <c r="I17246" s="1">
        <v>55920</v>
      </c>
      <c r="J17246" s="1">
        <v>360182823610</v>
      </c>
      <c r="K17246" s="1">
        <v>6440709</v>
      </c>
      <c r="L17246" s="1">
        <v>4077</v>
      </c>
      <c r="M17246" s="1" t="s">
        <v>13</v>
      </c>
      <c r="N17246" s="2">
        <v>55700</v>
      </c>
      <c r="O17246" s="22" t="s">
        <v>16241</v>
      </c>
      <c r="P17246" s="201">
        <f>Table1[[#This Row],[&lt;CLOSE&gt;]]-Table1[[#This Row],[&lt;OPEN&gt;]]</f>
        <v>2490</v>
      </c>
      <c r="Q17246" s="22" t="str">
        <f>F17246&amp;"-"&amp;F17245</f>
        <v>53430-50890</v>
      </c>
      <c r="R17246" s="205">
        <f>Table1[[#This Row],[&lt;OPEN&gt;]]-F17245</f>
        <v>2540</v>
      </c>
      <c r="S17246" s="22" t="str">
        <f>I17246&amp;"-"&amp;I17245</f>
        <v>55920-53430</v>
      </c>
      <c r="T17246" s="208">
        <f>Table1[[#This Row],[&lt;CLOSE&gt;]]-I17245</f>
        <v>2490</v>
      </c>
      <c r="U17246" s="22" t="str">
        <f>Table1[[#This Row],[&lt;HIGH&gt;]]&amp;"-"&amp;G17245</f>
        <v>56100-53430</v>
      </c>
      <c r="V17246" s="240">
        <f>Table1[[#This Row],[&lt;HIGH&gt;]]-G17245</f>
        <v>2670</v>
      </c>
      <c r="W17246" s="22" t="str">
        <f>Table1[[#This Row],[&lt;LOW&gt;]]&amp;"-"&amp;H17245</f>
        <v>54600-53010</v>
      </c>
      <c r="X17246" s="64">
        <f>Table1[[#This Row],[&lt;LOW&gt;]]-H17245</f>
        <v>1590</v>
      </c>
    </row>
    <row r="17247" spans="1:24" x14ac:dyDescent="0.3">
      <c r="A17247" s="172" t="s">
        <v>21</v>
      </c>
      <c r="B17247" s="1">
        <v>20200727</v>
      </c>
      <c r="C17247" s="19">
        <f>DATE(LEFT(B17247,4), MID(B17247,5,2), RIGHT(B17247,2))</f>
        <v>44039</v>
      </c>
      <c r="D17247" t="str" cm="1">
        <f t="array" ref="D17247">[1]!m2s(C17247)</f>
        <v>1399/5/6</v>
      </c>
      <c r="E17247" s="1">
        <v>56400</v>
      </c>
      <c r="F17247" s="1">
        <v>55920</v>
      </c>
      <c r="G17247" s="1">
        <v>56400</v>
      </c>
      <c r="H17247" s="1">
        <v>53130</v>
      </c>
      <c r="I17247" s="1">
        <v>53990</v>
      </c>
      <c r="J17247" s="1">
        <v>286929010520</v>
      </c>
      <c r="K17247" s="1">
        <v>5314668</v>
      </c>
      <c r="L17247" s="1">
        <v>3152</v>
      </c>
      <c r="M17247" s="1" t="s">
        <v>13</v>
      </c>
      <c r="N17247" s="2">
        <v>53130</v>
      </c>
      <c r="O17247" s="22" t="s">
        <v>16242</v>
      </c>
      <c r="P17247" s="201">
        <f>Table1[[#This Row],[&lt;CLOSE&gt;]]-Table1[[#This Row],[&lt;OPEN&gt;]]</f>
        <v>-1930</v>
      </c>
      <c r="Q17247" s="22" t="str">
        <f>F17247&amp;"-"&amp;F17246</f>
        <v>55920-53430</v>
      </c>
      <c r="R17247" s="205">
        <f>Table1[[#This Row],[&lt;OPEN&gt;]]-F17246</f>
        <v>2490</v>
      </c>
      <c r="S17247" s="22" t="str">
        <f>I17247&amp;"-"&amp;I17246</f>
        <v>53990-55920</v>
      </c>
      <c r="T17247" s="208">
        <f>Table1[[#This Row],[&lt;CLOSE&gt;]]-I17246</f>
        <v>-1930</v>
      </c>
      <c r="U17247" s="22" t="str">
        <f>Table1[[#This Row],[&lt;HIGH&gt;]]&amp;"-"&amp;G17246</f>
        <v>56400-56100</v>
      </c>
      <c r="V17247" s="240">
        <f>Table1[[#This Row],[&lt;HIGH&gt;]]-G17246</f>
        <v>300</v>
      </c>
      <c r="W17247" s="22" t="str">
        <f>Table1[[#This Row],[&lt;LOW&gt;]]&amp;"-"&amp;H17246</f>
        <v>53130-54600</v>
      </c>
      <c r="X17247" s="64">
        <f>Table1[[#This Row],[&lt;LOW&gt;]]-H17246</f>
        <v>-1470</v>
      </c>
    </row>
    <row r="17248" spans="1:24" x14ac:dyDescent="0.3">
      <c r="A17248" s="172" t="s">
        <v>21</v>
      </c>
      <c r="B17248" s="1">
        <v>20200728</v>
      </c>
      <c r="C17248" s="19">
        <f>DATE(LEFT(B17248,4), MID(B17248,5,2), RIGHT(B17248,2))</f>
        <v>44040</v>
      </c>
      <c r="D17248" t="str" cm="1">
        <f t="array" ref="D17248">[1]!m2s(C17248)</f>
        <v>1399/5/7</v>
      </c>
      <c r="E17248" s="1">
        <v>51700</v>
      </c>
      <c r="F17248" s="1">
        <v>53990</v>
      </c>
      <c r="G17248" s="1">
        <v>54500</v>
      </c>
      <c r="H17248" s="1">
        <v>51300</v>
      </c>
      <c r="I17248" s="1">
        <v>51930</v>
      </c>
      <c r="J17248" s="1">
        <v>283883225150</v>
      </c>
      <c r="K17248" s="1">
        <v>5466898</v>
      </c>
      <c r="L17248" s="1">
        <v>2711</v>
      </c>
      <c r="M17248" s="1" t="s">
        <v>13</v>
      </c>
      <c r="N17248" s="2">
        <v>51300</v>
      </c>
      <c r="O17248" s="22" t="s">
        <v>16243</v>
      </c>
      <c r="P17248" s="201">
        <f>Table1[[#This Row],[&lt;CLOSE&gt;]]-Table1[[#This Row],[&lt;OPEN&gt;]]</f>
        <v>-2060</v>
      </c>
      <c r="Q17248" s="22" t="str">
        <f>F17248&amp;"-"&amp;F17247</f>
        <v>53990-55920</v>
      </c>
      <c r="R17248" s="205">
        <f>Table1[[#This Row],[&lt;OPEN&gt;]]-F17247</f>
        <v>-1930</v>
      </c>
      <c r="S17248" s="22" t="str">
        <f>I17248&amp;"-"&amp;I17247</f>
        <v>51930-53990</v>
      </c>
      <c r="T17248" s="208">
        <f>Table1[[#This Row],[&lt;CLOSE&gt;]]-I17247</f>
        <v>-2060</v>
      </c>
      <c r="U17248" s="22" t="str">
        <f>Table1[[#This Row],[&lt;HIGH&gt;]]&amp;"-"&amp;G17247</f>
        <v>54500-56400</v>
      </c>
      <c r="V17248" s="240">
        <f>Table1[[#This Row],[&lt;HIGH&gt;]]-G17247</f>
        <v>-1900</v>
      </c>
      <c r="W17248" s="22" t="str">
        <f>Table1[[#This Row],[&lt;LOW&gt;]]&amp;"-"&amp;H17247</f>
        <v>51300-53130</v>
      </c>
      <c r="X17248" s="64">
        <f>Table1[[#This Row],[&lt;LOW&gt;]]-H17247</f>
        <v>-1830</v>
      </c>
    </row>
    <row r="17249" spans="1:24" x14ac:dyDescent="0.3">
      <c r="A17249" s="172" t="s">
        <v>21</v>
      </c>
      <c r="B17249" s="1">
        <v>20200729</v>
      </c>
      <c r="C17249" s="19">
        <f>DATE(LEFT(B17249,4), MID(B17249,5,2), RIGHT(B17249,2))</f>
        <v>44041</v>
      </c>
      <c r="D17249" t="str" cm="1">
        <f t="array" ref="D17249">[1]!m2s(C17249)</f>
        <v>1399/5/8</v>
      </c>
      <c r="E17249" s="1">
        <v>49500</v>
      </c>
      <c r="F17249" s="1">
        <v>51930</v>
      </c>
      <c r="G17249" s="1">
        <v>50010</v>
      </c>
      <c r="H17249" s="1">
        <v>49340</v>
      </c>
      <c r="I17249" s="1">
        <v>49400</v>
      </c>
      <c r="J17249" s="1">
        <v>114635179850</v>
      </c>
      <c r="K17249" s="1">
        <v>2320683</v>
      </c>
      <c r="L17249" s="1">
        <v>1316</v>
      </c>
      <c r="M17249" s="1" t="s">
        <v>13</v>
      </c>
      <c r="N17249" s="2">
        <v>49340</v>
      </c>
      <c r="O17249" s="22" t="s">
        <v>16244</v>
      </c>
      <c r="P17249" s="201">
        <f>Table1[[#This Row],[&lt;CLOSE&gt;]]-Table1[[#This Row],[&lt;OPEN&gt;]]</f>
        <v>-2530</v>
      </c>
      <c r="Q17249" s="22" t="str">
        <f>F17249&amp;"-"&amp;F17248</f>
        <v>51930-53990</v>
      </c>
      <c r="R17249" s="205">
        <f>Table1[[#This Row],[&lt;OPEN&gt;]]-F17248</f>
        <v>-2060</v>
      </c>
      <c r="S17249" s="22" t="str">
        <f>I17249&amp;"-"&amp;I17248</f>
        <v>49400-51930</v>
      </c>
      <c r="T17249" s="208">
        <f>Table1[[#This Row],[&lt;CLOSE&gt;]]-I17248</f>
        <v>-2530</v>
      </c>
      <c r="U17249" s="22" t="str">
        <f>Table1[[#This Row],[&lt;HIGH&gt;]]&amp;"-"&amp;G17248</f>
        <v>50010-54500</v>
      </c>
      <c r="V17249" s="240">
        <f>Table1[[#This Row],[&lt;HIGH&gt;]]-G17248</f>
        <v>-4490</v>
      </c>
      <c r="W17249" s="22" t="str">
        <f>Table1[[#This Row],[&lt;LOW&gt;]]&amp;"-"&amp;H17248</f>
        <v>49340-51300</v>
      </c>
      <c r="X17249" s="64">
        <f>Table1[[#This Row],[&lt;LOW&gt;]]-H17248</f>
        <v>-1960</v>
      </c>
    </row>
    <row r="17250" spans="1:24" x14ac:dyDescent="0.3">
      <c r="A17250" s="172" t="s">
        <v>21</v>
      </c>
      <c r="B17250" s="1">
        <v>20200801</v>
      </c>
      <c r="C17250" s="19">
        <f>DATE(LEFT(B17250,4), MID(B17250,5,2), RIGHT(B17250,2))</f>
        <v>44044</v>
      </c>
      <c r="D17250" t="str" cm="1">
        <f t="array" ref="D17250">[1]!m2s(C17250)</f>
        <v>1399/5/11</v>
      </c>
      <c r="E17250" s="1">
        <v>48300</v>
      </c>
      <c r="F17250" s="1">
        <v>49400</v>
      </c>
      <c r="G17250" s="1">
        <v>51500</v>
      </c>
      <c r="H17250" s="1">
        <v>48300</v>
      </c>
      <c r="I17250" s="1">
        <v>49630</v>
      </c>
      <c r="J17250" s="1">
        <v>138597268990</v>
      </c>
      <c r="K17250" s="1">
        <v>2792880</v>
      </c>
      <c r="L17250" s="1">
        <v>2340</v>
      </c>
      <c r="M17250" s="1" t="s">
        <v>13</v>
      </c>
      <c r="N17250" s="2">
        <v>48520</v>
      </c>
      <c r="O17250" s="22" t="s">
        <v>16245</v>
      </c>
      <c r="P17250" s="201">
        <f>Table1[[#This Row],[&lt;CLOSE&gt;]]-Table1[[#This Row],[&lt;OPEN&gt;]]</f>
        <v>230</v>
      </c>
      <c r="Q17250" s="22" t="str">
        <f>F17250&amp;"-"&amp;F17249</f>
        <v>49400-51930</v>
      </c>
      <c r="R17250" s="205">
        <f>Table1[[#This Row],[&lt;OPEN&gt;]]-F17249</f>
        <v>-2530</v>
      </c>
      <c r="S17250" s="22" t="str">
        <f>I17250&amp;"-"&amp;I17249</f>
        <v>49630-49400</v>
      </c>
      <c r="T17250" s="208">
        <f>Table1[[#This Row],[&lt;CLOSE&gt;]]-I17249</f>
        <v>230</v>
      </c>
      <c r="U17250" s="22" t="str">
        <f>Table1[[#This Row],[&lt;HIGH&gt;]]&amp;"-"&amp;G17249</f>
        <v>51500-50010</v>
      </c>
      <c r="V17250" s="240">
        <f>Table1[[#This Row],[&lt;HIGH&gt;]]-G17249</f>
        <v>1490</v>
      </c>
      <c r="W17250" s="22" t="str">
        <f>Table1[[#This Row],[&lt;LOW&gt;]]&amp;"-"&amp;H17249</f>
        <v>48300-49340</v>
      </c>
      <c r="X17250" s="64">
        <f>Table1[[#This Row],[&lt;LOW&gt;]]-H17249</f>
        <v>-1040</v>
      </c>
    </row>
    <row r="17251" spans="1:24" x14ac:dyDescent="0.3">
      <c r="A17251" s="172" t="s">
        <v>21</v>
      </c>
      <c r="B17251" s="1">
        <v>20200802</v>
      </c>
      <c r="C17251" s="19">
        <f>DATE(LEFT(B17251,4), MID(B17251,5,2), RIGHT(B17251,2))</f>
        <v>44045</v>
      </c>
      <c r="D17251" t="str" cm="1">
        <f t="array" ref="D17251">[1]!m2s(C17251)</f>
        <v>1399/5/12</v>
      </c>
      <c r="E17251" s="1">
        <v>52110</v>
      </c>
      <c r="F17251" s="1">
        <v>49630</v>
      </c>
      <c r="G17251" s="1">
        <v>52110</v>
      </c>
      <c r="H17251" s="1">
        <v>47150</v>
      </c>
      <c r="I17251" s="1">
        <v>50470</v>
      </c>
      <c r="J17251" s="1">
        <v>195010040090</v>
      </c>
      <c r="K17251" s="1">
        <v>3863814</v>
      </c>
      <c r="L17251" s="1">
        <v>2620</v>
      </c>
      <c r="M17251" s="1" t="s">
        <v>13</v>
      </c>
      <c r="N17251" s="2">
        <v>48870</v>
      </c>
      <c r="O17251" s="22" t="s">
        <v>16246</v>
      </c>
      <c r="P17251" s="201">
        <f>Table1[[#This Row],[&lt;CLOSE&gt;]]-Table1[[#This Row],[&lt;OPEN&gt;]]</f>
        <v>840</v>
      </c>
      <c r="Q17251" s="22" t="str">
        <f>F17251&amp;"-"&amp;F17250</f>
        <v>49630-49400</v>
      </c>
      <c r="R17251" s="205">
        <f>Table1[[#This Row],[&lt;OPEN&gt;]]-F17250</f>
        <v>230</v>
      </c>
      <c r="S17251" s="22" t="str">
        <f>I17251&amp;"-"&amp;I17250</f>
        <v>50470-49630</v>
      </c>
      <c r="T17251" s="208">
        <f>Table1[[#This Row],[&lt;CLOSE&gt;]]-I17250</f>
        <v>840</v>
      </c>
      <c r="U17251" s="22" t="str">
        <f>Table1[[#This Row],[&lt;HIGH&gt;]]&amp;"-"&amp;G17250</f>
        <v>52110-51500</v>
      </c>
      <c r="V17251" s="240">
        <f>Table1[[#This Row],[&lt;HIGH&gt;]]-G17250</f>
        <v>610</v>
      </c>
      <c r="W17251" s="22" t="str">
        <f>Table1[[#This Row],[&lt;LOW&gt;]]&amp;"-"&amp;H17250</f>
        <v>47150-48300</v>
      </c>
      <c r="X17251" s="64">
        <f>Table1[[#This Row],[&lt;LOW&gt;]]-H17250</f>
        <v>-1150</v>
      </c>
    </row>
    <row r="17252" spans="1:24" x14ac:dyDescent="0.3">
      <c r="A17252" s="172" t="s">
        <v>21</v>
      </c>
      <c r="B17252" s="1">
        <v>20200803</v>
      </c>
      <c r="C17252" s="19">
        <f>DATE(LEFT(B17252,4), MID(B17252,5,2), RIGHT(B17252,2))</f>
        <v>44046</v>
      </c>
      <c r="D17252" t="str" cm="1">
        <f t="array" ref="D17252">[1]!m2s(C17252)</f>
        <v>1399/5/13</v>
      </c>
      <c r="E17252" s="1">
        <v>48300</v>
      </c>
      <c r="F17252" s="1">
        <v>50470</v>
      </c>
      <c r="G17252" s="1">
        <v>50000</v>
      </c>
      <c r="H17252" s="1">
        <v>48100</v>
      </c>
      <c r="I17252" s="1">
        <v>48620</v>
      </c>
      <c r="J17252" s="1">
        <v>131004127700</v>
      </c>
      <c r="K17252" s="1">
        <v>2694416</v>
      </c>
      <c r="L17252" s="1">
        <v>1886</v>
      </c>
      <c r="M17252" s="1" t="s">
        <v>13</v>
      </c>
      <c r="N17252" s="2">
        <v>48800</v>
      </c>
      <c r="O17252" s="22" t="s">
        <v>16247</v>
      </c>
      <c r="P17252" s="201">
        <f>Table1[[#This Row],[&lt;CLOSE&gt;]]-Table1[[#This Row],[&lt;OPEN&gt;]]</f>
        <v>-1850</v>
      </c>
      <c r="Q17252" s="22" t="str">
        <f>F17252&amp;"-"&amp;F17251</f>
        <v>50470-49630</v>
      </c>
      <c r="R17252" s="205">
        <f>Table1[[#This Row],[&lt;OPEN&gt;]]-F17251</f>
        <v>840</v>
      </c>
      <c r="S17252" s="22" t="str">
        <f>I17252&amp;"-"&amp;I17251</f>
        <v>48620-50470</v>
      </c>
      <c r="T17252" s="208">
        <f>Table1[[#This Row],[&lt;CLOSE&gt;]]-I17251</f>
        <v>-1850</v>
      </c>
      <c r="U17252" s="22" t="str">
        <f>Table1[[#This Row],[&lt;HIGH&gt;]]&amp;"-"&amp;G17251</f>
        <v>50000-52110</v>
      </c>
      <c r="V17252" s="240">
        <f>Table1[[#This Row],[&lt;HIGH&gt;]]-G17251</f>
        <v>-2110</v>
      </c>
      <c r="W17252" s="22" t="str">
        <f>Table1[[#This Row],[&lt;LOW&gt;]]&amp;"-"&amp;H17251</f>
        <v>48100-47150</v>
      </c>
      <c r="X17252" s="64">
        <f>Table1[[#This Row],[&lt;LOW&gt;]]-H17251</f>
        <v>950</v>
      </c>
    </row>
    <row r="17253" spans="1:24" x14ac:dyDescent="0.3">
      <c r="A17253" s="172" t="s">
        <v>21</v>
      </c>
      <c r="B17253" s="1">
        <v>20200804</v>
      </c>
      <c r="C17253" s="19">
        <f>DATE(LEFT(B17253,4), MID(B17253,5,2), RIGHT(B17253,2))</f>
        <v>44047</v>
      </c>
      <c r="D17253" t="str" cm="1">
        <f t="array" ref="D17253">[1]!m2s(C17253)</f>
        <v>1399/5/14</v>
      </c>
      <c r="E17253" s="1">
        <v>49050</v>
      </c>
      <c r="F17253" s="1">
        <v>48620</v>
      </c>
      <c r="G17253" s="1">
        <v>49400</v>
      </c>
      <c r="H17253" s="1">
        <v>48410</v>
      </c>
      <c r="I17253" s="1">
        <v>48900</v>
      </c>
      <c r="J17253" s="1">
        <v>186777709730</v>
      </c>
      <c r="K17253" s="1">
        <v>3819696</v>
      </c>
      <c r="L17253" s="1">
        <v>2359</v>
      </c>
      <c r="M17253" s="1" t="s">
        <v>13</v>
      </c>
      <c r="N17253" s="2">
        <v>49000</v>
      </c>
      <c r="O17253" s="22" t="s">
        <v>16248</v>
      </c>
      <c r="P17253" s="201">
        <f>Table1[[#This Row],[&lt;CLOSE&gt;]]-Table1[[#This Row],[&lt;OPEN&gt;]]</f>
        <v>280</v>
      </c>
      <c r="Q17253" s="22" t="str">
        <f>F17253&amp;"-"&amp;F17252</f>
        <v>48620-50470</v>
      </c>
      <c r="R17253" s="205">
        <f>Table1[[#This Row],[&lt;OPEN&gt;]]-F17252</f>
        <v>-1850</v>
      </c>
      <c r="S17253" s="22" t="str">
        <f>I17253&amp;"-"&amp;I17252</f>
        <v>48900-48620</v>
      </c>
      <c r="T17253" s="208">
        <f>Table1[[#This Row],[&lt;CLOSE&gt;]]-I17252</f>
        <v>280</v>
      </c>
      <c r="U17253" s="22" t="str">
        <f>Table1[[#This Row],[&lt;HIGH&gt;]]&amp;"-"&amp;G17252</f>
        <v>49400-50000</v>
      </c>
      <c r="V17253" s="240">
        <f>Table1[[#This Row],[&lt;HIGH&gt;]]-G17252</f>
        <v>-600</v>
      </c>
      <c r="W17253" s="22" t="str">
        <f>Table1[[#This Row],[&lt;LOW&gt;]]&amp;"-"&amp;H17252</f>
        <v>48410-48100</v>
      </c>
      <c r="X17253" s="64">
        <f>Table1[[#This Row],[&lt;LOW&gt;]]-H17252</f>
        <v>310</v>
      </c>
    </row>
    <row r="17254" spans="1:24" x14ac:dyDescent="0.3">
      <c r="A17254" s="172" t="s">
        <v>21</v>
      </c>
      <c r="B17254" s="1">
        <v>20200805</v>
      </c>
      <c r="C17254" s="19">
        <f>DATE(LEFT(B17254,4), MID(B17254,5,2), RIGHT(B17254,2))</f>
        <v>44048</v>
      </c>
      <c r="D17254" t="str" cm="1">
        <f t="array" ref="D17254">[1]!m2s(C17254)</f>
        <v>1399/5/15</v>
      </c>
      <c r="E17254" s="1">
        <v>48500</v>
      </c>
      <c r="F17254" s="1">
        <v>48900</v>
      </c>
      <c r="G17254" s="1">
        <v>49500</v>
      </c>
      <c r="H17254" s="1">
        <v>48210</v>
      </c>
      <c r="I17254" s="1">
        <v>48560</v>
      </c>
      <c r="J17254" s="1">
        <v>172557130950</v>
      </c>
      <c r="K17254" s="1">
        <v>3553484</v>
      </c>
      <c r="L17254" s="1">
        <v>1970</v>
      </c>
      <c r="M17254" s="1" t="s">
        <v>13</v>
      </c>
      <c r="N17254" s="2">
        <v>48590</v>
      </c>
      <c r="O17254" s="22" t="s">
        <v>16249</v>
      </c>
      <c r="P17254" s="201">
        <f>Table1[[#This Row],[&lt;CLOSE&gt;]]-Table1[[#This Row],[&lt;OPEN&gt;]]</f>
        <v>-340</v>
      </c>
      <c r="Q17254" s="22" t="str">
        <f>F17254&amp;"-"&amp;F17253</f>
        <v>48900-48620</v>
      </c>
      <c r="R17254" s="205">
        <f>Table1[[#This Row],[&lt;OPEN&gt;]]-F17253</f>
        <v>280</v>
      </c>
      <c r="S17254" s="22" t="str">
        <f>I17254&amp;"-"&amp;I17253</f>
        <v>48560-48900</v>
      </c>
      <c r="T17254" s="208">
        <f>Table1[[#This Row],[&lt;CLOSE&gt;]]-I17253</f>
        <v>-340</v>
      </c>
      <c r="U17254" s="22" t="str">
        <f>Table1[[#This Row],[&lt;HIGH&gt;]]&amp;"-"&amp;G17253</f>
        <v>49500-49400</v>
      </c>
      <c r="V17254" s="240">
        <f>Table1[[#This Row],[&lt;HIGH&gt;]]-G17253</f>
        <v>100</v>
      </c>
      <c r="W17254" s="22" t="str">
        <f>Table1[[#This Row],[&lt;LOW&gt;]]&amp;"-"&amp;H17253</f>
        <v>48210-48410</v>
      </c>
      <c r="X17254" s="64">
        <f>Table1[[#This Row],[&lt;LOW&gt;]]-H17253</f>
        <v>-200</v>
      </c>
    </row>
    <row r="17255" spans="1:24" x14ac:dyDescent="0.3">
      <c r="A17255" s="172" t="s">
        <v>21</v>
      </c>
      <c r="B17255" s="1">
        <v>20200809</v>
      </c>
      <c r="C17255" s="19">
        <f>DATE(LEFT(B17255,4), MID(B17255,5,2), RIGHT(B17255,2))</f>
        <v>44052</v>
      </c>
      <c r="D17255" t="str" cm="1">
        <f t="array" ref="D17255">[1]!m2s(C17255)</f>
        <v>1399/5/19</v>
      </c>
      <c r="E17255" s="1">
        <v>50300</v>
      </c>
      <c r="F17255" s="1">
        <v>48560</v>
      </c>
      <c r="G17255" s="1">
        <v>50300</v>
      </c>
      <c r="H17255" s="1">
        <v>47450</v>
      </c>
      <c r="I17255" s="1">
        <v>48940</v>
      </c>
      <c r="J17255" s="1">
        <v>218766404970</v>
      </c>
      <c r="K17255" s="1">
        <v>4469681</v>
      </c>
      <c r="L17255" s="1">
        <v>2078</v>
      </c>
      <c r="M17255" s="1" t="s">
        <v>13</v>
      </c>
      <c r="N17255" s="2">
        <v>48000</v>
      </c>
      <c r="O17255" s="22" t="s">
        <v>16250</v>
      </c>
      <c r="P17255" s="201">
        <f>Table1[[#This Row],[&lt;CLOSE&gt;]]-Table1[[#This Row],[&lt;OPEN&gt;]]</f>
        <v>380</v>
      </c>
      <c r="Q17255" s="22" t="str">
        <f>F17255&amp;"-"&amp;F17254</f>
        <v>48560-48900</v>
      </c>
      <c r="R17255" s="205">
        <f>Table1[[#This Row],[&lt;OPEN&gt;]]-F17254</f>
        <v>-340</v>
      </c>
      <c r="S17255" s="22" t="str">
        <f>I17255&amp;"-"&amp;I17254</f>
        <v>48940-48560</v>
      </c>
      <c r="T17255" s="208">
        <f>Table1[[#This Row],[&lt;CLOSE&gt;]]-I17254</f>
        <v>380</v>
      </c>
      <c r="U17255" s="22" t="str">
        <f>Table1[[#This Row],[&lt;HIGH&gt;]]&amp;"-"&amp;G17254</f>
        <v>50300-49500</v>
      </c>
      <c r="V17255" s="240">
        <f>Table1[[#This Row],[&lt;HIGH&gt;]]-G17254</f>
        <v>800</v>
      </c>
      <c r="W17255" s="22" t="str">
        <f>Table1[[#This Row],[&lt;LOW&gt;]]&amp;"-"&amp;H17254</f>
        <v>47450-48210</v>
      </c>
      <c r="X17255" s="64">
        <f>Table1[[#This Row],[&lt;LOW&gt;]]-H17254</f>
        <v>-760</v>
      </c>
    </row>
    <row r="17256" spans="1:24" x14ac:dyDescent="0.3">
      <c r="A17256" s="172" t="s">
        <v>21</v>
      </c>
      <c r="B17256" s="1">
        <v>20200810</v>
      </c>
      <c r="C17256" s="19">
        <f>DATE(LEFT(B17256,4), MID(B17256,5,2), RIGHT(B17256,2))</f>
        <v>44053</v>
      </c>
      <c r="D17256" t="str" cm="1">
        <f t="array" ref="D17256">[1]!m2s(C17256)</f>
        <v>1399/5/20</v>
      </c>
      <c r="E17256" s="1">
        <v>46510</v>
      </c>
      <c r="F17256" s="1">
        <v>48940</v>
      </c>
      <c r="G17256" s="1">
        <v>48490</v>
      </c>
      <c r="H17256" s="1">
        <v>46500</v>
      </c>
      <c r="I17256" s="1">
        <v>47200</v>
      </c>
      <c r="J17256" s="1">
        <v>208527541780</v>
      </c>
      <c r="K17256" s="1">
        <v>4418156</v>
      </c>
      <c r="L17256" s="1">
        <v>2267</v>
      </c>
      <c r="M17256" s="1" t="s">
        <v>13</v>
      </c>
      <c r="N17256" s="2">
        <v>46500</v>
      </c>
      <c r="O17256" s="22" t="s">
        <v>16251</v>
      </c>
      <c r="P17256" s="201">
        <f>Table1[[#This Row],[&lt;CLOSE&gt;]]-Table1[[#This Row],[&lt;OPEN&gt;]]</f>
        <v>-1740</v>
      </c>
      <c r="Q17256" s="22" t="str">
        <f>F17256&amp;"-"&amp;F17255</f>
        <v>48940-48560</v>
      </c>
      <c r="R17256" s="205">
        <f>Table1[[#This Row],[&lt;OPEN&gt;]]-F17255</f>
        <v>380</v>
      </c>
      <c r="S17256" s="22" t="str">
        <f>I17256&amp;"-"&amp;I17255</f>
        <v>47200-48940</v>
      </c>
      <c r="T17256" s="208">
        <f>Table1[[#This Row],[&lt;CLOSE&gt;]]-I17255</f>
        <v>-1740</v>
      </c>
      <c r="U17256" s="22" t="str">
        <f>Table1[[#This Row],[&lt;HIGH&gt;]]&amp;"-"&amp;G17255</f>
        <v>48490-50300</v>
      </c>
      <c r="V17256" s="240">
        <f>Table1[[#This Row],[&lt;HIGH&gt;]]-G17255</f>
        <v>-1810</v>
      </c>
      <c r="W17256" s="22" t="str">
        <f>Table1[[#This Row],[&lt;LOW&gt;]]&amp;"-"&amp;H17255</f>
        <v>46500-47450</v>
      </c>
      <c r="X17256" s="64">
        <f>Table1[[#This Row],[&lt;LOW&gt;]]-H17255</f>
        <v>-950</v>
      </c>
    </row>
    <row r="17257" spans="1:24" x14ac:dyDescent="0.3">
      <c r="A17257" s="172" t="s">
        <v>21</v>
      </c>
      <c r="B17257" s="1">
        <v>20200811</v>
      </c>
      <c r="C17257" s="19">
        <f>DATE(LEFT(B17257,4), MID(B17257,5,2), RIGHT(B17257,2))</f>
        <v>44054</v>
      </c>
      <c r="D17257" t="str" cm="1">
        <f t="array" ref="D17257">[1]!m2s(C17257)</f>
        <v>1399/5/21</v>
      </c>
      <c r="E17257" s="1">
        <v>46000</v>
      </c>
      <c r="F17257" s="1">
        <v>47200</v>
      </c>
      <c r="G17257" s="1">
        <v>46000</v>
      </c>
      <c r="H17257" s="1">
        <v>44840</v>
      </c>
      <c r="I17257" s="1">
        <v>44870</v>
      </c>
      <c r="J17257" s="1">
        <v>135294471450</v>
      </c>
      <c r="K17257" s="1">
        <v>3015221</v>
      </c>
      <c r="L17257" s="1">
        <v>1266</v>
      </c>
      <c r="M17257" s="1" t="s">
        <v>13</v>
      </c>
      <c r="N17257" s="2">
        <v>45500</v>
      </c>
      <c r="O17257" s="22" t="s">
        <v>16252</v>
      </c>
      <c r="P17257" s="201">
        <f>Table1[[#This Row],[&lt;CLOSE&gt;]]-Table1[[#This Row],[&lt;OPEN&gt;]]</f>
        <v>-2330</v>
      </c>
      <c r="Q17257" s="22" t="str">
        <f>F17257&amp;"-"&amp;F17256</f>
        <v>47200-48940</v>
      </c>
      <c r="R17257" s="205">
        <f>Table1[[#This Row],[&lt;OPEN&gt;]]-F17256</f>
        <v>-1740</v>
      </c>
      <c r="S17257" s="22" t="str">
        <f>I17257&amp;"-"&amp;I17256</f>
        <v>44870-47200</v>
      </c>
      <c r="T17257" s="208">
        <f>Table1[[#This Row],[&lt;CLOSE&gt;]]-I17256</f>
        <v>-2330</v>
      </c>
      <c r="U17257" s="22" t="str">
        <f>Table1[[#This Row],[&lt;HIGH&gt;]]&amp;"-"&amp;G17256</f>
        <v>46000-48490</v>
      </c>
      <c r="V17257" s="240">
        <f>Table1[[#This Row],[&lt;HIGH&gt;]]-G17256</f>
        <v>-2490</v>
      </c>
      <c r="W17257" s="22" t="str">
        <f>Table1[[#This Row],[&lt;LOW&gt;]]&amp;"-"&amp;H17256</f>
        <v>44840-46500</v>
      </c>
      <c r="X17257" s="64">
        <f>Table1[[#This Row],[&lt;LOW&gt;]]-H17256</f>
        <v>-1660</v>
      </c>
    </row>
    <row r="17258" spans="1:24" x14ac:dyDescent="0.3">
      <c r="A17258" s="172" t="s">
        <v>21</v>
      </c>
      <c r="B17258" s="1">
        <v>20200812</v>
      </c>
      <c r="C17258" s="19">
        <f>DATE(LEFT(B17258,4), MID(B17258,5,2), RIGHT(B17258,2))</f>
        <v>44055</v>
      </c>
      <c r="D17258" t="str" cm="1">
        <f t="array" ref="D17258">[1]!m2s(C17258)</f>
        <v>1399/5/22</v>
      </c>
      <c r="E17258" s="1">
        <v>45060</v>
      </c>
      <c r="F17258" s="1">
        <v>44870</v>
      </c>
      <c r="G17258" s="1">
        <v>46210</v>
      </c>
      <c r="H17258" s="1">
        <v>42640</v>
      </c>
      <c r="I17258" s="1">
        <v>44800</v>
      </c>
      <c r="J17258" s="1">
        <v>141084402700</v>
      </c>
      <c r="K17258" s="1">
        <v>3149209</v>
      </c>
      <c r="L17258" s="1">
        <v>1258</v>
      </c>
      <c r="M17258" s="1" t="s">
        <v>13</v>
      </c>
      <c r="N17258" s="2">
        <v>44840</v>
      </c>
      <c r="O17258" s="22" t="s">
        <v>16253</v>
      </c>
      <c r="P17258" s="201">
        <f>Table1[[#This Row],[&lt;CLOSE&gt;]]-Table1[[#This Row],[&lt;OPEN&gt;]]</f>
        <v>-70</v>
      </c>
      <c r="Q17258" s="22" t="str">
        <f>F17258&amp;"-"&amp;F17257</f>
        <v>44870-47200</v>
      </c>
      <c r="R17258" s="205">
        <f>Table1[[#This Row],[&lt;OPEN&gt;]]-F17257</f>
        <v>-2330</v>
      </c>
      <c r="S17258" s="22" t="str">
        <f>I17258&amp;"-"&amp;I17257</f>
        <v>44800-44870</v>
      </c>
      <c r="T17258" s="208">
        <f>Table1[[#This Row],[&lt;CLOSE&gt;]]-I17257</f>
        <v>-70</v>
      </c>
      <c r="U17258" s="22" t="str">
        <f>Table1[[#This Row],[&lt;HIGH&gt;]]&amp;"-"&amp;G17257</f>
        <v>46210-46000</v>
      </c>
      <c r="V17258" s="240">
        <f>Table1[[#This Row],[&lt;HIGH&gt;]]-G17257</f>
        <v>210</v>
      </c>
      <c r="W17258" s="22" t="str">
        <f>Table1[[#This Row],[&lt;LOW&gt;]]&amp;"-"&amp;H17257</f>
        <v>42640-44840</v>
      </c>
      <c r="X17258" s="64">
        <f>Table1[[#This Row],[&lt;LOW&gt;]]-H17257</f>
        <v>-2200</v>
      </c>
    </row>
    <row r="17259" spans="1:24" x14ac:dyDescent="0.3">
      <c r="A17259" s="172" t="s">
        <v>21</v>
      </c>
      <c r="B17259" s="1">
        <v>20200815</v>
      </c>
      <c r="C17259" s="19">
        <f>DATE(LEFT(B17259,4), MID(B17259,5,2), RIGHT(B17259,2))</f>
        <v>44058</v>
      </c>
      <c r="D17259" t="str" cm="1">
        <f t="array" ref="D17259">[1]!m2s(C17259)</f>
        <v>1399/5/25</v>
      </c>
      <c r="E17259" s="1">
        <v>42650</v>
      </c>
      <c r="F17259" s="1">
        <v>44800</v>
      </c>
      <c r="G17259" s="1">
        <v>44000</v>
      </c>
      <c r="H17259" s="1">
        <v>42560</v>
      </c>
      <c r="I17259" s="1">
        <v>42580</v>
      </c>
      <c r="J17259" s="1">
        <v>94736228260</v>
      </c>
      <c r="K17259" s="1">
        <v>2224756</v>
      </c>
      <c r="L17259" s="1">
        <v>854</v>
      </c>
      <c r="M17259" s="1" t="s">
        <v>13</v>
      </c>
      <c r="N17259" s="2">
        <v>42560</v>
      </c>
      <c r="O17259" s="22" t="s">
        <v>16254</v>
      </c>
      <c r="P17259" s="201">
        <f>Table1[[#This Row],[&lt;CLOSE&gt;]]-Table1[[#This Row],[&lt;OPEN&gt;]]</f>
        <v>-2220</v>
      </c>
      <c r="Q17259" s="22" t="str">
        <f>F17259&amp;"-"&amp;F17258</f>
        <v>44800-44870</v>
      </c>
      <c r="R17259" s="205">
        <f>Table1[[#This Row],[&lt;OPEN&gt;]]-F17258</f>
        <v>-70</v>
      </c>
      <c r="S17259" s="22" t="str">
        <f>I17259&amp;"-"&amp;I17258</f>
        <v>42580-44800</v>
      </c>
      <c r="T17259" s="208">
        <f>Table1[[#This Row],[&lt;CLOSE&gt;]]-I17258</f>
        <v>-2220</v>
      </c>
      <c r="U17259" s="22" t="str">
        <f>Table1[[#This Row],[&lt;HIGH&gt;]]&amp;"-"&amp;G17258</f>
        <v>44000-46210</v>
      </c>
      <c r="V17259" s="240">
        <f>Table1[[#This Row],[&lt;HIGH&gt;]]-G17258</f>
        <v>-2210</v>
      </c>
      <c r="W17259" s="22" t="str">
        <f>Table1[[#This Row],[&lt;LOW&gt;]]&amp;"-"&amp;H17258</f>
        <v>42560-42640</v>
      </c>
      <c r="X17259" s="64">
        <f>Table1[[#This Row],[&lt;LOW&gt;]]-H17258</f>
        <v>-80</v>
      </c>
    </row>
    <row r="17260" spans="1:24" x14ac:dyDescent="0.3">
      <c r="A17260" s="172" t="s">
        <v>21</v>
      </c>
      <c r="B17260" s="1">
        <v>20200816</v>
      </c>
      <c r="C17260" s="19">
        <f>DATE(LEFT(B17260,4), MID(B17260,5,2), RIGHT(B17260,2))</f>
        <v>44059</v>
      </c>
      <c r="D17260" t="str" cm="1">
        <f t="array" ref="D17260">[1]!m2s(C17260)</f>
        <v>1399/5/26</v>
      </c>
      <c r="E17260" s="1">
        <v>40600</v>
      </c>
      <c r="F17260" s="1">
        <v>42580</v>
      </c>
      <c r="G17260" s="1">
        <v>44700</v>
      </c>
      <c r="H17260" s="1">
        <v>40460</v>
      </c>
      <c r="I17260" s="1">
        <v>42700</v>
      </c>
      <c r="J17260" s="1">
        <v>352577171340</v>
      </c>
      <c r="K17260" s="1">
        <v>8257205</v>
      </c>
      <c r="L17260" s="1">
        <v>2925</v>
      </c>
      <c r="M17260" s="1" t="s">
        <v>13</v>
      </c>
      <c r="N17260" s="2">
        <v>44700</v>
      </c>
      <c r="O17260" s="22" t="s">
        <v>16255</v>
      </c>
      <c r="P17260" s="201">
        <f>Table1[[#This Row],[&lt;CLOSE&gt;]]-Table1[[#This Row],[&lt;OPEN&gt;]]</f>
        <v>120</v>
      </c>
      <c r="Q17260" s="22" t="str">
        <f>F17260&amp;"-"&amp;F17259</f>
        <v>42580-44800</v>
      </c>
      <c r="R17260" s="205">
        <f>Table1[[#This Row],[&lt;OPEN&gt;]]-F17259</f>
        <v>-2220</v>
      </c>
      <c r="S17260" s="22" t="str">
        <f>I17260&amp;"-"&amp;I17259</f>
        <v>42700-42580</v>
      </c>
      <c r="T17260" s="208">
        <f>Table1[[#This Row],[&lt;CLOSE&gt;]]-I17259</f>
        <v>120</v>
      </c>
      <c r="U17260" s="22" t="str">
        <f>Table1[[#This Row],[&lt;HIGH&gt;]]&amp;"-"&amp;G17259</f>
        <v>44700-44000</v>
      </c>
      <c r="V17260" s="240">
        <f>Table1[[#This Row],[&lt;HIGH&gt;]]-G17259</f>
        <v>700</v>
      </c>
      <c r="W17260" s="22" t="str">
        <f>Table1[[#This Row],[&lt;LOW&gt;]]&amp;"-"&amp;H17259</f>
        <v>40460-42560</v>
      </c>
      <c r="X17260" s="64">
        <f>Table1[[#This Row],[&lt;LOW&gt;]]-H17259</f>
        <v>-2100</v>
      </c>
    </row>
    <row r="17261" spans="1:24" x14ac:dyDescent="0.3">
      <c r="A17261" s="172" t="s">
        <v>21</v>
      </c>
      <c r="B17261" s="1">
        <v>20200817</v>
      </c>
      <c r="C17261" s="19">
        <f>DATE(LEFT(B17261,4), MID(B17261,5,2), RIGHT(B17261,2))</f>
        <v>44060</v>
      </c>
      <c r="D17261" t="str" cm="1">
        <f t="array" ref="D17261">[1]!m2s(C17261)</f>
        <v>1399/5/27</v>
      </c>
      <c r="E17261" s="1">
        <v>44830</v>
      </c>
      <c r="F17261" s="1">
        <v>42700</v>
      </c>
      <c r="G17261" s="1">
        <v>44830</v>
      </c>
      <c r="H17261" s="1">
        <v>44830</v>
      </c>
      <c r="I17261" s="1">
        <v>44830</v>
      </c>
      <c r="J17261" s="1">
        <v>100367555840</v>
      </c>
      <c r="K17261" s="1">
        <v>2238848</v>
      </c>
      <c r="L17261" s="1">
        <v>1101</v>
      </c>
      <c r="M17261" s="1" t="s">
        <v>13</v>
      </c>
      <c r="N17261" s="2">
        <v>44830</v>
      </c>
      <c r="O17261" s="22" t="s">
        <v>16256</v>
      </c>
      <c r="P17261" s="201">
        <f>Table1[[#This Row],[&lt;CLOSE&gt;]]-Table1[[#This Row],[&lt;OPEN&gt;]]</f>
        <v>2130</v>
      </c>
      <c r="Q17261" s="22" t="str">
        <f>F17261&amp;"-"&amp;F17260</f>
        <v>42700-42580</v>
      </c>
      <c r="R17261" s="205">
        <f>Table1[[#This Row],[&lt;OPEN&gt;]]-F17260</f>
        <v>120</v>
      </c>
      <c r="S17261" s="22" t="str">
        <f>I17261&amp;"-"&amp;I17260</f>
        <v>44830-42700</v>
      </c>
      <c r="T17261" s="208">
        <f>Table1[[#This Row],[&lt;CLOSE&gt;]]-I17260</f>
        <v>2130</v>
      </c>
      <c r="U17261" s="22" t="str">
        <f>Table1[[#This Row],[&lt;HIGH&gt;]]&amp;"-"&amp;G17260</f>
        <v>44830-44700</v>
      </c>
      <c r="V17261" s="240">
        <f>Table1[[#This Row],[&lt;HIGH&gt;]]-G17260</f>
        <v>130</v>
      </c>
      <c r="W17261" s="22" t="str">
        <f>Table1[[#This Row],[&lt;LOW&gt;]]&amp;"-"&amp;H17260</f>
        <v>44830-40460</v>
      </c>
      <c r="X17261" s="64">
        <f>Table1[[#This Row],[&lt;LOW&gt;]]-H17260</f>
        <v>4370</v>
      </c>
    </row>
    <row r="17262" spans="1:24" x14ac:dyDescent="0.3">
      <c r="A17262" s="172" t="s">
        <v>21</v>
      </c>
      <c r="B17262" s="1">
        <v>20200818</v>
      </c>
      <c r="C17262" s="19">
        <f>DATE(LEFT(B17262,4), MID(B17262,5,2), RIGHT(B17262,2))</f>
        <v>44061</v>
      </c>
      <c r="D17262" t="str" cm="1">
        <f t="array" ref="D17262">[1]!m2s(C17262)</f>
        <v>1399/5/28</v>
      </c>
      <c r="E17262" s="1">
        <v>47070</v>
      </c>
      <c r="F17262" s="1">
        <v>44830</v>
      </c>
      <c r="G17262" s="1">
        <v>47070</v>
      </c>
      <c r="H17262" s="1">
        <v>47070</v>
      </c>
      <c r="I17262" s="1">
        <v>47070</v>
      </c>
      <c r="J17262" s="1">
        <v>57950136360</v>
      </c>
      <c r="K17262" s="1">
        <v>1231148</v>
      </c>
      <c r="L17262" s="1">
        <v>355</v>
      </c>
      <c r="M17262" s="1" t="s">
        <v>13</v>
      </c>
      <c r="N17262" s="2">
        <v>47070</v>
      </c>
      <c r="O17262" s="22" t="s">
        <v>16257</v>
      </c>
      <c r="P17262" s="201">
        <f>Table1[[#This Row],[&lt;CLOSE&gt;]]-Table1[[#This Row],[&lt;OPEN&gt;]]</f>
        <v>2240</v>
      </c>
      <c r="Q17262" s="22" t="str">
        <f>F17262&amp;"-"&amp;F17261</f>
        <v>44830-42700</v>
      </c>
      <c r="R17262" s="205">
        <f>Table1[[#This Row],[&lt;OPEN&gt;]]-F17261</f>
        <v>2130</v>
      </c>
      <c r="S17262" s="22" t="str">
        <f>I17262&amp;"-"&amp;I17261</f>
        <v>47070-44830</v>
      </c>
      <c r="T17262" s="208">
        <f>Table1[[#This Row],[&lt;CLOSE&gt;]]-I17261</f>
        <v>2240</v>
      </c>
      <c r="U17262" s="22" t="str">
        <f>Table1[[#This Row],[&lt;HIGH&gt;]]&amp;"-"&amp;G17261</f>
        <v>47070-44830</v>
      </c>
      <c r="V17262" s="240">
        <f>Table1[[#This Row],[&lt;HIGH&gt;]]-G17261</f>
        <v>2240</v>
      </c>
      <c r="W17262" s="22" t="str">
        <f>Table1[[#This Row],[&lt;LOW&gt;]]&amp;"-"&amp;H17261</f>
        <v>47070-44830</v>
      </c>
      <c r="X17262" s="64">
        <f>Table1[[#This Row],[&lt;LOW&gt;]]-H17261</f>
        <v>2240</v>
      </c>
    </row>
    <row r="17263" spans="1:24" x14ac:dyDescent="0.3">
      <c r="A17263" s="172" t="s">
        <v>21</v>
      </c>
      <c r="B17263" s="1">
        <v>20200819</v>
      </c>
      <c r="C17263" s="19">
        <f>DATE(LEFT(B17263,4), MID(B17263,5,2), RIGHT(B17263,2))</f>
        <v>44062</v>
      </c>
      <c r="D17263" t="str" cm="1">
        <f t="array" ref="D17263">[1]!m2s(C17263)</f>
        <v>1399/5/29</v>
      </c>
      <c r="E17263" s="1">
        <v>49420</v>
      </c>
      <c r="F17263" s="1">
        <v>47070</v>
      </c>
      <c r="G17263" s="1">
        <v>49420</v>
      </c>
      <c r="H17263" s="1">
        <v>45800</v>
      </c>
      <c r="I17263" s="1">
        <v>49100</v>
      </c>
      <c r="J17263" s="1">
        <v>690680832650</v>
      </c>
      <c r="K17263" s="1">
        <v>14065422</v>
      </c>
      <c r="L17263" s="1">
        <v>6898</v>
      </c>
      <c r="M17263" s="1" t="s">
        <v>13</v>
      </c>
      <c r="N17263" s="2">
        <v>49300</v>
      </c>
      <c r="O17263" s="22" t="s">
        <v>16258</v>
      </c>
      <c r="P17263" s="201">
        <f>Table1[[#This Row],[&lt;CLOSE&gt;]]-Table1[[#This Row],[&lt;OPEN&gt;]]</f>
        <v>2030</v>
      </c>
      <c r="Q17263" s="22" t="str">
        <f>F17263&amp;"-"&amp;F17262</f>
        <v>47070-44830</v>
      </c>
      <c r="R17263" s="205">
        <f>Table1[[#This Row],[&lt;OPEN&gt;]]-F17262</f>
        <v>2240</v>
      </c>
      <c r="S17263" s="22" t="str">
        <f>I17263&amp;"-"&amp;I17262</f>
        <v>49100-47070</v>
      </c>
      <c r="T17263" s="208">
        <f>Table1[[#This Row],[&lt;CLOSE&gt;]]-I17262</f>
        <v>2030</v>
      </c>
      <c r="U17263" s="22" t="str">
        <f>Table1[[#This Row],[&lt;HIGH&gt;]]&amp;"-"&amp;G17262</f>
        <v>49420-47070</v>
      </c>
      <c r="V17263" s="240">
        <f>Table1[[#This Row],[&lt;HIGH&gt;]]-G17262</f>
        <v>2350</v>
      </c>
      <c r="W17263" s="22" t="str">
        <f>Table1[[#This Row],[&lt;LOW&gt;]]&amp;"-"&amp;H17262</f>
        <v>45800-47070</v>
      </c>
      <c r="X17263" s="64">
        <f>Table1[[#This Row],[&lt;LOW&gt;]]-H17262</f>
        <v>-1270</v>
      </c>
    </row>
    <row r="17264" spans="1:24" x14ac:dyDescent="0.3">
      <c r="A17264" s="172" t="s">
        <v>21</v>
      </c>
      <c r="B17264" s="1">
        <v>20200822</v>
      </c>
      <c r="C17264" s="19">
        <f>DATE(LEFT(B17264,4), MID(B17264,5,2), RIGHT(B17264,2))</f>
        <v>44065</v>
      </c>
      <c r="D17264" t="str" cm="1">
        <f t="array" ref="D17264">[1]!m2s(C17264)</f>
        <v>1399/6/1</v>
      </c>
      <c r="E17264" s="1">
        <v>52300</v>
      </c>
      <c r="F17264" s="1">
        <v>49100</v>
      </c>
      <c r="G17264" s="1">
        <v>54500</v>
      </c>
      <c r="H17264" s="1">
        <v>50500</v>
      </c>
      <c r="I17264" s="1">
        <v>52040</v>
      </c>
      <c r="J17264" s="1">
        <v>405101790710</v>
      </c>
      <c r="K17264" s="1">
        <v>7784856</v>
      </c>
      <c r="L17264" s="1">
        <v>5523</v>
      </c>
      <c r="M17264" s="1" t="s">
        <v>13</v>
      </c>
      <c r="N17264" s="2">
        <v>51900</v>
      </c>
      <c r="O17264" s="22" t="s">
        <v>16259</v>
      </c>
      <c r="P17264" s="201">
        <f>Table1[[#This Row],[&lt;CLOSE&gt;]]-Table1[[#This Row],[&lt;OPEN&gt;]]</f>
        <v>2940</v>
      </c>
      <c r="Q17264" s="22" t="str">
        <f>F17264&amp;"-"&amp;F17263</f>
        <v>49100-47070</v>
      </c>
      <c r="R17264" s="205">
        <f>Table1[[#This Row],[&lt;OPEN&gt;]]-F17263</f>
        <v>2030</v>
      </c>
      <c r="S17264" s="22" t="str">
        <f>I17264&amp;"-"&amp;I17263</f>
        <v>52040-49100</v>
      </c>
      <c r="T17264" s="208">
        <f>Table1[[#This Row],[&lt;CLOSE&gt;]]-I17263</f>
        <v>2940</v>
      </c>
      <c r="U17264" s="22" t="str">
        <f>Table1[[#This Row],[&lt;HIGH&gt;]]&amp;"-"&amp;G17263</f>
        <v>54500-49420</v>
      </c>
      <c r="V17264" s="240">
        <f>Table1[[#This Row],[&lt;HIGH&gt;]]-G17263</f>
        <v>5080</v>
      </c>
      <c r="W17264" s="22" t="str">
        <f>Table1[[#This Row],[&lt;LOW&gt;]]&amp;"-"&amp;H17263</f>
        <v>50500-45800</v>
      </c>
      <c r="X17264" s="64">
        <f>Table1[[#This Row],[&lt;LOW&gt;]]-H17263</f>
        <v>4700</v>
      </c>
    </row>
    <row r="17265" spans="1:24" x14ac:dyDescent="0.3">
      <c r="A17265" s="172" t="s">
        <v>21</v>
      </c>
      <c r="B17265" s="1">
        <v>20200823</v>
      </c>
      <c r="C17265" s="19">
        <f>DATE(LEFT(B17265,4), MID(B17265,5,2), RIGHT(B17265,2))</f>
        <v>44066</v>
      </c>
      <c r="D17265" t="str" cm="1">
        <f t="array" ref="D17265">[1]!m2s(C17265)</f>
        <v>1399/6/2</v>
      </c>
      <c r="E17265" s="1">
        <v>52500</v>
      </c>
      <c r="F17265" s="1">
        <v>52040</v>
      </c>
      <c r="G17265" s="1">
        <v>52500</v>
      </c>
      <c r="H17265" s="1">
        <v>49440</v>
      </c>
      <c r="I17265" s="1">
        <v>50340</v>
      </c>
      <c r="J17265" s="1">
        <v>144091073490</v>
      </c>
      <c r="K17265" s="1">
        <v>2862079</v>
      </c>
      <c r="L17265" s="1">
        <v>1521</v>
      </c>
      <c r="M17265" s="1" t="s">
        <v>13</v>
      </c>
      <c r="N17265" s="2">
        <v>49440</v>
      </c>
      <c r="O17265" s="22" t="s">
        <v>16260</v>
      </c>
      <c r="P17265" s="201">
        <f>Table1[[#This Row],[&lt;CLOSE&gt;]]-Table1[[#This Row],[&lt;OPEN&gt;]]</f>
        <v>-1700</v>
      </c>
      <c r="Q17265" s="22" t="str">
        <f>F17265&amp;"-"&amp;F17264</f>
        <v>52040-49100</v>
      </c>
      <c r="R17265" s="205">
        <f>Table1[[#This Row],[&lt;OPEN&gt;]]-F17264</f>
        <v>2940</v>
      </c>
      <c r="S17265" s="22" t="str">
        <f>I17265&amp;"-"&amp;I17264</f>
        <v>50340-52040</v>
      </c>
      <c r="T17265" s="208">
        <f>Table1[[#This Row],[&lt;CLOSE&gt;]]-I17264</f>
        <v>-1700</v>
      </c>
      <c r="U17265" s="22" t="str">
        <f>Table1[[#This Row],[&lt;HIGH&gt;]]&amp;"-"&amp;G17264</f>
        <v>52500-54500</v>
      </c>
      <c r="V17265" s="240">
        <f>Table1[[#This Row],[&lt;HIGH&gt;]]-G17264</f>
        <v>-2000</v>
      </c>
      <c r="W17265" s="22" t="str">
        <f>Table1[[#This Row],[&lt;LOW&gt;]]&amp;"-"&amp;H17264</f>
        <v>49440-50500</v>
      </c>
      <c r="X17265" s="64">
        <f>Table1[[#This Row],[&lt;LOW&gt;]]-H17264</f>
        <v>-1060</v>
      </c>
    </row>
    <row r="17266" spans="1:24" x14ac:dyDescent="0.3">
      <c r="A17266" s="172" t="s">
        <v>21</v>
      </c>
      <c r="B17266" s="1">
        <v>20200824</v>
      </c>
      <c r="C17266" s="19">
        <f>DATE(LEFT(B17266,4), MID(B17266,5,2), RIGHT(B17266,2))</f>
        <v>44067</v>
      </c>
      <c r="D17266" t="str" cm="1">
        <f t="array" ref="D17266">[1]!m2s(C17266)</f>
        <v>1399/6/3</v>
      </c>
      <c r="E17266" s="1">
        <v>0</v>
      </c>
      <c r="F17266" s="1">
        <v>50340</v>
      </c>
      <c r="G17266" s="1">
        <v>0</v>
      </c>
      <c r="H17266" s="1">
        <v>0</v>
      </c>
      <c r="I17266" s="1">
        <v>50340</v>
      </c>
      <c r="J17266" s="1">
        <v>0</v>
      </c>
      <c r="K17266" s="1">
        <v>0</v>
      </c>
      <c r="L17266" s="1">
        <v>0</v>
      </c>
      <c r="M17266" s="1" t="s">
        <v>13</v>
      </c>
      <c r="N17266" s="2">
        <v>49440</v>
      </c>
      <c r="O17266" s="22" t="s">
        <v>1942</v>
      </c>
      <c r="P17266" s="201">
        <f>Table1[[#This Row],[&lt;CLOSE&gt;]]-Table1[[#This Row],[&lt;OPEN&gt;]]</f>
        <v>0</v>
      </c>
      <c r="Q17266" s="22" t="str">
        <f>F17266&amp;"-"&amp;F17265</f>
        <v>50340-52040</v>
      </c>
      <c r="R17266" s="205">
        <f>Table1[[#This Row],[&lt;OPEN&gt;]]-F17265</f>
        <v>-1700</v>
      </c>
      <c r="S17266" s="22" t="str">
        <f>I17266&amp;"-"&amp;I17265</f>
        <v>50340-50340</v>
      </c>
      <c r="T17266" s="208">
        <f>Table1[[#This Row],[&lt;CLOSE&gt;]]-I17265</f>
        <v>0</v>
      </c>
      <c r="U17266" s="22" t="str">
        <f>Table1[[#This Row],[&lt;HIGH&gt;]]&amp;"-"&amp;G17265</f>
        <v>0-52500</v>
      </c>
      <c r="V17266" s="240">
        <f>Table1[[#This Row],[&lt;HIGH&gt;]]-G17265</f>
        <v>-52500</v>
      </c>
      <c r="W17266" s="22" t="str">
        <f>Table1[[#This Row],[&lt;LOW&gt;]]&amp;"-"&amp;H17265</f>
        <v>0-49440</v>
      </c>
      <c r="X17266" s="64">
        <f>Table1[[#This Row],[&lt;LOW&gt;]]-H17265</f>
        <v>-49440</v>
      </c>
    </row>
    <row r="17267" spans="1:24" x14ac:dyDescent="0.3">
      <c r="A17267" s="172" t="s">
        <v>21</v>
      </c>
      <c r="B17267" s="1">
        <v>20200825</v>
      </c>
      <c r="C17267" s="19">
        <f>DATE(LEFT(B17267,4), MID(B17267,5,2), RIGHT(B17267,2))</f>
        <v>44068</v>
      </c>
      <c r="D17267" t="str" cm="1">
        <f t="array" ref="D17267">[1]!m2s(C17267)</f>
        <v>1399/6/4</v>
      </c>
      <c r="E17267" s="1">
        <v>52010</v>
      </c>
      <c r="F17267" s="1">
        <v>50340</v>
      </c>
      <c r="G17267" s="1">
        <v>53500</v>
      </c>
      <c r="H17267" s="1">
        <v>49540</v>
      </c>
      <c r="I17267" s="1">
        <v>51700</v>
      </c>
      <c r="J17267" s="1">
        <v>252955049340</v>
      </c>
      <c r="K17267" s="1">
        <v>4893180</v>
      </c>
      <c r="L17267" s="1">
        <v>3811</v>
      </c>
      <c r="M17267" s="1" t="s">
        <v>13</v>
      </c>
      <c r="N17267" s="2">
        <v>51870</v>
      </c>
      <c r="O17267" s="22" t="s">
        <v>16261</v>
      </c>
      <c r="P17267" s="201">
        <f>Table1[[#This Row],[&lt;CLOSE&gt;]]-Table1[[#This Row],[&lt;OPEN&gt;]]</f>
        <v>1360</v>
      </c>
      <c r="Q17267" s="22" t="str">
        <f>F17267&amp;"-"&amp;F17266</f>
        <v>50340-50340</v>
      </c>
      <c r="R17267" s="205">
        <f>Table1[[#This Row],[&lt;OPEN&gt;]]-F17266</f>
        <v>0</v>
      </c>
      <c r="S17267" s="22" t="str">
        <f>I17267&amp;"-"&amp;I17266</f>
        <v>51700-50340</v>
      </c>
      <c r="T17267" s="208">
        <f>Table1[[#This Row],[&lt;CLOSE&gt;]]-I17266</f>
        <v>1360</v>
      </c>
      <c r="U17267" s="22" t="str">
        <f>Table1[[#This Row],[&lt;HIGH&gt;]]&amp;"-"&amp;G17266</f>
        <v>53500-0</v>
      </c>
      <c r="V17267" s="240">
        <f>Table1[[#This Row],[&lt;HIGH&gt;]]-G17266</f>
        <v>53500</v>
      </c>
      <c r="W17267" s="22" t="str">
        <f>Table1[[#This Row],[&lt;LOW&gt;]]&amp;"-"&amp;H17266</f>
        <v>49540-0</v>
      </c>
      <c r="X17267" s="64">
        <f>Table1[[#This Row],[&lt;LOW&gt;]]-H17266</f>
        <v>49540</v>
      </c>
    </row>
    <row r="17268" spans="1:24" x14ac:dyDescent="0.3">
      <c r="A17268" s="172" t="s">
        <v>21</v>
      </c>
      <c r="B17268" s="1">
        <v>20200826</v>
      </c>
      <c r="C17268" s="19">
        <f>DATE(LEFT(B17268,4), MID(B17268,5,2), RIGHT(B17268,2))</f>
        <v>44069</v>
      </c>
      <c r="D17268" t="str" cm="1">
        <f t="array" ref="D17268">[1]!m2s(C17268)</f>
        <v>1399/6/5</v>
      </c>
      <c r="E17268" s="1">
        <v>51900</v>
      </c>
      <c r="F17268" s="1">
        <v>51700</v>
      </c>
      <c r="G17268" s="1">
        <v>54280</v>
      </c>
      <c r="H17268" s="1">
        <v>51900</v>
      </c>
      <c r="I17268" s="1">
        <v>53460</v>
      </c>
      <c r="J17268" s="1">
        <v>391773469450</v>
      </c>
      <c r="K17268" s="1">
        <v>7328653</v>
      </c>
      <c r="L17268" s="1">
        <v>4631</v>
      </c>
      <c r="M17268" s="1" t="s">
        <v>13</v>
      </c>
      <c r="N17268" s="2">
        <v>54280</v>
      </c>
      <c r="O17268" s="22" t="s">
        <v>16262</v>
      </c>
      <c r="P17268" s="201">
        <f>Table1[[#This Row],[&lt;CLOSE&gt;]]-Table1[[#This Row],[&lt;OPEN&gt;]]</f>
        <v>1760</v>
      </c>
      <c r="Q17268" s="22" t="str">
        <f>F17268&amp;"-"&amp;F17267</f>
        <v>51700-50340</v>
      </c>
      <c r="R17268" s="205">
        <f>Table1[[#This Row],[&lt;OPEN&gt;]]-F17267</f>
        <v>1360</v>
      </c>
      <c r="S17268" s="22" t="str">
        <f>I17268&amp;"-"&amp;I17267</f>
        <v>53460-51700</v>
      </c>
      <c r="T17268" s="208">
        <f>Table1[[#This Row],[&lt;CLOSE&gt;]]-I17267</f>
        <v>1760</v>
      </c>
      <c r="U17268" s="22" t="str">
        <f>Table1[[#This Row],[&lt;HIGH&gt;]]&amp;"-"&amp;G17267</f>
        <v>54280-53500</v>
      </c>
      <c r="V17268" s="240">
        <f>Table1[[#This Row],[&lt;HIGH&gt;]]-G17267</f>
        <v>780</v>
      </c>
      <c r="W17268" s="22" t="str">
        <f>Table1[[#This Row],[&lt;LOW&gt;]]&amp;"-"&amp;H17267</f>
        <v>51900-49540</v>
      </c>
      <c r="X17268" s="64">
        <f>Table1[[#This Row],[&lt;LOW&gt;]]-H17267</f>
        <v>2360</v>
      </c>
    </row>
    <row r="17269" spans="1:24" x14ac:dyDescent="0.3">
      <c r="A17269" s="172" t="s">
        <v>21</v>
      </c>
      <c r="B17269" s="1">
        <v>20200831</v>
      </c>
      <c r="C17269" s="19">
        <f>DATE(LEFT(B17269,4), MID(B17269,5,2), RIGHT(B17269,2))</f>
        <v>44074</v>
      </c>
      <c r="D17269" t="str" cm="1">
        <f t="array" ref="D17269">[1]!m2s(C17269)</f>
        <v>1399/6/10</v>
      </c>
      <c r="E17269" s="1">
        <v>53850</v>
      </c>
      <c r="F17269" s="1">
        <v>53460</v>
      </c>
      <c r="G17269" s="1">
        <v>53900</v>
      </c>
      <c r="H17269" s="1">
        <v>50790</v>
      </c>
      <c r="I17269" s="1">
        <v>51580</v>
      </c>
      <c r="J17269" s="1">
        <v>146065375110</v>
      </c>
      <c r="K17269" s="1">
        <v>2831884</v>
      </c>
      <c r="L17269" s="1">
        <v>1651</v>
      </c>
      <c r="M17269" s="1" t="s">
        <v>13</v>
      </c>
      <c r="N17269" s="2">
        <v>50790</v>
      </c>
      <c r="O17269" s="22" t="s">
        <v>16263</v>
      </c>
      <c r="P17269" s="201">
        <f>Table1[[#This Row],[&lt;CLOSE&gt;]]-Table1[[#This Row],[&lt;OPEN&gt;]]</f>
        <v>-1880</v>
      </c>
      <c r="Q17269" s="22" t="str">
        <f>F17269&amp;"-"&amp;F17268</f>
        <v>53460-51700</v>
      </c>
      <c r="R17269" s="205">
        <f>Table1[[#This Row],[&lt;OPEN&gt;]]-F17268</f>
        <v>1760</v>
      </c>
      <c r="S17269" s="22" t="str">
        <f>I17269&amp;"-"&amp;I17268</f>
        <v>51580-53460</v>
      </c>
      <c r="T17269" s="208">
        <f>Table1[[#This Row],[&lt;CLOSE&gt;]]-I17268</f>
        <v>-1880</v>
      </c>
      <c r="U17269" s="22" t="str">
        <f>Table1[[#This Row],[&lt;HIGH&gt;]]&amp;"-"&amp;G17268</f>
        <v>53900-54280</v>
      </c>
      <c r="V17269" s="240">
        <f>Table1[[#This Row],[&lt;HIGH&gt;]]-G17268</f>
        <v>-380</v>
      </c>
      <c r="W17269" s="22" t="str">
        <f>Table1[[#This Row],[&lt;LOW&gt;]]&amp;"-"&amp;H17268</f>
        <v>50790-51900</v>
      </c>
      <c r="X17269" s="64">
        <f>Table1[[#This Row],[&lt;LOW&gt;]]-H17268</f>
        <v>-1110</v>
      </c>
    </row>
    <row r="17270" spans="1:24" x14ac:dyDescent="0.3">
      <c r="A17270" s="172" t="s">
        <v>21</v>
      </c>
      <c r="B17270" s="1">
        <v>20200901</v>
      </c>
      <c r="C17270" s="19">
        <f>DATE(LEFT(B17270,4), MID(B17270,5,2), RIGHT(B17270,2))</f>
        <v>44075</v>
      </c>
      <c r="D17270" t="str" cm="1">
        <f t="array" ref="D17270">[1]!m2s(C17270)</f>
        <v>1399/6/11</v>
      </c>
      <c r="E17270" s="1">
        <v>49010</v>
      </c>
      <c r="F17270" s="1">
        <v>51580</v>
      </c>
      <c r="G17270" s="1">
        <v>49010</v>
      </c>
      <c r="H17270" s="1">
        <v>49010</v>
      </c>
      <c r="I17270" s="1">
        <v>49010</v>
      </c>
      <c r="J17270" s="1">
        <v>63943052940</v>
      </c>
      <c r="K17270" s="1">
        <v>1304694</v>
      </c>
      <c r="L17270" s="1">
        <v>447</v>
      </c>
      <c r="M17270" s="1" t="s">
        <v>13</v>
      </c>
      <c r="N17270" s="2">
        <v>49010</v>
      </c>
      <c r="O17270" s="22" t="s">
        <v>16264</v>
      </c>
      <c r="P17270" s="201">
        <f>Table1[[#This Row],[&lt;CLOSE&gt;]]-Table1[[#This Row],[&lt;OPEN&gt;]]</f>
        <v>-2570</v>
      </c>
      <c r="Q17270" s="22" t="str">
        <f>F17270&amp;"-"&amp;F17269</f>
        <v>51580-53460</v>
      </c>
      <c r="R17270" s="205">
        <f>Table1[[#This Row],[&lt;OPEN&gt;]]-F17269</f>
        <v>-1880</v>
      </c>
      <c r="S17270" s="22" t="str">
        <f>I17270&amp;"-"&amp;I17269</f>
        <v>49010-51580</v>
      </c>
      <c r="T17270" s="208">
        <f>Table1[[#This Row],[&lt;CLOSE&gt;]]-I17269</f>
        <v>-2570</v>
      </c>
      <c r="U17270" s="22" t="str">
        <f>Table1[[#This Row],[&lt;HIGH&gt;]]&amp;"-"&amp;G17269</f>
        <v>49010-53900</v>
      </c>
      <c r="V17270" s="240">
        <f>Table1[[#This Row],[&lt;HIGH&gt;]]-G17269</f>
        <v>-4890</v>
      </c>
      <c r="W17270" s="22" t="str">
        <f>Table1[[#This Row],[&lt;LOW&gt;]]&amp;"-"&amp;H17269</f>
        <v>49010-50790</v>
      </c>
      <c r="X17270" s="64">
        <f>Table1[[#This Row],[&lt;LOW&gt;]]-H17269</f>
        <v>-1780</v>
      </c>
    </row>
    <row r="17271" spans="1:24" x14ac:dyDescent="0.3">
      <c r="A17271" s="172" t="s">
        <v>21</v>
      </c>
      <c r="B17271" s="1">
        <v>20200902</v>
      </c>
      <c r="C17271" s="19">
        <f>DATE(LEFT(B17271,4), MID(B17271,5,2), RIGHT(B17271,2))</f>
        <v>44076</v>
      </c>
      <c r="D17271" t="str" cm="1">
        <f t="array" ref="D17271">[1]!m2s(C17271)</f>
        <v>1399/6/12</v>
      </c>
      <c r="E17271" s="1">
        <v>46560</v>
      </c>
      <c r="F17271" s="1">
        <v>49010</v>
      </c>
      <c r="G17271" s="1">
        <v>49000</v>
      </c>
      <c r="H17271" s="1">
        <v>46560</v>
      </c>
      <c r="I17271" s="1">
        <v>46630</v>
      </c>
      <c r="J17271" s="1">
        <v>299203327250</v>
      </c>
      <c r="K17271" s="1">
        <v>6416113</v>
      </c>
      <c r="L17271" s="1">
        <v>1865</v>
      </c>
      <c r="M17271" s="1" t="s">
        <v>13</v>
      </c>
      <c r="N17271" s="2">
        <v>46790</v>
      </c>
      <c r="O17271" s="22" t="s">
        <v>16265</v>
      </c>
      <c r="P17271" s="201">
        <f>Table1[[#This Row],[&lt;CLOSE&gt;]]-Table1[[#This Row],[&lt;OPEN&gt;]]</f>
        <v>-2380</v>
      </c>
      <c r="Q17271" s="22" t="str">
        <f>F17271&amp;"-"&amp;F17270</f>
        <v>49010-51580</v>
      </c>
      <c r="R17271" s="205">
        <f>Table1[[#This Row],[&lt;OPEN&gt;]]-F17270</f>
        <v>-2570</v>
      </c>
      <c r="S17271" s="22" t="str">
        <f>I17271&amp;"-"&amp;I17270</f>
        <v>46630-49010</v>
      </c>
      <c r="T17271" s="208">
        <f>Table1[[#This Row],[&lt;CLOSE&gt;]]-I17270</f>
        <v>-2380</v>
      </c>
      <c r="U17271" s="22" t="str">
        <f>Table1[[#This Row],[&lt;HIGH&gt;]]&amp;"-"&amp;G17270</f>
        <v>49000-49010</v>
      </c>
      <c r="V17271" s="240">
        <f>Table1[[#This Row],[&lt;HIGH&gt;]]-G17270</f>
        <v>-10</v>
      </c>
      <c r="W17271" s="22" t="str">
        <f>Table1[[#This Row],[&lt;LOW&gt;]]&amp;"-"&amp;H17270</f>
        <v>46560-49010</v>
      </c>
      <c r="X17271" s="64">
        <f>Table1[[#This Row],[&lt;LOW&gt;]]-H17270</f>
        <v>-2450</v>
      </c>
    </row>
    <row r="17272" spans="1:24" x14ac:dyDescent="0.3">
      <c r="A17272" s="172" t="s">
        <v>21</v>
      </c>
      <c r="B17272" s="1">
        <v>20200905</v>
      </c>
      <c r="C17272" s="19">
        <f>DATE(LEFT(B17272,4), MID(B17272,5,2), RIGHT(B17272,2))</f>
        <v>44079</v>
      </c>
      <c r="D17272" t="str" cm="1">
        <f t="array" ref="D17272">[1]!m2s(C17272)</f>
        <v>1399/6/15</v>
      </c>
      <c r="E17272" s="1">
        <v>47000</v>
      </c>
      <c r="F17272" s="1">
        <v>46630</v>
      </c>
      <c r="G17272" s="1">
        <v>48960</v>
      </c>
      <c r="H17272" s="1">
        <v>46600</v>
      </c>
      <c r="I17272" s="1">
        <v>48780</v>
      </c>
      <c r="J17272" s="1">
        <v>255996422450</v>
      </c>
      <c r="K17272" s="1">
        <v>5248241</v>
      </c>
      <c r="L17272" s="1">
        <v>2236</v>
      </c>
      <c r="M17272" s="1" t="s">
        <v>13</v>
      </c>
      <c r="N17272" s="2">
        <v>48960</v>
      </c>
      <c r="O17272" s="22" t="s">
        <v>16266</v>
      </c>
      <c r="P17272" s="201">
        <f>Table1[[#This Row],[&lt;CLOSE&gt;]]-Table1[[#This Row],[&lt;OPEN&gt;]]</f>
        <v>2150</v>
      </c>
      <c r="Q17272" s="22" t="str">
        <f>F17272&amp;"-"&amp;F17271</f>
        <v>46630-49010</v>
      </c>
      <c r="R17272" s="205">
        <f>Table1[[#This Row],[&lt;OPEN&gt;]]-F17271</f>
        <v>-2380</v>
      </c>
      <c r="S17272" s="22" t="str">
        <f>I17272&amp;"-"&amp;I17271</f>
        <v>48780-46630</v>
      </c>
      <c r="T17272" s="208">
        <f>Table1[[#This Row],[&lt;CLOSE&gt;]]-I17271</f>
        <v>2150</v>
      </c>
      <c r="U17272" s="22" t="str">
        <f>Table1[[#This Row],[&lt;HIGH&gt;]]&amp;"-"&amp;G17271</f>
        <v>48960-49000</v>
      </c>
      <c r="V17272" s="240">
        <f>Table1[[#This Row],[&lt;HIGH&gt;]]-G17271</f>
        <v>-40</v>
      </c>
      <c r="W17272" s="22" t="str">
        <f>Table1[[#This Row],[&lt;LOW&gt;]]&amp;"-"&amp;H17271</f>
        <v>46600-46560</v>
      </c>
      <c r="X17272" s="64">
        <f>Table1[[#This Row],[&lt;LOW&gt;]]-H17271</f>
        <v>40</v>
      </c>
    </row>
    <row r="17273" spans="1:24" x14ac:dyDescent="0.3">
      <c r="A17273" s="172" t="s">
        <v>21</v>
      </c>
      <c r="B17273" s="1">
        <v>20200906</v>
      </c>
      <c r="C17273" s="19">
        <f>DATE(LEFT(B17273,4), MID(B17273,5,2), RIGHT(B17273,2))</f>
        <v>44080</v>
      </c>
      <c r="D17273" t="str" cm="1">
        <f t="array" ref="D17273">[1]!m2s(C17273)</f>
        <v>1399/6/16</v>
      </c>
      <c r="E17273" s="1">
        <v>51150</v>
      </c>
      <c r="F17273" s="1">
        <v>48780</v>
      </c>
      <c r="G17273" s="1">
        <v>51150</v>
      </c>
      <c r="H17273" s="1">
        <v>46350</v>
      </c>
      <c r="I17273" s="1">
        <v>47700</v>
      </c>
      <c r="J17273" s="1">
        <v>171748111310</v>
      </c>
      <c r="K17273" s="1">
        <v>3600391</v>
      </c>
      <c r="L17273" s="1">
        <v>2037</v>
      </c>
      <c r="M17273" s="1" t="s">
        <v>13</v>
      </c>
      <c r="N17273" s="2">
        <v>46350</v>
      </c>
      <c r="O17273" s="22" t="s">
        <v>16267</v>
      </c>
      <c r="P17273" s="201">
        <f>Table1[[#This Row],[&lt;CLOSE&gt;]]-Table1[[#This Row],[&lt;OPEN&gt;]]</f>
        <v>-1080</v>
      </c>
      <c r="Q17273" s="22" t="str">
        <f>F17273&amp;"-"&amp;F17272</f>
        <v>48780-46630</v>
      </c>
      <c r="R17273" s="205">
        <f>Table1[[#This Row],[&lt;OPEN&gt;]]-F17272</f>
        <v>2150</v>
      </c>
      <c r="S17273" s="22" t="str">
        <f>I17273&amp;"-"&amp;I17272</f>
        <v>47700-48780</v>
      </c>
      <c r="T17273" s="208">
        <f>Table1[[#This Row],[&lt;CLOSE&gt;]]-I17272</f>
        <v>-1080</v>
      </c>
      <c r="U17273" s="22" t="str">
        <f>Table1[[#This Row],[&lt;HIGH&gt;]]&amp;"-"&amp;G17272</f>
        <v>51150-48960</v>
      </c>
      <c r="V17273" s="240">
        <f>Table1[[#This Row],[&lt;HIGH&gt;]]-G17272</f>
        <v>2190</v>
      </c>
      <c r="W17273" s="22" t="str">
        <f>Table1[[#This Row],[&lt;LOW&gt;]]&amp;"-"&amp;H17272</f>
        <v>46350-46600</v>
      </c>
      <c r="X17273" s="64">
        <f>Table1[[#This Row],[&lt;LOW&gt;]]-H17272</f>
        <v>-250</v>
      </c>
    </row>
    <row r="17274" spans="1:24" x14ac:dyDescent="0.3">
      <c r="A17274" s="172" t="s">
        <v>21</v>
      </c>
      <c r="B17274" s="1">
        <v>20200907</v>
      </c>
      <c r="C17274" s="19">
        <f>DATE(LEFT(B17274,4), MID(B17274,5,2), RIGHT(B17274,2))</f>
        <v>44081</v>
      </c>
      <c r="D17274" t="str" cm="1">
        <f t="array" ref="D17274">[1]!m2s(C17274)</f>
        <v>1399/6/17</v>
      </c>
      <c r="E17274" s="1">
        <v>45320</v>
      </c>
      <c r="F17274" s="1">
        <v>47700</v>
      </c>
      <c r="G17274" s="1">
        <v>45350</v>
      </c>
      <c r="H17274" s="1">
        <v>45320</v>
      </c>
      <c r="I17274" s="1">
        <v>45320</v>
      </c>
      <c r="J17274" s="1">
        <v>57732463540</v>
      </c>
      <c r="K17274" s="1">
        <v>1273880</v>
      </c>
      <c r="L17274" s="1">
        <v>228</v>
      </c>
      <c r="M17274" s="1" t="s">
        <v>13</v>
      </c>
      <c r="N17274" s="2">
        <v>45320</v>
      </c>
      <c r="O17274" s="22" t="s">
        <v>16268</v>
      </c>
      <c r="P17274" s="201">
        <f>Table1[[#This Row],[&lt;CLOSE&gt;]]-Table1[[#This Row],[&lt;OPEN&gt;]]</f>
        <v>-2380</v>
      </c>
      <c r="Q17274" s="22" t="str">
        <f>F17274&amp;"-"&amp;F17273</f>
        <v>47700-48780</v>
      </c>
      <c r="R17274" s="205">
        <f>Table1[[#This Row],[&lt;OPEN&gt;]]-F17273</f>
        <v>-1080</v>
      </c>
      <c r="S17274" s="22" t="str">
        <f>I17274&amp;"-"&amp;I17273</f>
        <v>45320-47700</v>
      </c>
      <c r="T17274" s="208">
        <f>Table1[[#This Row],[&lt;CLOSE&gt;]]-I17273</f>
        <v>-2380</v>
      </c>
      <c r="U17274" s="22" t="str">
        <f>Table1[[#This Row],[&lt;HIGH&gt;]]&amp;"-"&amp;G17273</f>
        <v>45350-51150</v>
      </c>
      <c r="V17274" s="240">
        <f>Table1[[#This Row],[&lt;HIGH&gt;]]-G17273</f>
        <v>-5800</v>
      </c>
      <c r="W17274" s="22" t="str">
        <f>Table1[[#This Row],[&lt;LOW&gt;]]&amp;"-"&amp;H17273</f>
        <v>45320-46350</v>
      </c>
      <c r="X17274" s="64">
        <f>Table1[[#This Row],[&lt;LOW&gt;]]-H17273</f>
        <v>-1030</v>
      </c>
    </row>
    <row r="17275" spans="1:24" x14ac:dyDescent="0.3">
      <c r="A17275" s="172" t="s">
        <v>21</v>
      </c>
      <c r="B17275" s="1">
        <v>20200908</v>
      </c>
      <c r="C17275" s="19">
        <f>DATE(LEFT(B17275,4), MID(B17275,5,2), RIGHT(B17275,2))</f>
        <v>44082</v>
      </c>
      <c r="D17275" t="str" cm="1">
        <f t="array" ref="D17275">[1]!m2s(C17275)</f>
        <v>1399/6/18</v>
      </c>
      <c r="E17275" s="1">
        <v>43060</v>
      </c>
      <c r="F17275" s="1">
        <v>45320</v>
      </c>
      <c r="G17275" s="1">
        <v>43100</v>
      </c>
      <c r="H17275" s="1">
        <v>43060</v>
      </c>
      <c r="I17275" s="1">
        <v>43060</v>
      </c>
      <c r="J17275" s="1">
        <v>192395947280</v>
      </c>
      <c r="K17275" s="1">
        <v>4468085</v>
      </c>
      <c r="L17275" s="1">
        <v>646</v>
      </c>
      <c r="M17275" s="1" t="s">
        <v>13</v>
      </c>
      <c r="N17275" s="2">
        <v>43060</v>
      </c>
      <c r="O17275" s="22" t="s">
        <v>16269</v>
      </c>
      <c r="P17275" s="201">
        <f>Table1[[#This Row],[&lt;CLOSE&gt;]]-Table1[[#This Row],[&lt;OPEN&gt;]]</f>
        <v>-2260</v>
      </c>
      <c r="Q17275" s="22" t="str">
        <f>F17275&amp;"-"&amp;F17274</f>
        <v>45320-47700</v>
      </c>
      <c r="R17275" s="205">
        <f>Table1[[#This Row],[&lt;OPEN&gt;]]-F17274</f>
        <v>-2380</v>
      </c>
      <c r="S17275" s="22" t="str">
        <f>I17275&amp;"-"&amp;I17274</f>
        <v>43060-45320</v>
      </c>
      <c r="T17275" s="208">
        <f>Table1[[#This Row],[&lt;CLOSE&gt;]]-I17274</f>
        <v>-2260</v>
      </c>
      <c r="U17275" s="22" t="str">
        <f>Table1[[#This Row],[&lt;HIGH&gt;]]&amp;"-"&amp;G17274</f>
        <v>43100-45350</v>
      </c>
      <c r="V17275" s="240">
        <f>Table1[[#This Row],[&lt;HIGH&gt;]]-G17274</f>
        <v>-2250</v>
      </c>
      <c r="W17275" s="22" t="str">
        <f>Table1[[#This Row],[&lt;LOW&gt;]]&amp;"-"&amp;H17274</f>
        <v>43060-45320</v>
      </c>
      <c r="X17275" s="64">
        <f>Table1[[#This Row],[&lt;LOW&gt;]]-H17274</f>
        <v>-2260</v>
      </c>
    </row>
    <row r="17276" spans="1:24" x14ac:dyDescent="0.3">
      <c r="A17276" s="172" t="s">
        <v>21</v>
      </c>
      <c r="B17276" s="1">
        <v>20200909</v>
      </c>
      <c r="C17276" s="19">
        <f>DATE(LEFT(B17276,4), MID(B17276,5,2), RIGHT(B17276,2))</f>
        <v>44083</v>
      </c>
      <c r="D17276" t="str" cm="1">
        <f t="array" ref="D17276">[1]!m2s(C17276)</f>
        <v>1399/6/19</v>
      </c>
      <c r="E17276" s="1">
        <v>40910</v>
      </c>
      <c r="F17276" s="1">
        <v>43060</v>
      </c>
      <c r="G17276" s="1">
        <v>44800</v>
      </c>
      <c r="H17276" s="1">
        <v>40910</v>
      </c>
      <c r="I17276" s="1">
        <v>42420</v>
      </c>
      <c r="J17276" s="1">
        <v>144779481490</v>
      </c>
      <c r="K17276" s="1">
        <v>3412781</v>
      </c>
      <c r="L17276" s="1">
        <v>1926</v>
      </c>
      <c r="M17276" s="1" t="s">
        <v>13</v>
      </c>
      <c r="N17276" s="2">
        <v>44000</v>
      </c>
      <c r="O17276" s="22" t="s">
        <v>16270</v>
      </c>
      <c r="P17276" s="201">
        <f>Table1[[#This Row],[&lt;CLOSE&gt;]]-Table1[[#This Row],[&lt;OPEN&gt;]]</f>
        <v>-640</v>
      </c>
      <c r="Q17276" s="22" t="str">
        <f>F17276&amp;"-"&amp;F17275</f>
        <v>43060-45320</v>
      </c>
      <c r="R17276" s="205">
        <f>Table1[[#This Row],[&lt;OPEN&gt;]]-F17275</f>
        <v>-2260</v>
      </c>
      <c r="S17276" s="22" t="str">
        <f>I17276&amp;"-"&amp;I17275</f>
        <v>42420-43060</v>
      </c>
      <c r="T17276" s="208">
        <f>Table1[[#This Row],[&lt;CLOSE&gt;]]-I17275</f>
        <v>-640</v>
      </c>
      <c r="U17276" s="22" t="str">
        <f>Table1[[#This Row],[&lt;HIGH&gt;]]&amp;"-"&amp;G17275</f>
        <v>44800-43100</v>
      </c>
      <c r="V17276" s="240">
        <f>Table1[[#This Row],[&lt;HIGH&gt;]]-G17275</f>
        <v>1700</v>
      </c>
      <c r="W17276" s="22" t="str">
        <f>Table1[[#This Row],[&lt;LOW&gt;]]&amp;"-"&amp;H17275</f>
        <v>40910-43060</v>
      </c>
      <c r="X17276" s="64">
        <f>Table1[[#This Row],[&lt;LOW&gt;]]-H17275</f>
        <v>-2150</v>
      </c>
    </row>
    <row r="17277" spans="1:24" x14ac:dyDescent="0.3">
      <c r="A17277" s="172" t="s">
        <v>21</v>
      </c>
      <c r="B17277" s="1">
        <v>20200912</v>
      </c>
      <c r="C17277" s="19">
        <f>DATE(LEFT(B17277,4), MID(B17277,5,2), RIGHT(B17277,2))</f>
        <v>44086</v>
      </c>
      <c r="D17277" t="str" cm="1">
        <f t="array" ref="D17277">[1]!m2s(C17277)</f>
        <v>1399/6/22</v>
      </c>
      <c r="E17277" s="1">
        <v>44540</v>
      </c>
      <c r="F17277" s="1">
        <v>42420</v>
      </c>
      <c r="G17277" s="1">
        <v>44540</v>
      </c>
      <c r="H17277" s="1">
        <v>43270</v>
      </c>
      <c r="I17277" s="1">
        <v>44490</v>
      </c>
      <c r="J17277" s="1">
        <v>119795541270</v>
      </c>
      <c r="K17277" s="1">
        <v>2692848</v>
      </c>
      <c r="L17277" s="1">
        <v>1247</v>
      </c>
      <c r="M17277" s="1" t="s">
        <v>13</v>
      </c>
      <c r="N17277" s="2">
        <v>44540</v>
      </c>
      <c r="O17277" s="22" t="s">
        <v>16271</v>
      </c>
      <c r="P17277" s="201">
        <f>Table1[[#This Row],[&lt;CLOSE&gt;]]-Table1[[#This Row],[&lt;OPEN&gt;]]</f>
        <v>2070</v>
      </c>
      <c r="Q17277" s="22" t="str">
        <f>F17277&amp;"-"&amp;F17276</f>
        <v>42420-43060</v>
      </c>
      <c r="R17277" s="205">
        <f>Table1[[#This Row],[&lt;OPEN&gt;]]-F17276</f>
        <v>-640</v>
      </c>
      <c r="S17277" s="22" t="str">
        <f>I17277&amp;"-"&amp;I17276</f>
        <v>44490-42420</v>
      </c>
      <c r="T17277" s="208">
        <f>Table1[[#This Row],[&lt;CLOSE&gt;]]-I17276</f>
        <v>2070</v>
      </c>
      <c r="U17277" s="22" t="str">
        <f>Table1[[#This Row],[&lt;HIGH&gt;]]&amp;"-"&amp;G17276</f>
        <v>44540-44800</v>
      </c>
      <c r="V17277" s="240">
        <f>Table1[[#This Row],[&lt;HIGH&gt;]]-G17276</f>
        <v>-260</v>
      </c>
      <c r="W17277" s="22" t="str">
        <f>Table1[[#This Row],[&lt;LOW&gt;]]&amp;"-"&amp;H17276</f>
        <v>43270-40910</v>
      </c>
      <c r="X17277" s="64">
        <f>Table1[[#This Row],[&lt;LOW&gt;]]-H17276</f>
        <v>2360</v>
      </c>
    </row>
    <row r="17278" spans="1:24" x14ac:dyDescent="0.3">
      <c r="A17278" s="172" t="s">
        <v>21</v>
      </c>
      <c r="B17278" s="1">
        <v>20200913</v>
      </c>
      <c r="C17278" s="19">
        <f>DATE(LEFT(B17278,4), MID(B17278,5,2), RIGHT(B17278,2))</f>
        <v>44087</v>
      </c>
      <c r="D17278" t="str" cm="1">
        <f t="array" ref="D17278">[1]!m2s(C17278)</f>
        <v>1399/6/23</v>
      </c>
      <c r="E17278" s="1">
        <v>44890</v>
      </c>
      <c r="F17278" s="1">
        <v>44490</v>
      </c>
      <c r="G17278" s="1">
        <v>44890</v>
      </c>
      <c r="H17278" s="1">
        <v>42270</v>
      </c>
      <c r="I17278" s="1">
        <v>43250</v>
      </c>
      <c r="J17278" s="1">
        <v>152208360090</v>
      </c>
      <c r="K17278" s="1">
        <v>3519310</v>
      </c>
      <c r="L17278" s="1">
        <v>1542</v>
      </c>
      <c r="M17278" s="1" t="s">
        <v>13</v>
      </c>
      <c r="N17278" s="2">
        <v>44480</v>
      </c>
      <c r="O17278" s="22" t="s">
        <v>16272</v>
      </c>
      <c r="P17278" s="201">
        <f>Table1[[#This Row],[&lt;CLOSE&gt;]]-Table1[[#This Row],[&lt;OPEN&gt;]]</f>
        <v>-1240</v>
      </c>
      <c r="Q17278" s="22" t="str">
        <f>F17278&amp;"-"&amp;F17277</f>
        <v>44490-42420</v>
      </c>
      <c r="R17278" s="205">
        <f>Table1[[#This Row],[&lt;OPEN&gt;]]-F17277</f>
        <v>2070</v>
      </c>
      <c r="S17278" s="22" t="str">
        <f>I17278&amp;"-"&amp;I17277</f>
        <v>43250-44490</v>
      </c>
      <c r="T17278" s="208">
        <f>Table1[[#This Row],[&lt;CLOSE&gt;]]-I17277</f>
        <v>-1240</v>
      </c>
      <c r="U17278" s="22" t="str">
        <f>Table1[[#This Row],[&lt;HIGH&gt;]]&amp;"-"&amp;G17277</f>
        <v>44890-44540</v>
      </c>
      <c r="V17278" s="240">
        <f>Table1[[#This Row],[&lt;HIGH&gt;]]-G17277</f>
        <v>350</v>
      </c>
      <c r="W17278" s="22" t="str">
        <f>Table1[[#This Row],[&lt;LOW&gt;]]&amp;"-"&amp;H17277</f>
        <v>42270-43270</v>
      </c>
      <c r="X17278" s="64">
        <f>Table1[[#This Row],[&lt;LOW&gt;]]-H17277</f>
        <v>-1000</v>
      </c>
    </row>
    <row r="17279" spans="1:24" x14ac:dyDescent="0.3">
      <c r="A17279" s="172" t="s">
        <v>21</v>
      </c>
      <c r="B17279" s="1">
        <v>20200914</v>
      </c>
      <c r="C17279" s="19">
        <f>DATE(LEFT(B17279,4), MID(B17279,5,2), RIGHT(B17279,2))</f>
        <v>44088</v>
      </c>
      <c r="D17279" t="str" cm="1">
        <f t="array" ref="D17279">[1]!m2s(C17279)</f>
        <v>1399/6/24</v>
      </c>
      <c r="E17279" s="1">
        <v>43500</v>
      </c>
      <c r="F17279" s="1">
        <v>43250</v>
      </c>
      <c r="G17279" s="1">
        <v>45410</v>
      </c>
      <c r="H17279" s="1">
        <v>42560</v>
      </c>
      <c r="I17279" s="1">
        <v>45140</v>
      </c>
      <c r="J17279" s="1">
        <v>138039295320</v>
      </c>
      <c r="K17279" s="1">
        <v>3058048</v>
      </c>
      <c r="L17279" s="1">
        <v>1040</v>
      </c>
      <c r="M17279" s="1" t="s">
        <v>13</v>
      </c>
      <c r="N17279" s="2">
        <v>45410</v>
      </c>
      <c r="O17279" s="22" t="s">
        <v>16273</v>
      </c>
      <c r="P17279" s="201">
        <f>Table1[[#This Row],[&lt;CLOSE&gt;]]-Table1[[#This Row],[&lt;OPEN&gt;]]</f>
        <v>1890</v>
      </c>
      <c r="Q17279" s="22" t="str">
        <f>F17279&amp;"-"&amp;F17278</f>
        <v>43250-44490</v>
      </c>
      <c r="R17279" s="205">
        <f>Table1[[#This Row],[&lt;OPEN&gt;]]-F17278</f>
        <v>-1240</v>
      </c>
      <c r="S17279" s="22" t="str">
        <f>I17279&amp;"-"&amp;I17278</f>
        <v>45140-43250</v>
      </c>
      <c r="T17279" s="208">
        <f>Table1[[#This Row],[&lt;CLOSE&gt;]]-I17278</f>
        <v>1890</v>
      </c>
      <c r="U17279" s="22" t="str">
        <f>Table1[[#This Row],[&lt;HIGH&gt;]]&amp;"-"&amp;G17278</f>
        <v>45410-44890</v>
      </c>
      <c r="V17279" s="240">
        <f>Table1[[#This Row],[&lt;HIGH&gt;]]-G17278</f>
        <v>520</v>
      </c>
      <c r="W17279" s="22" t="str">
        <f>Table1[[#This Row],[&lt;LOW&gt;]]&amp;"-"&amp;H17278</f>
        <v>42560-42270</v>
      </c>
      <c r="X17279" s="64">
        <f>Table1[[#This Row],[&lt;LOW&gt;]]-H17278</f>
        <v>290</v>
      </c>
    </row>
    <row r="17280" spans="1:24" x14ac:dyDescent="0.3">
      <c r="A17280" s="172" t="s">
        <v>21</v>
      </c>
      <c r="B17280" s="1">
        <v>20200915</v>
      </c>
      <c r="C17280" s="19">
        <f>DATE(LEFT(B17280,4), MID(B17280,5,2), RIGHT(B17280,2))</f>
        <v>44089</v>
      </c>
      <c r="D17280" t="str" cm="1">
        <f t="array" ref="D17280">[1]!m2s(C17280)</f>
        <v>1399/6/25</v>
      </c>
      <c r="E17280" s="1">
        <v>47360</v>
      </c>
      <c r="F17280" s="1">
        <v>45140</v>
      </c>
      <c r="G17280" s="1">
        <v>47390</v>
      </c>
      <c r="H17280" s="1">
        <v>46450</v>
      </c>
      <c r="I17280" s="1">
        <v>47360</v>
      </c>
      <c r="J17280" s="1">
        <v>135665978980</v>
      </c>
      <c r="K17280" s="1">
        <v>2864871</v>
      </c>
      <c r="L17280" s="1">
        <v>918</v>
      </c>
      <c r="M17280" s="1" t="s">
        <v>13</v>
      </c>
      <c r="N17280" s="2">
        <v>47390</v>
      </c>
      <c r="O17280" s="22" t="s">
        <v>16274</v>
      </c>
      <c r="P17280" s="201">
        <f>Table1[[#This Row],[&lt;CLOSE&gt;]]-Table1[[#This Row],[&lt;OPEN&gt;]]</f>
        <v>2220</v>
      </c>
      <c r="Q17280" s="22" t="str">
        <f>F17280&amp;"-"&amp;F17279</f>
        <v>45140-43250</v>
      </c>
      <c r="R17280" s="205">
        <f>Table1[[#This Row],[&lt;OPEN&gt;]]-F17279</f>
        <v>1890</v>
      </c>
      <c r="S17280" s="22" t="str">
        <f>I17280&amp;"-"&amp;I17279</f>
        <v>47360-45140</v>
      </c>
      <c r="T17280" s="208">
        <f>Table1[[#This Row],[&lt;CLOSE&gt;]]-I17279</f>
        <v>2220</v>
      </c>
      <c r="U17280" s="22" t="str">
        <f>Table1[[#This Row],[&lt;HIGH&gt;]]&amp;"-"&amp;G17279</f>
        <v>47390-45410</v>
      </c>
      <c r="V17280" s="240">
        <f>Table1[[#This Row],[&lt;HIGH&gt;]]-G17279</f>
        <v>1980</v>
      </c>
      <c r="W17280" s="22" t="str">
        <f>Table1[[#This Row],[&lt;LOW&gt;]]&amp;"-"&amp;H17279</f>
        <v>46450-42560</v>
      </c>
      <c r="X17280" s="64">
        <f>Table1[[#This Row],[&lt;LOW&gt;]]-H17279</f>
        <v>3890</v>
      </c>
    </row>
    <row r="17281" spans="1:24" x14ac:dyDescent="0.3">
      <c r="A17281" s="172" t="s">
        <v>21</v>
      </c>
      <c r="B17281" s="1">
        <v>20200916</v>
      </c>
      <c r="C17281" s="19">
        <f>DATE(LEFT(B17281,4), MID(B17281,5,2), RIGHT(B17281,2))</f>
        <v>44090</v>
      </c>
      <c r="D17281" t="str" cm="1">
        <f t="array" ref="D17281">[1]!m2s(C17281)</f>
        <v>1399/6/26</v>
      </c>
      <c r="E17281" s="1">
        <v>49720</v>
      </c>
      <c r="F17281" s="1">
        <v>47360</v>
      </c>
      <c r="G17281" s="1">
        <v>49720</v>
      </c>
      <c r="H17281" s="1">
        <v>47510</v>
      </c>
      <c r="I17281" s="1">
        <v>49410</v>
      </c>
      <c r="J17281" s="1">
        <v>285468824620</v>
      </c>
      <c r="K17281" s="1">
        <v>5777950</v>
      </c>
      <c r="L17281" s="1">
        <v>2567</v>
      </c>
      <c r="M17281" s="1" t="s">
        <v>13</v>
      </c>
      <c r="N17281" s="2">
        <v>49720</v>
      </c>
      <c r="O17281" s="22" t="s">
        <v>16275</v>
      </c>
      <c r="P17281" s="201">
        <f>Table1[[#This Row],[&lt;CLOSE&gt;]]-Table1[[#This Row],[&lt;OPEN&gt;]]</f>
        <v>2050</v>
      </c>
      <c r="Q17281" s="22" t="str">
        <f>F17281&amp;"-"&amp;F17280</f>
        <v>47360-45140</v>
      </c>
      <c r="R17281" s="205">
        <f>Table1[[#This Row],[&lt;OPEN&gt;]]-F17280</f>
        <v>2220</v>
      </c>
      <c r="S17281" s="22" t="str">
        <f>I17281&amp;"-"&amp;I17280</f>
        <v>49410-47360</v>
      </c>
      <c r="T17281" s="208">
        <f>Table1[[#This Row],[&lt;CLOSE&gt;]]-I17280</f>
        <v>2050</v>
      </c>
      <c r="U17281" s="22" t="str">
        <f>Table1[[#This Row],[&lt;HIGH&gt;]]&amp;"-"&amp;G17280</f>
        <v>49720-47390</v>
      </c>
      <c r="V17281" s="240">
        <f>Table1[[#This Row],[&lt;HIGH&gt;]]-G17280</f>
        <v>2330</v>
      </c>
      <c r="W17281" s="22" t="str">
        <f>Table1[[#This Row],[&lt;LOW&gt;]]&amp;"-"&amp;H17280</f>
        <v>47510-46450</v>
      </c>
      <c r="X17281" s="64">
        <f>Table1[[#This Row],[&lt;LOW&gt;]]-H17280</f>
        <v>1060</v>
      </c>
    </row>
    <row r="17282" spans="1:24" x14ac:dyDescent="0.3">
      <c r="A17282" s="172" t="s">
        <v>21</v>
      </c>
      <c r="B17282" s="1">
        <v>20200919</v>
      </c>
      <c r="C17282" s="19">
        <f>DATE(LEFT(B17282,4), MID(B17282,5,2), RIGHT(B17282,2))</f>
        <v>44093</v>
      </c>
      <c r="D17282" t="str" cm="1">
        <f t="array" ref="D17282">[1]!m2s(C17282)</f>
        <v>1399/6/29</v>
      </c>
      <c r="E17282" s="1">
        <v>49410</v>
      </c>
      <c r="F17282" s="1">
        <v>49410</v>
      </c>
      <c r="G17282" s="1">
        <v>51880</v>
      </c>
      <c r="H17282" s="1">
        <v>47050</v>
      </c>
      <c r="I17282" s="1">
        <v>51050</v>
      </c>
      <c r="J17282" s="1">
        <v>246453308060</v>
      </c>
      <c r="K17282" s="1">
        <v>4828090</v>
      </c>
      <c r="L17282" s="1">
        <v>2528</v>
      </c>
      <c r="M17282" s="1" t="s">
        <v>13</v>
      </c>
      <c r="N17282" s="2">
        <v>50440</v>
      </c>
      <c r="O17282" s="22" t="s">
        <v>16276</v>
      </c>
      <c r="P17282" s="201">
        <f>Table1[[#This Row],[&lt;CLOSE&gt;]]-Table1[[#This Row],[&lt;OPEN&gt;]]</f>
        <v>1640</v>
      </c>
      <c r="Q17282" s="22" t="str">
        <f>F17282&amp;"-"&amp;F17281</f>
        <v>49410-47360</v>
      </c>
      <c r="R17282" s="205">
        <f>Table1[[#This Row],[&lt;OPEN&gt;]]-F17281</f>
        <v>2050</v>
      </c>
      <c r="S17282" s="22" t="str">
        <f>I17282&amp;"-"&amp;I17281</f>
        <v>51050-49410</v>
      </c>
      <c r="T17282" s="208">
        <f>Table1[[#This Row],[&lt;CLOSE&gt;]]-I17281</f>
        <v>1640</v>
      </c>
      <c r="U17282" s="22" t="str">
        <f>Table1[[#This Row],[&lt;HIGH&gt;]]&amp;"-"&amp;G17281</f>
        <v>51880-49720</v>
      </c>
      <c r="V17282" s="240">
        <f>Table1[[#This Row],[&lt;HIGH&gt;]]-G17281</f>
        <v>2160</v>
      </c>
      <c r="W17282" s="22" t="str">
        <f>Table1[[#This Row],[&lt;LOW&gt;]]&amp;"-"&amp;H17281</f>
        <v>47050-47510</v>
      </c>
      <c r="X17282" s="64">
        <f>Table1[[#This Row],[&lt;LOW&gt;]]-H17281</f>
        <v>-460</v>
      </c>
    </row>
    <row r="17283" spans="1:24" x14ac:dyDescent="0.3">
      <c r="A17283" s="172" t="s">
        <v>21</v>
      </c>
      <c r="B17283" s="1">
        <v>20200920</v>
      </c>
      <c r="C17283" s="19">
        <f>DATE(LEFT(B17283,4), MID(B17283,5,2), RIGHT(B17283,2))</f>
        <v>44094</v>
      </c>
      <c r="D17283" t="str" cm="1">
        <f t="array" ref="D17283">[1]!m2s(C17283)</f>
        <v>1399/6/30</v>
      </c>
      <c r="E17283" s="1">
        <v>49150</v>
      </c>
      <c r="F17283" s="1">
        <v>51050</v>
      </c>
      <c r="G17283" s="1">
        <v>51100</v>
      </c>
      <c r="H17283" s="1">
        <v>48500</v>
      </c>
      <c r="I17283" s="1">
        <v>48970</v>
      </c>
      <c r="J17283" s="1">
        <v>122045546270</v>
      </c>
      <c r="K17283" s="1">
        <v>2492392</v>
      </c>
      <c r="L17283" s="1">
        <v>1747</v>
      </c>
      <c r="M17283" s="1" t="s">
        <v>13</v>
      </c>
      <c r="N17283" s="2">
        <v>48500</v>
      </c>
      <c r="O17283" s="22" t="s">
        <v>16277</v>
      </c>
      <c r="P17283" s="201">
        <f>Table1[[#This Row],[&lt;CLOSE&gt;]]-Table1[[#This Row],[&lt;OPEN&gt;]]</f>
        <v>-2080</v>
      </c>
      <c r="Q17283" s="22" t="str">
        <f>F17283&amp;"-"&amp;F17282</f>
        <v>51050-49410</v>
      </c>
      <c r="R17283" s="205">
        <f>Table1[[#This Row],[&lt;OPEN&gt;]]-F17282</f>
        <v>1640</v>
      </c>
      <c r="S17283" s="22" t="str">
        <f>I17283&amp;"-"&amp;I17282</f>
        <v>48970-51050</v>
      </c>
      <c r="T17283" s="208">
        <f>Table1[[#This Row],[&lt;CLOSE&gt;]]-I17282</f>
        <v>-2080</v>
      </c>
      <c r="U17283" s="22" t="str">
        <f>Table1[[#This Row],[&lt;HIGH&gt;]]&amp;"-"&amp;G17282</f>
        <v>51100-51880</v>
      </c>
      <c r="V17283" s="240">
        <f>Table1[[#This Row],[&lt;HIGH&gt;]]-G17282</f>
        <v>-780</v>
      </c>
      <c r="W17283" s="22" t="str">
        <f>Table1[[#This Row],[&lt;LOW&gt;]]&amp;"-"&amp;H17282</f>
        <v>48500-47050</v>
      </c>
      <c r="X17283" s="64">
        <f>Table1[[#This Row],[&lt;LOW&gt;]]-H17282</f>
        <v>1450</v>
      </c>
    </row>
    <row r="17284" spans="1:24" x14ac:dyDescent="0.3">
      <c r="A17284" s="172" t="s">
        <v>21</v>
      </c>
      <c r="B17284" s="1">
        <v>20200921</v>
      </c>
      <c r="C17284" s="19">
        <f>DATE(LEFT(B17284,4), MID(B17284,5,2), RIGHT(B17284,2))</f>
        <v>44095</v>
      </c>
      <c r="D17284" t="str" cm="1">
        <f t="array" ref="D17284">[1]!m2s(C17284)</f>
        <v>1399/6/31</v>
      </c>
      <c r="E17284" s="1">
        <v>46550</v>
      </c>
      <c r="F17284" s="1">
        <v>48970</v>
      </c>
      <c r="G17284" s="1">
        <v>50700</v>
      </c>
      <c r="H17284" s="1">
        <v>46530</v>
      </c>
      <c r="I17284" s="1">
        <v>47080</v>
      </c>
      <c r="J17284" s="1">
        <v>122575509380</v>
      </c>
      <c r="K17284" s="1">
        <v>2603550</v>
      </c>
      <c r="L17284" s="1">
        <v>1217</v>
      </c>
      <c r="M17284" s="1" t="s">
        <v>13</v>
      </c>
      <c r="N17284" s="2">
        <v>48550</v>
      </c>
      <c r="O17284" s="22" t="s">
        <v>16278</v>
      </c>
      <c r="P17284" s="201">
        <f>Table1[[#This Row],[&lt;CLOSE&gt;]]-Table1[[#This Row],[&lt;OPEN&gt;]]</f>
        <v>-1890</v>
      </c>
      <c r="Q17284" s="22" t="str">
        <f>F17284&amp;"-"&amp;F17283</f>
        <v>48970-51050</v>
      </c>
      <c r="R17284" s="205">
        <f>Table1[[#This Row],[&lt;OPEN&gt;]]-F17283</f>
        <v>-2080</v>
      </c>
      <c r="S17284" s="22" t="str">
        <f>I17284&amp;"-"&amp;I17283</f>
        <v>47080-48970</v>
      </c>
      <c r="T17284" s="208">
        <f>Table1[[#This Row],[&lt;CLOSE&gt;]]-I17283</f>
        <v>-1890</v>
      </c>
      <c r="U17284" s="22" t="str">
        <f>Table1[[#This Row],[&lt;HIGH&gt;]]&amp;"-"&amp;G17283</f>
        <v>50700-51100</v>
      </c>
      <c r="V17284" s="240">
        <f>Table1[[#This Row],[&lt;HIGH&gt;]]-G17283</f>
        <v>-400</v>
      </c>
      <c r="W17284" s="22" t="str">
        <f>Table1[[#This Row],[&lt;LOW&gt;]]&amp;"-"&amp;H17283</f>
        <v>46530-48500</v>
      </c>
      <c r="X17284" s="64">
        <f>Table1[[#This Row],[&lt;LOW&gt;]]-H17283</f>
        <v>-1970</v>
      </c>
    </row>
    <row r="17285" spans="1:24" x14ac:dyDescent="0.3">
      <c r="A17285" s="172" t="s">
        <v>21</v>
      </c>
      <c r="B17285" s="1">
        <v>20200922</v>
      </c>
      <c r="C17285" s="19">
        <f>DATE(LEFT(B17285,4), MID(B17285,5,2), RIGHT(B17285,2))</f>
        <v>44096</v>
      </c>
      <c r="D17285" t="str" cm="1">
        <f t="array" ref="D17285">[1]!m2s(C17285)</f>
        <v>1399/7/1</v>
      </c>
      <c r="E17285" s="1">
        <v>48500</v>
      </c>
      <c r="F17285" s="1">
        <v>47080</v>
      </c>
      <c r="G17285" s="1">
        <v>49420</v>
      </c>
      <c r="H17285" s="1">
        <v>47080</v>
      </c>
      <c r="I17285" s="1">
        <v>48530</v>
      </c>
      <c r="J17285" s="1">
        <v>88359481230</v>
      </c>
      <c r="K17285" s="1">
        <v>1820651</v>
      </c>
      <c r="L17285" s="1">
        <v>1091</v>
      </c>
      <c r="M17285" s="1" t="s">
        <v>13</v>
      </c>
      <c r="N17285" s="2">
        <v>49400</v>
      </c>
      <c r="O17285" s="22" t="s">
        <v>16279</v>
      </c>
      <c r="P17285" s="201">
        <f>Table1[[#This Row],[&lt;CLOSE&gt;]]-Table1[[#This Row],[&lt;OPEN&gt;]]</f>
        <v>1450</v>
      </c>
      <c r="Q17285" s="22" t="str">
        <f>F17285&amp;"-"&amp;F17284</f>
        <v>47080-48970</v>
      </c>
      <c r="R17285" s="205">
        <f>Table1[[#This Row],[&lt;OPEN&gt;]]-F17284</f>
        <v>-1890</v>
      </c>
      <c r="S17285" s="22" t="str">
        <f>I17285&amp;"-"&amp;I17284</f>
        <v>48530-47080</v>
      </c>
      <c r="T17285" s="208">
        <f>Table1[[#This Row],[&lt;CLOSE&gt;]]-I17284</f>
        <v>1450</v>
      </c>
      <c r="U17285" s="22" t="str">
        <f>Table1[[#This Row],[&lt;HIGH&gt;]]&amp;"-"&amp;G17284</f>
        <v>49420-50700</v>
      </c>
      <c r="V17285" s="240">
        <f>Table1[[#This Row],[&lt;HIGH&gt;]]-G17284</f>
        <v>-1280</v>
      </c>
      <c r="W17285" s="22" t="str">
        <f>Table1[[#This Row],[&lt;LOW&gt;]]&amp;"-"&amp;H17284</f>
        <v>47080-46530</v>
      </c>
      <c r="X17285" s="64">
        <f>Table1[[#This Row],[&lt;LOW&gt;]]-H17284</f>
        <v>550</v>
      </c>
    </row>
    <row r="17286" spans="1:24" x14ac:dyDescent="0.3">
      <c r="A17286" s="172" t="s">
        <v>21</v>
      </c>
      <c r="B17286" s="1">
        <v>20200923</v>
      </c>
      <c r="C17286" s="19">
        <f>DATE(LEFT(B17286,4), MID(B17286,5,2), RIGHT(B17286,2))</f>
        <v>44097</v>
      </c>
      <c r="D17286" t="str" cm="1">
        <f t="array" ref="D17286">[1]!m2s(C17286)</f>
        <v>1399/7/2</v>
      </c>
      <c r="E17286" s="1">
        <v>50950</v>
      </c>
      <c r="F17286" s="1">
        <v>48530</v>
      </c>
      <c r="G17286" s="1">
        <v>50950</v>
      </c>
      <c r="H17286" s="1">
        <v>48700</v>
      </c>
      <c r="I17286" s="1">
        <v>50120</v>
      </c>
      <c r="J17286" s="1">
        <v>77035555730</v>
      </c>
      <c r="K17286" s="1">
        <v>1537159</v>
      </c>
      <c r="L17286" s="1">
        <v>1277</v>
      </c>
      <c r="M17286" s="1" t="s">
        <v>13</v>
      </c>
      <c r="N17286" s="2">
        <v>50300</v>
      </c>
      <c r="O17286" s="22" t="s">
        <v>16280</v>
      </c>
      <c r="P17286" s="201">
        <f>Table1[[#This Row],[&lt;CLOSE&gt;]]-Table1[[#This Row],[&lt;OPEN&gt;]]</f>
        <v>1590</v>
      </c>
      <c r="Q17286" s="22" t="str">
        <f>F17286&amp;"-"&amp;F17285</f>
        <v>48530-47080</v>
      </c>
      <c r="R17286" s="205">
        <f>Table1[[#This Row],[&lt;OPEN&gt;]]-F17285</f>
        <v>1450</v>
      </c>
      <c r="S17286" s="22" t="str">
        <f>I17286&amp;"-"&amp;I17285</f>
        <v>50120-48530</v>
      </c>
      <c r="T17286" s="208">
        <f>Table1[[#This Row],[&lt;CLOSE&gt;]]-I17285</f>
        <v>1590</v>
      </c>
      <c r="U17286" s="22" t="str">
        <f>Table1[[#This Row],[&lt;HIGH&gt;]]&amp;"-"&amp;G17285</f>
        <v>50950-49420</v>
      </c>
      <c r="V17286" s="240">
        <f>Table1[[#This Row],[&lt;HIGH&gt;]]-G17285</f>
        <v>1530</v>
      </c>
      <c r="W17286" s="22" t="str">
        <f>Table1[[#This Row],[&lt;LOW&gt;]]&amp;"-"&amp;H17285</f>
        <v>48700-47080</v>
      </c>
      <c r="X17286" s="64">
        <f>Table1[[#This Row],[&lt;LOW&gt;]]-H17285</f>
        <v>1620</v>
      </c>
    </row>
    <row r="17287" spans="1:24" x14ac:dyDescent="0.3">
      <c r="A17287" s="172" t="s">
        <v>21</v>
      </c>
      <c r="B17287" s="1">
        <v>20200926</v>
      </c>
      <c r="C17287" s="19">
        <f>DATE(LEFT(B17287,4), MID(B17287,5,2), RIGHT(B17287,2))</f>
        <v>44100</v>
      </c>
      <c r="D17287" t="str" cm="1">
        <f t="array" ref="D17287">[1]!m2s(C17287)</f>
        <v>1399/7/5</v>
      </c>
      <c r="E17287" s="1">
        <v>50500</v>
      </c>
      <c r="F17287" s="1">
        <v>50120</v>
      </c>
      <c r="G17287" s="1">
        <v>51950</v>
      </c>
      <c r="H17287" s="1">
        <v>48570</v>
      </c>
      <c r="I17287" s="1">
        <v>50010</v>
      </c>
      <c r="J17287" s="1">
        <v>64711016020</v>
      </c>
      <c r="K17287" s="1">
        <v>1293883</v>
      </c>
      <c r="L17287" s="1">
        <v>1155</v>
      </c>
      <c r="M17287" s="1" t="s">
        <v>13</v>
      </c>
      <c r="N17287" s="2">
        <v>48700</v>
      </c>
      <c r="O17287" s="22" t="s">
        <v>16281</v>
      </c>
      <c r="P17287" s="201">
        <f>Table1[[#This Row],[&lt;CLOSE&gt;]]-Table1[[#This Row],[&lt;OPEN&gt;]]</f>
        <v>-110</v>
      </c>
      <c r="Q17287" s="22" t="str">
        <f>F17287&amp;"-"&amp;F17286</f>
        <v>50120-48530</v>
      </c>
      <c r="R17287" s="205">
        <f>Table1[[#This Row],[&lt;OPEN&gt;]]-F17286</f>
        <v>1590</v>
      </c>
      <c r="S17287" s="22" t="str">
        <f>I17287&amp;"-"&amp;I17286</f>
        <v>50010-50120</v>
      </c>
      <c r="T17287" s="208">
        <f>Table1[[#This Row],[&lt;CLOSE&gt;]]-I17286</f>
        <v>-110</v>
      </c>
      <c r="U17287" s="22" t="str">
        <f>Table1[[#This Row],[&lt;HIGH&gt;]]&amp;"-"&amp;G17286</f>
        <v>51950-50950</v>
      </c>
      <c r="V17287" s="240">
        <f>Table1[[#This Row],[&lt;HIGH&gt;]]-G17286</f>
        <v>1000</v>
      </c>
      <c r="W17287" s="22" t="str">
        <f>Table1[[#This Row],[&lt;LOW&gt;]]&amp;"-"&amp;H17286</f>
        <v>48570-48700</v>
      </c>
      <c r="X17287" s="64">
        <f>Table1[[#This Row],[&lt;LOW&gt;]]-H17286</f>
        <v>-130</v>
      </c>
    </row>
    <row r="17288" spans="1:24" x14ac:dyDescent="0.3">
      <c r="A17288" s="172" t="s">
        <v>21</v>
      </c>
      <c r="B17288" s="1">
        <v>20200927</v>
      </c>
      <c r="C17288" s="19">
        <f>DATE(LEFT(B17288,4), MID(B17288,5,2), RIGHT(B17288,2))</f>
        <v>44101</v>
      </c>
      <c r="D17288" t="str" cm="1">
        <f t="array" ref="D17288">[1]!m2s(C17288)</f>
        <v>1399/7/6</v>
      </c>
      <c r="E17288" s="1">
        <v>47510</v>
      </c>
      <c r="F17288" s="1">
        <v>50010</v>
      </c>
      <c r="G17288" s="1">
        <v>47600</v>
      </c>
      <c r="H17288" s="1">
        <v>47510</v>
      </c>
      <c r="I17288" s="1">
        <v>47510</v>
      </c>
      <c r="J17288" s="1">
        <v>64300031290</v>
      </c>
      <c r="K17288" s="1">
        <v>1353287</v>
      </c>
      <c r="L17288" s="1">
        <v>473</v>
      </c>
      <c r="M17288" s="1" t="s">
        <v>13</v>
      </c>
      <c r="N17288" s="2">
        <v>47510</v>
      </c>
      <c r="O17288" s="22" t="s">
        <v>16282</v>
      </c>
      <c r="P17288" s="201">
        <f>Table1[[#This Row],[&lt;CLOSE&gt;]]-Table1[[#This Row],[&lt;OPEN&gt;]]</f>
        <v>-2500</v>
      </c>
      <c r="Q17288" s="22" t="str">
        <f>F17288&amp;"-"&amp;F17287</f>
        <v>50010-50120</v>
      </c>
      <c r="R17288" s="205">
        <f>Table1[[#This Row],[&lt;OPEN&gt;]]-F17287</f>
        <v>-110</v>
      </c>
      <c r="S17288" s="22" t="str">
        <f>I17288&amp;"-"&amp;I17287</f>
        <v>47510-50010</v>
      </c>
      <c r="T17288" s="208">
        <f>Table1[[#This Row],[&lt;CLOSE&gt;]]-I17287</f>
        <v>-2500</v>
      </c>
      <c r="U17288" s="22" t="str">
        <f>Table1[[#This Row],[&lt;HIGH&gt;]]&amp;"-"&amp;G17287</f>
        <v>47600-51950</v>
      </c>
      <c r="V17288" s="240">
        <f>Table1[[#This Row],[&lt;HIGH&gt;]]-G17287</f>
        <v>-4350</v>
      </c>
      <c r="W17288" s="22" t="str">
        <f>Table1[[#This Row],[&lt;LOW&gt;]]&amp;"-"&amp;H17287</f>
        <v>47510-48570</v>
      </c>
      <c r="X17288" s="64">
        <f>Table1[[#This Row],[&lt;LOW&gt;]]-H17287</f>
        <v>-1060</v>
      </c>
    </row>
    <row r="17289" spans="1:24" x14ac:dyDescent="0.3">
      <c r="A17289" s="172" t="s">
        <v>21</v>
      </c>
      <c r="B17289" s="1">
        <v>20200928</v>
      </c>
      <c r="C17289" s="19">
        <f>DATE(LEFT(B17289,4), MID(B17289,5,2), RIGHT(B17289,2))</f>
        <v>44102</v>
      </c>
      <c r="D17289" t="str" cm="1">
        <f t="array" ref="D17289">[1]!m2s(C17289)</f>
        <v>1399/7/7</v>
      </c>
      <c r="E17289" s="1">
        <v>45140</v>
      </c>
      <c r="F17289" s="1">
        <v>47510</v>
      </c>
      <c r="G17289" s="1">
        <v>45150</v>
      </c>
      <c r="H17289" s="1">
        <v>45140</v>
      </c>
      <c r="I17289" s="1">
        <v>45140</v>
      </c>
      <c r="J17289" s="1">
        <v>82095849230</v>
      </c>
      <c r="K17289" s="1">
        <v>1818694</v>
      </c>
      <c r="L17289" s="1">
        <v>322</v>
      </c>
      <c r="M17289" s="1" t="s">
        <v>13</v>
      </c>
      <c r="N17289" s="2">
        <v>45140</v>
      </c>
      <c r="O17289" s="22" t="s">
        <v>16283</v>
      </c>
      <c r="P17289" s="201">
        <f>Table1[[#This Row],[&lt;CLOSE&gt;]]-Table1[[#This Row],[&lt;OPEN&gt;]]</f>
        <v>-2370</v>
      </c>
      <c r="Q17289" s="22" t="str">
        <f>F17289&amp;"-"&amp;F17288</f>
        <v>47510-50010</v>
      </c>
      <c r="R17289" s="205">
        <f>Table1[[#This Row],[&lt;OPEN&gt;]]-F17288</f>
        <v>-2500</v>
      </c>
      <c r="S17289" s="22" t="str">
        <f>I17289&amp;"-"&amp;I17288</f>
        <v>45140-47510</v>
      </c>
      <c r="T17289" s="208">
        <f>Table1[[#This Row],[&lt;CLOSE&gt;]]-I17288</f>
        <v>-2370</v>
      </c>
      <c r="U17289" s="22" t="str">
        <f>Table1[[#This Row],[&lt;HIGH&gt;]]&amp;"-"&amp;G17288</f>
        <v>45150-47600</v>
      </c>
      <c r="V17289" s="240">
        <f>Table1[[#This Row],[&lt;HIGH&gt;]]-G17288</f>
        <v>-2450</v>
      </c>
      <c r="W17289" s="22" t="str">
        <f>Table1[[#This Row],[&lt;LOW&gt;]]&amp;"-"&amp;H17288</f>
        <v>45140-47510</v>
      </c>
      <c r="X17289" s="64">
        <f>Table1[[#This Row],[&lt;LOW&gt;]]-H17288</f>
        <v>-2370</v>
      </c>
    </row>
    <row r="17290" spans="1:24" x14ac:dyDescent="0.3">
      <c r="A17290" s="172" t="s">
        <v>21</v>
      </c>
      <c r="B17290" s="1">
        <v>20200929</v>
      </c>
      <c r="C17290" s="19">
        <f>DATE(LEFT(B17290,4), MID(B17290,5,2), RIGHT(B17290,2))</f>
        <v>44103</v>
      </c>
      <c r="D17290" t="str" cm="1">
        <f t="array" ref="D17290">[1]!m2s(C17290)</f>
        <v>1399/7/8</v>
      </c>
      <c r="E17290" s="1">
        <v>42900</v>
      </c>
      <c r="F17290" s="1">
        <v>45140</v>
      </c>
      <c r="G17290" s="1">
        <v>46980</v>
      </c>
      <c r="H17290" s="1">
        <v>42890</v>
      </c>
      <c r="I17290" s="1">
        <v>44570</v>
      </c>
      <c r="J17290" s="1">
        <v>167368331500</v>
      </c>
      <c r="K17290" s="1">
        <v>3754998</v>
      </c>
      <c r="L17290" s="1">
        <v>1772</v>
      </c>
      <c r="M17290" s="1" t="s">
        <v>13</v>
      </c>
      <c r="N17290" s="2">
        <v>46200</v>
      </c>
      <c r="O17290" s="22" t="s">
        <v>16284</v>
      </c>
      <c r="P17290" s="201">
        <f>Table1[[#This Row],[&lt;CLOSE&gt;]]-Table1[[#This Row],[&lt;OPEN&gt;]]</f>
        <v>-570</v>
      </c>
      <c r="Q17290" s="22" t="str">
        <f>F17290&amp;"-"&amp;F17289</f>
        <v>45140-47510</v>
      </c>
      <c r="R17290" s="205">
        <f>Table1[[#This Row],[&lt;OPEN&gt;]]-F17289</f>
        <v>-2370</v>
      </c>
      <c r="S17290" s="22" t="str">
        <f>I17290&amp;"-"&amp;I17289</f>
        <v>44570-45140</v>
      </c>
      <c r="T17290" s="208">
        <f>Table1[[#This Row],[&lt;CLOSE&gt;]]-I17289</f>
        <v>-570</v>
      </c>
      <c r="U17290" s="22" t="str">
        <f>Table1[[#This Row],[&lt;HIGH&gt;]]&amp;"-"&amp;G17289</f>
        <v>46980-45150</v>
      </c>
      <c r="V17290" s="240">
        <f>Table1[[#This Row],[&lt;HIGH&gt;]]-G17289</f>
        <v>1830</v>
      </c>
      <c r="W17290" s="22" t="str">
        <f>Table1[[#This Row],[&lt;LOW&gt;]]&amp;"-"&amp;H17289</f>
        <v>42890-45140</v>
      </c>
      <c r="X17290" s="64">
        <f>Table1[[#This Row],[&lt;LOW&gt;]]-H17289</f>
        <v>-2250</v>
      </c>
    </row>
    <row r="17291" spans="1:24" x14ac:dyDescent="0.3">
      <c r="A17291" s="172" t="s">
        <v>21</v>
      </c>
      <c r="B17291" s="1">
        <v>20200930</v>
      </c>
      <c r="C17291" s="19">
        <f>DATE(LEFT(B17291,4), MID(B17291,5,2), RIGHT(B17291,2))</f>
        <v>44104</v>
      </c>
      <c r="D17291" t="str" cm="1">
        <f t="array" ref="D17291">[1]!m2s(C17291)</f>
        <v>1399/7/9</v>
      </c>
      <c r="E17291" s="1">
        <v>44580</v>
      </c>
      <c r="F17291" s="1">
        <v>44570</v>
      </c>
      <c r="G17291" s="1">
        <v>45990</v>
      </c>
      <c r="H17291" s="1">
        <v>44580</v>
      </c>
      <c r="I17291" s="1">
        <v>45160</v>
      </c>
      <c r="J17291" s="1">
        <v>35722082370</v>
      </c>
      <c r="K17291" s="1">
        <v>785822</v>
      </c>
      <c r="L17291" s="1">
        <v>858</v>
      </c>
      <c r="M17291" s="1" t="s">
        <v>13</v>
      </c>
      <c r="N17291" s="2">
        <v>45690</v>
      </c>
      <c r="O17291" s="22" t="s">
        <v>16285</v>
      </c>
      <c r="P17291" s="201">
        <f>Table1[[#This Row],[&lt;CLOSE&gt;]]-Table1[[#This Row],[&lt;OPEN&gt;]]</f>
        <v>590</v>
      </c>
      <c r="Q17291" s="22" t="str">
        <f>F17291&amp;"-"&amp;F17290</f>
        <v>44570-45140</v>
      </c>
      <c r="R17291" s="205">
        <f>Table1[[#This Row],[&lt;OPEN&gt;]]-F17290</f>
        <v>-570</v>
      </c>
      <c r="S17291" s="22" t="str">
        <f>I17291&amp;"-"&amp;I17290</f>
        <v>45160-44570</v>
      </c>
      <c r="T17291" s="208">
        <f>Table1[[#This Row],[&lt;CLOSE&gt;]]-I17290</f>
        <v>590</v>
      </c>
      <c r="U17291" s="22" t="str">
        <f>Table1[[#This Row],[&lt;HIGH&gt;]]&amp;"-"&amp;G17290</f>
        <v>45990-46980</v>
      </c>
      <c r="V17291" s="240">
        <f>Table1[[#This Row],[&lt;HIGH&gt;]]-G17290</f>
        <v>-990</v>
      </c>
      <c r="W17291" s="22" t="str">
        <f>Table1[[#This Row],[&lt;LOW&gt;]]&amp;"-"&amp;H17290</f>
        <v>44580-42890</v>
      </c>
      <c r="X17291" s="64">
        <f>Table1[[#This Row],[&lt;LOW&gt;]]-H17290</f>
        <v>1690</v>
      </c>
    </row>
    <row r="17292" spans="1:24" x14ac:dyDescent="0.3">
      <c r="A17292" s="172" t="s">
        <v>21</v>
      </c>
      <c r="B17292" s="1">
        <v>20201003</v>
      </c>
      <c r="C17292" s="19">
        <f>DATE(LEFT(B17292,4), MID(B17292,5,2), RIGHT(B17292,2))</f>
        <v>44107</v>
      </c>
      <c r="D17292" t="str" cm="1">
        <f t="array" ref="D17292">[1]!m2s(C17292)</f>
        <v>1399/7/12</v>
      </c>
      <c r="E17292" s="1">
        <v>46400</v>
      </c>
      <c r="F17292" s="1">
        <v>45160</v>
      </c>
      <c r="G17292" s="1">
        <v>47410</v>
      </c>
      <c r="H17292" s="1">
        <v>46060</v>
      </c>
      <c r="I17292" s="1">
        <v>47250</v>
      </c>
      <c r="J17292" s="1">
        <v>100669840890</v>
      </c>
      <c r="K17292" s="1">
        <v>2130574</v>
      </c>
      <c r="L17292" s="1">
        <v>1200</v>
      </c>
      <c r="M17292" s="1" t="s">
        <v>13</v>
      </c>
      <c r="N17292" s="2">
        <v>47410</v>
      </c>
      <c r="O17292" s="22" t="s">
        <v>16286</v>
      </c>
      <c r="P17292" s="201">
        <f>Table1[[#This Row],[&lt;CLOSE&gt;]]-Table1[[#This Row],[&lt;OPEN&gt;]]</f>
        <v>2090</v>
      </c>
      <c r="Q17292" s="22" t="str">
        <f>F17292&amp;"-"&amp;F17291</f>
        <v>45160-44570</v>
      </c>
      <c r="R17292" s="205">
        <f>Table1[[#This Row],[&lt;OPEN&gt;]]-F17291</f>
        <v>590</v>
      </c>
      <c r="S17292" s="22" t="str">
        <f>I17292&amp;"-"&amp;I17291</f>
        <v>47250-45160</v>
      </c>
      <c r="T17292" s="208">
        <f>Table1[[#This Row],[&lt;CLOSE&gt;]]-I17291</f>
        <v>2090</v>
      </c>
      <c r="U17292" s="22" t="str">
        <f>Table1[[#This Row],[&lt;HIGH&gt;]]&amp;"-"&amp;G17291</f>
        <v>47410-45990</v>
      </c>
      <c r="V17292" s="240">
        <f>Table1[[#This Row],[&lt;HIGH&gt;]]-G17291</f>
        <v>1420</v>
      </c>
      <c r="W17292" s="22" t="str">
        <f>Table1[[#This Row],[&lt;LOW&gt;]]&amp;"-"&amp;H17291</f>
        <v>46060-44580</v>
      </c>
      <c r="X17292" s="64">
        <f>Table1[[#This Row],[&lt;LOW&gt;]]-H17291</f>
        <v>1480</v>
      </c>
    </row>
    <row r="17293" spans="1:24" x14ac:dyDescent="0.3">
      <c r="A17293" s="172" t="s">
        <v>21</v>
      </c>
      <c r="B17293" s="1">
        <v>20201004</v>
      </c>
      <c r="C17293" s="19">
        <f>DATE(LEFT(B17293,4), MID(B17293,5,2), RIGHT(B17293,2))</f>
        <v>44108</v>
      </c>
      <c r="D17293" t="str" cm="1">
        <f t="array" ref="D17293">[1]!m2s(C17293)</f>
        <v>1399/7/13</v>
      </c>
      <c r="E17293" s="1">
        <v>47900</v>
      </c>
      <c r="F17293" s="1">
        <v>47250</v>
      </c>
      <c r="G17293" s="1">
        <v>47900</v>
      </c>
      <c r="H17293" s="1">
        <v>44890</v>
      </c>
      <c r="I17293" s="1">
        <v>45490</v>
      </c>
      <c r="J17293" s="1">
        <v>85245602700</v>
      </c>
      <c r="K17293" s="1">
        <v>1873756</v>
      </c>
      <c r="L17293" s="1">
        <v>1002</v>
      </c>
      <c r="M17293" s="1" t="s">
        <v>13</v>
      </c>
      <c r="N17293" s="2">
        <v>44890</v>
      </c>
      <c r="O17293" s="22" t="s">
        <v>16287</v>
      </c>
      <c r="P17293" s="201">
        <f>Table1[[#This Row],[&lt;CLOSE&gt;]]-Table1[[#This Row],[&lt;OPEN&gt;]]</f>
        <v>-1760</v>
      </c>
      <c r="Q17293" s="22" t="str">
        <f>F17293&amp;"-"&amp;F17292</f>
        <v>47250-45160</v>
      </c>
      <c r="R17293" s="205">
        <f>Table1[[#This Row],[&lt;OPEN&gt;]]-F17292</f>
        <v>2090</v>
      </c>
      <c r="S17293" s="22" t="str">
        <f>I17293&amp;"-"&amp;I17292</f>
        <v>45490-47250</v>
      </c>
      <c r="T17293" s="208">
        <f>Table1[[#This Row],[&lt;CLOSE&gt;]]-I17292</f>
        <v>-1760</v>
      </c>
      <c r="U17293" s="22" t="str">
        <f>Table1[[#This Row],[&lt;HIGH&gt;]]&amp;"-"&amp;G17292</f>
        <v>47900-47410</v>
      </c>
      <c r="V17293" s="240">
        <f>Table1[[#This Row],[&lt;HIGH&gt;]]-G17292</f>
        <v>490</v>
      </c>
      <c r="W17293" s="22" t="str">
        <f>Table1[[#This Row],[&lt;LOW&gt;]]&amp;"-"&amp;H17292</f>
        <v>44890-46060</v>
      </c>
      <c r="X17293" s="64">
        <f>Table1[[#This Row],[&lt;LOW&gt;]]-H17292</f>
        <v>-1170</v>
      </c>
    </row>
    <row r="17294" spans="1:24" x14ac:dyDescent="0.3">
      <c r="A17294" s="172" t="s">
        <v>21</v>
      </c>
      <c r="B17294" s="1">
        <v>20201005</v>
      </c>
      <c r="C17294" s="19">
        <f>DATE(LEFT(B17294,4), MID(B17294,5,2), RIGHT(B17294,2))</f>
        <v>44109</v>
      </c>
      <c r="D17294" t="str" cm="1">
        <f t="array" ref="D17294">[1]!m2s(C17294)</f>
        <v>1399/7/14</v>
      </c>
      <c r="E17294" s="1">
        <v>43500</v>
      </c>
      <c r="F17294" s="1">
        <v>45490</v>
      </c>
      <c r="G17294" s="1">
        <v>47400</v>
      </c>
      <c r="H17294" s="1">
        <v>43230</v>
      </c>
      <c r="I17294" s="1">
        <v>44920</v>
      </c>
      <c r="J17294" s="1">
        <v>49238646110</v>
      </c>
      <c r="K17294" s="1">
        <v>1097233</v>
      </c>
      <c r="L17294" s="1">
        <v>805</v>
      </c>
      <c r="M17294" s="1" t="s">
        <v>13</v>
      </c>
      <c r="N17294" s="2">
        <v>44700</v>
      </c>
      <c r="O17294" s="22" t="s">
        <v>16288</v>
      </c>
      <c r="P17294" s="201">
        <f>Table1[[#This Row],[&lt;CLOSE&gt;]]-Table1[[#This Row],[&lt;OPEN&gt;]]</f>
        <v>-570</v>
      </c>
      <c r="Q17294" s="22" t="str">
        <f>F17294&amp;"-"&amp;F17293</f>
        <v>45490-47250</v>
      </c>
      <c r="R17294" s="205">
        <f>Table1[[#This Row],[&lt;OPEN&gt;]]-F17293</f>
        <v>-1760</v>
      </c>
      <c r="S17294" s="22" t="str">
        <f>I17294&amp;"-"&amp;I17293</f>
        <v>44920-45490</v>
      </c>
      <c r="T17294" s="208">
        <f>Table1[[#This Row],[&lt;CLOSE&gt;]]-I17293</f>
        <v>-570</v>
      </c>
      <c r="U17294" s="22" t="str">
        <f>Table1[[#This Row],[&lt;HIGH&gt;]]&amp;"-"&amp;G17293</f>
        <v>47400-47900</v>
      </c>
      <c r="V17294" s="240">
        <f>Table1[[#This Row],[&lt;HIGH&gt;]]-G17293</f>
        <v>-500</v>
      </c>
      <c r="W17294" s="22" t="str">
        <f>Table1[[#This Row],[&lt;LOW&gt;]]&amp;"-"&amp;H17293</f>
        <v>43230-44890</v>
      </c>
      <c r="X17294" s="64">
        <f>Table1[[#This Row],[&lt;LOW&gt;]]-H17293</f>
        <v>-1660</v>
      </c>
    </row>
    <row r="17295" spans="1:24" x14ac:dyDescent="0.3">
      <c r="A17295" s="172" t="s">
        <v>21</v>
      </c>
      <c r="B17295" s="1">
        <v>20201006</v>
      </c>
      <c r="C17295" s="19">
        <f>DATE(LEFT(B17295,4), MID(B17295,5,2), RIGHT(B17295,2))</f>
        <v>44110</v>
      </c>
      <c r="D17295" t="str" cm="1">
        <f t="array" ref="D17295">[1]!m2s(C17295)</f>
        <v>1399/7/15</v>
      </c>
      <c r="E17295" s="1">
        <v>44920</v>
      </c>
      <c r="F17295" s="1">
        <v>44920</v>
      </c>
      <c r="G17295" s="1">
        <v>46350</v>
      </c>
      <c r="H17295" s="1">
        <v>44920</v>
      </c>
      <c r="I17295" s="1">
        <v>45280</v>
      </c>
      <c r="J17295" s="1">
        <v>25762792620</v>
      </c>
      <c r="K17295" s="1">
        <v>564132</v>
      </c>
      <c r="L17295" s="1">
        <v>635</v>
      </c>
      <c r="M17295" s="1" t="s">
        <v>13</v>
      </c>
      <c r="N17295" s="2">
        <v>45770</v>
      </c>
      <c r="O17295" s="22" t="s">
        <v>16289</v>
      </c>
      <c r="P17295" s="201">
        <f>Table1[[#This Row],[&lt;CLOSE&gt;]]-Table1[[#This Row],[&lt;OPEN&gt;]]</f>
        <v>360</v>
      </c>
      <c r="Q17295" s="22" t="str">
        <f>F17295&amp;"-"&amp;F17294</f>
        <v>44920-45490</v>
      </c>
      <c r="R17295" s="205">
        <f>Table1[[#This Row],[&lt;OPEN&gt;]]-F17294</f>
        <v>-570</v>
      </c>
      <c r="S17295" s="22" t="str">
        <f>I17295&amp;"-"&amp;I17294</f>
        <v>45280-44920</v>
      </c>
      <c r="T17295" s="208">
        <f>Table1[[#This Row],[&lt;CLOSE&gt;]]-I17294</f>
        <v>360</v>
      </c>
      <c r="U17295" s="22" t="str">
        <f>Table1[[#This Row],[&lt;HIGH&gt;]]&amp;"-"&amp;G17294</f>
        <v>46350-47400</v>
      </c>
      <c r="V17295" s="240">
        <f>Table1[[#This Row],[&lt;HIGH&gt;]]-G17294</f>
        <v>-1050</v>
      </c>
      <c r="W17295" s="22" t="str">
        <f>Table1[[#This Row],[&lt;LOW&gt;]]&amp;"-"&amp;H17294</f>
        <v>44920-43230</v>
      </c>
      <c r="X17295" s="64">
        <f>Table1[[#This Row],[&lt;LOW&gt;]]-H17294</f>
        <v>1690</v>
      </c>
    </row>
    <row r="17296" spans="1:24" x14ac:dyDescent="0.3">
      <c r="A17296" s="172" t="s">
        <v>21</v>
      </c>
      <c r="B17296" s="1">
        <v>20201007</v>
      </c>
      <c r="C17296" s="19">
        <f>DATE(LEFT(B17296,4), MID(B17296,5,2), RIGHT(B17296,2))</f>
        <v>44111</v>
      </c>
      <c r="D17296" t="str" cm="1">
        <f t="array" ref="D17296">[1]!m2s(C17296)</f>
        <v>1399/7/16</v>
      </c>
      <c r="E17296" s="1">
        <v>46790</v>
      </c>
      <c r="F17296" s="1">
        <v>45280</v>
      </c>
      <c r="G17296" s="1">
        <v>46790</v>
      </c>
      <c r="H17296" s="1">
        <v>43330</v>
      </c>
      <c r="I17296" s="1">
        <v>45280</v>
      </c>
      <c r="J17296" s="1">
        <v>51722904790</v>
      </c>
      <c r="K17296" s="1">
        <v>1142248</v>
      </c>
      <c r="L17296" s="1">
        <v>1158</v>
      </c>
      <c r="M17296" s="1" t="s">
        <v>13</v>
      </c>
      <c r="N17296" s="2">
        <v>45460</v>
      </c>
      <c r="O17296" s="22" t="s">
        <v>1943</v>
      </c>
      <c r="P17296" s="201">
        <f>Table1[[#This Row],[&lt;CLOSE&gt;]]-Table1[[#This Row],[&lt;OPEN&gt;]]</f>
        <v>0</v>
      </c>
      <c r="Q17296" s="22" t="str">
        <f>F17296&amp;"-"&amp;F17295</f>
        <v>45280-44920</v>
      </c>
      <c r="R17296" s="205">
        <f>Table1[[#This Row],[&lt;OPEN&gt;]]-F17295</f>
        <v>360</v>
      </c>
      <c r="S17296" s="22" t="str">
        <f>I17296&amp;"-"&amp;I17295</f>
        <v>45280-45280</v>
      </c>
      <c r="T17296" s="208">
        <f>Table1[[#This Row],[&lt;CLOSE&gt;]]-I17295</f>
        <v>0</v>
      </c>
      <c r="U17296" s="22" t="str">
        <f>Table1[[#This Row],[&lt;HIGH&gt;]]&amp;"-"&amp;G17295</f>
        <v>46790-46350</v>
      </c>
      <c r="V17296" s="240">
        <f>Table1[[#This Row],[&lt;HIGH&gt;]]-G17295</f>
        <v>440</v>
      </c>
      <c r="W17296" s="22" t="str">
        <f>Table1[[#This Row],[&lt;LOW&gt;]]&amp;"-"&amp;H17295</f>
        <v>43330-44920</v>
      </c>
      <c r="X17296" s="64">
        <f>Table1[[#This Row],[&lt;LOW&gt;]]-H17295</f>
        <v>-1590</v>
      </c>
    </row>
    <row r="17297" spans="1:24" x14ac:dyDescent="0.3">
      <c r="A17297" s="172" t="s">
        <v>21</v>
      </c>
      <c r="B17297" s="1">
        <v>20201010</v>
      </c>
      <c r="C17297" s="19">
        <f>DATE(LEFT(B17297,4), MID(B17297,5,2), RIGHT(B17297,2))</f>
        <v>44114</v>
      </c>
      <c r="D17297" t="str" cm="1">
        <f t="array" ref="D17297">[1]!m2s(C17297)</f>
        <v>1399/7/19</v>
      </c>
      <c r="E17297" s="1">
        <v>45460</v>
      </c>
      <c r="F17297" s="1">
        <v>45280</v>
      </c>
      <c r="G17297" s="1">
        <v>45460</v>
      </c>
      <c r="H17297" s="1">
        <v>43020</v>
      </c>
      <c r="I17297" s="1">
        <v>43740</v>
      </c>
      <c r="J17297" s="1">
        <v>52444544500</v>
      </c>
      <c r="K17297" s="1">
        <v>1199131</v>
      </c>
      <c r="L17297" s="1">
        <v>1036</v>
      </c>
      <c r="M17297" s="1" t="s">
        <v>13</v>
      </c>
      <c r="N17297" s="2">
        <v>43520</v>
      </c>
      <c r="O17297" s="22" t="s">
        <v>16290</v>
      </c>
      <c r="P17297" s="201">
        <f>Table1[[#This Row],[&lt;CLOSE&gt;]]-Table1[[#This Row],[&lt;OPEN&gt;]]</f>
        <v>-1540</v>
      </c>
      <c r="Q17297" s="22" t="str">
        <f>F17297&amp;"-"&amp;F17296</f>
        <v>45280-45280</v>
      </c>
      <c r="R17297" s="205">
        <f>Table1[[#This Row],[&lt;OPEN&gt;]]-F17296</f>
        <v>0</v>
      </c>
      <c r="S17297" s="22" t="str">
        <f>I17297&amp;"-"&amp;I17296</f>
        <v>43740-45280</v>
      </c>
      <c r="T17297" s="208">
        <f>Table1[[#This Row],[&lt;CLOSE&gt;]]-I17296</f>
        <v>-1540</v>
      </c>
      <c r="U17297" s="22" t="str">
        <f>Table1[[#This Row],[&lt;HIGH&gt;]]&amp;"-"&amp;G17296</f>
        <v>45460-46790</v>
      </c>
      <c r="V17297" s="240">
        <f>Table1[[#This Row],[&lt;HIGH&gt;]]-G17296</f>
        <v>-1330</v>
      </c>
      <c r="W17297" s="22" t="str">
        <f>Table1[[#This Row],[&lt;LOW&gt;]]&amp;"-"&amp;H17296</f>
        <v>43020-43330</v>
      </c>
      <c r="X17297" s="64">
        <f>Table1[[#This Row],[&lt;LOW&gt;]]-H17296</f>
        <v>-310</v>
      </c>
    </row>
    <row r="17298" spans="1:24" x14ac:dyDescent="0.3">
      <c r="A17298" s="172" t="s">
        <v>21</v>
      </c>
      <c r="B17298" s="1">
        <v>20201011</v>
      </c>
      <c r="C17298" s="19">
        <f>DATE(LEFT(B17298,4), MID(B17298,5,2), RIGHT(B17298,2))</f>
        <v>44115</v>
      </c>
      <c r="D17298" t="str" cm="1">
        <f t="array" ref="D17298">[1]!m2s(C17298)</f>
        <v>1399/7/20</v>
      </c>
      <c r="E17298" s="1">
        <v>43520</v>
      </c>
      <c r="F17298" s="1">
        <v>43740</v>
      </c>
      <c r="G17298" s="1">
        <v>45750</v>
      </c>
      <c r="H17298" s="1">
        <v>43500</v>
      </c>
      <c r="I17298" s="1">
        <v>44830</v>
      </c>
      <c r="J17298" s="1">
        <v>118564714270</v>
      </c>
      <c r="K17298" s="1">
        <v>2644686</v>
      </c>
      <c r="L17298" s="1">
        <v>1444</v>
      </c>
      <c r="M17298" s="1" t="s">
        <v>13</v>
      </c>
      <c r="N17298" s="2">
        <v>44400</v>
      </c>
      <c r="O17298" s="22" t="s">
        <v>16291</v>
      </c>
      <c r="P17298" s="201">
        <f>Table1[[#This Row],[&lt;CLOSE&gt;]]-Table1[[#This Row],[&lt;OPEN&gt;]]</f>
        <v>1090</v>
      </c>
      <c r="Q17298" s="22" t="str">
        <f>F17298&amp;"-"&amp;F17297</f>
        <v>43740-45280</v>
      </c>
      <c r="R17298" s="205">
        <f>Table1[[#This Row],[&lt;OPEN&gt;]]-F17297</f>
        <v>-1540</v>
      </c>
      <c r="S17298" s="22" t="str">
        <f>I17298&amp;"-"&amp;I17297</f>
        <v>44830-43740</v>
      </c>
      <c r="T17298" s="208">
        <f>Table1[[#This Row],[&lt;CLOSE&gt;]]-I17297</f>
        <v>1090</v>
      </c>
      <c r="U17298" s="22" t="str">
        <f>Table1[[#This Row],[&lt;HIGH&gt;]]&amp;"-"&amp;G17297</f>
        <v>45750-45460</v>
      </c>
      <c r="V17298" s="240">
        <f>Table1[[#This Row],[&lt;HIGH&gt;]]-G17297</f>
        <v>290</v>
      </c>
      <c r="W17298" s="22" t="str">
        <f>Table1[[#This Row],[&lt;LOW&gt;]]&amp;"-"&amp;H17297</f>
        <v>43500-43020</v>
      </c>
      <c r="X17298" s="64">
        <f>Table1[[#This Row],[&lt;LOW&gt;]]-H17297</f>
        <v>480</v>
      </c>
    </row>
    <row r="17299" spans="1:24" x14ac:dyDescent="0.3">
      <c r="A17299" s="172" t="s">
        <v>21</v>
      </c>
      <c r="B17299" s="1">
        <v>20201012</v>
      </c>
      <c r="C17299" s="19">
        <f>DATE(LEFT(B17299,4), MID(B17299,5,2), RIGHT(B17299,2))</f>
        <v>44116</v>
      </c>
      <c r="D17299" t="str" cm="1">
        <f t="array" ref="D17299">[1]!m2s(C17299)</f>
        <v>1399/7/21</v>
      </c>
      <c r="E17299" s="1">
        <v>46380</v>
      </c>
      <c r="F17299" s="1">
        <v>44830</v>
      </c>
      <c r="G17299" s="1">
        <v>46380</v>
      </c>
      <c r="H17299" s="1">
        <v>43120</v>
      </c>
      <c r="I17299" s="1">
        <v>44630</v>
      </c>
      <c r="J17299" s="1">
        <v>26504736930</v>
      </c>
      <c r="K17299" s="1">
        <v>596418</v>
      </c>
      <c r="L17299" s="1">
        <v>772</v>
      </c>
      <c r="M17299" s="1" t="s">
        <v>13</v>
      </c>
      <c r="N17299" s="2">
        <v>44000</v>
      </c>
      <c r="O17299" s="22" t="s">
        <v>16292</v>
      </c>
      <c r="P17299" s="201">
        <f>Table1[[#This Row],[&lt;CLOSE&gt;]]-Table1[[#This Row],[&lt;OPEN&gt;]]</f>
        <v>-200</v>
      </c>
      <c r="Q17299" s="22" t="str">
        <f>F17299&amp;"-"&amp;F17298</f>
        <v>44830-43740</v>
      </c>
      <c r="R17299" s="205">
        <f>Table1[[#This Row],[&lt;OPEN&gt;]]-F17298</f>
        <v>1090</v>
      </c>
      <c r="S17299" s="22" t="str">
        <f>I17299&amp;"-"&amp;I17298</f>
        <v>44630-44830</v>
      </c>
      <c r="T17299" s="208">
        <f>Table1[[#This Row],[&lt;CLOSE&gt;]]-I17298</f>
        <v>-200</v>
      </c>
      <c r="U17299" s="22" t="str">
        <f>Table1[[#This Row],[&lt;HIGH&gt;]]&amp;"-"&amp;G17298</f>
        <v>46380-45750</v>
      </c>
      <c r="V17299" s="240">
        <f>Table1[[#This Row],[&lt;HIGH&gt;]]-G17298</f>
        <v>630</v>
      </c>
      <c r="W17299" s="22" t="str">
        <f>Table1[[#This Row],[&lt;LOW&gt;]]&amp;"-"&amp;H17298</f>
        <v>43120-43500</v>
      </c>
      <c r="X17299" s="64">
        <f>Table1[[#This Row],[&lt;LOW&gt;]]-H17298</f>
        <v>-380</v>
      </c>
    </row>
    <row r="17300" spans="1:24" x14ac:dyDescent="0.3">
      <c r="A17300" s="172" t="s">
        <v>21</v>
      </c>
      <c r="B17300" s="1">
        <v>20201013</v>
      </c>
      <c r="C17300" s="19">
        <f>DATE(LEFT(B17300,4), MID(B17300,5,2), RIGHT(B17300,2))</f>
        <v>44117</v>
      </c>
      <c r="D17300" t="str" cm="1">
        <f t="array" ref="D17300">[1]!m2s(C17300)</f>
        <v>1399/7/22</v>
      </c>
      <c r="E17300" s="1">
        <v>43970</v>
      </c>
      <c r="F17300" s="1">
        <v>44630</v>
      </c>
      <c r="G17300" s="1">
        <v>46500</v>
      </c>
      <c r="H17300" s="1">
        <v>43210</v>
      </c>
      <c r="I17300" s="1">
        <v>45720</v>
      </c>
      <c r="J17300" s="1">
        <v>97422549030</v>
      </c>
      <c r="K17300" s="1">
        <v>2130899</v>
      </c>
      <c r="L17300" s="1">
        <v>1469</v>
      </c>
      <c r="M17300" s="1" t="s">
        <v>13</v>
      </c>
      <c r="N17300" s="2">
        <v>46500</v>
      </c>
      <c r="O17300" s="22" t="s">
        <v>16293</v>
      </c>
      <c r="P17300" s="201">
        <f>Table1[[#This Row],[&lt;CLOSE&gt;]]-Table1[[#This Row],[&lt;OPEN&gt;]]</f>
        <v>1090</v>
      </c>
      <c r="Q17300" s="22" t="str">
        <f>F17300&amp;"-"&amp;F17299</f>
        <v>44630-44830</v>
      </c>
      <c r="R17300" s="205">
        <f>Table1[[#This Row],[&lt;OPEN&gt;]]-F17299</f>
        <v>-200</v>
      </c>
      <c r="S17300" s="22" t="str">
        <f>I17300&amp;"-"&amp;I17299</f>
        <v>45720-44630</v>
      </c>
      <c r="T17300" s="208">
        <f>Table1[[#This Row],[&lt;CLOSE&gt;]]-I17299</f>
        <v>1090</v>
      </c>
      <c r="U17300" s="22" t="str">
        <f>Table1[[#This Row],[&lt;HIGH&gt;]]&amp;"-"&amp;G17299</f>
        <v>46500-46380</v>
      </c>
      <c r="V17300" s="240">
        <f>Table1[[#This Row],[&lt;HIGH&gt;]]-G17299</f>
        <v>120</v>
      </c>
      <c r="W17300" s="22" t="str">
        <f>Table1[[#This Row],[&lt;LOW&gt;]]&amp;"-"&amp;H17299</f>
        <v>43210-43120</v>
      </c>
      <c r="X17300" s="64">
        <f>Table1[[#This Row],[&lt;LOW&gt;]]-H17299</f>
        <v>90</v>
      </c>
    </row>
    <row r="17301" spans="1:24" x14ac:dyDescent="0.3">
      <c r="A17301" s="172" t="s">
        <v>21</v>
      </c>
      <c r="B17301" s="1">
        <v>20201014</v>
      </c>
      <c r="C17301" s="19">
        <f>DATE(LEFT(B17301,4), MID(B17301,5,2), RIGHT(B17301,2))</f>
        <v>44118</v>
      </c>
      <c r="D17301" t="str" cm="1">
        <f t="array" ref="D17301">[1]!m2s(C17301)</f>
        <v>1399/7/23</v>
      </c>
      <c r="E17301" s="1">
        <v>46400</v>
      </c>
      <c r="F17301" s="1">
        <v>45720</v>
      </c>
      <c r="G17301" s="1">
        <v>46500</v>
      </c>
      <c r="H17301" s="1">
        <v>44900</v>
      </c>
      <c r="I17301" s="1">
        <v>45780</v>
      </c>
      <c r="J17301" s="1">
        <v>46723244260</v>
      </c>
      <c r="K17301" s="1">
        <v>1020480</v>
      </c>
      <c r="L17301" s="1">
        <v>1070</v>
      </c>
      <c r="M17301" s="1" t="s">
        <v>13</v>
      </c>
      <c r="N17301" s="2">
        <v>45700</v>
      </c>
      <c r="O17301" s="22" t="s">
        <v>16294</v>
      </c>
      <c r="P17301" s="201">
        <f>Table1[[#This Row],[&lt;CLOSE&gt;]]-Table1[[#This Row],[&lt;OPEN&gt;]]</f>
        <v>60</v>
      </c>
      <c r="Q17301" s="22" t="str">
        <f>F17301&amp;"-"&amp;F17300</f>
        <v>45720-44630</v>
      </c>
      <c r="R17301" s="205">
        <f>Table1[[#This Row],[&lt;OPEN&gt;]]-F17300</f>
        <v>1090</v>
      </c>
      <c r="S17301" s="22" t="str">
        <f>I17301&amp;"-"&amp;I17300</f>
        <v>45780-45720</v>
      </c>
      <c r="T17301" s="208">
        <f>Table1[[#This Row],[&lt;CLOSE&gt;]]-I17300</f>
        <v>60</v>
      </c>
      <c r="U17301" s="22" t="str">
        <f>Table1[[#This Row],[&lt;HIGH&gt;]]&amp;"-"&amp;G17300</f>
        <v>46500-46500</v>
      </c>
      <c r="V17301" s="240">
        <f>Table1[[#This Row],[&lt;HIGH&gt;]]-G17300</f>
        <v>0</v>
      </c>
      <c r="W17301" s="22" t="str">
        <f>Table1[[#This Row],[&lt;LOW&gt;]]&amp;"-"&amp;H17300</f>
        <v>44900-43210</v>
      </c>
      <c r="X17301" s="64">
        <f>Table1[[#This Row],[&lt;LOW&gt;]]-H17300</f>
        <v>1690</v>
      </c>
    </row>
    <row r="17302" spans="1:24" x14ac:dyDescent="0.3">
      <c r="A17302" s="172" t="s">
        <v>21</v>
      </c>
      <c r="B17302" s="1">
        <v>20201018</v>
      </c>
      <c r="C17302" s="19">
        <f>DATE(LEFT(B17302,4), MID(B17302,5,2), RIGHT(B17302,2))</f>
        <v>44122</v>
      </c>
      <c r="D17302" t="str" cm="1">
        <f t="array" ref="D17302">[1]!m2s(C17302)</f>
        <v>1399/7/27</v>
      </c>
      <c r="E17302" s="1">
        <v>43700</v>
      </c>
      <c r="F17302" s="1">
        <v>45780</v>
      </c>
      <c r="G17302" s="1">
        <v>45480</v>
      </c>
      <c r="H17302" s="1">
        <v>43500</v>
      </c>
      <c r="I17302" s="1">
        <v>43660</v>
      </c>
      <c r="J17302" s="1">
        <v>64540758220</v>
      </c>
      <c r="K17302" s="1">
        <v>1478189</v>
      </c>
      <c r="L17302" s="1">
        <v>870</v>
      </c>
      <c r="M17302" s="1" t="s">
        <v>13</v>
      </c>
      <c r="N17302" s="2">
        <v>43500</v>
      </c>
      <c r="O17302" s="22" t="s">
        <v>16295</v>
      </c>
      <c r="P17302" s="201">
        <f>Table1[[#This Row],[&lt;CLOSE&gt;]]-Table1[[#This Row],[&lt;OPEN&gt;]]</f>
        <v>-2120</v>
      </c>
      <c r="Q17302" s="22" t="str">
        <f>F17302&amp;"-"&amp;F17301</f>
        <v>45780-45720</v>
      </c>
      <c r="R17302" s="205">
        <f>Table1[[#This Row],[&lt;OPEN&gt;]]-F17301</f>
        <v>60</v>
      </c>
      <c r="S17302" s="22" t="str">
        <f>I17302&amp;"-"&amp;I17301</f>
        <v>43660-45780</v>
      </c>
      <c r="T17302" s="208">
        <f>Table1[[#This Row],[&lt;CLOSE&gt;]]-I17301</f>
        <v>-2120</v>
      </c>
      <c r="U17302" s="22" t="str">
        <f>Table1[[#This Row],[&lt;HIGH&gt;]]&amp;"-"&amp;G17301</f>
        <v>45480-46500</v>
      </c>
      <c r="V17302" s="240">
        <f>Table1[[#This Row],[&lt;HIGH&gt;]]-G17301</f>
        <v>-1020</v>
      </c>
      <c r="W17302" s="22" t="str">
        <f>Table1[[#This Row],[&lt;LOW&gt;]]&amp;"-"&amp;H17301</f>
        <v>43500-44900</v>
      </c>
      <c r="X17302" s="64">
        <f>Table1[[#This Row],[&lt;LOW&gt;]]-H17301</f>
        <v>-1400</v>
      </c>
    </row>
    <row r="17303" spans="1:24" x14ac:dyDescent="0.3">
      <c r="A17303" s="172" t="s">
        <v>21</v>
      </c>
      <c r="B17303" s="1">
        <v>20201019</v>
      </c>
      <c r="C17303" s="19">
        <f>DATE(LEFT(B17303,4), MID(B17303,5,2), RIGHT(B17303,2))</f>
        <v>44123</v>
      </c>
      <c r="D17303" t="str" cm="1">
        <f t="array" ref="D17303">[1]!m2s(C17303)</f>
        <v>1399/7/28</v>
      </c>
      <c r="E17303" s="1">
        <v>42700</v>
      </c>
      <c r="F17303" s="1">
        <v>43660</v>
      </c>
      <c r="G17303" s="1">
        <v>42700</v>
      </c>
      <c r="H17303" s="1">
        <v>41480</v>
      </c>
      <c r="I17303" s="1">
        <v>41510</v>
      </c>
      <c r="J17303" s="1">
        <v>91194432670</v>
      </c>
      <c r="K17303" s="1">
        <v>2197050</v>
      </c>
      <c r="L17303" s="1">
        <v>628</v>
      </c>
      <c r="M17303" s="1" t="s">
        <v>13</v>
      </c>
      <c r="N17303" s="2">
        <v>41480</v>
      </c>
      <c r="O17303" s="22" t="s">
        <v>16296</v>
      </c>
      <c r="P17303" s="201">
        <f>Table1[[#This Row],[&lt;CLOSE&gt;]]-Table1[[#This Row],[&lt;OPEN&gt;]]</f>
        <v>-2150</v>
      </c>
      <c r="Q17303" s="22" t="str">
        <f>F17303&amp;"-"&amp;F17302</f>
        <v>43660-45780</v>
      </c>
      <c r="R17303" s="205">
        <f>Table1[[#This Row],[&lt;OPEN&gt;]]-F17302</f>
        <v>-2120</v>
      </c>
      <c r="S17303" s="22" t="str">
        <f>I17303&amp;"-"&amp;I17302</f>
        <v>41510-43660</v>
      </c>
      <c r="T17303" s="208">
        <f>Table1[[#This Row],[&lt;CLOSE&gt;]]-I17302</f>
        <v>-2150</v>
      </c>
      <c r="U17303" s="22" t="str">
        <f>Table1[[#This Row],[&lt;HIGH&gt;]]&amp;"-"&amp;G17302</f>
        <v>42700-45480</v>
      </c>
      <c r="V17303" s="240">
        <f>Table1[[#This Row],[&lt;HIGH&gt;]]-G17302</f>
        <v>-2780</v>
      </c>
      <c r="W17303" s="22" t="str">
        <f>Table1[[#This Row],[&lt;LOW&gt;]]&amp;"-"&amp;H17302</f>
        <v>41480-43500</v>
      </c>
      <c r="X17303" s="64">
        <f>Table1[[#This Row],[&lt;LOW&gt;]]-H17302</f>
        <v>-2020</v>
      </c>
    </row>
    <row r="17304" spans="1:24" x14ac:dyDescent="0.3">
      <c r="A17304" s="172" t="s">
        <v>21</v>
      </c>
      <c r="B17304" s="1">
        <v>20201020</v>
      </c>
      <c r="C17304" s="19">
        <f>DATE(LEFT(B17304,4), MID(B17304,5,2), RIGHT(B17304,2))</f>
        <v>44124</v>
      </c>
      <c r="D17304" t="str" cm="1">
        <f t="array" ref="D17304">[1]!m2s(C17304)</f>
        <v>1399/7/29</v>
      </c>
      <c r="E17304" s="1">
        <v>39440</v>
      </c>
      <c r="F17304" s="1">
        <v>41510</v>
      </c>
      <c r="G17304" s="1">
        <v>41470</v>
      </c>
      <c r="H17304" s="1">
        <v>39440</v>
      </c>
      <c r="I17304" s="1">
        <v>39600</v>
      </c>
      <c r="J17304" s="1">
        <v>94149865360</v>
      </c>
      <c r="K17304" s="1">
        <v>2377337</v>
      </c>
      <c r="L17304" s="1">
        <v>703</v>
      </c>
      <c r="M17304" s="1" t="s">
        <v>13</v>
      </c>
      <c r="N17304" s="2">
        <v>41000</v>
      </c>
      <c r="O17304" s="22" t="s">
        <v>16297</v>
      </c>
      <c r="P17304" s="201">
        <f>Table1[[#This Row],[&lt;CLOSE&gt;]]-Table1[[#This Row],[&lt;OPEN&gt;]]</f>
        <v>-1910</v>
      </c>
      <c r="Q17304" s="22" t="str">
        <f>F17304&amp;"-"&amp;F17303</f>
        <v>41510-43660</v>
      </c>
      <c r="R17304" s="205">
        <f>Table1[[#This Row],[&lt;OPEN&gt;]]-F17303</f>
        <v>-2150</v>
      </c>
      <c r="S17304" s="22" t="str">
        <f>I17304&amp;"-"&amp;I17303</f>
        <v>39600-41510</v>
      </c>
      <c r="T17304" s="208">
        <f>Table1[[#This Row],[&lt;CLOSE&gt;]]-I17303</f>
        <v>-1910</v>
      </c>
      <c r="U17304" s="22" t="str">
        <f>Table1[[#This Row],[&lt;HIGH&gt;]]&amp;"-"&amp;G17303</f>
        <v>41470-42700</v>
      </c>
      <c r="V17304" s="240">
        <f>Table1[[#This Row],[&lt;HIGH&gt;]]-G17303</f>
        <v>-1230</v>
      </c>
      <c r="W17304" s="22" t="str">
        <f>Table1[[#This Row],[&lt;LOW&gt;]]&amp;"-"&amp;H17303</f>
        <v>39440-41480</v>
      </c>
      <c r="X17304" s="64">
        <f>Table1[[#This Row],[&lt;LOW&gt;]]-H17303</f>
        <v>-2040</v>
      </c>
    </row>
    <row r="17305" spans="1:24" x14ac:dyDescent="0.3">
      <c r="A17305" s="172" t="s">
        <v>21</v>
      </c>
      <c r="B17305" s="1">
        <v>20201021</v>
      </c>
      <c r="C17305" s="19">
        <f>DATE(LEFT(B17305,4), MID(B17305,5,2), RIGHT(B17305,2))</f>
        <v>44125</v>
      </c>
      <c r="D17305" t="str" cm="1">
        <f t="array" ref="D17305">[1]!m2s(C17305)</f>
        <v>1399/7/30</v>
      </c>
      <c r="E17305" s="1">
        <v>41000</v>
      </c>
      <c r="F17305" s="1">
        <v>39600</v>
      </c>
      <c r="G17305" s="1">
        <v>41580</v>
      </c>
      <c r="H17305" s="1">
        <v>39100</v>
      </c>
      <c r="I17305" s="1">
        <v>40380</v>
      </c>
      <c r="J17305" s="1">
        <v>46431121020</v>
      </c>
      <c r="K17305" s="1">
        <v>1149472</v>
      </c>
      <c r="L17305" s="1">
        <v>865</v>
      </c>
      <c r="M17305" s="1" t="s">
        <v>13</v>
      </c>
      <c r="N17305" s="2">
        <v>39430</v>
      </c>
      <c r="O17305" s="22" t="s">
        <v>16298</v>
      </c>
      <c r="P17305" s="201">
        <f>Table1[[#This Row],[&lt;CLOSE&gt;]]-Table1[[#This Row],[&lt;OPEN&gt;]]</f>
        <v>780</v>
      </c>
      <c r="Q17305" s="22" t="str">
        <f>F17305&amp;"-"&amp;F17304</f>
        <v>39600-41510</v>
      </c>
      <c r="R17305" s="205">
        <f>Table1[[#This Row],[&lt;OPEN&gt;]]-F17304</f>
        <v>-1910</v>
      </c>
      <c r="S17305" s="22" t="str">
        <f>I17305&amp;"-"&amp;I17304</f>
        <v>40380-39600</v>
      </c>
      <c r="T17305" s="208">
        <f>Table1[[#This Row],[&lt;CLOSE&gt;]]-I17304</f>
        <v>780</v>
      </c>
      <c r="U17305" s="22" t="str">
        <f>Table1[[#This Row],[&lt;HIGH&gt;]]&amp;"-"&amp;G17304</f>
        <v>41580-41470</v>
      </c>
      <c r="V17305" s="240">
        <f>Table1[[#This Row],[&lt;HIGH&gt;]]-G17304</f>
        <v>110</v>
      </c>
      <c r="W17305" s="22" t="str">
        <f>Table1[[#This Row],[&lt;LOW&gt;]]&amp;"-"&amp;H17304</f>
        <v>39100-39440</v>
      </c>
      <c r="X17305" s="64">
        <f>Table1[[#This Row],[&lt;LOW&gt;]]-H17304</f>
        <v>-340</v>
      </c>
    </row>
    <row r="17306" spans="1:24" x14ac:dyDescent="0.3">
      <c r="A17306" s="172" t="s">
        <v>21</v>
      </c>
      <c r="B17306" s="1">
        <v>20201024</v>
      </c>
      <c r="C17306" s="19">
        <f>DATE(LEFT(B17306,4), MID(B17306,5,2), RIGHT(B17306,2))</f>
        <v>44128</v>
      </c>
      <c r="D17306" t="str" cm="1">
        <f t="array" ref="D17306">[1]!m2s(C17306)</f>
        <v>1399/8/3</v>
      </c>
      <c r="E17306" s="1">
        <v>38370</v>
      </c>
      <c r="F17306" s="1">
        <v>40380</v>
      </c>
      <c r="G17306" s="1">
        <v>39400</v>
      </c>
      <c r="H17306" s="1">
        <v>38370</v>
      </c>
      <c r="I17306" s="1">
        <v>38370</v>
      </c>
      <c r="J17306" s="1">
        <v>56997378800</v>
      </c>
      <c r="K17306" s="1">
        <v>1485436</v>
      </c>
      <c r="L17306" s="1">
        <v>374</v>
      </c>
      <c r="M17306" s="1" t="s">
        <v>13</v>
      </c>
      <c r="N17306" s="2">
        <v>38370</v>
      </c>
      <c r="O17306" s="22" t="s">
        <v>16299</v>
      </c>
      <c r="P17306" s="201">
        <f>Table1[[#This Row],[&lt;CLOSE&gt;]]-Table1[[#This Row],[&lt;OPEN&gt;]]</f>
        <v>-2010</v>
      </c>
      <c r="Q17306" s="22" t="str">
        <f>F17306&amp;"-"&amp;F17305</f>
        <v>40380-39600</v>
      </c>
      <c r="R17306" s="205">
        <f>Table1[[#This Row],[&lt;OPEN&gt;]]-F17305</f>
        <v>780</v>
      </c>
      <c r="S17306" s="22" t="str">
        <f>I17306&amp;"-"&amp;I17305</f>
        <v>38370-40380</v>
      </c>
      <c r="T17306" s="208">
        <f>Table1[[#This Row],[&lt;CLOSE&gt;]]-I17305</f>
        <v>-2010</v>
      </c>
      <c r="U17306" s="22" t="str">
        <f>Table1[[#This Row],[&lt;HIGH&gt;]]&amp;"-"&amp;G17305</f>
        <v>39400-41580</v>
      </c>
      <c r="V17306" s="240">
        <f>Table1[[#This Row],[&lt;HIGH&gt;]]-G17305</f>
        <v>-2180</v>
      </c>
      <c r="W17306" s="22" t="str">
        <f>Table1[[#This Row],[&lt;LOW&gt;]]&amp;"-"&amp;H17305</f>
        <v>38370-39100</v>
      </c>
      <c r="X17306" s="64">
        <f>Table1[[#This Row],[&lt;LOW&gt;]]-H17305</f>
        <v>-730</v>
      </c>
    </row>
    <row r="17307" spans="1:24" x14ac:dyDescent="0.3">
      <c r="A17307" s="172" t="s">
        <v>21</v>
      </c>
      <c r="B17307" s="1">
        <v>20201026</v>
      </c>
      <c r="C17307" s="19">
        <f>DATE(LEFT(B17307,4), MID(B17307,5,2), RIGHT(B17307,2))</f>
        <v>44130</v>
      </c>
      <c r="D17307" t="str" cm="1">
        <f t="array" ref="D17307">[1]!m2s(C17307)</f>
        <v>1399/8/5</v>
      </c>
      <c r="E17307" s="1">
        <v>36460</v>
      </c>
      <c r="F17307" s="1">
        <v>38370</v>
      </c>
      <c r="G17307" s="1">
        <v>39800</v>
      </c>
      <c r="H17307" s="1">
        <v>36460</v>
      </c>
      <c r="I17307" s="1">
        <v>36560</v>
      </c>
      <c r="J17307" s="1">
        <v>87870884930</v>
      </c>
      <c r="K17307" s="1">
        <v>2403173</v>
      </c>
      <c r="L17307" s="1">
        <v>771</v>
      </c>
      <c r="M17307" s="1" t="s">
        <v>13</v>
      </c>
      <c r="N17307" s="2">
        <v>36460</v>
      </c>
      <c r="O17307" s="22" t="s">
        <v>16300</v>
      </c>
      <c r="P17307" s="201">
        <f>Table1[[#This Row],[&lt;CLOSE&gt;]]-Table1[[#This Row],[&lt;OPEN&gt;]]</f>
        <v>-1810</v>
      </c>
      <c r="Q17307" s="22" t="str">
        <f>F17307&amp;"-"&amp;F17306</f>
        <v>38370-40380</v>
      </c>
      <c r="R17307" s="205">
        <f>Table1[[#This Row],[&lt;OPEN&gt;]]-F17306</f>
        <v>-2010</v>
      </c>
      <c r="S17307" s="22" t="str">
        <f>I17307&amp;"-"&amp;I17306</f>
        <v>36560-38370</v>
      </c>
      <c r="T17307" s="208">
        <f>Table1[[#This Row],[&lt;CLOSE&gt;]]-I17306</f>
        <v>-1810</v>
      </c>
      <c r="U17307" s="22" t="str">
        <f>Table1[[#This Row],[&lt;HIGH&gt;]]&amp;"-"&amp;G17306</f>
        <v>39800-39400</v>
      </c>
      <c r="V17307" s="240">
        <f>Table1[[#This Row],[&lt;HIGH&gt;]]-G17306</f>
        <v>400</v>
      </c>
      <c r="W17307" s="22" t="str">
        <f>Table1[[#This Row],[&lt;LOW&gt;]]&amp;"-"&amp;H17306</f>
        <v>36460-38370</v>
      </c>
      <c r="X17307" s="64">
        <f>Table1[[#This Row],[&lt;LOW&gt;]]-H17306</f>
        <v>-1910</v>
      </c>
    </row>
    <row r="17308" spans="1:24" x14ac:dyDescent="0.3">
      <c r="A17308" s="172" t="s">
        <v>21</v>
      </c>
      <c r="B17308" s="1">
        <v>20201027</v>
      </c>
      <c r="C17308" s="19">
        <f>DATE(LEFT(B17308,4), MID(B17308,5,2), RIGHT(B17308,2))</f>
        <v>44131</v>
      </c>
      <c r="D17308" t="str" cm="1">
        <f t="array" ref="D17308">[1]!m2s(C17308)</f>
        <v>1399/8/6</v>
      </c>
      <c r="E17308" s="1">
        <v>34740</v>
      </c>
      <c r="F17308" s="1">
        <v>36560</v>
      </c>
      <c r="G17308" s="1">
        <v>36000</v>
      </c>
      <c r="H17308" s="1">
        <v>34740</v>
      </c>
      <c r="I17308" s="1">
        <v>34750</v>
      </c>
      <c r="J17308" s="1">
        <v>63617191990</v>
      </c>
      <c r="K17308" s="1">
        <v>1830679</v>
      </c>
      <c r="L17308" s="1">
        <v>413</v>
      </c>
      <c r="M17308" s="1" t="s">
        <v>13</v>
      </c>
      <c r="N17308" s="2">
        <v>34740</v>
      </c>
      <c r="O17308" s="22" t="s">
        <v>16301</v>
      </c>
      <c r="P17308" s="201">
        <f>Table1[[#This Row],[&lt;CLOSE&gt;]]-Table1[[#This Row],[&lt;OPEN&gt;]]</f>
        <v>-1810</v>
      </c>
      <c r="Q17308" s="22" t="str">
        <f>F17308&amp;"-"&amp;F17307</f>
        <v>36560-38370</v>
      </c>
      <c r="R17308" s="205">
        <f>Table1[[#This Row],[&lt;OPEN&gt;]]-F17307</f>
        <v>-1810</v>
      </c>
      <c r="S17308" s="22" t="str">
        <f>I17308&amp;"-"&amp;I17307</f>
        <v>34750-36560</v>
      </c>
      <c r="T17308" s="208">
        <f>Table1[[#This Row],[&lt;CLOSE&gt;]]-I17307</f>
        <v>-1810</v>
      </c>
      <c r="U17308" s="22" t="str">
        <f>Table1[[#This Row],[&lt;HIGH&gt;]]&amp;"-"&amp;G17307</f>
        <v>36000-39800</v>
      </c>
      <c r="V17308" s="240">
        <f>Table1[[#This Row],[&lt;HIGH&gt;]]-G17307</f>
        <v>-3800</v>
      </c>
      <c r="W17308" s="22" t="str">
        <f>Table1[[#This Row],[&lt;LOW&gt;]]&amp;"-"&amp;H17307</f>
        <v>34740-36460</v>
      </c>
      <c r="X17308" s="64">
        <f>Table1[[#This Row],[&lt;LOW&gt;]]-H17307</f>
        <v>-1720</v>
      </c>
    </row>
    <row r="17309" spans="1:24" x14ac:dyDescent="0.3">
      <c r="A17309" s="172" t="s">
        <v>21</v>
      </c>
      <c r="B17309" s="1">
        <v>20201028</v>
      </c>
      <c r="C17309" s="19">
        <f>DATE(LEFT(B17309,4), MID(B17309,5,2), RIGHT(B17309,2))</f>
        <v>44132</v>
      </c>
      <c r="D17309" t="str" cm="1">
        <f t="array" ref="D17309">[1]!m2s(C17309)</f>
        <v>1399/8/7</v>
      </c>
      <c r="E17309" s="1">
        <v>33020</v>
      </c>
      <c r="F17309" s="1">
        <v>34750</v>
      </c>
      <c r="G17309" s="1">
        <v>36480</v>
      </c>
      <c r="H17309" s="1">
        <v>33020</v>
      </c>
      <c r="I17309" s="1">
        <v>34210</v>
      </c>
      <c r="J17309" s="1">
        <v>34474447450</v>
      </c>
      <c r="K17309" s="1">
        <v>1011345</v>
      </c>
      <c r="L17309" s="1">
        <v>644</v>
      </c>
      <c r="M17309" s="1" t="s">
        <v>13</v>
      </c>
      <c r="N17309" s="2">
        <v>35200</v>
      </c>
      <c r="O17309" s="22" t="s">
        <v>16302</v>
      </c>
      <c r="P17309" s="201">
        <f>Table1[[#This Row],[&lt;CLOSE&gt;]]-Table1[[#This Row],[&lt;OPEN&gt;]]</f>
        <v>-540</v>
      </c>
      <c r="Q17309" s="22" t="str">
        <f>F17309&amp;"-"&amp;F17308</f>
        <v>34750-36560</v>
      </c>
      <c r="R17309" s="205">
        <f>Table1[[#This Row],[&lt;OPEN&gt;]]-F17308</f>
        <v>-1810</v>
      </c>
      <c r="S17309" s="22" t="str">
        <f>I17309&amp;"-"&amp;I17308</f>
        <v>34210-34750</v>
      </c>
      <c r="T17309" s="208">
        <f>Table1[[#This Row],[&lt;CLOSE&gt;]]-I17308</f>
        <v>-540</v>
      </c>
      <c r="U17309" s="22" t="str">
        <f>Table1[[#This Row],[&lt;HIGH&gt;]]&amp;"-"&amp;G17308</f>
        <v>36480-36000</v>
      </c>
      <c r="V17309" s="240">
        <f>Table1[[#This Row],[&lt;HIGH&gt;]]-G17308</f>
        <v>480</v>
      </c>
      <c r="W17309" s="22" t="str">
        <f>Table1[[#This Row],[&lt;LOW&gt;]]&amp;"-"&amp;H17308</f>
        <v>33020-34740</v>
      </c>
      <c r="X17309" s="64">
        <f>Table1[[#This Row],[&lt;LOW&gt;]]-H17308</f>
        <v>-1720</v>
      </c>
    </row>
    <row r="17310" spans="1:24" x14ac:dyDescent="0.3">
      <c r="A17310" s="172" t="s">
        <v>21</v>
      </c>
      <c r="B17310" s="1">
        <v>20201031</v>
      </c>
      <c r="C17310" s="19">
        <f>DATE(LEFT(B17310,4), MID(B17310,5,2), RIGHT(B17310,2))</f>
        <v>44135</v>
      </c>
      <c r="D17310" t="str" cm="1">
        <f t="array" ref="D17310">[1]!m2s(C17310)</f>
        <v>1399/8/10</v>
      </c>
      <c r="E17310" s="1">
        <v>34200</v>
      </c>
      <c r="F17310" s="1">
        <v>34210</v>
      </c>
      <c r="G17310" s="1">
        <v>35920</v>
      </c>
      <c r="H17310" s="1">
        <v>34000</v>
      </c>
      <c r="I17310" s="1">
        <v>35870</v>
      </c>
      <c r="J17310" s="1">
        <v>61978432010</v>
      </c>
      <c r="K17310" s="1">
        <v>1727637</v>
      </c>
      <c r="L17310" s="1">
        <v>647</v>
      </c>
      <c r="M17310" s="1" t="s">
        <v>13</v>
      </c>
      <c r="N17310" s="2">
        <v>35920</v>
      </c>
      <c r="O17310" s="22" t="s">
        <v>16303</v>
      </c>
      <c r="P17310" s="201">
        <f>Table1[[#This Row],[&lt;CLOSE&gt;]]-Table1[[#This Row],[&lt;OPEN&gt;]]</f>
        <v>1660</v>
      </c>
      <c r="Q17310" s="22" t="str">
        <f>F17310&amp;"-"&amp;F17309</f>
        <v>34210-34750</v>
      </c>
      <c r="R17310" s="205">
        <f>Table1[[#This Row],[&lt;OPEN&gt;]]-F17309</f>
        <v>-540</v>
      </c>
      <c r="S17310" s="22" t="str">
        <f>I17310&amp;"-"&amp;I17309</f>
        <v>35870-34210</v>
      </c>
      <c r="T17310" s="208">
        <f>Table1[[#This Row],[&lt;CLOSE&gt;]]-I17309</f>
        <v>1660</v>
      </c>
      <c r="U17310" s="22" t="str">
        <f>Table1[[#This Row],[&lt;HIGH&gt;]]&amp;"-"&amp;G17309</f>
        <v>35920-36480</v>
      </c>
      <c r="V17310" s="240">
        <f>Table1[[#This Row],[&lt;HIGH&gt;]]-G17309</f>
        <v>-560</v>
      </c>
      <c r="W17310" s="22" t="str">
        <f>Table1[[#This Row],[&lt;LOW&gt;]]&amp;"-"&amp;H17309</f>
        <v>34000-33020</v>
      </c>
      <c r="X17310" s="64">
        <f>Table1[[#This Row],[&lt;LOW&gt;]]-H17309</f>
        <v>980</v>
      </c>
    </row>
    <row r="17311" spans="1:24" x14ac:dyDescent="0.3">
      <c r="A17311" s="172" t="s">
        <v>21</v>
      </c>
      <c r="B17311" s="1">
        <v>20201101</v>
      </c>
      <c r="C17311" s="19">
        <f>DATE(LEFT(B17311,4), MID(B17311,5,2), RIGHT(B17311,2))</f>
        <v>44136</v>
      </c>
      <c r="D17311" t="str" cm="1">
        <f t="array" ref="D17311">[1]!m2s(C17311)</f>
        <v>1399/8/11</v>
      </c>
      <c r="E17311" s="1">
        <v>36200</v>
      </c>
      <c r="F17311" s="1">
        <v>35870</v>
      </c>
      <c r="G17311" s="1">
        <v>36770</v>
      </c>
      <c r="H17311" s="1">
        <v>34080</v>
      </c>
      <c r="I17311" s="1">
        <v>35970</v>
      </c>
      <c r="J17311" s="1">
        <v>34583890440</v>
      </c>
      <c r="K17311" s="1">
        <v>960103</v>
      </c>
      <c r="L17311" s="1">
        <v>684</v>
      </c>
      <c r="M17311" s="1" t="s">
        <v>13</v>
      </c>
      <c r="N17311" s="2">
        <v>35800</v>
      </c>
      <c r="O17311" s="22" t="s">
        <v>16304</v>
      </c>
      <c r="P17311" s="201">
        <f>Table1[[#This Row],[&lt;CLOSE&gt;]]-Table1[[#This Row],[&lt;OPEN&gt;]]</f>
        <v>100</v>
      </c>
      <c r="Q17311" s="22" t="str">
        <f>F17311&amp;"-"&amp;F17310</f>
        <v>35870-34210</v>
      </c>
      <c r="R17311" s="205">
        <f>Table1[[#This Row],[&lt;OPEN&gt;]]-F17310</f>
        <v>1660</v>
      </c>
      <c r="S17311" s="22" t="str">
        <f>I17311&amp;"-"&amp;I17310</f>
        <v>35970-35870</v>
      </c>
      <c r="T17311" s="208">
        <f>Table1[[#This Row],[&lt;CLOSE&gt;]]-I17310</f>
        <v>100</v>
      </c>
      <c r="U17311" s="22" t="str">
        <f>Table1[[#This Row],[&lt;HIGH&gt;]]&amp;"-"&amp;G17310</f>
        <v>36770-35920</v>
      </c>
      <c r="V17311" s="240">
        <f>Table1[[#This Row],[&lt;HIGH&gt;]]-G17310</f>
        <v>850</v>
      </c>
      <c r="W17311" s="22" t="str">
        <f>Table1[[#This Row],[&lt;LOW&gt;]]&amp;"-"&amp;H17310</f>
        <v>34080-34000</v>
      </c>
      <c r="X17311" s="64">
        <f>Table1[[#This Row],[&lt;LOW&gt;]]-H17310</f>
        <v>80</v>
      </c>
    </row>
    <row r="17312" spans="1:24" x14ac:dyDescent="0.3">
      <c r="A17312" s="172" t="s">
        <v>21</v>
      </c>
      <c r="B17312" s="1">
        <v>20201102</v>
      </c>
      <c r="C17312" s="19">
        <f>DATE(LEFT(B17312,4), MID(B17312,5,2), RIGHT(B17312,2))</f>
        <v>44137</v>
      </c>
      <c r="D17312" t="str" cm="1">
        <f t="array" ref="D17312">[1]!m2s(C17312)</f>
        <v>1399/8/12</v>
      </c>
      <c r="E17312" s="1">
        <v>34810</v>
      </c>
      <c r="F17312" s="1">
        <v>35970</v>
      </c>
      <c r="G17312" s="1">
        <v>37370</v>
      </c>
      <c r="H17312" s="1">
        <v>34800</v>
      </c>
      <c r="I17312" s="1">
        <v>36060</v>
      </c>
      <c r="J17312" s="1">
        <v>15755063150</v>
      </c>
      <c r="K17312" s="1">
        <v>434277</v>
      </c>
      <c r="L17312" s="1">
        <v>379</v>
      </c>
      <c r="M17312" s="1" t="s">
        <v>13</v>
      </c>
      <c r="N17312" s="2">
        <v>36700</v>
      </c>
      <c r="O17312" s="22" t="s">
        <v>16305</v>
      </c>
      <c r="P17312" s="201">
        <f>Table1[[#This Row],[&lt;CLOSE&gt;]]-Table1[[#This Row],[&lt;OPEN&gt;]]</f>
        <v>90</v>
      </c>
      <c r="Q17312" s="22" t="str">
        <f>F17312&amp;"-"&amp;F17311</f>
        <v>35970-35870</v>
      </c>
      <c r="R17312" s="205">
        <f>Table1[[#This Row],[&lt;OPEN&gt;]]-F17311</f>
        <v>100</v>
      </c>
      <c r="S17312" s="22" t="str">
        <f>I17312&amp;"-"&amp;I17311</f>
        <v>36060-35970</v>
      </c>
      <c r="T17312" s="208">
        <f>Table1[[#This Row],[&lt;CLOSE&gt;]]-I17311</f>
        <v>90</v>
      </c>
      <c r="U17312" s="22" t="str">
        <f>Table1[[#This Row],[&lt;HIGH&gt;]]&amp;"-"&amp;G17311</f>
        <v>37370-36770</v>
      </c>
      <c r="V17312" s="240">
        <f>Table1[[#This Row],[&lt;HIGH&gt;]]-G17311</f>
        <v>600</v>
      </c>
      <c r="W17312" s="22" t="str">
        <f>Table1[[#This Row],[&lt;LOW&gt;]]&amp;"-"&amp;H17311</f>
        <v>34800-34080</v>
      </c>
      <c r="X17312" s="64">
        <f>Table1[[#This Row],[&lt;LOW&gt;]]-H17311</f>
        <v>720</v>
      </c>
    </row>
    <row r="17313" spans="1:24" x14ac:dyDescent="0.3">
      <c r="A17313" s="172" t="s">
        <v>21</v>
      </c>
      <c r="B17313" s="1">
        <v>20201104</v>
      </c>
      <c r="C17313" s="19">
        <f>DATE(LEFT(B17313,4), MID(B17313,5,2), RIGHT(B17313,2))</f>
        <v>44139</v>
      </c>
      <c r="D17313" t="str" cm="1">
        <f t="array" ref="D17313">[1]!m2s(C17313)</f>
        <v>1399/8/14</v>
      </c>
      <c r="E17313" s="1">
        <v>37500</v>
      </c>
      <c r="F17313" s="1">
        <v>36060</v>
      </c>
      <c r="G17313" s="1">
        <v>37860</v>
      </c>
      <c r="H17313" s="1">
        <v>36080</v>
      </c>
      <c r="I17313" s="1">
        <v>37850</v>
      </c>
      <c r="J17313" s="1">
        <v>128323027870</v>
      </c>
      <c r="K17313" s="1">
        <v>3390174</v>
      </c>
      <c r="L17313" s="1">
        <v>640</v>
      </c>
      <c r="M17313" s="1" t="s">
        <v>13</v>
      </c>
      <c r="N17313" s="2">
        <v>37860</v>
      </c>
      <c r="O17313" s="22" t="s">
        <v>16306</v>
      </c>
      <c r="P17313" s="201">
        <f>Table1[[#This Row],[&lt;CLOSE&gt;]]-Table1[[#This Row],[&lt;OPEN&gt;]]</f>
        <v>1790</v>
      </c>
      <c r="Q17313" s="22" t="str">
        <f>F17313&amp;"-"&amp;F17312</f>
        <v>36060-35970</v>
      </c>
      <c r="R17313" s="205">
        <f>Table1[[#This Row],[&lt;OPEN&gt;]]-F17312</f>
        <v>90</v>
      </c>
      <c r="S17313" s="22" t="str">
        <f>I17313&amp;"-"&amp;I17312</f>
        <v>37850-36060</v>
      </c>
      <c r="T17313" s="208">
        <f>Table1[[#This Row],[&lt;CLOSE&gt;]]-I17312</f>
        <v>1790</v>
      </c>
      <c r="U17313" s="22" t="str">
        <f>Table1[[#This Row],[&lt;HIGH&gt;]]&amp;"-"&amp;G17312</f>
        <v>37860-37370</v>
      </c>
      <c r="V17313" s="240">
        <f>Table1[[#This Row],[&lt;HIGH&gt;]]-G17312</f>
        <v>490</v>
      </c>
      <c r="W17313" s="22" t="str">
        <f>Table1[[#This Row],[&lt;LOW&gt;]]&amp;"-"&amp;H17312</f>
        <v>36080-34800</v>
      </c>
      <c r="X17313" s="64">
        <f>Table1[[#This Row],[&lt;LOW&gt;]]-H17312</f>
        <v>1280</v>
      </c>
    </row>
    <row r="17314" spans="1:24" x14ac:dyDescent="0.3">
      <c r="A17314" s="172" t="s">
        <v>21</v>
      </c>
      <c r="B17314" s="1">
        <v>20201107</v>
      </c>
      <c r="C17314" s="19">
        <f>DATE(LEFT(B17314,4), MID(B17314,5,2), RIGHT(B17314,2))</f>
        <v>44142</v>
      </c>
      <c r="D17314" t="str" cm="1">
        <f t="array" ref="D17314">[1]!m2s(C17314)</f>
        <v>1399/8/17</v>
      </c>
      <c r="E17314" s="1">
        <v>35960</v>
      </c>
      <c r="F17314" s="1">
        <v>37850</v>
      </c>
      <c r="G17314" s="1">
        <v>35960</v>
      </c>
      <c r="H17314" s="1">
        <v>35960</v>
      </c>
      <c r="I17314" s="1">
        <v>36150</v>
      </c>
      <c r="J17314" s="1">
        <v>42710698880</v>
      </c>
      <c r="K17314" s="1">
        <v>1187728</v>
      </c>
      <c r="L17314" s="1">
        <v>192</v>
      </c>
      <c r="M17314" s="1" t="s">
        <v>13</v>
      </c>
      <c r="N17314" s="2">
        <v>35960</v>
      </c>
      <c r="O17314" s="22" t="s">
        <v>16307</v>
      </c>
      <c r="P17314" s="201">
        <f>Table1[[#This Row],[&lt;CLOSE&gt;]]-Table1[[#This Row],[&lt;OPEN&gt;]]</f>
        <v>-1700</v>
      </c>
      <c r="Q17314" s="22" t="str">
        <f>F17314&amp;"-"&amp;F17313</f>
        <v>37850-36060</v>
      </c>
      <c r="R17314" s="205">
        <f>Table1[[#This Row],[&lt;OPEN&gt;]]-F17313</f>
        <v>1790</v>
      </c>
      <c r="S17314" s="22" t="str">
        <f>I17314&amp;"-"&amp;I17313</f>
        <v>36150-37850</v>
      </c>
      <c r="T17314" s="208">
        <f>Table1[[#This Row],[&lt;CLOSE&gt;]]-I17313</f>
        <v>-1700</v>
      </c>
      <c r="U17314" s="22" t="str">
        <f>Table1[[#This Row],[&lt;HIGH&gt;]]&amp;"-"&amp;G17313</f>
        <v>35960-37860</v>
      </c>
      <c r="V17314" s="240">
        <f>Table1[[#This Row],[&lt;HIGH&gt;]]-G17313</f>
        <v>-1900</v>
      </c>
      <c r="W17314" s="22" t="str">
        <f>Table1[[#This Row],[&lt;LOW&gt;]]&amp;"-"&amp;H17313</f>
        <v>35960-36080</v>
      </c>
      <c r="X17314" s="64">
        <f>Table1[[#This Row],[&lt;LOW&gt;]]-H17313</f>
        <v>-120</v>
      </c>
    </row>
    <row r="17315" spans="1:24" x14ac:dyDescent="0.3">
      <c r="A17315" s="172" t="s">
        <v>21</v>
      </c>
      <c r="B17315" s="1">
        <v>20201108</v>
      </c>
      <c r="C17315" s="19">
        <f>DATE(LEFT(B17315,4), MID(B17315,5,2), RIGHT(B17315,2))</f>
        <v>44143</v>
      </c>
      <c r="D17315" t="str" cm="1">
        <f t="array" ref="D17315">[1]!m2s(C17315)</f>
        <v>1399/8/18</v>
      </c>
      <c r="E17315" s="1">
        <v>34350</v>
      </c>
      <c r="F17315" s="1">
        <v>36150</v>
      </c>
      <c r="G17315" s="1">
        <v>34350</v>
      </c>
      <c r="H17315" s="1">
        <v>34350</v>
      </c>
      <c r="I17315" s="1">
        <v>36060</v>
      </c>
      <c r="J17315" s="1">
        <v>2156493000</v>
      </c>
      <c r="K17315" s="1">
        <v>62780</v>
      </c>
      <c r="L17315" s="1">
        <v>41</v>
      </c>
      <c r="M17315" s="1" t="s">
        <v>13</v>
      </c>
      <c r="N17315" s="2">
        <v>34350</v>
      </c>
      <c r="O17315" s="22" t="s">
        <v>16308</v>
      </c>
      <c r="P17315" s="201">
        <f>Table1[[#This Row],[&lt;CLOSE&gt;]]-Table1[[#This Row],[&lt;OPEN&gt;]]</f>
        <v>-90</v>
      </c>
      <c r="Q17315" s="22" t="str">
        <f>F17315&amp;"-"&amp;F17314</f>
        <v>36150-37850</v>
      </c>
      <c r="R17315" s="205">
        <f>Table1[[#This Row],[&lt;OPEN&gt;]]-F17314</f>
        <v>-1700</v>
      </c>
      <c r="S17315" s="22" t="str">
        <f>I17315&amp;"-"&amp;I17314</f>
        <v>36060-36150</v>
      </c>
      <c r="T17315" s="208">
        <f>Table1[[#This Row],[&lt;CLOSE&gt;]]-I17314</f>
        <v>-90</v>
      </c>
      <c r="U17315" s="22" t="str">
        <f>Table1[[#This Row],[&lt;HIGH&gt;]]&amp;"-"&amp;G17314</f>
        <v>34350-35960</v>
      </c>
      <c r="V17315" s="240">
        <f>Table1[[#This Row],[&lt;HIGH&gt;]]-G17314</f>
        <v>-1610</v>
      </c>
      <c r="W17315" s="22" t="str">
        <f>Table1[[#This Row],[&lt;LOW&gt;]]&amp;"-"&amp;H17314</f>
        <v>34350-35960</v>
      </c>
      <c r="X17315" s="64">
        <f>Table1[[#This Row],[&lt;LOW&gt;]]-H17314</f>
        <v>-1610</v>
      </c>
    </row>
    <row r="17316" spans="1:24" x14ac:dyDescent="0.3">
      <c r="A17316" s="172" t="s">
        <v>21</v>
      </c>
      <c r="B17316" s="1">
        <v>20201109</v>
      </c>
      <c r="C17316" s="19">
        <f>DATE(LEFT(B17316,4), MID(B17316,5,2), RIGHT(B17316,2))</f>
        <v>44144</v>
      </c>
      <c r="D17316" t="str" cm="1">
        <f t="array" ref="D17316">[1]!m2s(C17316)</f>
        <v>1399/8/19</v>
      </c>
      <c r="E17316" s="1">
        <v>34260</v>
      </c>
      <c r="F17316" s="1">
        <v>36060</v>
      </c>
      <c r="G17316" s="1">
        <v>35800</v>
      </c>
      <c r="H17316" s="1">
        <v>34260</v>
      </c>
      <c r="I17316" s="1">
        <v>34280</v>
      </c>
      <c r="J17316" s="1">
        <v>46872797620</v>
      </c>
      <c r="K17316" s="1">
        <v>1367218</v>
      </c>
      <c r="L17316" s="1">
        <v>296</v>
      </c>
      <c r="M17316" s="1" t="s">
        <v>13</v>
      </c>
      <c r="N17316" s="2">
        <v>34260</v>
      </c>
      <c r="O17316" s="22" t="s">
        <v>16309</v>
      </c>
      <c r="P17316" s="201">
        <f>Table1[[#This Row],[&lt;CLOSE&gt;]]-Table1[[#This Row],[&lt;OPEN&gt;]]</f>
        <v>-1780</v>
      </c>
      <c r="Q17316" s="22" t="str">
        <f>F17316&amp;"-"&amp;F17315</f>
        <v>36060-36150</v>
      </c>
      <c r="R17316" s="205">
        <f>Table1[[#This Row],[&lt;OPEN&gt;]]-F17315</f>
        <v>-90</v>
      </c>
      <c r="S17316" s="22" t="str">
        <f>I17316&amp;"-"&amp;I17315</f>
        <v>34280-36060</v>
      </c>
      <c r="T17316" s="208">
        <f>Table1[[#This Row],[&lt;CLOSE&gt;]]-I17315</f>
        <v>-1780</v>
      </c>
      <c r="U17316" s="22" t="str">
        <f>Table1[[#This Row],[&lt;HIGH&gt;]]&amp;"-"&amp;G17315</f>
        <v>35800-34350</v>
      </c>
      <c r="V17316" s="240">
        <f>Table1[[#This Row],[&lt;HIGH&gt;]]-G17315</f>
        <v>1450</v>
      </c>
      <c r="W17316" s="22" t="str">
        <f>Table1[[#This Row],[&lt;LOW&gt;]]&amp;"-"&amp;H17315</f>
        <v>34260-34350</v>
      </c>
      <c r="X17316" s="64">
        <f>Table1[[#This Row],[&lt;LOW&gt;]]-H17315</f>
        <v>-90</v>
      </c>
    </row>
    <row r="17317" spans="1:24" x14ac:dyDescent="0.3">
      <c r="A17317" s="172" t="s">
        <v>21</v>
      </c>
      <c r="B17317" s="1">
        <v>20201110</v>
      </c>
      <c r="C17317" s="19">
        <f>DATE(LEFT(B17317,4), MID(B17317,5,2), RIGHT(B17317,2))</f>
        <v>44145</v>
      </c>
      <c r="D17317" t="str" cm="1">
        <f t="array" ref="D17317">[1]!m2s(C17317)</f>
        <v>1399/8/20</v>
      </c>
      <c r="E17317" s="1">
        <v>33500</v>
      </c>
      <c r="F17317" s="1">
        <v>34280</v>
      </c>
      <c r="G17317" s="1">
        <v>34250</v>
      </c>
      <c r="H17317" s="1">
        <v>32570</v>
      </c>
      <c r="I17317" s="1">
        <v>32700</v>
      </c>
      <c r="J17317" s="1">
        <v>92154623040</v>
      </c>
      <c r="K17317" s="1">
        <v>2817821</v>
      </c>
      <c r="L17317" s="1">
        <v>836</v>
      </c>
      <c r="M17317" s="1" t="s">
        <v>13</v>
      </c>
      <c r="N17317" s="2">
        <v>32580</v>
      </c>
      <c r="O17317" s="22" t="s">
        <v>16310</v>
      </c>
      <c r="P17317" s="201">
        <f>Table1[[#This Row],[&lt;CLOSE&gt;]]-Table1[[#This Row],[&lt;OPEN&gt;]]</f>
        <v>-1580</v>
      </c>
      <c r="Q17317" s="22" t="str">
        <f>F17317&amp;"-"&amp;F17316</f>
        <v>34280-36060</v>
      </c>
      <c r="R17317" s="205">
        <f>Table1[[#This Row],[&lt;OPEN&gt;]]-F17316</f>
        <v>-1780</v>
      </c>
      <c r="S17317" s="22" t="str">
        <f>I17317&amp;"-"&amp;I17316</f>
        <v>32700-34280</v>
      </c>
      <c r="T17317" s="208">
        <f>Table1[[#This Row],[&lt;CLOSE&gt;]]-I17316</f>
        <v>-1580</v>
      </c>
      <c r="U17317" s="22" t="str">
        <f>Table1[[#This Row],[&lt;HIGH&gt;]]&amp;"-"&amp;G17316</f>
        <v>34250-35800</v>
      </c>
      <c r="V17317" s="240">
        <f>Table1[[#This Row],[&lt;HIGH&gt;]]-G17316</f>
        <v>-1550</v>
      </c>
      <c r="W17317" s="22" t="str">
        <f>Table1[[#This Row],[&lt;LOW&gt;]]&amp;"-"&amp;H17316</f>
        <v>32570-34260</v>
      </c>
      <c r="X17317" s="64">
        <f>Table1[[#This Row],[&lt;LOW&gt;]]-H17316</f>
        <v>-1690</v>
      </c>
    </row>
    <row r="17318" spans="1:24" x14ac:dyDescent="0.3">
      <c r="A17318" s="172" t="s">
        <v>21</v>
      </c>
      <c r="B17318" s="1">
        <v>20201111</v>
      </c>
      <c r="C17318" s="19">
        <f>DATE(LEFT(B17318,4), MID(B17318,5,2), RIGHT(B17318,2))</f>
        <v>44146</v>
      </c>
      <c r="D17318" t="str" cm="1">
        <f t="array" ref="D17318">[1]!m2s(C17318)</f>
        <v>1399/8/21</v>
      </c>
      <c r="E17318" s="1">
        <v>31500</v>
      </c>
      <c r="F17318" s="1">
        <v>32700</v>
      </c>
      <c r="G17318" s="1">
        <v>34330</v>
      </c>
      <c r="H17318" s="1">
        <v>31090</v>
      </c>
      <c r="I17318" s="1">
        <v>33300</v>
      </c>
      <c r="J17318" s="1">
        <v>146365753980</v>
      </c>
      <c r="K17318" s="1">
        <v>4395580</v>
      </c>
      <c r="L17318" s="1">
        <v>1001</v>
      </c>
      <c r="M17318" s="1" t="s">
        <v>13</v>
      </c>
      <c r="N17318" s="2">
        <v>34330</v>
      </c>
      <c r="O17318" s="22" t="s">
        <v>16311</v>
      </c>
      <c r="P17318" s="201">
        <f>Table1[[#This Row],[&lt;CLOSE&gt;]]-Table1[[#This Row],[&lt;OPEN&gt;]]</f>
        <v>600</v>
      </c>
      <c r="Q17318" s="22" t="str">
        <f>F17318&amp;"-"&amp;F17317</f>
        <v>32700-34280</v>
      </c>
      <c r="R17318" s="205">
        <f>Table1[[#This Row],[&lt;OPEN&gt;]]-F17317</f>
        <v>-1580</v>
      </c>
      <c r="S17318" s="22" t="str">
        <f>I17318&amp;"-"&amp;I17317</f>
        <v>33300-32700</v>
      </c>
      <c r="T17318" s="208">
        <f>Table1[[#This Row],[&lt;CLOSE&gt;]]-I17317</f>
        <v>600</v>
      </c>
      <c r="U17318" s="22" t="str">
        <f>Table1[[#This Row],[&lt;HIGH&gt;]]&amp;"-"&amp;G17317</f>
        <v>34330-34250</v>
      </c>
      <c r="V17318" s="240">
        <f>Table1[[#This Row],[&lt;HIGH&gt;]]-G17317</f>
        <v>80</v>
      </c>
      <c r="W17318" s="22" t="str">
        <f>Table1[[#This Row],[&lt;LOW&gt;]]&amp;"-"&amp;H17317</f>
        <v>31090-32570</v>
      </c>
      <c r="X17318" s="64">
        <f>Table1[[#This Row],[&lt;LOW&gt;]]-H17317</f>
        <v>-1480</v>
      </c>
    </row>
    <row r="17319" spans="1:24" x14ac:dyDescent="0.3">
      <c r="A17319" s="172" t="s">
        <v>21</v>
      </c>
      <c r="B17319" s="1">
        <v>20201114</v>
      </c>
      <c r="C17319" s="19">
        <f>DATE(LEFT(B17319,4), MID(B17319,5,2), RIGHT(B17319,2))</f>
        <v>44149</v>
      </c>
      <c r="D17319" t="str" cm="1">
        <f t="array" ref="D17319">[1]!m2s(C17319)</f>
        <v>1399/8/24</v>
      </c>
      <c r="E17319" s="1">
        <v>34900</v>
      </c>
      <c r="F17319" s="1">
        <v>33300</v>
      </c>
      <c r="G17319" s="1">
        <v>34960</v>
      </c>
      <c r="H17319" s="1">
        <v>33310</v>
      </c>
      <c r="I17319" s="1">
        <v>34810</v>
      </c>
      <c r="J17319" s="1">
        <v>48167895480</v>
      </c>
      <c r="K17319" s="1">
        <v>1378369</v>
      </c>
      <c r="L17319" s="1">
        <v>369</v>
      </c>
      <c r="M17319" s="1" t="s">
        <v>13</v>
      </c>
      <c r="N17319" s="2">
        <v>34960</v>
      </c>
      <c r="O17319" s="22" t="s">
        <v>16312</v>
      </c>
      <c r="P17319" s="201">
        <f>Table1[[#This Row],[&lt;CLOSE&gt;]]-Table1[[#This Row],[&lt;OPEN&gt;]]</f>
        <v>1510</v>
      </c>
      <c r="Q17319" s="22" t="str">
        <f>F17319&amp;"-"&amp;F17318</f>
        <v>33300-32700</v>
      </c>
      <c r="R17319" s="205">
        <f>Table1[[#This Row],[&lt;OPEN&gt;]]-F17318</f>
        <v>600</v>
      </c>
      <c r="S17319" s="22" t="str">
        <f>I17319&amp;"-"&amp;I17318</f>
        <v>34810-33300</v>
      </c>
      <c r="T17319" s="208">
        <f>Table1[[#This Row],[&lt;CLOSE&gt;]]-I17318</f>
        <v>1510</v>
      </c>
      <c r="U17319" s="22" t="str">
        <f>Table1[[#This Row],[&lt;HIGH&gt;]]&amp;"-"&amp;G17318</f>
        <v>34960-34330</v>
      </c>
      <c r="V17319" s="240">
        <f>Table1[[#This Row],[&lt;HIGH&gt;]]-G17318</f>
        <v>630</v>
      </c>
      <c r="W17319" s="22" t="str">
        <f>Table1[[#This Row],[&lt;LOW&gt;]]&amp;"-"&amp;H17318</f>
        <v>33310-31090</v>
      </c>
      <c r="X17319" s="64">
        <f>Table1[[#This Row],[&lt;LOW&gt;]]-H17318</f>
        <v>2220</v>
      </c>
    </row>
    <row r="17320" spans="1:24" x14ac:dyDescent="0.3">
      <c r="A17320" s="172" t="s">
        <v>21</v>
      </c>
      <c r="B17320" s="1">
        <v>20201115</v>
      </c>
      <c r="C17320" s="19">
        <f>DATE(LEFT(B17320,4), MID(B17320,5,2), RIGHT(B17320,2))</f>
        <v>44150</v>
      </c>
      <c r="D17320" t="str" cm="1">
        <f t="array" ref="D17320">[1]!m2s(C17320)</f>
        <v>1399/8/25</v>
      </c>
      <c r="E17320" s="1">
        <v>36550</v>
      </c>
      <c r="F17320" s="1">
        <v>34810</v>
      </c>
      <c r="G17320" s="1">
        <v>36550</v>
      </c>
      <c r="H17320" s="1">
        <v>33070</v>
      </c>
      <c r="I17320" s="1">
        <v>35130</v>
      </c>
      <c r="J17320" s="1">
        <v>32834295060</v>
      </c>
      <c r="K17320" s="1">
        <v>929583</v>
      </c>
      <c r="L17320" s="1">
        <v>672</v>
      </c>
      <c r="M17320" s="1" t="s">
        <v>13</v>
      </c>
      <c r="N17320" s="2">
        <v>34140</v>
      </c>
      <c r="O17320" s="22" t="s">
        <v>16313</v>
      </c>
      <c r="P17320" s="201">
        <f>Table1[[#This Row],[&lt;CLOSE&gt;]]-Table1[[#This Row],[&lt;OPEN&gt;]]</f>
        <v>320</v>
      </c>
      <c r="Q17320" s="22" t="str">
        <f>F17320&amp;"-"&amp;F17319</f>
        <v>34810-33300</v>
      </c>
      <c r="R17320" s="205">
        <f>Table1[[#This Row],[&lt;OPEN&gt;]]-F17319</f>
        <v>1510</v>
      </c>
      <c r="S17320" s="22" t="str">
        <f>I17320&amp;"-"&amp;I17319</f>
        <v>35130-34810</v>
      </c>
      <c r="T17320" s="208">
        <f>Table1[[#This Row],[&lt;CLOSE&gt;]]-I17319</f>
        <v>320</v>
      </c>
      <c r="U17320" s="22" t="str">
        <f>Table1[[#This Row],[&lt;HIGH&gt;]]&amp;"-"&amp;G17319</f>
        <v>36550-34960</v>
      </c>
      <c r="V17320" s="240">
        <f>Table1[[#This Row],[&lt;HIGH&gt;]]-G17319</f>
        <v>1590</v>
      </c>
      <c r="W17320" s="22" t="str">
        <f>Table1[[#This Row],[&lt;LOW&gt;]]&amp;"-"&amp;H17319</f>
        <v>33070-33310</v>
      </c>
      <c r="X17320" s="64">
        <f>Table1[[#This Row],[&lt;LOW&gt;]]-H17319</f>
        <v>-240</v>
      </c>
    </row>
    <row r="17321" spans="1:24" x14ac:dyDescent="0.3">
      <c r="A17321" s="172" t="s">
        <v>21</v>
      </c>
      <c r="B17321" s="1">
        <v>20201116</v>
      </c>
      <c r="C17321" s="19">
        <f>DATE(LEFT(B17321,4), MID(B17321,5,2), RIGHT(B17321,2))</f>
        <v>44151</v>
      </c>
      <c r="D17321" t="str" cm="1">
        <f t="array" ref="D17321">[1]!m2s(C17321)</f>
        <v>1399/8/26</v>
      </c>
      <c r="E17321" s="1">
        <v>33810</v>
      </c>
      <c r="F17321" s="1">
        <v>35130</v>
      </c>
      <c r="G17321" s="1">
        <v>36000</v>
      </c>
      <c r="H17321" s="1">
        <v>33810</v>
      </c>
      <c r="I17321" s="1">
        <v>35120</v>
      </c>
      <c r="J17321" s="1">
        <v>32932898870</v>
      </c>
      <c r="K17321" s="1">
        <v>937691</v>
      </c>
      <c r="L17321" s="1">
        <v>490</v>
      </c>
      <c r="M17321" s="1" t="s">
        <v>13</v>
      </c>
      <c r="N17321" s="2">
        <v>34890</v>
      </c>
      <c r="O17321" s="22" t="s">
        <v>16314</v>
      </c>
      <c r="P17321" s="201">
        <f>Table1[[#This Row],[&lt;CLOSE&gt;]]-Table1[[#This Row],[&lt;OPEN&gt;]]</f>
        <v>-10</v>
      </c>
      <c r="Q17321" s="22" t="str">
        <f>F17321&amp;"-"&amp;F17320</f>
        <v>35130-34810</v>
      </c>
      <c r="R17321" s="205">
        <f>Table1[[#This Row],[&lt;OPEN&gt;]]-F17320</f>
        <v>320</v>
      </c>
      <c r="S17321" s="22" t="str">
        <f>I17321&amp;"-"&amp;I17320</f>
        <v>35120-35130</v>
      </c>
      <c r="T17321" s="208">
        <f>Table1[[#This Row],[&lt;CLOSE&gt;]]-I17320</f>
        <v>-10</v>
      </c>
      <c r="U17321" s="22" t="str">
        <f>Table1[[#This Row],[&lt;HIGH&gt;]]&amp;"-"&amp;G17320</f>
        <v>36000-36550</v>
      </c>
      <c r="V17321" s="240">
        <f>Table1[[#This Row],[&lt;HIGH&gt;]]-G17320</f>
        <v>-550</v>
      </c>
      <c r="W17321" s="22" t="str">
        <f>Table1[[#This Row],[&lt;LOW&gt;]]&amp;"-"&amp;H17320</f>
        <v>33810-33070</v>
      </c>
      <c r="X17321" s="64">
        <f>Table1[[#This Row],[&lt;LOW&gt;]]-H17320</f>
        <v>740</v>
      </c>
    </row>
    <row r="17322" spans="1:24" x14ac:dyDescent="0.3">
      <c r="A17322" s="172" t="s">
        <v>21</v>
      </c>
      <c r="B17322" s="1">
        <v>20201117</v>
      </c>
      <c r="C17322" s="19">
        <f>DATE(LEFT(B17322,4), MID(B17322,5,2), RIGHT(B17322,2))</f>
        <v>44152</v>
      </c>
      <c r="D17322" t="str" cm="1">
        <f t="array" ref="D17322">[1]!m2s(C17322)</f>
        <v>1399/8/27</v>
      </c>
      <c r="E17322" s="1">
        <v>35870</v>
      </c>
      <c r="F17322" s="1">
        <v>35120</v>
      </c>
      <c r="G17322" s="1">
        <v>36840</v>
      </c>
      <c r="H17322" s="1">
        <v>34020</v>
      </c>
      <c r="I17322" s="1">
        <v>35920</v>
      </c>
      <c r="J17322" s="1">
        <v>43602600320</v>
      </c>
      <c r="K17322" s="1">
        <v>1207182</v>
      </c>
      <c r="L17322" s="1">
        <v>562</v>
      </c>
      <c r="M17322" s="1" t="s">
        <v>13</v>
      </c>
      <c r="N17322" s="2">
        <v>36840</v>
      </c>
      <c r="O17322" s="22" t="s">
        <v>16315</v>
      </c>
      <c r="P17322" s="201">
        <f>Table1[[#This Row],[&lt;CLOSE&gt;]]-Table1[[#This Row],[&lt;OPEN&gt;]]</f>
        <v>800</v>
      </c>
      <c r="Q17322" s="22" t="str">
        <f>F17322&amp;"-"&amp;F17321</f>
        <v>35120-35130</v>
      </c>
      <c r="R17322" s="205">
        <f>Table1[[#This Row],[&lt;OPEN&gt;]]-F17321</f>
        <v>-10</v>
      </c>
      <c r="S17322" s="22" t="str">
        <f>I17322&amp;"-"&amp;I17321</f>
        <v>35920-35120</v>
      </c>
      <c r="T17322" s="208">
        <f>Table1[[#This Row],[&lt;CLOSE&gt;]]-I17321</f>
        <v>800</v>
      </c>
      <c r="U17322" s="22" t="str">
        <f>Table1[[#This Row],[&lt;HIGH&gt;]]&amp;"-"&amp;G17321</f>
        <v>36840-36000</v>
      </c>
      <c r="V17322" s="240">
        <f>Table1[[#This Row],[&lt;HIGH&gt;]]-G17321</f>
        <v>840</v>
      </c>
      <c r="W17322" s="22" t="str">
        <f>Table1[[#This Row],[&lt;LOW&gt;]]&amp;"-"&amp;H17321</f>
        <v>34020-33810</v>
      </c>
      <c r="X17322" s="64">
        <f>Table1[[#This Row],[&lt;LOW&gt;]]-H17321</f>
        <v>210</v>
      </c>
    </row>
    <row r="17323" spans="1:24" x14ac:dyDescent="0.3">
      <c r="A17323" s="172" t="s">
        <v>21</v>
      </c>
      <c r="B17323" s="1">
        <v>20201118</v>
      </c>
      <c r="C17323" s="19">
        <f>DATE(LEFT(B17323,4), MID(B17323,5,2), RIGHT(B17323,2))</f>
        <v>44153</v>
      </c>
      <c r="D17323" t="str" cm="1">
        <f t="array" ref="D17323">[1]!m2s(C17323)</f>
        <v>1399/8/28</v>
      </c>
      <c r="E17323" s="1">
        <v>0</v>
      </c>
      <c r="F17323" s="1">
        <v>35920</v>
      </c>
      <c r="G17323" s="1">
        <v>0</v>
      </c>
      <c r="H17323" s="1">
        <v>0</v>
      </c>
      <c r="I17323" s="1">
        <v>35920</v>
      </c>
      <c r="J17323" s="1">
        <v>0</v>
      </c>
      <c r="K17323" s="1">
        <v>0</v>
      </c>
      <c r="L17323" s="1">
        <v>0</v>
      </c>
      <c r="M17323" s="1" t="s">
        <v>13</v>
      </c>
      <c r="N17323" s="2">
        <v>36840</v>
      </c>
      <c r="O17323" s="22" t="s">
        <v>1944</v>
      </c>
      <c r="P17323" s="201">
        <f>Table1[[#This Row],[&lt;CLOSE&gt;]]-Table1[[#This Row],[&lt;OPEN&gt;]]</f>
        <v>0</v>
      </c>
      <c r="Q17323" s="22" t="str">
        <f>F17323&amp;"-"&amp;F17322</f>
        <v>35920-35120</v>
      </c>
      <c r="R17323" s="205">
        <f>Table1[[#This Row],[&lt;OPEN&gt;]]-F17322</f>
        <v>800</v>
      </c>
      <c r="S17323" s="22" t="str">
        <f>I17323&amp;"-"&amp;I17322</f>
        <v>35920-35920</v>
      </c>
      <c r="T17323" s="208">
        <f>Table1[[#This Row],[&lt;CLOSE&gt;]]-I17322</f>
        <v>0</v>
      </c>
      <c r="U17323" s="22" t="str">
        <f>Table1[[#This Row],[&lt;HIGH&gt;]]&amp;"-"&amp;G17322</f>
        <v>0-36840</v>
      </c>
      <c r="V17323" s="240">
        <f>Table1[[#This Row],[&lt;HIGH&gt;]]-G17322</f>
        <v>-36840</v>
      </c>
      <c r="W17323" s="22" t="str">
        <f>Table1[[#This Row],[&lt;LOW&gt;]]&amp;"-"&amp;H17322</f>
        <v>0-34020</v>
      </c>
      <c r="X17323" s="64">
        <f>Table1[[#This Row],[&lt;LOW&gt;]]-H17322</f>
        <v>-34020</v>
      </c>
    </row>
    <row r="17324" spans="1:24" x14ac:dyDescent="0.3">
      <c r="A17324" s="172" t="s">
        <v>21</v>
      </c>
      <c r="B17324" s="1">
        <v>20201121</v>
      </c>
      <c r="C17324" s="19">
        <f>DATE(LEFT(B17324,4), MID(B17324,5,2), RIGHT(B17324,2))</f>
        <v>44156</v>
      </c>
      <c r="D17324" t="str" cm="1">
        <f t="array" ref="D17324">[1]!m2s(C17324)</f>
        <v>1399/9/1</v>
      </c>
      <c r="E17324" s="1">
        <v>41500</v>
      </c>
      <c r="F17324" s="1">
        <v>35920</v>
      </c>
      <c r="G17324" s="1">
        <v>43570</v>
      </c>
      <c r="H17324" s="1">
        <v>41020</v>
      </c>
      <c r="I17324" s="1">
        <v>42080</v>
      </c>
      <c r="J17324" s="1">
        <v>172831753370</v>
      </c>
      <c r="K17324" s="1">
        <v>4107549</v>
      </c>
      <c r="L17324" s="1">
        <v>1913</v>
      </c>
      <c r="M17324" s="1" t="s">
        <v>13</v>
      </c>
      <c r="N17324" s="2">
        <v>41400</v>
      </c>
      <c r="O17324" s="22" t="s">
        <v>16316</v>
      </c>
      <c r="P17324" s="201">
        <f>Table1[[#This Row],[&lt;CLOSE&gt;]]-Table1[[#This Row],[&lt;OPEN&gt;]]</f>
        <v>6160</v>
      </c>
      <c r="Q17324" s="22" t="str">
        <f>F17324&amp;"-"&amp;F17323</f>
        <v>35920-35920</v>
      </c>
      <c r="R17324" s="205">
        <f>Table1[[#This Row],[&lt;OPEN&gt;]]-F17323</f>
        <v>0</v>
      </c>
      <c r="S17324" s="22" t="str">
        <f>I17324&amp;"-"&amp;I17323</f>
        <v>42080-35920</v>
      </c>
      <c r="T17324" s="208">
        <f>Table1[[#This Row],[&lt;CLOSE&gt;]]-I17323</f>
        <v>6160</v>
      </c>
      <c r="U17324" s="22" t="str">
        <f>Table1[[#This Row],[&lt;HIGH&gt;]]&amp;"-"&amp;G17323</f>
        <v>43570-0</v>
      </c>
      <c r="V17324" s="240">
        <f>Table1[[#This Row],[&lt;HIGH&gt;]]-G17323</f>
        <v>43570</v>
      </c>
      <c r="W17324" s="22" t="str">
        <f>Table1[[#This Row],[&lt;LOW&gt;]]&amp;"-"&amp;H17323</f>
        <v>41020-0</v>
      </c>
      <c r="X17324" s="64">
        <f>Table1[[#This Row],[&lt;LOW&gt;]]-H17323</f>
        <v>41020</v>
      </c>
    </row>
    <row r="17325" spans="1:24" x14ac:dyDescent="0.3">
      <c r="A17325" s="172" t="s">
        <v>21</v>
      </c>
      <c r="B17325" s="1">
        <v>20201122</v>
      </c>
      <c r="C17325" s="19">
        <f>DATE(LEFT(B17325,4), MID(B17325,5,2), RIGHT(B17325,2))</f>
        <v>44157</v>
      </c>
      <c r="D17325" t="str" cm="1">
        <f t="array" ref="D17325">[1]!m2s(C17325)</f>
        <v>1399/9/2</v>
      </c>
      <c r="E17325" s="1">
        <v>42940</v>
      </c>
      <c r="F17325" s="1">
        <v>42080</v>
      </c>
      <c r="G17325" s="1">
        <v>43570</v>
      </c>
      <c r="H17325" s="1">
        <v>39980</v>
      </c>
      <c r="I17325" s="1">
        <v>42120</v>
      </c>
      <c r="J17325" s="1">
        <v>99362384180</v>
      </c>
      <c r="K17325" s="1">
        <v>2358881</v>
      </c>
      <c r="L17325" s="1">
        <v>1265</v>
      </c>
      <c r="M17325" s="1" t="s">
        <v>13</v>
      </c>
      <c r="N17325" s="2">
        <v>43190</v>
      </c>
      <c r="O17325" s="22" t="s">
        <v>16317</v>
      </c>
      <c r="P17325" s="201">
        <f>Table1[[#This Row],[&lt;CLOSE&gt;]]-Table1[[#This Row],[&lt;OPEN&gt;]]</f>
        <v>40</v>
      </c>
      <c r="Q17325" s="22" t="str">
        <f>F17325&amp;"-"&amp;F17324</f>
        <v>42080-35920</v>
      </c>
      <c r="R17325" s="205">
        <f>Table1[[#This Row],[&lt;OPEN&gt;]]-F17324</f>
        <v>6160</v>
      </c>
      <c r="S17325" s="22" t="str">
        <f>I17325&amp;"-"&amp;I17324</f>
        <v>42120-42080</v>
      </c>
      <c r="T17325" s="208">
        <f>Table1[[#This Row],[&lt;CLOSE&gt;]]-I17324</f>
        <v>40</v>
      </c>
      <c r="U17325" s="22" t="str">
        <f>Table1[[#This Row],[&lt;HIGH&gt;]]&amp;"-"&amp;G17324</f>
        <v>43570-43570</v>
      </c>
      <c r="V17325" s="240">
        <f>Table1[[#This Row],[&lt;HIGH&gt;]]-G17324</f>
        <v>0</v>
      </c>
      <c r="W17325" s="22" t="str">
        <f>Table1[[#This Row],[&lt;LOW&gt;]]&amp;"-"&amp;H17324</f>
        <v>39980-41020</v>
      </c>
      <c r="X17325" s="64">
        <f>Table1[[#This Row],[&lt;LOW&gt;]]-H17324</f>
        <v>-1040</v>
      </c>
    </row>
    <row r="17326" spans="1:24" x14ac:dyDescent="0.3">
      <c r="A17326" s="172" t="s">
        <v>21</v>
      </c>
      <c r="B17326" s="1">
        <v>20201123</v>
      </c>
      <c r="C17326" s="19">
        <f>DATE(LEFT(B17326,4), MID(B17326,5,2), RIGHT(B17326,2))</f>
        <v>44158</v>
      </c>
      <c r="D17326" t="str" cm="1">
        <f t="array" ref="D17326">[1]!m2s(C17326)</f>
        <v>1399/9/3</v>
      </c>
      <c r="E17326" s="1">
        <v>42120</v>
      </c>
      <c r="F17326" s="1">
        <v>42120</v>
      </c>
      <c r="G17326" s="1">
        <v>43590</v>
      </c>
      <c r="H17326" s="1">
        <v>41000</v>
      </c>
      <c r="I17326" s="1">
        <v>42850</v>
      </c>
      <c r="J17326" s="1">
        <v>74656480180</v>
      </c>
      <c r="K17326" s="1">
        <v>1742105</v>
      </c>
      <c r="L17326" s="1">
        <v>830</v>
      </c>
      <c r="M17326" s="1" t="s">
        <v>13</v>
      </c>
      <c r="N17326" s="2">
        <v>43500</v>
      </c>
      <c r="O17326" s="22" t="s">
        <v>16318</v>
      </c>
      <c r="P17326" s="201">
        <f>Table1[[#This Row],[&lt;CLOSE&gt;]]-Table1[[#This Row],[&lt;OPEN&gt;]]</f>
        <v>730</v>
      </c>
      <c r="Q17326" s="22" t="str">
        <f>F17326&amp;"-"&amp;F17325</f>
        <v>42120-42080</v>
      </c>
      <c r="R17326" s="205">
        <f>Table1[[#This Row],[&lt;OPEN&gt;]]-F17325</f>
        <v>40</v>
      </c>
      <c r="S17326" s="22" t="str">
        <f>I17326&amp;"-"&amp;I17325</f>
        <v>42850-42120</v>
      </c>
      <c r="T17326" s="208">
        <f>Table1[[#This Row],[&lt;CLOSE&gt;]]-I17325</f>
        <v>730</v>
      </c>
      <c r="U17326" s="22" t="str">
        <f>Table1[[#This Row],[&lt;HIGH&gt;]]&amp;"-"&amp;G17325</f>
        <v>43590-43570</v>
      </c>
      <c r="V17326" s="240">
        <f>Table1[[#This Row],[&lt;HIGH&gt;]]-G17325</f>
        <v>20</v>
      </c>
      <c r="W17326" s="22" t="str">
        <f>Table1[[#This Row],[&lt;LOW&gt;]]&amp;"-"&amp;H17325</f>
        <v>41000-39980</v>
      </c>
      <c r="X17326" s="64">
        <f>Table1[[#This Row],[&lt;LOW&gt;]]-H17325</f>
        <v>1020</v>
      </c>
    </row>
    <row r="17327" spans="1:24" x14ac:dyDescent="0.3">
      <c r="A17327" s="172" t="s">
        <v>21</v>
      </c>
      <c r="B17327" s="1">
        <v>20201124</v>
      </c>
      <c r="C17327" s="19">
        <f>DATE(LEFT(B17327,4), MID(B17327,5,2), RIGHT(B17327,2))</f>
        <v>44159</v>
      </c>
      <c r="D17327" t="str" cm="1">
        <f t="array" ref="D17327">[1]!m2s(C17327)</f>
        <v>1399/9/4</v>
      </c>
      <c r="E17327" s="1">
        <v>42620</v>
      </c>
      <c r="F17327" s="1">
        <v>42850</v>
      </c>
      <c r="G17327" s="1">
        <v>43500</v>
      </c>
      <c r="H17327" s="1">
        <v>40830</v>
      </c>
      <c r="I17327" s="1">
        <v>41800</v>
      </c>
      <c r="J17327" s="1">
        <v>81807171760</v>
      </c>
      <c r="K17327" s="1">
        <v>1956964</v>
      </c>
      <c r="L17327" s="1">
        <v>983</v>
      </c>
      <c r="M17327" s="1" t="s">
        <v>13</v>
      </c>
      <c r="N17327" s="2">
        <v>41010</v>
      </c>
      <c r="O17327" s="22" t="s">
        <v>16319</v>
      </c>
      <c r="P17327" s="201">
        <f>Table1[[#This Row],[&lt;CLOSE&gt;]]-Table1[[#This Row],[&lt;OPEN&gt;]]</f>
        <v>-1050</v>
      </c>
      <c r="Q17327" s="22" t="str">
        <f>F17327&amp;"-"&amp;F17326</f>
        <v>42850-42120</v>
      </c>
      <c r="R17327" s="205">
        <f>Table1[[#This Row],[&lt;OPEN&gt;]]-F17326</f>
        <v>730</v>
      </c>
      <c r="S17327" s="22" t="str">
        <f>I17327&amp;"-"&amp;I17326</f>
        <v>41800-42850</v>
      </c>
      <c r="T17327" s="208">
        <f>Table1[[#This Row],[&lt;CLOSE&gt;]]-I17326</f>
        <v>-1050</v>
      </c>
      <c r="U17327" s="22" t="str">
        <f>Table1[[#This Row],[&lt;HIGH&gt;]]&amp;"-"&amp;G17326</f>
        <v>43500-43590</v>
      </c>
      <c r="V17327" s="240">
        <f>Table1[[#This Row],[&lt;HIGH&gt;]]-G17326</f>
        <v>-90</v>
      </c>
      <c r="W17327" s="22" t="str">
        <f>Table1[[#This Row],[&lt;LOW&gt;]]&amp;"-"&amp;H17326</f>
        <v>40830-41000</v>
      </c>
      <c r="X17327" s="64">
        <f>Table1[[#This Row],[&lt;LOW&gt;]]-H17326</f>
        <v>-170</v>
      </c>
    </row>
    <row r="17328" spans="1:24" x14ac:dyDescent="0.3">
      <c r="A17328" s="172" t="s">
        <v>21</v>
      </c>
      <c r="B17328" s="1">
        <v>20201125</v>
      </c>
      <c r="C17328" s="19">
        <f>DATE(LEFT(B17328,4), MID(B17328,5,2), RIGHT(B17328,2))</f>
        <v>44160</v>
      </c>
      <c r="D17328" t="str" cm="1">
        <f t="array" ref="D17328">[1]!m2s(C17328)</f>
        <v>1399/9/5</v>
      </c>
      <c r="E17328" s="1">
        <v>41000</v>
      </c>
      <c r="F17328" s="1">
        <v>41800</v>
      </c>
      <c r="G17328" s="1">
        <v>43390</v>
      </c>
      <c r="H17328" s="1">
        <v>39910</v>
      </c>
      <c r="I17328" s="1">
        <v>42120</v>
      </c>
      <c r="J17328" s="1">
        <v>48552288280</v>
      </c>
      <c r="K17328" s="1">
        <v>1150899</v>
      </c>
      <c r="L17328" s="1">
        <v>717</v>
      </c>
      <c r="M17328" s="1" t="s">
        <v>13</v>
      </c>
      <c r="N17328" s="2">
        <v>42400</v>
      </c>
      <c r="O17328" s="22" t="s">
        <v>16320</v>
      </c>
      <c r="P17328" s="201">
        <f>Table1[[#This Row],[&lt;CLOSE&gt;]]-Table1[[#This Row],[&lt;OPEN&gt;]]</f>
        <v>320</v>
      </c>
      <c r="Q17328" s="22" t="str">
        <f>F17328&amp;"-"&amp;F17327</f>
        <v>41800-42850</v>
      </c>
      <c r="R17328" s="205">
        <f>Table1[[#This Row],[&lt;OPEN&gt;]]-F17327</f>
        <v>-1050</v>
      </c>
      <c r="S17328" s="22" t="str">
        <f>I17328&amp;"-"&amp;I17327</f>
        <v>42120-41800</v>
      </c>
      <c r="T17328" s="208">
        <f>Table1[[#This Row],[&lt;CLOSE&gt;]]-I17327</f>
        <v>320</v>
      </c>
      <c r="U17328" s="22" t="str">
        <f>Table1[[#This Row],[&lt;HIGH&gt;]]&amp;"-"&amp;G17327</f>
        <v>43390-43500</v>
      </c>
      <c r="V17328" s="240">
        <f>Table1[[#This Row],[&lt;HIGH&gt;]]-G17327</f>
        <v>-110</v>
      </c>
      <c r="W17328" s="22" t="str">
        <f>Table1[[#This Row],[&lt;LOW&gt;]]&amp;"-"&amp;H17327</f>
        <v>39910-40830</v>
      </c>
      <c r="X17328" s="64">
        <f>Table1[[#This Row],[&lt;LOW&gt;]]-H17327</f>
        <v>-920</v>
      </c>
    </row>
    <row r="17329" spans="1:24" x14ac:dyDescent="0.3">
      <c r="A17329" s="172" t="s">
        <v>21</v>
      </c>
      <c r="B17329" s="1">
        <v>20201128</v>
      </c>
      <c r="C17329" s="19">
        <f>DATE(LEFT(B17329,4), MID(B17329,5,2), RIGHT(B17329,2))</f>
        <v>44163</v>
      </c>
      <c r="D17329" t="str" cm="1">
        <f t="array" ref="D17329">[1]!m2s(C17329)</f>
        <v>1399/9/8</v>
      </c>
      <c r="E17329" s="1">
        <v>41330</v>
      </c>
      <c r="F17329" s="1">
        <v>42120</v>
      </c>
      <c r="G17329" s="1">
        <v>44220</v>
      </c>
      <c r="H17329" s="1">
        <v>40900</v>
      </c>
      <c r="I17329" s="1">
        <v>43670</v>
      </c>
      <c r="J17329" s="1">
        <v>125912521230</v>
      </c>
      <c r="K17329" s="1">
        <v>2883395</v>
      </c>
      <c r="L17329" s="1">
        <v>1001</v>
      </c>
      <c r="M17329" s="1" t="s">
        <v>13</v>
      </c>
      <c r="N17329" s="2">
        <v>44220</v>
      </c>
      <c r="O17329" s="22" t="s">
        <v>16321</v>
      </c>
      <c r="P17329" s="201">
        <f>Table1[[#This Row],[&lt;CLOSE&gt;]]-Table1[[#This Row],[&lt;OPEN&gt;]]</f>
        <v>1550</v>
      </c>
      <c r="Q17329" s="22" t="str">
        <f>F17329&amp;"-"&amp;F17328</f>
        <v>42120-41800</v>
      </c>
      <c r="R17329" s="205">
        <f>Table1[[#This Row],[&lt;OPEN&gt;]]-F17328</f>
        <v>320</v>
      </c>
      <c r="S17329" s="22" t="str">
        <f>I17329&amp;"-"&amp;I17328</f>
        <v>43670-42120</v>
      </c>
      <c r="T17329" s="208">
        <f>Table1[[#This Row],[&lt;CLOSE&gt;]]-I17328</f>
        <v>1550</v>
      </c>
      <c r="U17329" s="22" t="str">
        <f>Table1[[#This Row],[&lt;HIGH&gt;]]&amp;"-"&amp;G17328</f>
        <v>44220-43390</v>
      </c>
      <c r="V17329" s="240">
        <f>Table1[[#This Row],[&lt;HIGH&gt;]]-G17328</f>
        <v>830</v>
      </c>
      <c r="W17329" s="22" t="str">
        <f>Table1[[#This Row],[&lt;LOW&gt;]]&amp;"-"&amp;H17328</f>
        <v>40900-39910</v>
      </c>
      <c r="X17329" s="64">
        <f>Table1[[#This Row],[&lt;LOW&gt;]]-H17328</f>
        <v>990</v>
      </c>
    </row>
    <row r="17330" spans="1:24" x14ac:dyDescent="0.3">
      <c r="A17330" s="172" t="s">
        <v>21</v>
      </c>
      <c r="B17330" s="1">
        <v>20201129</v>
      </c>
      <c r="C17330" s="19">
        <f>DATE(LEFT(B17330,4), MID(B17330,5,2), RIGHT(B17330,2))</f>
        <v>44164</v>
      </c>
      <c r="D17330" t="str" cm="1">
        <f t="array" ref="D17330">[1]!m2s(C17330)</f>
        <v>1399/9/9</v>
      </c>
      <c r="E17330" s="1">
        <v>45830</v>
      </c>
      <c r="F17330" s="1">
        <v>43670</v>
      </c>
      <c r="G17330" s="1">
        <v>45830</v>
      </c>
      <c r="H17330" s="1">
        <v>43670</v>
      </c>
      <c r="I17330" s="1">
        <v>44810</v>
      </c>
      <c r="J17330" s="1">
        <v>84790209050</v>
      </c>
      <c r="K17330" s="1">
        <v>1892289</v>
      </c>
      <c r="L17330" s="1">
        <v>838</v>
      </c>
      <c r="M17330" s="1" t="s">
        <v>13</v>
      </c>
      <c r="N17330" s="2">
        <v>44860</v>
      </c>
      <c r="O17330" s="22" t="s">
        <v>16322</v>
      </c>
      <c r="P17330" s="201">
        <f>Table1[[#This Row],[&lt;CLOSE&gt;]]-Table1[[#This Row],[&lt;OPEN&gt;]]</f>
        <v>1140</v>
      </c>
      <c r="Q17330" s="22" t="str">
        <f>F17330&amp;"-"&amp;F17329</f>
        <v>43670-42120</v>
      </c>
      <c r="R17330" s="205">
        <f>Table1[[#This Row],[&lt;OPEN&gt;]]-F17329</f>
        <v>1550</v>
      </c>
      <c r="S17330" s="22" t="str">
        <f>I17330&amp;"-"&amp;I17329</f>
        <v>44810-43670</v>
      </c>
      <c r="T17330" s="208">
        <f>Table1[[#This Row],[&lt;CLOSE&gt;]]-I17329</f>
        <v>1140</v>
      </c>
      <c r="U17330" s="22" t="str">
        <f>Table1[[#This Row],[&lt;HIGH&gt;]]&amp;"-"&amp;G17329</f>
        <v>45830-44220</v>
      </c>
      <c r="V17330" s="240">
        <f>Table1[[#This Row],[&lt;HIGH&gt;]]-G17329</f>
        <v>1610</v>
      </c>
      <c r="W17330" s="22" t="str">
        <f>Table1[[#This Row],[&lt;LOW&gt;]]&amp;"-"&amp;H17329</f>
        <v>43670-40900</v>
      </c>
      <c r="X17330" s="64">
        <f>Table1[[#This Row],[&lt;LOW&gt;]]-H17329</f>
        <v>2770</v>
      </c>
    </row>
    <row r="17331" spans="1:24" x14ac:dyDescent="0.3">
      <c r="A17331" s="172" t="s">
        <v>21</v>
      </c>
      <c r="B17331" s="1">
        <v>20201130</v>
      </c>
      <c r="C17331" s="19">
        <f>DATE(LEFT(B17331,4), MID(B17331,5,2), RIGHT(B17331,2))</f>
        <v>44165</v>
      </c>
      <c r="D17331" t="str" cm="1">
        <f t="array" ref="D17331">[1]!m2s(C17331)</f>
        <v>1399/9/10</v>
      </c>
      <c r="E17331" s="1">
        <v>45250</v>
      </c>
      <c r="F17331" s="1">
        <v>44810</v>
      </c>
      <c r="G17331" s="1">
        <v>47050</v>
      </c>
      <c r="H17331" s="1">
        <v>43930</v>
      </c>
      <c r="I17331" s="1">
        <v>46660</v>
      </c>
      <c r="J17331" s="1">
        <v>279924939820</v>
      </c>
      <c r="K17331" s="1">
        <v>5998785</v>
      </c>
      <c r="L17331" s="1">
        <v>1139</v>
      </c>
      <c r="M17331" s="1" t="s">
        <v>13</v>
      </c>
      <c r="N17331" s="2">
        <v>47050</v>
      </c>
      <c r="O17331" s="22" t="s">
        <v>16323</v>
      </c>
      <c r="P17331" s="201">
        <f>Table1[[#This Row],[&lt;CLOSE&gt;]]-Table1[[#This Row],[&lt;OPEN&gt;]]</f>
        <v>1850</v>
      </c>
      <c r="Q17331" s="22" t="str">
        <f>F17331&amp;"-"&amp;F17330</f>
        <v>44810-43670</v>
      </c>
      <c r="R17331" s="205">
        <f>Table1[[#This Row],[&lt;OPEN&gt;]]-F17330</f>
        <v>1140</v>
      </c>
      <c r="S17331" s="22" t="str">
        <f>I17331&amp;"-"&amp;I17330</f>
        <v>46660-44810</v>
      </c>
      <c r="T17331" s="208">
        <f>Table1[[#This Row],[&lt;CLOSE&gt;]]-I17330</f>
        <v>1850</v>
      </c>
      <c r="U17331" s="22" t="str">
        <f>Table1[[#This Row],[&lt;HIGH&gt;]]&amp;"-"&amp;G17330</f>
        <v>47050-45830</v>
      </c>
      <c r="V17331" s="240">
        <f>Table1[[#This Row],[&lt;HIGH&gt;]]-G17330</f>
        <v>1220</v>
      </c>
      <c r="W17331" s="22" t="str">
        <f>Table1[[#This Row],[&lt;LOW&gt;]]&amp;"-"&amp;H17330</f>
        <v>43930-43670</v>
      </c>
      <c r="X17331" s="64">
        <f>Table1[[#This Row],[&lt;LOW&gt;]]-H17330</f>
        <v>260</v>
      </c>
    </row>
    <row r="17332" spans="1:24" x14ac:dyDescent="0.3">
      <c r="A17332" s="172" t="s">
        <v>21</v>
      </c>
      <c r="B17332" s="1">
        <v>20201201</v>
      </c>
      <c r="C17332" s="19">
        <f>DATE(LEFT(B17332,4), MID(B17332,5,2), RIGHT(B17332,2))</f>
        <v>44166</v>
      </c>
      <c r="D17332" t="str" cm="1">
        <f t="array" ref="D17332">[1]!m2s(C17332)</f>
        <v>1399/9/11</v>
      </c>
      <c r="E17332" s="1">
        <v>47610</v>
      </c>
      <c r="F17332" s="1">
        <v>46660</v>
      </c>
      <c r="G17332" s="1">
        <v>48220</v>
      </c>
      <c r="H17332" s="1">
        <v>46650</v>
      </c>
      <c r="I17332" s="1">
        <v>47110</v>
      </c>
      <c r="J17332" s="1">
        <v>58875035030</v>
      </c>
      <c r="K17332" s="1">
        <v>1249827</v>
      </c>
      <c r="L17332" s="1">
        <v>911</v>
      </c>
      <c r="M17332" s="1" t="s">
        <v>13</v>
      </c>
      <c r="N17332" s="2">
        <v>46680</v>
      </c>
      <c r="O17332" s="22" t="s">
        <v>16324</v>
      </c>
      <c r="P17332" s="201">
        <f>Table1[[#This Row],[&lt;CLOSE&gt;]]-Table1[[#This Row],[&lt;OPEN&gt;]]</f>
        <v>450</v>
      </c>
      <c r="Q17332" s="22" t="str">
        <f>F17332&amp;"-"&amp;F17331</f>
        <v>46660-44810</v>
      </c>
      <c r="R17332" s="205">
        <f>Table1[[#This Row],[&lt;OPEN&gt;]]-F17331</f>
        <v>1850</v>
      </c>
      <c r="S17332" s="22" t="str">
        <f>I17332&amp;"-"&amp;I17331</f>
        <v>47110-46660</v>
      </c>
      <c r="T17332" s="208">
        <f>Table1[[#This Row],[&lt;CLOSE&gt;]]-I17331</f>
        <v>450</v>
      </c>
      <c r="U17332" s="22" t="str">
        <f>Table1[[#This Row],[&lt;HIGH&gt;]]&amp;"-"&amp;G17331</f>
        <v>48220-47050</v>
      </c>
      <c r="V17332" s="240">
        <f>Table1[[#This Row],[&lt;HIGH&gt;]]-G17331</f>
        <v>1170</v>
      </c>
      <c r="W17332" s="22" t="str">
        <f>Table1[[#This Row],[&lt;LOW&gt;]]&amp;"-"&amp;H17331</f>
        <v>46650-43930</v>
      </c>
      <c r="X17332" s="64">
        <f>Table1[[#This Row],[&lt;LOW&gt;]]-H17331</f>
        <v>2720</v>
      </c>
    </row>
    <row r="17333" spans="1:24" x14ac:dyDescent="0.3">
      <c r="A17333" s="172" t="s">
        <v>21</v>
      </c>
      <c r="B17333" s="1">
        <v>20201202</v>
      </c>
      <c r="C17333" s="19">
        <f>DATE(LEFT(B17333,4), MID(B17333,5,2), RIGHT(B17333,2))</f>
        <v>44167</v>
      </c>
      <c r="D17333" t="str" cm="1">
        <f t="array" ref="D17333">[1]!m2s(C17333)</f>
        <v>1399/9/12</v>
      </c>
      <c r="E17333" s="1">
        <v>46900</v>
      </c>
      <c r="F17333" s="1">
        <v>47110</v>
      </c>
      <c r="G17333" s="1">
        <v>47750</v>
      </c>
      <c r="H17333" s="1">
        <v>45010</v>
      </c>
      <c r="I17333" s="1">
        <v>46500</v>
      </c>
      <c r="J17333" s="1">
        <v>44235038250</v>
      </c>
      <c r="K17333" s="1">
        <v>954330</v>
      </c>
      <c r="L17333" s="1">
        <v>876</v>
      </c>
      <c r="M17333" s="1" t="s">
        <v>13</v>
      </c>
      <c r="N17333" s="2">
        <v>45340</v>
      </c>
      <c r="O17333" s="22" t="s">
        <v>16325</v>
      </c>
      <c r="P17333" s="201">
        <f>Table1[[#This Row],[&lt;CLOSE&gt;]]-Table1[[#This Row],[&lt;OPEN&gt;]]</f>
        <v>-610</v>
      </c>
      <c r="Q17333" s="22" t="str">
        <f>F17333&amp;"-"&amp;F17332</f>
        <v>47110-46660</v>
      </c>
      <c r="R17333" s="205">
        <f>Table1[[#This Row],[&lt;OPEN&gt;]]-F17332</f>
        <v>450</v>
      </c>
      <c r="S17333" s="22" t="str">
        <f>I17333&amp;"-"&amp;I17332</f>
        <v>46500-47110</v>
      </c>
      <c r="T17333" s="208">
        <f>Table1[[#This Row],[&lt;CLOSE&gt;]]-I17332</f>
        <v>-610</v>
      </c>
      <c r="U17333" s="22" t="str">
        <f>Table1[[#This Row],[&lt;HIGH&gt;]]&amp;"-"&amp;G17332</f>
        <v>47750-48220</v>
      </c>
      <c r="V17333" s="240">
        <f>Table1[[#This Row],[&lt;HIGH&gt;]]-G17332</f>
        <v>-470</v>
      </c>
      <c r="W17333" s="22" t="str">
        <f>Table1[[#This Row],[&lt;LOW&gt;]]&amp;"-"&amp;H17332</f>
        <v>45010-46650</v>
      </c>
      <c r="X17333" s="64">
        <f>Table1[[#This Row],[&lt;LOW&gt;]]-H17332</f>
        <v>-1640</v>
      </c>
    </row>
    <row r="17334" spans="1:24" x14ac:dyDescent="0.3">
      <c r="A17334" s="172" t="s">
        <v>21</v>
      </c>
      <c r="B17334" s="1">
        <v>20201205</v>
      </c>
      <c r="C17334" s="19">
        <f>DATE(LEFT(B17334,4), MID(B17334,5,2), RIGHT(B17334,2))</f>
        <v>44170</v>
      </c>
      <c r="D17334" t="str" cm="1">
        <f t="array" ref="D17334">[1]!m2s(C17334)</f>
        <v>1399/9/15</v>
      </c>
      <c r="E17334" s="1">
        <v>46800</v>
      </c>
      <c r="F17334" s="1">
        <v>46500</v>
      </c>
      <c r="G17334" s="1">
        <v>48820</v>
      </c>
      <c r="H17334" s="1">
        <v>45500</v>
      </c>
      <c r="I17334" s="1">
        <v>48220</v>
      </c>
      <c r="J17334" s="1">
        <v>155728873550</v>
      </c>
      <c r="K17334" s="1">
        <v>3229647</v>
      </c>
      <c r="L17334" s="1">
        <v>969</v>
      </c>
      <c r="M17334" s="1" t="s">
        <v>13</v>
      </c>
      <c r="N17334" s="2">
        <v>48820</v>
      </c>
      <c r="O17334" s="22" t="s">
        <v>16326</v>
      </c>
      <c r="P17334" s="201">
        <f>Table1[[#This Row],[&lt;CLOSE&gt;]]-Table1[[#This Row],[&lt;OPEN&gt;]]</f>
        <v>1720</v>
      </c>
      <c r="Q17334" s="22" t="str">
        <f>F17334&amp;"-"&amp;F17333</f>
        <v>46500-47110</v>
      </c>
      <c r="R17334" s="205">
        <f>Table1[[#This Row],[&lt;OPEN&gt;]]-F17333</f>
        <v>-610</v>
      </c>
      <c r="S17334" s="22" t="str">
        <f>I17334&amp;"-"&amp;I17333</f>
        <v>48220-46500</v>
      </c>
      <c r="T17334" s="208">
        <f>Table1[[#This Row],[&lt;CLOSE&gt;]]-I17333</f>
        <v>1720</v>
      </c>
      <c r="U17334" s="22" t="str">
        <f>Table1[[#This Row],[&lt;HIGH&gt;]]&amp;"-"&amp;G17333</f>
        <v>48820-47750</v>
      </c>
      <c r="V17334" s="240">
        <f>Table1[[#This Row],[&lt;HIGH&gt;]]-G17333</f>
        <v>1070</v>
      </c>
      <c r="W17334" s="22" t="str">
        <f>Table1[[#This Row],[&lt;LOW&gt;]]&amp;"-"&amp;H17333</f>
        <v>45500-45010</v>
      </c>
      <c r="X17334" s="64">
        <f>Table1[[#This Row],[&lt;LOW&gt;]]-H17333</f>
        <v>490</v>
      </c>
    </row>
    <row r="17335" spans="1:24" x14ac:dyDescent="0.3">
      <c r="A17335" s="172" t="s">
        <v>21</v>
      </c>
      <c r="B17335" s="1">
        <v>20201206</v>
      </c>
      <c r="C17335" s="19">
        <f>DATE(LEFT(B17335,4), MID(B17335,5,2), RIGHT(B17335,2))</f>
        <v>44171</v>
      </c>
      <c r="D17335" t="str" cm="1">
        <f t="array" ref="D17335">[1]!m2s(C17335)</f>
        <v>1399/9/16</v>
      </c>
      <c r="E17335" s="1">
        <v>50600</v>
      </c>
      <c r="F17335" s="1">
        <v>48220</v>
      </c>
      <c r="G17335" s="1">
        <v>50630</v>
      </c>
      <c r="H17335" s="1">
        <v>49000</v>
      </c>
      <c r="I17335" s="1">
        <v>50270</v>
      </c>
      <c r="J17335" s="1">
        <v>202800546900</v>
      </c>
      <c r="K17335" s="1">
        <v>4034393</v>
      </c>
      <c r="L17335" s="1">
        <v>1565</v>
      </c>
      <c r="M17335" s="1" t="s">
        <v>13</v>
      </c>
      <c r="N17335" s="2">
        <v>50230</v>
      </c>
      <c r="O17335" s="22" t="s">
        <v>16327</v>
      </c>
      <c r="P17335" s="201">
        <f>Table1[[#This Row],[&lt;CLOSE&gt;]]-Table1[[#This Row],[&lt;OPEN&gt;]]</f>
        <v>2050</v>
      </c>
      <c r="Q17335" s="22" t="str">
        <f>F17335&amp;"-"&amp;F17334</f>
        <v>48220-46500</v>
      </c>
      <c r="R17335" s="205">
        <f>Table1[[#This Row],[&lt;OPEN&gt;]]-F17334</f>
        <v>1720</v>
      </c>
      <c r="S17335" s="22" t="str">
        <f>I17335&amp;"-"&amp;I17334</f>
        <v>50270-48220</v>
      </c>
      <c r="T17335" s="208">
        <f>Table1[[#This Row],[&lt;CLOSE&gt;]]-I17334</f>
        <v>2050</v>
      </c>
      <c r="U17335" s="22" t="str">
        <f>Table1[[#This Row],[&lt;HIGH&gt;]]&amp;"-"&amp;G17334</f>
        <v>50630-48820</v>
      </c>
      <c r="V17335" s="240">
        <f>Table1[[#This Row],[&lt;HIGH&gt;]]-G17334</f>
        <v>1810</v>
      </c>
      <c r="W17335" s="22" t="str">
        <f>Table1[[#This Row],[&lt;LOW&gt;]]&amp;"-"&amp;H17334</f>
        <v>49000-45500</v>
      </c>
      <c r="X17335" s="64">
        <f>Table1[[#This Row],[&lt;LOW&gt;]]-H17334</f>
        <v>3500</v>
      </c>
    </row>
    <row r="17336" spans="1:24" x14ac:dyDescent="0.3">
      <c r="A17336" s="172" t="s">
        <v>21</v>
      </c>
      <c r="B17336" s="1">
        <v>20201207</v>
      </c>
      <c r="C17336" s="19">
        <f>DATE(LEFT(B17336,4), MID(B17336,5,2), RIGHT(B17336,2))</f>
        <v>44172</v>
      </c>
      <c r="D17336" t="str" cm="1">
        <f t="array" ref="D17336">[1]!m2s(C17336)</f>
        <v>1399/9/17</v>
      </c>
      <c r="E17336" s="1">
        <v>49760</v>
      </c>
      <c r="F17336" s="1">
        <v>50270</v>
      </c>
      <c r="G17336" s="1">
        <v>51200</v>
      </c>
      <c r="H17336" s="1">
        <v>47760</v>
      </c>
      <c r="I17336" s="1">
        <v>48250</v>
      </c>
      <c r="J17336" s="1">
        <v>130598916970</v>
      </c>
      <c r="K17336" s="1">
        <v>2706784</v>
      </c>
      <c r="L17336" s="1">
        <v>1287</v>
      </c>
      <c r="M17336" s="1" t="s">
        <v>13</v>
      </c>
      <c r="N17336" s="2">
        <v>47760</v>
      </c>
      <c r="O17336" s="22" t="s">
        <v>16328</v>
      </c>
      <c r="P17336" s="201">
        <f>Table1[[#This Row],[&lt;CLOSE&gt;]]-Table1[[#This Row],[&lt;OPEN&gt;]]</f>
        <v>-2020</v>
      </c>
      <c r="Q17336" s="22" t="str">
        <f>F17336&amp;"-"&amp;F17335</f>
        <v>50270-48220</v>
      </c>
      <c r="R17336" s="205">
        <f>Table1[[#This Row],[&lt;OPEN&gt;]]-F17335</f>
        <v>2050</v>
      </c>
      <c r="S17336" s="22" t="str">
        <f>I17336&amp;"-"&amp;I17335</f>
        <v>48250-50270</v>
      </c>
      <c r="T17336" s="208">
        <f>Table1[[#This Row],[&lt;CLOSE&gt;]]-I17335</f>
        <v>-2020</v>
      </c>
      <c r="U17336" s="22" t="str">
        <f>Table1[[#This Row],[&lt;HIGH&gt;]]&amp;"-"&amp;G17335</f>
        <v>51200-50630</v>
      </c>
      <c r="V17336" s="240">
        <f>Table1[[#This Row],[&lt;HIGH&gt;]]-G17335</f>
        <v>570</v>
      </c>
      <c r="W17336" s="22" t="str">
        <f>Table1[[#This Row],[&lt;LOW&gt;]]&amp;"-"&amp;H17335</f>
        <v>47760-49000</v>
      </c>
      <c r="X17336" s="64">
        <f>Table1[[#This Row],[&lt;LOW&gt;]]-H17335</f>
        <v>-1240</v>
      </c>
    </row>
    <row r="17337" spans="1:24" x14ac:dyDescent="0.3">
      <c r="A17337" s="172" t="s">
        <v>21</v>
      </c>
      <c r="B17337" s="1">
        <v>20201208</v>
      </c>
      <c r="C17337" s="19">
        <f>DATE(LEFT(B17337,4), MID(B17337,5,2), RIGHT(B17337,2))</f>
        <v>44173</v>
      </c>
      <c r="D17337" t="str" cm="1">
        <f t="array" ref="D17337">[1]!m2s(C17337)</f>
        <v>1399/9/18</v>
      </c>
      <c r="E17337" s="1">
        <v>45920</v>
      </c>
      <c r="F17337" s="1">
        <v>48250</v>
      </c>
      <c r="G17337" s="1">
        <v>48250</v>
      </c>
      <c r="H17337" s="1">
        <v>45840</v>
      </c>
      <c r="I17337" s="1">
        <v>47110</v>
      </c>
      <c r="J17337" s="1">
        <v>39467644630</v>
      </c>
      <c r="K17337" s="1">
        <v>845681</v>
      </c>
      <c r="L17337" s="1">
        <v>934</v>
      </c>
      <c r="M17337" s="1" t="s">
        <v>13</v>
      </c>
      <c r="N17337" s="2">
        <v>46150</v>
      </c>
      <c r="O17337" s="22" t="s">
        <v>16329</v>
      </c>
      <c r="P17337" s="201">
        <f>Table1[[#This Row],[&lt;CLOSE&gt;]]-Table1[[#This Row],[&lt;OPEN&gt;]]</f>
        <v>-1140</v>
      </c>
      <c r="Q17337" s="22" t="str">
        <f>F17337&amp;"-"&amp;F17336</f>
        <v>48250-50270</v>
      </c>
      <c r="R17337" s="205">
        <f>Table1[[#This Row],[&lt;OPEN&gt;]]-F17336</f>
        <v>-2020</v>
      </c>
      <c r="S17337" s="22" t="str">
        <f>I17337&amp;"-"&amp;I17336</f>
        <v>47110-48250</v>
      </c>
      <c r="T17337" s="208">
        <f>Table1[[#This Row],[&lt;CLOSE&gt;]]-I17336</f>
        <v>-1140</v>
      </c>
      <c r="U17337" s="22" t="str">
        <f>Table1[[#This Row],[&lt;HIGH&gt;]]&amp;"-"&amp;G17336</f>
        <v>48250-51200</v>
      </c>
      <c r="V17337" s="240">
        <f>Table1[[#This Row],[&lt;HIGH&gt;]]-G17336</f>
        <v>-2950</v>
      </c>
      <c r="W17337" s="22" t="str">
        <f>Table1[[#This Row],[&lt;LOW&gt;]]&amp;"-"&amp;H17336</f>
        <v>45840-47760</v>
      </c>
      <c r="X17337" s="64">
        <f>Table1[[#This Row],[&lt;LOW&gt;]]-H17336</f>
        <v>-1920</v>
      </c>
    </row>
    <row r="17338" spans="1:24" x14ac:dyDescent="0.3">
      <c r="A17338" s="172" t="s">
        <v>21</v>
      </c>
      <c r="B17338" s="1">
        <v>20201209</v>
      </c>
      <c r="C17338" s="19">
        <f>DATE(LEFT(B17338,4), MID(B17338,5,2), RIGHT(B17338,2))</f>
        <v>44174</v>
      </c>
      <c r="D17338" t="str" cm="1">
        <f t="array" ref="D17338">[1]!m2s(C17338)</f>
        <v>1399/9/19</v>
      </c>
      <c r="E17338" s="1">
        <v>47490</v>
      </c>
      <c r="F17338" s="1">
        <v>47110</v>
      </c>
      <c r="G17338" s="1">
        <v>48110</v>
      </c>
      <c r="H17338" s="1">
        <v>46020</v>
      </c>
      <c r="I17338" s="1">
        <v>47280</v>
      </c>
      <c r="J17338" s="1">
        <v>54758797500</v>
      </c>
      <c r="K17338" s="1">
        <v>1158008</v>
      </c>
      <c r="L17338" s="1">
        <v>1028</v>
      </c>
      <c r="M17338" s="1" t="s">
        <v>13</v>
      </c>
      <c r="N17338" s="2">
        <v>47150</v>
      </c>
      <c r="O17338" s="22" t="s">
        <v>16330</v>
      </c>
      <c r="P17338" s="201">
        <f>Table1[[#This Row],[&lt;CLOSE&gt;]]-Table1[[#This Row],[&lt;OPEN&gt;]]</f>
        <v>170</v>
      </c>
      <c r="Q17338" s="22" t="str">
        <f>F17338&amp;"-"&amp;F17337</f>
        <v>47110-48250</v>
      </c>
      <c r="R17338" s="205">
        <f>Table1[[#This Row],[&lt;OPEN&gt;]]-F17337</f>
        <v>-1140</v>
      </c>
      <c r="S17338" s="22" t="str">
        <f>I17338&amp;"-"&amp;I17337</f>
        <v>47280-47110</v>
      </c>
      <c r="T17338" s="208">
        <f>Table1[[#This Row],[&lt;CLOSE&gt;]]-I17337</f>
        <v>170</v>
      </c>
      <c r="U17338" s="22" t="str">
        <f>Table1[[#This Row],[&lt;HIGH&gt;]]&amp;"-"&amp;G17337</f>
        <v>48110-48250</v>
      </c>
      <c r="V17338" s="240">
        <f>Table1[[#This Row],[&lt;HIGH&gt;]]-G17337</f>
        <v>-140</v>
      </c>
      <c r="W17338" s="22" t="str">
        <f>Table1[[#This Row],[&lt;LOW&gt;]]&amp;"-"&amp;H17337</f>
        <v>46020-45840</v>
      </c>
      <c r="X17338" s="64">
        <f>Table1[[#This Row],[&lt;LOW&gt;]]-H17337</f>
        <v>180</v>
      </c>
    </row>
    <row r="17339" spans="1:24" x14ac:dyDescent="0.3">
      <c r="A17339" s="172" t="s">
        <v>21</v>
      </c>
      <c r="B17339" s="1">
        <v>20201212</v>
      </c>
      <c r="C17339" s="19">
        <f>DATE(LEFT(B17339,4), MID(B17339,5,2), RIGHT(B17339,2))</f>
        <v>44177</v>
      </c>
      <c r="D17339" t="str" cm="1">
        <f t="array" ref="D17339">[1]!m2s(C17339)</f>
        <v>1399/9/22</v>
      </c>
      <c r="E17339" s="1">
        <v>47320</v>
      </c>
      <c r="F17339" s="1">
        <v>47280</v>
      </c>
      <c r="G17339" s="1">
        <v>49640</v>
      </c>
      <c r="H17339" s="1">
        <v>47280</v>
      </c>
      <c r="I17339" s="1">
        <v>49410</v>
      </c>
      <c r="J17339" s="1">
        <v>380632722690</v>
      </c>
      <c r="K17339" s="1">
        <v>7703434</v>
      </c>
      <c r="L17339" s="1">
        <v>2016</v>
      </c>
      <c r="M17339" s="1" t="s">
        <v>13</v>
      </c>
      <c r="N17339" s="2">
        <v>48200</v>
      </c>
      <c r="O17339" s="22" t="s">
        <v>16331</v>
      </c>
      <c r="P17339" s="201">
        <f>Table1[[#This Row],[&lt;CLOSE&gt;]]-Table1[[#This Row],[&lt;OPEN&gt;]]</f>
        <v>2130</v>
      </c>
      <c r="Q17339" s="22" t="str">
        <f>F17339&amp;"-"&amp;F17338</f>
        <v>47280-47110</v>
      </c>
      <c r="R17339" s="205">
        <f>Table1[[#This Row],[&lt;OPEN&gt;]]-F17338</f>
        <v>170</v>
      </c>
      <c r="S17339" s="22" t="str">
        <f>I17339&amp;"-"&amp;I17338</f>
        <v>49410-47280</v>
      </c>
      <c r="T17339" s="208">
        <f>Table1[[#This Row],[&lt;CLOSE&gt;]]-I17338</f>
        <v>2130</v>
      </c>
      <c r="U17339" s="22" t="str">
        <f>Table1[[#This Row],[&lt;HIGH&gt;]]&amp;"-"&amp;G17338</f>
        <v>49640-48110</v>
      </c>
      <c r="V17339" s="240">
        <f>Table1[[#This Row],[&lt;HIGH&gt;]]-G17338</f>
        <v>1530</v>
      </c>
      <c r="W17339" s="22" t="str">
        <f>Table1[[#This Row],[&lt;LOW&gt;]]&amp;"-"&amp;H17338</f>
        <v>47280-46020</v>
      </c>
      <c r="X17339" s="64">
        <f>Table1[[#This Row],[&lt;LOW&gt;]]-H17338</f>
        <v>1260</v>
      </c>
    </row>
    <row r="17340" spans="1:24" x14ac:dyDescent="0.3">
      <c r="A17340" s="172" t="s">
        <v>21</v>
      </c>
      <c r="B17340" s="1">
        <v>20201213</v>
      </c>
      <c r="C17340" s="19">
        <f>DATE(LEFT(B17340,4), MID(B17340,5,2), RIGHT(B17340,2))</f>
        <v>44178</v>
      </c>
      <c r="D17340" t="str" cm="1">
        <f t="array" ref="D17340">[1]!m2s(C17340)</f>
        <v>1399/9/23</v>
      </c>
      <c r="E17340" s="1">
        <v>48910</v>
      </c>
      <c r="F17340" s="1">
        <v>49410</v>
      </c>
      <c r="G17340" s="1">
        <v>49800</v>
      </c>
      <c r="H17340" s="1">
        <v>46940</v>
      </c>
      <c r="I17340" s="1">
        <v>47990</v>
      </c>
      <c r="J17340" s="1">
        <v>125820783350</v>
      </c>
      <c r="K17340" s="1">
        <v>2621940</v>
      </c>
      <c r="L17340" s="1">
        <v>1411</v>
      </c>
      <c r="M17340" s="1" t="s">
        <v>13</v>
      </c>
      <c r="N17340" s="2">
        <v>47000</v>
      </c>
      <c r="O17340" s="22" t="s">
        <v>16332</v>
      </c>
      <c r="P17340" s="201">
        <f>Table1[[#This Row],[&lt;CLOSE&gt;]]-Table1[[#This Row],[&lt;OPEN&gt;]]</f>
        <v>-1420</v>
      </c>
      <c r="Q17340" s="22" t="str">
        <f>F17340&amp;"-"&amp;F17339</f>
        <v>49410-47280</v>
      </c>
      <c r="R17340" s="205">
        <f>Table1[[#This Row],[&lt;OPEN&gt;]]-F17339</f>
        <v>2130</v>
      </c>
      <c r="S17340" s="22" t="str">
        <f>I17340&amp;"-"&amp;I17339</f>
        <v>47990-49410</v>
      </c>
      <c r="T17340" s="208">
        <f>Table1[[#This Row],[&lt;CLOSE&gt;]]-I17339</f>
        <v>-1420</v>
      </c>
      <c r="U17340" s="22" t="str">
        <f>Table1[[#This Row],[&lt;HIGH&gt;]]&amp;"-"&amp;G17339</f>
        <v>49800-49640</v>
      </c>
      <c r="V17340" s="240">
        <f>Table1[[#This Row],[&lt;HIGH&gt;]]-G17339</f>
        <v>160</v>
      </c>
      <c r="W17340" s="22" t="str">
        <f>Table1[[#This Row],[&lt;LOW&gt;]]&amp;"-"&amp;H17339</f>
        <v>46940-47280</v>
      </c>
      <c r="X17340" s="64">
        <f>Table1[[#This Row],[&lt;LOW&gt;]]-H17339</f>
        <v>-340</v>
      </c>
    </row>
    <row r="17341" spans="1:24" x14ac:dyDescent="0.3">
      <c r="A17341" s="172" t="s">
        <v>21</v>
      </c>
      <c r="B17341" s="1">
        <v>20201214</v>
      </c>
      <c r="C17341" s="19">
        <f>DATE(LEFT(B17341,4), MID(B17341,5,2), RIGHT(B17341,2))</f>
        <v>44179</v>
      </c>
      <c r="D17341" t="str" cm="1">
        <f t="array" ref="D17341">[1]!m2s(C17341)</f>
        <v>1399/9/24</v>
      </c>
      <c r="E17341" s="1">
        <v>46670</v>
      </c>
      <c r="F17341" s="1">
        <v>47990</v>
      </c>
      <c r="G17341" s="1">
        <v>47300</v>
      </c>
      <c r="H17341" s="1">
        <v>45600</v>
      </c>
      <c r="I17341" s="1">
        <v>45860</v>
      </c>
      <c r="J17341" s="1">
        <v>100262183370</v>
      </c>
      <c r="K17341" s="1">
        <v>2186447</v>
      </c>
      <c r="L17341" s="1">
        <v>897</v>
      </c>
      <c r="M17341" s="1" t="s">
        <v>13</v>
      </c>
      <c r="N17341" s="2">
        <v>45600</v>
      </c>
      <c r="O17341" s="22" t="s">
        <v>16333</v>
      </c>
      <c r="P17341" s="201">
        <f>Table1[[#This Row],[&lt;CLOSE&gt;]]-Table1[[#This Row],[&lt;OPEN&gt;]]</f>
        <v>-2130</v>
      </c>
      <c r="Q17341" s="22" t="str">
        <f>F17341&amp;"-"&amp;F17340</f>
        <v>47990-49410</v>
      </c>
      <c r="R17341" s="205">
        <f>Table1[[#This Row],[&lt;OPEN&gt;]]-F17340</f>
        <v>-1420</v>
      </c>
      <c r="S17341" s="22" t="str">
        <f>I17341&amp;"-"&amp;I17340</f>
        <v>45860-47990</v>
      </c>
      <c r="T17341" s="208">
        <f>Table1[[#This Row],[&lt;CLOSE&gt;]]-I17340</f>
        <v>-2130</v>
      </c>
      <c r="U17341" s="22" t="str">
        <f>Table1[[#This Row],[&lt;HIGH&gt;]]&amp;"-"&amp;G17340</f>
        <v>47300-49800</v>
      </c>
      <c r="V17341" s="240">
        <f>Table1[[#This Row],[&lt;HIGH&gt;]]-G17340</f>
        <v>-2500</v>
      </c>
      <c r="W17341" s="22" t="str">
        <f>Table1[[#This Row],[&lt;LOW&gt;]]&amp;"-"&amp;H17340</f>
        <v>45600-46940</v>
      </c>
      <c r="X17341" s="64">
        <f>Table1[[#This Row],[&lt;LOW&gt;]]-H17340</f>
        <v>-1340</v>
      </c>
    </row>
    <row r="17342" spans="1:24" x14ac:dyDescent="0.3">
      <c r="A17342" s="172" t="s">
        <v>21</v>
      </c>
      <c r="B17342" s="1">
        <v>20201215</v>
      </c>
      <c r="C17342" s="19">
        <f>DATE(LEFT(B17342,4), MID(B17342,5,2), RIGHT(B17342,2))</f>
        <v>44180</v>
      </c>
      <c r="D17342" t="str" cm="1">
        <f t="array" ref="D17342">[1]!m2s(C17342)</f>
        <v>1399/9/25</v>
      </c>
      <c r="E17342" s="1">
        <v>43570</v>
      </c>
      <c r="F17342" s="1">
        <v>45860</v>
      </c>
      <c r="G17342" s="1">
        <v>44990</v>
      </c>
      <c r="H17342" s="1">
        <v>43570</v>
      </c>
      <c r="I17342" s="1">
        <v>43590</v>
      </c>
      <c r="J17342" s="1">
        <v>151023058690</v>
      </c>
      <c r="K17342" s="1">
        <v>3464719</v>
      </c>
      <c r="L17342" s="1">
        <v>974</v>
      </c>
      <c r="M17342" s="1" t="s">
        <v>13</v>
      </c>
      <c r="N17342" s="2">
        <v>43710</v>
      </c>
      <c r="O17342" s="22" t="s">
        <v>16334</v>
      </c>
      <c r="P17342" s="201">
        <f>Table1[[#This Row],[&lt;CLOSE&gt;]]-Table1[[#This Row],[&lt;OPEN&gt;]]</f>
        <v>-2270</v>
      </c>
      <c r="Q17342" s="22" t="str">
        <f>F17342&amp;"-"&amp;F17341</f>
        <v>45860-47990</v>
      </c>
      <c r="R17342" s="205">
        <f>Table1[[#This Row],[&lt;OPEN&gt;]]-F17341</f>
        <v>-2130</v>
      </c>
      <c r="S17342" s="22" t="str">
        <f>I17342&amp;"-"&amp;I17341</f>
        <v>43590-45860</v>
      </c>
      <c r="T17342" s="208">
        <f>Table1[[#This Row],[&lt;CLOSE&gt;]]-I17341</f>
        <v>-2270</v>
      </c>
      <c r="U17342" s="22" t="str">
        <f>Table1[[#This Row],[&lt;HIGH&gt;]]&amp;"-"&amp;G17341</f>
        <v>44990-47300</v>
      </c>
      <c r="V17342" s="240">
        <f>Table1[[#This Row],[&lt;HIGH&gt;]]-G17341</f>
        <v>-2310</v>
      </c>
      <c r="W17342" s="22" t="str">
        <f>Table1[[#This Row],[&lt;LOW&gt;]]&amp;"-"&amp;H17341</f>
        <v>43570-45600</v>
      </c>
      <c r="X17342" s="64">
        <f>Table1[[#This Row],[&lt;LOW&gt;]]-H17341</f>
        <v>-2030</v>
      </c>
    </row>
    <row r="17343" spans="1:24" x14ac:dyDescent="0.3">
      <c r="A17343" s="172" t="s">
        <v>21</v>
      </c>
      <c r="B17343" s="1">
        <v>20201216</v>
      </c>
      <c r="C17343" s="19">
        <f>DATE(LEFT(B17343,4), MID(B17343,5,2), RIGHT(B17343,2))</f>
        <v>44181</v>
      </c>
      <c r="D17343" t="str" cm="1">
        <f t="array" ref="D17343">[1]!m2s(C17343)</f>
        <v>1399/9/26</v>
      </c>
      <c r="E17343" s="1">
        <v>41750</v>
      </c>
      <c r="F17343" s="1">
        <v>43590</v>
      </c>
      <c r="G17343" s="1">
        <v>45760</v>
      </c>
      <c r="H17343" s="1">
        <v>41750</v>
      </c>
      <c r="I17343" s="1">
        <v>45470</v>
      </c>
      <c r="J17343" s="1">
        <v>120042452460</v>
      </c>
      <c r="K17343" s="1">
        <v>2640154</v>
      </c>
      <c r="L17343" s="1">
        <v>1235</v>
      </c>
      <c r="M17343" s="1" t="s">
        <v>13</v>
      </c>
      <c r="N17343" s="2">
        <v>45760</v>
      </c>
      <c r="O17343" s="22" t="s">
        <v>16335</v>
      </c>
      <c r="P17343" s="201">
        <f>Table1[[#This Row],[&lt;CLOSE&gt;]]-Table1[[#This Row],[&lt;OPEN&gt;]]</f>
        <v>1880</v>
      </c>
      <c r="Q17343" s="22" t="str">
        <f>F17343&amp;"-"&amp;F17342</f>
        <v>43590-45860</v>
      </c>
      <c r="R17343" s="205">
        <f>Table1[[#This Row],[&lt;OPEN&gt;]]-F17342</f>
        <v>-2270</v>
      </c>
      <c r="S17343" s="22" t="str">
        <f>I17343&amp;"-"&amp;I17342</f>
        <v>45470-43590</v>
      </c>
      <c r="T17343" s="208">
        <f>Table1[[#This Row],[&lt;CLOSE&gt;]]-I17342</f>
        <v>1880</v>
      </c>
      <c r="U17343" s="22" t="str">
        <f>Table1[[#This Row],[&lt;HIGH&gt;]]&amp;"-"&amp;G17342</f>
        <v>45760-44990</v>
      </c>
      <c r="V17343" s="240">
        <f>Table1[[#This Row],[&lt;HIGH&gt;]]-G17342</f>
        <v>770</v>
      </c>
      <c r="W17343" s="22" t="str">
        <f>Table1[[#This Row],[&lt;LOW&gt;]]&amp;"-"&amp;H17342</f>
        <v>41750-43570</v>
      </c>
      <c r="X17343" s="64">
        <f>Table1[[#This Row],[&lt;LOW&gt;]]-H17342</f>
        <v>-1820</v>
      </c>
    </row>
    <row r="17344" spans="1:24" x14ac:dyDescent="0.3">
      <c r="A17344" s="172" t="s">
        <v>21</v>
      </c>
      <c r="B17344" s="1">
        <v>20201219</v>
      </c>
      <c r="C17344" s="19">
        <f>DATE(LEFT(B17344,4), MID(B17344,5,2), RIGHT(B17344,2))</f>
        <v>44184</v>
      </c>
      <c r="D17344" t="str" cm="1">
        <f t="array" ref="D17344">[1]!m2s(C17344)</f>
        <v>1399/9/29</v>
      </c>
      <c r="E17344" s="1">
        <v>46950</v>
      </c>
      <c r="F17344" s="1">
        <v>45470</v>
      </c>
      <c r="G17344" s="1">
        <v>47740</v>
      </c>
      <c r="H17344" s="1">
        <v>45760</v>
      </c>
      <c r="I17344" s="1">
        <v>47620</v>
      </c>
      <c r="J17344" s="1">
        <v>128929454310</v>
      </c>
      <c r="K17344" s="1">
        <v>2707202</v>
      </c>
      <c r="L17344" s="1">
        <v>643</v>
      </c>
      <c r="M17344" s="1" t="s">
        <v>13</v>
      </c>
      <c r="N17344" s="2">
        <v>47740</v>
      </c>
      <c r="O17344" s="22" t="s">
        <v>16336</v>
      </c>
      <c r="P17344" s="201">
        <f>Table1[[#This Row],[&lt;CLOSE&gt;]]-Table1[[#This Row],[&lt;OPEN&gt;]]</f>
        <v>2150</v>
      </c>
      <c r="Q17344" s="22" t="str">
        <f>F17344&amp;"-"&amp;F17343</f>
        <v>45470-43590</v>
      </c>
      <c r="R17344" s="205">
        <f>Table1[[#This Row],[&lt;OPEN&gt;]]-F17343</f>
        <v>1880</v>
      </c>
      <c r="S17344" s="22" t="str">
        <f>I17344&amp;"-"&amp;I17343</f>
        <v>47620-45470</v>
      </c>
      <c r="T17344" s="208">
        <f>Table1[[#This Row],[&lt;CLOSE&gt;]]-I17343</f>
        <v>2150</v>
      </c>
      <c r="U17344" s="22" t="str">
        <f>Table1[[#This Row],[&lt;HIGH&gt;]]&amp;"-"&amp;G17343</f>
        <v>47740-45760</v>
      </c>
      <c r="V17344" s="240">
        <f>Table1[[#This Row],[&lt;HIGH&gt;]]-G17343</f>
        <v>1980</v>
      </c>
      <c r="W17344" s="22" t="str">
        <f>Table1[[#This Row],[&lt;LOW&gt;]]&amp;"-"&amp;H17343</f>
        <v>45760-41750</v>
      </c>
      <c r="X17344" s="64">
        <f>Table1[[#This Row],[&lt;LOW&gt;]]-H17343</f>
        <v>4010</v>
      </c>
    </row>
    <row r="17345" spans="1:24" x14ac:dyDescent="0.3">
      <c r="A17345" s="172" t="s">
        <v>21</v>
      </c>
      <c r="B17345" s="1">
        <v>20201220</v>
      </c>
      <c r="C17345" s="19">
        <f>DATE(LEFT(B17345,4), MID(B17345,5,2), RIGHT(B17345,2))</f>
        <v>44185</v>
      </c>
      <c r="D17345" t="str" cm="1">
        <f t="array" ref="D17345">[1]!m2s(C17345)</f>
        <v>1399/9/30</v>
      </c>
      <c r="E17345" s="1">
        <v>49440</v>
      </c>
      <c r="F17345" s="1">
        <v>47620</v>
      </c>
      <c r="G17345" s="1">
        <v>49490</v>
      </c>
      <c r="H17345" s="1">
        <v>46000</v>
      </c>
      <c r="I17345" s="1">
        <v>48350</v>
      </c>
      <c r="J17345" s="1">
        <v>155287888250</v>
      </c>
      <c r="K17345" s="1">
        <v>3211607</v>
      </c>
      <c r="L17345" s="1">
        <v>1446</v>
      </c>
      <c r="M17345" s="1" t="s">
        <v>13</v>
      </c>
      <c r="N17345" s="2">
        <v>49000</v>
      </c>
      <c r="O17345" s="22" t="s">
        <v>16337</v>
      </c>
      <c r="P17345" s="201">
        <f>Table1[[#This Row],[&lt;CLOSE&gt;]]-Table1[[#This Row],[&lt;OPEN&gt;]]</f>
        <v>730</v>
      </c>
      <c r="Q17345" s="22" t="str">
        <f>F17345&amp;"-"&amp;F17344</f>
        <v>47620-45470</v>
      </c>
      <c r="R17345" s="205">
        <f>Table1[[#This Row],[&lt;OPEN&gt;]]-F17344</f>
        <v>2150</v>
      </c>
      <c r="S17345" s="22" t="str">
        <f>I17345&amp;"-"&amp;I17344</f>
        <v>48350-47620</v>
      </c>
      <c r="T17345" s="208">
        <f>Table1[[#This Row],[&lt;CLOSE&gt;]]-I17344</f>
        <v>730</v>
      </c>
      <c r="U17345" s="22" t="str">
        <f>Table1[[#This Row],[&lt;HIGH&gt;]]&amp;"-"&amp;G17344</f>
        <v>49490-47740</v>
      </c>
      <c r="V17345" s="240">
        <f>Table1[[#This Row],[&lt;HIGH&gt;]]-G17344</f>
        <v>1750</v>
      </c>
      <c r="W17345" s="22" t="str">
        <f>Table1[[#This Row],[&lt;LOW&gt;]]&amp;"-"&amp;H17344</f>
        <v>46000-45760</v>
      </c>
      <c r="X17345" s="64">
        <f>Table1[[#This Row],[&lt;LOW&gt;]]-H17344</f>
        <v>240</v>
      </c>
    </row>
    <row r="17346" spans="1:24" x14ac:dyDescent="0.3">
      <c r="A17346" s="172" t="s">
        <v>21</v>
      </c>
      <c r="B17346" s="1">
        <v>20201221</v>
      </c>
      <c r="C17346" s="19">
        <f>DATE(LEFT(B17346,4), MID(B17346,5,2), RIGHT(B17346,2))</f>
        <v>44186</v>
      </c>
      <c r="D17346" t="str" cm="1">
        <f t="array" ref="D17346">[1]!m2s(C17346)</f>
        <v>1399/10/1</v>
      </c>
      <c r="E17346" s="1">
        <v>48350</v>
      </c>
      <c r="F17346" s="1">
        <v>48350</v>
      </c>
      <c r="G17346" s="1">
        <v>50760</v>
      </c>
      <c r="H17346" s="1">
        <v>47500</v>
      </c>
      <c r="I17346" s="1">
        <v>50510</v>
      </c>
      <c r="J17346" s="1">
        <v>320195984310</v>
      </c>
      <c r="K17346" s="1">
        <v>6338757</v>
      </c>
      <c r="L17346" s="1">
        <v>2930</v>
      </c>
      <c r="M17346" s="1" t="s">
        <v>13</v>
      </c>
      <c r="N17346" s="2">
        <v>50500</v>
      </c>
      <c r="O17346" s="22" t="s">
        <v>16338</v>
      </c>
      <c r="P17346" s="201">
        <f>Table1[[#This Row],[&lt;CLOSE&gt;]]-Table1[[#This Row],[&lt;OPEN&gt;]]</f>
        <v>2160</v>
      </c>
      <c r="Q17346" s="22" t="str">
        <f>F17346&amp;"-"&amp;F17345</f>
        <v>48350-47620</v>
      </c>
      <c r="R17346" s="205">
        <f>Table1[[#This Row],[&lt;OPEN&gt;]]-F17345</f>
        <v>730</v>
      </c>
      <c r="S17346" s="22" t="str">
        <f>I17346&amp;"-"&amp;I17345</f>
        <v>50510-48350</v>
      </c>
      <c r="T17346" s="208">
        <f>Table1[[#This Row],[&lt;CLOSE&gt;]]-I17345</f>
        <v>2160</v>
      </c>
      <c r="U17346" s="22" t="str">
        <f>Table1[[#This Row],[&lt;HIGH&gt;]]&amp;"-"&amp;G17345</f>
        <v>50760-49490</v>
      </c>
      <c r="V17346" s="240">
        <f>Table1[[#This Row],[&lt;HIGH&gt;]]-G17345</f>
        <v>1270</v>
      </c>
      <c r="W17346" s="22" t="str">
        <f>Table1[[#This Row],[&lt;LOW&gt;]]&amp;"-"&amp;H17345</f>
        <v>47500-46000</v>
      </c>
      <c r="X17346" s="64">
        <f>Table1[[#This Row],[&lt;LOW&gt;]]-H17345</f>
        <v>1500</v>
      </c>
    </row>
    <row r="17347" spans="1:24" x14ac:dyDescent="0.3">
      <c r="A17347" s="172" t="s">
        <v>21</v>
      </c>
      <c r="B17347" s="1">
        <v>20201222</v>
      </c>
      <c r="C17347" s="19">
        <f>DATE(LEFT(B17347,4), MID(B17347,5,2), RIGHT(B17347,2))</f>
        <v>44187</v>
      </c>
      <c r="D17347" t="str" cm="1">
        <f t="array" ref="D17347">[1]!m2s(C17347)</f>
        <v>1399/10/2</v>
      </c>
      <c r="E17347" s="1">
        <v>51000</v>
      </c>
      <c r="F17347" s="1">
        <v>50510</v>
      </c>
      <c r="G17347" s="1">
        <v>51480</v>
      </c>
      <c r="H17347" s="1">
        <v>48100</v>
      </c>
      <c r="I17347" s="1">
        <v>49310</v>
      </c>
      <c r="J17347" s="1">
        <v>226953879800</v>
      </c>
      <c r="K17347" s="1">
        <v>4602665</v>
      </c>
      <c r="L17347" s="1">
        <v>2763</v>
      </c>
      <c r="M17347" s="1" t="s">
        <v>13</v>
      </c>
      <c r="N17347" s="2">
        <v>49500</v>
      </c>
      <c r="O17347" s="22" t="s">
        <v>16339</v>
      </c>
      <c r="P17347" s="201">
        <f>Table1[[#This Row],[&lt;CLOSE&gt;]]-Table1[[#This Row],[&lt;OPEN&gt;]]</f>
        <v>-1200</v>
      </c>
      <c r="Q17347" s="22" t="str">
        <f>F17347&amp;"-"&amp;F17346</f>
        <v>50510-48350</v>
      </c>
      <c r="R17347" s="205">
        <f>Table1[[#This Row],[&lt;OPEN&gt;]]-F17346</f>
        <v>2160</v>
      </c>
      <c r="S17347" s="22" t="str">
        <f>I17347&amp;"-"&amp;I17346</f>
        <v>49310-50510</v>
      </c>
      <c r="T17347" s="208">
        <f>Table1[[#This Row],[&lt;CLOSE&gt;]]-I17346</f>
        <v>-1200</v>
      </c>
      <c r="U17347" s="22" t="str">
        <f>Table1[[#This Row],[&lt;HIGH&gt;]]&amp;"-"&amp;G17346</f>
        <v>51480-50760</v>
      </c>
      <c r="V17347" s="240">
        <f>Table1[[#This Row],[&lt;HIGH&gt;]]-G17346</f>
        <v>720</v>
      </c>
      <c r="W17347" s="22" t="str">
        <f>Table1[[#This Row],[&lt;LOW&gt;]]&amp;"-"&amp;H17346</f>
        <v>48100-47500</v>
      </c>
      <c r="X17347" s="64">
        <f>Table1[[#This Row],[&lt;LOW&gt;]]-H17346</f>
        <v>600</v>
      </c>
    </row>
    <row r="17348" spans="1:24" x14ac:dyDescent="0.3">
      <c r="A17348" s="172" t="s">
        <v>21</v>
      </c>
      <c r="B17348" s="1">
        <v>20201223</v>
      </c>
      <c r="C17348" s="19">
        <f>DATE(LEFT(B17348,4), MID(B17348,5,2), RIGHT(B17348,2))</f>
        <v>44188</v>
      </c>
      <c r="D17348" t="str" cm="1">
        <f t="array" ref="D17348">[1]!m2s(C17348)</f>
        <v>1399/10/3</v>
      </c>
      <c r="E17348" s="1">
        <v>49880</v>
      </c>
      <c r="F17348" s="1">
        <v>49310</v>
      </c>
      <c r="G17348" s="1">
        <v>49880</v>
      </c>
      <c r="H17348" s="1">
        <v>47700</v>
      </c>
      <c r="I17348" s="1">
        <v>48510</v>
      </c>
      <c r="J17348" s="1">
        <v>120516408650</v>
      </c>
      <c r="K17348" s="1">
        <v>2484549</v>
      </c>
      <c r="L17348" s="1">
        <v>1347</v>
      </c>
      <c r="M17348" s="1" t="s">
        <v>13</v>
      </c>
      <c r="N17348" s="2">
        <v>48520</v>
      </c>
      <c r="O17348" s="22" t="s">
        <v>16340</v>
      </c>
      <c r="P17348" s="201">
        <f>Table1[[#This Row],[&lt;CLOSE&gt;]]-Table1[[#This Row],[&lt;OPEN&gt;]]</f>
        <v>-800</v>
      </c>
      <c r="Q17348" s="22" t="str">
        <f>F17348&amp;"-"&amp;F17347</f>
        <v>49310-50510</v>
      </c>
      <c r="R17348" s="205">
        <f>Table1[[#This Row],[&lt;OPEN&gt;]]-F17347</f>
        <v>-1200</v>
      </c>
      <c r="S17348" s="22" t="str">
        <f>I17348&amp;"-"&amp;I17347</f>
        <v>48510-49310</v>
      </c>
      <c r="T17348" s="208">
        <f>Table1[[#This Row],[&lt;CLOSE&gt;]]-I17347</f>
        <v>-800</v>
      </c>
      <c r="U17348" s="22" t="str">
        <f>Table1[[#This Row],[&lt;HIGH&gt;]]&amp;"-"&amp;G17347</f>
        <v>49880-51480</v>
      </c>
      <c r="V17348" s="240">
        <f>Table1[[#This Row],[&lt;HIGH&gt;]]-G17347</f>
        <v>-1600</v>
      </c>
      <c r="W17348" s="22" t="str">
        <f>Table1[[#This Row],[&lt;LOW&gt;]]&amp;"-"&amp;H17347</f>
        <v>47700-48100</v>
      </c>
      <c r="X17348" s="64">
        <f>Table1[[#This Row],[&lt;LOW&gt;]]-H17347</f>
        <v>-400</v>
      </c>
    </row>
    <row r="17349" spans="1:24" x14ac:dyDescent="0.3">
      <c r="A17349" s="172" t="s">
        <v>21</v>
      </c>
      <c r="B17349" s="1">
        <v>20201226</v>
      </c>
      <c r="C17349" s="19">
        <f>DATE(LEFT(B17349,4), MID(B17349,5,2), RIGHT(B17349,2))</f>
        <v>44191</v>
      </c>
      <c r="D17349" t="str" cm="1">
        <f t="array" ref="D17349">[1]!m2s(C17349)</f>
        <v>1399/10/6</v>
      </c>
      <c r="E17349" s="1">
        <v>50330</v>
      </c>
      <c r="F17349" s="1">
        <v>48510</v>
      </c>
      <c r="G17349" s="1">
        <v>50350</v>
      </c>
      <c r="H17349" s="1">
        <v>48500</v>
      </c>
      <c r="I17349" s="1">
        <v>49610</v>
      </c>
      <c r="J17349" s="1">
        <v>105833214100</v>
      </c>
      <c r="K17349" s="1">
        <v>2133211</v>
      </c>
      <c r="L17349" s="1">
        <v>1605</v>
      </c>
      <c r="M17349" s="1" t="s">
        <v>13</v>
      </c>
      <c r="N17349" s="2">
        <v>48920</v>
      </c>
      <c r="O17349" s="22" t="s">
        <v>16341</v>
      </c>
      <c r="P17349" s="201">
        <f>Table1[[#This Row],[&lt;CLOSE&gt;]]-Table1[[#This Row],[&lt;OPEN&gt;]]</f>
        <v>1100</v>
      </c>
      <c r="Q17349" s="22" t="str">
        <f>F17349&amp;"-"&amp;F17348</f>
        <v>48510-49310</v>
      </c>
      <c r="R17349" s="205">
        <f>Table1[[#This Row],[&lt;OPEN&gt;]]-F17348</f>
        <v>-800</v>
      </c>
      <c r="S17349" s="22" t="str">
        <f>I17349&amp;"-"&amp;I17348</f>
        <v>49610-48510</v>
      </c>
      <c r="T17349" s="208">
        <f>Table1[[#This Row],[&lt;CLOSE&gt;]]-I17348</f>
        <v>1100</v>
      </c>
      <c r="U17349" s="22" t="str">
        <f>Table1[[#This Row],[&lt;HIGH&gt;]]&amp;"-"&amp;G17348</f>
        <v>50350-49880</v>
      </c>
      <c r="V17349" s="240">
        <f>Table1[[#This Row],[&lt;HIGH&gt;]]-G17348</f>
        <v>470</v>
      </c>
      <c r="W17349" s="22" t="str">
        <f>Table1[[#This Row],[&lt;LOW&gt;]]&amp;"-"&amp;H17348</f>
        <v>48500-47700</v>
      </c>
      <c r="X17349" s="64">
        <f>Table1[[#This Row],[&lt;LOW&gt;]]-H17348</f>
        <v>800</v>
      </c>
    </row>
    <row r="17350" spans="1:24" x14ac:dyDescent="0.3">
      <c r="A17350" s="172" t="s">
        <v>21</v>
      </c>
      <c r="B17350" s="1">
        <v>20201227</v>
      </c>
      <c r="C17350" s="19">
        <f>DATE(LEFT(B17350,4), MID(B17350,5,2), RIGHT(B17350,2))</f>
        <v>44192</v>
      </c>
      <c r="D17350" t="str" cm="1">
        <f t="array" ref="D17350">[1]!m2s(C17350)</f>
        <v>1399/10/7</v>
      </c>
      <c r="E17350" s="1">
        <v>48510</v>
      </c>
      <c r="F17350" s="1">
        <v>49610</v>
      </c>
      <c r="G17350" s="1">
        <v>49500</v>
      </c>
      <c r="H17350" s="1">
        <v>48100</v>
      </c>
      <c r="I17350" s="1">
        <v>48730</v>
      </c>
      <c r="J17350" s="1">
        <v>95768992090</v>
      </c>
      <c r="K17350" s="1">
        <v>1965177</v>
      </c>
      <c r="L17350" s="1">
        <v>1268</v>
      </c>
      <c r="M17350" s="1" t="s">
        <v>13</v>
      </c>
      <c r="N17350" s="2">
        <v>48780</v>
      </c>
      <c r="O17350" s="22" t="s">
        <v>16342</v>
      </c>
      <c r="P17350" s="201">
        <f>Table1[[#This Row],[&lt;CLOSE&gt;]]-Table1[[#This Row],[&lt;OPEN&gt;]]</f>
        <v>-880</v>
      </c>
      <c r="Q17350" s="22" t="str">
        <f>F17350&amp;"-"&amp;F17349</f>
        <v>49610-48510</v>
      </c>
      <c r="R17350" s="205">
        <f>Table1[[#This Row],[&lt;OPEN&gt;]]-F17349</f>
        <v>1100</v>
      </c>
      <c r="S17350" s="22" t="str">
        <f>I17350&amp;"-"&amp;I17349</f>
        <v>48730-49610</v>
      </c>
      <c r="T17350" s="208">
        <f>Table1[[#This Row],[&lt;CLOSE&gt;]]-I17349</f>
        <v>-880</v>
      </c>
      <c r="U17350" s="22" t="str">
        <f>Table1[[#This Row],[&lt;HIGH&gt;]]&amp;"-"&amp;G17349</f>
        <v>49500-50350</v>
      </c>
      <c r="V17350" s="240">
        <f>Table1[[#This Row],[&lt;HIGH&gt;]]-G17349</f>
        <v>-850</v>
      </c>
      <c r="W17350" s="22" t="str">
        <f>Table1[[#This Row],[&lt;LOW&gt;]]&amp;"-"&amp;H17349</f>
        <v>48100-48500</v>
      </c>
      <c r="X17350" s="64">
        <f>Table1[[#This Row],[&lt;LOW&gt;]]-H17349</f>
        <v>-400</v>
      </c>
    </row>
    <row r="17351" spans="1:24" x14ac:dyDescent="0.3">
      <c r="A17351" s="172" t="s">
        <v>21</v>
      </c>
      <c r="B17351" s="1">
        <v>20201228</v>
      </c>
      <c r="C17351" s="19">
        <f>DATE(LEFT(B17351,4), MID(B17351,5,2), RIGHT(B17351,2))</f>
        <v>44193</v>
      </c>
      <c r="D17351" t="str" cm="1">
        <f t="array" ref="D17351">[1]!m2s(C17351)</f>
        <v>1399/10/8</v>
      </c>
      <c r="E17351" s="1">
        <v>48100</v>
      </c>
      <c r="F17351" s="1">
        <v>48730</v>
      </c>
      <c r="G17351" s="1">
        <v>49700</v>
      </c>
      <c r="H17351" s="1">
        <v>47310</v>
      </c>
      <c r="I17351" s="1">
        <v>48590</v>
      </c>
      <c r="J17351" s="1">
        <v>61431348370</v>
      </c>
      <c r="K17351" s="1">
        <v>1264238</v>
      </c>
      <c r="L17351" s="1">
        <v>950</v>
      </c>
      <c r="M17351" s="1" t="s">
        <v>13</v>
      </c>
      <c r="N17351" s="2">
        <v>48190</v>
      </c>
      <c r="O17351" s="22" t="s">
        <v>16343</v>
      </c>
      <c r="P17351" s="201">
        <f>Table1[[#This Row],[&lt;CLOSE&gt;]]-Table1[[#This Row],[&lt;OPEN&gt;]]</f>
        <v>-140</v>
      </c>
      <c r="Q17351" s="22" t="str">
        <f>F17351&amp;"-"&amp;F17350</f>
        <v>48730-49610</v>
      </c>
      <c r="R17351" s="205">
        <f>Table1[[#This Row],[&lt;OPEN&gt;]]-F17350</f>
        <v>-880</v>
      </c>
      <c r="S17351" s="22" t="str">
        <f>I17351&amp;"-"&amp;I17350</f>
        <v>48590-48730</v>
      </c>
      <c r="T17351" s="208">
        <f>Table1[[#This Row],[&lt;CLOSE&gt;]]-I17350</f>
        <v>-140</v>
      </c>
      <c r="U17351" s="22" t="str">
        <f>Table1[[#This Row],[&lt;HIGH&gt;]]&amp;"-"&amp;G17350</f>
        <v>49700-49500</v>
      </c>
      <c r="V17351" s="240">
        <f>Table1[[#This Row],[&lt;HIGH&gt;]]-G17350</f>
        <v>200</v>
      </c>
      <c r="W17351" s="22" t="str">
        <f>Table1[[#This Row],[&lt;LOW&gt;]]&amp;"-"&amp;H17350</f>
        <v>47310-48100</v>
      </c>
      <c r="X17351" s="64">
        <f>Table1[[#This Row],[&lt;LOW&gt;]]-H17350</f>
        <v>-790</v>
      </c>
    </row>
    <row r="17352" spans="1:24" x14ac:dyDescent="0.3">
      <c r="A17352" s="172" t="s">
        <v>21</v>
      </c>
      <c r="B17352" s="1">
        <v>20201229</v>
      </c>
      <c r="C17352" s="19">
        <f>DATE(LEFT(B17352,4), MID(B17352,5,2), RIGHT(B17352,2))</f>
        <v>44194</v>
      </c>
      <c r="D17352" t="str" cm="1">
        <f t="array" ref="D17352">[1]!m2s(C17352)</f>
        <v>1399/10/9</v>
      </c>
      <c r="E17352" s="1">
        <v>48850</v>
      </c>
      <c r="F17352" s="1">
        <v>48590</v>
      </c>
      <c r="G17352" s="1">
        <v>49000</v>
      </c>
      <c r="H17352" s="1">
        <v>47610</v>
      </c>
      <c r="I17352" s="1">
        <v>48100</v>
      </c>
      <c r="J17352" s="1">
        <v>101442422570</v>
      </c>
      <c r="K17352" s="1">
        <v>2109135</v>
      </c>
      <c r="L17352" s="1">
        <v>1145</v>
      </c>
      <c r="M17352" s="1" t="s">
        <v>13</v>
      </c>
      <c r="N17352" s="2">
        <v>48900</v>
      </c>
      <c r="O17352" s="22" t="s">
        <v>16344</v>
      </c>
      <c r="P17352" s="201">
        <f>Table1[[#This Row],[&lt;CLOSE&gt;]]-Table1[[#This Row],[&lt;OPEN&gt;]]</f>
        <v>-490</v>
      </c>
      <c r="Q17352" s="22" t="str">
        <f>F17352&amp;"-"&amp;F17351</f>
        <v>48590-48730</v>
      </c>
      <c r="R17352" s="205">
        <f>Table1[[#This Row],[&lt;OPEN&gt;]]-F17351</f>
        <v>-140</v>
      </c>
      <c r="S17352" s="22" t="str">
        <f>I17352&amp;"-"&amp;I17351</f>
        <v>48100-48590</v>
      </c>
      <c r="T17352" s="208">
        <f>Table1[[#This Row],[&lt;CLOSE&gt;]]-I17351</f>
        <v>-490</v>
      </c>
      <c r="U17352" s="22" t="str">
        <f>Table1[[#This Row],[&lt;HIGH&gt;]]&amp;"-"&amp;G17351</f>
        <v>49000-49700</v>
      </c>
      <c r="V17352" s="240">
        <f>Table1[[#This Row],[&lt;HIGH&gt;]]-G17351</f>
        <v>-700</v>
      </c>
      <c r="W17352" s="22" t="str">
        <f>Table1[[#This Row],[&lt;LOW&gt;]]&amp;"-"&amp;H17351</f>
        <v>47610-47310</v>
      </c>
      <c r="X17352" s="64">
        <f>Table1[[#This Row],[&lt;LOW&gt;]]-H17351</f>
        <v>300</v>
      </c>
    </row>
    <row r="17353" spans="1:24" x14ac:dyDescent="0.3">
      <c r="A17353" s="172" t="s">
        <v>21</v>
      </c>
      <c r="B17353" s="1">
        <v>20201230</v>
      </c>
      <c r="C17353" s="19">
        <f>DATE(LEFT(B17353,4), MID(B17353,5,2), RIGHT(B17353,2))</f>
        <v>44195</v>
      </c>
      <c r="D17353" t="str" cm="1">
        <f t="array" ref="D17353">[1]!m2s(C17353)</f>
        <v>1399/10/10</v>
      </c>
      <c r="E17353" s="1">
        <v>48900</v>
      </c>
      <c r="F17353" s="1">
        <v>48100</v>
      </c>
      <c r="G17353" s="1">
        <v>49310</v>
      </c>
      <c r="H17353" s="1">
        <v>46510</v>
      </c>
      <c r="I17353" s="1">
        <v>47550</v>
      </c>
      <c r="J17353" s="1">
        <v>59227628670</v>
      </c>
      <c r="K17353" s="1">
        <v>1245595</v>
      </c>
      <c r="L17353" s="1">
        <v>864</v>
      </c>
      <c r="M17353" s="1" t="s">
        <v>13</v>
      </c>
      <c r="N17353" s="2">
        <v>46550</v>
      </c>
      <c r="O17353" s="22" t="s">
        <v>16345</v>
      </c>
      <c r="P17353" s="201">
        <f>Table1[[#This Row],[&lt;CLOSE&gt;]]-Table1[[#This Row],[&lt;OPEN&gt;]]</f>
        <v>-550</v>
      </c>
      <c r="Q17353" s="22" t="str">
        <f>F17353&amp;"-"&amp;F17352</f>
        <v>48100-48590</v>
      </c>
      <c r="R17353" s="205">
        <f>Table1[[#This Row],[&lt;OPEN&gt;]]-F17352</f>
        <v>-490</v>
      </c>
      <c r="S17353" s="22" t="str">
        <f>I17353&amp;"-"&amp;I17352</f>
        <v>47550-48100</v>
      </c>
      <c r="T17353" s="208">
        <f>Table1[[#This Row],[&lt;CLOSE&gt;]]-I17352</f>
        <v>-550</v>
      </c>
      <c r="U17353" s="22" t="str">
        <f>Table1[[#This Row],[&lt;HIGH&gt;]]&amp;"-"&amp;G17352</f>
        <v>49310-49000</v>
      </c>
      <c r="V17353" s="240">
        <f>Table1[[#This Row],[&lt;HIGH&gt;]]-G17352</f>
        <v>310</v>
      </c>
      <c r="W17353" s="22" t="str">
        <f>Table1[[#This Row],[&lt;LOW&gt;]]&amp;"-"&amp;H17352</f>
        <v>46510-47610</v>
      </c>
      <c r="X17353" s="64">
        <f>Table1[[#This Row],[&lt;LOW&gt;]]-H17352</f>
        <v>-1100</v>
      </c>
    </row>
    <row r="17354" spans="1:24" x14ac:dyDescent="0.3">
      <c r="A17354" s="172" t="s">
        <v>21</v>
      </c>
      <c r="B17354" s="1">
        <v>20210102</v>
      </c>
      <c r="C17354" s="19">
        <f>DATE(LEFT(B17354,4), MID(B17354,5,2), RIGHT(B17354,2))</f>
        <v>44198</v>
      </c>
      <c r="D17354" t="str" cm="1">
        <f t="array" ref="D17354">[1]!m2s(C17354)</f>
        <v>1399/10/13</v>
      </c>
      <c r="E17354" s="1">
        <v>46500</v>
      </c>
      <c r="F17354" s="1">
        <v>47550</v>
      </c>
      <c r="G17354" s="1">
        <v>48730</v>
      </c>
      <c r="H17354" s="1">
        <v>45180</v>
      </c>
      <c r="I17354" s="1">
        <v>45750</v>
      </c>
      <c r="J17354" s="1">
        <v>102259332660</v>
      </c>
      <c r="K17354" s="1">
        <v>2235001</v>
      </c>
      <c r="L17354" s="1">
        <v>956</v>
      </c>
      <c r="M17354" s="1" t="s">
        <v>13</v>
      </c>
      <c r="N17354" s="2">
        <v>45180</v>
      </c>
      <c r="O17354" s="22" t="s">
        <v>16346</v>
      </c>
      <c r="P17354" s="201">
        <f>Table1[[#This Row],[&lt;CLOSE&gt;]]-Table1[[#This Row],[&lt;OPEN&gt;]]</f>
        <v>-1800</v>
      </c>
      <c r="Q17354" s="22" t="str">
        <f>F17354&amp;"-"&amp;F17353</f>
        <v>47550-48100</v>
      </c>
      <c r="R17354" s="205">
        <f>Table1[[#This Row],[&lt;OPEN&gt;]]-F17353</f>
        <v>-550</v>
      </c>
      <c r="S17354" s="22" t="str">
        <f>I17354&amp;"-"&amp;I17353</f>
        <v>45750-47550</v>
      </c>
      <c r="T17354" s="208">
        <f>Table1[[#This Row],[&lt;CLOSE&gt;]]-I17353</f>
        <v>-1800</v>
      </c>
      <c r="U17354" s="22" t="str">
        <f>Table1[[#This Row],[&lt;HIGH&gt;]]&amp;"-"&amp;G17353</f>
        <v>48730-49310</v>
      </c>
      <c r="V17354" s="240">
        <f>Table1[[#This Row],[&lt;HIGH&gt;]]-G17353</f>
        <v>-580</v>
      </c>
      <c r="W17354" s="22" t="str">
        <f>Table1[[#This Row],[&lt;LOW&gt;]]&amp;"-"&amp;H17353</f>
        <v>45180-46510</v>
      </c>
      <c r="X17354" s="64">
        <f>Table1[[#This Row],[&lt;LOW&gt;]]-H17353</f>
        <v>-1330</v>
      </c>
    </row>
    <row r="17355" spans="1:24" x14ac:dyDescent="0.3">
      <c r="A17355" s="172" t="s">
        <v>21</v>
      </c>
      <c r="B17355" s="1">
        <v>20210103</v>
      </c>
      <c r="C17355" s="19">
        <f>DATE(LEFT(B17355,4), MID(B17355,5,2), RIGHT(B17355,2))</f>
        <v>44199</v>
      </c>
      <c r="D17355" t="str" cm="1">
        <f t="array" ref="D17355">[1]!m2s(C17355)</f>
        <v>1399/10/14</v>
      </c>
      <c r="E17355" s="1">
        <v>44500</v>
      </c>
      <c r="F17355" s="1">
        <v>45750</v>
      </c>
      <c r="G17355" s="1">
        <v>47270</v>
      </c>
      <c r="H17355" s="1">
        <v>44500</v>
      </c>
      <c r="I17355" s="1">
        <v>46390</v>
      </c>
      <c r="J17355" s="1">
        <v>58587416980</v>
      </c>
      <c r="K17355" s="1">
        <v>1262928</v>
      </c>
      <c r="L17355" s="1">
        <v>793</v>
      </c>
      <c r="M17355" s="1" t="s">
        <v>13</v>
      </c>
      <c r="N17355" s="2">
        <v>46550</v>
      </c>
      <c r="O17355" s="22" t="s">
        <v>16347</v>
      </c>
      <c r="P17355" s="201">
        <f>Table1[[#This Row],[&lt;CLOSE&gt;]]-Table1[[#This Row],[&lt;OPEN&gt;]]</f>
        <v>640</v>
      </c>
      <c r="Q17355" s="22" t="str">
        <f>F17355&amp;"-"&amp;F17354</f>
        <v>45750-47550</v>
      </c>
      <c r="R17355" s="205">
        <f>Table1[[#This Row],[&lt;OPEN&gt;]]-F17354</f>
        <v>-1800</v>
      </c>
      <c r="S17355" s="22" t="str">
        <f>I17355&amp;"-"&amp;I17354</f>
        <v>46390-45750</v>
      </c>
      <c r="T17355" s="208">
        <f>Table1[[#This Row],[&lt;CLOSE&gt;]]-I17354</f>
        <v>640</v>
      </c>
      <c r="U17355" s="22" t="str">
        <f>Table1[[#This Row],[&lt;HIGH&gt;]]&amp;"-"&amp;G17354</f>
        <v>47270-48730</v>
      </c>
      <c r="V17355" s="240">
        <f>Table1[[#This Row],[&lt;HIGH&gt;]]-G17354</f>
        <v>-1460</v>
      </c>
      <c r="W17355" s="22" t="str">
        <f>Table1[[#This Row],[&lt;LOW&gt;]]&amp;"-"&amp;H17354</f>
        <v>44500-45180</v>
      </c>
      <c r="X17355" s="64">
        <f>Table1[[#This Row],[&lt;LOW&gt;]]-H17354</f>
        <v>-680</v>
      </c>
    </row>
    <row r="17356" spans="1:24" x14ac:dyDescent="0.3">
      <c r="A17356" s="172" t="s">
        <v>21</v>
      </c>
      <c r="B17356" s="1">
        <v>20210104</v>
      </c>
      <c r="C17356" s="19">
        <f>DATE(LEFT(B17356,4), MID(B17356,5,2), RIGHT(B17356,2))</f>
        <v>44200</v>
      </c>
      <c r="D17356" t="str" cm="1">
        <f t="array" ref="D17356">[1]!m2s(C17356)</f>
        <v>1399/10/15</v>
      </c>
      <c r="E17356" s="1">
        <v>46950</v>
      </c>
      <c r="F17356" s="1">
        <v>46390</v>
      </c>
      <c r="G17356" s="1">
        <v>46950</v>
      </c>
      <c r="H17356" s="1">
        <v>45500</v>
      </c>
      <c r="I17356" s="1">
        <v>46280</v>
      </c>
      <c r="J17356" s="1">
        <v>62262315720</v>
      </c>
      <c r="K17356" s="1">
        <v>1345385</v>
      </c>
      <c r="L17356" s="1">
        <v>940</v>
      </c>
      <c r="M17356" s="1" t="s">
        <v>13</v>
      </c>
      <c r="N17356" s="2">
        <v>45750</v>
      </c>
      <c r="O17356" s="22" t="s">
        <v>16348</v>
      </c>
      <c r="P17356" s="201">
        <f>Table1[[#This Row],[&lt;CLOSE&gt;]]-Table1[[#This Row],[&lt;OPEN&gt;]]</f>
        <v>-110</v>
      </c>
      <c r="Q17356" s="22" t="str">
        <f>F17356&amp;"-"&amp;F17355</f>
        <v>46390-45750</v>
      </c>
      <c r="R17356" s="205">
        <f>Table1[[#This Row],[&lt;OPEN&gt;]]-F17355</f>
        <v>640</v>
      </c>
      <c r="S17356" s="22" t="str">
        <f>I17356&amp;"-"&amp;I17355</f>
        <v>46280-46390</v>
      </c>
      <c r="T17356" s="208">
        <f>Table1[[#This Row],[&lt;CLOSE&gt;]]-I17355</f>
        <v>-110</v>
      </c>
      <c r="U17356" s="22" t="str">
        <f>Table1[[#This Row],[&lt;HIGH&gt;]]&amp;"-"&amp;G17355</f>
        <v>46950-47270</v>
      </c>
      <c r="V17356" s="240">
        <f>Table1[[#This Row],[&lt;HIGH&gt;]]-G17355</f>
        <v>-320</v>
      </c>
      <c r="W17356" s="22" t="str">
        <f>Table1[[#This Row],[&lt;LOW&gt;]]&amp;"-"&amp;H17355</f>
        <v>45500-44500</v>
      </c>
      <c r="X17356" s="64">
        <f>Table1[[#This Row],[&lt;LOW&gt;]]-H17355</f>
        <v>1000</v>
      </c>
    </row>
    <row r="17357" spans="1:24" x14ac:dyDescent="0.3">
      <c r="A17357" s="172" t="s">
        <v>21</v>
      </c>
      <c r="B17357" s="1">
        <v>20210105</v>
      </c>
      <c r="C17357" s="19">
        <f>DATE(LEFT(B17357,4), MID(B17357,5,2), RIGHT(B17357,2))</f>
        <v>44201</v>
      </c>
      <c r="D17357" t="str" cm="1">
        <f t="array" ref="D17357">[1]!m2s(C17357)</f>
        <v>1399/10/16</v>
      </c>
      <c r="E17357" s="1">
        <v>47300</v>
      </c>
      <c r="F17357" s="1">
        <v>46280</v>
      </c>
      <c r="G17357" s="1">
        <v>47590</v>
      </c>
      <c r="H17357" s="1">
        <v>45020</v>
      </c>
      <c r="I17357" s="1">
        <v>46290</v>
      </c>
      <c r="J17357" s="1">
        <v>69010269790</v>
      </c>
      <c r="K17357" s="1">
        <v>1490670</v>
      </c>
      <c r="L17357" s="1">
        <v>931</v>
      </c>
      <c r="M17357" s="1" t="s">
        <v>13</v>
      </c>
      <c r="N17357" s="2">
        <v>46890</v>
      </c>
      <c r="O17357" s="22" t="s">
        <v>16349</v>
      </c>
      <c r="P17357" s="201">
        <f>Table1[[#This Row],[&lt;CLOSE&gt;]]-Table1[[#This Row],[&lt;OPEN&gt;]]</f>
        <v>10</v>
      </c>
      <c r="Q17357" s="22" t="str">
        <f>F17357&amp;"-"&amp;F17356</f>
        <v>46280-46390</v>
      </c>
      <c r="R17357" s="205">
        <f>Table1[[#This Row],[&lt;OPEN&gt;]]-F17356</f>
        <v>-110</v>
      </c>
      <c r="S17357" s="22" t="str">
        <f>I17357&amp;"-"&amp;I17356</f>
        <v>46290-46280</v>
      </c>
      <c r="T17357" s="208">
        <f>Table1[[#This Row],[&lt;CLOSE&gt;]]-I17356</f>
        <v>10</v>
      </c>
      <c r="U17357" s="22" t="str">
        <f>Table1[[#This Row],[&lt;HIGH&gt;]]&amp;"-"&amp;G17356</f>
        <v>47590-46950</v>
      </c>
      <c r="V17357" s="240">
        <f>Table1[[#This Row],[&lt;HIGH&gt;]]-G17356</f>
        <v>640</v>
      </c>
      <c r="W17357" s="22" t="str">
        <f>Table1[[#This Row],[&lt;LOW&gt;]]&amp;"-"&amp;H17356</f>
        <v>45020-45500</v>
      </c>
      <c r="X17357" s="64">
        <f>Table1[[#This Row],[&lt;LOW&gt;]]-H17356</f>
        <v>-480</v>
      </c>
    </row>
    <row r="17358" spans="1:24" x14ac:dyDescent="0.3">
      <c r="A17358" s="172" t="s">
        <v>21</v>
      </c>
      <c r="B17358" s="1">
        <v>20210106</v>
      </c>
      <c r="C17358" s="19">
        <f>DATE(LEFT(B17358,4), MID(B17358,5,2), RIGHT(B17358,2))</f>
        <v>44202</v>
      </c>
      <c r="D17358" t="str" cm="1">
        <f t="array" ref="D17358">[1]!m2s(C17358)</f>
        <v>1399/10/17</v>
      </c>
      <c r="E17358" s="1">
        <v>46320</v>
      </c>
      <c r="F17358" s="1">
        <v>46290</v>
      </c>
      <c r="G17358" s="1">
        <v>46840</v>
      </c>
      <c r="H17358" s="1">
        <v>44300</v>
      </c>
      <c r="I17358" s="1">
        <v>44970</v>
      </c>
      <c r="J17358" s="1">
        <v>95048124300</v>
      </c>
      <c r="K17358" s="1">
        <v>2113419</v>
      </c>
      <c r="L17358" s="1">
        <v>865</v>
      </c>
      <c r="M17358" s="1" t="s">
        <v>13</v>
      </c>
      <c r="N17358" s="2">
        <v>45790</v>
      </c>
      <c r="O17358" s="22" t="s">
        <v>16350</v>
      </c>
      <c r="P17358" s="201">
        <f>Table1[[#This Row],[&lt;CLOSE&gt;]]-Table1[[#This Row],[&lt;OPEN&gt;]]</f>
        <v>-1320</v>
      </c>
      <c r="Q17358" s="22" t="str">
        <f>F17358&amp;"-"&amp;F17357</f>
        <v>46290-46280</v>
      </c>
      <c r="R17358" s="205">
        <f>Table1[[#This Row],[&lt;OPEN&gt;]]-F17357</f>
        <v>10</v>
      </c>
      <c r="S17358" s="22" t="str">
        <f>I17358&amp;"-"&amp;I17357</f>
        <v>44970-46290</v>
      </c>
      <c r="T17358" s="208">
        <f>Table1[[#This Row],[&lt;CLOSE&gt;]]-I17357</f>
        <v>-1320</v>
      </c>
      <c r="U17358" s="22" t="str">
        <f>Table1[[#This Row],[&lt;HIGH&gt;]]&amp;"-"&amp;G17357</f>
        <v>46840-47590</v>
      </c>
      <c r="V17358" s="240">
        <f>Table1[[#This Row],[&lt;HIGH&gt;]]-G17357</f>
        <v>-750</v>
      </c>
      <c r="W17358" s="22" t="str">
        <f>Table1[[#This Row],[&lt;LOW&gt;]]&amp;"-"&amp;H17357</f>
        <v>44300-45020</v>
      </c>
      <c r="X17358" s="64">
        <f>Table1[[#This Row],[&lt;LOW&gt;]]-H17357</f>
        <v>-720</v>
      </c>
    </row>
    <row r="17359" spans="1:24" x14ac:dyDescent="0.3">
      <c r="A17359" s="172" t="s">
        <v>21</v>
      </c>
      <c r="B17359" s="1">
        <v>20210109</v>
      </c>
      <c r="C17359" s="19">
        <f>DATE(LEFT(B17359,4), MID(B17359,5,2), RIGHT(B17359,2))</f>
        <v>44205</v>
      </c>
      <c r="D17359" t="str" cm="1">
        <f t="array" ref="D17359">[1]!m2s(C17359)</f>
        <v>1399/10/20</v>
      </c>
      <c r="E17359" s="1">
        <v>44550</v>
      </c>
      <c r="F17359" s="1">
        <v>44970</v>
      </c>
      <c r="G17359" s="1">
        <v>46300</v>
      </c>
      <c r="H17359" s="1">
        <v>43510</v>
      </c>
      <c r="I17359" s="1">
        <v>44330</v>
      </c>
      <c r="J17359" s="1">
        <v>37302055410</v>
      </c>
      <c r="K17359" s="1">
        <v>846159</v>
      </c>
      <c r="L17359" s="1">
        <v>664</v>
      </c>
      <c r="M17359" s="1" t="s">
        <v>13</v>
      </c>
      <c r="N17359" s="2">
        <v>44140</v>
      </c>
      <c r="O17359" s="22" t="s">
        <v>16351</v>
      </c>
      <c r="P17359" s="201">
        <f>Table1[[#This Row],[&lt;CLOSE&gt;]]-Table1[[#This Row],[&lt;OPEN&gt;]]</f>
        <v>-640</v>
      </c>
      <c r="Q17359" s="22" t="str">
        <f>F17359&amp;"-"&amp;F17358</f>
        <v>44970-46290</v>
      </c>
      <c r="R17359" s="205">
        <f>Table1[[#This Row],[&lt;OPEN&gt;]]-F17358</f>
        <v>-1320</v>
      </c>
      <c r="S17359" s="22" t="str">
        <f>I17359&amp;"-"&amp;I17358</f>
        <v>44330-44970</v>
      </c>
      <c r="T17359" s="208">
        <f>Table1[[#This Row],[&lt;CLOSE&gt;]]-I17358</f>
        <v>-640</v>
      </c>
      <c r="U17359" s="22" t="str">
        <f>Table1[[#This Row],[&lt;HIGH&gt;]]&amp;"-"&amp;G17358</f>
        <v>46300-46840</v>
      </c>
      <c r="V17359" s="240">
        <f>Table1[[#This Row],[&lt;HIGH&gt;]]-G17358</f>
        <v>-540</v>
      </c>
      <c r="W17359" s="22" t="str">
        <f>Table1[[#This Row],[&lt;LOW&gt;]]&amp;"-"&amp;H17358</f>
        <v>43510-44300</v>
      </c>
      <c r="X17359" s="64">
        <f>Table1[[#This Row],[&lt;LOW&gt;]]-H17358</f>
        <v>-790</v>
      </c>
    </row>
    <row r="17360" spans="1:24" x14ac:dyDescent="0.3">
      <c r="A17360" s="172" t="s">
        <v>21</v>
      </c>
      <c r="B17360" s="1">
        <v>20210110</v>
      </c>
      <c r="C17360" s="19">
        <f>DATE(LEFT(B17360,4), MID(B17360,5,2), RIGHT(B17360,2))</f>
        <v>44206</v>
      </c>
      <c r="D17360" t="str" cm="1">
        <f t="array" ref="D17360">[1]!m2s(C17360)</f>
        <v>1399/10/21</v>
      </c>
      <c r="E17360" s="1">
        <v>43700</v>
      </c>
      <c r="F17360" s="1">
        <v>44330</v>
      </c>
      <c r="G17360" s="1">
        <v>45790</v>
      </c>
      <c r="H17360" s="1">
        <v>43700</v>
      </c>
      <c r="I17360" s="1">
        <v>44940</v>
      </c>
      <c r="J17360" s="1">
        <v>50763642520</v>
      </c>
      <c r="K17360" s="1">
        <v>1128883</v>
      </c>
      <c r="L17360" s="1">
        <v>515</v>
      </c>
      <c r="M17360" s="1" t="s">
        <v>13</v>
      </c>
      <c r="N17360" s="2">
        <v>45150</v>
      </c>
      <c r="O17360" s="22" t="s">
        <v>16352</v>
      </c>
      <c r="P17360" s="201">
        <f>Table1[[#This Row],[&lt;CLOSE&gt;]]-Table1[[#This Row],[&lt;OPEN&gt;]]</f>
        <v>610</v>
      </c>
      <c r="Q17360" s="22" t="str">
        <f>F17360&amp;"-"&amp;F17359</f>
        <v>44330-44970</v>
      </c>
      <c r="R17360" s="205">
        <f>Table1[[#This Row],[&lt;OPEN&gt;]]-F17359</f>
        <v>-640</v>
      </c>
      <c r="S17360" s="22" t="str">
        <f>I17360&amp;"-"&amp;I17359</f>
        <v>44940-44330</v>
      </c>
      <c r="T17360" s="208">
        <f>Table1[[#This Row],[&lt;CLOSE&gt;]]-I17359</f>
        <v>610</v>
      </c>
      <c r="U17360" s="22" t="str">
        <f>Table1[[#This Row],[&lt;HIGH&gt;]]&amp;"-"&amp;G17359</f>
        <v>45790-46300</v>
      </c>
      <c r="V17360" s="240">
        <f>Table1[[#This Row],[&lt;HIGH&gt;]]-G17359</f>
        <v>-510</v>
      </c>
      <c r="W17360" s="22" t="str">
        <f>Table1[[#This Row],[&lt;LOW&gt;]]&amp;"-"&amp;H17359</f>
        <v>43700-43510</v>
      </c>
      <c r="X17360" s="64">
        <f>Table1[[#This Row],[&lt;LOW&gt;]]-H17359</f>
        <v>190</v>
      </c>
    </row>
    <row r="17361" spans="1:24" x14ac:dyDescent="0.3">
      <c r="A17361" s="172" t="s">
        <v>21</v>
      </c>
      <c r="B17361" s="1">
        <v>20210111</v>
      </c>
      <c r="C17361" s="19">
        <f>DATE(LEFT(B17361,4), MID(B17361,5,2), RIGHT(B17361,2))</f>
        <v>44207</v>
      </c>
      <c r="D17361" t="str" cm="1">
        <f t="array" ref="D17361">[1]!m2s(C17361)</f>
        <v>1399/10/22</v>
      </c>
      <c r="E17361" s="1">
        <v>45850</v>
      </c>
      <c r="F17361" s="1">
        <v>44940</v>
      </c>
      <c r="G17361" s="1">
        <v>45850</v>
      </c>
      <c r="H17361" s="1">
        <v>43000</v>
      </c>
      <c r="I17361" s="1">
        <v>44220</v>
      </c>
      <c r="J17361" s="1">
        <v>75021398630</v>
      </c>
      <c r="K17361" s="1">
        <v>1696361</v>
      </c>
      <c r="L17361" s="1">
        <v>603</v>
      </c>
      <c r="M17361" s="1" t="s">
        <v>13</v>
      </c>
      <c r="N17361" s="2">
        <v>43570</v>
      </c>
      <c r="O17361" s="22" t="s">
        <v>16353</v>
      </c>
      <c r="P17361" s="201">
        <f>Table1[[#This Row],[&lt;CLOSE&gt;]]-Table1[[#This Row],[&lt;OPEN&gt;]]</f>
        <v>-720</v>
      </c>
      <c r="Q17361" s="22" t="str">
        <f>F17361&amp;"-"&amp;F17360</f>
        <v>44940-44330</v>
      </c>
      <c r="R17361" s="205">
        <f>Table1[[#This Row],[&lt;OPEN&gt;]]-F17360</f>
        <v>610</v>
      </c>
      <c r="S17361" s="22" t="str">
        <f>I17361&amp;"-"&amp;I17360</f>
        <v>44220-44940</v>
      </c>
      <c r="T17361" s="208">
        <f>Table1[[#This Row],[&lt;CLOSE&gt;]]-I17360</f>
        <v>-720</v>
      </c>
      <c r="U17361" s="22" t="str">
        <f>Table1[[#This Row],[&lt;HIGH&gt;]]&amp;"-"&amp;G17360</f>
        <v>45850-45790</v>
      </c>
      <c r="V17361" s="240">
        <f>Table1[[#This Row],[&lt;HIGH&gt;]]-G17360</f>
        <v>60</v>
      </c>
      <c r="W17361" s="22" t="str">
        <f>Table1[[#This Row],[&lt;LOW&gt;]]&amp;"-"&amp;H17360</f>
        <v>43000-43700</v>
      </c>
      <c r="X17361" s="64">
        <f>Table1[[#This Row],[&lt;LOW&gt;]]-H17360</f>
        <v>-700</v>
      </c>
    </row>
    <row r="17362" spans="1:24" x14ac:dyDescent="0.3">
      <c r="A17362" s="172" t="s">
        <v>21</v>
      </c>
      <c r="B17362" s="1">
        <v>20210112</v>
      </c>
      <c r="C17362" s="19">
        <f>DATE(LEFT(B17362,4), MID(B17362,5,2), RIGHT(B17362,2))</f>
        <v>44208</v>
      </c>
      <c r="D17362" t="str" cm="1">
        <f t="array" ref="D17362">[1]!m2s(C17362)</f>
        <v>1399/10/23</v>
      </c>
      <c r="E17362" s="1">
        <v>44220</v>
      </c>
      <c r="F17362" s="1">
        <v>44220</v>
      </c>
      <c r="G17362" s="1">
        <v>44270</v>
      </c>
      <c r="H17362" s="1">
        <v>42450</v>
      </c>
      <c r="I17362" s="1">
        <v>43060</v>
      </c>
      <c r="J17362" s="1">
        <v>77015028770</v>
      </c>
      <c r="K17362" s="1">
        <v>1788456</v>
      </c>
      <c r="L17362" s="1">
        <v>656</v>
      </c>
      <c r="M17362" s="1" t="s">
        <v>13</v>
      </c>
      <c r="N17362" s="2">
        <v>42460</v>
      </c>
      <c r="O17362" s="22" t="s">
        <v>16354</v>
      </c>
      <c r="P17362" s="201">
        <f>Table1[[#This Row],[&lt;CLOSE&gt;]]-Table1[[#This Row],[&lt;OPEN&gt;]]</f>
        <v>-1160</v>
      </c>
      <c r="Q17362" s="22" t="str">
        <f>F17362&amp;"-"&amp;F17361</f>
        <v>44220-44940</v>
      </c>
      <c r="R17362" s="205">
        <f>Table1[[#This Row],[&lt;OPEN&gt;]]-F17361</f>
        <v>-720</v>
      </c>
      <c r="S17362" s="22" t="str">
        <f>I17362&amp;"-"&amp;I17361</f>
        <v>43060-44220</v>
      </c>
      <c r="T17362" s="208">
        <f>Table1[[#This Row],[&lt;CLOSE&gt;]]-I17361</f>
        <v>-1160</v>
      </c>
      <c r="U17362" s="22" t="str">
        <f>Table1[[#This Row],[&lt;HIGH&gt;]]&amp;"-"&amp;G17361</f>
        <v>44270-45850</v>
      </c>
      <c r="V17362" s="240">
        <f>Table1[[#This Row],[&lt;HIGH&gt;]]-G17361</f>
        <v>-1580</v>
      </c>
      <c r="W17362" s="22" t="str">
        <f>Table1[[#This Row],[&lt;LOW&gt;]]&amp;"-"&amp;H17361</f>
        <v>42450-43000</v>
      </c>
      <c r="X17362" s="64">
        <f>Table1[[#This Row],[&lt;LOW&gt;]]-H17361</f>
        <v>-550</v>
      </c>
    </row>
    <row r="17363" spans="1:24" x14ac:dyDescent="0.3">
      <c r="A17363" s="172" t="s">
        <v>21</v>
      </c>
      <c r="B17363" s="1">
        <v>20210113</v>
      </c>
      <c r="C17363" s="19">
        <f>DATE(LEFT(B17363,4), MID(B17363,5,2), RIGHT(B17363,2))</f>
        <v>44209</v>
      </c>
      <c r="D17363" t="str" cm="1">
        <f t="array" ref="D17363">[1]!m2s(C17363)</f>
        <v>1399/10/24</v>
      </c>
      <c r="E17363" s="1">
        <v>41160</v>
      </c>
      <c r="F17363" s="1">
        <v>43060</v>
      </c>
      <c r="G17363" s="1">
        <v>43650</v>
      </c>
      <c r="H17363" s="1">
        <v>41160</v>
      </c>
      <c r="I17363" s="1">
        <v>43080</v>
      </c>
      <c r="J17363" s="1">
        <v>57528740570</v>
      </c>
      <c r="K17363" s="1">
        <v>1335425</v>
      </c>
      <c r="L17363" s="1">
        <v>714</v>
      </c>
      <c r="M17363" s="1" t="s">
        <v>13</v>
      </c>
      <c r="N17363" s="2">
        <v>43580</v>
      </c>
      <c r="O17363" s="22" t="s">
        <v>16355</v>
      </c>
      <c r="P17363" s="201">
        <f>Table1[[#This Row],[&lt;CLOSE&gt;]]-Table1[[#This Row],[&lt;OPEN&gt;]]</f>
        <v>20</v>
      </c>
      <c r="Q17363" s="22" t="str">
        <f>F17363&amp;"-"&amp;F17362</f>
        <v>43060-44220</v>
      </c>
      <c r="R17363" s="205">
        <f>Table1[[#This Row],[&lt;OPEN&gt;]]-F17362</f>
        <v>-1160</v>
      </c>
      <c r="S17363" s="22" t="str">
        <f>I17363&amp;"-"&amp;I17362</f>
        <v>43080-43060</v>
      </c>
      <c r="T17363" s="208">
        <f>Table1[[#This Row],[&lt;CLOSE&gt;]]-I17362</f>
        <v>20</v>
      </c>
      <c r="U17363" s="22" t="str">
        <f>Table1[[#This Row],[&lt;HIGH&gt;]]&amp;"-"&amp;G17362</f>
        <v>43650-44270</v>
      </c>
      <c r="V17363" s="240">
        <f>Table1[[#This Row],[&lt;HIGH&gt;]]-G17362</f>
        <v>-620</v>
      </c>
      <c r="W17363" s="22" t="str">
        <f>Table1[[#This Row],[&lt;LOW&gt;]]&amp;"-"&amp;H17362</f>
        <v>41160-42450</v>
      </c>
      <c r="X17363" s="64">
        <f>Table1[[#This Row],[&lt;LOW&gt;]]-H17362</f>
        <v>-1290</v>
      </c>
    </row>
    <row r="17364" spans="1:24" x14ac:dyDescent="0.3">
      <c r="A17364" s="172" t="s">
        <v>21</v>
      </c>
      <c r="B17364" s="1">
        <v>20210116</v>
      </c>
      <c r="C17364" s="19">
        <f>DATE(LEFT(B17364,4), MID(B17364,5,2), RIGHT(B17364,2))</f>
        <v>44212</v>
      </c>
      <c r="D17364" t="str" cm="1">
        <f t="array" ref="D17364">[1]!m2s(C17364)</f>
        <v>1399/10/27</v>
      </c>
      <c r="E17364" s="1">
        <v>41500</v>
      </c>
      <c r="F17364" s="1">
        <v>43080</v>
      </c>
      <c r="G17364" s="1">
        <v>44000</v>
      </c>
      <c r="H17364" s="1">
        <v>40930</v>
      </c>
      <c r="I17364" s="1">
        <v>41120</v>
      </c>
      <c r="J17364" s="1">
        <v>96458534330</v>
      </c>
      <c r="K17364" s="1">
        <v>2346031</v>
      </c>
      <c r="L17364" s="1">
        <v>655</v>
      </c>
      <c r="M17364" s="1" t="s">
        <v>13</v>
      </c>
      <c r="N17364" s="2">
        <v>40930</v>
      </c>
      <c r="O17364" s="22" t="s">
        <v>16356</v>
      </c>
      <c r="P17364" s="201">
        <f>Table1[[#This Row],[&lt;CLOSE&gt;]]-Table1[[#This Row],[&lt;OPEN&gt;]]</f>
        <v>-1960</v>
      </c>
      <c r="Q17364" s="22" t="str">
        <f>F17364&amp;"-"&amp;F17363</f>
        <v>43080-43060</v>
      </c>
      <c r="R17364" s="205">
        <f>Table1[[#This Row],[&lt;OPEN&gt;]]-F17363</f>
        <v>20</v>
      </c>
      <c r="S17364" s="22" t="str">
        <f>I17364&amp;"-"&amp;I17363</f>
        <v>41120-43080</v>
      </c>
      <c r="T17364" s="208">
        <f>Table1[[#This Row],[&lt;CLOSE&gt;]]-I17363</f>
        <v>-1960</v>
      </c>
      <c r="U17364" s="22" t="str">
        <f>Table1[[#This Row],[&lt;HIGH&gt;]]&amp;"-"&amp;G17363</f>
        <v>44000-43650</v>
      </c>
      <c r="V17364" s="240">
        <f>Table1[[#This Row],[&lt;HIGH&gt;]]-G17363</f>
        <v>350</v>
      </c>
      <c r="W17364" s="22" t="str">
        <f>Table1[[#This Row],[&lt;LOW&gt;]]&amp;"-"&amp;H17363</f>
        <v>40930-41160</v>
      </c>
      <c r="X17364" s="64">
        <f>Table1[[#This Row],[&lt;LOW&gt;]]-H17363</f>
        <v>-230</v>
      </c>
    </row>
    <row r="17365" spans="1:24" x14ac:dyDescent="0.3">
      <c r="A17365" s="172" t="s">
        <v>21</v>
      </c>
      <c r="B17365" s="1">
        <v>20210118</v>
      </c>
      <c r="C17365" s="19">
        <f>DATE(LEFT(B17365,4), MID(B17365,5,2), RIGHT(B17365,2))</f>
        <v>44214</v>
      </c>
      <c r="D17365" t="str" cm="1">
        <f t="array" ref="D17365">[1]!m2s(C17365)</f>
        <v>1399/10/29</v>
      </c>
      <c r="E17365" s="1">
        <v>39100</v>
      </c>
      <c r="F17365" s="1">
        <v>41120</v>
      </c>
      <c r="G17365" s="1">
        <v>40700</v>
      </c>
      <c r="H17365" s="1">
        <v>39070</v>
      </c>
      <c r="I17365" s="1">
        <v>39250</v>
      </c>
      <c r="J17365" s="1">
        <v>82683987980</v>
      </c>
      <c r="K17365" s="1">
        <v>2106462</v>
      </c>
      <c r="L17365" s="1">
        <v>640</v>
      </c>
      <c r="M17365" s="1" t="s">
        <v>13</v>
      </c>
      <c r="N17365" s="2">
        <v>39070</v>
      </c>
      <c r="O17365" s="22" t="s">
        <v>16357</v>
      </c>
      <c r="P17365" s="201">
        <f>Table1[[#This Row],[&lt;CLOSE&gt;]]-Table1[[#This Row],[&lt;OPEN&gt;]]</f>
        <v>-1870</v>
      </c>
      <c r="Q17365" s="22" t="str">
        <f>F17365&amp;"-"&amp;F17364</f>
        <v>41120-43080</v>
      </c>
      <c r="R17365" s="205">
        <f>Table1[[#This Row],[&lt;OPEN&gt;]]-F17364</f>
        <v>-1960</v>
      </c>
      <c r="S17365" s="22" t="str">
        <f>I17365&amp;"-"&amp;I17364</f>
        <v>39250-41120</v>
      </c>
      <c r="T17365" s="208">
        <f>Table1[[#This Row],[&lt;CLOSE&gt;]]-I17364</f>
        <v>-1870</v>
      </c>
      <c r="U17365" s="22" t="str">
        <f>Table1[[#This Row],[&lt;HIGH&gt;]]&amp;"-"&amp;G17364</f>
        <v>40700-44000</v>
      </c>
      <c r="V17365" s="240">
        <f>Table1[[#This Row],[&lt;HIGH&gt;]]-G17364</f>
        <v>-3300</v>
      </c>
      <c r="W17365" s="22" t="str">
        <f>Table1[[#This Row],[&lt;LOW&gt;]]&amp;"-"&amp;H17364</f>
        <v>39070-40930</v>
      </c>
      <c r="X17365" s="64">
        <f>Table1[[#This Row],[&lt;LOW&gt;]]-H17364</f>
        <v>-1860</v>
      </c>
    </row>
    <row r="17366" spans="1:24" x14ac:dyDescent="0.3">
      <c r="A17366" s="172" t="s">
        <v>21</v>
      </c>
      <c r="B17366" s="1">
        <v>20210119</v>
      </c>
      <c r="C17366" s="19">
        <f>DATE(LEFT(B17366,4), MID(B17366,5,2), RIGHT(B17366,2))</f>
        <v>44215</v>
      </c>
      <c r="D17366" t="str" cm="1">
        <f t="array" ref="D17366">[1]!m2s(C17366)</f>
        <v>1399/10/30</v>
      </c>
      <c r="E17366" s="1">
        <v>37600</v>
      </c>
      <c r="F17366" s="1">
        <v>39250</v>
      </c>
      <c r="G17366" s="1">
        <v>41210</v>
      </c>
      <c r="H17366" s="1">
        <v>37600</v>
      </c>
      <c r="I17366" s="1">
        <v>40680</v>
      </c>
      <c r="J17366" s="1">
        <v>67326417620</v>
      </c>
      <c r="K17366" s="1">
        <v>1654831</v>
      </c>
      <c r="L17366" s="1">
        <v>704</v>
      </c>
      <c r="M17366" s="1" t="s">
        <v>13</v>
      </c>
      <c r="N17366" s="2">
        <v>41210</v>
      </c>
      <c r="O17366" s="22" t="s">
        <v>16358</v>
      </c>
      <c r="P17366" s="201">
        <f>Table1[[#This Row],[&lt;CLOSE&gt;]]-Table1[[#This Row],[&lt;OPEN&gt;]]</f>
        <v>1430</v>
      </c>
      <c r="Q17366" s="22" t="str">
        <f>F17366&amp;"-"&amp;F17365</f>
        <v>39250-41120</v>
      </c>
      <c r="R17366" s="205">
        <f>Table1[[#This Row],[&lt;OPEN&gt;]]-F17365</f>
        <v>-1870</v>
      </c>
      <c r="S17366" s="22" t="str">
        <f>I17366&amp;"-"&amp;I17365</f>
        <v>40680-39250</v>
      </c>
      <c r="T17366" s="208">
        <f>Table1[[#This Row],[&lt;CLOSE&gt;]]-I17365</f>
        <v>1430</v>
      </c>
      <c r="U17366" s="22" t="str">
        <f>Table1[[#This Row],[&lt;HIGH&gt;]]&amp;"-"&amp;G17365</f>
        <v>41210-40700</v>
      </c>
      <c r="V17366" s="240">
        <f>Table1[[#This Row],[&lt;HIGH&gt;]]-G17365</f>
        <v>510</v>
      </c>
      <c r="W17366" s="22" t="str">
        <f>Table1[[#This Row],[&lt;LOW&gt;]]&amp;"-"&amp;H17365</f>
        <v>37600-39070</v>
      </c>
      <c r="X17366" s="64">
        <f>Table1[[#This Row],[&lt;LOW&gt;]]-H17365</f>
        <v>-1470</v>
      </c>
    </row>
    <row r="17367" spans="1:24" x14ac:dyDescent="0.3">
      <c r="A17367" s="172" t="s">
        <v>21</v>
      </c>
      <c r="B17367" s="1">
        <v>20210120</v>
      </c>
      <c r="C17367" s="19">
        <f>DATE(LEFT(B17367,4), MID(B17367,5,2), RIGHT(B17367,2))</f>
        <v>44216</v>
      </c>
      <c r="D17367" t="str" cm="1">
        <f t="array" ref="D17367">[1]!m2s(C17367)</f>
        <v>1399/11/1</v>
      </c>
      <c r="E17367" s="1">
        <v>42000</v>
      </c>
      <c r="F17367" s="1">
        <v>40680</v>
      </c>
      <c r="G17367" s="1">
        <v>42710</v>
      </c>
      <c r="H17367" s="1">
        <v>40750</v>
      </c>
      <c r="I17367" s="1">
        <v>42030</v>
      </c>
      <c r="J17367" s="1">
        <v>33967082640</v>
      </c>
      <c r="K17367" s="1">
        <v>795964</v>
      </c>
      <c r="L17367" s="1">
        <v>258</v>
      </c>
      <c r="M17367" s="1" t="s">
        <v>13</v>
      </c>
      <c r="N17367" s="2">
        <v>42710</v>
      </c>
      <c r="O17367" s="22" t="s">
        <v>16359</v>
      </c>
      <c r="P17367" s="201">
        <f>Table1[[#This Row],[&lt;CLOSE&gt;]]-Table1[[#This Row],[&lt;OPEN&gt;]]</f>
        <v>1350</v>
      </c>
      <c r="Q17367" s="22" t="str">
        <f>F17367&amp;"-"&amp;F17366</f>
        <v>40680-39250</v>
      </c>
      <c r="R17367" s="205">
        <f>Table1[[#This Row],[&lt;OPEN&gt;]]-F17366</f>
        <v>1430</v>
      </c>
      <c r="S17367" s="22" t="str">
        <f>I17367&amp;"-"&amp;I17366</f>
        <v>42030-40680</v>
      </c>
      <c r="T17367" s="208">
        <f>Table1[[#This Row],[&lt;CLOSE&gt;]]-I17366</f>
        <v>1350</v>
      </c>
      <c r="U17367" s="22" t="str">
        <f>Table1[[#This Row],[&lt;HIGH&gt;]]&amp;"-"&amp;G17366</f>
        <v>42710-41210</v>
      </c>
      <c r="V17367" s="240">
        <f>Table1[[#This Row],[&lt;HIGH&gt;]]-G17366</f>
        <v>1500</v>
      </c>
      <c r="W17367" s="22" t="str">
        <f>Table1[[#This Row],[&lt;LOW&gt;]]&amp;"-"&amp;H17366</f>
        <v>40750-37600</v>
      </c>
      <c r="X17367" s="64">
        <f>Table1[[#This Row],[&lt;LOW&gt;]]-H17366</f>
        <v>3150</v>
      </c>
    </row>
    <row r="17368" spans="1:24" x14ac:dyDescent="0.3">
      <c r="A17368" s="172" t="s">
        <v>21</v>
      </c>
      <c r="B17368" s="1">
        <v>20210123</v>
      </c>
      <c r="C17368" s="19">
        <f>DATE(LEFT(B17368,4), MID(B17368,5,2), RIGHT(B17368,2))</f>
        <v>44219</v>
      </c>
      <c r="D17368" t="str" cm="1">
        <f t="array" ref="D17368">[1]!m2s(C17368)</f>
        <v>1399/11/4</v>
      </c>
      <c r="E17368" s="1">
        <v>44100</v>
      </c>
      <c r="F17368" s="1">
        <v>42030</v>
      </c>
      <c r="G17368" s="1">
        <v>44130</v>
      </c>
      <c r="H17368" s="1">
        <v>43710</v>
      </c>
      <c r="I17368" s="1">
        <v>43830</v>
      </c>
      <c r="J17368" s="1">
        <v>45449547970</v>
      </c>
      <c r="K17368" s="1">
        <v>1030295</v>
      </c>
      <c r="L17368" s="1">
        <v>257</v>
      </c>
      <c r="M17368" s="1" t="s">
        <v>13</v>
      </c>
      <c r="N17368" s="2">
        <v>44130</v>
      </c>
      <c r="O17368" s="22" t="s">
        <v>16360</v>
      </c>
      <c r="P17368" s="201">
        <f>Table1[[#This Row],[&lt;CLOSE&gt;]]-Table1[[#This Row],[&lt;OPEN&gt;]]</f>
        <v>1800</v>
      </c>
      <c r="Q17368" s="22" t="str">
        <f>F17368&amp;"-"&amp;F17367</f>
        <v>42030-40680</v>
      </c>
      <c r="R17368" s="205">
        <f>Table1[[#This Row],[&lt;OPEN&gt;]]-F17367</f>
        <v>1350</v>
      </c>
      <c r="S17368" s="22" t="str">
        <f>I17368&amp;"-"&amp;I17367</f>
        <v>43830-42030</v>
      </c>
      <c r="T17368" s="208">
        <f>Table1[[#This Row],[&lt;CLOSE&gt;]]-I17367</f>
        <v>1800</v>
      </c>
      <c r="U17368" s="22" t="str">
        <f>Table1[[#This Row],[&lt;HIGH&gt;]]&amp;"-"&amp;G17367</f>
        <v>44130-42710</v>
      </c>
      <c r="V17368" s="240">
        <f>Table1[[#This Row],[&lt;HIGH&gt;]]-G17367</f>
        <v>1420</v>
      </c>
      <c r="W17368" s="22" t="str">
        <f>Table1[[#This Row],[&lt;LOW&gt;]]&amp;"-"&amp;H17367</f>
        <v>43710-40750</v>
      </c>
      <c r="X17368" s="64">
        <f>Table1[[#This Row],[&lt;LOW&gt;]]-H17367</f>
        <v>2960</v>
      </c>
    </row>
    <row r="17369" spans="1:24" x14ac:dyDescent="0.3">
      <c r="A17369" s="172" t="s">
        <v>21</v>
      </c>
      <c r="B17369" s="1">
        <v>20210124</v>
      </c>
      <c r="C17369" s="19">
        <f>DATE(LEFT(B17369,4), MID(B17369,5,2), RIGHT(B17369,2))</f>
        <v>44220</v>
      </c>
      <c r="D17369" t="str" cm="1">
        <f t="array" ref="D17369">[1]!m2s(C17369)</f>
        <v>1399/11/5</v>
      </c>
      <c r="E17369" s="1">
        <v>46020</v>
      </c>
      <c r="F17369" s="1">
        <v>43830</v>
      </c>
      <c r="G17369" s="1">
        <v>46020</v>
      </c>
      <c r="H17369" s="1">
        <v>41660</v>
      </c>
      <c r="I17369" s="1">
        <v>43720</v>
      </c>
      <c r="J17369" s="1">
        <v>125082105650</v>
      </c>
      <c r="K17369" s="1">
        <v>2860973</v>
      </c>
      <c r="L17369" s="1">
        <v>1069</v>
      </c>
      <c r="M17369" s="1" t="s">
        <v>13</v>
      </c>
      <c r="N17369" s="2">
        <v>42640</v>
      </c>
      <c r="O17369" s="22" t="s">
        <v>16361</v>
      </c>
      <c r="P17369" s="201">
        <f>Table1[[#This Row],[&lt;CLOSE&gt;]]-Table1[[#This Row],[&lt;OPEN&gt;]]</f>
        <v>-110</v>
      </c>
      <c r="Q17369" s="22" t="str">
        <f>F17369&amp;"-"&amp;F17368</f>
        <v>43830-42030</v>
      </c>
      <c r="R17369" s="205">
        <f>Table1[[#This Row],[&lt;OPEN&gt;]]-F17368</f>
        <v>1800</v>
      </c>
      <c r="S17369" s="22" t="str">
        <f>I17369&amp;"-"&amp;I17368</f>
        <v>43720-43830</v>
      </c>
      <c r="T17369" s="208">
        <f>Table1[[#This Row],[&lt;CLOSE&gt;]]-I17368</f>
        <v>-110</v>
      </c>
      <c r="U17369" s="22" t="str">
        <f>Table1[[#This Row],[&lt;HIGH&gt;]]&amp;"-"&amp;G17368</f>
        <v>46020-44130</v>
      </c>
      <c r="V17369" s="240">
        <f>Table1[[#This Row],[&lt;HIGH&gt;]]-G17368</f>
        <v>1890</v>
      </c>
      <c r="W17369" s="22" t="str">
        <f>Table1[[#This Row],[&lt;LOW&gt;]]&amp;"-"&amp;H17368</f>
        <v>41660-43710</v>
      </c>
      <c r="X17369" s="64">
        <f>Table1[[#This Row],[&lt;LOW&gt;]]-H17368</f>
        <v>-2050</v>
      </c>
    </row>
    <row r="17370" spans="1:24" x14ac:dyDescent="0.3">
      <c r="A17370" s="172" t="s">
        <v>21</v>
      </c>
      <c r="B17370" s="1">
        <v>20210125</v>
      </c>
      <c r="C17370" s="19">
        <f>DATE(LEFT(B17370,4), MID(B17370,5,2), RIGHT(B17370,2))</f>
        <v>44221</v>
      </c>
      <c r="D17370" t="str" cm="1">
        <f t="array" ref="D17370">[1]!m2s(C17370)</f>
        <v>1399/11/6</v>
      </c>
      <c r="E17370" s="1">
        <v>42990</v>
      </c>
      <c r="F17370" s="1">
        <v>43720</v>
      </c>
      <c r="G17370" s="1">
        <v>45000</v>
      </c>
      <c r="H17370" s="1">
        <v>41980</v>
      </c>
      <c r="I17370" s="1">
        <v>43910</v>
      </c>
      <c r="J17370" s="1">
        <v>57151089990</v>
      </c>
      <c r="K17370" s="1">
        <v>1301662</v>
      </c>
      <c r="L17370" s="1">
        <v>622</v>
      </c>
      <c r="M17370" s="1" t="s">
        <v>13</v>
      </c>
      <c r="N17370" s="2">
        <v>44300</v>
      </c>
      <c r="O17370" s="22" t="s">
        <v>16362</v>
      </c>
      <c r="P17370" s="201">
        <f>Table1[[#This Row],[&lt;CLOSE&gt;]]-Table1[[#This Row],[&lt;OPEN&gt;]]</f>
        <v>190</v>
      </c>
      <c r="Q17370" s="22" t="str">
        <f>F17370&amp;"-"&amp;F17369</f>
        <v>43720-43830</v>
      </c>
      <c r="R17370" s="205">
        <f>Table1[[#This Row],[&lt;OPEN&gt;]]-F17369</f>
        <v>-110</v>
      </c>
      <c r="S17370" s="22" t="str">
        <f>I17370&amp;"-"&amp;I17369</f>
        <v>43910-43720</v>
      </c>
      <c r="T17370" s="208">
        <f>Table1[[#This Row],[&lt;CLOSE&gt;]]-I17369</f>
        <v>190</v>
      </c>
      <c r="U17370" s="22" t="str">
        <f>Table1[[#This Row],[&lt;HIGH&gt;]]&amp;"-"&amp;G17369</f>
        <v>45000-46020</v>
      </c>
      <c r="V17370" s="240">
        <f>Table1[[#This Row],[&lt;HIGH&gt;]]-G17369</f>
        <v>-1020</v>
      </c>
      <c r="W17370" s="22" t="str">
        <f>Table1[[#This Row],[&lt;LOW&gt;]]&amp;"-"&amp;H17369</f>
        <v>41980-41660</v>
      </c>
      <c r="X17370" s="64">
        <f>Table1[[#This Row],[&lt;LOW&gt;]]-H17369</f>
        <v>320</v>
      </c>
    </row>
    <row r="17371" spans="1:24" x14ac:dyDescent="0.3">
      <c r="A17371" s="172" t="s">
        <v>21</v>
      </c>
      <c r="B17371" s="1">
        <v>20210126</v>
      </c>
      <c r="C17371" s="19">
        <f>DATE(LEFT(B17371,4), MID(B17371,5,2), RIGHT(B17371,2))</f>
        <v>44222</v>
      </c>
      <c r="D17371" t="str" cm="1">
        <f t="array" ref="D17371">[1]!m2s(C17371)</f>
        <v>1399/11/7</v>
      </c>
      <c r="E17371" s="1">
        <v>45000</v>
      </c>
      <c r="F17371" s="1">
        <v>43910</v>
      </c>
      <c r="G17371" s="1">
        <v>46100</v>
      </c>
      <c r="H17371" s="1">
        <v>42000</v>
      </c>
      <c r="I17371" s="1">
        <v>43810</v>
      </c>
      <c r="J17371" s="1">
        <v>23502957050</v>
      </c>
      <c r="K17371" s="1">
        <v>537902</v>
      </c>
      <c r="L17371" s="1">
        <v>504</v>
      </c>
      <c r="M17371" s="1" t="s">
        <v>13</v>
      </c>
      <c r="N17371" s="2">
        <v>42810</v>
      </c>
      <c r="O17371" s="22" t="s">
        <v>16363</v>
      </c>
      <c r="P17371" s="201">
        <f>Table1[[#This Row],[&lt;CLOSE&gt;]]-Table1[[#This Row],[&lt;OPEN&gt;]]</f>
        <v>-100</v>
      </c>
      <c r="Q17371" s="22" t="str">
        <f>F17371&amp;"-"&amp;F17370</f>
        <v>43910-43720</v>
      </c>
      <c r="R17371" s="205">
        <f>Table1[[#This Row],[&lt;OPEN&gt;]]-F17370</f>
        <v>190</v>
      </c>
      <c r="S17371" s="22" t="str">
        <f>I17371&amp;"-"&amp;I17370</f>
        <v>43810-43910</v>
      </c>
      <c r="T17371" s="208">
        <f>Table1[[#This Row],[&lt;CLOSE&gt;]]-I17370</f>
        <v>-100</v>
      </c>
      <c r="U17371" s="22" t="str">
        <f>Table1[[#This Row],[&lt;HIGH&gt;]]&amp;"-"&amp;G17370</f>
        <v>46100-45000</v>
      </c>
      <c r="V17371" s="240">
        <f>Table1[[#This Row],[&lt;HIGH&gt;]]-G17370</f>
        <v>1100</v>
      </c>
      <c r="W17371" s="22" t="str">
        <f>Table1[[#This Row],[&lt;LOW&gt;]]&amp;"-"&amp;H17370</f>
        <v>42000-41980</v>
      </c>
      <c r="X17371" s="64">
        <f>Table1[[#This Row],[&lt;LOW&gt;]]-H17370</f>
        <v>20</v>
      </c>
    </row>
    <row r="17372" spans="1:24" x14ac:dyDescent="0.3">
      <c r="A17372" s="172" t="s">
        <v>21</v>
      </c>
      <c r="B17372" s="1">
        <v>20210127</v>
      </c>
      <c r="C17372" s="19">
        <f>DATE(LEFT(B17372,4), MID(B17372,5,2), RIGHT(B17372,2))</f>
        <v>44223</v>
      </c>
      <c r="D17372" t="str" cm="1">
        <f t="array" ref="D17372">[1]!m2s(C17372)</f>
        <v>1399/11/8</v>
      </c>
      <c r="E17372" s="1">
        <v>41750</v>
      </c>
      <c r="F17372" s="1">
        <v>43810</v>
      </c>
      <c r="G17372" s="1">
        <v>45000</v>
      </c>
      <c r="H17372" s="1">
        <v>41750</v>
      </c>
      <c r="I17372" s="1">
        <v>43600</v>
      </c>
      <c r="J17372" s="1">
        <v>46226209910</v>
      </c>
      <c r="K17372" s="1">
        <v>1060772</v>
      </c>
      <c r="L17372" s="1">
        <v>470</v>
      </c>
      <c r="M17372" s="1" t="s">
        <v>13</v>
      </c>
      <c r="N17372" s="2">
        <v>43270</v>
      </c>
      <c r="O17372" s="22" t="s">
        <v>16364</v>
      </c>
      <c r="P17372" s="201">
        <f>Table1[[#This Row],[&lt;CLOSE&gt;]]-Table1[[#This Row],[&lt;OPEN&gt;]]</f>
        <v>-210</v>
      </c>
      <c r="Q17372" s="22" t="str">
        <f>F17372&amp;"-"&amp;F17371</f>
        <v>43810-43910</v>
      </c>
      <c r="R17372" s="205">
        <f>Table1[[#This Row],[&lt;OPEN&gt;]]-F17371</f>
        <v>-100</v>
      </c>
      <c r="S17372" s="22" t="str">
        <f>I17372&amp;"-"&amp;I17371</f>
        <v>43600-43810</v>
      </c>
      <c r="T17372" s="208">
        <f>Table1[[#This Row],[&lt;CLOSE&gt;]]-I17371</f>
        <v>-210</v>
      </c>
      <c r="U17372" s="22" t="str">
        <f>Table1[[#This Row],[&lt;HIGH&gt;]]&amp;"-"&amp;G17371</f>
        <v>45000-46100</v>
      </c>
      <c r="V17372" s="240">
        <f>Table1[[#This Row],[&lt;HIGH&gt;]]-G17371</f>
        <v>-1100</v>
      </c>
      <c r="W17372" s="22" t="str">
        <f>Table1[[#This Row],[&lt;LOW&gt;]]&amp;"-"&amp;H17371</f>
        <v>41750-42000</v>
      </c>
      <c r="X17372" s="64">
        <f>Table1[[#This Row],[&lt;LOW&gt;]]-H17371</f>
        <v>-250</v>
      </c>
    </row>
    <row r="17373" spans="1:24" x14ac:dyDescent="0.3">
      <c r="A17373" s="172" t="s">
        <v>21</v>
      </c>
      <c r="B17373" s="1">
        <v>20210130</v>
      </c>
      <c r="C17373" s="19">
        <f>DATE(LEFT(B17373,4), MID(B17373,5,2), RIGHT(B17373,2))</f>
        <v>44226</v>
      </c>
      <c r="D17373" t="str" cm="1">
        <f t="array" ref="D17373">[1]!m2s(C17373)</f>
        <v>1399/11/11</v>
      </c>
      <c r="E17373" s="1">
        <v>45780</v>
      </c>
      <c r="F17373" s="1">
        <v>43600</v>
      </c>
      <c r="G17373" s="1">
        <v>45780</v>
      </c>
      <c r="H17373" s="1">
        <v>43140</v>
      </c>
      <c r="I17373" s="1">
        <v>44580</v>
      </c>
      <c r="J17373" s="1">
        <v>52221236110</v>
      </c>
      <c r="K17373" s="1">
        <v>1171209</v>
      </c>
      <c r="L17373" s="1">
        <v>704</v>
      </c>
      <c r="M17373" s="1" t="s">
        <v>13</v>
      </c>
      <c r="N17373" s="2">
        <v>45300</v>
      </c>
      <c r="O17373" s="22" t="s">
        <v>16365</v>
      </c>
      <c r="P17373" s="201">
        <f>Table1[[#This Row],[&lt;CLOSE&gt;]]-Table1[[#This Row],[&lt;OPEN&gt;]]</f>
        <v>980</v>
      </c>
      <c r="Q17373" s="22" t="str">
        <f>F17373&amp;"-"&amp;F17372</f>
        <v>43600-43810</v>
      </c>
      <c r="R17373" s="205">
        <f>Table1[[#This Row],[&lt;OPEN&gt;]]-F17372</f>
        <v>-210</v>
      </c>
      <c r="S17373" s="22" t="str">
        <f>I17373&amp;"-"&amp;I17372</f>
        <v>44580-43600</v>
      </c>
      <c r="T17373" s="208">
        <f>Table1[[#This Row],[&lt;CLOSE&gt;]]-I17372</f>
        <v>980</v>
      </c>
      <c r="U17373" s="22" t="str">
        <f>Table1[[#This Row],[&lt;HIGH&gt;]]&amp;"-"&amp;G17372</f>
        <v>45780-45000</v>
      </c>
      <c r="V17373" s="240">
        <f>Table1[[#This Row],[&lt;HIGH&gt;]]-G17372</f>
        <v>780</v>
      </c>
      <c r="W17373" s="22" t="str">
        <f>Table1[[#This Row],[&lt;LOW&gt;]]&amp;"-"&amp;H17372</f>
        <v>43140-41750</v>
      </c>
      <c r="X17373" s="64">
        <f>Table1[[#This Row],[&lt;LOW&gt;]]-H17372</f>
        <v>1390</v>
      </c>
    </row>
    <row r="17374" spans="1:24" x14ac:dyDescent="0.3">
      <c r="A17374" s="172" t="s">
        <v>21</v>
      </c>
      <c r="B17374" s="1">
        <v>20210131</v>
      </c>
      <c r="C17374" s="19">
        <f>DATE(LEFT(B17374,4), MID(B17374,5,2), RIGHT(B17374,2))</f>
        <v>44227</v>
      </c>
      <c r="D17374" t="str" cm="1">
        <f t="array" ref="D17374">[1]!m2s(C17374)</f>
        <v>1399/11/12</v>
      </c>
      <c r="E17374" s="1">
        <v>44510</v>
      </c>
      <c r="F17374" s="1">
        <v>44580</v>
      </c>
      <c r="G17374" s="1">
        <v>45550</v>
      </c>
      <c r="H17374" s="1">
        <v>44000</v>
      </c>
      <c r="I17374" s="1">
        <v>44910</v>
      </c>
      <c r="J17374" s="1">
        <v>51147059040</v>
      </c>
      <c r="K17374" s="1">
        <v>1138488</v>
      </c>
      <c r="L17374" s="1">
        <v>697</v>
      </c>
      <c r="M17374" s="1" t="s">
        <v>13</v>
      </c>
      <c r="N17374" s="2">
        <v>44290</v>
      </c>
      <c r="O17374" s="22" t="s">
        <v>16366</v>
      </c>
      <c r="P17374" s="201">
        <f>Table1[[#This Row],[&lt;CLOSE&gt;]]-Table1[[#This Row],[&lt;OPEN&gt;]]</f>
        <v>330</v>
      </c>
      <c r="Q17374" s="22" t="str">
        <f>F17374&amp;"-"&amp;F17373</f>
        <v>44580-43600</v>
      </c>
      <c r="R17374" s="205">
        <f>Table1[[#This Row],[&lt;OPEN&gt;]]-F17373</f>
        <v>980</v>
      </c>
      <c r="S17374" s="22" t="str">
        <f>I17374&amp;"-"&amp;I17373</f>
        <v>44910-44580</v>
      </c>
      <c r="T17374" s="208">
        <f>Table1[[#This Row],[&lt;CLOSE&gt;]]-I17373</f>
        <v>330</v>
      </c>
      <c r="U17374" s="22" t="str">
        <f>Table1[[#This Row],[&lt;HIGH&gt;]]&amp;"-"&amp;G17373</f>
        <v>45550-45780</v>
      </c>
      <c r="V17374" s="240">
        <f>Table1[[#This Row],[&lt;HIGH&gt;]]-G17373</f>
        <v>-230</v>
      </c>
      <c r="W17374" s="22" t="str">
        <f>Table1[[#This Row],[&lt;LOW&gt;]]&amp;"-"&amp;H17373</f>
        <v>44000-43140</v>
      </c>
      <c r="X17374" s="64">
        <f>Table1[[#This Row],[&lt;LOW&gt;]]-H17373</f>
        <v>860</v>
      </c>
    </row>
    <row r="17375" spans="1:24" x14ac:dyDescent="0.3">
      <c r="A17375" s="172" t="s">
        <v>21</v>
      </c>
      <c r="B17375" s="1">
        <v>20210201</v>
      </c>
      <c r="C17375" s="19">
        <f>DATE(LEFT(B17375,4), MID(B17375,5,2), RIGHT(B17375,2))</f>
        <v>44228</v>
      </c>
      <c r="D17375" t="str" cm="1">
        <f t="array" ref="D17375">[1]!m2s(C17375)</f>
        <v>1399/11/13</v>
      </c>
      <c r="E17375" s="1">
        <v>42930</v>
      </c>
      <c r="F17375" s="1">
        <v>44910</v>
      </c>
      <c r="G17375" s="1">
        <v>46390</v>
      </c>
      <c r="H17375" s="1">
        <v>42930</v>
      </c>
      <c r="I17375" s="1">
        <v>45280</v>
      </c>
      <c r="J17375" s="1">
        <v>46270019210</v>
      </c>
      <c r="K17375" s="1">
        <v>1020630</v>
      </c>
      <c r="L17375" s="1">
        <v>623</v>
      </c>
      <c r="M17375" s="1" t="s">
        <v>13</v>
      </c>
      <c r="N17375" s="2">
        <v>44280</v>
      </c>
      <c r="O17375" s="22" t="s">
        <v>16367</v>
      </c>
      <c r="P17375" s="201">
        <f>Table1[[#This Row],[&lt;CLOSE&gt;]]-Table1[[#This Row],[&lt;OPEN&gt;]]</f>
        <v>370</v>
      </c>
      <c r="Q17375" s="22" t="str">
        <f>F17375&amp;"-"&amp;F17374</f>
        <v>44910-44580</v>
      </c>
      <c r="R17375" s="205">
        <f>Table1[[#This Row],[&lt;OPEN&gt;]]-F17374</f>
        <v>330</v>
      </c>
      <c r="S17375" s="22" t="str">
        <f>I17375&amp;"-"&amp;I17374</f>
        <v>45280-44910</v>
      </c>
      <c r="T17375" s="208">
        <f>Table1[[#This Row],[&lt;CLOSE&gt;]]-I17374</f>
        <v>370</v>
      </c>
      <c r="U17375" s="22" t="str">
        <f>Table1[[#This Row],[&lt;HIGH&gt;]]&amp;"-"&amp;G17374</f>
        <v>46390-45550</v>
      </c>
      <c r="V17375" s="240">
        <f>Table1[[#This Row],[&lt;HIGH&gt;]]-G17374</f>
        <v>840</v>
      </c>
      <c r="W17375" s="22" t="str">
        <f>Table1[[#This Row],[&lt;LOW&gt;]]&amp;"-"&amp;H17374</f>
        <v>42930-44000</v>
      </c>
      <c r="X17375" s="64">
        <f>Table1[[#This Row],[&lt;LOW&gt;]]-H17374</f>
        <v>-1070</v>
      </c>
    </row>
    <row r="17376" spans="1:24" x14ac:dyDescent="0.3">
      <c r="A17376" s="172" t="s">
        <v>21</v>
      </c>
      <c r="B17376" s="1">
        <v>20210202</v>
      </c>
      <c r="C17376" s="19">
        <f>DATE(LEFT(B17376,4), MID(B17376,5,2), RIGHT(B17376,2))</f>
        <v>44229</v>
      </c>
      <c r="D17376" t="str" cm="1">
        <f t="array" ref="D17376">[1]!m2s(C17376)</f>
        <v>1399/11/14</v>
      </c>
      <c r="E17376" s="1">
        <v>45280</v>
      </c>
      <c r="F17376" s="1">
        <v>45280</v>
      </c>
      <c r="G17376" s="1">
        <v>46090</v>
      </c>
      <c r="H17376" s="1">
        <v>43560</v>
      </c>
      <c r="I17376" s="1">
        <v>44530</v>
      </c>
      <c r="J17376" s="1">
        <v>50332419540</v>
      </c>
      <c r="K17376" s="1">
        <v>1131144</v>
      </c>
      <c r="L17376" s="1">
        <v>620</v>
      </c>
      <c r="M17376" s="1" t="s">
        <v>13</v>
      </c>
      <c r="N17376" s="2">
        <v>44900</v>
      </c>
      <c r="O17376" s="22" t="s">
        <v>16368</v>
      </c>
      <c r="P17376" s="201">
        <f>Table1[[#This Row],[&lt;CLOSE&gt;]]-Table1[[#This Row],[&lt;OPEN&gt;]]</f>
        <v>-750</v>
      </c>
      <c r="Q17376" s="22" t="str">
        <f>F17376&amp;"-"&amp;F17375</f>
        <v>45280-44910</v>
      </c>
      <c r="R17376" s="205">
        <f>Table1[[#This Row],[&lt;OPEN&gt;]]-F17375</f>
        <v>370</v>
      </c>
      <c r="S17376" s="22" t="str">
        <f>I17376&amp;"-"&amp;I17375</f>
        <v>44530-45280</v>
      </c>
      <c r="T17376" s="208">
        <f>Table1[[#This Row],[&lt;CLOSE&gt;]]-I17375</f>
        <v>-750</v>
      </c>
      <c r="U17376" s="22" t="str">
        <f>Table1[[#This Row],[&lt;HIGH&gt;]]&amp;"-"&amp;G17375</f>
        <v>46090-46390</v>
      </c>
      <c r="V17376" s="240">
        <f>Table1[[#This Row],[&lt;HIGH&gt;]]-G17375</f>
        <v>-300</v>
      </c>
      <c r="W17376" s="22" t="str">
        <f>Table1[[#This Row],[&lt;LOW&gt;]]&amp;"-"&amp;H17375</f>
        <v>43560-42930</v>
      </c>
      <c r="X17376" s="64">
        <f>Table1[[#This Row],[&lt;LOW&gt;]]-H17375</f>
        <v>630</v>
      </c>
    </row>
    <row r="17377" spans="1:24" x14ac:dyDescent="0.3">
      <c r="A17377" s="172" t="s">
        <v>21</v>
      </c>
      <c r="B17377" s="1">
        <v>20210203</v>
      </c>
      <c r="C17377" s="19">
        <f>DATE(LEFT(B17377,4), MID(B17377,5,2), RIGHT(B17377,2))</f>
        <v>44230</v>
      </c>
      <c r="D17377" t="str" cm="1">
        <f t="array" ref="D17377">[1]!m2s(C17377)</f>
        <v>1399/11/15</v>
      </c>
      <c r="E17377" s="1">
        <v>44500</v>
      </c>
      <c r="F17377" s="1">
        <v>44530</v>
      </c>
      <c r="G17377" s="1">
        <v>44920</v>
      </c>
      <c r="H17377" s="1">
        <v>42310</v>
      </c>
      <c r="I17377" s="1">
        <v>43770</v>
      </c>
      <c r="J17377" s="1">
        <v>32491618170</v>
      </c>
      <c r="K17377" s="1">
        <v>749655</v>
      </c>
      <c r="L17377" s="1">
        <v>549</v>
      </c>
      <c r="M17377" s="1" t="s">
        <v>13</v>
      </c>
      <c r="N17377" s="2">
        <v>43390</v>
      </c>
      <c r="O17377" s="22" t="s">
        <v>16369</v>
      </c>
      <c r="P17377" s="201">
        <f>Table1[[#This Row],[&lt;CLOSE&gt;]]-Table1[[#This Row],[&lt;OPEN&gt;]]</f>
        <v>-760</v>
      </c>
      <c r="Q17377" s="22" t="str">
        <f>F17377&amp;"-"&amp;F17376</f>
        <v>44530-45280</v>
      </c>
      <c r="R17377" s="205">
        <f>Table1[[#This Row],[&lt;OPEN&gt;]]-F17376</f>
        <v>-750</v>
      </c>
      <c r="S17377" s="22" t="str">
        <f>I17377&amp;"-"&amp;I17376</f>
        <v>43770-44530</v>
      </c>
      <c r="T17377" s="208">
        <f>Table1[[#This Row],[&lt;CLOSE&gt;]]-I17376</f>
        <v>-760</v>
      </c>
      <c r="U17377" s="22" t="str">
        <f>Table1[[#This Row],[&lt;HIGH&gt;]]&amp;"-"&amp;G17376</f>
        <v>44920-46090</v>
      </c>
      <c r="V17377" s="240">
        <f>Table1[[#This Row],[&lt;HIGH&gt;]]-G17376</f>
        <v>-1170</v>
      </c>
      <c r="W17377" s="22" t="str">
        <f>Table1[[#This Row],[&lt;LOW&gt;]]&amp;"-"&amp;H17376</f>
        <v>42310-43560</v>
      </c>
      <c r="X17377" s="64">
        <f>Table1[[#This Row],[&lt;LOW&gt;]]-H17376</f>
        <v>-1250</v>
      </c>
    </row>
    <row r="17378" spans="1:24" x14ac:dyDescent="0.3">
      <c r="A17378" s="172" t="s">
        <v>21</v>
      </c>
      <c r="B17378" s="1">
        <v>20210206</v>
      </c>
      <c r="C17378" s="19">
        <f>DATE(LEFT(B17378,4), MID(B17378,5,2), RIGHT(B17378,2))</f>
        <v>44233</v>
      </c>
      <c r="D17378" t="str" cm="1">
        <f t="array" ref="D17378">[1]!m2s(C17378)</f>
        <v>1399/11/18</v>
      </c>
      <c r="E17378" s="1">
        <v>42310</v>
      </c>
      <c r="F17378" s="1">
        <v>43770</v>
      </c>
      <c r="G17378" s="1">
        <v>45900</v>
      </c>
      <c r="H17378" s="1">
        <v>41590</v>
      </c>
      <c r="I17378" s="1">
        <v>42670</v>
      </c>
      <c r="J17378" s="1">
        <v>31248461600</v>
      </c>
      <c r="K17378" s="1">
        <v>743347</v>
      </c>
      <c r="L17378" s="1">
        <v>510</v>
      </c>
      <c r="M17378" s="1" t="s">
        <v>13</v>
      </c>
      <c r="N17378" s="2">
        <v>41840</v>
      </c>
      <c r="O17378" s="22" t="s">
        <v>16370</v>
      </c>
      <c r="P17378" s="201">
        <f>Table1[[#This Row],[&lt;CLOSE&gt;]]-Table1[[#This Row],[&lt;OPEN&gt;]]</f>
        <v>-1100</v>
      </c>
      <c r="Q17378" s="22" t="str">
        <f>F17378&amp;"-"&amp;F17377</f>
        <v>43770-44530</v>
      </c>
      <c r="R17378" s="205">
        <f>Table1[[#This Row],[&lt;OPEN&gt;]]-F17377</f>
        <v>-760</v>
      </c>
      <c r="S17378" s="22" t="str">
        <f>I17378&amp;"-"&amp;I17377</f>
        <v>42670-43770</v>
      </c>
      <c r="T17378" s="208">
        <f>Table1[[#This Row],[&lt;CLOSE&gt;]]-I17377</f>
        <v>-1100</v>
      </c>
      <c r="U17378" s="22" t="str">
        <f>Table1[[#This Row],[&lt;HIGH&gt;]]&amp;"-"&amp;G17377</f>
        <v>45900-44920</v>
      </c>
      <c r="V17378" s="240">
        <f>Table1[[#This Row],[&lt;HIGH&gt;]]-G17377</f>
        <v>980</v>
      </c>
      <c r="W17378" s="22" t="str">
        <f>Table1[[#This Row],[&lt;LOW&gt;]]&amp;"-"&amp;H17377</f>
        <v>41590-42310</v>
      </c>
      <c r="X17378" s="64">
        <f>Table1[[#This Row],[&lt;LOW&gt;]]-H17377</f>
        <v>-720</v>
      </c>
    </row>
    <row r="17379" spans="1:24" x14ac:dyDescent="0.3">
      <c r="A17379" s="172" t="s">
        <v>21</v>
      </c>
      <c r="B17379" s="1">
        <v>20210207</v>
      </c>
      <c r="C17379" s="19">
        <f>DATE(LEFT(B17379,4), MID(B17379,5,2), RIGHT(B17379,2))</f>
        <v>44234</v>
      </c>
      <c r="D17379" t="str" cm="1">
        <f t="array" ref="D17379">[1]!m2s(C17379)</f>
        <v>1399/11/19</v>
      </c>
      <c r="E17379" s="1">
        <v>42700</v>
      </c>
      <c r="F17379" s="1">
        <v>42670</v>
      </c>
      <c r="G17379" s="1">
        <v>44800</v>
      </c>
      <c r="H17379" s="1">
        <v>42700</v>
      </c>
      <c r="I17379" s="1">
        <v>44690</v>
      </c>
      <c r="J17379" s="1">
        <v>105692270990</v>
      </c>
      <c r="K17379" s="1">
        <v>2365011</v>
      </c>
      <c r="L17379" s="1">
        <v>620</v>
      </c>
      <c r="M17379" s="1" t="s">
        <v>13</v>
      </c>
      <c r="N17379" s="2">
        <v>44800</v>
      </c>
      <c r="O17379" s="22" t="s">
        <v>16371</v>
      </c>
      <c r="P17379" s="201">
        <f>Table1[[#This Row],[&lt;CLOSE&gt;]]-Table1[[#This Row],[&lt;OPEN&gt;]]</f>
        <v>2020</v>
      </c>
      <c r="Q17379" s="22" t="str">
        <f>F17379&amp;"-"&amp;F17378</f>
        <v>42670-43770</v>
      </c>
      <c r="R17379" s="205">
        <f>Table1[[#This Row],[&lt;OPEN&gt;]]-F17378</f>
        <v>-1100</v>
      </c>
      <c r="S17379" s="22" t="str">
        <f>I17379&amp;"-"&amp;I17378</f>
        <v>44690-42670</v>
      </c>
      <c r="T17379" s="208">
        <f>Table1[[#This Row],[&lt;CLOSE&gt;]]-I17378</f>
        <v>2020</v>
      </c>
      <c r="U17379" s="22" t="str">
        <f>Table1[[#This Row],[&lt;HIGH&gt;]]&amp;"-"&amp;G17378</f>
        <v>44800-45900</v>
      </c>
      <c r="V17379" s="240">
        <f>Table1[[#This Row],[&lt;HIGH&gt;]]-G17378</f>
        <v>-1100</v>
      </c>
      <c r="W17379" s="22" t="str">
        <f>Table1[[#This Row],[&lt;LOW&gt;]]&amp;"-"&amp;H17378</f>
        <v>42700-41590</v>
      </c>
      <c r="X17379" s="64">
        <f>Table1[[#This Row],[&lt;LOW&gt;]]-H17378</f>
        <v>1110</v>
      </c>
    </row>
    <row r="17380" spans="1:24" x14ac:dyDescent="0.3">
      <c r="A17380" s="172" t="s">
        <v>21</v>
      </c>
      <c r="B17380" s="1">
        <v>20210208</v>
      </c>
      <c r="C17380" s="19">
        <f>DATE(LEFT(B17380,4), MID(B17380,5,2), RIGHT(B17380,2))</f>
        <v>44235</v>
      </c>
      <c r="D17380" t="str" cm="1">
        <f t="array" ref="D17380">[1]!m2s(C17380)</f>
        <v>1399/11/20</v>
      </c>
      <c r="E17380" s="1">
        <v>44940</v>
      </c>
      <c r="F17380" s="1">
        <v>44690</v>
      </c>
      <c r="G17380" s="1">
        <v>46000</v>
      </c>
      <c r="H17380" s="1">
        <v>43350</v>
      </c>
      <c r="I17380" s="1">
        <v>44870</v>
      </c>
      <c r="J17380" s="1">
        <v>68919443670</v>
      </c>
      <c r="K17380" s="1">
        <v>1536002</v>
      </c>
      <c r="L17380" s="1">
        <v>863</v>
      </c>
      <c r="M17380" s="1" t="s">
        <v>13</v>
      </c>
      <c r="N17380" s="2">
        <v>45850</v>
      </c>
      <c r="O17380" s="22" t="s">
        <v>16372</v>
      </c>
      <c r="P17380" s="201">
        <f>Table1[[#This Row],[&lt;CLOSE&gt;]]-Table1[[#This Row],[&lt;OPEN&gt;]]</f>
        <v>180</v>
      </c>
      <c r="Q17380" s="22" t="str">
        <f>F17380&amp;"-"&amp;F17379</f>
        <v>44690-42670</v>
      </c>
      <c r="R17380" s="205">
        <f>Table1[[#This Row],[&lt;OPEN&gt;]]-F17379</f>
        <v>2020</v>
      </c>
      <c r="S17380" s="22" t="str">
        <f>I17380&amp;"-"&amp;I17379</f>
        <v>44870-44690</v>
      </c>
      <c r="T17380" s="208">
        <f>Table1[[#This Row],[&lt;CLOSE&gt;]]-I17379</f>
        <v>180</v>
      </c>
      <c r="U17380" s="22" t="str">
        <f>Table1[[#This Row],[&lt;HIGH&gt;]]&amp;"-"&amp;G17379</f>
        <v>46000-44800</v>
      </c>
      <c r="V17380" s="240">
        <f>Table1[[#This Row],[&lt;HIGH&gt;]]-G17379</f>
        <v>1200</v>
      </c>
      <c r="W17380" s="22" t="str">
        <f>Table1[[#This Row],[&lt;LOW&gt;]]&amp;"-"&amp;H17379</f>
        <v>43350-42700</v>
      </c>
      <c r="X17380" s="64">
        <f>Table1[[#This Row],[&lt;LOW&gt;]]-H17379</f>
        <v>650</v>
      </c>
    </row>
    <row r="17381" spans="1:24" x14ac:dyDescent="0.3">
      <c r="A17381" s="172" t="s">
        <v>21</v>
      </c>
      <c r="B17381" s="1">
        <v>20210209</v>
      </c>
      <c r="C17381" s="19">
        <f>DATE(LEFT(B17381,4), MID(B17381,5,2), RIGHT(B17381,2))</f>
        <v>44236</v>
      </c>
      <c r="D17381" t="str" cm="1">
        <f t="array" ref="D17381">[1]!m2s(C17381)</f>
        <v>1399/11/21</v>
      </c>
      <c r="E17381" s="1">
        <v>44870</v>
      </c>
      <c r="F17381" s="1">
        <v>44870</v>
      </c>
      <c r="G17381" s="1">
        <v>46990</v>
      </c>
      <c r="H17381" s="1">
        <v>44870</v>
      </c>
      <c r="I17381" s="1">
        <v>45340</v>
      </c>
      <c r="J17381" s="1">
        <v>27975019750</v>
      </c>
      <c r="K17381" s="1">
        <v>611123</v>
      </c>
      <c r="L17381" s="1">
        <v>533</v>
      </c>
      <c r="M17381" s="1" t="s">
        <v>13</v>
      </c>
      <c r="N17381" s="2">
        <v>45500</v>
      </c>
      <c r="O17381" s="22" t="s">
        <v>16373</v>
      </c>
      <c r="P17381" s="201">
        <f>Table1[[#This Row],[&lt;CLOSE&gt;]]-Table1[[#This Row],[&lt;OPEN&gt;]]</f>
        <v>470</v>
      </c>
      <c r="Q17381" s="22" t="str">
        <f>F17381&amp;"-"&amp;F17380</f>
        <v>44870-44690</v>
      </c>
      <c r="R17381" s="205">
        <f>Table1[[#This Row],[&lt;OPEN&gt;]]-F17380</f>
        <v>180</v>
      </c>
      <c r="S17381" s="22" t="str">
        <f>I17381&amp;"-"&amp;I17380</f>
        <v>45340-44870</v>
      </c>
      <c r="T17381" s="208">
        <f>Table1[[#This Row],[&lt;CLOSE&gt;]]-I17380</f>
        <v>470</v>
      </c>
      <c r="U17381" s="22" t="str">
        <f>Table1[[#This Row],[&lt;HIGH&gt;]]&amp;"-"&amp;G17380</f>
        <v>46990-46000</v>
      </c>
      <c r="V17381" s="240">
        <f>Table1[[#This Row],[&lt;HIGH&gt;]]-G17380</f>
        <v>990</v>
      </c>
      <c r="W17381" s="22" t="str">
        <f>Table1[[#This Row],[&lt;LOW&gt;]]&amp;"-"&amp;H17380</f>
        <v>44870-43350</v>
      </c>
      <c r="X17381" s="64">
        <f>Table1[[#This Row],[&lt;LOW&gt;]]-H17380</f>
        <v>1520</v>
      </c>
    </row>
    <row r="17382" spans="1:24" x14ac:dyDescent="0.3">
      <c r="A17382" s="172" t="s">
        <v>21</v>
      </c>
      <c r="B17382" s="1">
        <v>20210213</v>
      </c>
      <c r="C17382" s="19">
        <f>DATE(LEFT(B17382,4), MID(B17382,5,2), RIGHT(B17382,2))</f>
        <v>44240</v>
      </c>
      <c r="D17382" t="str" cm="1">
        <f t="array" ref="D17382">[1]!m2s(C17382)</f>
        <v>1399/11/25</v>
      </c>
      <c r="E17382" s="1">
        <v>48060</v>
      </c>
      <c r="F17382" s="1">
        <v>45340</v>
      </c>
      <c r="G17382" s="1">
        <v>48060</v>
      </c>
      <c r="H17382" s="1">
        <v>45340</v>
      </c>
      <c r="I17382" s="1">
        <v>46230</v>
      </c>
      <c r="J17382" s="1">
        <v>82343502140</v>
      </c>
      <c r="K17382" s="1">
        <v>1781126</v>
      </c>
      <c r="L17382" s="1">
        <v>577</v>
      </c>
      <c r="M17382" s="1" t="s">
        <v>13</v>
      </c>
      <c r="N17382" s="2">
        <v>46400</v>
      </c>
      <c r="O17382" s="22" t="s">
        <v>16374</v>
      </c>
      <c r="P17382" s="201">
        <f>Table1[[#This Row],[&lt;CLOSE&gt;]]-Table1[[#This Row],[&lt;OPEN&gt;]]</f>
        <v>890</v>
      </c>
      <c r="Q17382" s="22" t="str">
        <f>F17382&amp;"-"&amp;F17381</f>
        <v>45340-44870</v>
      </c>
      <c r="R17382" s="205">
        <f>Table1[[#This Row],[&lt;OPEN&gt;]]-F17381</f>
        <v>470</v>
      </c>
      <c r="S17382" s="22" t="str">
        <f>I17382&amp;"-"&amp;I17381</f>
        <v>46230-45340</v>
      </c>
      <c r="T17382" s="208">
        <f>Table1[[#This Row],[&lt;CLOSE&gt;]]-I17381</f>
        <v>890</v>
      </c>
      <c r="U17382" s="22" t="str">
        <f>Table1[[#This Row],[&lt;HIGH&gt;]]&amp;"-"&amp;G17381</f>
        <v>48060-46990</v>
      </c>
      <c r="V17382" s="240">
        <f>Table1[[#This Row],[&lt;HIGH&gt;]]-G17381</f>
        <v>1070</v>
      </c>
      <c r="W17382" s="22" t="str">
        <f>Table1[[#This Row],[&lt;LOW&gt;]]&amp;"-"&amp;H17381</f>
        <v>45340-44870</v>
      </c>
      <c r="X17382" s="64">
        <f>Table1[[#This Row],[&lt;LOW&gt;]]-H17381</f>
        <v>470</v>
      </c>
    </row>
    <row r="17383" spans="1:24" x14ac:dyDescent="0.3">
      <c r="A17383" s="172" t="s">
        <v>21</v>
      </c>
      <c r="B17383" s="1">
        <v>20210214</v>
      </c>
      <c r="C17383" s="19">
        <f>DATE(LEFT(B17383,4), MID(B17383,5,2), RIGHT(B17383,2))</f>
        <v>44241</v>
      </c>
      <c r="D17383" t="str" cm="1">
        <f t="array" ref="D17383">[1]!m2s(C17383)</f>
        <v>1399/11/26</v>
      </c>
      <c r="E17383" s="1">
        <v>47200</v>
      </c>
      <c r="F17383" s="1">
        <v>46230</v>
      </c>
      <c r="G17383" s="1">
        <v>47200</v>
      </c>
      <c r="H17383" s="1">
        <v>45310</v>
      </c>
      <c r="I17383" s="1">
        <v>45670</v>
      </c>
      <c r="J17383" s="1">
        <v>54856576180</v>
      </c>
      <c r="K17383" s="1">
        <v>1201259</v>
      </c>
      <c r="L17383" s="1">
        <v>580</v>
      </c>
      <c r="M17383" s="1" t="s">
        <v>13</v>
      </c>
      <c r="N17383" s="2">
        <v>45310</v>
      </c>
      <c r="O17383" s="22" t="s">
        <v>16375</v>
      </c>
      <c r="P17383" s="201">
        <f>Table1[[#This Row],[&lt;CLOSE&gt;]]-Table1[[#This Row],[&lt;OPEN&gt;]]</f>
        <v>-560</v>
      </c>
      <c r="Q17383" s="22" t="str">
        <f>F17383&amp;"-"&amp;F17382</f>
        <v>46230-45340</v>
      </c>
      <c r="R17383" s="205">
        <f>Table1[[#This Row],[&lt;OPEN&gt;]]-F17382</f>
        <v>890</v>
      </c>
      <c r="S17383" s="22" t="str">
        <f>I17383&amp;"-"&amp;I17382</f>
        <v>45670-46230</v>
      </c>
      <c r="T17383" s="208">
        <f>Table1[[#This Row],[&lt;CLOSE&gt;]]-I17382</f>
        <v>-560</v>
      </c>
      <c r="U17383" s="22" t="str">
        <f>Table1[[#This Row],[&lt;HIGH&gt;]]&amp;"-"&amp;G17382</f>
        <v>47200-48060</v>
      </c>
      <c r="V17383" s="240">
        <f>Table1[[#This Row],[&lt;HIGH&gt;]]-G17382</f>
        <v>-860</v>
      </c>
      <c r="W17383" s="22" t="str">
        <f>Table1[[#This Row],[&lt;LOW&gt;]]&amp;"-"&amp;H17382</f>
        <v>45310-45340</v>
      </c>
      <c r="X17383" s="64">
        <f>Table1[[#This Row],[&lt;LOW&gt;]]-H17382</f>
        <v>-30</v>
      </c>
    </row>
    <row r="17384" spans="1:24" x14ac:dyDescent="0.3">
      <c r="A17384" s="172" t="s">
        <v>21</v>
      </c>
      <c r="B17384" s="1">
        <v>20210215</v>
      </c>
      <c r="C17384" s="19">
        <f>DATE(LEFT(B17384,4), MID(B17384,5,2), RIGHT(B17384,2))</f>
        <v>44242</v>
      </c>
      <c r="D17384" t="str" cm="1">
        <f t="array" ref="D17384">[1]!m2s(C17384)</f>
        <v>1399/11/27</v>
      </c>
      <c r="E17384" s="1">
        <v>44900</v>
      </c>
      <c r="F17384" s="1">
        <v>45670</v>
      </c>
      <c r="G17384" s="1">
        <v>47270</v>
      </c>
      <c r="H17384" s="1">
        <v>44760</v>
      </c>
      <c r="I17384" s="1">
        <v>45070</v>
      </c>
      <c r="J17384" s="1">
        <v>45462264510</v>
      </c>
      <c r="K17384" s="1">
        <v>1010901</v>
      </c>
      <c r="L17384" s="1">
        <v>373</v>
      </c>
      <c r="M17384" s="1" t="s">
        <v>13</v>
      </c>
      <c r="N17384" s="2">
        <v>44800</v>
      </c>
      <c r="O17384" s="22" t="s">
        <v>16376</v>
      </c>
      <c r="P17384" s="201">
        <f>Table1[[#This Row],[&lt;CLOSE&gt;]]-Table1[[#This Row],[&lt;OPEN&gt;]]</f>
        <v>-600</v>
      </c>
      <c r="Q17384" s="22" t="str">
        <f>F17384&amp;"-"&amp;F17383</f>
        <v>45670-46230</v>
      </c>
      <c r="R17384" s="205">
        <f>Table1[[#This Row],[&lt;OPEN&gt;]]-F17383</f>
        <v>-560</v>
      </c>
      <c r="S17384" s="22" t="str">
        <f>I17384&amp;"-"&amp;I17383</f>
        <v>45070-45670</v>
      </c>
      <c r="T17384" s="208">
        <f>Table1[[#This Row],[&lt;CLOSE&gt;]]-I17383</f>
        <v>-600</v>
      </c>
      <c r="U17384" s="22" t="str">
        <f>Table1[[#This Row],[&lt;HIGH&gt;]]&amp;"-"&amp;G17383</f>
        <v>47270-47200</v>
      </c>
      <c r="V17384" s="240">
        <f>Table1[[#This Row],[&lt;HIGH&gt;]]-G17383</f>
        <v>70</v>
      </c>
      <c r="W17384" s="22" t="str">
        <f>Table1[[#This Row],[&lt;LOW&gt;]]&amp;"-"&amp;H17383</f>
        <v>44760-45310</v>
      </c>
      <c r="X17384" s="64">
        <f>Table1[[#This Row],[&lt;LOW&gt;]]-H17383</f>
        <v>-550</v>
      </c>
    </row>
    <row r="17385" spans="1:24" x14ac:dyDescent="0.3">
      <c r="A17385" s="172" t="s">
        <v>21</v>
      </c>
      <c r="B17385" s="1">
        <v>20210216</v>
      </c>
      <c r="C17385" s="19">
        <f>DATE(LEFT(B17385,4), MID(B17385,5,2), RIGHT(B17385,2))</f>
        <v>44243</v>
      </c>
      <c r="D17385" t="str" cm="1">
        <f t="array" ref="D17385">[1]!m2s(C17385)</f>
        <v>1399/11/28</v>
      </c>
      <c r="E17385" s="1">
        <v>45070</v>
      </c>
      <c r="F17385" s="1">
        <v>45070</v>
      </c>
      <c r="G17385" s="1">
        <v>45070</v>
      </c>
      <c r="H17385" s="1">
        <v>44170</v>
      </c>
      <c r="I17385" s="1">
        <v>44660</v>
      </c>
      <c r="J17385" s="1">
        <v>25819507400</v>
      </c>
      <c r="K17385" s="1">
        <v>583584</v>
      </c>
      <c r="L17385" s="1">
        <v>289</v>
      </c>
      <c r="M17385" s="1" t="s">
        <v>13</v>
      </c>
      <c r="N17385" s="2">
        <v>44790</v>
      </c>
      <c r="O17385" s="22" t="s">
        <v>16377</v>
      </c>
      <c r="P17385" s="201">
        <f>Table1[[#This Row],[&lt;CLOSE&gt;]]-Table1[[#This Row],[&lt;OPEN&gt;]]</f>
        <v>-410</v>
      </c>
      <c r="Q17385" s="22" t="str">
        <f>F17385&amp;"-"&amp;F17384</f>
        <v>45070-45670</v>
      </c>
      <c r="R17385" s="205">
        <f>Table1[[#This Row],[&lt;OPEN&gt;]]-F17384</f>
        <v>-600</v>
      </c>
      <c r="S17385" s="22" t="str">
        <f>I17385&amp;"-"&amp;I17384</f>
        <v>44660-45070</v>
      </c>
      <c r="T17385" s="208">
        <f>Table1[[#This Row],[&lt;CLOSE&gt;]]-I17384</f>
        <v>-410</v>
      </c>
      <c r="U17385" s="22" t="str">
        <f>Table1[[#This Row],[&lt;HIGH&gt;]]&amp;"-"&amp;G17384</f>
        <v>45070-47270</v>
      </c>
      <c r="V17385" s="240">
        <f>Table1[[#This Row],[&lt;HIGH&gt;]]-G17384</f>
        <v>-2200</v>
      </c>
      <c r="W17385" s="22" t="str">
        <f>Table1[[#This Row],[&lt;LOW&gt;]]&amp;"-"&amp;H17384</f>
        <v>44170-44760</v>
      </c>
      <c r="X17385" s="64">
        <f>Table1[[#This Row],[&lt;LOW&gt;]]-H17384</f>
        <v>-590</v>
      </c>
    </row>
    <row r="17386" spans="1:24" x14ac:dyDescent="0.3">
      <c r="A17386" s="172" t="s">
        <v>21</v>
      </c>
      <c r="B17386" s="1">
        <v>20210217</v>
      </c>
      <c r="C17386" s="19">
        <f>DATE(LEFT(B17386,4), MID(B17386,5,2), RIGHT(B17386,2))</f>
        <v>44244</v>
      </c>
      <c r="D17386" t="str" cm="1">
        <f t="array" ref="D17386">[1]!m2s(C17386)</f>
        <v>1399/11/29</v>
      </c>
      <c r="E17386" s="1">
        <v>43890</v>
      </c>
      <c r="F17386" s="1">
        <v>44660</v>
      </c>
      <c r="G17386" s="1">
        <v>44960</v>
      </c>
      <c r="H17386" s="1">
        <v>43770</v>
      </c>
      <c r="I17386" s="1">
        <v>44340</v>
      </c>
      <c r="J17386" s="1">
        <v>19716211470</v>
      </c>
      <c r="K17386" s="1">
        <v>449932</v>
      </c>
      <c r="L17386" s="1">
        <v>318</v>
      </c>
      <c r="M17386" s="1" t="s">
        <v>13</v>
      </c>
      <c r="N17386" s="2">
        <v>43790</v>
      </c>
      <c r="O17386" s="22" t="s">
        <v>16378</v>
      </c>
      <c r="P17386" s="201">
        <f>Table1[[#This Row],[&lt;CLOSE&gt;]]-Table1[[#This Row],[&lt;OPEN&gt;]]</f>
        <v>-320</v>
      </c>
      <c r="Q17386" s="22" t="str">
        <f>F17386&amp;"-"&amp;F17385</f>
        <v>44660-45070</v>
      </c>
      <c r="R17386" s="205">
        <f>Table1[[#This Row],[&lt;OPEN&gt;]]-F17385</f>
        <v>-410</v>
      </c>
      <c r="S17386" s="22" t="str">
        <f>I17386&amp;"-"&amp;I17385</f>
        <v>44340-44660</v>
      </c>
      <c r="T17386" s="208">
        <f>Table1[[#This Row],[&lt;CLOSE&gt;]]-I17385</f>
        <v>-320</v>
      </c>
      <c r="U17386" s="22" t="str">
        <f>Table1[[#This Row],[&lt;HIGH&gt;]]&amp;"-"&amp;G17385</f>
        <v>44960-45070</v>
      </c>
      <c r="V17386" s="240">
        <f>Table1[[#This Row],[&lt;HIGH&gt;]]-G17385</f>
        <v>-110</v>
      </c>
      <c r="W17386" s="22" t="str">
        <f>Table1[[#This Row],[&lt;LOW&gt;]]&amp;"-"&amp;H17385</f>
        <v>43770-44170</v>
      </c>
      <c r="X17386" s="64">
        <f>Table1[[#This Row],[&lt;LOW&gt;]]-H17385</f>
        <v>-400</v>
      </c>
    </row>
    <row r="17387" spans="1:24" x14ac:dyDescent="0.3">
      <c r="A17387" s="172" t="s">
        <v>21</v>
      </c>
      <c r="B17387" s="1">
        <v>20210220</v>
      </c>
      <c r="C17387" s="19">
        <f>DATE(LEFT(B17387,4), MID(B17387,5,2), RIGHT(B17387,2))</f>
        <v>44247</v>
      </c>
      <c r="D17387" t="str" cm="1">
        <f t="array" ref="D17387">[1]!m2s(C17387)</f>
        <v>1399/12/2</v>
      </c>
      <c r="E17387" s="1">
        <v>43460</v>
      </c>
      <c r="F17387" s="1">
        <v>44340</v>
      </c>
      <c r="G17387" s="1">
        <v>44900</v>
      </c>
      <c r="H17387" s="1">
        <v>43460</v>
      </c>
      <c r="I17387" s="1">
        <v>44030</v>
      </c>
      <c r="J17387" s="1">
        <v>27260527980</v>
      </c>
      <c r="K17387" s="1">
        <v>622981</v>
      </c>
      <c r="L17387" s="1">
        <v>392</v>
      </c>
      <c r="M17387" s="1" t="s">
        <v>13</v>
      </c>
      <c r="N17387" s="2">
        <v>44000</v>
      </c>
      <c r="O17387" s="22" t="s">
        <v>16379</v>
      </c>
      <c r="P17387" s="201">
        <f>Table1[[#This Row],[&lt;CLOSE&gt;]]-Table1[[#This Row],[&lt;OPEN&gt;]]</f>
        <v>-310</v>
      </c>
      <c r="Q17387" s="22" t="str">
        <f>F17387&amp;"-"&amp;F17386</f>
        <v>44340-44660</v>
      </c>
      <c r="R17387" s="205">
        <f>Table1[[#This Row],[&lt;OPEN&gt;]]-F17386</f>
        <v>-320</v>
      </c>
      <c r="S17387" s="22" t="str">
        <f>I17387&amp;"-"&amp;I17386</f>
        <v>44030-44340</v>
      </c>
      <c r="T17387" s="208">
        <f>Table1[[#This Row],[&lt;CLOSE&gt;]]-I17386</f>
        <v>-310</v>
      </c>
      <c r="U17387" s="22" t="str">
        <f>Table1[[#This Row],[&lt;HIGH&gt;]]&amp;"-"&amp;G17386</f>
        <v>44900-44960</v>
      </c>
      <c r="V17387" s="240">
        <f>Table1[[#This Row],[&lt;HIGH&gt;]]-G17386</f>
        <v>-60</v>
      </c>
      <c r="W17387" s="22" t="str">
        <f>Table1[[#This Row],[&lt;LOW&gt;]]&amp;"-"&amp;H17386</f>
        <v>43460-43770</v>
      </c>
      <c r="X17387" s="64">
        <f>Table1[[#This Row],[&lt;LOW&gt;]]-H17386</f>
        <v>-310</v>
      </c>
    </row>
    <row r="17388" spans="1:24" x14ac:dyDescent="0.3">
      <c r="A17388" s="172" t="s">
        <v>21</v>
      </c>
      <c r="B17388" s="1">
        <v>20210221</v>
      </c>
      <c r="C17388" s="19">
        <f>DATE(LEFT(B17388,4), MID(B17388,5,2), RIGHT(B17388,2))</f>
        <v>44248</v>
      </c>
      <c r="D17388" t="str" cm="1">
        <f t="array" ref="D17388">[1]!m2s(C17388)</f>
        <v>1399/12/3</v>
      </c>
      <c r="E17388" s="1">
        <v>44000</v>
      </c>
      <c r="F17388" s="1">
        <v>44030</v>
      </c>
      <c r="G17388" s="1">
        <v>44000</v>
      </c>
      <c r="H17388" s="1">
        <v>43150</v>
      </c>
      <c r="I17388" s="1">
        <v>43420</v>
      </c>
      <c r="J17388" s="1">
        <v>37420612790</v>
      </c>
      <c r="K17388" s="1">
        <v>866184</v>
      </c>
      <c r="L17388" s="1">
        <v>272</v>
      </c>
      <c r="M17388" s="1" t="s">
        <v>13</v>
      </c>
      <c r="N17388" s="2">
        <v>43150</v>
      </c>
      <c r="O17388" s="22" t="s">
        <v>16380</v>
      </c>
      <c r="P17388" s="201">
        <f>Table1[[#This Row],[&lt;CLOSE&gt;]]-Table1[[#This Row],[&lt;OPEN&gt;]]</f>
        <v>-610</v>
      </c>
      <c r="Q17388" s="22" t="str">
        <f>F17388&amp;"-"&amp;F17387</f>
        <v>44030-44340</v>
      </c>
      <c r="R17388" s="205">
        <f>Table1[[#This Row],[&lt;OPEN&gt;]]-F17387</f>
        <v>-310</v>
      </c>
      <c r="S17388" s="22" t="str">
        <f>I17388&amp;"-"&amp;I17387</f>
        <v>43420-44030</v>
      </c>
      <c r="T17388" s="208">
        <f>Table1[[#This Row],[&lt;CLOSE&gt;]]-I17387</f>
        <v>-610</v>
      </c>
      <c r="U17388" s="22" t="str">
        <f>Table1[[#This Row],[&lt;HIGH&gt;]]&amp;"-"&amp;G17387</f>
        <v>44000-44900</v>
      </c>
      <c r="V17388" s="240">
        <f>Table1[[#This Row],[&lt;HIGH&gt;]]-G17387</f>
        <v>-900</v>
      </c>
      <c r="W17388" s="22" t="str">
        <f>Table1[[#This Row],[&lt;LOW&gt;]]&amp;"-"&amp;H17387</f>
        <v>43150-43460</v>
      </c>
      <c r="X17388" s="64">
        <f>Table1[[#This Row],[&lt;LOW&gt;]]-H17387</f>
        <v>-310</v>
      </c>
    </row>
    <row r="17389" spans="1:24" x14ac:dyDescent="0.3">
      <c r="A17389" s="172" t="s">
        <v>21</v>
      </c>
      <c r="B17389" s="1">
        <v>20210222</v>
      </c>
      <c r="C17389" s="19">
        <f>DATE(LEFT(B17389,4), MID(B17389,5,2), RIGHT(B17389,2))</f>
        <v>44249</v>
      </c>
      <c r="D17389" t="str" cm="1">
        <f t="array" ref="D17389">[1]!m2s(C17389)</f>
        <v>1399/12/4</v>
      </c>
      <c r="E17389" s="1">
        <v>42560</v>
      </c>
      <c r="F17389" s="1">
        <v>43420</v>
      </c>
      <c r="G17389" s="1">
        <v>43150</v>
      </c>
      <c r="H17389" s="1">
        <v>42560</v>
      </c>
      <c r="I17389" s="1">
        <v>42800</v>
      </c>
      <c r="J17389" s="1">
        <v>36038290690</v>
      </c>
      <c r="K17389" s="1">
        <v>846688</v>
      </c>
      <c r="L17389" s="1">
        <v>244</v>
      </c>
      <c r="M17389" s="1" t="s">
        <v>13</v>
      </c>
      <c r="N17389" s="2">
        <v>42560</v>
      </c>
      <c r="O17389" s="22" t="s">
        <v>16381</v>
      </c>
      <c r="P17389" s="201">
        <f>Table1[[#This Row],[&lt;CLOSE&gt;]]-Table1[[#This Row],[&lt;OPEN&gt;]]</f>
        <v>-620</v>
      </c>
      <c r="Q17389" s="22" t="str">
        <f>F17389&amp;"-"&amp;F17388</f>
        <v>43420-44030</v>
      </c>
      <c r="R17389" s="205">
        <f>Table1[[#This Row],[&lt;OPEN&gt;]]-F17388</f>
        <v>-610</v>
      </c>
      <c r="S17389" s="22" t="str">
        <f>I17389&amp;"-"&amp;I17388</f>
        <v>42800-43420</v>
      </c>
      <c r="T17389" s="208">
        <f>Table1[[#This Row],[&lt;CLOSE&gt;]]-I17388</f>
        <v>-620</v>
      </c>
      <c r="U17389" s="22" t="str">
        <f>Table1[[#This Row],[&lt;HIGH&gt;]]&amp;"-"&amp;G17388</f>
        <v>43150-44000</v>
      </c>
      <c r="V17389" s="240">
        <f>Table1[[#This Row],[&lt;HIGH&gt;]]-G17388</f>
        <v>-850</v>
      </c>
      <c r="W17389" s="22" t="str">
        <f>Table1[[#This Row],[&lt;LOW&gt;]]&amp;"-"&amp;H17388</f>
        <v>42560-43150</v>
      </c>
      <c r="X17389" s="64">
        <f>Table1[[#This Row],[&lt;LOW&gt;]]-H17388</f>
        <v>-590</v>
      </c>
    </row>
    <row r="17390" spans="1:24" x14ac:dyDescent="0.3">
      <c r="A17390" s="172" t="s">
        <v>21</v>
      </c>
      <c r="B17390" s="1">
        <v>20210223</v>
      </c>
      <c r="C17390" s="19">
        <f>DATE(LEFT(B17390,4), MID(B17390,5,2), RIGHT(B17390,2))</f>
        <v>44250</v>
      </c>
      <c r="D17390" t="str" cm="1">
        <f t="array" ref="D17390">[1]!m2s(C17390)</f>
        <v>1399/12/5</v>
      </c>
      <c r="E17390" s="1">
        <v>42450</v>
      </c>
      <c r="F17390" s="1">
        <v>42800</v>
      </c>
      <c r="G17390" s="1">
        <v>43300</v>
      </c>
      <c r="H17390" s="1">
        <v>41950</v>
      </c>
      <c r="I17390" s="1">
        <v>42420</v>
      </c>
      <c r="J17390" s="1">
        <v>29096397260</v>
      </c>
      <c r="K17390" s="1">
        <v>690144</v>
      </c>
      <c r="L17390" s="1">
        <v>344</v>
      </c>
      <c r="M17390" s="1" t="s">
        <v>13</v>
      </c>
      <c r="N17390" s="2">
        <v>43180</v>
      </c>
      <c r="O17390" s="22" t="s">
        <v>16382</v>
      </c>
      <c r="P17390" s="201">
        <f>Table1[[#This Row],[&lt;CLOSE&gt;]]-Table1[[#This Row],[&lt;OPEN&gt;]]</f>
        <v>-380</v>
      </c>
      <c r="Q17390" s="22" t="str">
        <f>F17390&amp;"-"&amp;F17389</f>
        <v>42800-43420</v>
      </c>
      <c r="R17390" s="205">
        <f>Table1[[#This Row],[&lt;OPEN&gt;]]-F17389</f>
        <v>-620</v>
      </c>
      <c r="S17390" s="22" t="str">
        <f>I17390&amp;"-"&amp;I17389</f>
        <v>42420-42800</v>
      </c>
      <c r="T17390" s="208">
        <f>Table1[[#This Row],[&lt;CLOSE&gt;]]-I17389</f>
        <v>-380</v>
      </c>
      <c r="U17390" s="22" t="str">
        <f>Table1[[#This Row],[&lt;HIGH&gt;]]&amp;"-"&amp;G17389</f>
        <v>43300-43150</v>
      </c>
      <c r="V17390" s="240">
        <f>Table1[[#This Row],[&lt;HIGH&gt;]]-G17389</f>
        <v>150</v>
      </c>
      <c r="W17390" s="22" t="str">
        <f>Table1[[#This Row],[&lt;LOW&gt;]]&amp;"-"&amp;H17389</f>
        <v>41950-42560</v>
      </c>
      <c r="X17390" s="64">
        <f>Table1[[#This Row],[&lt;LOW&gt;]]-H17389</f>
        <v>-610</v>
      </c>
    </row>
    <row r="17391" spans="1:24" x14ac:dyDescent="0.3">
      <c r="A17391" s="172" t="s">
        <v>21</v>
      </c>
      <c r="B17391" s="1">
        <v>20210224</v>
      </c>
      <c r="C17391" s="19">
        <f>DATE(LEFT(B17391,4), MID(B17391,5,2), RIGHT(B17391,2))</f>
        <v>44251</v>
      </c>
      <c r="D17391" t="str" cm="1">
        <f t="array" ref="D17391">[1]!m2s(C17391)</f>
        <v>1399/12/6</v>
      </c>
      <c r="E17391" s="1">
        <v>44050</v>
      </c>
      <c r="F17391" s="1">
        <v>42420</v>
      </c>
      <c r="G17391" s="1">
        <v>44050</v>
      </c>
      <c r="H17391" s="1">
        <v>42500</v>
      </c>
      <c r="I17391" s="1">
        <v>42660</v>
      </c>
      <c r="J17391" s="1">
        <v>15498879170</v>
      </c>
      <c r="K17391" s="1">
        <v>358652</v>
      </c>
      <c r="L17391" s="1">
        <v>514</v>
      </c>
      <c r="M17391" s="1" t="s">
        <v>13</v>
      </c>
      <c r="N17391" s="2">
        <v>43590</v>
      </c>
      <c r="O17391" s="22" t="s">
        <v>16383</v>
      </c>
      <c r="P17391" s="201">
        <f>Table1[[#This Row],[&lt;CLOSE&gt;]]-Table1[[#This Row],[&lt;OPEN&gt;]]</f>
        <v>240</v>
      </c>
      <c r="Q17391" s="22" t="str">
        <f>F17391&amp;"-"&amp;F17390</f>
        <v>42420-42800</v>
      </c>
      <c r="R17391" s="205">
        <f>Table1[[#This Row],[&lt;OPEN&gt;]]-F17390</f>
        <v>-380</v>
      </c>
      <c r="S17391" s="22" t="str">
        <f>I17391&amp;"-"&amp;I17390</f>
        <v>42660-42420</v>
      </c>
      <c r="T17391" s="208">
        <f>Table1[[#This Row],[&lt;CLOSE&gt;]]-I17390</f>
        <v>240</v>
      </c>
      <c r="U17391" s="22" t="str">
        <f>Table1[[#This Row],[&lt;HIGH&gt;]]&amp;"-"&amp;G17390</f>
        <v>44050-43300</v>
      </c>
      <c r="V17391" s="240">
        <f>Table1[[#This Row],[&lt;HIGH&gt;]]-G17390</f>
        <v>750</v>
      </c>
      <c r="W17391" s="22" t="str">
        <f>Table1[[#This Row],[&lt;LOW&gt;]]&amp;"-"&amp;H17390</f>
        <v>42500-41950</v>
      </c>
      <c r="X17391" s="64">
        <f>Table1[[#This Row],[&lt;LOW&gt;]]-H17390</f>
        <v>550</v>
      </c>
    </row>
    <row r="17392" spans="1:24" x14ac:dyDescent="0.3">
      <c r="A17392" s="172" t="s">
        <v>21</v>
      </c>
      <c r="B17392" s="1">
        <v>20210227</v>
      </c>
      <c r="C17392" s="19">
        <f>DATE(LEFT(B17392,4), MID(B17392,5,2), RIGHT(B17392,2))</f>
        <v>44254</v>
      </c>
      <c r="D17392" t="str" cm="1">
        <f t="array" ref="D17392">[1]!m2s(C17392)</f>
        <v>1399/12/9</v>
      </c>
      <c r="E17392" s="1">
        <v>42350</v>
      </c>
      <c r="F17392" s="1">
        <v>42660</v>
      </c>
      <c r="G17392" s="1">
        <v>44670</v>
      </c>
      <c r="H17392" s="1">
        <v>42100</v>
      </c>
      <c r="I17392" s="1">
        <v>43210</v>
      </c>
      <c r="J17392" s="1">
        <v>38640447100</v>
      </c>
      <c r="K17392" s="1">
        <v>890754</v>
      </c>
      <c r="L17392" s="1">
        <v>799</v>
      </c>
      <c r="M17392" s="1" t="s">
        <v>13</v>
      </c>
      <c r="N17392" s="2">
        <v>42650</v>
      </c>
      <c r="O17392" s="22" t="s">
        <v>16384</v>
      </c>
      <c r="P17392" s="201">
        <f>Table1[[#This Row],[&lt;CLOSE&gt;]]-Table1[[#This Row],[&lt;OPEN&gt;]]</f>
        <v>550</v>
      </c>
      <c r="Q17392" s="22" t="str">
        <f>F17392&amp;"-"&amp;F17391</f>
        <v>42660-42420</v>
      </c>
      <c r="R17392" s="205">
        <f>Table1[[#This Row],[&lt;OPEN&gt;]]-F17391</f>
        <v>240</v>
      </c>
      <c r="S17392" s="22" t="str">
        <f>I17392&amp;"-"&amp;I17391</f>
        <v>43210-42660</v>
      </c>
      <c r="T17392" s="208">
        <f>Table1[[#This Row],[&lt;CLOSE&gt;]]-I17391</f>
        <v>550</v>
      </c>
      <c r="U17392" s="22" t="str">
        <f>Table1[[#This Row],[&lt;HIGH&gt;]]&amp;"-"&amp;G17391</f>
        <v>44670-44050</v>
      </c>
      <c r="V17392" s="240">
        <f>Table1[[#This Row],[&lt;HIGH&gt;]]-G17391</f>
        <v>620</v>
      </c>
      <c r="W17392" s="22" t="str">
        <f>Table1[[#This Row],[&lt;LOW&gt;]]&amp;"-"&amp;H17391</f>
        <v>42100-42500</v>
      </c>
      <c r="X17392" s="64">
        <f>Table1[[#This Row],[&lt;LOW&gt;]]-H17391</f>
        <v>-400</v>
      </c>
    </row>
    <row r="17393" spans="1:24" x14ac:dyDescent="0.3">
      <c r="A17393" s="172" t="s">
        <v>21</v>
      </c>
      <c r="B17393" s="1">
        <v>20210228</v>
      </c>
      <c r="C17393" s="19">
        <f>DATE(LEFT(B17393,4), MID(B17393,5,2), RIGHT(B17393,2))</f>
        <v>44255</v>
      </c>
      <c r="D17393" t="str" cm="1">
        <f t="array" ref="D17393">[1]!m2s(C17393)</f>
        <v>1399/12/10</v>
      </c>
      <c r="E17393" s="1">
        <v>42370</v>
      </c>
      <c r="F17393" s="1">
        <v>43210</v>
      </c>
      <c r="G17393" s="1">
        <v>42860</v>
      </c>
      <c r="H17393" s="1">
        <v>42350</v>
      </c>
      <c r="I17393" s="1">
        <v>42760</v>
      </c>
      <c r="J17393" s="1">
        <v>27077529900</v>
      </c>
      <c r="K17393" s="1">
        <v>638791</v>
      </c>
      <c r="L17393" s="1">
        <v>443</v>
      </c>
      <c r="M17393" s="1" t="s">
        <v>13</v>
      </c>
      <c r="N17393" s="2">
        <v>42350</v>
      </c>
      <c r="O17393" s="22" t="s">
        <v>16385</v>
      </c>
      <c r="P17393" s="201">
        <f>Table1[[#This Row],[&lt;CLOSE&gt;]]-Table1[[#This Row],[&lt;OPEN&gt;]]</f>
        <v>-450</v>
      </c>
      <c r="Q17393" s="22" t="str">
        <f>F17393&amp;"-"&amp;F17392</f>
        <v>43210-42660</v>
      </c>
      <c r="R17393" s="205">
        <f>Table1[[#This Row],[&lt;OPEN&gt;]]-F17392</f>
        <v>550</v>
      </c>
      <c r="S17393" s="22" t="str">
        <f>I17393&amp;"-"&amp;I17392</f>
        <v>42760-43210</v>
      </c>
      <c r="T17393" s="208">
        <f>Table1[[#This Row],[&lt;CLOSE&gt;]]-I17392</f>
        <v>-450</v>
      </c>
      <c r="U17393" s="22" t="str">
        <f>Table1[[#This Row],[&lt;HIGH&gt;]]&amp;"-"&amp;G17392</f>
        <v>42860-44670</v>
      </c>
      <c r="V17393" s="240">
        <f>Table1[[#This Row],[&lt;HIGH&gt;]]-G17392</f>
        <v>-1810</v>
      </c>
      <c r="W17393" s="22" t="str">
        <f>Table1[[#This Row],[&lt;LOW&gt;]]&amp;"-"&amp;H17392</f>
        <v>42350-42100</v>
      </c>
      <c r="X17393" s="64">
        <f>Table1[[#This Row],[&lt;LOW&gt;]]-H17392</f>
        <v>250</v>
      </c>
    </row>
    <row r="17394" spans="1:24" x14ac:dyDescent="0.3">
      <c r="A17394" s="172" t="s">
        <v>21</v>
      </c>
      <c r="B17394" s="1">
        <v>20210301</v>
      </c>
      <c r="C17394" s="19">
        <f>DATE(LEFT(B17394,4), MID(B17394,5,2), RIGHT(B17394,2))</f>
        <v>44256</v>
      </c>
      <c r="D17394" t="str" cm="1">
        <f t="array" ref="D17394">[1]!m2s(C17394)</f>
        <v>1399/12/11</v>
      </c>
      <c r="E17394" s="1">
        <v>42000</v>
      </c>
      <c r="F17394" s="1">
        <v>42760</v>
      </c>
      <c r="G17394" s="1">
        <v>43600</v>
      </c>
      <c r="H17394" s="1">
        <v>42000</v>
      </c>
      <c r="I17394" s="1">
        <v>42650</v>
      </c>
      <c r="J17394" s="1">
        <v>30492087430</v>
      </c>
      <c r="K17394" s="1">
        <v>716174</v>
      </c>
      <c r="L17394" s="1">
        <v>554</v>
      </c>
      <c r="M17394" s="1" t="s">
        <v>13</v>
      </c>
      <c r="N17394" s="2">
        <v>43150</v>
      </c>
      <c r="O17394" s="22" t="s">
        <v>16386</v>
      </c>
      <c r="P17394" s="201">
        <f>Table1[[#This Row],[&lt;CLOSE&gt;]]-Table1[[#This Row],[&lt;OPEN&gt;]]</f>
        <v>-110</v>
      </c>
      <c r="Q17394" s="22" t="str">
        <f>F17394&amp;"-"&amp;F17393</f>
        <v>42760-43210</v>
      </c>
      <c r="R17394" s="205">
        <f>Table1[[#This Row],[&lt;OPEN&gt;]]-F17393</f>
        <v>-450</v>
      </c>
      <c r="S17394" s="22" t="str">
        <f>I17394&amp;"-"&amp;I17393</f>
        <v>42650-42760</v>
      </c>
      <c r="T17394" s="208">
        <f>Table1[[#This Row],[&lt;CLOSE&gt;]]-I17393</f>
        <v>-110</v>
      </c>
      <c r="U17394" s="22" t="str">
        <f>Table1[[#This Row],[&lt;HIGH&gt;]]&amp;"-"&amp;G17393</f>
        <v>43600-42860</v>
      </c>
      <c r="V17394" s="240">
        <f>Table1[[#This Row],[&lt;HIGH&gt;]]-G17393</f>
        <v>740</v>
      </c>
      <c r="W17394" s="22" t="str">
        <f>Table1[[#This Row],[&lt;LOW&gt;]]&amp;"-"&amp;H17393</f>
        <v>42000-42350</v>
      </c>
      <c r="X17394" s="64">
        <f>Table1[[#This Row],[&lt;LOW&gt;]]-H17393</f>
        <v>-350</v>
      </c>
    </row>
    <row r="17395" spans="1:24" x14ac:dyDescent="0.3">
      <c r="A17395" s="172" t="s">
        <v>21</v>
      </c>
      <c r="B17395" s="1">
        <v>20210302</v>
      </c>
      <c r="C17395" s="19">
        <f>DATE(LEFT(B17395,4), MID(B17395,5,2), RIGHT(B17395,2))</f>
        <v>44257</v>
      </c>
      <c r="D17395" t="str" cm="1">
        <f t="array" ref="D17395">[1]!m2s(C17395)</f>
        <v>1399/12/12</v>
      </c>
      <c r="E17395" s="1">
        <v>44240</v>
      </c>
      <c r="F17395" s="1">
        <v>42650</v>
      </c>
      <c r="G17395" s="1">
        <v>44240</v>
      </c>
      <c r="H17395" s="1">
        <v>42300</v>
      </c>
      <c r="I17395" s="1">
        <v>42860</v>
      </c>
      <c r="J17395" s="1">
        <v>26960445950</v>
      </c>
      <c r="K17395" s="1">
        <v>626447</v>
      </c>
      <c r="L17395" s="1">
        <v>405</v>
      </c>
      <c r="M17395" s="1" t="s">
        <v>13</v>
      </c>
      <c r="N17395" s="2">
        <v>42400</v>
      </c>
      <c r="O17395" s="22" t="s">
        <v>16387</v>
      </c>
      <c r="P17395" s="201">
        <f>Table1[[#This Row],[&lt;CLOSE&gt;]]-Table1[[#This Row],[&lt;OPEN&gt;]]</f>
        <v>210</v>
      </c>
      <c r="Q17395" s="22" t="str">
        <f>F17395&amp;"-"&amp;F17394</f>
        <v>42650-42760</v>
      </c>
      <c r="R17395" s="205">
        <f>Table1[[#This Row],[&lt;OPEN&gt;]]-F17394</f>
        <v>-110</v>
      </c>
      <c r="S17395" s="22" t="str">
        <f>I17395&amp;"-"&amp;I17394</f>
        <v>42860-42650</v>
      </c>
      <c r="T17395" s="208">
        <f>Table1[[#This Row],[&lt;CLOSE&gt;]]-I17394</f>
        <v>210</v>
      </c>
      <c r="U17395" s="22" t="str">
        <f>Table1[[#This Row],[&lt;HIGH&gt;]]&amp;"-"&amp;G17394</f>
        <v>44240-43600</v>
      </c>
      <c r="V17395" s="240">
        <f>Table1[[#This Row],[&lt;HIGH&gt;]]-G17394</f>
        <v>640</v>
      </c>
      <c r="W17395" s="22" t="str">
        <f>Table1[[#This Row],[&lt;LOW&gt;]]&amp;"-"&amp;H17394</f>
        <v>42300-42000</v>
      </c>
      <c r="X17395" s="64">
        <f>Table1[[#This Row],[&lt;LOW&gt;]]-H17394</f>
        <v>300</v>
      </c>
    </row>
    <row r="17396" spans="1:24" x14ac:dyDescent="0.3">
      <c r="A17396" s="172" t="s">
        <v>21</v>
      </c>
      <c r="B17396" s="1">
        <v>20210303</v>
      </c>
      <c r="C17396" s="19">
        <f>DATE(LEFT(B17396,4), MID(B17396,5,2), RIGHT(B17396,2))</f>
        <v>44258</v>
      </c>
      <c r="D17396" t="str" cm="1">
        <f t="array" ref="D17396">[1]!m2s(C17396)</f>
        <v>1399/12/13</v>
      </c>
      <c r="E17396" s="1">
        <v>42050</v>
      </c>
      <c r="F17396" s="1">
        <v>42860</v>
      </c>
      <c r="G17396" s="1">
        <v>42400</v>
      </c>
      <c r="H17396" s="1">
        <v>42010</v>
      </c>
      <c r="I17396" s="1">
        <v>42320</v>
      </c>
      <c r="J17396" s="1">
        <v>32184064650</v>
      </c>
      <c r="K17396" s="1">
        <v>765695</v>
      </c>
      <c r="L17396" s="1">
        <v>251</v>
      </c>
      <c r="M17396" s="1" t="s">
        <v>13</v>
      </c>
      <c r="N17396" s="2">
        <v>42010</v>
      </c>
      <c r="O17396" s="22" t="s">
        <v>16388</v>
      </c>
      <c r="P17396" s="201">
        <f>Table1[[#This Row],[&lt;CLOSE&gt;]]-Table1[[#This Row],[&lt;OPEN&gt;]]</f>
        <v>-540</v>
      </c>
      <c r="Q17396" s="22" t="str">
        <f>F17396&amp;"-"&amp;F17395</f>
        <v>42860-42650</v>
      </c>
      <c r="R17396" s="205">
        <f>Table1[[#This Row],[&lt;OPEN&gt;]]-F17395</f>
        <v>210</v>
      </c>
      <c r="S17396" s="22" t="str">
        <f>I17396&amp;"-"&amp;I17395</f>
        <v>42320-42860</v>
      </c>
      <c r="T17396" s="208">
        <f>Table1[[#This Row],[&lt;CLOSE&gt;]]-I17395</f>
        <v>-540</v>
      </c>
      <c r="U17396" s="22" t="str">
        <f>Table1[[#This Row],[&lt;HIGH&gt;]]&amp;"-"&amp;G17395</f>
        <v>42400-44240</v>
      </c>
      <c r="V17396" s="240">
        <f>Table1[[#This Row],[&lt;HIGH&gt;]]-G17395</f>
        <v>-1840</v>
      </c>
      <c r="W17396" s="22" t="str">
        <f>Table1[[#This Row],[&lt;LOW&gt;]]&amp;"-"&amp;H17395</f>
        <v>42010-42300</v>
      </c>
      <c r="X17396" s="64">
        <f>Table1[[#This Row],[&lt;LOW&gt;]]-H17395</f>
        <v>-290</v>
      </c>
    </row>
    <row r="17397" spans="1:24" x14ac:dyDescent="0.3">
      <c r="A17397" s="172" t="s">
        <v>21</v>
      </c>
      <c r="B17397" s="1">
        <v>20210306</v>
      </c>
      <c r="C17397" s="19">
        <f>DATE(LEFT(B17397,4), MID(B17397,5,2), RIGHT(B17397,2))</f>
        <v>44261</v>
      </c>
      <c r="D17397" t="str" cm="1">
        <f t="array" ref="D17397">[1]!m2s(C17397)</f>
        <v>1399/12/16</v>
      </c>
      <c r="E17397" s="1">
        <v>42400</v>
      </c>
      <c r="F17397" s="1">
        <v>42320</v>
      </c>
      <c r="G17397" s="1">
        <v>42400</v>
      </c>
      <c r="H17397" s="1">
        <v>41480</v>
      </c>
      <c r="I17397" s="1">
        <v>41850</v>
      </c>
      <c r="J17397" s="1">
        <v>32586276810</v>
      </c>
      <c r="K17397" s="1">
        <v>783064</v>
      </c>
      <c r="L17397" s="1">
        <v>384</v>
      </c>
      <c r="M17397" s="1" t="s">
        <v>13</v>
      </c>
      <c r="N17397" s="2">
        <v>42310</v>
      </c>
      <c r="O17397" s="22" t="s">
        <v>16389</v>
      </c>
      <c r="P17397" s="201">
        <f>Table1[[#This Row],[&lt;CLOSE&gt;]]-Table1[[#This Row],[&lt;OPEN&gt;]]</f>
        <v>-470</v>
      </c>
      <c r="Q17397" s="22" t="str">
        <f>F17397&amp;"-"&amp;F17396</f>
        <v>42320-42860</v>
      </c>
      <c r="R17397" s="205">
        <f>Table1[[#This Row],[&lt;OPEN&gt;]]-F17396</f>
        <v>-540</v>
      </c>
      <c r="S17397" s="22" t="str">
        <f>I17397&amp;"-"&amp;I17396</f>
        <v>41850-42320</v>
      </c>
      <c r="T17397" s="208">
        <f>Table1[[#This Row],[&lt;CLOSE&gt;]]-I17396</f>
        <v>-470</v>
      </c>
      <c r="U17397" s="22" t="str">
        <f>Table1[[#This Row],[&lt;HIGH&gt;]]&amp;"-"&amp;G17396</f>
        <v>42400-42400</v>
      </c>
      <c r="V17397" s="240">
        <f>Table1[[#This Row],[&lt;HIGH&gt;]]-G17396</f>
        <v>0</v>
      </c>
      <c r="W17397" s="22" t="str">
        <f>Table1[[#This Row],[&lt;LOW&gt;]]&amp;"-"&amp;H17396</f>
        <v>41480-42010</v>
      </c>
      <c r="X17397" s="64">
        <f>Table1[[#This Row],[&lt;LOW&gt;]]-H17396</f>
        <v>-530</v>
      </c>
    </row>
    <row r="17398" spans="1:24" x14ac:dyDescent="0.3">
      <c r="A17398" s="172" t="s">
        <v>21</v>
      </c>
      <c r="B17398" s="1">
        <v>20210307</v>
      </c>
      <c r="C17398" s="19">
        <f>DATE(LEFT(B17398,4), MID(B17398,5,2), RIGHT(B17398,2))</f>
        <v>44262</v>
      </c>
      <c r="D17398" t="str" cm="1">
        <f t="array" ref="D17398">[1]!m2s(C17398)</f>
        <v>1399/12/17</v>
      </c>
      <c r="E17398" s="1">
        <v>42490</v>
      </c>
      <c r="F17398" s="1">
        <v>41850</v>
      </c>
      <c r="G17398" s="1">
        <v>43290</v>
      </c>
      <c r="H17398" s="1">
        <v>41190</v>
      </c>
      <c r="I17398" s="1">
        <v>41980</v>
      </c>
      <c r="J17398" s="1">
        <v>15575250590</v>
      </c>
      <c r="K17398" s="1">
        <v>368399</v>
      </c>
      <c r="L17398" s="1">
        <v>381</v>
      </c>
      <c r="M17398" s="1" t="s">
        <v>13</v>
      </c>
      <c r="N17398" s="2">
        <v>42870</v>
      </c>
      <c r="O17398" s="22" t="s">
        <v>16390</v>
      </c>
      <c r="P17398" s="201">
        <f>Table1[[#This Row],[&lt;CLOSE&gt;]]-Table1[[#This Row],[&lt;OPEN&gt;]]</f>
        <v>130</v>
      </c>
      <c r="Q17398" s="22" t="str">
        <f>F17398&amp;"-"&amp;F17397</f>
        <v>41850-42320</v>
      </c>
      <c r="R17398" s="205">
        <f>Table1[[#This Row],[&lt;OPEN&gt;]]-F17397</f>
        <v>-470</v>
      </c>
      <c r="S17398" s="22" t="str">
        <f>I17398&amp;"-"&amp;I17397</f>
        <v>41980-41850</v>
      </c>
      <c r="T17398" s="208">
        <f>Table1[[#This Row],[&lt;CLOSE&gt;]]-I17397</f>
        <v>130</v>
      </c>
      <c r="U17398" s="22" t="str">
        <f>Table1[[#This Row],[&lt;HIGH&gt;]]&amp;"-"&amp;G17397</f>
        <v>43290-42400</v>
      </c>
      <c r="V17398" s="240">
        <f>Table1[[#This Row],[&lt;HIGH&gt;]]-G17397</f>
        <v>890</v>
      </c>
      <c r="W17398" s="22" t="str">
        <f>Table1[[#This Row],[&lt;LOW&gt;]]&amp;"-"&amp;H17397</f>
        <v>41190-41480</v>
      </c>
      <c r="X17398" s="64">
        <f>Table1[[#This Row],[&lt;LOW&gt;]]-H17397</f>
        <v>-290</v>
      </c>
    </row>
    <row r="17399" spans="1:24" x14ac:dyDescent="0.3">
      <c r="A17399" s="172" t="s">
        <v>21</v>
      </c>
      <c r="B17399" s="1">
        <v>20210308</v>
      </c>
      <c r="C17399" s="19">
        <f>DATE(LEFT(B17399,4), MID(B17399,5,2), RIGHT(B17399,2))</f>
        <v>44263</v>
      </c>
      <c r="D17399" t="str" cm="1">
        <f t="array" ref="D17399">[1]!m2s(C17399)</f>
        <v>1399/12/18</v>
      </c>
      <c r="E17399" s="1">
        <v>43000</v>
      </c>
      <c r="F17399" s="1">
        <v>41980</v>
      </c>
      <c r="G17399" s="1">
        <v>44120</v>
      </c>
      <c r="H17399" s="1">
        <v>42850</v>
      </c>
      <c r="I17399" s="1">
        <v>42500</v>
      </c>
      <c r="J17399" s="1">
        <v>19387844360</v>
      </c>
      <c r="K17399" s="1">
        <v>447299</v>
      </c>
      <c r="L17399" s="1">
        <v>417</v>
      </c>
      <c r="M17399" s="1" t="s">
        <v>13</v>
      </c>
      <c r="N17399" s="2">
        <v>43450</v>
      </c>
      <c r="O17399" s="22" t="s">
        <v>16391</v>
      </c>
      <c r="P17399" s="201">
        <f>Table1[[#This Row],[&lt;CLOSE&gt;]]-Table1[[#This Row],[&lt;OPEN&gt;]]</f>
        <v>520</v>
      </c>
      <c r="Q17399" s="22" t="str">
        <f>F17399&amp;"-"&amp;F17398</f>
        <v>41980-41850</v>
      </c>
      <c r="R17399" s="205">
        <f>Table1[[#This Row],[&lt;OPEN&gt;]]-F17398</f>
        <v>130</v>
      </c>
      <c r="S17399" s="22" t="str">
        <f>I17399&amp;"-"&amp;I17398</f>
        <v>42500-41980</v>
      </c>
      <c r="T17399" s="208">
        <f>Table1[[#This Row],[&lt;CLOSE&gt;]]-I17398</f>
        <v>520</v>
      </c>
      <c r="U17399" s="22" t="str">
        <f>Table1[[#This Row],[&lt;HIGH&gt;]]&amp;"-"&amp;G17398</f>
        <v>44120-43290</v>
      </c>
      <c r="V17399" s="240">
        <f>Table1[[#This Row],[&lt;HIGH&gt;]]-G17398</f>
        <v>830</v>
      </c>
      <c r="W17399" s="22" t="str">
        <f>Table1[[#This Row],[&lt;LOW&gt;]]&amp;"-"&amp;H17398</f>
        <v>42850-41190</v>
      </c>
      <c r="X17399" s="64">
        <f>Table1[[#This Row],[&lt;LOW&gt;]]-H17398</f>
        <v>1660</v>
      </c>
    </row>
    <row r="17400" spans="1:24" x14ac:dyDescent="0.3">
      <c r="A17400" s="172" t="s">
        <v>21</v>
      </c>
      <c r="B17400" s="1">
        <v>20210309</v>
      </c>
      <c r="C17400" s="19">
        <f>DATE(LEFT(B17400,4), MID(B17400,5,2), RIGHT(B17400,2))</f>
        <v>44264</v>
      </c>
      <c r="D17400" t="str" cm="1">
        <f t="array" ref="D17400">[1]!m2s(C17400)</f>
        <v>1399/12/19</v>
      </c>
      <c r="E17400" s="1">
        <v>44000</v>
      </c>
      <c r="F17400" s="1">
        <v>42500</v>
      </c>
      <c r="G17400" s="1">
        <v>44290</v>
      </c>
      <c r="H17400" s="1">
        <v>42020</v>
      </c>
      <c r="I17400" s="1">
        <v>42620</v>
      </c>
      <c r="J17400" s="1">
        <v>18717628300</v>
      </c>
      <c r="K17400" s="1">
        <v>437207</v>
      </c>
      <c r="L17400" s="1">
        <v>278</v>
      </c>
      <c r="M17400" s="1" t="s">
        <v>13</v>
      </c>
      <c r="N17400" s="2">
        <v>42510</v>
      </c>
      <c r="O17400" s="22" t="s">
        <v>16392</v>
      </c>
      <c r="P17400" s="201">
        <f>Table1[[#This Row],[&lt;CLOSE&gt;]]-Table1[[#This Row],[&lt;OPEN&gt;]]</f>
        <v>120</v>
      </c>
      <c r="Q17400" s="22" t="str">
        <f>F17400&amp;"-"&amp;F17399</f>
        <v>42500-41980</v>
      </c>
      <c r="R17400" s="205">
        <f>Table1[[#This Row],[&lt;OPEN&gt;]]-F17399</f>
        <v>520</v>
      </c>
      <c r="S17400" s="22" t="str">
        <f>I17400&amp;"-"&amp;I17399</f>
        <v>42620-42500</v>
      </c>
      <c r="T17400" s="208">
        <f>Table1[[#This Row],[&lt;CLOSE&gt;]]-I17399</f>
        <v>120</v>
      </c>
      <c r="U17400" s="22" t="str">
        <f>Table1[[#This Row],[&lt;HIGH&gt;]]&amp;"-"&amp;G17399</f>
        <v>44290-44120</v>
      </c>
      <c r="V17400" s="240">
        <f>Table1[[#This Row],[&lt;HIGH&gt;]]-G17399</f>
        <v>170</v>
      </c>
      <c r="W17400" s="22" t="str">
        <f>Table1[[#This Row],[&lt;LOW&gt;]]&amp;"-"&amp;H17399</f>
        <v>42020-42850</v>
      </c>
      <c r="X17400" s="64">
        <f>Table1[[#This Row],[&lt;LOW&gt;]]-H17399</f>
        <v>-830</v>
      </c>
    </row>
    <row r="17401" spans="1:24" x14ac:dyDescent="0.3">
      <c r="A17401" s="172" t="s">
        <v>21</v>
      </c>
      <c r="B17401" s="1">
        <v>20210310</v>
      </c>
      <c r="C17401" s="19">
        <f>DATE(LEFT(B17401,4), MID(B17401,5,2), RIGHT(B17401,2))</f>
        <v>44265</v>
      </c>
      <c r="D17401" t="str" cm="1">
        <f t="array" ref="D17401">[1]!m2s(C17401)</f>
        <v>1399/12/20</v>
      </c>
      <c r="E17401" s="1">
        <v>42000</v>
      </c>
      <c r="F17401" s="1">
        <v>42620</v>
      </c>
      <c r="G17401" s="1">
        <v>45170</v>
      </c>
      <c r="H17401" s="1">
        <v>42000</v>
      </c>
      <c r="I17401" s="1">
        <v>43910</v>
      </c>
      <c r="J17401" s="1">
        <v>43898193160</v>
      </c>
      <c r="K17401" s="1">
        <v>994102</v>
      </c>
      <c r="L17401" s="1">
        <v>919</v>
      </c>
      <c r="M17401" s="1" t="s">
        <v>13</v>
      </c>
      <c r="N17401" s="2">
        <v>45000</v>
      </c>
      <c r="O17401" s="22" t="s">
        <v>16393</v>
      </c>
      <c r="P17401" s="201">
        <f>Table1[[#This Row],[&lt;CLOSE&gt;]]-Table1[[#This Row],[&lt;OPEN&gt;]]</f>
        <v>1290</v>
      </c>
      <c r="Q17401" s="22" t="str">
        <f>F17401&amp;"-"&amp;F17400</f>
        <v>42620-42500</v>
      </c>
      <c r="R17401" s="205">
        <f>Table1[[#This Row],[&lt;OPEN&gt;]]-F17400</f>
        <v>120</v>
      </c>
      <c r="S17401" s="22" t="str">
        <f>I17401&amp;"-"&amp;I17400</f>
        <v>43910-42620</v>
      </c>
      <c r="T17401" s="208">
        <f>Table1[[#This Row],[&lt;CLOSE&gt;]]-I17400</f>
        <v>1290</v>
      </c>
      <c r="U17401" s="22" t="str">
        <f>Table1[[#This Row],[&lt;HIGH&gt;]]&amp;"-"&amp;G17400</f>
        <v>45170-44290</v>
      </c>
      <c r="V17401" s="240">
        <f>Table1[[#This Row],[&lt;HIGH&gt;]]-G17400</f>
        <v>880</v>
      </c>
      <c r="W17401" s="22" t="str">
        <f>Table1[[#This Row],[&lt;LOW&gt;]]&amp;"-"&amp;H17400</f>
        <v>42000-42020</v>
      </c>
      <c r="X17401" s="64">
        <f>Table1[[#This Row],[&lt;LOW&gt;]]-H17400</f>
        <v>-20</v>
      </c>
    </row>
    <row r="17402" spans="1:24" x14ac:dyDescent="0.3">
      <c r="A17402" s="172" t="s">
        <v>21</v>
      </c>
      <c r="B17402" s="1">
        <v>20210313</v>
      </c>
      <c r="C17402" s="19">
        <f>DATE(LEFT(B17402,4), MID(B17402,5,2), RIGHT(B17402,2))</f>
        <v>44268</v>
      </c>
      <c r="D17402" t="str" cm="1">
        <f t="array" ref="D17402">[1]!m2s(C17402)</f>
        <v>1399/12/23</v>
      </c>
      <c r="E17402" s="1">
        <v>44700</v>
      </c>
      <c r="F17402" s="1">
        <v>43910</v>
      </c>
      <c r="G17402" s="1">
        <v>46540</v>
      </c>
      <c r="H17402" s="1">
        <v>44700</v>
      </c>
      <c r="I17402" s="1">
        <v>46460</v>
      </c>
      <c r="J17402" s="1">
        <v>114021803320</v>
      </c>
      <c r="K17402" s="1">
        <v>2454278</v>
      </c>
      <c r="L17402" s="1">
        <v>1056</v>
      </c>
      <c r="M17402" s="1" t="s">
        <v>13</v>
      </c>
      <c r="N17402" s="2">
        <v>46540</v>
      </c>
      <c r="O17402" s="22" t="s">
        <v>16394</v>
      </c>
      <c r="P17402" s="201">
        <f>Table1[[#This Row],[&lt;CLOSE&gt;]]-Table1[[#This Row],[&lt;OPEN&gt;]]</f>
        <v>2550</v>
      </c>
      <c r="Q17402" s="22" t="str">
        <f>F17402&amp;"-"&amp;F17401</f>
        <v>43910-42620</v>
      </c>
      <c r="R17402" s="205">
        <f>Table1[[#This Row],[&lt;OPEN&gt;]]-F17401</f>
        <v>1290</v>
      </c>
      <c r="S17402" s="22" t="str">
        <f>I17402&amp;"-"&amp;I17401</f>
        <v>46460-43910</v>
      </c>
      <c r="T17402" s="208">
        <f>Table1[[#This Row],[&lt;CLOSE&gt;]]-I17401</f>
        <v>2550</v>
      </c>
      <c r="U17402" s="22" t="str">
        <f>Table1[[#This Row],[&lt;HIGH&gt;]]&amp;"-"&amp;G17401</f>
        <v>46540-45170</v>
      </c>
      <c r="V17402" s="240">
        <f>Table1[[#This Row],[&lt;HIGH&gt;]]-G17401</f>
        <v>1370</v>
      </c>
      <c r="W17402" s="22" t="str">
        <f>Table1[[#This Row],[&lt;LOW&gt;]]&amp;"-"&amp;H17401</f>
        <v>44700-42000</v>
      </c>
      <c r="X17402" s="64">
        <f>Table1[[#This Row],[&lt;LOW&gt;]]-H17401</f>
        <v>2700</v>
      </c>
    </row>
    <row r="17403" spans="1:24" s="58" customFormat="1" x14ac:dyDescent="0.3">
      <c r="A17403" s="172" t="s">
        <v>21</v>
      </c>
      <c r="B17403" s="1">
        <v>20210314</v>
      </c>
      <c r="C17403" s="19">
        <f>DATE(LEFT(B17403,4), MID(B17403,5,2), RIGHT(B17403,2))</f>
        <v>44269</v>
      </c>
      <c r="D17403" t="str" cm="1">
        <f t="array" ref="D17403">[1]!m2s(C17403)</f>
        <v>1399/12/24</v>
      </c>
      <c r="E17403" s="1">
        <v>47130</v>
      </c>
      <c r="F17403" s="1">
        <v>46460</v>
      </c>
      <c r="G17403" s="1">
        <v>49240</v>
      </c>
      <c r="H17403" s="1">
        <v>46020</v>
      </c>
      <c r="I17403" s="1">
        <v>47610</v>
      </c>
      <c r="J17403" s="1">
        <v>71008052160</v>
      </c>
      <c r="K17403" s="1">
        <v>1491496</v>
      </c>
      <c r="L17403" s="1">
        <v>1419</v>
      </c>
      <c r="M17403" s="1" t="s">
        <v>13</v>
      </c>
      <c r="N17403" s="2">
        <v>46600</v>
      </c>
      <c r="O17403" s="22" t="s">
        <v>16395</v>
      </c>
      <c r="P17403" s="201">
        <f>Table1[[#This Row],[&lt;CLOSE&gt;]]-Table1[[#This Row],[&lt;OPEN&gt;]]</f>
        <v>1150</v>
      </c>
      <c r="Q17403" s="22" t="str">
        <f>F17403&amp;"-"&amp;F17402</f>
        <v>46460-43910</v>
      </c>
      <c r="R17403" s="205">
        <f>Table1[[#This Row],[&lt;OPEN&gt;]]-F17402</f>
        <v>2550</v>
      </c>
      <c r="S17403" s="22" t="str">
        <f>I17403&amp;"-"&amp;I17402</f>
        <v>47610-46460</v>
      </c>
      <c r="T17403" s="208">
        <f>Table1[[#This Row],[&lt;CLOSE&gt;]]-I17402</f>
        <v>1150</v>
      </c>
      <c r="U17403" s="59" t="str">
        <f>Table1[[#This Row],[&lt;HIGH&gt;]]&amp;"-"&amp;G17402</f>
        <v>49240-46540</v>
      </c>
      <c r="V17403" s="240">
        <f>Table1[[#This Row],[&lt;HIGH&gt;]]-G17402</f>
        <v>2700</v>
      </c>
      <c r="W17403" s="59" t="str">
        <f>Table1[[#This Row],[&lt;LOW&gt;]]&amp;"-"&amp;H17402</f>
        <v>46020-44700</v>
      </c>
      <c r="X17403" s="64">
        <f>Table1[[#This Row],[&lt;LOW&gt;]]-H17402</f>
        <v>1320</v>
      </c>
    </row>
    <row r="17404" spans="1:24" x14ac:dyDescent="0.3">
      <c r="A17404" s="172" t="s">
        <v>21</v>
      </c>
      <c r="B17404" s="1">
        <v>20210315</v>
      </c>
      <c r="C17404" s="19">
        <f>DATE(LEFT(B17404,4), MID(B17404,5,2), RIGHT(B17404,2))</f>
        <v>44270</v>
      </c>
      <c r="D17404" t="str" cm="1">
        <f t="array" ref="D17404">[1]!m2s(C17404)</f>
        <v>1399/12/25</v>
      </c>
      <c r="E17404" s="1">
        <v>46670</v>
      </c>
      <c r="F17404" s="1">
        <v>47610</v>
      </c>
      <c r="G17404" s="1">
        <v>49500</v>
      </c>
      <c r="H17404" s="1">
        <v>46660</v>
      </c>
      <c r="I17404" s="1">
        <v>48290</v>
      </c>
      <c r="J17404" s="1">
        <v>55836793310</v>
      </c>
      <c r="K17404" s="1">
        <v>1156080</v>
      </c>
      <c r="L17404" s="1">
        <v>891</v>
      </c>
      <c r="M17404" s="1" t="s">
        <v>13</v>
      </c>
      <c r="N17404" s="2">
        <v>49450</v>
      </c>
      <c r="O17404" s="22" t="s">
        <v>16396</v>
      </c>
      <c r="P17404" s="201">
        <f>Table1[[#This Row],[&lt;CLOSE&gt;]]-Table1[[#This Row],[&lt;OPEN&gt;]]</f>
        <v>680</v>
      </c>
      <c r="Q17404" s="22" t="str">
        <f>F17404&amp;"-"&amp;F17403</f>
        <v>47610-46460</v>
      </c>
      <c r="R17404" s="205">
        <f>Table1[[#This Row],[&lt;OPEN&gt;]]-F17403</f>
        <v>1150</v>
      </c>
      <c r="S17404" s="22" t="str">
        <f>I17404&amp;"-"&amp;I17403</f>
        <v>48290-47610</v>
      </c>
      <c r="T17404" s="208">
        <f>Table1[[#This Row],[&lt;CLOSE&gt;]]-I17403</f>
        <v>680</v>
      </c>
      <c r="U17404" s="22" t="str">
        <f>Table1[[#This Row],[&lt;HIGH&gt;]]&amp;"-"&amp;G17403</f>
        <v>49500-49240</v>
      </c>
      <c r="V17404" s="240">
        <f>Table1[[#This Row],[&lt;HIGH&gt;]]-G17403</f>
        <v>260</v>
      </c>
      <c r="W17404" s="22" t="str">
        <f>Table1[[#This Row],[&lt;LOW&gt;]]&amp;"-"&amp;H17403</f>
        <v>46660-46020</v>
      </c>
      <c r="X17404" s="64">
        <f>Table1[[#This Row],[&lt;LOW&gt;]]-H17403</f>
        <v>640</v>
      </c>
    </row>
    <row r="17405" spans="1:24" x14ac:dyDescent="0.3">
      <c r="A17405" s="172" t="s">
        <v>21</v>
      </c>
      <c r="B17405" s="1">
        <v>20210316</v>
      </c>
      <c r="C17405" s="19">
        <f>DATE(LEFT(B17405,4), MID(B17405,5,2), RIGHT(B17405,2))</f>
        <v>44271</v>
      </c>
      <c r="D17405" t="str" cm="1">
        <f t="array" ref="D17405">[1]!m2s(C17405)</f>
        <v>1399/12/26</v>
      </c>
      <c r="E17405" s="1">
        <v>49870</v>
      </c>
      <c r="F17405" s="1">
        <v>48290</v>
      </c>
      <c r="G17405" s="1">
        <v>50340</v>
      </c>
      <c r="H17405" s="1">
        <v>48630</v>
      </c>
      <c r="I17405" s="1">
        <v>49850</v>
      </c>
      <c r="J17405" s="1">
        <v>63747337720</v>
      </c>
      <c r="K17405" s="1">
        <v>1278755</v>
      </c>
      <c r="L17405" s="1">
        <v>948</v>
      </c>
      <c r="M17405" s="1" t="s">
        <v>13</v>
      </c>
      <c r="N17405" s="2">
        <v>50020</v>
      </c>
      <c r="O17405" s="22" t="s">
        <v>16397</v>
      </c>
      <c r="P17405" s="201">
        <f>Table1[[#This Row],[&lt;CLOSE&gt;]]-Table1[[#This Row],[&lt;OPEN&gt;]]</f>
        <v>1560</v>
      </c>
      <c r="Q17405" s="22" t="str">
        <f>F17405&amp;"-"&amp;F17404</f>
        <v>48290-47610</v>
      </c>
      <c r="R17405" s="205">
        <f>Table1[[#This Row],[&lt;OPEN&gt;]]-F17404</f>
        <v>680</v>
      </c>
      <c r="S17405" s="22" t="str">
        <f>I17405&amp;"-"&amp;I17404</f>
        <v>49850-48290</v>
      </c>
      <c r="T17405" s="208">
        <f>Table1[[#This Row],[&lt;CLOSE&gt;]]-I17404</f>
        <v>1560</v>
      </c>
      <c r="U17405" s="22" t="str">
        <f>Table1[[#This Row],[&lt;HIGH&gt;]]&amp;"-"&amp;G17404</f>
        <v>50340-49500</v>
      </c>
      <c r="V17405" s="240">
        <f>Table1[[#This Row],[&lt;HIGH&gt;]]-G17404</f>
        <v>840</v>
      </c>
      <c r="W17405" s="22" t="str">
        <f>Table1[[#This Row],[&lt;LOW&gt;]]&amp;"-"&amp;H17404</f>
        <v>48630-46660</v>
      </c>
      <c r="X17405" s="64">
        <f>Table1[[#This Row],[&lt;LOW&gt;]]-H17404</f>
        <v>1970</v>
      </c>
    </row>
    <row r="17406" spans="1:24" x14ac:dyDescent="0.3">
      <c r="A17406" s="181" t="s">
        <v>21</v>
      </c>
      <c r="B17406" s="13">
        <v>20210317</v>
      </c>
      <c r="C17406" s="57">
        <f>DATE(LEFT(B17406,4), MID(B17406,5,2), RIGHT(B17406,2))</f>
        <v>44272</v>
      </c>
      <c r="D17406" s="58" t="str" cm="1">
        <f t="array" ref="D17406">[1]!m2s(C17406)</f>
        <v>1399/12/27</v>
      </c>
      <c r="E17406" s="13">
        <v>50440</v>
      </c>
      <c r="F17406" s="13">
        <v>49850</v>
      </c>
      <c r="G17406" s="13">
        <v>50460</v>
      </c>
      <c r="H17406" s="13">
        <v>48860</v>
      </c>
      <c r="I17406" s="13">
        <v>49100</v>
      </c>
      <c r="J17406" s="13">
        <v>62148253870</v>
      </c>
      <c r="K17406" s="13">
        <v>1265759</v>
      </c>
      <c r="L17406" s="13">
        <v>898</v>
      </c>
      <c r="M17406" s="13" t="s">
        <v>13</v>
      </c>
      <c r="N17406" s="14">
        <v>48960</v>
      </c>
      <c r="O17406" s="22" t="s">
        <v>16398</v>
      </c>
      <c r="P17406" s="201">
        <f>Table1[[#This Row],[&lt;CLOSE&gt;]]-Table1[[#This Row],[&lt;OPEN&gt;]]</f>
        <v>-750</v>
      </c>
      <c r="Q17406" s="59" t="str">
        <f>F17406&amp;"-"&amp;F17405</f>
        <v>49850-48290</v>
      </c>
      <c r="R17406" s="205">
        <f>Table1[[#This Row],[&lt;OPEN&gt;]]-F17405</f>
        <v>1560</v>
      </c>
      <c r="S17406" s="22" t="str">
        <f>I17406&amp;"-"&amp;I17405</f>
        <v>49100-49850</v>
      </c>
      <c r="T17406" s="208">
        <f>Table1[[#This Row],[&lt;CLOSE&gt;]]-I17405</f>
        <v>-750</v>
      </c>
      <c r="U17406" s="22" t="str">
        <f>Table1[[#This Row],[&lt;HIGH&gt;]]&amp;"-"&amp;G17405</f>
        <v>50460-50340</v>
      </c>
      <c r="V17406" s="240">
        <f>Table1[[#This Row],[&lt;HIGH&gt;]]-G17405</f>
        <v>120</v>
      </c>
      <c r="W17406" s="22" t="str">
        <f>Table1[[#This Row],[&lt;LOW&gt;]]&amp;"-"&amp;H17405</f>
        <v>48860-48630</v>
      </c>
      <c r="X17406" s="64">
        <f>Table1[[#This Row],[&lt;LOW&gt;]]-H17405</f>
        <v>230</v>
      </c>
    </row>
    <row r="17407" spans="1:24" s="211" customFormat="1" x14ac:dyDescent="0.3">
      <c r="A17407" s="213"/>
      <c r="B17407" s="214"/>
      <c r="C17407" s="230"/>
      <c r="E17407" s="214"/>
      <c r="F17407" s="214"/>
      <c r="G17407" s="214"/>
      <c r="H17407" s="214"/>
      <c r="I17407" s="214"/>
      <c r="J17407" s="214"/>
      <c r="K17407" s="214"/>
      <c r="L17407" s="214"/>
      <c r="M17407" s="214"/>
      <c r="N17407" s="220"/>
      <c r="O17407" s="198"/>
      <c r="P17407" s="223">
        <f>SUM(P17165:P17406)</f>
        <v>36011</v>
      </c>
      <c r="Q17407" s="223">
        <f>SUM(Q17165:Q17406)</f>
        <v>0</v>
      </c>
      <c r="R17407" s="223">
        <f>SUM(R17165:R17406)</f>
        <v>35513</v>
      </c>
      <c r="S17407" s="223">
        <f>SUM(S17165:S17406)</f>
        <v>0</v>
      </c>
      <c r="T17407" s="223">
        <f>SUM(T17165:T17406)</f>
        <v>34733</v>
      </c>
      <c r="U17407" s="223">
        <f>SUM(U17165:U17406)</f>
        <v>0</v>
      </c>
      <c r="V17407" s="223">
        <f>SUM(V17165:V17406)</f>
        <v>35621</v>
      </c>
      <c r="W17407" s="223">
        <f>SUM(W17165:W17406)</f>
        <v>0</v>
      </c>
      <c r="X17407" s="223">
        <f>SUM(X17165:X17406)</f>
        <v>34960</v>
      </c>
    </row>
    <row r="17408" spans="1:24" x14ac:dyDescent="0.3">
      <c r="A17408" s="172" t="s">
        <v>21</v>
      </c>
      <c r="B17408" s="1">
        <v>20210327</v>
      </c>
      <c r="C17408" s="19">
        <f>DATE(LEFT(B17408,4), MID(B17408,5,2), RIGHT(B17408,2))</f>
        <v>44282</v>
      </c>
      <c r="D17408" t="str" cm="1">
        <f t="array" ref="D17408">[1]!m2s(C17408)</f>
        <v>1400/1/7</v>
      </c>
      <c r="E17408" s="1">
        <v>48120</v>
      </c>
      <c r="F17408" s="1">
        <v>49100</v>
      </c>
      <c r="G17408" s="1">
        <v>50700</v>
      </c>
      <c r="H17408" s="1">
        <v>48120</v>
      </c>
      <c r="I17408" s="1">
        <v>49460</v>
      </c>
      <c r="J17408" s="1">
        <v>26336649380</v>
      </c>
      <c r="K17408" s="1">
        <v>527762</v>
      </c>
      <c r="L17408" s="1">
        <v>566</v>
      </c>
      <c r="M17408" s="1" t="s">
        <v>13</v>
      </c>
      <c r="N17408" s="2">
        <v>50670</v>
      </c>
      <c r="O17408" s="22" t="s">
        <v>16399</v>
      </c>
      <c r="P17408" s="201">
        <f>Table1[[#This Row],[&lt;CLOSE&gt;]]-Table1[[#This Row],[&lt;OPEN&gt;]]</f>
        <v>360</v>
      </c>
      <c r="Q17408" s="22" t="str">
        <f>F17408&amp;"-"&amp;F17406</f>
        <v>49100-49850</v>
      </c>
      <c r="R17408" s="205">
        <f>Table1[[#This Row],[&lt;OPEN&gt;]]-F17406</f>
        <v>-750</v>
      </c>
      <c r="S17408" s="22" t="str">
        <f>I17408&amp;"-"&amp;I17406</f>
        <v>49460-49100</v>
      </c>
      <c r="T17408" s="208">
        <f>Table1[[#This Row],[&lt;CLOSE&gt;]]-I17406</f>
        <v>360</v>
      </c>
      <c r="U17408" s="22" t="str">
        <f>Table1[[#This Row],[&lt;HIGH&gt;]]&amp;"-"&amp;G17407</f>
        <v>50700-</v>
      </c>
      <c r="V17408" s="240">
        <f>Table1[[#This Row],[&lt;HIGH&gt;]]-G17407</f>
        <v>50700</v>
      </c>
      <c r="W17408" s="22" t="str">
        <f>Table1[[#This Row],[&lt;LOW&gt;]]&amp;"-"&amp;H17407</f>
        <v>48120-</v>
      </c>
      <c r="X17408" s="64">
        <f>Table1[[#This Row],[&lt;LOW&gt;]]-H17407</f>
        <v>48120</v>
      </c>
    </row>
    <row r="17409" spans="1:24" x14ac:dyDescent="0.3">
      <c r="A17409" s="172" t="s">
        <v>21</v>
      </c>
      <c r="B17409" s="1">
        <v>20210328</v>
      </c>
      <c r="C17409" s="19">
        <f>DATE(LEFT(B17409,4), MID(B17409,5,2), RIGHT(B17409,2))</f>
        <v>44283</v>
      </c>
      <c r="D17409" t="str" cm="1">
        <f t="array" ref="D17409">[1]!m2s(C17409)</f>
        <v>1400/1/8</v>
      </c>
      <c r="E17409" s="1">
        <v>50690</v>
      </c>
      <c r="F17409" s="1">
        <v>49460</v>
      </c>
      <c r="G17409" s="1">
        <v>50990</v>
      </c>
      <c r="H17409" s="1">
        <v>48550</v>
      </c>
      <c r="I17409" s="1">
        <v>49420</v>
      </c>
      <c r="J17409" s="1">
        <v>17562949470</v>
      </c>
      <c r="K17409" s="1">
        <v>356112</v>
      </c>
      <c r="L17409" s="1">
        <v>459</v>
      </c>
      <c r="M17409" s="1" t="s">
        <v>13</v>
      </c>
      <c r="N17409" s="2">
        <v>49800</v>
      </c>
      <c r="O17409" s="22" t="s">
        <v>16400</v>
      </c>
      <c r="P17409" s="201">
        <f>Table1[[#This Row],[&lt;CLOSE&gt;]]-Table1[[#This Row],[&lt;OPEN&gt;]]</f>
        <v>-40</v>
      </c>
      <c r="Q17409" s="22" t="str">
        <f>F17409&amp;"-"&amp;F17408</f>
        <v>49460-49100</v>
      </c>
      <c r="R17409" s="205">
        <f>Table1[[#This Row],[&lt;OPEN&gt;]]-F17408</f>
        <v>360</v>
      </c>
      <c r="S17409" s="22" t="str">
        <f>I17409&amp;"-"&amp;I17408</f>
        <v>49420-49460</v>
      </c>
      <c r="T17409" s="208">
        <f>Table1[[#This Row],[&lt;CLOSE&gt;]]-I17408</f>
        <v>-40</v>
      </c>
      <c r="U17409" s="22" t="str">
        <f>Table1[[#This Row],[&lt;HIGH&gt;]]&amp;"-"&amp;G17408</f>
        <v>50990-50700</v>
      </c>
      <c r="V17409" s="240">
        <f>Table1[[#This Row],[&lt;HIGH&gt;]]-G17408</f>
        <v>290</v>
      </c>
      <c r="W17409" s="22" t="str">
        <f>Table1[[#This Row],[&lt;LOW&gt;]]&amp;"-"&amp;H17408</f>
        <v>48550-48120</v>
      </c>
      <c r="X17409" s="64">
        <f>Table1[[#This Row],[&lt;LOW&gt;]]-H17408</f>
        <v>430</v>
      </c>
    </row>
    <row r="17410" spans="1:24" x14ac:dyDescent="0.3">
      <c r="A17410" s="172" t="s">
        <v>21</v>
      </c>
      <c r="B17410" s="1">
        <v>20210330</v>
      </c>
      <c r="C17410" s="19">
        <f>DATE(LEFT(B17410,4), MID(B17410,5,2), RIGHT(B17410,2))</f>
        <v>44285</v>
      </c>
      <c r="D17410" t="str" cm="1">
        <f t="array" ref="D17410">[1]!m2s(C17410)</f>
        <v>1400/1/10</v>
      </c>
      <c r="E17410" s="1">
        <v>49000</v>
      </c>
      <c r="F17410" s="1">
        <v>49420</v>
      </c>
      <c r="G17410" s="1">
        <v>49800</v>
      </c>
      <c r="H17410" s="1">
        <v>48520</v>
      </c>
      <c r="I17410" s="1">
        <v>49310</v>
      </c>
      <c r="J17410" s="1">
        <v>13202292390</v>
      </c>
      <c r="K17410" s="1">
        <v>269774</v>
      </c>
      <c r="L17410" s="1">
        <v>319</v>
      </c>
      <c r="M17410" s="1" t="s">
        <v>13</v>
      </c>
      <c r="N17410" s="2">
        <v>48750</v>
      </c>
      <c r="O17410" s="22" t="s">
        <v>16401</v>
      </c>
      <c r="P17410" s="201">
        <f>Table1[[#This Row],[&lt;CLOSE&gt;]]-Table1[[#This Row],[&lt;OPEN&gt;]]</f>
        <v>-110</v>
      </c>
      <c r="Q17410" s="22" t="str">
        <f>F17410&amp;"-"&amp;F17409</f>
        <v>49420-49460</v>
      </c>
      <c r="R17410" s="205">
        <f>Table1[[#This Row],[&lt;OPEN&gt;]]-F17409</f>
        <v>-40</v>
      </c>
      <c r="S17410" s="22" t="str">
        <f>I17410&amp;"-"&amp;I17409</f>
        <v>49310-49420</v>
      </c>
      <c r="T17410" s="208">
        <f>Table1[[#This Row],[&lt;CLOSE&gt;]]-I17409</f>
        <v>-110</v>
      </c>
      <c r="U17410" s="22" t="str">
        <f>Table1[[#This Row],[&lt;HIGH&gt;]]&amp;"-"&amp;G17409</f>
        <v>49800-50990</v>
      </c>
      <c r="V17410" s="240">
        <f>Table1[[#This Row],[&lt;HIGH&gt;]]-G17409</f>
        <v>-1190</v>
      </c>
      <c r="W17410" s="22" t="str">
        <f>Table1[[#This Row],[&lt;LOW&gt;]]&amp;"-"&amp;H17409</f>
        <v>48520-48550</v>
      </c>
      <c r="X17410" s="64">
        <f>Table1[[#This Row],[&lt;LOW&gt;]]-H17409</f>
        <v>-30</v>
      </c>
    </row>
    <row r="17411" spans="1:24" x14ac:dyDescent="0.3">
      <c r="A17411" s="172" t="s">
        <v>21</v>
      </c>
      <c r="B17411" s="1">
        <v>20210331</v>
      </c>
      <c r="C17411" s="19">
        <f>DATE(LEFT(B17411,4), MID(B17411,5,2), RIGHT(B17411,2))</f>
        <v>44286</v>
      </c>
      <c r="D17411" t="str" cm="1">
        <f t="array" ref="D17411">[1]!m2s(C17411)</f>
        <v>1400/1/11</v>
      </c>
      <c r="E17411" s="1">
        <v>48510</v>
      </c>
      <c r="F17411" s="1">
        <v>49310</v>
      </c>
      <c r="G17411" s="1">
        <v>49300</v>
      </c>
      <c r="H17411" s="1">
        <v>48330</v>
      </c>
      <c r="I17411" s="1">
        <v>49150</v>
      </c>
      <c r="J17411" s="1">
        <v>13314166000</v>
      </c>
      <c r="K17411" s="1">
        <v>273747</v>
      </c>
      <c r="L17411" s="1">
        <v>326</v>
      </c>
      <c r="M17411" s="1" t="s">
        <v>13</v>
      </c>
      <c r="N17411" s="2">
        <v>48500</v>
      </c>
      <c r="O17411" s="22" t="s">
        <v>16402</v>
      </c>
      <c r="P17411" s="201">
        <f>Table1[[#This Row],[&lt;CLOSE&gt;]]-Table1[[#This Row],[&lt;OPEN&gt;]]</f>
        <v>-160</v>
      </c>
      <c r="Q17411" s="22" t="str">
        <f>F17411&amp;"-"&amp;F17410</f>
        <v>49310-49420</v>
      </c>
      <c r="R17411" s="205">
        <f>Table1[[#This Row],[&lt;OPEN&gt;]]-F17410</f>
        <v>-110</v>
      </c>
      <c r="S17411" s="22" t="str">
        <f>I17411&amp;"-"&amp;I17410</f>
        <v>49150-49310</v>
      </c>
      <c r="T17411" s="208">
        <f>Table1[[#This Row],[&lt;CLOSE&gt;]]-I17410</f>
        <v>-160</v>
      </c>
      <c r="U17411" s="22" t="str">
        <f>Table1[[#This Row],[&lt;HIGH&gt;]]&amp;"-"&amp;G17410</f>
        <v>49300-49800</v>
      </c>
      <c r="V17411" s="240">
        <f>Table1[[#This Row],[&lt;HIGH&gt;]]-G17410</f>
        <v>-500</v>
      </c>
      <c r="W17411" s="22" t="str">
        <f>Table1[[#This Row],[&lt;LOW&gt;]]&amp;"-"&amp;H17410</f>
        <v>48330-48520</v>
      </c>
      <c r="X17411" s="64">
        <f>Table1[[#This Row],[&lt;LOW&gt;]]-H17410</f>
        <v>-190</v>
      </c>
    </row>
    <row r="17412" spans="1:24" x14ac:dyDescent="0.3">
      <c r="A17412" s="172" t="s">
        <v>21</v>
      </c>
      <c r="B17412" s="1">
        <v>20210403</v>
      </c>
      <c r="C17412" s="19">
        <f>DATE(LEFT(B17412,4), MID(B17412,5,2), RIGHT(B17412,2))</f>
        <v>44289</v>
      </c>
      <c r="D17412" t="str" cm="1">
        <f t="array" ref="D17412">[1]!m2s(C17412)</f>
        <v>1400/1/14</v>
      </c>
      <c r="E17412" s="1">
        <v>48170</v>
      </c>
      <c r="F17412" s="1">
        <v>49150</v>
      </c>
      <c r="G17412" s="1">
        <v>49980</v>
      </c>
      <c r="H17412" s="1">
        <v>48170</v>
      </c>
      <c r="I17412" s="1">
        <v>48730</v>
      </c>
      <c r="J17412" s="1">
        <v>28298333820</v>
      </c>
      <c r="K17412" s="1">
        <v>585826</v>
      </c>
      <c r="L17412" s="1">
        <v>399</v>
      </c>
      <c r="M17412" s="1" t="s">
        <v>13</v>
      </c>
      <c r="N17412" s="2">
        <v>48170</v>
      </c>
      <c r="O17412" s="22" t="s">
        <v>16403</v>
      </c>
      <c r="P17412" s="201">
        <f>Table1[[#This Row],[&lt;CLOSE&gt;]]-Table1[[#This Row],[&lt;OPEN&gt;]]</f>
        <v>-420</v>
      </c>
      <c r="Q17412" s="22" t="str">
        <f>F17412&amp;"-"&amp;F17411</f>
        <v>49150-49310</v>
      </c>
      <c r="R17412" s="205">
        <f>Table1[[#This Row],[&lt;OPEN&gt;]]-F17411</f>
        <v>-160</v>
      </c>
      <c r="S17412" s="22" t="str">
        <f>I17412&amp;"-"&amp;I17411</f>
        <v>48730-49150</v>
      </c>
      <c r="T17412" s="208">
        <f>Table1[[#This Row],[&lt;CLOSE&gt;]]-I17411</f>
        <v>-420</v>
      </c>
      <c r="U17412" s="22" t="str">
        <f>Table1[[#This Row],[&lt;HIGH&gt;]]&amp;"-"&amp;G17411</f>
        <v>49980-49300</v>
      </c>
      <c r="V17412" s="240">
        <f>Table1[[#This Row],[&lt;HIGH&gt;]]-G17411</f>
        <v>680</v>
      </c>
      <c r="W17412" s="22" t="str">
        <f>Table1[[#This Row],[&lt;LOW&gt;]]&amp;"-"&amp;H17411</f>
        <v>48170-48330</v>
      </c>
      <c r="X17412" s="64">
        <f>Table1[[#This Row],[&lt;LOW&gt;]]-H17411</f>
        <v>-160</v>
      </c>
    </row>
    <row r="17413" spans="1:24" x14ac:dyDescent="0.3">
      <c r="A17413" s="172" t="s">
        <v>21</v>
      </c>
      <c r="B17413" s="1">
        <v>20210404</v>
      </c>
      <c r="C17413" s="19">
        <f>DATE(LEFT(B17413,4), MID(B17413,5,2), RIGHT(B17413,2))</f>
        <v>44290</v>
      </c>
      <c r="D17413" t="str" cm="1">
        <f t="array" ref="D17413">[1]!m2s(C17413)</f>
        <v>1400/1/15</v>
      </c>
      <c r="E17413" s="1">
        <v>47760</v>
      </c>
      <c r="F17413" s="1">
        <v>48730</v>
      </c>
      <c r="G17413" s="1">
        <v>48200</v>
      </c>
      <c r="H17413" s="1">
        <v>47760</v>
      </c>
      <c r="I17413" s="1">
        <v>48470</v>
      </c>
      <c r="J17413" s="1">
        <v>15201522690</v>
      </c>
      <c r="K17413" s="1">
        <v>318266</v>
      </c>
      <c r="L17413" s="1">
        <v>155</v>
      </c>
      <c r="M17413" s="1" t="s">
        <v>13</v>
      </c>
      <c r="N17413" s="2">
        <v>47760</v>
      </c>
      <c r="O17413" s="22" t="s">
        <v>16404</v>
      </c>
      <c r="P17413" s="201">
        <f>Table1[[#This Row],[&lt;CLOSE&gt;]]-Table1[[#This Row],[&lt;OPEN&gt;]]</f>
        <v>-260</v>
      </c>
      <c r="Q17413" s="22" t="str">
        <f>F17413&amp;"-"&amp;F17412</f>
        <v>48730-49150</v>
      </c>
      <c r="R17413" s="205">
        <f>Table1[[#This Row],[&lt;OPEN&gt;]]-F17412</f>
        <v>-420</v>
      </c>
      <c r="S17413" s="22" t="str">
        <f>I17413&amp;"-"&amp;I17412</f>
        <v>48470-48730</v>
      </c>
      <c r="T17413" s="208">
        <f>Table1[[#This Row],[&lt;CLOSE&gt;]]-I17412</f>
        <v>-260</v>
      </c>
      <c r="U17413" s="22" t="str">
        <f>Table1[[#This Row],[&lt;HIGH&gt;]]&amp;"-"&amp;G17412</f>
        <v>48200-49980</v>
      </c>
      <c r="V17413" s="240">
        <f>Table1[[#This Row],[&lt;HIGH&gt;]]-G17412</f>
        <v>-1780</v>
      </c>
      <c r="W17413" s="22" t="str">
        <f>Table1[[#This Row],[&lt;LOW&gt;]]&amp;"-"&amp;H17412</f>
        <v>47760-48170</v>
      </c>
      <c r="X17413" s="64">
        <f>Table1[[#This Row],[&lt;LOW&gt;]]-H17412</f>
        <v>-410</v>
      </c>
    </row>
    <row r="17414" spans="1:24" x14ac:dyDescent="0.3">
      <c r="A17414" s="172" t="s">
        <v>21</v>
      </c>
      <c r="B17414" s="1">
        <v>20210405</v>
      </c>
      <c r="C17414" s="19">
        <f>DATE(LEFT(B17414,4), MID(B17414,5,2), RIGHT(B17414,2))</f>
        <v>44291</v>
      </c>
      <c r="D17414" t="str" cm="1">
        <f t="array" ref="D17414">[1]!m2s(C17414)</f>
        <v>1400/1/16</v>
      </c>
      <c r="E17414" s="1">
        <v>47510</v>
      </c>
      <c r="F17414" s="1">
        <v>48470</v>
      </c>
      <c r="G17414" s="1">
        <v>50000</v>
      </c>
      <c r="H17414" s="1">
        <v>47510</v>
      </c>
      <c r="I17414" s="1">
        <v>47950</v>
      </c>
      <c r="J17414" s="1">
        <v>40982863170</v>
      </c>
      <c r="K17414" s="1">
        <v>858210</v>
      </c>
      <c r="L17414" s="1">
        <v>445</v>
      </c>
      <c r="M17414" s="1" t="s">
        <v>13</v>
      </c>
      <c r="N17414" s="2">
        <v>48000</v>
      </c>
      <c r="O17414" s="22" t="s">
        <v>16405</v>
      </c>
      <c r="P17414" s="201">
        <f>Table1[[#This Row],[&lt;CLOSE&gt;]]-Table1[[#This Row],[&lt;OPEN&gt;]]</f>
        <v>-520</v>
      </c>
      <c r="Q17414" s="22" t="str">
        <f>F17414&amp;"-"&amp;F17413</f>
        <v>48470-48730</v>
      </c>
      <c r="R17414" s="205">
        <f>Table1[[#This Row],[&lt;OPEN&gt;]]-F17413</f>
        <v>-260</v>
      </c>
      <c r="S17414" s="22" t="str">
        <f>I17414&amp;"-"&amp;I17413</f>
        <v>47950-48470</v>
      </c>
      <c r="T17414" s="208">
        <f>Table1[[#This Row],[&lt;CLOSE&gt;]]-I17413</f>
        <v>-520</v>
      </c>
      <c r="U17414" s="22" t="str">
        <f>Table1[[#This Row],[&lt;HIGH&gt;]]&amp;"-"&amp;G17413</f>
        <v>50000-48200</v>
      </c>
      <c r="V17414" s="240">
        <f>Table1[[#This Row],[&lt;HIGH&gt;]]-G17413</f>
        <v>1800</v>
      </c>
      <c r="W17414" s="22" t="str">
        <f>Table1[[#This Row],[&lt;LOW&gt;]]&amp;"-"&amp;H17413</f>
        <v>47510-47760</v>
      </c>
      <c r="X17414" s="64">
        <f>Table1[[#This Row],[&lt;LOW&gt;]]-H17413</f>
        <v>-250</v>
      </c>
    </row>
    <row r="17415" spans="1:24" x14ac:dyDescent="0.3">
      <c r="A17415" s="172" t="s">
        <v>21</v>
      </c>
      <c r="B17415" s="1">
        <v>20210406</v>
      </c>
      <c r="C17415" s="19">
        <f>DATE(LEFT(B17415,4), MID(B17415,5,2), RIGHT(B17415,2))</f>
        <v>44292</v>
      </c>
      <c r="D17415" t="str" cm="1">
        <f t="array" ref="D17415">[1]!m2s(C17415)</f>
        <v>1400/1/17</v>
      </c>
      <c r="E17415" s="1">
        <v>49380</v>
      </c>
      <c r="F17415" s="1">
        <v>47950</v>
      </c>
      <c r="G17415" s="1">
        <v>49380</v>
      </c>
      <c r="H17415" s="1">
        <v>47010</v>
      </c>
      <c r="I17415" s="1">
        <v>47940</v>
      </c>
      <c r="J17415" s="1">
        <v>12043527800</v>
      </c>
      <c r="K17415" s="1">
        <v>251319</v>
      </c>
      <c r="L17415" s="1">
        <v>269</v>
      </c>
      <c r="M17415" s="1" t="s">
        <v>13</v>
      </c>
      <c r="N17415" s="2">
        <v>47520</v>
      </c>
      <c r="O17415" s="22" t="s">
        <v>16406</v>
      </c>
      <c r="P17415" s="201">
        <f>Table1[[#This Row],[&lt;CLOSE&gt;]]-Table1[[#This Row],[&lt;OPEN&gt;]]</f>
        <v>-10</v>
      </c>
      <c r="Q17415" s="22" t="str">
        <f>F17415&amp;"-"&amp;F17414</f>
        <v>47950-48470</v>
      </c>
      <c r="R17415" s="205">
        <f>Table1[[#This Row],[&lt;OPEN&gt;]]-F17414</f>
        <v>-520</v>
      </c>
      <c r="S17415" s="22" t="str">
        <f>I17415&amp;"-"&amp;I17414</f>
        <v>47940-47950</v>
      </c>
      <c r="T17415" s="208">
        <f>Table1[[#This Row],[&lt;CLOSE&gt;]]-I17414</f>
        <v>-10</v>
      </c>
      <c r="U17415" s="22" t="str">
        <f>Table1[[#This Row],[&lt;HIGH&gt;]]&amp;"-"&amp;G17414</f>
        <v>49380-50000</v>
      </c>
      <c r="V17415" s="240">
        <f>Table1[[#This Row],[&lt;HIGH&gt;]]-G17414</f>
        <v>-620</v>
      </c>
      <c r="W17415" s="22" t="str">
        <f>Table1[[#This Row],[&lt;LOW&gt;]]&amp;"-"&amp;H17414</f>
        <v>47010-47510</v>
      </c>
      <c r="X17415" s="64">
        <f>Table1[[#This Row],[&lt;LOW&gt;]]-H17414</f>
        <v>-500</v>
      </c>
    </row>
    <row r="17416" spans="1:24" x14ac:dyDescent="0.3">
      <c r="A17416" s="172" t="s">
        <v>21</v>
      </c>
      <c r="B17416" s="1">
        <v>20210407</v>
      </c>
      <c r="C17416" s="19">
        <f>DATE(LEFT(B17416,4), MID(B17416,5,2), RIGHT(B17416,2))</f>
        <v>44293</v>
      </c>
      <c r="D17416" t="str" cm="1">
        <f t="array" ref="D17416">[1]!m2s(C17416)</f>
        <v>1400/1/18</v>
      </c>
      <c r="E17416" s="1">
        <v>48800</v>
      </c>
      <c r="F17416" s="1">
        <v>47940</v>
      </c>
      <c r="G17416" s="1">
        <v>48800</v>
      </c>
      <c r="H17416" s="1">
        <v>46990</v>
      </c>
      <c r="I17416" s="1">
        <v>47810</v>
      </c>
      <c r="J17416" s="1">
        <v>8394583870</v>
      </c>
      <c r="K17416" s="1">
        <v>178375</v>
      </c>
      <c r="L17416" s="1">
        <v>155</v>
      </c>
      <c r="M17416" s="1" t="s">
        <v>13</v>
      </c>
      <c r="N17416" s="2">
        <v>46990</v>
      </c>
      <c r="O17416" s="22" t="s">
        <v>16407</v>
      </c>
      <c r="P17416" s="201">
        <f>Table1[[#This Row],[&lt;CLOSE&gt;]]-Table1[[#This Row],[&lt;OPEN&gt;]]</f>
        <v>-130</v>
      </c>
      <c r="Q17416" s="22" t="str">
        <f>F17416&amp;"-"&amp;F17415</f>
        <v>47940-47950</v>
      </c>
      <c r="R17416" s="205">
        <f>Table1[[#This Row],[&lt;OPEN&gt;]]-F17415</f>
        <v>-10</v>
      </c>
      <c r="S17416" s="22" t="str">
        <f>I17416&amp;"-"&amp;I17415</f>
        <v>47810-47940</v>
      </c>
      <c r="T17416" s="208">
        <f>Table1[[#This Row],[&lt;CLOSE&gt;]]-I17415</f>
        <v>-130</v>
      </c>
      <c r="U17416" s="22" t="str">
        <f>Table1[[#This Row],[&lt;HIGH&gt;]]&amp;"-"&amp;G17415</f>
        <v>48800-49380</v>
      </c>
      <c r="V17416" s="240">
        <f>Table1[[#This Row],[&lt;HIGH&gt;]]-G17415</f>
        <v>-580</v>
      </c>
      <c r="W17416" s="22" t="str">
        <f>Table1[[#This Row],[&lt;LOW&gt;]]&amp;"-"&amp;H17415</f>
        <v>46990-47010</v>
      </c>
      <c r="X17416" s="64">
        <f>Table1[[#This Row],[&lt;LOW&gt;]]-H17415</f>
        <v>-20</v>
      </c>
    </row>
    <row r="17417" spans="1:24" x14ac:dyDescent="0.3">
      <c r="A17417" s="172" t="s">
        <v>21</v>
      </c>
      <c r="B17417" s="1">
        <v>20210410</v>
      </c>
      <c r="C17417" s="19">
        <f>DATE(LEFT(B17417,4), MID(B17417,5,2), RIGHT(B17417,2))</f>
        <v>44296</v>
      </c>
      <c r="D17417" t="str" cm="1">
        <f t="array" ref="D17417">[1]!m2s(C17417)</f>
        <v>1400/1/21</v>
      </c>
      <c r="E17417" s="1">
        <v>46860</v>
      </c>
      <c r="F17417" s="1">
        <v>47810</v>
      </c>
      <c r="G17417" s="1">
        <v>46860</v>
      </c>
      <c r="H17417" s="1">
        <v>46860</v>
      </c>
      <c r="I17417" s="1">
        <v>47540</v>
      </c>
      <c r="J17417" s="1">
        <v>15725044500</v>
      </c>
      <c r="K17417" s="1">
        <v>335575</v>
      </c>
      <c r="L17417" s="1">
        <v>59</v>
      </c>
      <c r="M17417" s="1" t="s">
        <v>13</v>
      </c>
      <c r="N17417" s="2">
        <v>46860</v>
      </c>
      <c r="O17417" s="22" t="s">
        <v>16408</v>
      </c>
      <c r="P17417" s="201">
        <f>Table1[[#This Row],[&lt;CLOSE&gt;]]-Table1[[#This Row],[&lt;OPEN&gt;]]</f>
        <v>-270</v>
      </c>
      <c r="Q17417" s="22" t="str">
        <f>F17417&amp;"-"&amp;F17416</f>
        <v>47810-47940</v>
      </c>
      <c r="R17417" s="205">
        <f>Table1[[#This Row],[&lt;OPEN&gt;]]-F17416</f>
        <v>-130</v>
      </c>
      <c r="S17417" s="22" t="str">
        <f>I17417&amp;"-"&amp;I17416</f>
        <v>47540-47810</v>
      </c>
      <c r="T17417" s="208">
        <f>Table1[[#This Row],[&lt;CLOSE&gt;]]-I17416</f>
        <v>-270</v>
      </c>
      <c r="U17417" s="22" t="str">
        <f>Table1[[#This Row],[&lt;HIGH&gt;]]&amp;"-"&amp;G17416</f>
        <v>46860-48800</v>
      </c>
      <c r="V17417" s="240">
        <f>Table1[[#This Row],[&lt;HIGH&gt;]]-G17416</f>
        <v>-1940</v>
      </c>
      <c r="W17417" s="22" t="str">
        <f>Table1[[#This Row],[&lt;LOW&gt;]]&amp;"-"&amp;H17416</f>
        <v>46860-46990</v>
      </c>
      <c r="X17417" s="64">
        <f>Table1[[#This Row],[&lt;LOW&gt;]]-H17416</f>
        <v>-130</v>
      </c>
    </row>
    <row r="17418" spans="1:24" x14ac:dyDescent="0.3">
      <c r="A17418" s="172" t="s">
        <v>21</v>
      </c>
      <c r="B17418" s="1">
        <v>20210411</v>
      </c>
      <c r="C17418" s="19">
        <f>DATE(LEFT(B17418,4), MID(B17418,5,2), RIGHT(B17418,2))</f>
        <v>44297</v>
      </c>
      <c r="D17418" t="str" cm="1">
        <f t="array" ref="D17418">[1]!m2s(C17418)</f>
        <v>1400/1/22</v>
      </c>
      <c r="E17418" s="1">
        <v>46590</v>
      </c>
      <c r="F17418" s="1">
        <v>47540</v>
      </c>
      <c r="G17418" s="1">
        <v>46850</v>
      </c>
      <c r="H17418" s="1">
        <v>46590</v>
      </c>
      <c r="I17418" s="1">
        <v>47030</v>
      </c>
      <c r="J17418" s="1">
        <v>29675731780</v>
      </c>
      <c r="K17418" s="1">
        <v>636948</v>
      </c>
      <c r="L17418" s="1">
        <v>172</v>
      </c>
      <c r="M17418" s="1" t="s">
        <v>13</v>
      </c>
      <c r="N17418" s="2">
        <v>46590</v>
      </c>
      <c r="O17418" s="22" t="s">
        <v>16409</v>
      </c>
      <c r="P17418" s="201">
        <f>Table1[[#This Row],[&lt;CLOSE&gt;]]-Table1[[#This Row],[&lt;OPEN&gt;]]</f>
        <v>-510</v>
      </c>
      <c r="Q17418" s="22" t="str">
        <f>F17418&amp;"-"&amp;F17417</f>
        <v>47540-47810</v>
      </c>
      <c r="R17418" s="205">
        <f>Table1[[#This Row],[&lt;OPEN&gt;]]-F17417</f>
        <v>-270</v>
      </c>
      <c r="S17418" s="22" t="str">
        <f>I17418&amp;"-"&amp;I17417</f>
        <v>47030-47540</v>
      </c>
      <c r="T17418" s="208">
        <f>Table1[[#This Row],[&lt;CLOSE&gt;]]-I17417</f>
        <v>-510</v>
      </c>
      <c r="U17418" s="22" t="str">
        <f>Table1[[#This Row],[&lt;HIGH&gt;]]&amp;"-"&amp;G17417</f>
        <v>46850-46860</v>
      </c>
      <c r="V17418" s="240">
        <f>Table1[[#This Row],[&lt;HIGH&gt;]]-G17417</f>
        <v>-10</v>
      </c>
      <c r="W17418" s="22" t="str">
        <f>Table1[[#This Row],[&lt;LOW&gt;]]&amp;"-"&amp;H17417</f>
        <v>46590-46860</v>
      </c>
      <c r="X17418" s="64">
        <f>Table1[[#This Row],[&lt;LOW&gt;]]-H17417</f>
        <v>-270</v>
      </c>
    </row>
    <row r="17419" spans="1:24" x14ac:dyDescent="0.3">
      <c r="A17419" s="172" t="s">
        <v>21</v>
      </c>
      <c r="B17419" s="1">
        <v>20210412</v>
      </c>
      <c r="C17419" s="19">
        <f>DATE(LEFT(B17419,4), MID(B17419,5,2), RIGHT(B17419,2))</f>
        <v>44298</v>
      </c>
      <c r="D17419" t="str" cm="1">
        <f t="array" ref="D17419">[1]!m2s(C17419)</f>
        <v>1400/1/23</v>
      </c>
      <c r="E17419" s="1">
        <v>46570</v>
      </c>
      <c r="F17419" s="1">
        <v>47030</v>
      </c>
      <c r="G17419" s="1">
        <v>47900</v>
      </c>
      <c r="H17419" s="1">
        <v>46100</v>
      </c>
      <c r="I17419" s="1">
        <v>47000</v>
      </c>
      <c r="J17419" s="1">
        <v>24490063250</v>
      </c>
      <c r="K17419" s="1">
        <v>521522</v>
      </c>
      <c r="L17419" s="1">
        <v>430</v>
      </c>
      <c r="M17419" s="1" t="s">
        <v>13</v>
      </c>
      <c r="N17419" s="2">
        <v>47490</v>
      </c>
      <c r="O17419" s="22" t="s">
        <v>16410</v>
      </c>
      <c r="P17419" s="201">
        <f>Table1[[#This Row],[&lt;CLOSE&gt;]]-Table1[[#This Row],[&lt;OPEN&gt;]]</f>
        <v>-30</v>
      </c>
      <c r="Q17419" s="22" t="str">
        <f>F17419&amp;"-"&amp;F17418</f>
        <v>47030-47540</v>
      </c>
      <c r="R17419" s="205">
        <f>Table1[[#This Row],[&lt;OPEN&gt;]]-F17418</f>
        <v>-510</v>
      </c>
      <c r="S17419" s="22" t="str">
        <f>I17419&amp;"-"&amp;I17418</f>
        <v>47000-47030</v>
      </c>
      <c r="T17419" s="208">
        <f>Table1[[#This Row],[&lt;CLOSE&gt;]]-I17418</f>
        <v>-30</v>
      </c>
      <c r="U17419" s="22" t="str">
        <f>Table1[[#This Row],[&lt;HIGH&gt;]]&amp;"-"&amp;G17418</f>
        <v>47900-46850</v>
      </c>
      <c r="V17419" s="240">
        <f>Table1[[#This Row],[&lt;HIGH&gt;]]-G17418</f>
        <v>1050</v>
      </c>
      <c r="W17419" s="22" t="str">
        <f>Table1[[#This Row],[&lt;LOW&gt;]]&amp;"-"&amp;H17418</f>
        <v>46100-46590</v>
      </c>
      <c r="X17419" s="64">
        <f>Table1[[#This Row],[&lt;LOW&gt;]]-H17418</f>
        <v>-490</v>
      </c>
    </row>
    <row r="17420" spans="1:24" x14ac:dyDescent="0.3">
      <c r="A17420" s="172" t="s">
        <v>21</v>
      </c>
      <c r="B17420" s="1">
        <v>20210413</v>
      </c>
      <c r="C17420" s="19">
        <f>DATE(LEFT(B17420,4), MID(B17420,5,2), RIGHT(B17420,2))</f>
        <v>44299</v>
      </c>
      <c r="D17420" t="str" cm="1">
        <f t="array" ref="D17420">[1]!m2s(C17420)</f>
        <v>1400/1/24</v>
      </c>
      <c r="E17420" s="1">
        <v>47000</v>
      </c>
      <c r="F17420" s="1">
        <v>47000</v>
      </c>
      <c r="G17420" s="1">
        <v>49490</v>
      </c>
      <c r="H17420" s="1">
        <v>47000</v>
      </c>
      <c r="I17420" s="1">
        <v>47760</v>
      </c>
      <c r="J17420" s="1">
        <v>26969825870</v>
      </c>
      <c r="K17420" s="1">
        <v>554780</v>
      </c>
      <c r="L17420" s="1">
        <v>429</v>
      </c>
      <c r="M17420" s="1" t="s">
        <v>13</v>
      </c>
      <c r="N17420" s="2">
        <v>48700</v>
      </c>
      <c r="O17420" s="22" t="s">
        <v>16411</v>
      </c>
      <c r="P17420" s="201">
        <f>Table1[[#This Row],[&lt;CLOSE&gt;]]-Table1[[#This Row],[&lt;OPEN&gt;]]</f>
        <v>760</v>
      </c>
      <c r="Q17420" s="22" t="str">
        <f>F17420&amp;"-"&amp;F17419</f>
        <v>47000-47030</v>
      </c>
      <c r="R17420" s="205">
        <f>Table1[[#This Row],[&lt;OPEN&gt;]]-F17419</f>
        <v>-30</v>
      </c>
      <c r="S17420" s="22" t="str">
        <f>I17420&amp;"-"&amp;I17419</f>
        <v>47760-47000</v>
      </c>
      <c r="T17420" s="208">
        <f>Table1[[#This Row],[&lt;CLOSE&gt;]]-I17419</f>
        <v>760</v>
      </c>
      <c r="U17420" s="22" t="str">
        <f>Table1[[#This Row],[&lt;HIGH&gt;]]&amp;"-"&amp;G17419</f>
        <v>49490-47900</v>
      </c>
      <c r="V17420" s="240">
        <f>Table1[[#This Row],[&lt;HIGH&gt;]]-G17419</f>
        <v>1590</v>
      </c>
      <c r="W17420" s="22" t="str">
        <f>Table1[[#This Row],[&lt;LOW&gt;]]&amp;"-"&amp;H17419</f>
        <v>47000-46100</v>
      </c>
      <c r="X17420" s="64">
        <f>Table1[[#This Row],[&lt;LOW&gt;]]-H17419</f>
        <v>900</v>
      </c>
    </row>
    <row r="17421" spans="1:24" x14ac:dyDescent="0.3">
      <c r="A17421" s="172" t="s">
        <v>21</v>
      </c>
      <c r="B17421" s="1">
        <v>20210414</v>
      </c>
      <c r="C17421" s="19">
        <f>DATE(LEFT(B17421,4), MID(B17421,5,2), RIGHT(B17421,2))</f>
        <v>44300</v>
      </c>
      <c r="D17421" t="str" cm="1">
        <f t="array" ref="D17421">[1]!m2s(C17421)</f>
        <v>1400/1/25</v>
      </c>
      <c r="E17421" s="1">
        <v>49500</v>
      </c>
      <c r="F17421" s="1">
        <v>47760</v>
      </c>
      <c r="G17421" s="1">
        <v>49500</v>
      </c>
      <c r="H17421" s="1">
        <v>46820</v>
      </c>
      <c r="I17421" s="1">
        <v>47720</v>
      </c>
      <c r="J17421" s="1">
        <v>14366179480</v>
      </c>
      <c r="K17421" s="1">
        <v>301844</v>
      </c>
      <c r="L17421" s="1">
        <v>380</v>
      </c>
      <c r="M17421" s="1" t="s">
        <v>13</v>
      </c>
      <c r="N17421" s="2">
        <v>47790</v>
      </c>
      <c r="O17421" s="22" t="s">
        <v>16412</v>
      </c>
      <c r="P17421" s="201">
        <f>Table1[[#This Row],[&lt;CLOSE&gt;]]-Table1[[#This Row],[&lt;OPEN&gt;]]</f>
        <v>-40</v>
      </c>
      <c r="Q17421" s="22" t="str">
        <f>F17421&amp;"-"&amp;F17420</f>
        <v>47760-47000</v>
      </c>
      <c r="R17421" s="205">
        <f>Table1[[#This Row],[&lt;OPEN&gt;]]-F17420</f>
        <v>760</v>
      </c>
      <c r="S17421" s="22" t="str">
        <f>I17421&amp;"-"&amp;I17420</f>
        <v>47720-47760</v>
      </c>
      <c r="T17421" s="208">
        <f>Table1[[#This Row],[&lt;CLOSE&gt;]]-I17420</f>
        <v>-40</v>
      </c>
      <c r="U17421" s="22" t="str">
        <f>Table1[[#This Row],[&lt;HIGH&gt;]]&amp;"-"&amp;G17420</f>
        <v>49500-49490</v>
      </c>
      <c r="V17421" s="240">
        <f>Table1[[#This Row],[&lt;HIGH&gt;]]-G17420</f>
        <v>10</v>
      </c>
      <c r="W17421" s="22" t="str">
        <f>Table1[[#This Row],[&lt;LOW&gt;]]&amp;"-"&amp;H17420</f>
        <v>46820-47000</v>
      </c>
      <c r="X17421" s="64">
        <f>Table1[[#This Row],[&lt;LOW&gt;]]-H17420</f>
        <v>-180</v>
      </c>
    </row>
    <row r="17422" spans="1:24" x14ac:dyDescent="0.3">
      <c r="A17422" s="172" t="s">
        <v>21</v>
      </c>
      <c r="B17422" s="1">
        <v>20210417</v>
      </c>
      <c r="C17422" s="19">
        <f>DATE(LEFT(B17422,4), MID(B17422,5,2), RIGHT(B17422,2))</f>
        <v>44303</v>
      </c>
      <c r="D17422" t="str" cm="1">
        <f t="array" ref="D17422">[1]!m2s(C17422)</f>
        <v>1400/1/28</v>
      </c>
      <c r="E17422" s="1">
        <v>46800</v>
      </c>
      <c r="F17422" s="1">
        <v>47720</v>
      </c>
      <c r="G17422" s="1">
        <v>47400</v>
      </c>
      <c r="H17422" s="1">
        <v>46770</v>
      </c>
      <c r="I17422" s="1">
        <v>47250</v>
      </c>
      <c r="J17422" s="1">
        <v>27277031880</v>
      </c>
      <c r="K17422" s="1">
        <v>583179</v>
      </c>
      <c r="L17422" s="1">
        <v>187</v>
      </c>
      <c r="M17422" s="1" t="s">
        <v>13</v>
      </c>
      <c r="N17422" s="2">
        <v>46770</v>
      </c>
      <c r="O17422" s="22" t="s">
        <v>16413</v>
      </c>
      <c r="P17422" s="201">
        <f>Table1[[#This Row],[&lt;CLOSE&gt;]]-Table1[[#This Row],[&lt;OPEN&gt;]]</f>
        <v>-470</v>
      </c>
      <c r="Q17422" s="22" t="str">
        <f>F17422&amp;"-"&amp;F17421</f>
        <v>47720-47760</v>
      </c>
      <c r="R17422" s="205">
        <f>Table1[[#This Row],[&lt;OPEN&gt;]]-F17421</f>
        <v>-40</v>
      </c>
      <c r="S17422" s="22" t="str">
        <f>I17422&amp;"-"&amp;I17421</f>
        <v>47250-47720</v>
      </c>
      <c r="T17422" s="208">
        <f>Table1[[#This Row],[&lt;CLOSE&gt;]]-I17421</f>
        <v>-470</v>
      </c>
      <c r="U17422" s="22" t="str">
        <f>Table1[[#This Row],[&lt;HIGH&gt;]]&amp;"-"&amp;G17421</f>
        <v>47400-49500</v>
      </c>
      <c r="V17422" s="240">
        <f>Table1[[#This Row],[&lt;HIGH&gt;]]-G17421</f>
        <v>-2100</v>
      </c>
      <c r="W17422" s="22" t="str">
        <f>Table1[[#This Row],[&lt;LOW&gt;]]&amp;"-"&amp;H17421</f>
        <v>46770-46820</v>
      </c>
      <c r="X17422" s="64">
        <f>Table1[[#This Row],[&lt;LOW&gt;]]-H17421</f>
        <v>-50</v>
      </c>
    </row>
    <row r="17423" spans="1:24" x14ac:dyDescent="0.3">
      <c r="A17423" s="172" t="s">
        <v>21</v>
      </c>
      <c r="B17423" s="1">
        <v>20210418</v>
      </c>
      <c r="C17423" s="19">
        <f>DATE(LEFT(B17423,4), MID(B17423,5,2), RIGHT(B17423,2))</f>
        <v>44304</v>
      </c>
      <c r="D17423" t="str" cm="1">
        <f t="array" ref="D17423">[1]!m2s(C17423)</f>
        <v>1400/1/29</v>
      </c>
      <c r="E17423" s="1">
        <v>46310</v>
      </c>
      <c r="F17423" s="1">
        <v>47250</v>
      </c>
      <c r="G17423" s="1">
        <v>47000</v>
      </c>
      <c r="H17423" s="1">
        <v>46310</v>
      </c>
      <c r="I17423" s="1">
        <v>46880</v>
      </c>
      <c r="J17423" s="1">
        <v>21590085460</v>
      </c>
      <c r="K17423" s="1">
        <v>466192</v>
      </c>
      <c r="L17423" s="1">
        <v>144</v>
      </c>
      <c r="M17423" s="1" t="s">
        <v>13</v>
      </c>
      <c r="N17423" s="2">
        <v>46310</v>
      </c>
      <c r="O17423" s="22" t="s">
        <v>16414</v>
      </c>
      <c r="P17423" s="201">
        <f>Table1[[#This Row],[&lt;CLOSE&gt;]]-Table1[[#This Row],[&lt;OPEN&gt;]]</f>
        <v>-370</v>
      </c>
      <c r="Q17423" s="22" t="str">
        <f>F17423&amp;"-"&amp;F17422</f>
        <v>47250-47720</v>
      </c>
      <c r="R17423" s="205">
        <f>Table1[[#This Row],[&lt;OPEN&gt;]]-F17422</f>
        <v>-470</v>
      </c>
      <c r="S17423" s="22" t="str">
        <f>I17423&amp;"-"&amp;I17422</f>
        <v>46880-47250</v>
      </c>
      <c r="T17423" s="208">
        <f>Table1[[#This Row],[&lt;CLOSE&gt;]]-I17422</f>
        <v>-370</v>
      </c>
      <c r="U17423" s="22" t="str">
        <f>Table1[[#This Row],[&lt;HIGH&gt;]]&amp;"-"&amp;G17422</f>
        <v>47000-47400</v>
      </c>
      <c r="V17423" s="240">
        <f>Table1[[#This Row],[&lt;HIGH&gt;]]-G17422</f>
        <v>-400</v>
      </c>
      <c r="W17423" s="22" t="str">
        <f>Table1[[#This Row],[&lt;LOW&gt;]]&amp;"-"&amp;H17422</f>
        <v>46310-46770</v>
      </c>
      <c r="X17423" s="64">
        <f>Table1[[#This Row],[&lt;LOW&gt;]]-H17422</f>
        <v>-460</v>
      </c>
    </row>
    <row r="17424" spans="1:24" x14ac:dyDescent="0.3">
      <c r="A17424" s="172" t="s">
        <v>21</v>
      </c>
      <c r="B17424" s="1">
        <v>20210419</v>
      </c>
      <c r="C17424" s="19">
        <f>DATE(LEFT(B17424,4), MID(B17424,5,2), RIGHT(B17424,2))</f>
        <v>44305</v>
      </c>
      <c r="D17424" t="str" cm="1">
        <f t="array" ref="D17424">[1]!m2s(C17424)</f>
        <v>1400/1/30</v>
      </c>
      <c r="E17424" s="1">
        <v>45950</v>
      </c>
      <c r="F17424" s="1">
        <v>46880</v>
      </c>
      <c r="G17424" s="1">
        <v>47000</v>
      </c>
      <c r="H17424" s="1">
        <v>45950</v>
      </c>
      <c r="I17424" s="1">
        <v>46250</v>
      </c>
      <c r="J17424" s="1">
        <v>40395289850</v>
      </c>
      <c r="K17424" s="1">
        <v>877374</v>
      </c>
      <c r="L17424" s="1">
        <v>273</v>
      </c>
      <c r="M17424" s="1" t="s">
        <v>13</v>
      </c>
      <c r="N17424" s="2">
        <v>46910</v>
      </c>
      <c r="O17424" s="22" t="s">
        <v>16415</v>
      </c>
      <c r="P17424" s="201">
        <f>Table1[[#This Row],[&lt;CLOSE&gt;]]-Table1[[#This Row],[&lt;OPEN&gt;]]</f>
        <v>-630</v>
      </c>
      <c r="Q17424" s="22" t="str">
        <f>F17424&amp;"-"&amp;F17423</f>
        <v>46880-47250</v>
      </c>
      <c r="R17424" s="205">
        <f>Table1[[#This Row],[&lt;OPEN&gt;]]-F17423</f>
        <v>-370</v>
      </c>
      <c r="S17424" s="22" t="str">
        <f>I17424&amp;"-"&amp;I17423</f>
        <v>46250-46880</v>
      </c>
      <c r="T17424" s="208">
        <f>Table1[[#This Row],[&lt;CLOSE&gt;]]-I17423</f>
        <v>-630</v>
      </c>
      <c r="U17424" s="22" t="str">
        <f>Table1[[#This Row],[&lt;HIGH&gt;]]&amp;"-"&amp;G17423</f>
        <v>47000-47000</v>
      </c>
      <c r="V17424" s="240">
        <f>Table1[[#This Row],[&lt;HIGH&gt;]]-G17423</f>
        <v>0</v>
      </c>
      <c r="W17424" s="22" t="str">
        <f>Table1[[#This Row],[&lt;LOW&gt;]]&amp;"-"&amp;H17423</f>
        <v>45950-46310</v>
      </c>
      <c r="X17424" s="64">
        <f>Table1[[#This Row],[&lt;LOW&gt;]]-H17423</f>
        <v>-360</v>
      </c>
    </row>
    <row r="17425" spans="1:24" x14ac:dyDescent="0.3">
      <c r="A17425" s="172" t="s">
        <v>21</v>
      </c>
      <c r="B17425" s="1">
        <v>20210420</v>
      </c>
      <c r="C17425" s="19">
        <f>DATE(LEFT(B17425,4), MID(B17425,5,2), RIGHT(B17425,2))</f>
        <v>44306</v>
      </c>
      <c r="D17425" t="str" cm="1">
        <f t="array" ref="D17425">[1]!m2s(C17425)</f>
        <v>1400/1/31</v>
      </c>
      <c r="E17425" s="1">
        <v>45500</v>
      </c>
      <c r="F17425" s="1">
        <v>46250</v>
      </c>
      <c r="G17425" s="1">
        <v>47200</v>
      </c>
      <c r="H17425" s="1">
        <v>45500</v>
      </c>
      <c r="I17425" s="1">
        <v>46300</v>
      </c>
      <c r="J17425" s="1">
        <v>8550265640</v>
      </c>
      <c r="K17425" s="1">
        <v>183658</v>
      </c>
      <c r="L17425" s="1">
        <v>233</v>
      </c>
      <c r="M17425" s="1" t="s">
        <v>13</v>
      </c>
      <c r="N17425" s="2">
        <v>46700</v>
      </c>
      <c r="O17425" s="22" t="s">
        <v>1647</v>
      </c>
      <c r="P17425" s="201">
        <f>Table1[[#This Row],[&lt;CLOSE&gt;]]-Table1[[#This Row],[&lt;OPEN&gt;]]</f>
        <v>50</v>
      </c>
      <c r="Q17425" s="22" t="str">
        <f>F17425&amp;"-"&amp;F17424</f>
        <v>46250-46880</v>
      </c>
      <c r="R17425" s="205">
        <f>Table1[[#This Row],[&lt;OPEN&gt;]]-F17424</f>
        <v>-630</v>
      </c>
      <c r="S17425" s="22" t="str">
        <f>I17425&amp;"-"&amp;I17424</f>
        <v>46300-46250</v>
      </c>
      <c r="T17425" s="208">
        <f>Table1[[#This Row],[&lt;CLOSE&gt;]]-I17424</f>
        <v>50</v>
      </c>
      <c r="U17425" s="22" t="str">
        <f>Table1[[#This Row],[&lt;HIGH&gt;]]&amp;"-"&amp;G17424</f>
        <v>47200-47000</v>
      </c>
      <c r="V17425" s="240">
        <f>Table1[[#This Row],[&lt;HIGH&gt;]]-G17424</f>
        <v>200</v>
      </c>
      <c r="W17425" s="22" t="str">
        <f>Table1[[#This Row],[&lt;LOW&gt;]]&amp;"-"&amp;H17424</f>
        <v>45500-45950</v>
      </c>
      <c r="X17425" s="64">
        <f>Table1[[#This Row],[&lt;LOW&gt;]]-H17424</f>
        <v>-450</v>
      </c>
    </row>
    <row r="17426" spans="1:24" x14ac:dyDescent="0.3">
      <c r="A17426" s="172" t="s">
        <v>21</v>
      </c>
      <c r="B17426" s="1">
        <v>20210421</v>
      </c>
      <c r="C17426" s="19">
        <f>DATE(LEFT(B17426,4), MID(B17426,5,2), RIGHT(B17426,2))</f>
        <v>44307</v>
      </c>
      <c r="D17426" t="str" cm="1">
        <f t="array" ref="D17426">[1]!m2s(C17426)</f>
        <v>1400/2/1</v>
      </c>
      <c r="E17426" s="1">
        <v>45330</v>
      </c>
      <c r="F17426" s="1">
        <v>46300</v>
      </c>
      <c r="G17426" s="1">
        <v>47370</v>
      </c>
      <c r="H17426" s="1">
        <v>44920</v>
      </c>
      <c r="I17426" s="1">
        <v>45630</v>
      </c>
      <c r="J17426" s="1">
        <v>38262501500</v>
      </c>
      <c r="K17426" s="1">
        <v>843468</v>
      </c>
      <c r="L17426" s="1">
        <v>286</v>
      </c>
      <c r="M17426" s="1" t="s">
        <v>13</v>
      </c>
      <c r="N17426" s="2">
        <v>44930</v>
      </c>
      <c r="O17426" s="22" t="s">
        <v>16416</v>
      </c>
      <c r="P17426" s="201">
        <f>Table1[[#This Row],[&lt;CLOSE&gt;]]-Table1[[#This Row],[&lt;OPEN&gt;]]</f>
        <v>-670</v>
      </c>
      <c r="Q17426" s="22" t="str">
        <f>F17426&amp;"-"&amp;F17425</f>
        <v>46300-46250</v>
      </c>
      <c r="R17426" s="205">
        <f>Table1[[#This Row],[&lt;OPEN&gt;]]-F17425</f>
        <v>50</v>
      </c>
      <c r="S17426" s="22" t="str">
        <f>I17426&amp;"-"&amp;I17425</f>
        <v>45630-46300</v>
      </c>
      <c r="T17426" s="208">
        <f>Table1[[#This Row],[&lt;CLOSE&gt;]]-I17425</f>
        <v>-670</v>
      </c>
      <c r="U17426" s="22" t="str">
        <f>Table1[[#This Row],[&lt;HIGH&gt;]]&amp;"-"&amp;G17425</f>
        <v>47370-47200</v>
      </c>
      <c r="V17426" s="240">
        <f>Table1[[#This Row],[&lt;HIGH&gt;]]-G17425</f>
        <v>170</v>
      </c>
      <c r="W17426" s="22" t="str">
        <f>Table1[[#This Row],[&lt;LOW&gt;]]&amp;"-"&amp;H17425</f>
        <v>44920-45500</v>
      </c>
      <c r="X17426" s="64">
        <f>Table1[[#This Row],[&lt;LOW&gt;]]-H17425</f>
        <v>-580</v>
      </c>
    </row>
    <row r="17427" spans="1:24" x14ac:dyDescent="0.3">
      <c r="A17427" s="172" t="s">
        <v>21</v>
      </c>
      <c r="B17427" s="1">
        <v>20210424</v>
      </c>
      <c r="C17427" s="19">
        <f>DATE(LEFT(B17427,4), MID(B17427,5,2), RIGHT(B17427,2))</f>
        <v>44310</v>
      </c>
      <c r="D17427" t="str" cm="1">
        <f t="array" ref="D17427">[1]!m2s(C17427)</f>
        <v>1400/2/4</v>
      </c>
      <c r="E17427" s="1">
        <v>44290</v>
      </c>
      <c r="F17427" s="1">
        <v>45630</v>
      </c>
      <c r="G17427" s="1">
        <v>44600</v>
      </c>
      <c r="H17427" s="1">
        <v>44270</v>
      </c>
      <c r="I17427" s="1">
        <v>45440</v>
      </c>
      <c r="J17427" s="1">
        <v>7547431820</v>
      </c>
      <c r="K17427" s="1">
        <v>170407</v>
      </c>
      <c r="L17427" s="1">
        <v>186</v>
      </c>
      <c r="M17427" s="1" t="s">
        <v>13</v>
      </c>
      <c r="N17427" s="2">
        <v>44280</v>
      </c>
      <c r="O17427" s="22" t="s">
        <v>16417</v>
      </c>
      <c r="P17427" s="201">
        <f>Table1[[#This Row],[&lt;CLOSE&gt;]]-Table1[[#This Row],[&lt;OPEN&gt;]]</f>
        <v>-190</v>
      </c>
      <c r="Q17427" s="22" t="str">
        <f>F17427&amp;"-"&amp;F17426</f>
        <v>45630-46300</v>
      </c>
      <c r="R17427" s="205">
        <f>Table1[[#This Row],[&lt;OPEN&gt;]]-F17426</f>
        <v>-670</v>
      </c>
      <c r="S17427" s="22" t="str">
        <f>I17427&amp;"-"&amp;I17426</f>
        <v>45440-45630</v>
      </c>
      <c r="T17427" s="208">
        <f>Table1[[#This Row],[&lt;CLOSE&gt;]]-I17426</f>
        <v>-190</v>
      </c>
      <c r="U17427" s="22" t="str">
        <f>Table1[[#This Row],[&lt;HIGH&gt;]]&amp;"-"&amp;G17426</f>
        <v>44600-47370</v>
      </c>
      <c r="V17427" s="240">
        <f>Table1[[#This Row],[&lt;HIGH&gt;]]-G17426</f>
        <v>-2770</v>
      </c>
      <c r="W17427" s="22" t="str">
        <f>Table1[[#This Row],[&lt;LOW&gt;]]&amp;"-"&amp;H17426</f>
        <v>44270-44920</v>
      </c>
      <c r="X17427" s="64">
        <f>Table1[[#This Row],[&lt;LOW&gt;]]-H17426</f>
        <v>-650</v>
      </c>
    </row>
    <row r="17428" spans="1:24" x14ac:dyDescent="0.3">
      <c r="A17428" s="172" t="s">
        <v>21</v>
      </c>
      <c r="B17428" s="1">
        <v>20210425</v>
      </c>
      <c r="C17428" s="19">
        <f>DATE(LEFT(B17428,4), MID(B17428,5,2), RIGHT(B17428,2))</f>
        <v>44311</v>
      </c>
      <c r="D17428" t="str" cm="1">
        <f t="array" ref="D17428">[1]!m2s(C17428)</f>
        <v>1400/2/5</v>
      </c>
      <c r="E17428" s="1">
        <v>44090</v>
      </c>
      <c r="F17428" s="1">
        <v>45440</v>
      </c>
      <c r="G17428" s="1">
        <v>46000</v>
      </c>
      <c r="H17428" s="1">
        <v>44080</v>
      </c>
      <c r="I17428" s="1">
        <v>45420</v>
      </c>
      <c r="J17428" s="1">
        <v>10953891990</v>
      </c>
      <c r="K17428" s="1">
        <v>241600</v>
      </c>
      <c r="L17428" s="1">
        <v>189</v>
      </c>
      <c r="M17428" s="1" t="s">
        <v>13</v>
      </c>
      <c r="N17428" s="2">
        <v>45500</v>
      </c>
      <c r="O17428" s="22" t="s">
        <v>16418</v>
      </c>
      <c r="P17428" s="201">
        <f>Table1[[#This Row],[&lt;CLOSE&gt;]]-Table1[[#This Row],[&lt;OPEN&gt;]]</f>
        <v>-20</v>
      </c>
      <c r="Q17428" s="22" t="str">
        <f>F17428&amp;"-"&amp;F17427</f>
        <v>45440-45630</v>
      </c>
      <c r="R17428" s="205">
        <f>Table1[[#This Row],[&lt;OPEN&gt;]]-F17427</f>
        <v>-190</v>
      </c>
      <c r="S17428" s="22" t="str">
        <f>I17428&amp;"-"&amp;I17427</f>
        <v>45420-45440</v>
      </c>
      <c r="T17428" s="208">
        <f>Table1[[#This Row],[&lt;CLOSE&gt;]]-I17427</f>
        <v>-20</v>
      </c>
      <c r="U17428" s="22" t="str">
        <f>Table1[[#This Row],[&lt;HIGH&gt;]]&amp;"-"&amp;G17427</f>
        <v>46000-44600</v>
      </c>
      <c r="V17428" s="240">
        <f>Table1[[#This Row],[&lt;HIGH&gt;]]-G17427</f>
        <v>1400</v>
      </c>
      <c r="W17428" s="22" t="str">
        <f>Table1[[#This Row],[&lt;LOW&gt;]]&amp;"-"&amp;H17427</f>
        <v>44080-44270</v>
      </c>
      <c r="X17428" s="64">
        <f>Table1[[#This Row],[&lt;LOW&gt;]]-H17427</f>
        <v>-190</v>
      </c>
    </row>
    <row r="17429" spans="1:24" x14ac:dyDescent="0.3">
      <c r="A17429" s="172" t="s">
        <v>21</v>
      </c>
      <c r="B17429" s="1">
        <v>20210426</v>
      </c>
      <c r="C17429" s="19">
        <f>DATE(LEFT(B17429,4), MID(B17429,5,2), RIGHT(B17429,2))</f>
        <v>44312</v>
      </c>
      <c r="D17429" t="str" cm="1">
        <f t="array" ref="D17429">[1]!m2s(C17429)</f>
        <v>1400/2/6</v>
      </c>
      <c r="E17429" s="1">
        <v>45500</v>
      </c>
      <c r="F17429" s="1">
        <v>45420</v>
      </c>
      <c r="G17429" s="1">
        <v>47460</v>
      </c>
      <c r="H17429" s="1">
        <v>44080</v>
      </c>
      <c r="I17429" s="1">
        <v>45420</v>
      </c>
      <c r="J17429" s="1">
        <v>14161600410</v>
      </c>
      <c r="K17429" s="1">
        <v>311866</v>
      </c>
      <c r="L17429" s="1">
        <v>310</v>
      </c>
      <c r="M17429" s="1" t="s">
        <v>13</v>
      </c>
      <c r="N17429" s="2">
        <v>46550</v>
      </c>
      <c r="O17429" s="22" t="s">
        <v>1945</v>
      </c>
      <c r="P17429" s="201">
        <f>Table1[[#This Row],[&lt;CLOSE&gt;]]-Table1[[#This Row],[&lt;OPEN&gt;]]</f>
        <v>0</v>
      </c>
      <c r="Q17429" s="22" t="str">
        <f>F17429&amp;"-"&amp;F17428</f>
        <v>45420-45440</v>
      </c>
      <c r="R17429" s="205">
        <f>Table1[[#This Row],[&lt;OPEN&gt;]]-F17428</f>
        <v>-20</v>
      </c>
      <c r="S17429" s="22" t="str">
        <f>I17429&amp;"-"&amp;I17428</f>
        <v>45420-45420</v>
      </c>
      <c r="T17429" s="208">
        <f>Table1[[#This Row],[&lt;CLOSE&gt;]]-I17428</f>
        <v>0</v>
      </c>
      <c r="U17429" s="22" t="str">
        <f>Table1[[#This Row],[&lt;HIGH&gt;]]&amp;"-"&amp;G17428</f>
        <v>47460-46000</v>
      </c>
      <c r="V17429" s="240">
        <f>Table1[[#This Row],[&lt;HIGH&gt;]]-G17428</f>
        <v>1460</v>
      </c>
      <c r="W17429" s="22" t="str">
        <f>Table1[[#This Row],[&lt;LOW&gt;]]&amp;"-"&amp;H17428</f>
        <v>44080-44080</v>
      </c>
      <c r="X17429" s="64">
        <f>Table1[[#This Row],[&lt;LOW&gt;]]-H17428</f>
        <v>0</v>
      </c>
    </row>
    <row r="17430" spans="1:24" x14ac:dyDescent="0.3">
      <c r="A17430" s="172" t="s">
        <v>21</v>
      </c>
      <c r="B17430" s="1">
        <v>20210427</v>
      </c>
      <c r="C17430" s="19">
        <f>DATE(LEFT(B17430,4), MID(B17430,5,2), RIGHT(B17430,2))</f>
        <v>44313</v>
      </c>
      <c r="D17430" t="str" cm="1">
        <f t="array" ref="D17430">[1]!m2s(C17430)</f>
        <v>1400/2/7</v>
      </c>
      <c r="E17430" s="1">
        <v>47500</v>
      </c>
      <c r="F17430" s="1">
        <v>45420</v>
      </c>
      <c r="G17430" s="1">
        <v>47900</v>
      </c>
      <c r="H17430" s="1">
        <v>45000</v>
      </c>
      <c r="I17430" s="1">
        <v>45950</v>
      </c>
      <c r="J17430" s="1">
        <v>17153673760</v>
      </c>
      <c r="K17430" s="1">
        <v>363865</v>
      </c>
      <c r="L17430" s="1">
        <v>331</v>
      </c>
      <c r="M17430" s="1" t="s">
        <v>13</v>
      </c>
      <c r="N17430" s="2">
        <v>46500</v>
      </c>
      <c r="O17430" s="22" t="s">
        <v>16419</v>
      </c>
      <c r="P17430" s="201">
        <f>Table1[[#This Row],[&lt;CLOSE&gt;]]-Table1[[#This Row],[&lt;OPEN&gt;]]</f>
        <v>530</v>
      </c>
      <c r="Q17430" s="22" t="str">
        <f>F17430&amp;"-"&amp;F17429</f>
        <v>45420-45420</v>
      </c>
      <c r="R17430" s="205">
        <f>Table1[[#This Row],[&lt;OPEN&gt;]]-F17429</f>
        <v>0</v>
      </c>
      <c r="S17430" s="22" t="str">
        <f>I17430&amp;"-"&amp;I17429</f>
        <v>45950-45420</v>
      </c>
      <c r="T17430" s="208">
        <f>Table1[[#This Row],[&lt;CLOSE&gt;]]-I17429</f>
        <v>530</v>
      </c>
      <c r="U17430" s="22" t="str">
        <f>Table1[[#This Row],[&lt;HIGH&gt;]]&amp;"-"&amp;G17429</f>
        <v>47900-47460</v>
      </c>
      <c r="V17430" s="240">
        <f>Table1[[#This Row],[&lt;HIGH&gt;]]-G17429</f>
        <v>440</v>
      </c>
      <c r="W17430" s="22" t="str">
        <f>Table1[[#This Row],[&lt;LOW&gt;]]&amp;"-"&amp;H17429</f>
        <v>45000-44080</v>
      </c>
      <c r="X17430" s="64">
        <f>Table1[[#This Row],[&lt;LOW&gt;]]-H17429</f>
        <v>920</v>
      </c>
    </row>
    <row r="17431" spans="1:24" x14ac:dyDescent="0.3">
      <c r="A17431" s="172" t="s">
        <v>21</v>
      </c>
      <c r="B17431" s="1">
        <v>20210428</v>
      </c>
      <c r="C17431" s="19">
        <f>DATE(LEFT(B17431,4), MID(B17431,5,2), RIGHT(B17431,2))</f>
        <v>44314</v>
      </c>
      <c r="D17431" t="str" cm="1">
        <f t="array" ref="D17431">[1]!m2s(C17431)</f>
        <v>1400/2/8</v>
      </c>
      <c r="E17431" s="1">
        <v>46290</v>
      </c>
      <c r="F17431" s="1">
        <v>45950</v>
      </c>
      <c r="G17431" s="1">
        <v>48700</v>
      </c>
      <c r="H17431" s="1">
        <v>46290</v>
      </c>
      <c r="I17431" s="1">
        <v>48610</v>
      </c>
      <c r="J17431" s="1">
        <v>111685543360</v>
      </c>
      <c r="K17431" s="1">
        <v>2297439</v>
      </c>
      <c r="L17431" s="1">
        <v>830</v>
      </c>
      <c r="M17431" s="1" t="s">
        <v>13</v>
      </c>
      <c r="N17431" s="2">
        <v>48700</v>
      </c>
      <c r="O17431" s="22" t="s">
        <v>16420</v>
      </c>
      <c r="P17431" s="201">
        <f>Table1[[#This Row],[&lt;CLOSE&gt;]]-Table1[[#This Row],[&lt;OPEN&gt;]]</f>
        <v>2660</v>
      </c>
      <c r="Q17431" s="22" t="str">
        <f>F17431&amp;"-"&amp;F17430</f>
        <v>45950-45420</v>
      </c>
      <c r="R17431" s="205">
        <f>Table1[[#This Row],[&lt;OPEN&gt;]]-F17430</f>
        <v>530</v>
      </c>
      <c r="S17431" s="22" t="str">
        <f>I17431&amp;"-"&amp;I17430</f>
        <v>48610-45950</v>
      </c>
      <c r="T17431" s="208">
        <f>Table1[[#This Row],[&lt;CLOSE&gt;]]-I17430</f>
        <v>2660</v>
      </c>
      <c r="U17431" s="22" t="str">
        <f>Table1[[#This Row],[&lt;HIGH&gt;]]&amp;"-"&amp;G17430</f>
        <v>48700-47900</v>
      </c>
      <c r="V17431" s="240">
        <f>Table1[[#This Row],[&lt;HIGH&gt;]]-G17430</f>
        <v>800</v>
      </c>
      <c r="W17431" s="22" t="str">
        <f>Table1[[#This Row],[&lt;LOW&gt;]]&amp;"-"&amp;H17430</f>
        <v>46290-45000</v>
      </c>
      <c r="X17431" s="64">
        <f>Table1[[#This Row],[&lt;LOW&gt;]]-H17430</f>
        <v>1290</v>
      </c>
    </row>
    <row r="17432" spans="1:24" x14ac:dyDescent="0.3">
      <c r="A17432" s="172" t="s">
        <v>21</v>
      </c>
      <c r="B17432" s="1">
        <v>20210501</v>
      </c>
      <c r="C17432" s="19">
        <f>DATE(LEFT(B17432,4), MID(B17432,5,2), RIGHT(B17432,2))</f>
        <v>44317</v>
      </c>
      <c r="D17432" t="str" cm="1">
        <f t="array" ref="D17432">[1]!m2s(C17432)</f>
        <v>1400/2/11</v>
      </c>
      <c r="E17432" s="1">
        <v>49020</v>
      </c>
      <c r="F17432" s="1">
        <v>48610</v>
      </c>
      <c r="G17432" s="1">
        <v>51000</v>
      </c>
      <c r="H17432" s="1">
        <v>47160</v>
      </c>
      <c r="I17432" s="1">
        <v>48220</v>
      </c>
      <c r="J17432" s="1">
        <v>38094018140</v>
      </c>
      <c r="K17432" s="1">
        <v>793022</v>
      </c>
      <c r="L17432" s="1">
        <v>558</v>
      </c>
      <c r="M17432" s="1" t="s">
        <v>13</v>
      </c>
      <c r="N17432" s="2">
        <v>48390</v>
      </c>
      <c r="O17432" s="22" t="s">
        <v>16421</v>
      </c>
      <c r="P17432" s="201">
        <f>Table1[[#This Row],[&lt;CLOSE&gt;]]-Table1[[#This Row],[&lt;OPEN&gt;]]</f>
        <v>-390</v>
      </c>
      <c r="Q17432" s="22" t="str">
        <f>F17432&amp;"-"&amp;F17431</f>
        <v>48610-45950</v>
      </c>
      <c r="R17432" s="205">
        <f>Table1[[#This Row],[&lt;OPEN&gt;]]-F17431</f>
        <v>2660</v>
      </c>
      <c r="S17432" s="22" t="str">
        <f>I17432&amp;"-"&amp;I17431</f>
        <v>48220-48610</v>
      </c>
      <c r="T17432" s="208">
        <f>Table1[[#This Row],[&lt;CLOSE&gt;]]-I17431</f>
        <v>-390</v>
      </c>
      <c r="U17432" s="22" t="str">
        <f>Table1[[#This Row],[&lt;HIGH&gt;]]&amp;"-"&amp;G17431</f>
        <v>51000-48700</v>
      </c>
      <c r="V17432" s="240">
        <f>Table1[[#This Row],[&lt;HIGH&gt;]]-G17431</f>
        <v>2300</v>
      </c>
      <c r="W17432" s="22" t="str">
        <f>Table1[[#This Row],[&lt;LOW&gt;]]&amp;"-"&amp;H17431</f>
        <v>47160-46290</v>
      </c>
      <c r="X17432" s="64">
        <f>Table1[[#This Row],[&lt;LOW&gt;]]-H17431</f>
        <v>870</v>
      </c>
    </row>
    <row r="17433" spans="1:24" x14ac:dyDescent="0.3">
      <c r="A17433" s="172" t="s">
        <v>21</v>
      </c>
      <c r="B17433" s="1">
        <v>20210502</v>
      </c>
      <c r="C17433" s="19">
        <f>DATE(LEFT(B17433,4), MID(B17433,5,2), RIGHT(B17433,2))</f>
        <v>44318</v>
      </c>
      <c r="D17433" t="str" cm="1">
        <f t="array" ref="D17433">[1]!m2s(C17433)</f>
        <v>1400/2/12</v>
      </c>
      <c r="E17433" s="1">
        <v>47040</v>
      </c>
      <c r="F17433" s="1">
        <v>48220</v>
      </c>
      <c r="G17433" s="1">
        <v>48290</v>
      </c>
      <c r="H17433" s="1">
        <v>47000</v>
      </c>
      <c r="I17433" s="1">
        <v>48070</v>
      </c>
      <c r="J17433" s="1">
        <v>20579974130</v>
      </c>
      <c r="K17433" s="1">
        <v>430397</v>
      </c>
      <c r="L17433" s="1">
        <v>332</v>
      </c>
      <c r="M17433" s="1" t="s">
        <v>13</v>
      </c>
      <c r="N17433" s="2">
        <v>47300</v>
      </c>
      <c r="O17433" s="22" t="s">
        <v>16422</v>
      </c>
      <c r="P17433" s="201">
        <f>Table1[[#This Row],[&lt;CLOSE&gt;]]-Table1[[#This Row],[&lt;OPEN&gt;]]</f>
        <v>-150</v>
      </c>
      <c r="Q17433" s="22" t="str">
        <f>F17433&amp;"-"&amp;F17432</f>
        <v>48220-48610</v>
      </c>
      <c r="R17433" s="205">
        <f>Table1[[#This Row],[&lt;OPEN&gt;]]-F17432</f>
        <v>-390</v>
      </c>
      <c r="S17433" s="22" t="str">
        <f>I17433&amp;"-"&amp;I17432</f>
        <v>48070-48220</v>
      </c>
      <c r="T17433" s="208">
        <f>Table1[[#This Row],[&lt;CLOSE&gt;]]-I17432</f>
        <v>-150</v>
      </c>
      <c r="U17433" s="22" t="str">
        <f>Table1[[#This Row],[&lt;HIGH&gt;]]&amp;"-"&amp;G17432</f>
        <v>48290-51000</v>
      </c>
      <c r="V17433" s="240">
        <f>Table1[[#This Row],[&lt;HIGH&gt;]]-G17432</f>
        <v>-2710</v>
      </c>
      <c r="W17433" s="22" t="str">
        <f>Table1[[#This Row],[&lt;LOW&gt;]]&amp;"-"&amp;H17432</f>
        <v>47000-47160</v>
      </c>
      <c r="X17433" s="64">
        <f>Table1[[#This Row],[&lt;LOW&gt;]]-H17432</f>
        <v>-160</v>
      </c>
    </row>
    <row r="17434" spans="1:24" x14ac:dyDescent="0.3">
      <c r="A17434" s="172" t="s">
        <v>21</v>
      </c>
      <c r="B17434" s="1">
        <v>20210503</v>
      </c>
      <c r="C17434" s="19">
        <f>DATE(LEFT(B17434,4), MID(B17434,5,2), RIGHT(B17434,2))</f>
        <v>44319</v>
      </c>
      <c r="D17434" t="str" cm="1">
        <f t="array" ref="D17434">[1]!m2s(C17434)</f>
        <v>1400/2/13</v>
      </c>
      <c r="E17434" s="1">
        <v>47640</v>
      </c>
      <c r="F17434" s="1">
        <v>48070</v>
      </c>
      <c r="G17434" s="1">
        <v>48390</v>
      </c>
      <c r="H17434" s="1">
        <v>46640</v>
      </c>
      <c r="I17434" s="1">
        <v>47610</v>
      </c>
      <c r="J17434" s="1">
        <v>22585228530</v>
      </c>
      <c r="K17434" s="1">
        <v>480995</v>
      </c>
      <c r="L17434" s="1">
        <v>278</v>
      </c>
      <c r="M17434" s="1" t="s">
        <v>13</v>
      </c>
      <c r="N17434" s="2">
        <v>47110</v>
      </c>
      <c r="O17434" s="22" t="s">
        <v>16423</v>
      </c>
      <c r="P17434" s="201">
        <f>Table1[[#This Row],[&lt;CLOSE&gt;]]-Table1[[#This Row],[&lt;OPEN&gt;]]</f>
        <v>-460</v>
      </c>
      <c r="Q17434" s="22" t="str">
        <f>F17434&amp;"-"&amp;F17433</f>
        <v>48070-48220</v>
      </c>
      <c r="R17434" s="205">
        <f>Table1[[#This Row],[&lt;OPEN&gt;]]-F17433</f>
        <v>-150</v>
      </c>
      <c r="S17434" s="22" t="str">
        <f>I17434&amp;"-"&amp;I17433</f>
        <v>47610-48070</v>
      </c>
      <c r="T17434" s="208">
        <f>Table1[[#This Row],[&lt;CLOSE&gt;]]-I17433</f>
        <v>-460</v>
      </c>
      <c r="U17434" s="22" t="str">
        <f>Table1[[#This Row],[&lt;HIGH&gt;]]&amp;"-"&amp;G17433</f>
        <v>48390-48290</v>
      </c>
      <c r="V17434" s="240">
        <f>Table1[[#This Row],[&lt;HIGH&gt;]]-G17433</f>
        <v>100</v>
      </c>
      <c r="W17434" s="22" t="str">
        <f>Table1[[#This Row],[&lt;LOW&gt;]]&amp;"-"&amp;H17433</f>
        <v>46640-47000</v>
      </c>
      <c r="X17434" s="64">
        <f>Table1[[#This Row],[&lt;LOW&gt;]]-H17433</f>
        <v>-360</v>
      </c>
    </row>
    <row r="17435" spans="1:24" x14ac:dyDescent="0.3">
      <c r="A17435" s="172" t="s">
        <v>21</v>
      </c>
      <c r="B17435" s="1">
        <v>20210505</v>
      </c>
      <c r="C17435" s="19">
        <f>DATE(LEFT(B17435,4), MID(B17435,5,2), RIGHT(B17435,2))</f>
        <v>44321</v>
      </c>
      <c r="D17435" t="str" cm="1">
        <f t="array" ref="D17435">[1]!m2s(C17435)</f>
        <v>1400/2/15</v>
      </c>
      <c r="E17435" s="1">
        <v>47300</v>
      </c>
      <c r="F17435" s="1">
        <v>47610</v>
      </c>
      <c r="G17435" s="1">
        <v>50000</v>
      </c>
      <c r="H17435" s="1">
        <v>47000</v>
      </c>
      <c r="I17435" s="1">
        <v>47950</v>
      </c>
      <c r="J17435" s="1">
        <v>19251919810</v>
      </c>
      <c r="K17435" s="1">
        <v>396064</v>
      </c>
      <c r="L17435" s="1">
        <v>326</v>
      </c>
      <c r="M17435" s="1" t="s">
        <v>13</v>
      </c>
      <c r="N17435" s="2">
        <v>48380</v>
      </c>
      <c r="O17435" s="22" t="s">
        <v>16424</v>
      </c>
      <c r="P17435" s="201">
        <f>Table1[[#This Row],[&lt;CLOSE&gt;]]-Table1[[#This Row],[&lt;OPEN&gt;]]</f>
        <v>340</v>
      </c>
      <c r="Q17435" s="22" t="str">
        <f>F17435&amp;"-"&amp;F17434</f>
        <v>47610-48070</v>
      </c>
      <c r="R17435" s="205">
        <f>Table1[[#This Row],[&lt;OPEN&gt;]]-F17434</f>
        <v>-460</v>
      </c>
      <c r="S17435" s="22" t="str">
        <f>I17435&amp;"-"&amp;I17434</f>
        <v>47950-47610</v>
      </c>
      <c r="T17435" s="208">
        <f>Table1[[#This Row],[&lt;CLOSE&gt;]]-I17434</f>
        <v>340</v>
      </c>
      <c r="U17435" s="22" t="str">
        <f>Table1[[#This Row],[&lt;HIGH&gt;]]&amp;"-"&amp;G17434</f>
        <v>50000-48390</v>
      </c>
      <c r="V17435" s="240">
        <f>Table1[[#This Row],[&lt;HIGH&gt;]]-G17434</f>
        <v>1610</v>
      </c>
      <c r="W17435" s="22" t="str">
        <f>Table1[[#This Row],[&lt;LOW&gt;]]&amp;"-"&amp;H17434</f>
        <v>47000-46640</v>
      </c>
      <c r="X17435" s="64">
        <f>Table1[[#This Row],[&lt;LOW&gt;]]-H17434</f>
        <v>360</v>
      </c>
    </row>
    <row r="17436" spans="1:24" x14ac:dyDescent="0.3">
      <c r="A17436" s="172" t="s">
        <v>21</v>
      </c>
      <c r="B17436" s="1">
        <v>20210508</v>
      </c>
      <c r="C17436" s="19">
        <f>DATE(LEFT(B17436,4), MID(B17436,5,2), RIGHT(B17436,2))</f>
        <v>44324</v>
      </c>
      <c r="D17436" t="str" cm="1">
        <f t="array" ref="D17436">[1]!m2s(C17436)</f>
        <v>1400/2/18</v>
      </c>
      <c r="E17436" s="1">
        <v>46630</v>
      </c>
      <c r="F17436" s="1">
        <v>47950</v>
      </c>
      <c r="G17436" s="1">
        <v>48990</v>
      </c>
      <c r="H17436" s="1">
        <v>46630</v>
      </c>
      <c r="I17436" s="1">
        <v>47870</v>
      </c>
      <c r="J17436" s="1">
        <v>17619680400</v>
      </c>
      <c r="K17436" s="1">
        <v>369541</v>
      </c>
      <c r="L17436" s="1">
        <v>278</v>
      </c>
      <c r="M17436" s="1" t="s">
        <v>13</v>
      </c>
      <c r="N17436" s="2">
        <v>47500</v>
      </c>
      <c r="O17436" s="22" t="s">
        <v>16425</v>
      </c>
      <c r="P17436" s="201">
        <f>Table1[[#This Row],[&lt;CLOSE&gt;]]-Table1[[#This Row],[&lt;OPEN&gt;]]</f>
        <v>-80</v>
      </c>
      <c r="Q17436" s="22" t="str">
        <f>F17436&amp;"-"&amp;F17435</f>
        <v>47950-47610</v>
      </c>
      <c r="R17436" s="205">
        <f>Table1[[#This Row],[&lt;OPEN&gt;]]-F17435</f>
        <v>340</v>
      </c>
      <c r="S17436" s="22" t="str">
        <f>I17436&amp;"-"&amp;I17435</f>
        <v>47870-47950</v>
      </c>
      <c r="T17436" s="208">
        <f>Table1[[#This Row],[&lt;CLOSE&gt;]]-I17435</f>
        <v>-80</v>
      </c>
      <c r="U17436" s="22" t="str">
        <f>Table1[[#This Row],[&lt;HIGH&gt;]]&amp;"-"&amp;G17435</f>
        <v>48990-50000</v>
      </c>
      <c r="V17436" s="240">
        <f>Table1[[#This Row],[&lt;HIGH&gt;]]-G17435</f>
        <v>-1010</v>
      </c>
      <c r="W17436" s="22" t="str">
        <f>Table1[[#This Row],[&lt;LOW&gt;]]&amp;"-"&amp;H17435</f>
        <v>46630-47000</v>
      </c>
      <c r="X17436" s="64">
        <f>Table1[[#This Row],[&lt;LOW&gt;]]-H17435</f>
        <v>-370</v>
      </c>
    </row>
    <row r="17437" spans="1:24" x14ac:dyDescent="0.3">
      <c r="A17437" s="172" t="s">
        <v>21</v>
      </c>
      <c r="B17437" s="1">
        <v>20210509</v>
      </c>
      <c r="C17437" s="19">
        <f>DATE(LEFT(B17437,4), MID(B17437,5,2), RIGHT(B17437,2))</f>
        <v>44325</v>
      </c>
      <c r="D17437" t="str" cm="1">
        <f t="array" ref="D17437">[1]!m2s(C17437)</f>
        <v>1400/2/19</v>
      </c>
      <c r="E17437" s="1">
        <v>47830</v>
      </c>
      <c r="F17437" s="1">
        <v>47870</v>
      </c>
      <c r="G17437" s="1">
        <v>47830</v>
      </c>
      <c r="H17437" s="1">
        <v>46520</v>
      </c>
      <c r="I17437" s="1">
        <v>47730</v>
      </c>
      <c r="J17437" s="1">
        <v>6065698490</v>
      </c>
      <c r="K17437" s="1">
        <v>130098</v>
      </c>
      <c r="L17437" s="1">
        <v>144</v>
      </c>
      <c r="M17437" s="1" t="s">
        <v>13</v>
      </c>
      <c r="N17437" s="2">
        <v>46580</v>
      </c>
      <c r="O17437" s="22" t="s">
        <v>16426</v>
      </c>
      <c r="P17437" s="201">
        <f>Table1[[#This Row],[&lt;CLOSE&gt;]]-Table1[[#This Row],[&lt;OPEN&gt;]]</f>
        <v>-140</v>
      </c>
      <c r="Q17437" s="22" t="str">
        <f>F17437&amp;"-"&amp;F17436</f>
        <v>47870-47950</v>
      </c>
      <c r="R17437" s="205">
        <f>Table1[[#This Row],[&lt;OPEN&gt;]]-F17436</f>
        <v>-80</v>
      </c>
      <c r="S17437" s="22" t="str">
        <f>I17437&amp;"-"&amp;I17436</f>
        <v>47730-47870</v>
      </c>
      <c r="T17437" s="208">
        <f>Table1[[#This Row],[&lt;CLOSE&gt;]]-I17436</f>
        <v>-140</v>
      </c>
      <c r="U17437" s="22" t="str">
        <f>Table1[[#This Row],[&lt;HIGH&gt;]]&amp;"-"&amp;G17436</f>
        <v>47830-48990</v>
      </c>
      <c r="V17437" s="240">
        <f>Table1[[#This Row],[&lt;HIGH&gt;]]-G17436</f>
        <v>-1160</v>
      </c>
      <c r="W17437" s="22" t="str">
        <f>Table1[[#This Row],[&lt;LOW&gt;]]&amp;"-"&amp;H17436</f>
        <v>46520-46630</v>
      </c>
      <c r="X17437" s="64">
        <f>Table1[[#This Row],[&lt;LOW&gt;]]-H17436</f>
        <v>-110</v>
      </c>
    </row>
    <row r="17438" spans="1:24" x14ac:dyDescent="0.3">
      <c r="A17438" s="172" t="s">
        <v>21</v>
      </c>
      <c r="B17438" s="1">
        <v>20210510</v>
      </c>
      <c r="C17438" s="19">
        <f>DATE(LEFT(B17438,4), MID(B17438,5,2), RIGHT(B17438,2))</f>
        <v>44326</v>
      </c>
      <c r="D17438" t="str" cm="1">
        <f t="array" ref="D17438">[1]!m2s(C17438)</f>
        <v>1400/2/20</v>
      </c>
      <c r="E17438" s="1">
        <v>46540</v>
      </c>
      <c r="F17438" s="1">
        <v>47730</v>
      </c>
      <c r="G17438" s="1">
        <v>49500</v>
      </c>
      <c r="H17438" s="1">
        <v>46540</v>
      </c>
      <c r="I17438" s="1">
        <v>47900</v>
      </c>
      <c r="J17438" s="1">
        <v>34611586470</v>
      </c>
      <c r="K17438" s="1">
        <v>721055</v>
      </c>
      <c r="L17438" s="1">
        <v>364</v>
      </c>
      <c r="M17438" s="1" t="s">
        <v>13</v>
      </c>
      <c r="N17438" s="2">
        <v>47900</v>
      </c>
      <c r="O17438" s="22" t="s">
        <v>16427</v>
      </c>
      <c r="P17438" s="201">
        <f>Table1[[#This Row],[&lt;CLOSE&gt;]]-Table1[[#This Row],[&lt;OPEN&gt;]]</f>
        <v>170</v>
      </c>
      <c r="Q17438" s="22" t="str">
        <f>F17438&amp;"-"&amp;F17437</f>
        <v>47730-47870</v>
      </c>
      <c r="R17438" s="205">
        <f>Table1[[#This Row],[&lt;OPEN&gt;]]-F17437</f>
        <v>-140</v>
      </c>
      <c r="S17438" s="22" t="str">
        <f>I17438&amp;"-"&amp;I17437</f>
        <v>47900-47730</v>
      </c>
      <c r="T17438" s="208">
        <f>Table1[[#This Row],[&lt;CLOSE&gt;]]-I17437</f>
        <v>170</v>
      </c>
      <c r="U17438" s="22" t="str">
        <f>Table1[[#This Row],[&lt;HIGH&gt;]]&amp;"-"&amp;G17437</f>
        <v>49500-47830</v>
      </c>
      <c r="V17438" s="240">
        <f>Table1[[#This Row],[&lt;HIGH&gt;]]-G17437</f>
        <v>1670</v>
      </c>
      <c r="W17438" s="22" t="str">
        <f>Table1[[#This Row],[&lt;LOW&gt;]]&amp;"-"&amp;H17437</f>
        <v>46540-46520</v>
      </c>
      <c r="X17438" s="64">
        <f>Table1[[#This Row],[&lt;LOW&gt;]]-H17437</f>
        <v>20</v>
      </c>
    </row>
    <row r="17439" spans="1:24" x14ac:dyDescent="0.3">
      <c r="A17439" s="172" t="s">
        <v>21</v>
      </c>
      <c r="B17439" s="1">
        <v>20210511</v>
      </c>
      <c r="C17439" s="19">
        <f>DATE(LEFT(B17439,4), MID(B17439,5,2), RIGHT(B17439,2))</f>
        <v>44327</v>
      </c>
      <c r="D17439" t="str" cm="1">
        <f t="array" ref="D17439">[1]!m2s(C17439)</f>
        <v>1400/2/21</v>
      </c>
      <c r="E17439" s="1">
        <v>48000</v>
      </c>
      <c r="F17439" s="1">
        <v>47900</v>
      </c>
      <c r="G17439" s="1">
        <v>50400</v>
      </c>
      <c r="H17439" s="1">
        <v>47730</v>
      </c>
      <c r="I17439" s="1">
        <v>48950</v>
      </c>
      <c r="J17439" s="1">
        <v>55804130010</v>
      </c>
      <c r="K17439" s="1">
        <v>1139308</v>
      </c>
      <c r="L17439" s="1">
        <v>540</v>
      </c>
      <c r="M17439" s="1" t="s">
        <v>13</v>
      </c>
      <c r="N17439" s="2">
        <v>48500</v>
      </c>
      <c r="O17439" s="22" t="s">
        <v>16428</v>
      </c>
      <c r="P17439" s="201">
        <f>Table1[[#This Row],[&lt;CLOSE&gt;]]-Table1[[#This Row],[&lt;OPEN&gt;]]</f>
        <v>1050</v>
      </c>
      <c r="Q17439" s="22" t="str">
        <f>F17439&amp;"-"&amp;F17438</f>
        <v>47900-47730</v>
      </c>
      <c r="R17439" s="205">
        <f>Table1[[#This Row],[&lt;OPEN&gt;]]-F17438</f>
        <v>170</v>
      </c>
      <c r="S17439" s="22" t="str">
        <f>I17439&amp;"-"&amp;I17438</f>
        <v>48950-47900</v>
      </c>
      <c r="T17439" s="208">
        <f>Table1[[#This Row],[&lt;CLOSE&gt;]]-I17438</f>
        <v>1050</v>
      </c>
      <c r="U17439" s="22" t="str">
        <f>Table1[[#This Row],[&lt;HIGH&gt;]]&amp;"-"&amp;G17438</f>
        <v>50400-49500</v>
      </c>
      <c r="V17439" s="240">
        <f>Table1[[#This Row],[&lt;HIGH&gt;]]-G17438</f>
        <v>900</v>
      </c>
      <c r="W17439" s="22" t="str">
        <f>Table1[[#This Row],[&lt;LOW&gt;]]&amp;"-"&amp;H17438</f>
        <v>47730-46540</v>
      </c>
      <c r="X17439" s="64">
        <f>Table1[[#This Row],[&lt;LOW&gt;]]-H17438</f>
        <v>1190</v>
      </c>
    </row>
    <row r="17440" spans="1:24" x14ac:dyDescent="0.3">
      <c r="A17440" s="172" t="s">
        <v>21</v>
      </c>
      <c r="B17440" s="1">
        <v>20210512</v>
      </c>
      <c r="C17440" s="19">
        <f>DATE(LEFT(B17440,4), MID(B17440,5,2), RIGHT(B17440,2))</f>
        <v>44328</v>
      </c>
      <c r="D17440" t="str" cm="1">
        <f t="array" ref="D17440">[1]!m2s(C17440)</f>
        <v>1400/2/22</v>
      </c>
      <c r="E17440" s="1">
        <v>48100</v>
      </c>
      <c r="F17440" s="1">
        <v>48950</v>
      </c>
      <c r="G17440" s="1">
        <v>49890</v>
      </c>
      <c r="H17440" s="1">
        <v>48100</v>
      </c>
      <c r="I17440" s="1">
        <v>48970</v>
      </c>
      <c r="J17440" s="1">
        <v>20468549800</v>
      </c>
      <c r="K17440" s="1">
        <v>417785</v>
      </c>
      <c r="L17440" s="1">
        <v>310</v>
      </c>
      <c r="M17440" s="1" t="s">
        <v>13</v>
      </c>
      <c r="N17440" s="2">
        <v>48620</v>
      </c>
      <c r="O17440" s="22" t="s">
        <v>16429</v>
      </c>
      <c r="P17440" s="201">
        <f>Table1[[#This Row],[&lt;CLOSE&gt;]]-Table1[[#This Row],[&lt;OPEN&gt;]]</f>
        <v>20</v>
      </c>
      <c r="Q17440" s="22" t="str">
        <f>F17440&amp;"-"&amp;F17439</f>
        <v>48950-47900</v>
      </c>
      <c r="R17440" s="205">
        <f>Table1[[#This Row],[&lt;OPEN&gt;]]-F17439</f>
        <v>1050</v>
      </c>
      <c r="S17440" s="22" t="str">
        <f>I17440&amp;"-"&amp;I17439</f>
        <v>48970-48950</v>
      </c>
      <c r="T17440" s="208">
        <f>Table1[[#This Row],[&lt;CLOSE&gt;]]-I17439</f>
        <v>20</v>
      </c>
      <c r="U17440" s="22" t="str">
        <f>Table1[[#This Row],[&lt;HIGH&gt;]]&amp;"-"&amp;G17439</f>
        <v>49890-50400</v>
      </c>
      <c r="V17440" s="240">
        <f>Table1[[#This Row],[&lt;HIGH&gt;]]-G17439</f>
        <v>-510</v>
      </c>
      <c r="W17440" s="22" t="str">
        <f>Table1[[#This Row],[&lt;LOW&gt;]]&amp;"-"&amp;H17439</f>
        <v>48100-47730</v>
      </c>
      <c r="X17440" s="64">
        <f>Table1[[#This Row],[&lt;LOW&gt;]]-H17439</f>
        <v>370</v>
      </c>
    </row>
    <row r="17441" spans="1:24" x14ac:dyDescent="0.3">
      <c r="A17441" s="172" t="s">
        <v>21</v>
      </c>
      <c r="B17441" s="1">
        <v>20210515</v>
      </c>
      <c r="C17441" s="19">
        <f>DATE(LEFT(B17441,4), MID(B17441,5,2), RIGHT(B17441,2))</f>
        <v>44331</v>
      </c>
      <c r="D17441" t="str" cm="1">
        <f t="array" ref="D17441">[1]!m2s(C17441)</f>
        <v>1400/2/25</v>
      </c>
      <c r="E17441" s="1">
        <v>47500</v>
      </c>
      <c r="F17441" s="1">
        <v>48970</v>
      </c>
      <c r="G17441" s="1">
        <v>51410</v>
      </c>
      <c r="H17441" s="1">
        <v>47110</v>
      </c>
      <c r="I17441" s="1">
        <v>51180</v>
      </c>
      <c r="J17441" s="1">
        <v>147525992770</v>
      </c>
      <c r="K17441" s="1">
        <v>2882640</v>
      </c>
      <c r="L17441" s="1">
        <v>1179</v>
      </c>
      <c r="M17441" s="1" t="s">
        <v>13</v>
      </c>
      <c r="N17441" s="2">
        <v>50580</v>
      </c>
      <c r="O17441" s="22" t="s">
        <v>16430</v>
      </c>
      <c r="P17441" s="201">
        <f>Table1[[#This Row],[&lt;CLOSE&gt;]]-Table1[[#This Row],[&lt;OPEN&gt;]]</f>
        <v>2210</v>
      </c>
      <c r="Q17441" s="22" t="str">
        <f>F17441&amp;"-"&amp;F17440</f>
        <v>48970-48950</v>
      </c>
      <c r="R17441" s="205">
        <f>Table1[[#This Row],[&lt;OPEN&gt;]]-F17440</f>
        <v>20</v>
      </c>
      <c r="S17441" s="22" t="str">
        <f>I17441&amp;"-"&amp;I17440</f>
        <v>51180-48970</v>
      </c>
      <c r="T17441" s="208">
        <f>Table1[[#This Row],[&lt;CLOSE&gt;]]-I17440</f>
        <v>2210</v>
      </c>
      <c r="U17441" s="22" t="str">
        <f>Table1[[#This Row],[&lt;HIGH&gt;]]&amp;"-"&amp;G17440</f>
        <v>51410-49890</v>
      </c>
      <c r="V17441" s="240">
        <f>Table1[[#This Row],[&lt;HIGH&gt;]]-G17440</f>
        <v>1520</v>
      </c>
      <c r="W17441" s="22" t="str">
        <f>Table1[[#This Row],[&lt;LOW&gt;]]&amp;"-"&amp;H17440</f>
        <v>47110-48100</v>
      </c>
      <c r="X17441" s="64">
        <f>Table1[[#This Row],[&lt;LOW&gt;]]-H17440</f>
        <v>-990</v>
      </c>
    </row>
    <row r="17442" spans="1:24" x14ac:dyDescent="0.3">
      <c r="A17442" s="172" t="s">
        <v>21</v>
      </c>
      <c r="B17442" s="1">
        <v>20210516</v>
      </c>
      <c r="C17442" s="19">
        <f>DATE(LEFT(B17442,4), MID(B17442,5,2), RIGHT(B17442,2))</f>
        <v>44332</v>
      </c>
      <c r="D17442" t="str" cm="1">
        <f t="array" ref="D17442">[1]!m2s(C17442)</f>
        <v>1400/2/26</v>
      </c>
      <c r="E17442" s="1">
        <v>50300</v>
      </c>
      <c r="F17442" s="1">
        <v>51180</v>
      </c>
      <c r="G17442" s="1">
        <v>50990</v>
      </c>
      <c r="H17442" s="1">
        <v>48630</v>
      </c>
      <c r="I17442" s="1">
        <v>49210</v>
      </c>
      <c r="J17442" s="1">
        <v>56884578850</v>
      </c>
      <c r="K17442" s="1">
        <v>1156771</v>
      </c>
      <c r="L17442" s="1">
        <v>774</v>
      </c>
      <c r="M17442" s="1" t="s">
        <v>13</v>
      </c>
      <c r="N17442" s="2">
        <v>48890</v>
      </c>
      <c r="O17442" s="22" t="s">
        <v>16431</v>
      </c>
      <c r="P17442" s="201">
        <f>Table1[[#This Row],[&lt;CLOSE&gt;]]-Table1[[#This Row],[&lt;OPEN&gt;]]</f>
        <v>-1970</v>
      </c>
      <c r="Q17442" s="22" t="str">
        <f>F17442&amp;"-"&amp;F17441</f>
        <v>51180-48970</v>
      </c>
      <c r="R17442" s="205">
        <f>Table1[[#This Row],[&lt;OPEN&gt;]]-F17441</f>
        <v>2210</v>
      </c>
      <c r="S17442" s="22" t="str">
        <f>I17442&amp;"-"&amp;I17441</f>
        <v>49210-51180</v>
      </c>
      <c r="T17442" s="208">
        <f>Table1[[#This Row],[&lt;CLOSE&gt;]]-I17441</f>
        <v>-1970</v>
      </c>
      <c r="U17442" s="22" t="str">
        <f>Table1[[#This Row],[&lt;HIGH&gt;]]&amp;"-"&amp;G17441</f>
        <v>50990-51410</v>
      </c>
      <c r="V17442" s="240">
        <f>Table1[[#This Row],[&lt;HIGH&gt;]]-G17441</f>
        <v>-420</v>
      </c>
      <c r="W17442" s="22" t="str">
        <f>Table1[[#This Row],[&lt;LOW&gt;]]&amp;"-"&amp;H17441</f>
        <v>48630-47110</v>
      </c>
      <c r="X17442" s="64">
        <f>Table1[[#This Row],[&lt;LOW&gt;]]-H17441</f>
        <v>1520</v>
      </c>
    </row>
    <row r="17443" spans="1:24" x14ac:dyDescent="0.3">
      <c r="A17443" s="172" t="s">
        <v>21</v>
      </c>
      <c r="B17443" s="1">
        <v>20210517</v>
      </c>
      <c r="C17443" s="19">
        <f>DATE(LEFT(B17443,4), MID(B17443,5,2), RIGHT(B17443,2))</f>
        <v>44333</v>
      </c>
      <c r="D17443" t="str" cm="1">
        <f t="array" ref="D17443">[1]!m2s(C17443)</f>
        <v>1400/2/27</v>
      </c>
      <c r="E17443" s="1">
        <v>50810</v>
      </c>
      <c r="F17443" s="1">
        <v>49210</v>
      </c>
      <c r="G17443" s="1">
        <v>50810</v>
      </c>
      <c r="H17443" s="1">
        <v>48700</v>
      </c>
      <c r="I17443" s="1">
        <v>49650</v>
      </c>
      <c r="J17443" s="1">
        <v>41704575320</v>
      </c>
      <c r="K17443" s="1">
        <v>836880</v>
      </c>
      <c r="L17443" s="1">
        <v>625</v>
      </c>
      <c r="M17443" s="1" t="s">
        <v>13</v>
      </c>
      <c r="N17443" s="2">
        <v>49840</v>
      </c>
      <c r="O17443" s="22" t="s">
        <v>16432</v>
      </c>
      <c r="P17443" s="201">
        <f>Table1[[#This Row],[&lt;CLOSE&gt;]]-Table1[[#This Row],[&lt;OPEN&gt;]]</f>
        <v>440</v>
      </c>
      <c r="Q17443" s="22" t="str">
        <f>F17443&amp;"-"&amp;F17442</f>
        <v>49210-51180</v>
      </c>
      <c r="R17443" s="205">
        <f>Table1[[#This Row],[&lt;OPEN&gt;]]-F17442</f>
        <v>-1970</v>
      </c>
      <c r="S17443" s="22" t="str">
        <f>I17443&amp;"-"&amp;I17442</f>
        <v>49650-49210</v>
      </c>
      <c r="T17443" s="208">
        <f>Table1[[#This Row],[&lt;CLOSE&gt;]]-I17442</f>
        <v>440</v>
      </c>
      <c r="U17443" s="22" t="str">
        <f>Table1[[#This Row],[&lt;HIGH&gt;]]&amp;"-"&amp;G17442</f>
        <v>50810-50990</v>
      </c>
      <c r="V17443" s="240">
        <f>Table1[[#This Row],[&lt;HIGH&gt;]]-G17442</f>
        <v>-180</v>
      </c>
      <c r="W17443" s="22" t="str">
        <f>Table1[[#This Row],[&lt;LOW&gt;]]&amp;"-"&amp;H17442</f>
        <v>48700-48630</v>
      </c>
      <c r="X17443" s="64">
        <f>Table1[[#This Row],[&lt;LOW&gt;]]-H17442</f>
        <v>70</v>
      </c>
    </row>
    <row r="17444" spans="1:24" x14ac:dyDescent="0.3">
      <c r="A17444" s="172" t="s">
        <v>21</v>
      </c>
      <c r="B17444" s="1">
        <v>20210518</v>
      </c>
      <c r="C17444" s="19">
        <f>DATE(LEFT(B17444,4), MID(B17444,5,2), RIGHT(B17444,2))</f>
        <v>44334</v>
      </c>
      <c r="D17444" t="str" cm="1">
        <f t="array" ref="D17444">[1]!m2s(C17444)</f>
        <v>1400/2/28</v>
      </c>
      <c r="E17444" s="1">
        <v>48600</v>
      </c>
      <c r="F17444" s="1">
        <v>49650</v>
      </c>
      <c r="G17444" s="1">
        <v>50900</v>
      </c>
      <c r="H17444" s="1">
        <v>48300</v>
      </c>
      <c r="I17444" s="1">
        <v>49580</v>
      </c>
      <c r="J17444" s="1">
        <v>46470262910</v>
      </c>
      <c r="K17444" s="1">
        <v>937623</v>
      </c>
      <c r="L17444" s="1">
        <v>532</v>
      </c>
      <c r="M17444" s="1" t="s">
        <v>13</v>
      </c>
      <c r="N17444" s="2">
        <v>49340</v>
      </c>
      <c r="O17444" s="22" t="s">
        <v>16433</v>
      </c>
      <c r="P17444" s="201">
        <f>Table1[[#This Row],[&lt;CLOSE&gt;]]-Table1[[#This Row],[&lt;OPEN&gt;]]</f>
        <v>-70</v>
      </c>
      <c r="Q17444" s="22" t="str">
        <f>F17444&amp;"-"&amp;F17443</f>
        <v>49650-49210</v>
      </c>
      <c r="R17444" s="205">
        <f>Table1[[#This Row],[&lt;OPEN&gt;]]-F17443</f>
        <v>440</v>
      </c>
      <c r="S17444" s="22" t="str">
        <f>I17444&amp;"-"&amp;I17443</f>
        <v>49580-49650</v>
      </c>
      <c r="T17444" s="208">
        <f>Table1[[#This Row],[&lt;CLOSE&gt;]]-I17443</f>
        <v>-70</v>
      </c>
      <c r="U17444" s="22" t="str">
        <f>Table1[[#This Row],[&lt;HIGH&gt;]]&amp;"-"&amp;G17443</f>
        <v>50900-50810</v>
      </c>
      <c r="V17444" s="240">
        <f>Table1[[#This Row],[&lt;HIGH&gt;]]-G17443</f>
        <v>90</v>
      </c>
      <c r="W17444" s="22" t="str">
        <f>Table1[[#This Row],[&lt;LOW&gt;]]&amp;"-"&amp;H17443</f>
        <v>48300-48700</v>
      </c>
      <c r="X17444" s="64">
        <f>Table1[[#This Row],[&lt;LOW&gt;]]-H17443</f>
        <v>-400</v>
      </c>
    </row>
    <row r="17445" spans="1:24" x14ac:dyDescent="0.3">
      <c r="A17445" s="172" t="s">
        <v>21</v>
      </c>
      <c r="B17445" s="1">
        <v>20210519</v>
      </c>
      <c r="C17445" s="19">
        <f>DATE(LEFT(B17445,4), MID(B17445,5,2), RIGHT(B17445,2))</f>
        <v>44335</v>
      </c>
      <c r="D17445" t="str" cm="1">
        <f t="array" ref="D17445">[1]!m2s(C17445)</f>
        <v>1400/2/29</v>
      </c>
      <c r="E17445" s="1">
        <v>48610</v>
      </c>
      <c r="F17445" s="1">
        <v>49580</v>
      </c>
      <c r="G17445" s="1">
        <v>50870</v>
      </c>
      <c r="H17445" s="1">
        <v>48610</v>
      </c>
      <c r="I17445" s="1">
        <v>49680</v>
      </c>
      <c r="J17445" s="1">
        <v>28644610530</v>
      </c>
      <c r="K17445" s="1">
        <v>575263</v>
      </c>
      <c r="L17445" s="1">
        <v>488</v>
      </c>
      <c r="M17445" s="1" t="s">
        <v>13</v>
      </c>
      <c r="N17445" s="2">
        <v>50000</v>
      </c>
      <c r="O17445" s="22" t="s">
        <v>16434</v>
      </c>
      <c r="P17445" s="201">
        <f>Table1[[#This Row],[&lt;CLOSE&gt;]]-Table1[[#This Row],[&lt;OPEN&gt;]]</f>
        <v>100</v>
      </c>
      <c r="Q17445" s="22" t="str">
        <f>F17445&amp;"-"&amp;F17444</f>
        <v>49580-49650</v>
      </c>
      <c r="R17445" s="205">
        <f>Table1[[#This Row],[&lt;OPEN&gt;]]-F17444</f>
        <v>-70</v>
      </c>
      <c r="S17445" s="22" t="str">
        <f>I17445&amp;"-"&amp;I17444</f>
        <v>49680-49580</v>
      </c>
      <c r="T17445" s="208">
        <f>Table1[[#This Row],[&lt;CLOSE&gt;]]-I17444</f>
        <v>100</v>
      </c>
      <c r="U17445" s="22" t="str">
        <f>Table1[[#This Row],[&lt;HIGH&gt;]]&amp;"-"&amp;G17444</f>
        <v>50870-50900</v>
      </c>
      <c r="V17445" s="240">
        <f>Table1[[#This Row],[&lt;HIGH&gt;]]-G17444</f>
        <v>-30</v>
      </c>
      <c r="W17445" s="22" t="str">
        <f>Table1[[#This Row],[&lt;LOW&gt;]]&amp;"-"&amp;H17444</f>
        <v>48610-48300</v>
      </c>
      <c r="X17445" s="64">
        <f>Table1[[#This Row],[&lt;LOW&gt;]]-H17444</f>
        <v>310</v>
      </c>
    </row>
    <row r="17446" spans="1:24" x14ac:dyDescent="0.3">
      <c r="A17446" s="172" t="s">
        <v>21</v>
      </c>
      <c r="B17446" s="1">
        <v>20210522</v>
      </c>
      <c r="C17446" s="19">
        <f>DATE(LEFT(B17446,4), MID(B17446,5,2), RIGHT(B17446,2))</f>
        <v>44338</v>
      </c>
      <c r="D17446" t="str" cm="1">
        <f t="array" ref="D17446">[1]!m2s(C17446)</f>
        <v>1400/3/1</v>
      </c>
      <c r="E17446" s="1">
        <v>50000</v>
      </c>
      <c r="F17446" s="1">
        <v>49680</v>
      </c>
      <c r="G17446" s="1">
        <v>50000</v>
      </c>
      <c r="H17446" s="1">
        <v>47200</v>
      </c>
      <c r="I17446" s="1">
        <v>48970</v>
      </c>
      <c r="J17446" s="1">
        <v>22686642510</v>
      </c>
      <c r="K17446" s="1">
        <v>473500</v>
      </c>
      <c r="L17446" s="1">
        <v>344</v>
      </c>
      <c r="M17446" s="1" t="s">
        <v>13</v>
      </c>
      <c r="N17446" s="2">
        <v>47650</v>
      </c>
      <c r="O17446" s="22" t="s">
        <v>16435</v>
      </c>
      <c r="P17446" s="201">
        <f>Table1[[#This Row],[&lt;CLOSE&gt;]]-Table1[[#This Row],[&lt;OPEN&gt;]]</f>
        <v>-710</v>
      </c>
      <c r="Q17446" s="22" t="str">
        <f>F17446&amp;"-"&amp;F17445</f>
        <v>49680-49580</v>
      </c>
      <c r="R17446" s="205">
        <f>Table1[[#This Row],[&lt;OPEN&gt;]]-F17445</f>
        <v>100</v>
      </c>
      <c r="S17446" s="22" t="str">
        <f>I17446&amp;"-"&amp;I17445</f>
        <v>48970-49680</v>
      </c>
      <c r="T17446" s="208">
        <f>Table1[[#This Row],[&lt;CLOSE&gt;]]-I17445</f>
        <v>-710</v>
      </c>
      <c r="U17446" s="22" t="str">
        <f>Table1[[#This Row],[&lt;HIGH&gt;]]&amp;"-"&amp;G17445</f>
        <v>50000-50870</v>
      </c>
      <c r="V17446" s="240">
        <f>Table1[[#This Row],[&lt;HIGH&gt;]]-G17445</f>
        <v>-870</v>
      </c>
      <c r="W17446" s="22" t="str">
        <f>Table1[[#This Row],[&lt;LOW&gt;]]&amp;"-"&amp;H17445</f>
        <v>47200-48610</v>
      </c>
      <c r="X17446" s="64">
        <f>Table1[[#This Row],[&lt;LOW&gt;]]-H17445</f>
        <v>-1410</v>
      </c>
    </row>
    <row r="17447" spans="1:24" x14ac:dyDescent="0.3">
      <c r="A17447" s="172" t="s">
        <v>21</v>
      </c>
      <c r="B17447" s="1">
        <v>20210523</v>
      </c>
      <c r="C17447" s="19">
        <f>DATE(LEFT(B17447,4), MID(B17447,5,2), RIGHT(B17447,2))</f>
        <v>44339</v>
      </c>
      <c r="D17447" t="str" cm="1">
        <f t="array" ref="D17447">[1]!m2s(C17447)</f>
        <v>1400/3/2</v>
      </c>
      <c r="E17447" s="1">
        <v>48840</v>
      </c>
      <c r="F17447" s="1">
        <v>48970</v>
      </c>
      <c r="G17447" s="1">
        <v>48840</v>
      </c>
      <c r="H17447" s="1">
        <v>46650</v>
      </c>
      <c r="I17447" s="1">
        <v>48310</v>
      </c>
      <c r="J17447" s="1">
        <v>24223888360</v>
      </c>
      <c r="K17447" s="1">
        <v>510525</v>
      </c>
      <c r="L17447" s="1">
        <v>266</v>
      </c>
      <c r="M17447" s="1" t="s">
        <v>13</v>
      </c>
      <c r="N17447" s="2">
        <v>46870</v>
      </c>
      <c r="O17447" s="22" t="s">
        <v>16436</v>
      </c>
      <c r="P17447" s="201">
        <f>Table1[[#This Row],[&lt;CLOSE&gt;]]-Table1[[#This Row],[&lt;OPEN&gt;]]</f>
        <v>-660</v>
      </c>
      <c r="Q17447" s="22" t="str">
        <f>F17447&amp;"-"&amp;F17446</f>
        <v>48970-49680</v>
      </c>
      <c r="R17447" s="205">
        <f>Table1[[#This Row],[&lt;OPEN&gt;]]-F17446</f>
        <v>-710</v>
      </c>
      <c r="S17447" s="22" t="str">
        <f>I17447&amp;"-"&amp;I17446</f>
        <v>48310-48970</v>
      </c>
      <c r="T17447" s="208">
        <f>Table1[[#This Row],[&lt;CLOSE&gt;]]-I17446</f>
        <v>-660</v>
      </c>
      <c r="U17447" s="22" t="str">
        <f>Table1[[#This Row],[&lt;HIGH&gt;]]&amp;"-"&amp;G17446</f>
        <v>48840-50000</v>
      </c>
      <c r="V17447" s="240">
        <f>Table1[[#This Row],[&lt;HIGH&gt;]]-G17446</f>
        <v>-1160</v>
      </c>
      <c r="W17447" s="22" t="str">
        <f>Table1[[#This Row],[&lt;LOW&gt;]]&amp;"-"&amp;H17446</f>
        <v>46650-47200</v>
      </c>
      <c r="X17447" s="64">
        <f>Table1[[#This Row],[&lt;LOW&gt;]]-H17446</f>
        <v>-550</v>
      </c>
    </row>
    <row r="17448" spans="1:24" x14ac:dyDescent="0.3">
      <c r="A17448" s="172" t="s">
        <v>21</v>
      </c>
      <c r="B17448" s="1">
        <v>20210524</v>
      </c>
      <c r="C17448" s="19">
        <f>DATE(LEFT(B17448,4), MID(B17448,5,2), RIGHT(B17448,2))</f>
        <v>44340</v>
      </c>
      <c r="D17448" t="str" cm="1">
        <f t="array" ref="D17448">[1]!m2s(C17448)</f>
        <v>1400/3/3</v>
      </c>
      <c r="E17448" s="1">
        <v>45910</v>
      </c>
      <c r="F17448" s="1">
        <v>48310</v>
      </c>
      <c r="G17448" s="1">
        <v>49240</v>
      </c>
      <c r="H17448" s="1">
        <v>45910</v>
      </c>
      <c r="I17448" s="1">
        <v>48410</v>
      </c>
      <c r="J17448" s="1">
        <v>40908237540</v>
      </c>
      <c r="K17448" s="1">
        <v>844348</v>
      </c>
      <c r="L17448" s="1">
        <v>470</v>
      </c>
      <c r="M17448" s="1" t="s">
        <v>13</v>
      </c>
      <c r="N17448" s="2">
        <v>47990</v>
      </c>
      <c r="O17448" s="22" t="s">
        <v>16437</v>
      </c>
      <c r="P17448" s="201">
        <f>Table1[[#This Row],[&lt;CLOSE&gt;]]-Table1[[#This Row],[&lt;OPEN&gt;]]</f>
        <v>100</v>
      </c>
      <c r="Q17448" s="22" t="str">
        <f>F17448&amp;"-"&amp;F17447</f>
        <v>48310-48970</v>
      </c>
      <c r="R17448" s="205">
        <f>Table1[[#This Row],[&lt;OPEN&gt;]]-F17447</f>
        <v>-660</v>
      </c>
      <c r="S17448" s="22" t="str">
        <f>I17448&amp;"-"&amp;I17447</f>
        <v>48410-48310</v>
      </c>
      <c r="T17448" s="208">
        <f>Table1[[#This Row],[&lt;CLOSE&gt;]]-I17447</f>
        <v>100</v>
      </c>
      <c r="U17448" s="22" t="str">
        <f>Table1[[#This Row],[&lt;HIGH&gt;]]&amp;"-"&amp;G17447</f>
        <v>49240-48840</v>
      </c>
      <c r="V17448" s="240">
        <f>Table1[[#This Row],[&lt;HIGH&gt;]]-G17447</f>
        <v>400</v>
      </c>
      <c r="W17448" s="22" t="str">
        <f>Table1[[#This Row],[&lt;LOW&gt;]]&amp;"-"&amp;H17447</f>
        <v>45910-46650</v>
      </c>
      <c r="X17448" s="64">
        <f>Table1[[#This Row],[&lt;LOW&gt;]]-H17447</f>
        <v>-740</v>
      </c>
    </row>
    <row r="17449" spans="1:24" x14ac:dyDescent="0.3">
      <c r="A17449" s="172" t="s">
        <v>21</v>
      </c>
      <c r="B17449" s="1">
        <v>20210525</v>
      </c>
      <c r="C17449" s="19">
        <f>DATE(LEFT(B17449,4), MID(B17449,5,2), RIGHT(B17449,2))</f>
        <v>44341</v>
      </c>
      <c r="D17449" t="str" cm="1">
        <f t="array" ref="D17449">[1]!m2s(C17449)</f>
        <v>1400/3/4</v>
      </c>
      <c r="E17449" s="1">
        <v>48410</v>
      </c>
      <c r="F17449" s="1">
        <v>48410</v>
      </c>
      <c r="G17449" s="1">
        <v>50180</v>
      </c>
      <c r="H17449" s="1">
        <v>47910</v>
      </c>
      <c r="I17449" s="1">
        <v>48770</v>
      </c>
      <c r="J17449" s="1">
        <v>28572186240</v>
      </c>
      <c r="K17449" s="1">
        <v>581411</v>
      </c>
      <c r="L17449" s="1">
        <v>392</v>
      </c>
      <c r="M17449" s="1" t="s">
        <v>13</v>
      </c>
      <c r="N17449" s="2">
        <v>49750</v>
      </c>
      <c r="O17449" s="22" t="s">
        <v>16438</v>
      </c>
      <c r="P17449" s="201">
        <f>Table1[[#This Row],[&lt;CLOSE&gt;]]-Table1[[#This Row],[&lt;OPEN&gt;]]</f>
        <v>360</v>
      </c>
      <c r="Q17449" s="22" t="str">
        <f>F17449&amp;"-"&amp;F17448</f>
        <v>48410-48310</v>
      </c>
      <c r="R17449" s="205">
        <f>Table1[[#This Row],[&lt;OPEN&gt;]]-F17448</f>
        <v>100</v>
      </c>
      <c r="S17449" s="22" t="str">
        <f>I17449&amp;"-"&amp;I17448</f>
        <v>48770-48410</v>
      </c>
      <c r="T17449" s="208">
        <f>Table1[[#This Row],[&lt;CLOSE&gt;]]-I17448</f>
        <v>360</v>
      </c>
      <c r="U17449" s="22" t="str">
        <f>Table1[[#This Row],[&lt;HIGH&gt;]]&amp;"-"&amp;G17448</f>
        <v>50180-49240</v>
      </c>
      <c r="V17449" s="240">
        <f>Table1[[#This Row],[&lt;HIGH&gt;]]-G17448</f>
        <v>940</v>
      </c>
      <c r="W17449" s="22" t="str">
        <f>Table1[[#This Row],[&lt;LOW&gt;]]&amp;"-"&amp;H17448</f>
        <v>47910-45910</v>
      </c>
      <c r="X17449" s="64">
        <f>Table1[[#This Row],[&lt;LOW&gt;]]-H17448</f>
        <v>2000</v>
      </c>
    </row>
    <row r="17450" spans="1:24" x14ac:dyDescent="0.3">
      <c r="A17450" s="172" t="s">
        <v>21</v>
      </c>
      <c r="B17450" s="1">
        <v>20210526</v>
      </c>
      <c r="C17450" s="19">
        <f>DATE(LEFT(B17450,4), MID(B17450,5,2), RIGHT(B17450,2))</f>
        <v>44342</v>
      </c>
      <c r="D17450" t="str" cm="1">
        <f t="array" ref="D17450">[1]!m2s(C17450)</f>
        <v>1400/3/5</v>
      </c>
      <c r="E17450" s="1">
        <v>49870</v>
      </c>
      <c r="F17450" s="1">
        <v>48770</v>
      </c>
      <c r="G17450" s="1">
        <v>50290</v>
      </c>
      <c r="H17450" s="1">
        <v>48200</v>
      </c>
      <c r="I17450" s="1">
        <v>49160</v>
      </c>
      <c r="J17450" s="1">
        <v>25205654940</v>
      </c>
      <c r="K17450" s="1">
        <v>507412</v>
      </c>
      <c r="L17450" s="1">
        <v>570</v>
      </c>
      <c r="M17450" s="1" t="s">
        <v>13</v>
      </c>
      <c r="N17450" s="2">
        <v>49200</v>
      </c>
      <c r="O17450" s="22" t="s">
        <v>16439</v>
      </c>
      <c r="P17450" s="201">
        <f>Table1[[#This Row],[&lt;CLOSE&gt;]]-Table1[[#This Row],[&lt;OPEN&gt;]]</f>
        <v>390</v>
      </c>
      <c r="Q17450" s="22" t="str">
        <f>F17450&amp;"-"&amp;F17449</f>
        <v>48770-48410</v>
      </c>
      <c r="R17450" s="205">
        <f>Table1[[#This Row],[&lt;OPEN&gt;]]-F17449</f>
        <v>360</v>
      </c>
      <c r="S17450" s="22" t="str">
        <f>I17450&amp;"-"&amp;I17449</f>
        <v>49160-48770</v>
      </c>
      <c r="T17450" s="208">
        <f>Table1[[#This Row],[&lt;CLOSE&gt;]]-I17449</f>
        <v>390</v>
      </c>
      <c r="U17450" s="22" t="str">
        <f>Table1[[#This Row],[&lt;HIGH&gt;]]&amp;"-"&amp;G17449</f>
        <v>50290-50180</v>
      </c>
      <c r="V17450" s="240">
        <f>Table1[[#This Row],[&lt;HIGH&gt;]]-G17449</f>
        <v>110</v>
      </c>
      <c r="W17450" s="22" t="str">
        <f>Table1[[#This Row],[&lt;LOW&gt;]]&amp;"-"&amp;H17449</f>
        <v>48200-47910</v>
      </c>
      <c r="X17450" s="64">
        <f>Table1[[#This Row],[&lt;LOW&gt;]]-H17449</f>
        <v>290</v>
      </c>
    </row>
    <row r="17451" spans="1:24" x14ac:dyDescent="0.3">
      <c r="A17451" s="172" t="s">
        <v>21</v>
      </c>
      <c r="B17451" s="1">
        <v>20210529</v>
      </c>
      <c r="C17451" s="19">
        <f>DATE(LEFT(B17451,4), MID(B17451,5,2), RIGHT(B17451,2))</f>
        <v>44345</v>
      </c>
      <c r="D17451" t="str" cm="1">
        <f t="array" ref="D17451">[1]!m2s(C17451)</f>
        <v>1400/3/8</v>
      </c>
      <c r="E17451" s="1">
        <v>50500</v>
      </c>
      <c r="F17451" s="1">
        <v>49160</v>
      </c>
      <c r="G17451" s="1">
        <v>51610</v>
      </c>
      <c r="H17451" s="1">
        <v>49500</v>
      </c>
      <c r="I17451" s="1">
        <v>51570</v>
      </c>
      <c r="J17451" s="1">
        <v>86701806660</v>
      </c>
      <c r="K17451" s="1">
        <v>1681101</v>
      </c>
      <c r="L17451" s="1">
        <v>814</v>
      </c>
      <c r="M17451" s="1" t="s">
        <v>13</v>
      </c>
      <c r="N17451" s="2">
        <v>51610</v>
      </c>
      <c r="O17451" s="22" t="s">
        <v>16440</v>
      </c>
      <c r="P17451" s="201">
        <f>Table1[[#This Row],[&lt;CLOSE&gt;]]-Table1[[#This Row],[&lt;OPEN&gt;]]</f>
        <v>2410</v>
      </c>
      <c r="Q17451" s="22" t="str">
        <f>F17451&amp;"-"&amp;F17450</f>
        <v>49160-48770</v>
      </c>
      <c r="R17451" s="205">
        <f>Table1[[#This Row],[&lt;OPEN&gt;]]-F17450</f>
        <v>390</v>
      </c>
      <c r="S17451" s="22" t="str">
        <f>I17451&amp;"-"&amp;I17450</f>
        <v>51570-49160</v>
      </c>
      <c r="T17451" s="208">
        <f>Table1[[#This Row],[&lt;CLOSE&gt;]]-I17450</f>
        <v>2410</v>
      </c>
      <c r="U17451" s="22" t="str">
        <f>Table1[[#This Row],[&lt;HIGH&gt;]]&amp;"-"&amp;G17450</f>
        <v>51610-50290</v>
      </c>
      <c r="V17451" s="240">
        <f>Table1[[#This Row],[&lt;HIGH&gt;]]-G17450</f>
        <v>1320</v>
      </c>
      <c r="W17451" s="22" t="str">
        <f>Table1[[#This Row],[&lt;LOW&gt;]]&amp;"-"&amp;H17450</f>
        <v>49500-48200</v>
      </c>
      <c r="X17451" s="64">
        <f>Table1[[#This Row],[&lt;LOW&gt;]]-H17450</f>
        <v>1300</v>
      </c>
    </row>
    <row r="17452" spans="1:24" x14ac:dyDescent="0.3">
      <c r="A17452" s="172" t="s">
        <v>21</v>
      </c>
      <c r="B17452" s="1">
        <v>20210530</v>
      </c>
      <c r="C17452" s="19">
        <f>DATE(LEFT(B17452,4), MID(B17452,5,2), RIGHT(B17452,2))</f>
        <v>44346</v>
      </c>
      <c r="D17452" t="str" cm="1">
        <f t="array" ref="D17452">[1]!m2s(C17452)</f>
        <v>1400/3/9</v>
      </c>
      <c r="E17452" s="1">
        <v>54140</v>
      </c>
      <c r="F17452" s="1">
        <v>51570</v>
      </c>
      <c r="G17452" s="1">
        <v>54140</v>
      </c>
      <c r="H17452" s="1">
        <v>51570</v>
      </c>
      <c r="I17452" s="1">
        <v>52770</v>
      </c>
      <c r="J17452" s="1">
        <v>62890117750</v>
      </c>
      <c r="K17452" s="1">
        <v>1191878</v>
      </c>
      <c r="L17452" s="1">
        <v>1000</v>
      </c>
      <c r="M17452" s="1" t="s">
        <v>13</v>
      </c>
      <c r="N17452" s="2">
        <v>52000</v>
      </c>
      <c r="O17452" s="22" t="s">
        <v>16441</v>
      </c>
      <c r="P17452" s="201">
        <f>Table1[[#This Row],[&lt;CLOSE&gt;]]-Table1[[#This Row],[&lt;OPEN&gt;]]</f>
        <v>1200</v>
      </c>
      <c r="Q17452" s="22" t="str">
        <f>F17452&amp;"-"&amp;F17451</f>
        <v>51570-49160</v>
      </c>
      <c r="R17452" s="205">
        <f>Table1[[#This Row],[&lt;OPEN&gt;]]-F17451</f>
        <v>2410</v>
      </c>
      <c r="S17452" s="22" t="str">
        <f>I17452&amp;"-"&amp;I17451</f>
        <v>52770-51570</v>
      </c>
      <c r="T17452" s="208">
        <f>Table1[[#This Row],[&lt;CLOSE&gt;]]-I17451</f>
        <v>1200</v>
      </c>
      <c r="U17452" s="22" t="str">
        <f>Table1[[#This Row],[&lt;HIGH&gt;]]&amp;"-"&amp;G17451</f>
        <v>54140-51610</v>
      </c>
      <c r="V17452" s="240">
        <f>Table1[[#This Row],[&lt;HIGH&gt;]]-G17451</f>
        <v>2530</v>
      </c>
      <c r="W17452" s="22" t="str">
        <f>Table1[[#This Row],[&lt;LOW&gt;]]&amp;"-"&amp;H17451</f>
        <v>51570-49500</v>
      </c>
      <c r="X17452" s="64">
        <f>Table1[[#This Row],[&lt;LOW&gt;]]-H17451</f>
        <v>2070</v>
      </c>
    </row>
    <row r="17453" spans="1:24" x14ac:dyDescent="0.3">
      <c r="A17453" s="172" t="s">
        <v>21</v>
      </c>
      <c r="B17453" s="1">
        <v>20210531</v>
      </c>
      <c r="C17453" s="19">
        <f>DATE(LEFT(B17453,4), MID(B17453,5,2), RIGHT(B17453,2))</f>
        <v>44347</v>
      </c>
      <c r="D17453" t="str" cm="1">
        <f t="array" ref="D17453">[1]!m2s(C17453)</f>
        <v>1400/3/10</v>
      </c>
      <c r="E17453" s="1">
        <v>51190</v>
      </c>
      <c r="F17453" s="1">
        <v>52770</v>
      </c>
      <c r="G17453" s="1">
        <v>54140</v>
      </c>
      <c r="H17453" s="1">
        <v>51190</v>
      </c>
      <c r="I17453" s="1">
        <v>52820</v>
      </c>
      <c r="J17453" s="1">
        <v>56562061400</v>
      </c>
      <c r="K17453" s="1">
        <v>1070641</v>
      </c>
      <c r="L17453" s="1">
        <v>869</v>
      </c>
      <c r="M17453" s="1" t="s">
        <v>13</v>
      </c>
      <c r="N17453" s="2">
        <v>52560</v>
      </c>
      <c r="O17453" s="22" t="s">
        <v>16442</v>
      </c>
      <c r="P17453" s="201">
        <f>Table1[[#This Row],[&lt;CLOSE&gt;]]-Table1[[#This Row],[&lt;OPEN&gt;]]</f>
        <v>50</v>
      </c>
      <c r="Q17453" s="22" t="str">
        <f>F17453&amp;"-"&amp;F17452</f>
        <v>52770-51570</v>
      </c>
      <c r="R17453" s="205">
        <f>Table1[[#This Row],[&lt;OPEN&gt;]]-F17452</f>
        <v>1200</v>
      </c>
      <c r="S17453" s="22" t="str">
        <f>I17453&amp;"-"&amp;I17452</f>
        <v>52820-52770</v>
      </c>
      <c r="T17453" s="208">
        <f>Table1[[#This Row],[&lt;CLOSE&gt;]]-I17452</f>
        <v>50</v>
      </c>
      <c r="U17453" s="22" t="str">
        <f>Table1[[#This Row],[&lt;HIGH&gt;]]&amp;"-"&amp;G17452</f>
        <v>54140-54140</v>
      </c>
      <c r="V17453" s="240">
        <f>Table1[[#This Row],[&lt;HIGH&gt;]]-G17452</f>
        <v>0</v>
      </c>
      <c r="W17453" s="22" t="str">
        <f>Table1[[#This Row],[&lt;LOW&gt;]]&amp;"-"&amp;H17452</f>
        <v>51190-51570</v>
      </c>
      <c r="X17453" s="64">
        <f>Table1[[#This Row],[&lt;LOW&gt;]]-H17452</f>
        <v>-380</v>
      </c>
    </row>
    <row r="17454" spans="1:24" x14ac:dyDescent="0.3">
      <c r="A17454" s="172" t="s">
        <v>21</v>
      </c>
      <c r="B17454" s="1">
        <v>20210601</v>
      </c>
      <c r="C17454" s="19">
        <f>DATE(LEFT(B17454,4), MID(B17454,5,2), RIGHT(B17454,2))</f>
        <v>44348</v>
      </c>
      <c r="D17454" t="str" cm="1">
        <f t="array" ref="D17454">[1]!m2s(C17454)</f>
        <v>1400/3/11</v>
      </c>
      <c r="E17454" s="1">
        <v>0</v>
      </c>
      <c r="F17454" s="1">
        <v>52820</v>
      </c>
      <c r="G17454" s="1">
        <v>0</v>
      </c>
      <c r="H17454" s="1">
        <v>0</v>
      </c>
      <c r="I17454" s="1">
        <v>52820</v>
      </c>
      <c r="J17454" s="1">
        <v>0</v>
      </c>
      <c r="K17454" s="1">
        <v>0</v>
      </c>
      <c r="L17454" s="1">
        <v>0</v>
      </c>
      <c r="M17454" s="1" t="s">
        <v>13</v>
      </c>
      <c r="N17454" s="2">
        <v>52560</v>
      </c>
      <c r="O17454" s="22" t="s">
        <v>1946</v>
      </c>
      <c r="P17454" s="201">
        <f>Table1[[#This Row],[&lt;CLOSE&gt;]]-Table1[[#This Row],[&lt;OPEN&gt;]]</f>
        <v>0</v>
      </c>
      <c r="Q17454" s="22" t="str">
        <f>F17454&amp;"-"&amp;F17453</f>
        <v>52820-52770</v>
      </c>
      <c r="R17454" s="205">
        <f>Table1[[#This Row],[&lt;OPEN&gt;]]-F17453</f>
        <v>50</v>
      </c>
      <c r="S17454" s="22" t="str">
        <f>I17454&amp;"-"&amp;I17453</f>
        <v>52820-52820</v>
      </c>
      <c r="T17454" s="208">
        <f>Table1[[#This Row],[&lt;CLOSE&gt;]]-I17453</f>
        <v>0</v>
      </c>
      <c r="U17454" s="22" t="str">
        <f>Table1[[#This Row],[&lt;HIGH&gt;]]&amp;"-"&amp;G17453</f>
        <v>0-54140</v>
      </c>
      <c r="V17454" s="240">
        <f>Table1[[#This Row],[&lt;HIGH&gt;]]-G17453</f>
        <v>-54140</v>
      </c>
      <c r="W17454" s="22" t="str">
        <f>Table1[[#This Row],[&lt;LOW&gt;]]&amp;"-"&amp;H17453</f>
        <v>0-51190</v>
      </c>
      <c r="X17454" s="64">
        <f>Table1[[#This Row],[&lt;LOW&gt;]]-H17453</f>
        <v>-51190</v>
      </c>
    </row>
    <row r="17455" spans="1:24" x14ac:dyDescent="0.3">
      <c r="A17455" s="172" t="s">
        <v>21</v>
      </c>
      <c r="B17455" s="1">
        <v>20210602</v>
      </c>
      <c r="C17455" s="19">
        <f>DATE(LEFT(B17455,4), MID(B17455,5,2), RIGHT(B17455,2))</f>
        <v>44349</v>
      </c>
      <c r="D17455" t="str" cm="1">
        <f t="array" ref="D17455">[1]!m2s(C17455)</f>
        <v>1400/3/12</v>
      </c>
      <c r="E17455" s="1">
        <v>0</v>
      </c>
      <c r="F17455" s="1">
        <v>52820</v>
      </c>
      <c r="G17455" s="1">
        <v>0</v>
      </c>
      <c r="H17455" s="1">
        <v>0</v>
      </c>
      <c r="I17455" s="1">
        <v>52820</v>
      </c>
      <c r="J17455" s="1">
        <v>0</v>
      </c>
      <c r="K17455" s="1">
        <v>0</v>
      </c>
      <c r="L17455" s="1">
        <v>0</v>
      </c>
      <c r="M17455" s="1" t="s">
        <v>13</v>
      </c>
      <c r="N17455" s="2">
        <v>52560</v>
      </c>
      <c r="O17455" s="22" t="s">
        <v>1946</v>
      </c>
      <c r="P17455" s="201">
        <f>Table1[[#This Row],[&lt;CLOSE&gt;]]-Table1[[#This Row],[&lt;OPEN&gt;]]</f>
        <v>0</v>
      </c>
      <c r="Q17455" s="22" t="str">
        <f>F17455&amp;"-"&amp;F17454</f>
        <v>52820-52820</v>
      </c>
      <c r="R17455" s="205">
        <f>Table1[[#This Row],[&lt;OPEN&gt;]]-F17454</f>
        <v>0</v>
      </c>
      <c r="S17455" s="22" t="str">
        <f>I17455&amp;"-"&amp;I17454</f>
        <v>52820-52820</v>
      </c>
      <c r="T17455" s="208">
        <f>Table1[[#This Row],[&lt;CLOSE&gt;]]-I17454</f>
        <v>0</v>
      </c>
      <c r="U17455" s="22" t="str">
        <f>Table1[[#This Row],[&lt;HIGH&gt;]]&amp;"-"&amp;G17454</f>
        <v>0-0</v>
      </c>
      <c r="V17455" s="240">
        <f>Table1[[#This Row],[&lt;HIGH&gt;]]-G17454</f>
        <v>0</v>
      </c>
      <c r="W17455" s="22" t="str">
        <f>Table1[[#This Row],[&lt;LOW&gt;]]&amp;"-"&amp;H17454</f>
        <v>0-0</v>
      </c>
      <c r="X17455" s="64">
        <f>Table1[[#This Row],[&lt;LOW&gt;]]-H17454</f>
        <v>0</v>
      </c>
    </row>
    <row r="17456" spans="1:24" x14ac:dyDescent="0.3">
      <c r="A17456" s="172" t="s">
        <v>21</v>
      </c>
      <c r="B17456" s="1">
        <v>20210607</v>
      </c>
      <c r="C17456" s="19">
        <f>DATE(LEFT(B17456,4), MID(B17456,5,2), RIGHT(B17456,2))</f>
        <v>44354</v>
      </c>
      <c r="D17456" t="str" cm="1">
        <f t="array" ref="D17456">[1]!m2s(C17456)</f>
        <v>1400/3/17</v>
      </c>
      <c r="E17456" s="1">
        <v>0</v>
      </c>
      <c r="F17456" s="1">
        <v>52820</v>
      </c>
      <c r="G17456" s="1">
        <v>0</v>
      </c>
      <c r="H17456" s="1">
        <v>0</v>
      </c>
      <c r="I17456" s="1">
        <v>52820</v>
      </c>
      <c r="J17456" s="1">
        <v>0</v>
      </c>
      <c r="K17456" s="1">
        <v>0</v>
      </c>
      <c r="L17456" s="1">
        <v>0</v>
      </c>
      <c r="M17456" s="1" t="s">
        <v>13</v>
      </c>
      <c r="N17456" s="2">
        <v>52560</v>
      </c>
      <c r="O17456" s="22" t="s">
        <v>1946</v>
      </c>
      <c r="P17456" s="201">
        <f>Table1[[#This Row],[&lt;CLOSE&gt;]]-Table1[[#This Row],[&lt;OPEN&gt;]]</f>
        <v>0</v>
      </c>
      <c r="Q17456" s="22" t="str">
        <f>F17456&amp;"-"&amp;F17455</f>
        <v>52820-52820</v>
      </c>
      <c r="R17456" s="205">
        <f>Table1[[#This Row],[&lt;OPEN&gt;]]-F17455</f>
        <v>0</v>
      </c>
      <c r="S17456" s="22" t="str">
        <f>I17456&amp;"-"&amp;I17455</f>
        <v>52820-52820</v>
      </c>
      <c r="T17456" s="208">
        <f>Table1[[#This Row],[&lt;CLOSE&gt;]]-I17455</f>
        <v>0</v>
      </c>
      <c r="U17456" s="22" t="str">
        <f>Table1[[#This Row],[&lt;HIGH&gt;]]&amp;"-"&amp;G17455</f>
        <v>0-0</v>
      </c>
      <c r="V17456" s="240">
        <f>Table1[[#This Row],[&lt;HIGH&gt;]]-G17455</f>
        <v>0</v>
      </c>
      <c r="W17456" s="22" t="str">
        <f>Table1[[#This Row],[&lt;LOW&gt;]]&amp;"-"&amp;H17455</f>
        <v>0-0</v>
      </c>
      <c r="X17456" s="64">
        <f>Table1[[#This Row],[&lt;LOW&gt;]]-H17455</f>
        <v>0</v>
      </c>
    </row>
    <row r="17457" spans="1:24" x14ac:dyDescent="0.3">
      <c r="A17457" s="172" t="s">
        <v>21</v>
      </c>
      <c r="B17457" s="1">
        <v>20210608</v>
      </c>
      <c r="C17457" s="19">
        <f>DATE(LEFT(B17457,4), MID(B17457,5,2), RIGHT(B17457,2))</f>
        <v>44355</v>
      </c>
      <c r="D17457" t="str" cm="1">
        <f t="array" ref="D17457">[1]!m2s(C17457)</f>
        <v>1400/3/18</v>
      </c>
      <c r="E17457" s="1">
        <v>0</v>
      </c>
      <c r="F17457" s="1">
        <v>47220</v>
      </c>
      <c r="G17457" s="1">
        <v>0</v>
      </c>
      <c r="H17457" s="1">
        <v>0</v>
      </c>
      <c r="I17457" s="1">
        <v>47220</v>
      </c>
      <c r="J17457" s="1">
        <v>0</v>
      </c>
      <c r="K17457" s="1">
        <v>0</v>
      </c>
      <c r="L17457" s="1">
        <v>0</v>
      </c>
      <c r="M17457" s="1" t="s">
        <v>13</v>
      </c>
      <c r="N17457" s="2">
        <v>46960</v>
      </c>
      <c r="O17457" s="22" t="s">
        <v>16443</v>
      </c>
      <c r="P17457" s="201">
        <f>Table1[[#This Row],[&lt;CLOSE&gt;]]-Table1[[#This Row],[&lt;OPEN&gt;]]</f>
        <v>0</v>
      </c>
      <c r="Q17457" s="22" t="str">
        <f>F17457&amp;"-"&amp;F17456</f>
        <v>47220-52820</v>
      </c>
      <c r="R17457" s="205">
        <f>Table1[[#This Row],[&lt;OPEN&gt;]]-F17456</f>
        <v>-5600</v>
      </c>
      <c r="S17457" s="22" t="str">
        <f>I17457&amp;"-"&amp;I17456</f>
        <v>47220-52820</v>
      </c>
      <c r="T17457" s="208">
        <f>Table1[[#This Row],[&lt;CLOSE&gt;]]-I17456</f>
        <v>-5600</v>
      </c>
      <c r="U17457" s="22" t="str">
        <f>Table1[[#This Row],[&lt;HIGH&gt;]]&amp;"-"&amp;G17456</f>
        <v>0-0</v>
      </c>
      <c r="V17457" s="240">
        <f>Table1[[#This Row],[&lt;HIGH&gt;]]-G17456</f>
        <v>0</v>
      </c>
      <c r="W17457" s="22" t="str">
        <f>Table1[[#This Row],[&lt;LOW&gt;]]&amp;"-"&amp;H17456</f>
        <v>0-0</v>
      </c>
      <c r="X17457" s="64">
        <f>Table1[[#This Row],[&lt;LOW&gt;]]-H17456</f>
        <v>0</v>
      </c>
    </row>
    <row r="17458" spans="1:24" x14ac:dyDescent="0.3">
      <c r="A17458" s="172" t="s">
        <v>21</v>
      </c>
      <c r="B17458" s="1">
        <v>20210609</v>
      </c>
      <c r="C17458" s="19">
        <f>DATE(LEFT(B17458,4), MID(B17458,5,2), RIGHT(B17458,2))</f>
        <v>44356</v>
      </c>
      <c r="D17458" t="str" cm="1">
        <f t="array" ref="D17458">[1]!m2s(C17458)</f>
        <v>1400/3/19</v>
      </c>
      <c r="E17458" s="1">
        <v>47800</v>
      </c>
      <c r="F17458" s="1">
        <v>47220</v>
      </c>
      <c r="G17458" s="1">
        <v>47800</v>
      </c>
      <c r="H17458" s="1">
        <v>46500</v>
      </c>
      <c r="I17458" s="1">
        <v>47150</v>
      </c>
      <c r="J17458" s="1">
        <v>15974408670</v>
      </c>
      <c r="K17458" s="1">
        <v>340090</v>
      </c>
      <c r="L17458" s="1">
        <v>276</v>
      </c>
      <c r="M17458" s="1" t="s">
        <v>13</v>
      </c>
      <c r="N17458" s="2">
        <v>46890</v>
      </c>
      <c r="O17458" s="22" t="s">
        <v>16444</v>
      </c>
      <c r="P17458" s="201">
        <f>Table1[[#This Row],[&lt;CLOSE&gt;]]-Table1[[#This Row],[&lt;OPEN&gt;]]</f>
        <v>-70</v>
      </c>
      <c r="Q17458" s="22" t="str">
        <f>F17458&amp;"-"&amp;F17457</f>
        <v>47220-47220</v>
      </c>
      <c r="R17458" s="205">
        <f>Table1[[#This Row],[&lt;OPEN&gt;]]-F17457</f>
        <v>0</v>
      </c>
      <c r="S17458" s="22" t="str">
        <f>I17458&amp;"-"&amp;I17457</f>
        <v>47150-47220</v>
      </c>
      <c r="T17458" s="208">
        <f>Table1[[#This Row],[&lt;CLOSE&gt;]]-I17457</f>
        <v>-70</v>
      </c>
      <c r="U17458" s="22" t="str">
        <f>Table1[[#This Row],[&lt;HIGH&gt;]]&amp;"-"&amp;G17457</f>
        <v>47800-0</v>
      </c>
      <c r="V17458" s="240">
        <f>Table1[[#This Row],[&lt;HIGH&gt;]]-G17457</f>
        <v>47800</v>
      </c>
      <c r="W17458" s="22" t="str">
        <f>Table1[[#This Row],[&lt;LOW&gt;]]&amp;"-"&amp;H17457</f>
        <v>46500-0</v>
      </c>
      <c r="X17458" s="64">
        <f>Table1[[#This Row],[&lt;LOW&gt;]]-H17457</f>
        <v>46500</v>
      </c>
    </row>
    <row r="17459" spans="1:24" x14ac:dyDescent="0.3">
      <c r="A17459" s="172" t="s">
        <v>21</v>
      </c>
      <c r="B17459" s="1">
        <v>20210612</v>
      </c>
      <c r="C17459" s="19">
        <f>DATE(LEFT(B17459,4), MID(B17459,5,2), RIGHT(B17459,2))</f>
        <v>44359</v>
      </c>
      <c r="D17459" t="str" cm="1">
        <f t="array" ref="D17459">[1]!m2s(C17459)</f>
        <v>1400/3/22</v>
      </c>
      <c r="E17459" s="1">
        <v>45150</v>
      </c>
      <c r="F17459" s="1">
        <v>47150</v>
      </c>
      <c r="G17459" s="1">
        <v>47630</v>
      </c>
      <c r="H17459" s="1">
        <v>45150</v>
      </c>
      <c r="I17459" s="1">
        <v>47100</v>
      </c>
      <c r="J17459" s="1">
        <v>9387832000</v>
      </c>
      <c r="K17459" s="1">
        <v>200383</v>
      </c>
      <c r="L17459" s="1">
        <v>256</v>
      </c>
      <c r="M17459" s="1" t="s">
        <v>13</v>
      </c>
      <c r="N17459" s="2">
        <v>46670</v>
      </c>
      <c r="O17459" s="22" t="s">
        <v>1652</v>
      </c>
      <c r="P17459" s="201">
        <f>Table1[[#This Row],[&lt;CLOSE&gt;]]-Table1[[#This Row],[&lt;OPEN&gt;]]</f>
        <v>-50</v>
      </c>
      <c r="Q17459" s="22" t="str">
        <f>F17459&amp;"-"&amp;F17458</f>
        <v>47150-47220</v>
      </c>
      <c r="R17459" s="205">
        <f>Table1[[#This Row],[&lt;OPEN&gt;]]-F17458</f>
        <v>-70</v>
      </c>
      <c r="S17459" s="22" t="str">
        <f>I17459&amp;"-"&amp;I17458</f>
        <v>47100-47150</v>
      </c>
      <c r="T17459" s="208">
        <f>Table1[[#This Row],[&lt;CLOSE&gt;]]-I17458</f>
        <v>-50</v>
      </c>
      <c r="U17459" s="22" t="str">
        <f>Table1[[#This Row],[&lt;HIGH&gt;]]&amp;"-"&amp;G17458</f>
        <v>47630-47800</v>
      </c>
      <c r="V17459" s="240">
        <f>Table1[[#This Row],[&lt;HIGH&gt;]]-G17458</f>
        <v>-170</v>
      </c>
      <c r="W17459" s="22" t="str">
        <f>Table1[[#This Row],[&lt;LOW&gt;]]&amp;"-"&amp;H17458</f>
        <v>45150-46500</v>
      </c>
      <c r="X17459" s="64">
        <f>Table1[[#This Row],[&lt;LOW&gt;]]-H17458</f>
        <v>-1350</v>
      </c>
    </row>
    <row r="17460" spans="1:24" x14ac:dyDescent="0.3">
      <c r="A17460" s="172" t="s">
        <v>21</v>
      </c>
      <c r="B17460" s="1">
        <v>20210613</v>
      </c>
      <c r="C17460" s="19">
        <f>DATE(LEFT(B17460,4), MID(B17460,5,2), RIGHT(B17460,2))</f>
        <v>44360</v>
      </c>
      <c r="D17460" t="str" cm="1">
        <f t="array" ref="D17460">[1]!m2s(C17460)</f>
        <v>1400/3/23</v>
      </c>
      <c r="E17460" s="1">
        <v>46100</v>
      </c>
      <c r="F17460" s="1">
        <v>47100</v>
      </c>
      <c r="G17460" s="1">
        <v>49000</v>
      </c>
      <c r="H17460" s="1">
        <v>46100</v>
      </c>
      <c r="I17460" s="1">
        <v>47820</v>
      </c>
      <c r="J17460" s="1">
        <v>43164546560</v>
      </c>
      <c r="K17460" s="1">
        <v>898461</v>
      </c>
      <c r="L17460" s="1">
        <v>443</v>
      </c>
      <c r="M17460" s="1" t="s">
        <v>13</v>
      </c>
      <c r="N17460" s="2">
        <v>48020</v>
      </c>
      <c r="O17460" s="22" t="s">
        <v>16445</v>
      </c>
      <c r="P17460" s="201">
        <f>Table1[[#This Row],[&lt;CLOSE&gt;]]-Table1[[#This Row],[&lt;OPEN&gt;]]</f>
        <v>720</v>
      </c>
      <c r="Q17460" s="22" t="str">
        <f>F17460&amp;"-"&amp;F17459</f>
        <v>47100-47150</v>
      </c>
      <c r="R17460" s="205">
        <f>Table1[[#This Row],[&lt;OPEN&gt;]]-F17459</f>
        <v>-50</v>
      </c>
      <c r="S17460" s="22" t="str">
        <f>I17460&amp;"-"&amp;I17459</f>
        <v>47820-47100</v>
      </c>
      <c r="T17460" s="208">
        <f>Table1[[#This Row],[&lt;CLOSE&gt;]]-I17459</f>
        <v>720</v>
      </c>
      <c r="U17460" s="22" t="str">
        <f>Table1[[#This Row],[&lt;HIGH&gt;]]&amp;"-"&amp;G17459</f>
        <v>49000-47630</v>
      </c>
      <c r="V17460" s="240">
        <f>Table1[[#This Row],[&lt;HIGH&gt;]]-G17459</f>
        <v>1370</v>
      </c>
      <c r="W17460" s="22" t="str">
        <f>Table1[[#This Row],[&lt;LOW&gt;]]&amp;"-"&amp;H17459</f>
        <v>46100-45150</v>
      </c>
      <c r="X17460" s="64">
        <f>Table1[[#This Row],[&lt;LOW&gt;]]-H17459</f>
        <v>950</v>
      </c>
    </row>
    <row r="17461" spans="1:24" x14ac:dyDescent="0.3">
      <c r="A17461" s="172" t="s">
        <v>21</v>
      </c>
      <c r="B17461" s="1">
        <v>20210614</v>
      </c>
      <c r="C17461" s="19">
        <f>DATE(LEFT(B17461,4), MID(B17461,5,2), RIGHT(B17461,2))</f>
        <v>44361</v>
      </c>
      <c r="D17461" t="str" cm="1">
        <f t="array" ref="D17461">[1]!m2s(C17461)</f>
        <v>1400/3/24</v>
      </c>
      <c r="E17461" s="1">
        <v>48220</v>
      </c>
      <c r="F17461" s="1">
        <v>47820</v>
      </c>
      <c r="G17461" s="1">
        <v>50200</v>
      </c>
      <c r="H17461" s="1">
        <v>47000</v>
      </c>
      <c r="I17461" s="1">
        <v>47970</v>
      </c>
      <c r="J17461" s="1">
        <v>30480134410</v>
      </c>
      <c r="K17461" s="1">
        <v>633719</v>
      </c>
      <c r="L17461" s="1">
        <v>453</v>
      </c>
      <c r="M17461" s="1" t="s">
        <v>13</v>
      </c>
      <c r="N17461" s="2">
        <v>48280</v>
      </c>
      <c r="O17461" s="22" t="s">
        <v>16446</v>
      </c>
      <c r="P17461" s="201">
        <f>Table1[[#This Row],[&lt;CLOSE&gt;]]-Table1[[#This Row],[&lt;OPEN&gt;]]</f>
        <v>150</v>
      </c>
      <c r="Q17461" s="22" t="str">
        <f>F17461&amp;"-"&amp;F17460</f>
        <v>47820-47100</v>
      </c>
      <c r="R17461" s="205">
        <f>Table1[[#This Row],[&lt;OPEN&gt;]]-F17460</f>
        <v>720</v>
      </c>
      <c r="S17461" s="22" t="str">
        <f>I17461&amp;"-"&amp;I17460</f>
        <v>47970-47820</v>
      </c>
      <c r="T17461" s="208">
        <f>Table1[[#This Row],[&lt;CLOSE&gt;]]-I17460</f>
        <v>150</v>
      </c>
      <c r="U17461" s="22" t="str">
        <f>Table1[[#This Row],[&lt;HIGH&gt;]]&amp;"-"&amp;G17460</f>
        <v>50200-49000</v>
      </c>
      <c r="V17461" s="240">
        <f>Table1[[#This Row],[&lt;HIGH&gt;]]-G17460</f>
        <v>1200</v>
      </c>
      <c r="W17461" s="22" t="str">
        <f>Table1[[#This Row],[&lt;LOW&gt;]]&amp;"-"&amp;H17460</f>
        <v>47000-46100</v>
      </c>
      <c r="X17461" s="64">
        <f>Table1[[#This Row],[&lt;LOW&gt;]]-H17460</f>
        <v>900</v>
      </c>
    </row>
    <row r="17462" spans="1:24" x14ac:dyDescent="0.3">
      <c r="A17462" s="172" t="s">
        <v>21</v>
      </c>
      <c r="B17462" s="1">
        <v>20210615</v>
      </c>
      <c r="C17462" s="19">
        <f>DATE(LEFT(B17462,4), MID(B17462,5,2), RIGHT(B17462,2))</f>
        <v>44362</v>
      </c>
      <c r="D17462" t="str" cm="1">
        <f t="array" ref="D17462">[1]!m2s(C17462)</f>
        <v>1400/3/25</v>
      </c>
      <c r="E17462" s="1">
        <v>48400</v>
      </c>
      <c r="F17462" s="1">
        <v>47970</v>
      </c>
      <c r="G17462" s="1">
        <v>48400</v>
      </c>
      <c r="H17462" s="1">
        <v>46850</v>
      </c>
      <c r="I17462" s="1">
        <v>47890</v>
      </c>
      <c r="J17462" s="1">
        <v>11411069320</v>
      </c>
      <c r="K17462" s="1">
        <v>239727</v>
      </c>
      <c r="L17462" s="1">
        <v>275</v>
      </c>
      <c r="M17462" s="1" t="s">
        <v>13</v>
      </c>
      <c r="N17462" s="2">
        <v>47100</v>
      </c>
      <c r="O17462" s="22" t="s">
        <v>16447</v>
      </c>
      <c r="P17462" s="201">
        <f>Table1[[#This Row],[&lt;CLOSE&gt;]]-Table1[[#This Row],[&lt;OPEN&gt;]]</f>
        <v>-80</v>
      </c>
      <c r="Q17462" s="22" t="str">
        <f>F17462&amp;"-"&amp;F17461</f>
        <v>47970-47820</v>
      </c>
      <c r="R17462" s="205">
        <f>Table1[[#This Row],[&lt;OPEN&gt;]]-F17461</f>
        <v>150</v>
      </c>
      <c r="S17462" s="22" t="str">
        <f>I17462&amp;"-"&amp;I17461</f>
        <v>47890-47970</v>
      </c>
      <c r="T17462" s="208">
        <f>Table1[[#This Row],[&lt;CLOSE&gt;]]-I17461</f>
        <v>-80</v>
      </c>
      <c r="U17462" s="22" t="str">
        <f>Table1[[#This Row],[&lt;HIGH&gt;]]&amp;"-"&amp;G17461</f>
        <v>48400-50200</v>
      </c>
      <c r="V17462" s="240">
        <f>Table1[[#This Row],[&lt;HIGH&gt;]]-G17461</f>
        <v>-1800</v>
      </c>
      <c r="W17462" s="22" t="str">
        <f>Table1[[#This Row],[&lt;LOW&gt;]]&amp;"-"&amp;H17461</f>
        <v>46850-47000</v>
      </c>
      <c r="X17462" s="64">
        <f>Table1[[#This Row],[&lt;LOW&gt;]]-H17461</f>
        <v>-150</v>
      </c>
    </row>
    <row r="17463" spans="1:24" x14ac:dyDescent="0.3">
      <c r="A17463" s="172" t="s">
        <v>21</v>
      </c>
      <c r="B17463" s="1">
        <v>20210616</v>
      </c>
      <c r="C17463" s="19">
        <f>DATE(LEFT(B17463,4), MID(B17463,5,2), RIGHT(B17463,2))</f>
        <v>44363</v>
      </c>
      <c r="D17463" t="str" cm="1">
        <f t="array" ref="D17463">[1]!m2s(C17463)</f>
        <v>1400/3/26</v>
      </c>
      <c r="E17463" s="1">
        <v>47660</v>
      </c>
      <c r="F17463" s="1">
        <v>47890</v>
      </c>
      <c r="G17463" s="1">
        <v>48230</v>
      </c>
      <c r="H17463" s="1">
        <v>45780</v>
      </c>
      <c r="I17463" s="1">
        <v>47700</v>
      </c>
      <c r="J17463" s="1">
        <v>20177742530</v>
      </c>
      <c r="K17463" s="1">
        <v>426035</v>
      </c>
      <c r="L17463" s="1">
        <v>342</v>
      </c>
      <c r="M17463" s="1" t="s">
        <v>13</v>
      </c>
      <c r="N17463" s="2">
        <v>47550</v>
      </c>
      <c r="O17463" s="22" t="s">
        <v>16448</v>
      </c>
      <c r="P17463" s="201">
        <f>Table1[[#This Row],[&lt;CLOSE&gt;]]-Table1[[#This Row],[&lt;OPEN&gt;]]</f>
        <v>-190</v>
      </c>
      <c r="Q17463" s="22" t="str">
        <f>F17463&amp;"-"&amp;F17462</f>
        <v>47890-47970</v>
      </c>
      <c r="R17463" s="205">
        <f>Table1[[#This Row],[&lt;OPEN&gt;]]-F17462</f>
        <v>-80</v>
      </c>
      <c r="S17463" s="22" t="str">
        <f>I17463&amp;"-"&amp;I17462</f>
        <v>47700-47890</v>
      </c>
      <c r="T17463" s="208">
        <f>Table1[[#This Row],[&lt;CLOSE&gt;]]-I17462</f>
        <v>-190</v>
      </c>
      <c r="U17463" s="22" t="str">
        <f>Table1[[#This Row],[&lt;HIGH&gt;]]&amp;"-"&amp;G17462</f>
        <v>48230-48400</v>
      </c>
      <c r="V17463" s="240">
        <f>Table1[[#This Row],[&lt;HIGH&gt;]]-G17462</f>
        <v>-170</v>
      </c>
      <c r="W17463" s="22" t="str">
        <f>Table1[[#This Row],[&lt;LOW&gt;]]&amp;"-"&amp;H17462</f>
        <v>45780-46850</v>
      </c>
      <c r="X17463" s="64">
        <f>Table1[[#This Row],[&lt;LOW&gt;]]-H17462</f>
        <v>-1070</v>
      </c>
    </row>
    <row r="17464" spans="1:24" x14ac:dyDescent="0.3">
      <c r="A17464" s="172" t="s">
        <v>21</v>
      </c>
      <c r="B17464" s="1">
        <v>20210619</v>
      </c>
      <c r="C17464" s="19">
        <f>DATE(LEFT(B17464,4), MID(B17464,5,2), RIGHT(B17464,2))</f>
        <v>44366</v>
      </c>
      <c r="D17464" t="str" cm="1">
        <f t="array" ref="D17464">[1]!m2s(C17464)</f>
        <v>1400/3/29</v>
      </c>
      <c r="E17464" s="1">
        <v>47900</v>
      </c>
      <c r="F17464" s="1">
        <v>47700</v>
      </c>
      <c r="G17464" s="1">
        <v>49980</v>
      </c>
      <c r="H17464" s="1">
        <v>46150</v>
      </c>
      <c r="I17464" s="1">
        <v>47790</v>
      </c>
      <c r="J17464" s="1">
        <v>27397427490</v>
      </c>
      <c r="K17464" s="1">
        <v>572236</v>
      </c>
      <c r="L17464" s="1">
        <v>379</v>
      </c>
      <c r="M17464" s="1" t="s">
        <v>13</v>
      </c>
      <c r="N17464" s="2">
        <v>48200</v>
      </c>
      <c r="O17464" s="22" t="s">
        <v>16449</v>
      </c>
      <c r="P17464" s="201">
        <f>Table1[[#This Row],[&lt;CLOSE&gt;]]-Table1[[#This Row],[&lt;OPEN&gt;]]</f>
        <v>90</v>
      </c>
      <c r="Q17464" s="22" t="str">
        <f>F17464&amp;"-"&amp;F17463</f>
        <v>47700-47890</v>
      </c>
      <c r="R17464" s="205">
        <f>Table1[[#This Row],[&lt;OPEN&gt;]]-F17463</f>
        <v>-190</v>
      </c>
      <c r="S17464" s="22" t="str">
        <f>I17464&amp;"-"&amp;I17463</f>
        <v>47790-47700</v>
      </c>
      <c r="T17464" s="208">
        <f>Table1[[#This Row],[&lt;CLOSE&gt;]]-I17463</f>
        <v>90</v>
      </c>
      <c r="U17464" s="22" t="str">
        <f>Table1[[#This Row],[&lt;HIGH&gt;]]&amp;"-"&amp;G17463</f>
        <v>49980-48230</v>
      </c>
      <c r="V17464" s="240">
        <f>Table1[[#This Row],[&lt;HIGH&gt;]]-G17463</f>
        <v>1750</v>
      </c>
      <c r="W17464" s="22" t="str">
        <f>Table1[[#This Row],[&lt;LOW&gt;]]&amp;"-"&amp;H17463</f>
        <v>46150-45780</v>
      </c>
      <c r="X17464" s="64">
        <f>Table1[[#This Row],[&lt;LOW&gt;]]-H17463</f>
        <v>370</v>
      </c>
    </row>
    <row r="17465" spans="1:24" x14ac:dyDescent="0.3">
      <c r="A17465" s="172" t="s">
        <v>21</v>
      </c>
      <c r="B17465" s="1">
        <v>20210620</v>
      </c>
      <c r="C17465" s="19">
        <f>DATE(LEFT(B17465,4), MID(B17465,5,2), RIGHT(B17465,2))</f>
        <v>44367</v>
      </c>
      <c r="D17465" t="str" cm="1">
        <f t="array" ref="D17465">[1]!m2s(C17465)</f>
        <v>1400/3/30</v>
      </c>
      <c r="E17465" s="1">
        <v>47790</v>
      </c>
      <c r="F17465" s="1">
        <v>47790</v>
      </c>
      <c r="G17465" s="1">
        <v>48520</v>
      </c>
      <c r="H17465" s="1">
        <v>46550</v>
      </c>
      <c r="I17465" s="1">
        <v>47640</v>
      </c>
      <c r="J17465" s="1">
        <v>18567464240</v>
      </c>
      <c r="K17465" s="1">
        <v>392091</v>
      </c>
      <c r="L17465" s="1">
        <v>396</v>
      </c>
      <c r="M17465" s="1" t="s">
        <v>13</v>
      </c>
      <c r="N17465" s="2">
        <v>46690</v>
      </c>
      <c r="O17465" s="22" t="s">
        <v>16450</v>
      </c>
      <c r="P17465" s="201">
        <f>Table1[[#This Row],[&lt;CLOSE&gt;]]-Table1[[#This Row],[&lt;OPEN&gt;]]</f>
        <v>-150</v>
      </c>
      <c r="Q17465" s="22" t="str">
        <f>F17465&amp;"-"&amp;F17464</f>
        <v>47790-47700</v>
      </c>
      <c r="R17465" s="205">
        <f>Table1[[#This Row],[&lt;OPEN&gt;]]-F17464</f>
        <v>90</v>
      </c>
      <c r="S17465" s="22" t="str">
        <f>I17465&amp;"-"&amp;I17464</f>
        <v>47640-47790</v>
      </c>
      <c r="T17465" s="208">
        <f>Table1[[#This Row],[&lt;CLOSE&gt;]]-I17464</f>
        <v>-150</v>
      </c>
      <c r="U17465" s="22" t="str">
        <f>Table1[[#This Row],[&lt;HIGH&gt;]]&amp;"-"&amp;G17464</f>
        <v>48520-49980</v>
      </c>
      <c r="V17465" s="240">
        <f>Table1[[#This Row],[&lt;HIGH&gt;]]-G17464</f>
        <v>-1460</v>
      </c>
      <c r="W17465" s="22" t="str">
        <f>Table1[[#This Row],[&lt;LOW&gt;]]&amp;"-"&amp;H17464</f>
        <v>46550-46150</v>
      </c>
      <c r="X17465" s="64">
        <f>Table1[[#This Row],[&lt;LOW&gt;]]-H17464</f>
        <v>400</v>
      </c>
    </row>
    <row r="17466" spans="1:24" x14ac:dyDescent="0.3">
      <c r="A17466" s="172" t="s">
        <v>21</v>
      </c>
      <c r="B17466" s="1">
        <v>20210621</v>
      </c>
      <c r="C17466" s="19">
        <f>DATE(LEFT(B17466,4), MID(B17466,5,2), RIGHT(B17466,2))</f>
        <v>44368</v>
      </c>
      <c r="D17466" t="str" cm="1">
        <f t="array" ref="D17466">[1]!m2s(C17466)</f>
        <v>1400/3/31</v>
      </c>
      <c r="E17466" s="1">
        <v>46550</v>
      </c>
      <c r="F17466" s="1">
        <v>47640</v>
      </c>
      <c r="G17466" s="1">
        <v>47990</v>
      </c>
      <c r="H17466" s="1">
        <v>46550</v>
      </c>
      <c r="I17466" s="1">
        <v>47410</v>
      </c>
      <c r="J17466" s="1">
        <v>19169204660</v>
      </c>
      <c r="K17466" s="1">
        <v>408087</v>
      </c>
      <c r="L17466" s="1">
        <v>274</v>
      </c>
      <c r="M17466" s="1" t="s">
        <v>13</v>
      </c>
      <c r="N17466" s="2">
        <v>47010</v>
      </c>
      <c r="O17466" s="22" t="s">
        <v>16451</v>
      </c>
      <c r="P17466" s="201">
        <f>Table1[[#This Row],[&lt;CLOSE&gt;]]-Table1[[#This Row],[&lt;OPEN&gt;]]</f>
        <v>-230</v>
      </c>
      <c r="Q17466" s="22" t="str">
        <f>F17466&amp;"-"&amp;F17465</f>
        <v>47640-47790</v>
      </c>
      <c r="R17466" s="205">
        <f>Table1[[#This Row],[&lt;OPEN&gt;]]-F17465</f>
        <v>-150</v>
      </c>
      <c r="S17466" s="22" t="str">
        <f>I17466&amp;"-"&amp;I17465</f>
        <v>47410-47640</v>
      </c>
      <c r="T17466" s="208">
        <f>Table1[[#This Row],[&lt;CLOSE&gt;]]-I17465</f>
        <v>-230</v>
      </c>
      <c r="U17466" s="22" t="str">
        <f>Table1[[#This Row],[&lt;HIGH&gt;]]&amp;"-"&amp;G17465</f>
        <v>47990-48520</v>
      </c>
      <c r="V17466" s="240">
        <f>Table1[[#This Row],[&lt;HIGH&gt;]]-G17465</f>
        <v>-530</v>
      </c>
      <c r="W17466" s="22" t="str">
        <f>Table1[[#This Row],[&lt;LOW&gt;]]&amp;"-"&amp;H17465</f>
        <v>46550-46550</v>
      </c>
      <c r="X17466" s="64">
        <f>Table1[[#This Row],[&lt;LOW&gt;]]-H17465</f>
        <v>0</v>
      </c>
    </row>
    <row r="17467" spans="1:24" x14ac:dyDescent="0.3">
      <c r="A17467" s="172" t="s">
        <v>21</v>
      </c>
      <c r="B17467" s="1">
        <v>20210622</v>
      </c>
      <c r="C17467" s="19">
        <f>DATE(LEFT(B17467,4), MID(B17467,5,2), RIGHT(B17467,2))</f>
        <v>44369</v>
      </c>
      <c r="D17467" t="str" cm="1">
        <f t="array" ref="D17467">[1]!m2s(C17467)</f>
        <v>1400/4/1</v>
      </c>
      <c r="E17467" s="1">
        <v>47500</v>
      </c>
      <c r="F17467" s="1">
        <v>47410</v>
      </c>
      <c r="G17467" s="1">
        <v>48130</v>
      </c>
      <c r="H17467" s="1">
        <v>47000</v>
      </c>
      <c r="I17467" s="1">
        <v>47580</v>
      </c>
      <c r="J17467" s="1">
        <v>20952399610</v>
      </c>
      <c r="K17467" s="1">
        <v>437716</v>
      </c>
      <c r="L17467" s="1">
        <v>345</v>
      </c>
      <c r="M17467" s="1" t="s">
        <v>13</v>
      </c>
      <c r="N17467" s="2">
        <v>48000</v>
      </c>
      <c r="O17467" s="22" t="s">
        <v>16452</v>
      </c>
      <c r="P17467" s="201">
        <f>Table1[[#This Row],[&lt;CLOSE&gt;]]-Table1[[#This Row],[&lt;OPEN&gt;]]</f>
        <v>170</v>
      </c>
      <c r="Q17467" s="22" t="str">
        <f>F17467&amp;"-"&amp;F17466</f>
        <v>47410-47640</v>
      </c>
      <c r="R17467" s="205">
        <f>Table1[[#This Row],[&lt;OPEN&gt;]]-F17466</f>
        <v>-230</v>
      </c>
      <c r="S17467" s="22" t="str">
        <f>I17467&amp;"-"&amp;I17466</f>
        <v>47580-47410</v>
      </c>
      <c r="T17467" s="208">
        <f>Table1[[#This Row],[&lt;CLOSE&gt;]]-I17466</f>
        <v>170</v>
      </c>
      <c r="U17467" s="22" t="str">
        <f>Table1[[#This Row],[&lt;HIGH&gt;]]&amp;"-"&amp;G17466</f>
        <v>48130-47990</v>
      </c>
      <c r="V17467" s="240">
        <f>Table1[[#This Row],[&lt;HIGH&gt;]]-G17466</f>
        <v>140</v>
      </c>
      <c r="W17467" s="22" t="str">
        <f>Table1[[#This Row],[&lt;LOW&gt;]]&amp;"-"&amp;H17466</f>
        <v>47000-46550</v>
      </c>
      <c r="X17467" s="64">
        <f>Table1[[#This Row],[&lt;LOW&gt;]]-H17466</f>
        <v>450</v>
      </c>
    </row>
    <row r="17468" spans="1:24" x14ac:dyDescent="0.3">
      <c r="A17468" s="172" t="s">
        <v>21</v>
      </c>
      <c r="B17468" s="1">
        <v>20210623</v>
      </c>
      <c r="C17468" s="19">
        <f>DATE(LEFT(B17468,4), MID(B17468,5,2), RIGHT(B17468,2))</f>
        <v>44370</v>
      </c>
      <c r="D17468" t="str" cm="1">
        <f t="array" ref="D17468">[1]!m2s(C17468)</f>
        <v>1400/4/2</v>
      </c>
      <c r="E17468" s="1">
        <v>48020</v>
      </c>
      <c r="F17468" s="1">
        <v>47580</v>
      </c>
      <c r="G17468" s="1">
        <v>49950</v>
      </c>
      <c r="H17468" s="1">
        <v>46980</v>
      </c>
      <c r="I17468" s="1">
        <v>49260</v>
      </c>
      <c r="J17468" s="1">
        <v>128469291370</v>
      </c>
      <c r="K17468" s="1">
        <v>2608191</v>
      </c>
      <c r="L17468" s="1">
        <v>1026</v>
      </c>
      <c r="M17468" s="1" t="s">
        <v>13</v>
      </c>
      <c r="N17468" s="2">
        <v>49940</v>
      </c>
      <c r="O17468" s="22" t="s">
        <v>16453</v>
      </c>
      <c r="P17468" s="201">
        <f>Table1[[#This Row],[&lt;CLOSE&gt;]]-Table1[[#This Row],[&lt;OPEN&gt;]]</f>
        <v>1680</v>
      </c>
      <c r="Q17468" s="22" t="str">
        <f>F17468&amp;"-"&amp;F17467</f>
        <v>47580-47410</v>
      </c>
      <c r="R17468" s="205">
        <f>Table1[[#This Row],[&lt;OPEN&gt;]]-F17467</f>
        <v>170</v>
      </c>
      <c r="S17468" s="22" t="str">
        <f>I17468&amp;"-"&amp;I17467</f>
        <v>49260-47580</v>
      </c>
      <c r="T17468" s="208">
        <f>Table1[[#This Row],[&lt;CLOSE&gt;]]-I17467</f>
        <v>1680</v>
      </c>
      <c r="U17468" s="22" t="str">
        <f>Table1[[#This Row],[&lt;HIGH&gt;]]&amp;"-"&amp;G17467</f>
        <v>49950-48130</v>
      </c>
      <c r="V17468" s="240">
        <f>Table1[[#This Row],[&lt;HIGH&gt;]]-G17467</f>
        <v>1820</v>
      </c>
      <c r="W17468" s="22" t="str">
        <f>Table1[[#This Row],[&lt;LOW&gt;]]&amp;"-"&amp;H17467</f>
        <v>46980-47000</v>
      </c>
      <c r="X17468" s="64">
        <f>Table1[[#This Row],[&lt;LOW&gt;]]-H17467</f>
        <v>-20</v>
      </c>
    </row>
    <row r="17469" spans="1:24" x14ac:dyDescent="0.3">
      <c r="A17469" s="172" t="s">
        <v>21</v>
      </c>
      <c r="B17469" s="1">
        <v>20210626</v>
      </c>
      <c r="C17469" s="19">
        <f>DATE(LEFT(B17469,4), MID(B17469,5,2), RIGHT(B17469,2))</f>
        <v>44373</v>
      </c>
      <c r="D17469" t="str" cm="1">
        <f t="array" ref="D17469">[1]!m2s(C17469)</f>
        <v>1400/4/5</v>
      </c>
      <c r="E17469" s="1">
        <v>49950</v>
      </c>
      <c r="F17469" s="1">
        <v>49260</v>
      </c>
      <c r="G17469" s="1">
        <v>51720</v>
      </c>
      <c r="H17469" s="1">
        <v>49950</v>
      </c>
      <c r="I17469" s="1">
        <v>51600</v>
      </c>
      <c r="J17469" s="1">
        <v>173338112140</v>
      </c>
      <c r="K17469" s="1">
        <v>3359451</v>
      </c>
      <c r="L17469" s="1">
        <v>1004</v>
      </c>
      <c r="M17469" s="1" t="s">
        <v>13</v>
      </c>
      <c r="N17469" s="2">
        <v>51720</v>
      </c>
      <c r="O17469" s="22" t="s">
        <v>16454</v>
      </c>
      <c r="P17469" s="201">
        <f>Table1[[#This Row],[&lt;CLOSE&gt;]]-Table1[[#This Row],[&lt;OPEN&gt;]]</f>
        <v>2340</v>
      </c>
      <c r="Q17469" s="22" t="str">
        <f>F17469&amp;"-"&amp;F17468</f>
        <v>49260-47580</v>
      </c>
      <c r="R17469" s="205">
        <f>Table1[[#This Row],[&lt;OPEN&gt;]]-F17468</f>
        <v>1680</v>
      </c>
      <c r="S17469" s="22" t="str">
        <f>I17469&amp;"-"&amp;I17468</f>
        <v>51600-49260</v>
      </c>
      <c r="T17469" s="208">
        <f>Table1[[#This Row],[&lt;CLOSE&gt;]]-I17468</f>
        <v>2340</v>
      </c>
      <c r="U17469" s="22" t="str">
        <f>Table1[[#This Row],[&lt;HIGH&gt;]]&amp;"-"&amp;G17468</f>
        <v>51720-49950</v>
      </c>
      <c r="V17469" s="240">
        <f>Table1[[#This Row],[&lt;HIGH&gt;]]-G17468</f>
        <v>1770</v>
      </c>
      <c r="W17469" s="22" t="str">
        <f>Table1[[#This Row],[&lt;LOW&gt;]]&amp;"-"&amp;H17468</f>
        <v>49950-46980</v>
      </c>
      <c r="X17469" s="64">
        <f>Table1[[#This Row],[&lt;LOW&gt;]]-H17468</f>
        <v>2970</v>
      </c>
    </row>
    <row r="17470" spans="1:24" x14ac:dyDescent="0.3">
      <c r="A17470" s="172" t="s">
        <v>21</v>
      </c>
      <c r="B17470" s="1">
        <v>20210627</v>
      </c>
      <c r="C17470" s="19">
        <f>DATE(LEFT(B17470,4), MID(B17470,5,2), RIGHT(B17470,2))</f>
        <v>44374</v>
      </c>
      <c r="D17470" t="str" cm="1">
        <f t="array" ref="D17470">[1]!m2s(C17470)</f>
        <v>1400/4/6</v>
      </c>
      <c r="E17470" s="1">
        <v>53880</v>
      </c>
      <c r="F17470" s="1">
        <v>51600</v>
      </c>
      <c r="G17470" s="1">
        <v>53880</v>
      </c>
      <c r="H17470" s="1">
        <v>51000</v>
      </c>
      <c r="I17470" s="1">
        <v>52450</v>
      </c>
      <c r="J17470" s="1">
        <v>53037025220</v>
      </c>
      <c r="K17470" s="1">
        <v>1008556</v>
      </c>
      <c r="L17470" s="1">
        <v>1081</v>
      </c>
      <c r="M17470" s="1" t="s">
        <v>13</v>
      </c>
      <c r="N17470" s="2">
        <v>52100</v>
      </c>
      <c r="O17470" s="22" t="s">
        <v>16455</v>
      </c>
      <c r="P17470" s="201">
        <f>Table1[[#This Row],[&lt;CLOSE&gt;]]-Table1[[#This Row],[&lt;OPEN&gt;]]</f>
        <v>850</v>
      </c>
      <c r="Q17470" s="22" t="str">
        <f>F17470&amp;"-"&amp;F17469</f>
        <v>51600-49260</v>
      </c>
      <c r="R17470" s="205">
        <f>Table1[[#This Row],[&lt;OPEN&gt;]]-F17469</f>
        <v>2340</v>
      </c>
      <c r="S17470" s="22" t="str">
        <f>I17470&amp;"-"&amp;I17469</f>
        <v>52450-51600</v>
      </c>
      <c r="T17470" s="208">
        <f>Table1[[#This Row],[&lt;CLOSE&gt;]]-I17469</f>
        <v>850</v>
      </c>
      <c r="U17470" s="22" t="str">
        <f>Table1[[#This Row],[&lt;HIGH&gt;]]&amp;"-"&amp;G17469</f>
        <v>53880-51720</v>
      </c>
      <c r="V17470" s="240">
        <f>Table1[[#This Row],[&lt;HIGH&gt;]]-G17469</f>
        <v>2160</v>
      </c>
      <c r="W17470" s="22" t="str">
        <f>Table1[[#This Row],[&lt;LOW&gt;]]&amp;"-"&amp;H17469</f>
        <v>51000-49950</v>
      </c>
      <c r="X17470" s="64">
        <f>Table1[[#This Row],[&lt;LOW&gt;]]-H17469</f>
        <v>1050</v>
      </c>
    </row>
    <row r="17471" spans="1:24" x14ac:dyDescent="0.3">
      <c r="A17471" s="172" t="s">
        <v>21</v>
      </c>
      <c r="B17471" s="1">
        <v>20210628</v>
      </c>
      <c r="C17471" s="19">
        <f>DATE(LEFT(B17471,4), MID(B17471,5,2), RIGHT(B17471,2))</f>
        <v>44375</v>
      </c>
      <c r="D17471" t="str" cm="1">
        <f t="array" ref="D17471">[1]!m2s(C17471)</f>
        <v>1400/4/7</v>
      </c>
      <c r="E17471" s="1">
        <v>52100</v>
      </c>
      <c r="F17471" s="1">
        <v>52450</v>
      </c>
      <c r="G17471" s="1">
        <v>52450</v>
      </c>
      <c r="H17471" s="1">
        <v>50500</v>
      </c>
      <c r="I17471" s="1">
        <v>52050</v>
      </c>
      <c r="J17471" s="1">
        <v>36636972370</v>
      </c>
      <c r="K17471" s="1">
        <v>707540</v>
      </c>
      <c r="L17471" s="1">
        <v>756</v>
      </c>
      <c r="M17471" s="1" t="s">
        <v>13</v>
      </c>
      <c r="N17471" s="2">
        <v>52270</v>
      </c>
      <c r="O17471" s="22" t="s">
        <v>16456</v>
      </c>
      <c r="P17471" s="201">
        <f>Table1[[#This Row],[&lt;CLOSE&gt;]]-Table1[[#This Row],[&lt;OPEN&gt;]]</f>
        <v>-400</v>
      </c>
      <c r="Q17471" s="22" t="str">
        <f>F17471&amp;"-"&amp;F17470</f>
        <v>52450-51600</v>
      </c>
      <c r="R17471" s="205">
        <f>Table1[[#This Row],[&lt;OPEN&gt;]]-F17470</f>
        <v>850</v>
      </c>
      <c r="S17471" s="22" t="str">
        <f>I17471&amp;"-"&amp;I17470</f>
        <v>52050-52450</v>
      </c>
      <c r="T17471" s="208">
        <f>Table1[[#This Row],[&lt;CLOSE&gt;]]-I17470</f>
        <v>-400</v>
      </c>
      <c r="U17471" s="22" t="str">
        <f>Table1[[#This Row],[&lt;HIGH&gt;]]&amp;"-"&amp;G17470</f>
        <v>52450-53880</v>
      </c>
      <c r="V17471" s="240">
        <f>Table1[[#This Row],[&lt;HIGH&gt;]]-G17470</f>
        <v>-1430</v>
      </c>
      <c r="W17471" s="22" t="str">
        <f>Table1[[#This Row],[&lt;LOW&gt;]]&amp;"-"&amp;H17470</f>
        <v>50500-51000</v>
      </c>
      <c r="X17471" s="64">
        <f>Table1[[#This Row],[&lt;LOW&gt;]]-H17470</f>
        <v>-500</v>
      </c>
    </row>
    <row r="17472" spans="1:24" x14ac:dyDescent="0.3">
      <c r="A17472" s="172" t="s">
        <v>21</v>
      </c>
      <c r="B17472" s="1">
        <v>20210629</v>
      </c>
      <c r="C17472" s="19">
        <f>DATE(LEFT(B17472,4), MID(B17472,5,2), RIGHT(B17472,2))</f>
        <v>44376</v>
      </c>
      <c r="D17472" t="str" cm="1">
        <f t="array" ref="D17472">[1]!m2s(C17472)</f>
        <v>1400/4/8</v>
      </c>
      <c r="E17472" s="1">
        <v>52500</v>
      </c>
      <c r="F17472" s="1">
        <v>52050</v>
      </c>
      <c r="G17472" s="1">
        <v>54140</v>
      </c>
      <c r="H17472" s="1">
        <v>51300</v>
      </c>
      <c r="I17472" s="1">
        <v>52740</v>
      </c>
      <c r="J17472" s="1">
        <v>37110179830</v>
      </c>
      <c r="K17472" s="1">
        <v>697389</v>
      </c>
      <c r="L17472" s="1">
        <v>557</v>
      </c>
      <c r="M17472" s="1" t="s">
        <v>13</v>
      </c>
      <c r="N17472" s="2">
        <v>53110</v>
      </c>
      <c r="O17472" s="22" t="s">
        <v>16457</v>
      </c>
      <c r="P17472" s="201">
        <f>Table1[[#This Row],[&lt;CLOSE&gt;]]-Table1[[#This Row],[&lt;OPEN&gt;]]</f>
        <v>690</v>
      </c>
      <c r="Q17472" s="22" t="str">
        <f>F17472&amp;"-"&amp;F17471</f>
        <v>52050-52450</v>
      </c>
      <c r="R17472" s="205">
        <f>Table1[[#This Row],[&lt;OPEN&gt;]]-F17471</f>
        <v>-400</v>
      </c>
      <c r="S17472" s="22" t="str">
        <f>I17472&amp;"-"&amp;I17471</f>
        <v>52740-52050</v>
      </c>
      <c r="T17472" s="208">
        <f>Table1[[#This Row],[&lt;CLOSE&gt;]]-I17471</f>
        <v>690</v>
      </c>
      <c r="U17472" s="22" t="str">
        <f>Table1[[#This Row],[&lt;HIGH&gt;]]&amp;"-"&amp;G17471</f>
        <v>54140-52450</v>
      </c>
      <c r="V17472" s="240">
        <f>Table1[[#This Row],[&lt;HIGH&gt;]]-G17471</f>
        <v>1690</v>
      </c>
      <c r="W17472" s="22" t="str">
        <f>Table1[[#This Row],[&lt;LOW&gt;]]&amp;"-"&amp;H17471</f>
        <v>51300-50500</v>
      </c>
      <c r="X17472" s="64">
        <f>Table1[[#This Row],[&lt;LOW&gt;]]-H17471</f>
        <v>800</v>
      </c>
    </row>
    <row r="17473" spans="1:24" x14ac:dyDescent="0.3">
      <c r="A17473" s="172" t="s">
        <v>21</v>
      </c>
      <c r="B17473" s="1">
        <v>20210630</v>
      </c>
      <c r="C17473" s="19">
        <f>DATE(LEFT(B17473,4), MID(B17473,5,2), RIGHT(B17473,2))</f>
        <v>44377</v>
      </c>
      <c r="D17473" t="str" cm="1">
        <f t="array" ref="D17473">[1]!m2s(C17473)</f>
        <v>1400/4/9</v>
      </c>
      <c r="E17473" s="1">
        <v>53490</v>
      </c>
      <c r="F17473" s="1">
        <v>52740</v>
      </c>
      <c r="G17473" s="1">
        <v>53490</v>
      </c>
      <c r="H17473" s="1">
        <v>51950</v>
      </c>
      <c r="I17473" s="1">
        <v>52680</v>
      </c>
      <c r="J17473" s="1">
        <v>37439572530</v>
      </c>
      <c r="K17473" s="1">
        <v>711279</v>
      </c>
      <c r="L17473" s="1">
        <v>510</v>
      </c>
      <c r="M17473" s="1" t="s">
        <v>13</v>
      </c>
      <c r="N17473" s="2">
        <v>53000</v>
      </c>
      <c r="O17473" s="22" t="s">
        <v>16458</v>
      </c>
      <c r="P17473" s="201">
        <f>Table1[[#This Row],[&lt;CLOSE&gt;]]-Table1[[#This Row],[&lt;OPEN&gt;]]</f>
        <v>-60</v>
      </c>
      <c r="Q17473" s="22" t="str">
        <f>F17473&amp;"-"&amp;F17472</f>
        <v>52740-52050</v>
      </c>
      <c r="R17473" s="205">
        <f>Table1[[#This Row],[&lt;OPEN&gt;]]-F17472</f>
        <v>690</v>
      </c>
      <c r="S17473" s="22" t="str">
        <f>I17473&amp;"-"&amp;I17472</f>
        <v>52680-52740</v>
      </c>
      <c r="T17473" s="208">
        <f>Table1[[#This Row],[&lt;CLOSE&gt;]]-I17472</f>
        <v>-60</v>
      </c>
      <c r="U17473" s="22" t="str">
        <f>Table1[[#This Row],[&lt;HIGH&gt;]]&amp;"-"&amp;G17472</f>
        <v>53490-54140</v>
      </c>
      <c r="V17473" s="240">
        <f>Table1[[#This Row],[&lt;HIGH&gt;]]-G17472</f>
        <v>-650</v>
      </c>
      <c r="W17473" s="22" t="str">
        <f>Table1[[#This Row],[&lt;LOW&gt;]]&amp;"-"&amp;H17472</f>
        <v>51950-51300</v>
      </c>
      <c r="X17473" s="64">
        <f>Table1[[#This Row],[&lt;LOW&gt;]]-H17472</f>
        <v>650</v>
      </c>
    </row>
    <row r="17474" spans="1:24" x14ac:dyDescent="0.3">
      <c r="A17474" s="172" t="s">
        <v>21</v>
      </c>
      <c r="B17474" s="1">
        <v>20210703</v>
      </c>
      <c r="C17474" s="19">
        <f>DATE(LEFT(B17474,4), MID(B17474,5,2), RIGHT(B17474,2))</f>
        <v>44380</v>
      </c>
      <c r="D17474" t="str" cm="1">
        <f t="array" ref="D17474">[1]!m2s(C17474)</f>
        <v>1400/4/12</v>
      </c>
      <c r="E17474" s="1">
        <v>53200</v>
      </c>
      <c r="F17474" s="1">
        <v>52680</v>
      </c>
      <c r="G17474" s="1">
        <v>53340</v>
      </c>
      <c r="H17474" s="1">
        <v>51100</v>
      </c>
      <c r="I17474" s="1">
        <v>52700</v>
      </c>
      <c r="J17474" s="1">
        <v>36140707290</v>
      </c>
      <c r="K17474" s="1">
        <v>685616</v>
      </c>
      <c r="L17474" s="1">
        <v>509</v>
      </c>
      <c r="M17474" s="1" t="s">
        <v>13</v>
      </c>
      <c r="N17474" s="2">
        <v>51900</v>
      </c>
      <c r="O17474" s="22" t="s">
        <v>16459</v>
      </c>
      <c r="P17474" s="201">
        <f>Table1[[#This Row],[&lt;CLOSE&gt;]]-Table1[[#This Row],[&lt;OPEN&gt;]]</f>
        <v>20</v>
      </c>
      <c r="Q17474" s="22" t="str">
        <f>F17474&amp;"-"&amp;F17473</f>
        <v>52680-52740</v>
      </c>
      <c r="R17474" s="205">
        <f>Table1[[#This Row],[&lt;OPEN&gt;]]-F17473</f>
        <v>-60</v>
      </c>
      <c r="S17474" s="22" t="str">
        <f>I17474&amp;"-"&amp;I17473</f>
        <v>52700-52680</v>
      </c>
      <c r="T17474" s="208">
        <f>Table1[[#This Row],[&lt;CLOSE&gt;]]-I17473</f>
        <v>20</v>
      </c>
      <c r="U17474" s="22" t="str">
        <f>Table1[[#This Row],[&lt;HIGH&gt;]]&amp;"-"&amp;G17473</f>
        <v>53340-53490</v>
      </c>
      <c r="V17474" s="240">
        <f>Table1[[#This Row],[&lt;HIGH&gt;]]-G17473</f>
        <v>-150</v>
      </c>
      <c r="W17474" s="22" t="str">
        <f>Table1[[#This Row],[&lt;LOW&gt;]]&amp;"-"&amp;H17473</f>
        <v>51100-51950</v>
      </c>
      <c r="X17474" s="64">
        <f>Table1[[#This Row],[&lt;LOW&gt;]]-H17473</f>
        <v>-850</v>
      </c>
    </row>
    <row r="17475" spans="1:24" x14ac:dyDescent="0.3">
      <c r="A17475" s="172" t="s">
        <v>21</v>
      </c>
      <c r="B17475" s="1">
        <v>20210704</v>
      </c>
      <c r="C17475" s="19">
        <f>DATE(LEFT(B17475,4), MID(B17475,5,2), RIGHT(B17475,2))</f>
        <v>44381</v>
      </c>
      <c r="D17475" t="str" cm="1">
        <f t="array" ref="D17475">[1]!m2s(C17475)</f>
        <v>1400/4/13</v>
      </c>
      <c r="E17475" s="1">
        <v>53000</v>
      </c>
      <c r="F17475" s="1">
        <v>52700</v>
      </c>
      <c r="G17475" s="1">
        <v>53850</v>
      </c>
      <c r="H17475" s="1">
        <v>51250</v>
      </c>
      <c r="I17475" s="1">
        <v>52790</v>
      </c>
      <c r="J17475" s="1">
        <v>32963428330</v>
      </c>
      <c r="K17475" s="1">
        <v>623444</v>
      </c>
      <c r="L17475" s="1">
        <v>475</v>
      </c>
      <c r="M17475" s="1" t="s">
        <v>13</v>
      </c>
      <c r="N17475" s="2">
        <v>53330</v>
      </c>
      <c r="O17475" s="22" t="s">
        <v>16460</v>
      </c>
      <c r="P17475" s="201">
        <f>Table1[[#This Row],[&lt;CLOSE&gt;]]-Table1[[#This Row],[&lt;OPEN&gt;]]</f>
        <v>90</v>
      </c>
      <c r="Q17475" s="22" t="str">
        <f>F17475&amp;"-"&amp;F17474</f>
        <v>52700-52680</v>
      </c>
      <c r="R17475" s="205">
        <f>Table1[[#This Row],[&lt;OPEN&gt;]]-F17474</f>
        <v>20</v>
      </c>
      <c r="S17475" s="22" t="str">
        <f>I17475&amp;"-"&amp;I17474</f>
        <v>52790-52700</v>
      </c>
      <c r="T17475" s="208">
        <f>Table1[[#This Row],[&lt;CLOSE&gt;]]-I17474</f>
        <v>90</v>
      </c>
      <c r="U17475" s="22" t="str">
        <f>Table1[[#This Row],[&lt;HIGH&gt;]]&amp;"-"&amp;G17474</f>
        <v>53850-53340</v>
      </c>
      <c r="V17475" s="240">
        <f>Table1[[#This Row],[&lt;HIGH&gt;]]-G17474</f>
        <v>510</v>
      </c>
      <c r="W17475" s="22" t="str">
        <f>Table1[[#This Row],[&lt;LOW&gt;]]&amp;"-"&amp;H17474</f>
        <v>51250-51100</v>
      </c>
      <c r="X17475" s="64">
        <f>Table1[[#This Row],[&lt;LOW&gt;]]-H17474</f>
        <v>150</v>
      </c>
    </row>
    <row r="17476" spans="1:24" x14ac:dyDescent="0.3">
      <c r="A17476" s="172" t="s">
        <v>21</v>
      </c>
      <c r="B17476" s="1">
        <v>20210705</v>
      </c>
      <c r="C17476" s="19">
        <f>DATE(LEFT(B17476,4), MID(B17476,5,2), RIGHT(B17476,2))</f>
        <v>44382</v>
      </c>
      <c r="D17476" t="str" cm="1">
        <f t="array" ref="D17476">[1]!m2s(C17476)</f>
        <v>1400/4/14</v>
      </c>
      <c r="E17476" s="1">
        <v>52900</v>
      </c>
      <c r="F17476" s="1">
        <v>52790</v>
      </c>
      <c r="G17476" s="1">
        <v>53990</v>
      </c>
      <c r="H17476" s="1">
        <v>52710</v>
      </c>
      <c r="I17476" s="1">
        <v>52980</v>
      </c>
      <c r="J17476" s="1">
        <v>31528434520</v>
      </c>
      <c r="K17476" s="1">
        <v>592954</v>
      </c>
      <c r="L17476" s="1">
        <v>450</v>
      </c>
      <c r="M17476" s="1" t="s">
        <v>13</v>
      </c>
      <c r="N17476" s="2">
        <v>52850</v>
      </c>
      <c r="O17476" s="22" t="s">
        <v>16461</v>
      </c>
      <c r="P17476" s="201">
        <f>Table1[[#This Row],[&lt;CLOSE&gt;]]-Table1[[#This Row],[&lt;OPEN&gt;]]</f>
        <v>190</v>
      </c>
      <c r="Q17476" s="22" t="str">
        <f>F17476&amp;"-"&amp;F17475</f>
        <v>52790-52700</v>
      </c>
      <c r="R17476" s="205">
        <f>Table1[[#This Row],[&lt;OPEN&gt;]]-F17475</f>
        <v>90</v>
      </c>
      <c r="S17476" s="22" t="str">
        <f>I17476&amp;"-"&amp;I17475</f>
        <v>52980-52790</v>
      </c>
      <c r="T17476" s="208">
        <f>Table1[[#This Row],[&lt;CLOSE&gt;]]-I17475</f>
        <v>190</v>
      </c>
      <c r="U17476" s="22" t="str">
        <f>Table1[[#This Row],[&lt;HIGH&gt;]]&amp;"-"&amp;G17475</f>
        <v>53990-53850</v>
      </c>
      <c r="V17476" s="240">
        <f>Table1[[#This Row],[&lt;HIGH&gt;]]-G17475</f>
        <v>140</v>
      </c>
      <c r="W17476" s="22" t="str">
        <f>Table1[[#This Row],[&lt;LOW&gt;]]&amp;"-"&amp;H17475</f>
        <v>52710-51250</v>
      </c>
      <c r="X17476" s="64">
        <f>Table1[[#This Row],[&lt;LOW&gt;]]-H17475</f>
        <v>1460</v>
      </c>
    </row>
    <row r="17477" spans="1:24" x14ac:dyDescent="0.3">
      <c r="A17477" s="172" t="s">
        <v>21</v>
      </c>
      <c r="B17477" s="1">
        <v>20210706</v>
      </c>
      <c r="C17477" s="19">
        <f>DATE(LEFT(B17477,4), MID(B17477,5,2), RIGHT(B17477,2))</f>
        <v>44383</v>
      </c>
      <c r="D17477" t="str" cm="1">
        <f t="array" ref="D17477">[1]!m2s(C17477)</f>
        <v>1400/4/15</v>
      </c>
      <c r="E17477" s="1">
        <v>54000</v>
      </c>
      <c r="F17477" s="1">
        <v>52980</v>
      </c>
      <c r="G17477" s="1">
        <v>55590</v>
      </c>
      <c r="H17477" s="1">
        <v>52530</v>
      </c>
      <c r="I17477" s="1">
        <v>54000</v>
      </c>
      <c r="J17477" s="1">
        <v>113252352060</v>
      </c>
      <c r="K17477" s="1">
        <v>2097371</v>
      </c>
      <c r="L17477" s="1">
        <v>976</v>
      </c>
      <c r="M17477" s="1" t="s">
        <v>13</v>
      </c>
      <c r="N17477" s="2">
        <v>55100</v>
      </c>
      <c r="O17477" s="22" t="s">
        <v>16462</v>
      </c>
      <c r="P17477" s="201">
        <f>Table1[[#This Row],[&lt;CLOSE&gt;]]-Table1[[#This Row],[&lt;OPEN&gt;]]</f>
        <v>1020</v>
      </c>
      <c r="Q17477" s="22" t="str">
        <f>F17477&amp;"-"&amp;F17476</f>
        <v>52980-52790</v>
      </c>
      <c r="R17477" s="205">
        <f>Table1[[#This Row],[&lt;OPEN&gt;]]-F17476</f>
        <v>190</v>
      </c>
      <c r="S17477" s="22" t="str">
        <f>I17477&amp;"-"&amp;I17476</f>
        <v>54000-52980</v>
      </c>
      <c r="T17477" s="208">
        <f>Table1[[#This Row],[&lt;CLOSE&gt;]]-I17476</f>
        <v>1020</v>
      </c>
      <c r="U17477" s="22" t="str">
        <f>Table1[[#This Row],[&lt;HIGH&gt;]]&amp;"-"&amp;G17476</f>
        <v>55590-53990</v>
      </c>
      <c r="V17477" s="240">
        <f>Table1[[#This Row],[&lt;HIGH&gt;]]-G17476</f>
        <v>1600</v>
      </c>
      <c r="W17477" s="22" t="str">
        <f>Table1[[#This Row],[&lt;LOW&gt;]]&amp;"-"&amp;H17476</f>
        <v>52530-52710</v>
      </c>
      <c r="X17477" s="64">
        <f>Table1[[#This Row],[&lt;LOW&gt;]]-H17476</f>
        <v>-180</v>
      </c>
    </row>
    <row r="17478" spans="1:24" x14ac:dyDescent="0.3">
      <c r="A17478" s="172" t="s">
        <v>21</v>
      </c>
      <c r="B17478" s="1">
        <v>20210707</v>
      </c>
      <c r="C17478" s="19">
        <f>DATE(LEFT(B17478,4), MID(B17478,5,2), RIGHT(B17478,2))</f>
        <v>44384</v>
      </c>
      <c r="D17478" t="str" cm="1">
        <f t="array" ref="D17478">[1]!m2s(C17478)</f>
        <v>1400/4/16</v>
      </c>
      <c r="E17478" s="1">
        <v>54980</v>
      </c>
      <c r="F17478" s="1">
        <v>54000</v>
      </c>
      <c r="G17478" s="1">
        <v>56200</v>
      </c>
      <c r="H17478" s="1">
        <v>54110</v>
      </c>
      <c r="I17478" s="1">
        <v>55070</v>
      </c>
      <c r="J17478" s="1">
        <v>49807903050</v>
      </c>
      <c r="K17478" s="1">
        <v>899082</v>
      </c>
      <c r="L17478" s="1">
        <v>843</v>
      </c>
      <c r="M17478" s="1" t="s">
        <v>13</v>
      </c>
      <c r="N17478" s="2">
        <v>55800</v>
      </c>
      <c r="O17478" s="22" t="s">
        <v>16463</v>
      </c>
      <c r="P17478" s="201">
        <f>Table1[[#This Row],[&lt;CLOSE&gt;]]-Table1[[#This Row],[&lt;OPEN&gt;]]</f>
        <v>1070</v>
      </c>
      <c r="Q17478" s="22" t="str">
        <f>F17478&amp;"-"&amp;F17477</f>
        <v>54000-52980</v>
      </c>
      <c r="R17478" s="205">
        <f>Table1[[#This Row],[&lt;OPEN&gt;]]-F17477</f>
        <v>1020</v>
      </c>
      <c r="S17478" s="22" t="str">
        <f>I17478&amp;"-"&amp;I17477</f>
        <v>55070-54000</v>
      </c>
      <c r="T17478" s="208">
        <f>Table1[[#This Row],[&lt;CLOSE&gt;]]-I17477</f>
        <v>1070</v>
      </c>
      <c r="U17478" s="22" t="str">
        <f>Table1[[#This Row],[&lt;HIGH&gt;]]&amp;"-"&amp;G17477</f>
        <v>56200-55590</v>
      </c>
      <c r="V17478" s="240">
        <f>Table1[[#This Row],[&lt;HIGH&gt;]]-G17477</f>
        <v>610</v>
      </c>
      <c r="W17478" s="22" t="str">
        <f>Table1[[#This Row],[&lt;LOW&gt;]]&amp;"-"&amp;H17477</f>
        <v>54110-52530</v>
      </c>
      <c r="X17478" s="64">
        <f>Table1[[#This Row],[&lt;LOW&gt;]]-H17477</f>
        <v>1580</v>
      </c>
    </row>
    <row r="17479" spans="1:24" x14ac:dyDescent="0.3">
      <c r="A17479" s="172" t="s">
        <v>21</v>
      </c>
      <c r="B17479" s="1">
        <v>20210710</v>
      </c>
      <c r="C17479" s="19">
        <f>DATE(LEFT(B17479,4), MID(B17479,5,2), RIGHT(B17479,2))</f>
        <v>44387</v>
      </c>
      <c r="D17479" t="str" cm="1">
        <f t="array" ref="D17479">[1]!m2s(C17479)</f>
        <v>1400/4/19</v>
      </c>
      <c r="E17479" s="1">
        <v>56700</v>
      </c>
      <c r="F17479" s="1">
        <v>55070</v>
      </c>
      <c r="G17479" s="1">
        <v>57820</v>
      </c>
      <c r="H17479" s="1">
        <v>56200</v>
      </c>
      <c r="I17479" s="1">
        <v>57720</v>
      </c>
      <c r="J17479" s="1">
        <v>280350746350</v>
      </c>
      <c r="K17479" s="1">
        <v>4857287</v>
      </c>
      <c r="L17479" s="1">
        <v>1890</v>
      </c>
      <c r="M17479" s="1" t="s">
        <v>13</v>
      </c>
      <c r="N17479" s="2">
        <v>57820</v>
      </c>
      <c r="O17479" s="22" t="s">
        <v>16464</v>
      </c>
      <c r="P17479" s="251">
        <f>Table1[[#This Row],[&lt;CLOSE&gt;]]-Table1[[#This Row],[&lt;OPEN&gt;]]</f>
        <v>2650</v>
      </c>
      <c r="Q17479" s="249" t="str">
        <f>F17479&amp;"-"&amp;F17478</f>
        <v>55070-54000</v>
      </c>
      <c r="R17479" s="205">
        <f>Table1[[#This Row],[&lt;OPEN&gt;]]-F17478</f>
        <v>1070</v>
      </c>
      <c r="S17479" s="249" t="str">
        <f>I17479&amp;"-"&amp;I17478</f>
        <v>57720-55070</v>
      </c>
      <c r="T17479" s="208">
        <f>Table1[[#This Row],[&lt;CLOSE&gt;]]-I17478</f>
        <v>2650</v>
      </c>
      <c r="U17479" s="249" t="str">
        <f>Table1[[#This Row],[&lt;HIGH&gt;]]&amp;"-"&amp;G17478</f>
        <v>57820-56200</v>
      </c>
      <c r="V17479" s="253">
        <f>Table1[[#This Row],[&lt;HIGH&gt;]]-G17478</f>
        <v>1620</v>
      </c>
      <c r="W17479" s="249" t="str">
        <f>Table1[[#This Row],[&lt;LOW&gt;]]&amp;"-"&amp;H17478</f>
        <v>56200-54110</v>
      </c>
      <c r="X17479" s="254">
        <f>Table1[[#This Row],[&lt;LOW&gt;]]-H17478</f>
        <v>2090</v>
      </c>
    </row>
    <row r="17480" spans="1:24" x14ac:dyDescent="0.3">
      <c r="A17480" s="172" t="s">
        <v>21</v>
      </c>
      <c r="B17480" s="1">
        <v>20210711</v>
      </c>
      <c r="C17480" s="19">
        <f>DATE(LEFT(B17480,4), MID(B17480,5,2), RIGHT(B17480,2))</f>
        <v>44388</v>
      </c>
      <c r="D17480" t="str" cm="1">
        <f t="array" ref="D17480">[1]!m2s(C17480)</f>
        <v>1400/4/20</v>
      </c>
      <c r="E17480" s="1">
        <v>57820</v>
      </c>
      <c r="F17480" s="1">
        <v>57720</v>
      </c>
      <c r="G17480" s="1">
        <v>59500</v>
      </c>
      <c r="H17480" s="1">
        <v>56800</v>
      </c>
      <c r="I17480" s="1">
        <v>58030</v>
      </c>
      <c r="J17480" s="1">
        <v>111101747520</v>
      </c>
      <c r="K17480" s="1">
        <v>1914551</v>
      </c>
      <c r="L17480" s="1">
        <v>1551</v>
      </c>
      <c r="M17480" s="1" t="s">
        <v>13</v>
      </c>
      <c r="N17480" s="2">
        <v>57380</v>
      </c>
      <c r="O17480" s="22" t="s">
        <v>16465</v>
      </c>
      <c r="P17480" s="201">
        <f>Table1[[#This Row],[&lt;CLOSE&gt;]]-Table1[[#This Row],[&lt;OPEN&gt;]]</f>
        <v>310</v>
      </c>
      <c r="Q17480" s="22" t="str">
        <f>F17480&amp;"-"&amp;F17479</f>
        <v>57720-55070</v>
      </c>
      <c r="R17480" s="205">
        <f>Table1[[#This Row],[&lt;OPEN&gt;]]-F17479</f>
        <v>2650</v>
      </c>
      <c r="S17480" s="22" t="str">
        <f>I17480&amp;"-"&amp;I17479</f>
        <v>58030-57720</v>
      </c>
      <c r="T17480" s="208">
        <f>Table1[[#This Row],[&lt;CLOSE&gt;]]-I17479</f>
        <v>310</v>
      </c>
      <c r="U17480" s="22" t="str">
        <f>Table1[[#This Row],[&lt;HIGH&gt;]]&amp;"-"&amp;G17479</f>
        <v>59500-57820</v>
      </c>
      <c r="V17480" s="240">
        <f>Table1[[#This Row],[&lt;HIGH&gt;]]-G17479</f>
        <v>1680</v>
      </c>
      <c r="W17480" s="22" t="str">
        <f>Table1[[#This Row],[&lt;LOW&gt;]]&amp;"-"&amp;H17479</f>
        <v>56800-56200</v>
      </c>
      <c r="X17480" s="64">
        <f>Table1[[#This Row],[&lt;LOW&gt;]]-H17479</f>
        <v>600</v>
      </c>
    </row>
    <row r="17481" spans="1:24" x14ac:dyDescent="0.3">
      <c r="A17481" s="172" t="s">
        <v>21</v>
      </c>
      <c r="B17481" s="1">
        <v>20210712</v>
      </c>
      <c r="C17481" s="19">
        <f>DATE(LEFT(B17481,4), MID(B17481,5,2), RIGHT(B17481,2))</f>
        <v>44389</v>
      </c>
      <c r="D17481" t="str" cm="1">
        <f t="array" ref="D17481">[1]!m2s(C17481)</f>
        <v>1400/4/21</v>
      </c>
      <c r="E17481" s="1">
        <v>57550</v>
      </c>
      <c r="F17481" s="1">
        <v>58030</v>
      </c>
      <c r="G17481" s="1">
        <v>59970</v>
      </c>
      <c r="H17481" s="1">
        <v>57500</v>
      </c>
      <c r="I17481" s="1">
        <v>58620</v>
      </c>
      <c r="J17481" s="1">
        <v>69688240290</v>
      </c>
      <c r="K17481" s="1">
        <v>1188779</v>
      </c>
      <c r="L17481" s="1">
        <v>864</v>
      </c>
      <c r="M17481" s="1" t="s">
        <v>13</v>
      </c>
      <c r="N17481" s="2">
        <v>58390</v>
      </c>
      <c r="O17481" s="22" t="s">
        <v>16466</v>
      </c>
      <c r="P17481" s="201">
        <f>Table1[[#This Row],[&lt;CLOSE&gt;]]-Table1[[#This Row],[&lt;OPEN&gt;]]</f>
        <v>590</v>
      </c>
      <c r="Q17481" s="22" t="str">
        <f>F17481&amp;"-"&amp;F17480</f>
        <v>58030-57720</v>
      </c>
      <c r="R17481" s="205">
        <f>Table1[[#This Row],[&lt;OPEN&gt;]]-F17480</f>
        <v>310</v>
      </c>
      <c r="S17481" s="22" t="str">
        <f>I17481&amp;"-"&amp;I17480</f>
        <v>58620-58030</v>
      </c>
      <c r="T17481" s="208">
        <f>Table1[[#This Row],[&lt;CLOSE&gt;]]-I17480</f>
        <v>590</v>
      </c>
      <c r="U17481" s="22" t="str">
        <f>Table1[[#This Row],[&lt;HIGH&gt;]]&amp;"-"&amp;G17480</f>
        <v>59970-59500</v>
      </c>
      <c r="V17481" s="240">
        <f>Table1[[#This Row],[&lt;HIGH&gt;]]-G17480</f>
        <v>470</v>
      </c>
      <c r="W17481" s="22" t="str">
        <f>Table1[[#This Row],[&lt;LOW&gt;]]&amp;"-"&amp;H17480</f>
        <v>57500-56800</v>
      </c>
      <c r="X17481" s="64">
        <f>Table1[[#This Row],[&lt;LOW&gt;]]-H17480</f>
        <v>700</v>
      </c>
    </row>
    <row r="17482" spans="1:24" x14ac:dyDescent="0.3">
      <c r="A17482" s="172" t="s">
        <v>21</v>
      </c>
      <c r="B17482" s="1">
        <v>20210713</v>
      </c>
      <c r="C17482" s="19">
        <f>DATE(LEFT(B17482,4), MID(B17482,5,2), RIGHT(B17482,2))</f>
        <v>44390</v>
      </c>
      <c r="D17482" t="str" cm="1">
        <f t="array" ref="D17482">[1]!m2s(C17482)</f>
        <v>1400/4/22</v>
      </c>
      <c r="E17482" s="1">
        <v>57150</v>
      </c>
      <c r="F17482" s="1">
        <v>58620</v>
      </c>
      <c r="G17482" s="1">
        <v>61540</v>
      </c>
      <c r="H17482" s="1">
        <v>57150</v>
      </c>
      <c r="I17482" s="1">
        <v>58660</v>
      </c>
      <c r="J17482" s="1">
        <v>1617903845260</v>
      </c>
      <c r="K17482" s="1">
        <v>27582231</v>
      </c>
      <c r="L17482" s="1">
        <v>1723</v>
      </c>
      <c r="M17482" s="1" t="s">
        <v>13</v>
      </c>
      <c r="N17482" s="2">
        <v>60700</v>
      </c>
      <c r="O17482" s="22" t="s">
        <v>16467</v>
      </c>
      <c r="P17482" s="201">
        <f>Table1[[#This Row],[&lt;CLOSE&gt;]]-Table1[[#This Row],[&lt;OPEN&gt;]]</f>
        <v>40</v>
      </c>
      <c r="Q17482" s="22" t="str">
        <f>F17482&amp;"-"&amp;F17481</f>
        <v>58620-58030</v>
      </c>
      <c r="R17482" s="205">
        <f>Table1[[#This Row],[&lt;OPEN&gt;]]-F17481</f>
        <v>590</v>
      </c>
      <c r="S17482" s="22" t="str">
        <f>I17482&amp;"-"&amp;I17481</f>
        <v>58660-58620</v>
      </c>
      <c r="T17482" s="208">
        <f>Table1[[#This Row],[&lt;CLOSE&gt;]]-I17481</f>
        <v>40</v>
      </c>
      <c r="U17482" s="22" t="str">
        <f>Table1[[#This Row],[&lt;HIGH&gt;]]&amp;"-"&amp;G17481</f>
        <v>61540-59970</v>
      </c>
      <c r="V17482" s="240">
        <f>Table1[[#This Row],[&lt;HIGH&gt;]]-G17481</f>
        <v>1570</v>
      </c>
      <c r="W17482" s="22" t="str">
        <f>Table1[[#This Row],[&lt;LOW&gt;]]&amp;"-"&amp;H17481</f>
        <v>57150-57500</v>
      </c>
      <c r="X17482" s="64">
        <f>Table1[[#This Row],[&lt;LOW&gt;]]-H17481</f>
        <v>-350</v>
      </c>
    </row>
    <row r="17483" spans="1:24" x14ac:dyDescent="0.3">
      <c r="A17483" s="172" t="s">
        <v>21</v>
      </c>
      <c r="B17483" s="1">
        <v>20210714</v>
      </c>
      <c r="C17483" s="19">
        <f>DATE(LEFT(B17483,4), MID(B17483,5,2), RIGHT(B17483,2))</f>
        <v>44391</v>
      </c>
      <c r="D17483" t="str" cm="1">
        <f t="array" ref="D17483">[1]!m2s(C17483)</f>
        <v>1400/4/23</v>
      </c>
      <c r="E17483" s="1">
        <v>61340</v>
      </c>
      <c r="F17483" s="1">
        <v>58660</v>
      </c>
      <c r="G17483" s="1">
        <v>61340</v>
      </c>
      <c r="H17483" s="1">
        <v>58710</v>
      </c>
      <c r="I17483" s="1">
        <v>59290</v>
      </c>
      <c r="J17483" s="1">
        <v>59391603410</v>
      </c>
      <c r="K17483" s="1">
        <v>999853</v>
      </c>
      <c r="L17483" s="1">
        <v>1088</v>
      </c>
      <c r="M17483" s="1" t="s">
        <v>13</v>
      </c>
      <c r="N17483" s="2">
        <v>59370</v>
      </c>
      <c r="O17483" s="22" t="s">
        <v>16468</v>
      </c>
      <c r="P17483" s="201">
        <f>Table1[[#This Row],[&lt;CLOSE&gt;]]-Table1[[#This Row],[&lt;OPEN&gt;]]</f>
        <v>630</v>
      </c>
      <c r="Q17483" s="22" t="str">
        <f>F17483&amp;"-"&amp;F17482</f>
        <v>58660-58620</v>
      </c>
      <c r="R17483" s="205">
        <f>Table1[[#This Row],[&lt;OPEN&gt;]]-F17482</f>
        <v>40</v>
      </c>
      <c r="S17483" s="22" t="str">
        <f>I17483&amp;"-"&amp;I17482</f>
        <v>59290-58660</v>
      </c>
      <c r="T17483" s="208">
        <f>Table1[[#This Row],[&lt;CLOSE&gt;]]-I17482</f>
        <v>630</v>
      </c>
      <c r="U17483" s="22" t="str">
        <f>Table1[[#This Row],[&lt;HIGH&gt;]]&amp;"-"&amp;G17482</f>
        <v>61340-61540</v>
      </c>
      <c r="V17483" s="240">
        <f>Table1[[#This Row],[&lt;HIGH&gt;]]-G17482</f>
        <v>-200</v>
      </c>
      <c r="W17483" s="22" t="str">
        <f>Table1[[#This Row],[&lt;LOW&gt;]]&amp;"-"&amp;H17482</f>
        <v>58710-57150</v>
      </c>
      <c r="X17483" s="64">
        <f>Table1[[#This Row],[&lt;LOW&gt;]]-H17482</f>
        <v>1560</v>
      </c>
    </row>
    <row r="17484" spans="1:24" x14ac:dyDescent="0.3">
      <c r="A17484" s="172" t="s">
        <v>21</v>
      </c>
      <c r="B17484" s="1">
        <v>20210717</v>
      </c>
      <c r="C17484" s="19">
        <f>DATE(LEFT(B17484,4), MID(B17484,5,2), RIGHT(B17484,2))</f>
        <v>44394</v>
      </c>
      <c r="D17484" t="str" cm="1">
        <f t="array" ref="D17484">[1]!m2s(C17484)</f>
        <v>1400/4/26</v>
      </c>
      <c r="E17484" s="1">
        <v>59990</v>
      </c>
      <c r="F17484" s="1">
        <v>59290</v>
      </c>
      <c r="G17484" s="1">
        <v>59990</v>
      </c>
      <c r="H17484" s="1">
        <v>57400</v>
      </c>
      <c r="I17484" s="1">
        <v>58310</v>
      </c>
      <c r="J17484" s="1">
        <v>101174576260</v>
      </c>
      <c r="K17484" s="1">
        <v>1735152</v>
      </c>
      <c r="L17484" s="1">
        <v>1241</v>
      </c>
      <c r="M17484" s="1" t="s">
        <v>13</v>
      </c>
      <c r="N17484" s="2">
        <v>58990</v>
      </c>
      <c r="O17484" s="22" t="s">
        <v>16469</v>
      </c>
      <c r="P17484" s="201">
        <f>Table1[[#This Row],[&lt;CLOSE&gt;]]-Table1[[#This Row],[&lt;OPEN&gt;]]</f>
        <v>-980</v>
      </c>
      <c r="Q17484" s="22" t="str">
        <f>F17484&amp;"-"&amp;F17483</f>
        <v>59290-58660</v>
      </c>
      <c r="R17484" s="205">
        <f>Table1[[#This Row],[&lt;OPEN&gt;]]-F17483</f>
        <v>630</v>
      </c>
      <c r="S17484" s="22" t="str">
        <f>I17484&amp;"-"&amp;I17483</f>
        <v>58310-59290</v>
      </c>
      <c r="T17484" s="208">
        <f>Table1[[#This Row],[&lt;CLOSE&gt;]]-I17483</f>
        <v>-980</v>
      </c>
      <c r="U17484" s="22" t="str">
        <f>Table1[[#This Row],[&lt;HIGH&gt;]]&amp;"-"&amp;G17483</f>
        <v>59990-61340</v>
      </c>
      <c r="V17484" s="240">
        <f>Table1[[#This Row],[&lt;HIGH&gt;]]-G17483</f>
        <v>-1350</v>
      </c>
      <c r="W17484" s="22" t="str">
        <f>Table1[[#This Row],[&lt;LOW&gt;]]&amp;"-"&amp;H17483</f>
        <v>57400-58710</v>
      </c>
      <c r="X17484" s="64">
        <f>Table1[[#This Row],[&lt;LOW&gt;]]-H17483</f>
        <v>-1310</v>
      </c>
    </row>
    <row r="17485" spans="1:24" x14ac:dyDescent="0.3">
      <c r="A17485" s="172" t="s">
        <v>21</v>
      </c>
      <c r="B17485" s="1">
        <v>20210718</v>
      </c>
      <c r="C17485" s="19">
        <f>DATE(LEFT(B17485,4), MID(B17485,5,2), RIGHT(B17485,2))</f>
        <v>44395</v>
      </c>
      <c r="D17485" t="str" cm="1">
        <f t="array" ref="D17485">[1]!m2s(C17485)</f>
        <v>1400/4/27</v>
      </c>
      <c r="E17485" s="1">
        <v>0</v>
      </c>
      <c r="F17485" s="1">
        <v>58310</v>
      </c>
      <c r="G17485" s="1">
        <v>0</v>
      </c>
      <c r="H17485" s="1">
        <v>0</v>
      </c>
      <c r="I17485" s="1">
        <v>58310</v>
      </c>
      <c r="J17485" s="1">
        <v>0</v>
      </c>
      <c r="K17485" s="1">
        <v>0</v>
      </c>
      <c r="L17485" s="1">
        <v>0</v>
      </c>
      <c r="M17485" s="1" t="s">
        <v>13</v>
      </c>
      <c r="N17485" s="2">
        <v>58990</v>
      </c>
      <c r="O17485" s="22" t="s">
        <v>1948</v>
      </c>
      <c r="P17485" s="201">
        <f>Table1[[#This Row],[&lt;CLOSE&gt;]]-Table1[[#This Row],[&lt;OPEN&gt;]]</f>
        <v>0</v>
      </c>
      <c r="Q17485" s="22" t="str">
        <f>F17485&amp;"-"&amp;F17484</f>
        <v>58310-59290</v>
      </c>
      <c r="R17485" s="205">
        <f>Table1[[#This Row],[&lt;OPEN&gt;]]-F17484</f>
        <v>-980</v>
      </c>
      <c r="S17485" s="22" t="str">
        <f>I17485&amp;"-"&amp;I17484</f>
        <v>58310-58310</v>
      </c>
      <c r="T17485" s="208">
        <f>Table1[[#This Row],[&lt;CLOSE&gt;]]-I17484</f>
        <v>0</v>
      </c>
      <c r="U17485" s="22" t="str">
        <f>Table1[[#This Row],[&lt;HIGH&gt;]]&amp;"-"&amp;G17484</f>
        <v>0-59990</v>
      </c>
      <c r="V17485" s="240">
        <f>Table1[[#This Row],[&lt;HIGH&gt;]]-G17484</f>
        <v>-59990</v>
      </c>
      <c r="W17485" s="22" t="str">
        <f>Table1[[#This Row],[&lt;LOW&gt;]]&amp;"-"&amp;H17484</f>
        <v>0-57400</v>
      </c>
      <c r="X17485" s="64">
        <f>Table1[[#This Row],[&lt;LOW&gt;]]-H17484</f>
        <v>-57400</v>
      </c>
    </row>
    <row r="17486" spans="1:24" x14ac:dyDescent="0.3">
      <c r="A17486" s="172" t="s">
        <v>21</v>
      </c>
      <c r="B17486" s="1">
        <v>20210719</v>
      </c>
      <c r="C17486" s="19">
        <f>DATE(LEFT(B17486,4), MID(B17486,5,2), RIGHT(B17486,2))</f>
        <v>44396</v>
      </c>
      <c r="D17486" t="str" cm="1">
        <f t="array" ref="D17486">[1]!m2s(C17486)</f>
        <v>1400/4/28</v>
      </c>
      <c r="E17486" s="1">
        <v>0</v>
      </c>
      <c r="F17486" s="1">
        <v>58310</v>
      </c>
      <c r="G17486" s="1">
        <v>0</v>
      </c>
      <c r="H17486" s="1">
        <v>0</v>
      </c>
      <c r="I17486" s="1">
        <v>58310</v>
      </c>
      <c r="J17486" s="1">
        <v>0</v>
      </c>
      <c r="K17486" s="1">
        <v>0</v>
      </c>
      <c r="L17486" s="1">
        <v>0</v>
      </c>
      <c r="M17486" s="1" t="s">
        <v>13</v>
      </c>
      <c r="N17486" s="2">
        <v>58990</v>
      </c>
      <c r="O17486" s="22" t="s">
        <v>1948</v>
      </c>
      <c r="P17486" s="201">
        <f>Table1[[#This Row],[&lt;CLOSE&gt;]]-Table1[[#This Row],[&lt;OPEN&gt;]]</f>
        <v>0</v>
      </c>
      <c r="Q17486" s="22" t="str">
        <f>F17486&amp;"-"&amp;F17485</f>
        <v>58310-58310</v>
      </c>
      <c r="R17486" s="205">
        <f>Table1[[#This Row],[&lt;OPEN&gt;]]-F17485</f>
        <v>0</v>
      </c>
      <c r="S17486" s="22" t="str">
        <f>I17486&amp;"-"&amp;I17485</f>
        <v>58310-58310</v>
      </c>
      <c r="T17486" s="208">
        <f>Table1[[#This Row],[&lt;CLOSE&gt;]]-I17485</f>
        <v>0</v>
      </c>
      <c r="U17486" s="22" t="str">
        <f>Table1[[#This Row],[&lt;HIGH&gt;]]&amp;"-"&amp;G17485</f>
        <v>0-0</v>
      </c>
      <c r="V17486" s="240">
        <f>Table1[[#This Row],[&lt;HIGH&gt;]]-G17485</f>
        <v>0</v>
      </c>
      <c r="W17486" s="22" t="str">
        <f>Table1[[#This Row],[&lt;LOW&gt;]]&amp;"-"&amp;H17485</f>
        <v>0-0</v>
      </c>
      <c r="X17486" s="64">
        <f>Table1[[#This Row],[&lt;LOW&gt;]]-H17485</f>
        <v>0</v>
      </c>
    </row>
    <row r="17487" spans="1:24" x14ac:dyDescent="0.3">
      <c r="A17487" s="172" t="s">
        <v>21</v>
      </c>
      <c r="B17487" s="1">
        <v>20210726</v>
      </c>
      <c r="C17487" s="19">
        <f>DATE(LEFT(B17487,4), MID(B17487,5,2), RIGHT(B17487,2))</f>
        <v>44403</v>
      </c>
      <c r="D17487" t="str" cm="1">
        <f t="array" ref="D17487">[1]!m2s(C17487)</f>
        <v>1400/5/4</v>
      </c>
      <c r="E17487" s="1">
        <v>0</v>
      </c>
      <c r="F17487" s="1">
        <v>58310</v>
      </c>
      <c r="G17487" s="1">
        <v>0</v>
      </c>
      <c r="H17487" s="1">
        <v>0</v>
      </c>
      <c r="I17487" s="1">
        <v>58310</v>
      </c>
      <c r="J17487" s="1">
        <v>0</v>
      </c>
      <c r="K17487" s="1">
        <v>0</v>
      </c>
      <c r="L17487" s="1">
        <v>0</v>
      </c>
      <c r="M17487" s="1" t="s">
        <v>13</v>
      </c>
      <c r="N17487" s="2">
        <v>58990</v>
      </c>
      <c r="O17487" s="22" t="s">
        <v>1948</v>
      </c>
      <c r="P17487" s="201">
        <f>Table1[[#This Row],[&lt;CLOSE&gt;]]-Table1[[#This Row],[&lt;OPEN&gt;]]</f>
        <v>0</v>
      </c>
      <c r="Q17487" s="22" t="str">
        <f>F17487&amp;"-"&amp;F17486</f>
        <v>58310-58310</v>
      </c>
      <c r="R17487" s="205">
        <f>Table1[[#This Row],[&lt;OPEN&gt;]]-F17486</f>
        <v>0</v>
      </c>
      <c r="S17487" s="22" t="str">
        <f>I17487&amp;"-"&amp;I17486</f>
        <v>58310-58310</v>
      </c>
      <c r="T17487" s="208">
        <f>Table1[[#This Row],[&lt;CLOSE&gt;]]-I17486</f>
        <v>0</v>
      </c>
      <c r="U17487" s="22" t="str">
        <f>Table1[[#This Row],[&lt;HIGH&gt;]]&amp;"-"&amp;G17486</f>
        <v>0-0</v>
      </c>
      <c r="V17487" s="240">
        <f>Table1[[#This Row],[&lt;HIGH&gt;]]-G17486</f>
        <v>0</v>
      </c>
      <c r="W17487" s="22" t="str">
        <f>Table1[[#This Row],[&lt;LOW&gt;]]&amp;"-"&amp;H17486</f>
        <v>0-0</v>
      </c>
      <c r="X17487" s="64">
        <f>Table1[[#This Row],[&lt;LOW&gt;]]-H17486</f>
        <v>0</v>
      </c>
    </row>
    <row r="17488" spans="1:24" x14ac:dyDescent="0.3">
      <c r="A17488" s="172" t="s">
        <v>21</v>
      </c>
      <c r="B17488" s="1">
        <v>20210727</v>
      </c>
      <c r="C17488" s="19">
        <f>DATE(LEFT(B17488,4), MID(B17488,5,2), RIGHT(B17488,2))</f>
        <v>44404</v>
      </c>
      <c r="D17488" t="str" cm="1">
        <f t="array" ref="D17488">[1]!m2s(C17488)</f>
        <v>1400/5/5</v>
      </c>
      <c r="E17488" s="1">
        <v>61100</v>
      </c>
      <c r="F17488" s="1">
        <v>58310</v>
      </c>
      <c r="G17488" s="1">
        <v>62940</v>
      </c>
      <c r="H17488" s="1">
        <v>60300</v>
      </c>
      <c r="I17488" s="1">
        <v>61340</v>
      </c>
      <c r="J17488" s="1">
        <v>124170744180</v>
      </c>
      <c r="K17488" s="1">
        <v>2024367</v>
      </c>
      <c r="L17488" s="1">
        <v>739</v>
      </c>
      <c r="M17488" s="1" t="s">
        <v>13</v>
      </c>
      <c r="N17488" s="2">
        <v>62200</v>
      </c>
      <c r="O17488" s="22" t="s">
        <v>16470</v>
      </c>
      <c r="P17488" s="201">
        <f>Table1[[#This Row],[&lt;CLOSE&gt;]]-Table1[[#This Row],[&lt;OPEN&gt;]]</f>
        <v>3030</v>
      </c>
      <c r="Q17488" s="22" t="str">
        <f>F17488&amp;"-"&amp;F17487</f>
        <v>58310-58310</v>
      </c>
      <c r="R17488" s="205">
        <f>Table1[[#This Row],[&lt;OPEN&gt;]]-F17487</f>
        <v>0</v>
      </c>
      <c r="S17488" s="22" t="str">
        <f>I17488&amp;"-"&amp;I17487</f>
        <v>61340-58310</v>
      </c>
      <c r="T17488" s="208">
        <f>Table1[[#This Row],[&lt;CLOSE&gt;]]-I17487</f>
        <v>3030</v>
      </c>
      <c r="U17488" s="22" t="str">
        <f>Table1[[#This Row],[&lt;HIGH&gt;]]&amp;"-"&amp;G17487</f>
        <v>62940-0</v>
      </c>
      <c r="V17488" s="240">
        <f>Table1[[#This Row],[&lt;HIGH&gt;]]-G17487</f>
        <v>62940</v>
      </c>
      <c r="W17488" s="22" t="str">
        <f>Table1[[#This Row],[&lt;LOW&gt;]]&amp;"-"&amp;H17487</f>
        <v>60300-0</v>
      </c>
      <c r="X17488" s="64">
        <f>Table1[[#This Row],[&lt;LOW&gt;]]-H17487</f>
        <v>60300</v>
      </c>
    </row>
    <row r="17489" spans="1:24" x14ac:dyDescent="0.3">
      <c r="A17489" s="172" t="s">
        <v>21</v>
      </c>
      <c r="B17489" s="1">
        <v>20210728</v>
      </c>
      <c r="C17489" s="19">
        <f>DATE(LEFT(B17489,4), MID(B17489,5,2), RIGHT(B17489,2))</f>
        <v>44405</v>
      </c>
      <c r="D17489" t="str" cm="1">
        <f t="array" ref="D17489">[1]!m2s(C17489)</f>
        <v>1400/5/6</v>
      </c>
      <c r="E17489" s="1">
        <v>62300</v>
      </c>
      <c r="F17489" s="1">
        <v>61340</v>
      </c>
      <c r="G17489" s="1">
        <v>62300</v>
      </c>
      <c r="H17489" s="1">
        <v>60010</v>
      </c>
      <c r="I17489" s="1">
        <v>60890</v>
      </c>
      <c r="J17489" s="1">
        <v>223038461230</v>
      </c>
      <c r="K17489" s="1">
        <v>3663115</v>
      </c>
      <c r="L17489" s="1">
        <v>1716</v>
      </c>
      <c r="M17489" s="1" t="s">
        <v>13</v>
      </c>
      <c r="N17489" s="2">
        <v>60900</v>
      </c>
      <c r="O17489" s="22" t="s">
        <v>16471</v>
      </c>
      <c r="P17489" s="201">
        <f>Table1[[#This Row],[&lt;CLOSE&gt;]]-Table1[[#This Row],[&lt;OPEN&gt;]]</f>
        <v>-450</v>
      </c>
      <c r="Q17489" s="22" t="str">
        <f>F17489&amp;"-"&amp;F17488</f>
        <v>61340-58310</v>
      </c>
      <c r="R17489" s="205">
        <f>Table1[[#This Row],[&lt;OPEN&gt;]]-F17488</f>
        <v>3030</v>
      </c>
      <c r="S17489" s="22" t="str">
        <f>I17489&amp;"-"&amp;I17488</f>
        <v>60890-61340</v>
      </c>
      <c r="T17489" s="208">
        <f>Table1[[#This Row],[&lt;CLOSE&gt;]]-I17488</f>
        <v>-450</v>
      </c>
      <c r="U17489" s="22" t="str">
        <f>Table1[[#This Row],[&lt;HIGH&gt;]]&amp;"-"&amp;G17488</f>
        <v>62300-62940</v>
      </c>
      <c r="V17489" s="240">
        <f>Table1[[#This Row],[&lt;HIGH&gt;]]-G17488</f>
        <v>-640</v>
      </c>
      <c r="W17489" s="22" t="str">
        <f>Table1[[#This Row],[&lt;LOW&gt;]]&amp;"-"&amp;H17488</f>
        <v>60010-60300</v>
      </c>
      <c r="X17489" s="64">
        <f>Table1[[#This Row],[&lt;LOW&gt;]]-H17488</f>
        <v>-290</v>
      </c>
    </row>
    <row r="17490" spans="1:24" x14ac:dyDescent="0.3">
      <c r="A17490" s="172" t="s">
        <v>21</v>
      </c>
      <c r="B17490" s="1">
        <v>20210731</v>
      </c>
      <c r="C17490" s="19">
        <f>DATE(LEFT(B17490,4), MID(B17490,5,2), RIGHT(B17490,2))</f>
        <v>44408</v>
      </c>
      <c r="D17490" t="str" cm="1">
        <f t="array" ref="D17490">[1]!m2s(C17490)</f>
        <v>1400/5/9</v>
      </c>
      <c r="E17490" s="1">
        <v>61490</v>
      </c>
      <c r="F17490" s="1">
        <v>60890</v>
      </c>
      <c r="G17490" s="1">
        <v>63550</v>
      </c>
      <c r="H17490" s="1">
        <v>60020</v>
      </c>
      <c r="I17490" s="1">
        <v>62140</v>
      </c>
      <c r="J17490" s="1">
        <v>233030540190</v>
      </c>
      <c r="K17490" s="1">
        <v>3749788</v>
      </c>
      <c r="L17490" s="1">
        <v>1905</v>
      </c>
      <c r="M17490" s="1" t="s">
        <v>13</v>
      </c>
      <c r="N17490" s="2">
        <v>63470</v>
      </c>
      <c r="O17490" s="22" t="s">
        <v>16472</v>
      </c>
      <c r="P17490" s="201">
        <f>Table1[[#This Row],[&lt;CLOSE&gt;]]-Table1[[#This Row],[&lt;OPEN&gt;]]</f>
        <v>1250</v>
      </c>
      <c r="Q17490" s="22" t="str">
        <f>F17490&amp;"-"&amp;F17489</f>
        <v>60890-61340</v>
      </c>
      <c r="R17490" s="205">
        <f>Table1[[#This Row],[&lt;OPEN&gt;]]-F17489</f>
        <v>-450</v>
      </c>
      <c r="S17490" s="22" t="str">
        <f>I17490&amp;"-"&amp;I17489</f>
        <v>62140-60890</v>
      </c>
      <c r="T17490" s="208">
        <f>Table1[[#This Row],[&lt;CLOSE&gt;]]-I17489</f>
        <v>1250</v>
      </c>
      <c r="U17490" s="22" t="str">
        <f>Table1[[#This Row],[&lt;HIGH&gt;]]&amp;"-"&amp;G17489</f>
        <v>63550-62300</v>
      </c>
      <c r="V17490" s="240">
        <f>Table1[[#This Row],[&lt;HIGH&gt;]]-G17489</f>
        <v>1250</v>
      </c>
      <c r="W17490" s="22" t="str">
        <f>Table1[[#This Row],[&lt;LOW&gt;]]&amp;"-"&amp;H17489</f>
        <v>60020-60010</v>
      </c>
      <c r="X17490" s="64">
        <f>Table1[[#This Row],[&lt;LOW&gt;]]-H17489</f>
        <v>10</v>
      </c>
    </row>
    <row r="17491" spans="1:24" x14ac:dyDescent="0.3">
      <c r="A17491" s="172" t="s">
        <v>21</v>
      </c>
      <c r="B17491" s="1">
        <v>20210801</v>
      </c>
      <c r="C17491" s="19">
        <f>DATE(LEFT(B17491,4), MID(B17491,5,2), RIGHT(B17491,2))</f>
        <v>44409</v>
      </c>
      <c r="D17491" t="str" cm="1">
        <f t="array" ref="D17491">[1]!m2s(C17491)</f>
        <v>1400/5/10</v>
      </c>
      <c r="E17491" s="1">
        <v>65200</v>
      </c>
      <c r="F17491" s="1">
        <v>62140</v>
      </c>
      <c r="G17491" s="1">
        <v>65200</v>
      </c>
      <c r="H17491" s="1">
        <v>62600</v>
      </c>
      <c r="I17491" s="1">
        <v>63580</v>
      </c>
      <c r="J17491" s="1">
        <v>214117378170</v>
      </c>
      <c r="K17491" s="1">
        <v>3367905</v>
      </c>
      <c r="L17491" s="1">
        <v>2261</v>
      </c>
      <c r="M17491" s="1" t="s">
        <v>13</v>
      </c>
      <c r="N17491" s="2">
        <v>62990</v>
      </c>
      <c r="O17491" s="22" t="s">
        <v>16473</v>
      </c>
      <c r="P17491" s="201">
        <f>Table1[[#This Row],[&lt;CLOSE&gt;]]-Table1[[#This Row],[&lt;OPEN&gt;]]</f>
        <v>1440</v>
      </c>
      <c r="Q17491" s="22" t="str">
        <f>F17491&amp;"-"&amp;F17490</f>
        <v>62140-60890</v>
      </c>
      <c r="R17491" s="205">
        <f>Table1[[#This Row],[&lt;OPEN&gt;]]-F17490</f>
        <v>1250</v>
      </c>
      <c r="S17491" s="22" t="str">
        <f>I17491&amp;"-"&amp;I17490</f>
        <v>63580-62140</v>
      </c>
      <c r="T17491" s="208">
        <f>Table1[[#This Row],[&lt;CLOSE&gt;]]-I17490</f>
        <v>1440</v>
      </c>
      <c r="U17491" s="22" t="str">
        <f>Table1[[#This Row],[&lt;HIGH&gt;]]&amp;"-"&amp;G17490</f>
        <v>65200-63550</v>
      </c>
      <c r="V17491" s="240">
        <f>Table1[[#This Row],[&lt;HIGH&gt;]]-G17490</f>
        <v>1650</v>
      </c>
      <c r="W17491" s="22" t="str">
        <f>Table1[[#This Row],[&lt;LOW&gt;]]&amp;"-"&amp;H17490</f>
        <v>62600-60020</v>
      </c>
      <c r="X17491" s="64">
        <f>Table1[[#This Row],[&lt;LOW&gt;]]-H17490</f>
        <v>2580</v>
      </c>
    </row>
    <row r="17492" spans="1:24" x14ac:dyDescent="0.3">
      <c r="A17492" s="172" t="s">
        <v>21</v>
      </c>
      <c r="B17492" s="1">
        <v>20210802</v>
      </c>
      <c r="C17492" s="19">
        <f>DATE(LEFT(B17492,4), MID(B17492,5,2), RIGHT(B17492,2))</f>
        <v>44410</v>
      </c>
      <c r="D17492" t="str" cm="1">
        <f t="array" ref="D17492">[1]!m2s(C17492)</f>
        <v>1400/5/11</v>
      </c>
      <c r="E17492" s="1">
        <v>0</v>
      </c>
      <c r="F17492" s="1">
        <v>63580</v>
      </c>
      <c r="G17492" s="1">
        <v>0</v>
      </c>
      <c r="H17492" s="1">
        <v>0</v>
      </c>
      <c r="I17492" s="1">
        <v>63580</v>
      </c>
      <c r="J17492" s="1">
        <v>0</v>
      </c>
      <c r="K17492" s="1">
        <v>0</v>
      </c>
      <c r="L17492" s="1">
        <v>0</v>
      </c>
      <c r="M17492" s="1" t="s">
        <v>13</v>
      </c>
      <c r="N17492" s="2">
        <v>62990</v>
      </c>
      <c r="O17492" s="22" t="s">
        <v>681</v>
      </c>
      <c r="P17492" s="201">
        <f>Table1[[#This Row],[&lt;CLOSE&gt;]]-Table1[[#This Row],[&lt;OPEN&gt;]]</f>
        <v>0</v>
      </c>
      <c r="Q17492" s="22" t="str">
        <f>F17492&amp;"-"&amp;F17491</f>
        <v>63580-62140</v>
      </c>
      <c r="R17492" s="205">
        <f>Table1[[#This Row],[&lt;OPEN&gt;]]-F17491</f>
        <v>1440</v>
      </c>
      <c r="S17492" s="22" t="str">
        <f>I17492&amp;"-"&amp;I17491</f>
        <v>63580-63580</v>
      </c>
      <c r="T17492" s="208">
        <f>Table1[[#This Row],[&lt;CLOSE&gt;]]-I17491</f>
        <v>0</v>
      </c>
      <c r="U17492" s="22" t="str">
        <f>Table1[[#This Row],[&lt;HIGH&gt;]]&amp;"-"&amp;G17491</f>
        <v>0-65200</v>
      </c>
      <c r="V17492" s="240">
        <f>Table1[[#This Row],[&lt;HIGH&gt;]]-G17491</f>
        <v>-65200</v>
      </c>
      <c r="W17492" s="22" t="str">
        <f>Table1[[#This Row],[&lt;LOW&gt;]]&amp;"-"&amp;H17491</f>
        <v>0-62600</v>
      </c>
      <c r="X17492" s="64">
        <f>Table1[[#This Row],[&lt;LOW&gt;]]-H17491</f>
        <v>-62600</v>
      </c>
    </row>
    <row r="17493" spans="1:24" x14ac:dyDescent="0.3">
      <c r="A17493" s="172" t="s">
        <v>21</v>
      </c>
      <c r="B17493" s="1">
        <v>20210803</v>
      </c>
      <c r="C17493" s="19">
        <f>DATE(LEFT(B17493,4), MID(B17493,5,2), RIGHT(B17493,2))</f>
        <v>44411</v>
      </c>
      <c r="D17493" t="str" cm="1">
        <f t="array" ref="D17493">[1]!m2s(C17493)</f>
        <v>1400/5/12</v>
      </c>
      <c r="E17493" s="1">
        <v>0</v>
      </c>
      <c r="F17493" s="1">
        <v>63580</v>
      </c>
      <c r="G17493" s="1">
        <v>0</v>
      </c>
      <c r="H17493" s="1">
        <v>0</v>
      </c>
      <c r="I17493" s="1">
        <v>63580</v>
      </c>
      <c r="J17493" s="1">
        <v>0</v>
      </c>
      <c r="K17493" s="1">
        <v>0</v>
      </c>
      <c r="L17493" s="1">
        <v>0</v>
      </c>
      <c r="M17493" s="1" t="s">
        <v>13</v>
      </c>
      <c r="N17493" s="2">
        <v>62990</v>
      </c>
      <c r="O17493" s="22" t="s">
        <v>681</v>
      </c>
      <c r="P17493" s="201">
        <f>Table1[[#This Row],[&lt;CLOSE&gt;]]-Table1[[#This Row],[&lt;OPEN&gt;]]</f>
        <v>0</v>
      </c>
      <c r="Q17493" s="22" t="str">
        <f>F17493&amp;"-"&amp;F17492</f>
        <v>63580-63580</v>
      </c>
      <c r="R17493" s="205">
        <f>Table1[[#This Row],[&lt;OPEN&gt;]]-F17492</f>
        <v>0</v>
      </c>
      <c r="S17493" s="22" t="str">
        <f>I17493&amp;"-"&amp;I17492</f>
        <v>63580-63580</v>
      </c>
      <c r="T17493" s="208">
        <f>Table1[[#This Row],[&lt;CLOSE&gt;]]-I17492</f>
        <v>0</v>
      </c>
      <c r="U17493" s="22" t="str">
        <f>Table1[[#This Row],[&lt;HIGH&gt;]]&amp;"-"&amp;G17492</f>
        <v>0-0</v>
      </c>
      <c r="V17493" s="240">
        <f>Table1[[#This Row],[&lt;HIGH&gt;]]-G17492</f>
        <v>0</v>
      </c>
      <c r="W17493" s="22" t="str">
        <f>Table1[[#This Row],[&lt;LOW&gt;]]&amp;"-"&amp;H17492</f>
        <v>0-0</v>
      </c>
      <c r="X17493" s="64">
        <f>Table1[[#This Row],[&lt;LOW&gt;]]-H17492</f>
        <v>0</v>
      </c>
    </row>
    <row r="17494" spans="1:24" x14ac:dyDescent="0.3">
      <c r="A17494" s="172" t="s">
        <v>21</v>
      </c>
      <c r="B17494" s="1">
        <v>20210804</v>
      </c>
      <c r="C17494" s="19">
        <f>DATE(LEFT(B17494,4), MID(B17494,5,2), RIGHT(B17494,2))</f>
        <v>44412</v>
      </c>
      <c r="D17494" t="str" cm="1">
        <f t="array" ref="D17494">[1]!m2s(C17494)</f>
        <v>1400/5/13</v>
      </c>
      <c r="E17494" s="1">
        <v>0</v>
      </c>
      <c r="F17494" s="1">
        <v>63580</v>
      </c>
      <c r="G17494" s="1">
        <v>0</v>
      </c>
      <c r="H17494" s="1">
        <v>0</v>
      </c>
      <c r="I17494" s="1">
        <v>63580</v>
      </c>
      <c r="J17494" s="1">
        <v>0</v>
      </c>
      <c r="K17494" s="1">
        <v>0</v>
      </c>
      <c r="L17494" s="1">
        <v>0</v>
      </c>
      <c r="M17494" s="1" t="s">
        <v>13</v>
      </c>
      <c r="N17494" s="2">
        <v>62990</v>
      </c>
      <c r="O17494" s="22" t="s">
        <v>681</v>
      </c>
      <c r="P17494" s="201">
        <f>Table1[[#This Row],[&lt;CLOSE&gt;]]-Table1[[#This Row],[&lt;OPEN&gt;]]</f>
        <v>0</v>
      </c>
      <c r="Q17494" s="22" t="str">
        <f>F17494&amp;"-"&amp;F17493</f>
        <v>63580-63580</v>
      </c>
      <c r="R17494" s="205">
        <f>Table1[[#This Row],[&lt;OPEN&gt;]]-F17493</f>
        <v>0</v>
      </c>
      <c r="S17494" s="22" t="str">
        <f>I17494&amp;"-"&amp;I17493</f>
        <v>63580-63580</v>
      </c>
      <c r="T17494" s="208">
        <f>Table1[[#This Row],[&lt;CLOSE&gt;]]-I17493</f>
        <v>0</v>
      </c>
      <c r="U17494" s="22" t="str">
        <f>Table1[[#This Row],[&lt;HIGH&gt;]]&amp;"-"&amp;G17493</f>
        <v>0-0</v>
      </c>
      <c r="V17494" s="240">
        <f>Table1[[#This Row],[&lt;HIGH&gt;]]-G17493</f>
        <v>0</v>
      </c>
      <c r="W17494" s="22" t="str">
        <f>Table1[[#This Row],[&lt;LOW&gt;]]&amp;"-"&amp;H17493</f>
        <v>0-0</v>
      </c>
      <c r="X17494" s="64">
        <f>Table1[[#This Row],[&lt;LOW&gt;]]-H17493</f>
        <v>0</v>
      </c>
    </row>
    <row r="17495" spans="1:24" x14ac:dyDescent="0.3">
      <c r="A17495" s="172" t="s">
        <v>21</v>
      </c>
      <c r="B17495" s="1">
        <v>20210807</v>
      </c>
      <c r="C17495" s="19">
        <f>DATE(LEFT(B17495,4), MID(B17495,5,2), RIGHT(B17495,2))</f>
        <v>44415</v>
      </c>
      <c r="D17495" t="str" cm="1">
        <f t="array" ref="D17495">[1]!m2s(C17495)</f>
        <v>1400/5/16</v>
      </c>
      <c r="E17495" s="1">
        <v>0</v>
      </c>
      <c r="F17495" s="1">
        <v>63580</v>
      </c>
      <c r="G17495" s="1">
        <v>0</v>
      </c>
      <c r="H17495" s="1">
        <v>0</v>
      </c>
      <c r="I17495" s="1">
        <v>63580</v>
      </c>
      <c r="J17495" s="1">
        <v>0</v>
      </c>
      <c r="K17495" s="1">
        <v>0</v>
      </c>
      <c r="L17495" s="1">
        <v>0</v>
      </c>
      <c r="M17495" s="1" t="s">
        <v>13</v>
      </c>
      <c r="N17495" s="2">
        <v>62990</v>
      </c>
      <c r="O17495" s="22" t="s">
        <v>681</v>
      </c>
      <c r="P17495" s="201">
        <f>Table1[[#This Row],[&lt;CLOSE&gt;]]-Table1[[#This Row],[&lt;OPEN&gt;]]</f>
        <v>0</v>
      </c>
      <c r="Q17495" s="22" t="str">
        <f>F17495&amp;"-"&amp;F17494</f>
        <v>63580-63580</v>
      </c>
      <c r="R17495" s="205">
        <f>Table1[[#This Row],[&lt;OPEN&gt;]]-F17494</f>
        <v>0</v>
      </c>
      <c r="S17495" s="22" t="str">
        <f>I17495&amp;"-"&amp;I17494</f>
        <v>63580-63580</v>
      </c>
      <c r="T17495" s="208">
        <f>Table1[[#This Row],[&lt;CLOSE&gt;]]-I17494</f>
        <v>0</v>
      </c>
      <c r="U17495" s="22" t="str">
        <f>Table1[[#This Row],[&lt;HIGH&gt;]]&amp;"-"&amp;G17494</f>
        <v>0-0</v>
      </c>
      <c r="V17495" s="240">
        <f>Table1[[#This Row],[&lt;HIGH&gt;]]-G17494</f>
        <v>0</v>
      </c>
      <c r="W17495" s="22" t="str">
        <f>Table1[[#This Row],[&lt;LOW&gt;]]&amp;"-"&amp;H17494</f>
        <v>0-0</v>
      </c>
      <c r="X17495" s="64">
        <f>Table1[[#This Row],[&lt;LOW&gt;]]-H17494</f>
        <v>0</v>
      </c>
    </row>
    <row r="17496" spans="1:24" x14ac:dyDescent="0.3">
      <c r="A17496" s="172" t="s">
        <v>21</v>
      </c>
      <c r="B17496" s="1">
        <v>20210808</v>
      </c>
      <c r="C17496" s="19">
        <f>DATE(LEFT(B17496,4), MID(B17496,5,2), RIGHT(B17496,2))</f>
        <v>44416</v>
      </c>
      <c r="D17496" t="str" cm="1">
        <f t="array" ref="D17496">[1]!m2s(C17496)</f>
        <v>1400/5/17</v>
      </c>
      <c r="E17496" s="1">
        <v>0</v>
      </c>
      <c r="F17496" s="1">
        <v>15390</v>
      </c>
      <c r="G17496" s="1">
        <v>0</v>
      </c>
      <c r="H17496" s="1">
        <v>0</v>
      </c>
      <c r="I17496" s="1">
        <v>15390</v>
      </c>
      <c r="J17496" s="1">
        <v>0</v>
      </c>
      <c r="K17496" s="1">
        <v>0</v>
      </c>
      <c r="L17496" s="1">
        <v>0</v>
      </c>
      <c r="M17496" s="1" t="s">
        <v>13</v>
      </c>
      <c r="N17496" s="2">
        <v>15250</v>
      </c>
      <c r="O17496" s="22" t="s">
        <v>16474</v>
      </c>
      <c r="P17496" s="201">
        <f>Table1[[#This Row],[&lt;CLOSE&gt;]]-Table1[[#This Row],[&lt;OPEN&gt;]]</f>
        <v>0</v>
      </c>
      <c r="Q17496" s="22" t="str">
        <f>F17496&amp;"-"&amp;F17495</f>
        <v>15390-63580</v>
      </c>
      <c r="R17496" s="205">
        <f>Table1[[#This Row],[&lt;OPEN&gt;]]-F17495</f>
        <v>-48190</v>
      </c>
      <c r="S17496" s="22" t="str">
        <f>I17496&amp;"-"&amp;I17495</f>
        <v>15390-63580</v>
      </c>
      <c r="T17496" s="208">
        <f>Table1[[#This Row],[&lt;CLOSE&gt;]]-I17495</f>
        <v>-48190</v>
      </c>
      <c r="U17496" s="22" t="str">
        <f>Table1[[#This Row],[&lt;HIGH&gt;]]&amp;"-"&amp;G17495</f>
        <v>0-0</v>
      </c>
      <c r="V17496" s="240">
        <f>Table1[[#This Row],[&lt;HIGH&gt;]]-G17495</f>
        <v>0</v>
      </c>
      <c r="W17496" s="22" t="str">
        <f>Table1[[#This Row],[&lt;LOW&gt;]]&amp;"-"&amp;H17495</f>
        <v>0-0</v>
      </c>
      <c r="X17496" s="64">
        <f>Table1[[#This Row],[&lt;LOW&gt;]]-H17495</f>
        <v>0</v>
      </c>
    </row>
    <row r="17497" spans="1:24" x14ac:dyDescent="0.3">
      <c r="A17497" s="172" t="s">
        <v>21</v>
      </c>
      <c r="B17497" s="1">
        <v>20210809</v>
      </c>
      <c r="C17497" s="19">
        <f>DATE(LEFT(B17497,4), MID(B17497,5,2), RIGHT(B17497,2))</f>
        <v>44417</v>
      </c>
      <c r="D17497" t="str" cm="1">
        <f t="array" ref="D17497">[1]!m2s(C17497)</f>
        <v>1400/5/18</v>
      </c>
      <c r="E17497" s="1">
        <v>0</v>
      </c>
      <c r="F17497" s="1">
        <v>15390</v>
      </c>
      <c r="G17497" s="1">
        <v>0</v>
      </c>
      <c r="H17497" s="1">
        <v>0</v>
      </c>
      <c r="I17497" s="1">
        <v>15390</v>
      </c>
      <c r="J17497" s="1">
        <v>0</v>
      </c>
      <c r="K17497" s="1">
        <v>0</v>
      </c>
      <c r="L17497" s="1">
        <v>0</v>
      </c>
      <c r="M17497" s="1" t="s">
        <v>13</v>
      </c>
      <c r="N17497" s="2">
        <v>15250</v>
      </c>
      <c r="O17497" s="22" t="s">
        <v>1949</v>
      </c>
      <c r="P17497" s="201">
        <f>Table1[[#This Row],[&lt;CLOSE&gt;]]-Table1[[#This Row],[&lt;OPEN&gt;]]</f>
        <v>0</v>
      </c>
      <c r="Q17497" s="22" t="str">
        <f>F17497&amp;"-"&amp;F17496</f>
        <v>15390-15390</v>
      </c>
      <c r="R17497" s="205">
        <f>Table1[[#This Row],[&lt;OPEN&gt;]]-F17496</f>
        <v>0</v>
      </c>
      <c r="S17497" s="22" t="str">
        <f>I17497&amp;"-"&amp;I17496</f>
        <v>15390-15390</v>
      </c>
      <c r="T17497" s="208">
        <f>Table1[[#This Row],[&lt;CLOSE&gt;]]-I17496</f>
        <v>0</v>
      </c>
      <c r="U17497" s="22" t="str">
        <f>Table1[[#This Row],[&lt;HIGH&gt;]]&amp;"-"&amp;G17496</f>
        <v>0-0</v>
      </c>
      <c r="V17497" s="240">
        <f>Table1[[#This Row],[&lt;HIGH&gt;]]-G17496</f>
        <v>0</v>
      </c>
      <c r="W17497" s="22" t="str">
        <f>Table1[[#This Row],[&lt;LOW&gt;]]&amp;"-"&amp;H17496</f>
        <v>0-0</v>
      </c>
      <c r="X17497" s="64">
        <f>Table1[[#This Row],[&lt;LOW&gt;]]-H17496</f>
        <v>0</v>
      </c>
    </row>
    <row r="17498" spans="1:24" x14ac:dyDescent="0.3">
      <c r="A17498" s="172" t="s">
        <v>21</v>
      </c>
      <c r="B17498" s="1">
        <v>20210810</v>
      </c>
      <c r="C17498" s="19">
        <f>DATE(LEFT(B17498,4), MID(B17498,5,2), RIGHT(B17498,2))</f>
        <v>44418</v>
      </c>
      <c r="D17498" t="str" cm="1">
        <f t="array" ref="D17498">[1]!m2s(C17498)</f>
        <v>1400/5/19</v>
      </c>
      <c r="E17498" s="1">
        <v>0</v>
      </c>
      <c r="F17498" s="1">
        <v>15390</v>
      </c>
      <c r="G17498" s="1">
        <v>0</v>
      </c>
      <c r="H17498" s="1">
        <v>0</v>
      </c>
      <c r="I17498" s="1">
        <v>15390</v>
      </c>
      <c r="J17498" s="1">
        <v>0</v>
      </c>
      <c r="K17498" s="1">
        <v>0</v>
      </c>
      <c r="L17498" s="1">
        <v>0</v>
      </c>
      <c r="M17498" s="1" t="s">
        <v>13</v>
      </c>
      <c r="N17498" s="2">
        <v>15250</v>
      </c>
      <c r="O17498" s="22" t="s">
        <v>1949</v>
      </c>
      <c r="P17498" s="201">
        <f>Table1[[#This Row],[&lt;CLOSE&gt;]]-Table1[[#This Row],[&lt;OPEN&gt;]]</f>
        <v>0</v>
      </c>
      <c r="Q17498" s="22" t="str">
        <f>F17498&amp;"-"&amp;F17497</f>
        <v>15390-15390</v>
      </c>
      <c r="R17498" s="205">
        <f>Table1[[#This Row],[&lt;OPEN&gt;]]-F17497</f>
        <v>0</v>
      </c>
      <c r="S17498" s="22" t="str">
        <f>I17498&amp;"-"&amp;I17497</f>
        <v>15390-15390</v>
      </c>
      <c r="T17498" s="208">
        <f>Table1[[#This Row],[&lt;CLOSE&gt;]]-I17497</f>
        <v>0</v>
      </c>
      <c r="U17498" s="22" t="str">
        <f>Table1[[#This Row],[&lt;HIGH&gt;]]&amp;"-"&amp;G17497</f>
        <v>0-0</v>
      </c>
      <c r="V17498" s="240">
        <f>Table1[[#This Row],[&lt;HIGH&gt;]]-G17497</f>
        <v>0</v>
      </c>
      <c r="W17498" s="22" t="str">
        <f>Table1[[#This Row],[&lt;LOW&gt;]]&amp;"-"&amp;H17497</f>
        <v>0-0</v>
      </c>
      <c r="X17498" s="64">
        <f>Table1[[#This Row],[&lt;LOW&gt;]]-H17497</f>
        <v>0</v>
      </c>
    </row>
    <row r="17499" spans="1:24" x14ac:dyDescent="0.3">
      <c r="A17499" s="172" t="s">
        <v>21</v>
      </c>
      <c r="B17499" s="1">
        <v>20210811</v>
      </c>
      <c r="C17499" s="19">
        <f>DATE(LEFT(B17499,4), MID(B17499,5,2), RIGHT(B17499,2))</f>
        <v>44419</v>
      </c>
      <c r="D17499" t="str" cm="1">
        <f t="array" ref="D17499">[1]!m2s(C17499)</f>
        <v>1400/5/20</v>
      </c>
      <c r="E17499" s="1">
        <v>0</v>
      </c>
      <c r="F17499" s="1">
        <v>15390</v>
      </c>
      <c r="G17499" s="1">
        <v>0</v>
      </c>
      <c r="H17499" s="1">
        <v>0</v>
      </c>
      <c r="I17499" s="1">
        <v>15390</v>
      </c>
      <c r="J17499" s="1">
        <v>0</v>
      </c>
      <c r="K17499" s="1">
        <v>0</v>
      </c>
      <c r="L17499" s="1">
        <v>0</v>
      </c>
      <c r="M17499" s="1" t="s">
        <v>13</v>
      </c>
      <c r="N17499" s="2">
        <v>15250</v>
      </c>
      <c r="O17499" s="22" t="s">
        <v>1949</v>
      </c>
      <c r="P17499" s="201">
        <f>Table1[[#This Row],[&lt;CLOSE&gt;]]-Table1[[#This Row],[&lt;OPEN&gt;]]</f>
        <v>0</v>
      </c>
      <c r="Q17499" s="22" t="str">
        <f>F17499&amp;"-"&amp;F17498</f>
        <v>15390-15390</v>
      </c>
      <c r="R17499" s="205">
        <f>Table1[[#This Row],[&lt;OPEN&gt;]]-F17498</f>
        <v>0</v>
      </c>
      <c r="S17499" s="22" t="str">
        <f>I17499&amp;"-"&amp;I17498</f>
        <v>15390-15390</v>
      </c>
      <c r="T17499" s="208">
        <f>Table1[[#This Row],[&lt;CLOSE&gt;]]-I17498</f>
        <v>0</v>
      </c>
      <c r="U17499" s="22" t="str">
        <f>Table1[[#This Row],[&lt;HIGH&gt;]]&amp;"-"&amp;G17498</f>
        <v>0-0</v>
      </c>
      <c r="V17499" s="240">
        <f>Table1[[#This Row],[&lt;HIGH&gt;]]-G17498</f>
        <v>0</v>
      </c>
      <c r="W17499" s="22" t="str">
        <f>Table1[[#This Row],[&lt;LOW&gt;]]&amp;"-"&amp;H17498</f>
        <v>0-0</v>
      </c>
      <c r="X17499" s="64">
        <f>Table1[[#This Row],[&lt;LOW&gt;]]-H17498</f>
        <v>0</v>
      </c>
    </row>
    <row r="17500" spans="1:24" x14ac:dyDescent="0.3">
      <c r="A17500" s="172" t="s">
        <v>21</v>
      </c>
      <c r="B17500" s="1">
        <v>20210814</v>
      </c>
      <c r="C17500" s="19">
        <f>DATE(LEFT(B17500,4), MID(B17500,5,2), RIGHT(B17500,2))</f>
        <v>44422</v>
      </c>
      <c r="D17500" t="str" cm="1">
        <f t="array" ref="D17500">[1]!m2s(C17500)</f>
        <v>1400/5/23</v>
      </c>
      <c r="E17500" s="1">
        <v>16150</v>
      </c>
      <c r="F17500" s="1">
        <v>15390</v>
      </c>
      <c r="G17500" s="1">
        <v>16150</v>
      </c>
      <c r="H17500" s="1">
        <v>16150</v>
      </c>
      <c r="I17500" s="1">
        <v>15550</v>
      </c>
      <c r="J17500" s="1">
        <v>17084939650</v>
      </c>
      <c r="K17500" s="1">
        <v>1057891</v>
      </c>
      <c r="L17500" s="1">
        <v>73</v>
      </c>
      <c r="M17500" s="1" t="s">
        <v>13</v>
      </c>
      <c r="N17500" s="2">
        <v>16150</v>
      </c>
      <c r="O17500" s="22" t="s">
        <v>16475</v>
      </c>
      <c r="P17500" s="201">
        <f>Table1[[#This Row],[&lt;CLOSE&gt;]]-Table1[[#This Row],[&lt;OPEN&gt;]]</f>
        <v>160</v>
      </c>
      <c r="Q17500" s="22" t="str">
        <f>F17500&amp;"-"&amp;F17499</f>
        <v>15390-15390</v>
      </c>
      <c r="R17500" s="205">
        <f>Table1[[#This Row],[&lt;OPEN&gt;]]-F17499</f>
        <v>0</v>
      </c>
      <c r="S17500" s="22" t="str">
        <f>I17500&amp;"-"&amp;I17499</f>
        <v>15550-15390</v>
      </c>
      <c r="T17500" s="208">
        <f>Table1[[#This Row],[&lt;CLOSE&gt;]]-I17499</f>
        <v>160</v>
      </c>
      <c r="U17500" s="22" t="str">
        <f>Table1[[#This Row],[&lt;HIGH&gt;]]&amp;"-"&amp;G17499</f>
        <v>16150-0</v>
      </c>
      <c r="V17500" s="240">
        <f>Table1[[#This Row],[&lt;HIGH&gt;]]-G17499</f>
        <v>16150</v>
      </c>
      <c r="W17500" s="22" t="str">
        <f>Table1[[#This Row],[&lt;LOW&gt;]]&amp;"-"&amp;H17499</f>
        <v>16150-0</v>
      </c>
      <c r="X17500" s="64">
        <f>Table1[[#This Row],[&lt;LOW&gt;]]-H17499</f>
        <v>16150</v>
      </c>
    </row>
    <row r="17501" spans="1:24" x14ac:dyDescent="0.3">
      <c r="A17501" s="172" t="s">
        <v>21</v>
      </c>
      <c r="B17501" s="1">
        <v>20210815</v>
      </c>
      <c r="C17501" s="19">
        <f>DATE(LEFT(B17501,4), MID(B17501,5,2), RIGHT(B17501,2))</f>
        <v>44423</v>
      </c>
      <c r="D17501" t="str" cm="1">
        <f t="array" ref="D17501">[1]!m2s(C17501)</f>
        <v>1400/5/24</v>
      </c>
      <c r="E17501" s="1">
        <v>16320</v>
      </c>
      <c r="F17501" s="1">
        <v>15550</v>
      </c>
      <c r="G17501" s="1">
        <v>16320</v>
      </c>
      <c r="H17501" s="1">
        <v>16320</v>
      </c>
      <c r="I17501" s="1">
        <v>15720</v>
      </c>
      <c r="J17501" s="1">
        <v>18485125440</v>
      </c>
      <c r="K17501" s="1">
        <v>1132667</v>
      </c>
      <c r="L17501" s="1">
        <v>62</v>
      </c>
      <c r="M17501" s="1" t="s">
        <v>13</v>
      </c>
      <c r="N17501" s="2">
        <v>16320</v>
      </c>
      <c r="O17501" s="22" t="s">
        <v>16476</v>
      </c>
      <c r="P17501" s="201">
        <f>Table1[[#This Row],[&lt;CLOSE&gt;]]-Table1[[#This Row],[&lt;OPEN&gt;]]</f>
        <v>170</v>
      </c>
      <c r="Q17501" s="22" t="str">
        <f>F17501&amp;"-"&amp;F17500</f>
        <v>15550-15390</v>
      </c>
      <c r="R17501" s="205">
        <f>Table1[[#This Row],[&lt;OPEN&gt;]]-F17500</f>
        <v>160</v>
      </c>
      <c r="S17501" s="22" t="str">
        <f>I17501&amp;"-"&amp;I17500</f>
        <v>15720-15550</v>
      </c>
      <c r="T17501" s="208">
        <f>Table1[[#This Row],[&lt;CLOSE&gt;]]-I17500</f>
        <v>170</v>
      </c>
      <c r="U17501" s="22" t="str">
        <f>Table1[[#This Row],[&lt;HIGH&gt;]]&amp;"-"&amp;G17500</f>
        <v>16320-16150</v>
      </c>
      <c r="V17501" s="240">
        <f>Table1[[#This Row],[&lt;HIGH&gt;]]-G17500</f>
        <v>170</v>
      </c>
      <c r="W17501" s="22" t="str">
        <f>Table1[[#This Row],[&lt;LOW&gt;]]&amp;"-"&amp;H17500</f>
        <v>16320-16150</v>
      </c>
      <c r="X17501" s="64">
        <f>Table1[[#This Row],[&lt;LOW&gt;]]-H17500</f>
        <v>170</v>
      </c>
    </row>
    <row r="17502" spans="1:24" x14ac:dyDescent="0.3">
      <c r="A17502" s="172" t="s">
        <v>21</v>
      </c>
      <c r="B17502" s="1">
        <v>20210822</v>
      </c>
      <c r="C17502" s="19">
        <f>DATE(LEFT(B17502,4), MID(B17502,5,2), RIGHT(B17502,2))</f>
        <v>44430</v>
      </c>
      <c r="D17502" t="str" cm="1">
        <f t="array" ref="D17502">[1]!m2s(C17502)</f>
        <v>1400/5/31</v>
      </c>
      <c r="E17502" s="1">
        <v>16500</v>
      </c>
      <c r="F17502" s="1">
        <v>15720</v>
      </c>
      <c r="G17502" s="1">
        <v>16500</v>
      </c>
      <c r="H17502" s="1">
        <v>16500</v>
      </c>
      <c r="I17502" s="1">
        <v>15850</v>
      </c>
      <c r="J17502" s="1">
        <v>14203431000</v>
      </c>
      <c r="K17502" s="1">
        <v>860814</v>
      </c>
      <c r="L17502" s="1">
        <v>55</v>
      </c>
      <c r="M17502" s="1" t="s">
        <v>13</v>
      </c>
      <c r="N17502" s="2">
        <v>16500</v>
      </c>
      <c r="O17502" s="22" t="s">
        <v>16477</v>
      </c>
      <c r="P17502" s="201">
        <f>Table1[[#This Row],[&lt;CLOSE&gt;]]-Table1[[#This Row],[&lt;OPEN&gt;]]</f>
        <v>130</v>
      </c>
      <c r="Q17502" s="22" t="str">
        <f>F17502&amp;"-"&amp;F17501</f>
        <v>15720-15550</v>
      </c>
      <c r="R17502" s="205">
        <f>Table1[[#This Row],[&lt;OPEN&gt;]]-F17501</f>
        <v>170</v>
      </c>
      <c r="S17502" s="22" t="str">
        <f>I17502&amp;"-"&amp;I17501</f>
        <v>15850-15720</v>
      </c>
      <c r="T17502" s="208">
        <f>Table1[[#This Row],[&lt;CLOSE&gt;]]-I17501</f>
        <v>130</v>
      </c>
      <c r="U17502" s="22" t="str">
        <f>Table1[[#This Row],[&lt;HIGH&gt;]]&amp;"-"&amp;G17501</f>
        <v>16500-16320</v>
      </c>
      <c r="V17502" s="240">
        <f>Table1[[#This Row],[&lt;HIGH&gt;]]-G17501</f>
        <v>180</v>
      </c>
      <c r="W17502" s="22" t="str">
        <f>Table1[[#This Row],[&lt;LOW&gt;]]&amp;"-"&amp;H17501</f>
        <v>16500-16320</v>
      </c>
      <c r="X17502" s="64">
        <f>Table1[[#This Row],[&lt;LOW&gt;]]-H17501</f>
        <v>180</v>
      </c>
    </row>
    <row r="17503" spans="1:24" x14ac:dyDescent="0.3">
      <c r="A17503" s="172" t="s">
        <v>21</v>
      </c>
      <c r="B17503" s="1">
        <v>20210823</v>
      </c>
      <c r="C17503" s="19">
        <f>DATE(LEFT(B17503,4), MID(B17503,5,2), RIGHT(B17503,2))</f>
        <v>44431</v>
      </c>
      <c r="D17503" t="str" cm="1">
        <f t="array" ref="D17503">[1]!m2s(C17503)</f>
        <v>1400/6/1</v>
      </c>
      <c r="E17503" s="1">
        <v>16640</v>
      </c>
      <c r="F17503" s="1">
        <v>15850</v>
      </c>
      <c r="G17503" s="1">
        <v>16640</v>
      </c>
      <c r="H17503" s="1">
        <v>16640</v>
      </c>
      <c r="I17503" s="1">
        <v>15960</v>
      </c>
      <c r="J17503" s="1">
        <v>12016426240</v>
      </c>
      <c r="K17503" s="1">
        <v>722141</v>
      </c>
      <c r="L17503" s="1">
        <v>34</v>
      </c>
      <c r="M17503" s="1" t="s">
        <v>13</v>
      </c>
      <c r="N17503" s="2">
        <v>16640</v>
      </c>
      <c r="O17503" s="22" t="s">
        <v>16478</v>
      </c>
      <c r="P17503" s="201">
        <f>Table1[[#This Row],[&lt;CLOSE&gt;]]-Table1[[#This Row],[&lt;OPEN&gt;]]</f>
        <v>110</v>
      </c>
      <c r="Q17503" s="22" t="str">
        <f>F17503&amp;"-"&amp;F17502</f>
        <v>15850-15720</v>
      </c>
      <c r="R17503" s="205">
        <f>Table1[[#This Row],[&lt;OPEN&gt;]]-F17502</f>
        <v>130</v>
      </c>
      <c r="S17503" s="22" t="str">
        <f>I17503&amp;"-"&amp;I17502</f>
        <v>15960-15850</v>
      </c>
      <c r="T17503" s="208">
        <f>Table1[[#This Row],[&lt;CLOSE&gt;]]-I17502</f>
        <v>110</v>
      </c>
      <c r="U17503" s="22" t="str">
        <f>Table1[[#This Row],[&lt;HIGH&gt;]]&amp;"-"&amp;G17502</f>
        <v>16640-16500</v>
      </c>
      <c r="V17503" s="240">
        <f>Table1[[#This Row],[&lt;HIGH&gt;]]-G17502</f>
        <v>140</v>
      </c>
      <c r="W17503" s="22" t="str">
        <f>Table1[[#This Row],[&lt;LOW&gt;]]&amp;"-"&amp;H17502</f>
        <v>16640-16500</v>
      </c>
      <c r="X17503" s="64">
        <f>Table1[[#This Row],[&lt;LOW&gt;]]-H17502</f>
        <v>140</v>
      </c>
    </row>
    <row r="17504" spans="1:24" x14ac:dyDescent="0.3">
      <c r="A17504" s="172" t="s">
        <v>21</v>
      </c>
      <c r="B17504" s="1">
        <v>20210824</v>
      </c>
      <c r="C17504" s="19">
        <f>DATE(LEFT(B17504,4), MID(B17504,5,2), RIGHT(B17504,2))</f>
        <v>44432</v>
      </c>
      <c r="D17504" t="str" cm="1">
        <f t="array" ref="D17504">[1]!m2s(C17504)</f>
        <v>1400/6/2</v>
      </c>
      <c r="E17504" s="1">
        <v>16750</v>
      </c>
      <c r="F17504" s="1">
        <v>15960</v>
      </c>
      <c r="G17504" s="1">
        <v>16750</v>
      </c>
      <c r="H17504" s="1">
        <v>16750</v>
      </c>
      <c r="I17504" s="1">
        <v>16100</v>
      </c>
      <c r="J17504" s="1">
        <v>14711508250</v>
      </c>
      <c r="K17504" s="1">
        <v>878299</v>
      </c>
      <c r="L17504" s="1">
        <v>77</v>
      </c>
      <c r="M17504" s="1" t="s">
        <v>13</v>
      </c>
      <c r="N17504" s="2">
        <v>16750</v>
      </c>
      <c r="O17504" s="22" t="s">
        <v>16479</v>
      </c>
      <c r="P17504" s="201">
        <f>Table1[[#This Row],[&lt;CLOSE&gt;]]-Table1[[#This Row],[&lt;OPEN&gt;]]</f>
        <v>140</v>
      </c>
      <c r="Q17504" s="22" t="str">
        <f>F17504&amp;"-"&amp;F17503</f>
        <v>15960-15850</v>
      </c>
      <c r="R17504" s="205">
        <f>Table1[[#This Row],[&lt;OPEN&gt;]]-F17503</f>
        <v>110</v>
      </c>
      <c r="S17504" s="22" t="str">
        <f>I17504&amp;"-"&amp;I17503</f>
        <v>16100-15960</v>
      </c>
      <c r="T17504" s="208">
        <f>Table1[[#This Row],[&lt;CLOSE&gt;]]-I17503</f>
        <v>140</v>
      </c>
      <c r="U17504" s="22" t="str">
        <f>Table1[[#This Row],[&lt;HIGH&gt;]]&amp;"-"&amp;G17503</f>
        <v>16750-16640</v>
      </c>
      <c r="V17504" s="240">
        <f>Table1[[#This Row],[&lt;HIGH&gt;]]-G17503</f>
        <v>110</v>
      </c>
      <c r="W17504" s="22" t="str">
        <f>Table1[[#This Row],[&lt;LOW&gt;]]&amp;"-"&amp;H17503</f>
        <v>16750-16640</v>
      </c>
      <c r="X17504" s="64">
        <f>Table1[[#This Row],[&lt;LOW&gt;]]-H17503</f>
        <v>110</v>
      </c>
    </row>
    <row r="17505" spans="1:24" x14ac:dyDescent="0.3">
      <c r="A17505" s="172" t="s">
        <v>21</v>
      </c>
      <c r="B17505" s="1">
        <v>20210825</v>
      </c>
      <c r="C17505" s="19">
        <f>DATE(LEFT(B17505,4), MID(B17505,5,2), RIGHT(B17505,2))</f>
        <v>44433</v>
      </c>
      <c r="D17505" t="str" cm="1">
        <f t="array" ref="D17505">[1]!m2s(C17505)</f>
        <v>1400/6/3</v>
      </c>
      <c r="E17505" s="1">
        <v>16900</v>
      </c>
      <c r="F17505" s="1">
        <v>16100</v>
      </c>
      <c r="G17505" s="1">
        <v>16900</v>
      </c>
      <c r="H17505" s="1">
        <v>16900</v>
      </c>
      <c r="I17505" s="1">
        <v>16240</v>
      </c>
      <c r="J17505" s="1">
        <v>15573823200</v>
      </c>
      <c r="K17505" s="1">
        <v>921528</v>
      </c>
      <c r="L17505" s="1">
        <v>67</v>
      </c>
      <c r="M17505" s="1" t="s">
        <v>13</v>
      </c>
      <c r="N17505" s="2">
        <v>16900</v>
      </c>
      <c r="O17505" s="22" t="s">
        <v>16480</v>
      </c>
      <c r="P17505" s="201">
        <f>Table1[[#This Row],[&lt;CLOSE&gt;]]-Table1[[#This Row],[&lt;OPEN&gt;]]</f>
        <v>140</v>
      </c>
      <c r="Q17505" s="22" t="str">
        <f>F17505&amp;"-"&amp;F17504</f>
        <v>16100-15960</v>
      </c>
      <c r="R17505" s="205">
        <f>Table1[[#This Row],[&lt;OPEN&gt;]]-F17504</f>
        <v>140</v>
      </c>
      <c r="S17505" s="22" t="str">
        <f>I17505&amp;"-"&amp;I17504</f>
        <v>16240-16100</v>
      </c>
      <c r="T17505" s="208">
        <f>Table1[[#This Row],[&lt;CLOSE&gt;]]-I17504</f>
        <v>140</v>
      </c>
      <c r="U17505" s="22" t="str">
        <f>Table1[[#This Row],[&lt;HIGH&gt;]]&amp;"-"&amp;G17504</f>
        <v>16900-16750</v>
      </c>
      <c r="V17505" s="240">
        <f>Table1[[#This Row],[&lt;HIGH&gt;]]-G17504</f>
        <v>150</v>
      </c>
      <c r="W17505" s="22" t="str">
        <f>Table1[[#This Row],[&lt;LOW&gt;]]&amp;"-"&amp;H17504</f>
        <v>16900-16750</v>
      </c>
      <c r="X17505" s="64">
        <f>Table1[[#This Row],[&lt;LOW&gt;]]-H17504</f>
        <v>150</v>
      </c>
    </row>
    <row r="17506" spans="1:24" x14ac:dyDescent="0.3">
      <c r="A17506" s="172" t="s">
        <v>21</v>
      </c>
      <c r="B17506" s="1">
        <v>20210828</v>
      </c>
      <c r="C17506" s="19">
        <f>DATE(LEFT(B17506,4), MID(B17506,5,2), RIGHT(B17506,2))</f>
        <v>44436</v>
      </c>
      <c r="D17506" t="str" cm="1">
        <f t="array" ref="D17506">[1]!m2s(C17506)</f>
        <v>1400/6/6</v>
      </c>
      <c r="E17506" s="1">
        <v>17050</v>
      </c>
      <c r="F17506" s="1">
        <v>16240</v>
      </c>
      <c r="G17506" s="1">
        <v>17050</v>
      </c>
      <c r="H17506" s="1">
        <v>17050</v>
      </c>
      <c r="I17506" s="1">
        <v>16350</v>
      </c>
      <c r="J17506" s="1">
        <v>11722625200</v>
      </c>
      <c r="K17506" s="1">
        <v>687544</v>
      </c>
      <c r="L17506" s="1">
        <v>67</v>
      </c>
      <c r="M17506" s="1" t="s">
        <v>13</v>
      </c>
      <c r="N17506" s="2">
        <v>17050</v>
      </c>
      <c r="O17506" s="22" t="s">
        <v>16481</v>
      </c>
      <c r="P17506" s="201">
        <f>Table1[[#This Row],[&lt;CLOSE&gt;]]-Table1[[#This Row],[&lt;OPEN&gt;]]</f>
        <v>110</v>
      </c>
      <c r="Q17506" s="22" t="str">
        <f>F17506&amp;"-"&amp;F17505</f>
        <v>16240-16100</v>
      </c>
      <c r="R17506" s="205">
        <f>Table1[[#This Row],[&lt;OPEN&gt;]]-F17505</f>
        <v>140</v>
      </c>
      <c r="S17506" s="22" t="str">
        <f>I17506&amp;"-"&amp;I17505</f>
        <v>16350-16240</v>
      </c>
      <c r="T17506" s="208">
        <f>Table1[[#This Row],[&lt;CLOSE&gt;]]-I17505</f>
        <v>110</v>
      </c>
      <c r="U17506" s="22" t="str">
        <f>Table1[[#This Row],[&lt;HIGH&gt;]]&amp;"-"&amp;G17505</f>
        <v>17050-16900</v>
      </c>
      <c r="V17506" s="240">
        <f>Table1[[#This Row],[&lt;HIGH&gt;]]-G17505</f>
        <v>150</v>
      </c>
      <c r="W17506" s="22" t="str">
        <f>Table1[[#This Row],[&lt;LOW&gt;]]&amp;"-"&amp;H17505</f>
        <v>17050-16900</v>
      </c>
      <c r="X17506" s="64">
        <f>Table1[[#This Row],[&lt;LOW&gt;]]-H17505</f>
        <v>150</v>
      </c>
    </row>
    <row r="17507" spans="1:24" x14ac:dyDescent="0.3">
      <c r="A17507" s="172" t="s">
        <v>21</v>
      </c>
      <c r="B17507" s="1">
        <v>20210829</v>
      </c>
      <c r="C17507" s="19">
        <f>DATE(LEFT(B17507,4), MID(B17507,5,2), RIGHT(B17507,2))</f>
        <v>44437</v>
      </c>
      <c r="D17507" t="str" cm="1">
        <f t="array" ref="D17507">[1]!m2s(C17507)</f>
        <v>1400/6/7</v>
      </c>
      <c r="E17507" s="1">
        <v>0</v>
      </c>
      <c r="F17507" s="1">
        <v>16350</v>
      </c>
      <c r="G17507" s="1">
        <v>0</v>
      </c>
      <c r="H17507" s="1">
        <v>0</v>
      </c>
      <c r="I17507" s="1">
        <v>16350</v>
      </c>
      <c r="J17507" s="1">
        <v>0</v>
      </c>
      <c r="K17507" s="1">
        <v>0</v>
      </c>
      <c r="L17507" s="1">
        <v>0</v>
      </c>
      <c r="M17507" s="1" t="s">
        <v>13</v>
      </c>
      <c r="N17507" s="2">
        <v>17050</v>
      </c>
      <c r="O17507" s="22" t="s">
        <v>968</v>
      </c>
      <c r="P17507" s="201">
        <f>Table1[[#This Row],[&lt;CLOSE&gt;]]-Table1[[#This Row],[&lt;OPEN&gt;]]</f>
        <v>0</v>
      </c>
      <c r="Q17507" s="22" t="str">
        <f>F17507&amp;"-"&amp;F17506</f>
        <v>16350-16240</v>
      </c>
      <c r="R17507" s="205">
        <f>Table1[[#This Row],[&lt;OPEN&gt;]]-F17506</f>
        <v>110</v>
      </c>
      <c r="S17507" s="22" t="str">
        <f>I17507&amp;"-"&amp;I17506</f>
        <v>16350-16350</v>
      </c>
      <c r="T17507" s="208">
        <f>Table1[[#This Row],[&lt;CLOSE&gt;]]-I17506</f>
        <v>0</v>
      </c>
      <c r="U17507" s="22" t="str">
        <f>Table1[[#This Row],[&lt;HIGH&gt;]]&amp;"-"&amp;G17506</f>
        <v>0-17050</v>
      </c>
      <c r="V17507" s="240">
        <f>Table1[[#This Row],[&lt;HIGH&gt;]]-G17506</f>
        <v>-17050</v>
      </c>
      <c r="W17507" s="22" t="str">
        <f>Table1[[#This Row],[&lt;LOW&gt;]]&amp;"-"&amp;H17506</f>
        <v>0-17050</v>
      </c>
      <c r="X17507" s="64">
        <f>Table1[[#This Row],[&lt;LOW&gt;]]-H17506</f>
        <v>-17050</v>
      </c>
    </row>
    <row r="17508" spans="1:24" x14ac:dyDescent="0.3">
      <c r="A17508" s="172" t="s">
        <v>21</v>
      </c>
      <c r="B17508" s="1">
        <v>20210830</v>
      </c>
      <c r="C17508" s="19">
        <f>DATE(LEFT(B17508,4), MID(B17508,5,2), RIGHT(B17508,2))</f>
        <v>44438</v>
      </c>
      <c r="D17508" t="str" cm="1">
        <f t="array" ref="D17508">[1]!m2s(C17508)</f>
        <v>1400/6/8</v>
      </c>
      <c r="E17508" s="1">
        <v>0</v>
      </c>
      <c r="F17508" s="1">
        <v>16350</v>
      </c>
      <c r="G17508" s="1">
        <v>0</v>
      </c>
      <c r="H17508" s="1">
        <v>0</v>
      </c>
      <c r="I17508" s="1">
        <v>16350</v>
      </c>
      <c r="J17508" s="1">
        <v>0</v>
      </c>
      <c r="K17508" s="1">
        <v>0</v>
      </c>
      <c r="L17508" s="1">
        <v>0</v>
      </c>
      <c r="M17508" s="1" t="s">
        <v>13</v>
      </c>
      <c r="N17508" s="2">
        <v>17050</v>
      </c>
      <c r="O17508" s="22" t="s">
        <v>968</v>
      </c>
      <c r="P17508" s="201">
        <f>Table1[[#This Row],[&lt;CLOSE&gt;]]-Table1[[#This Row],[&lt;OPEN&gt;]]</f>
        <v>0</v>
      </c>
      <c r="Q17508" s="22" t="str">
        <f>F17508&amp;"-"&amp;F17507</f>
        <v>16350-16350</v>
      </c>
      <c r="R17508" s="205">
        <f>Table1[[#This Row],[&lt;OPEN&gt;]]-F17507</f>
        <v>0</v>
      </c>
      <c r="S17508" s="22" t="str">
        <f>I17508&amp;"-"&amp;I17507</f>
        <v>16350-16350</v>
      </c>
      <c r="T17508" s="208">
        <f>Table1[[#This Row],[&lt;CLOSE&gt;]]-I17507</f>
        <v>0</v>
      </c>
      <c r="U17508" s="22" t="str">
        <f>Table1[[#This Row],[&lt;HIGH&gt;]]&amp;"-"&amp;G17507</f>
        <v>0-0</v>
      </c>
      <c r="V17508" s="240">
        <f>Table1[[#This Row],[&lt;HIGH&gt;]]-G17507</f>
        <v>0</v>
      </c>
      <c r="W17508" s="22" t="str">
        <f>Table1[[#This Row],[&lt;LOW&gt;]]&amp;"-"&amp;H17507</f>
        <v>0-0</v>
      </c>
      <c r="X17508" s="64">
        <f>Table1[[#This Row],[&lt;LOW&gt;]]-H17507</f>
        <v>0</v>
      </c>
    </row>
    <row r="17509" spans="1:24" x14ac:dyDescent="0.3">
      <c r="A17509" s="172" t="s">
        <v>21</v>
      </c>
      <c r="B17509" s="1">
        <v>20210831</v>
      </c>
      <c r="C17509" s="19">
        <f>DATE(LEFT(B17509,4), MID(B17509,5,2), RIGHT(B17509,2))</f>
        <v>44439</v>
      </c>
      <c r="D17509" t="str" cm="1">
        <f t="array" ref="D17509">[1]!m2s(C17509)</f>
        <v>1400/6/9</v>
      </c>
      <c r="E17509" s="1">
        <v>17160</v>
      </c>
      <c r="F17509" s="1">
        <v>16350</v>
      </c>
      <c r="G17509" s="1">
        <v>17160</v>
      </c>
      <c r="H17509" s="1">
        <v>17160</v>
      </c>
      <c r="I17509" s="1">
        <v>16490</v>
      </c>
      <c r="J17509" s="1">
        <v>15256080840</v>
      </c>
      <c r="K17509" s="1">
        <v>889049</v>
      </c>
      <c r="L17509" s="1">
        <v>92</v>
      </c>
      <c r="M17509" s="1" t="s">
        <v>13</v>
      </c>
      <c r="N17509" s="2">
        <v>17160</v>
      </c>
      <c r="O17509" s="22" t="s">
        <v>16482</v>
      </c>
      <c r="P17509" s="201">
        <f>Table1[[#This Row],[&lt;CLOSE&gt;]]-Table1[[#This Row],[&lt;OPEN&gt;]]</f>
        <v>140</v>
      </c>
      <c r="Q17509" s="22" t="str">
        <f>F17509&amp;"-"&amp;F17508</f>
        <v>16350-16350</v>
      </c>
      <c r="R17509" s="205">
        <f>Table1[[#This Row],[&lt;OPEN&gt;]]-F17508</f>
        <v>0</v>
      </c>
      <c r="S17509" s="22" t="str">
        <f>I17509&amp;"-"&amp;I17508</f>
        <v>16490-16350</v>
      </c>
      <c r="T17509" s="208">
        <f>Table1[[#This Row],[&lt;CLOSE&gt;]]-I17508</f>
        <v>140</v>
      </c>
      <c r="U17509" s="22" t="str">
        <f>Table1[[#This Row],[&lt;HIGH&gt;]]&amp;"-"&amp;G17508</f>
        <v>17160-0</v>
      </c>
      <c r="V17509" s="240">
        <f>Table1[[#This Row],[&lt;HIGH&gt;]]-G17508</f>
        <v>17160</v>
      </c>
      <c r="W17509" s="22" t="str">
        <f>Table1[[#This Row],[&lt;LOW&gt;]]&amp;"-"&amp;H17508</f>
        <v>17160-0</v>
      </c>
      <c r="X17509" s="64">
        <f>Table1[[#This Row],[&lt;LOW&gt;]]-H17508</f>
        <v>17160</v>
      </c>
    </row>
    <row r="17510" spans="1:24" x14ac:dyDescent="0.3">
      <c r="A17510" s="172" t="s">
        <v>21</v>
      </c>
      <c r="B17510" s="1">
        <v>20210901</v>
      </c>
      <c r="C17510" s="19">
        <f>DATE(LEFT(B17510,4), MID(B17510,5,2), RIGHT(B17510,2))</f>
        <v>44440</v>
      </c>
      <c r="D17510" t="str" cm="1">
        <f t="array" ref="D17510">[1]!m2s(C17510)</f>
        <v>1400/6/10</v>
      </c>
      <c r="E17510" s="1">
        <v>17310</v>
      </c>
      <c r="F17510" s="1">
        <v>16490</v>
      </c>
      <c r="G17510" s="1">
        <v>17310</v>
      </c>
      <c r="H17510" s="1">
        <v>17310</v>
      </c>
      <c r="I17510" s="1">
        <v>16600</v>
      </c>
      <c r="J17510" s="1">
        <v>11871232620</v>
      </c>
      <c r="K17510" s="1">
        <v>685802</v>
      </c>
      <c r="L17510" s="1">
        <v>66</v>
      </c>
      <c r="M17510" s="1" t="s">
        <v>13</v>
      </c>
      <c r="N17510" s="2">
        <v>17310</v>
      </c>
      <c r="O17510" s="22" t="s">
        <v>16483</v>
      </c>
      <c r="P17510" s="201">
        <f>Table1[[#This Row],[&lt;CLOSE&gt;]]-Table1[[#This Row],[&lt;OPEN&gt;]]</f>
        <v>110</v>
      </c>
      <c r="Q17510" s="22" t="str">
        <f>F17510&amp;"-"&amp;F17509</f>
        <v>16490-16350</v>
      </c>
      <c r="R17510" s="205">
        <f>Table1[[#This Row],[&lt;OPEN&gt;]]-F17509</f>
        <v>140</v>
      </c>
      <c r="S17510" s="22" t="str">
        <f>I17510&amp;"-"&amp;I17509</f>
        <v>16600-16490</v>
      </c>
      <c r="T17510" s="208">
        <f>Table1[[#This Row],[&lt;CLOSE&gt;]]-I17509</f>
        <v>110</v>
      </c>
      <c r="U17510" s="22" t="str">
        <f>Table1[[#This Row],[&lt;HIGH&gt;]]&amp;"-"&amp;G17509</f>
        <v>17310-17160</v>
      </c>
      <c r="V17510" s="240">
        <f>Table1[[#This Row],[&lt;HIGH&gt;]]-G17509</f>
        <v>150</v>
      </c>
      <c r="W17510" s="22" t="str">
        <f>Table1[[#This Row],[&lt;LOW&gt;]]&amp;"-"&amp;H17509</f>
        <v>17310-17160</v>
      </c>
      <c r="X17510" s="64">
        <f>Table1[[#This Row],[&lt;LOW&gt;]]-H17509</f>
        <v>150</v>
      </c>
    </row>
    <row r="17511" spans="1:24" x14ac:dyDescent="0.3">
      <c r="A17511" s="172" t="s">
        <v>21</v>
      </c>
      <c r="B17511" s="1">
        <v>20210904</v>
      </c>
      <c r="C17511" s="19">
        <f>DATE(LEFT(B17511,4), MID(B17511,5,2), RIGHT(B17511,2))</f>
        <v>44443</v>
      </c>
      <c r="D17511" t="str" cm="1">
        <f t="array" ref="D17511">[1]!m2s(C17511)</f>
        <v>1400/6/13</v>
      </c>
      <c r="E17511" s="1">
        <v>17430</v>
      </c>
      <c r="F17511" s="1">
        <v>16600</v>
      </c>
      <c r="G17511" s="1">
        <v>17430</v>
      </c>
      <c r="H17511" s="1">
        <v>17430</v>
      </c>
      <c r="I17511" s="1">
        <v>16720</v>
      </c>
      <c r="J17511" s="1">
        <v>12889171260</v>
      </c>
      <c r="K17511" s="1">
        <v>739482</v>
      </c>
      <c r="L17511" s="1">
        <v>78</v>
      </c>
      <c r="M17511" s="1" t="s">
        <v>13</v>
      </c>
      <c r="N17511" s="2">
        <v>17430</v>
      </c>
      <c r="O17511" s="22" t="s">
        <v>16484</v>
      </c>
      <c r="P17511" s="201">
        <f>Table1[[#This Row],[&lt;CLOSE&gt;]]-Table1[[#This Row],[&lt;OPEN&gt;]]</f>
        <v>120</v>
      </c>
      <c r="Q17511" s="22" t="str">
        <f>F17511&amp;"-"&amp;F17510</f>
        <v>16600-16490</v>
      </c>
      <c r="R17511" s="205">
        <f>Table1[[#This Row],[&lt;OPEN&gt;]]-F17510</f>
        <v>110</v>
      </c>
      <c r="S17511" s="22" t="str">
        <f>I17511&amp;"-"&amp;I17510</f>
        <v>16720-16600</v>
      </c>
      <c r="T17511" s="208">
        <f>Table1[[#This Row],[&lt;CLOSE&gt;]]-I17510</f>
        <v>120</v>
      </c>
      <c r="U17511" s="22" t="str">
        <f>Table1[[#This Row],[&lt;HIGH&gt;]]&amp;"-"&amp;G17510</f>
        <v>17430-17310</v>
      </c>
      <c r="V17511" s="240">
        <f>Table1[[#This Row],[&lt;HIGH&gt;]]-G17510</f>
        <v>120</v>
      </c>
      <c r="W17511" s="22" t="str">
        <f>Table1[[#This Row],[&lt;LOW&gt;]]&amp;"-"&amp;H17510</f>
        <v>17430-17310</v>
      </c>
      <c r="X17511" s="64">
        <f>Table1[[#This Row],[&lt;LOW&gt;]]-H17510</f>
        <v>120</v>
      </c>
    </row>
    <row r="17512" spans="1:24" x14ac:dyDescent="0.3">
      <c r="A17512" s="172" t="s">
        <v>21</v>
      </c>
      <c r="B17512" s="1">
        <v>20210905</v>
      </c>
      <c r="C17512" s="19">
        <f>DATE(LEFT(B17512,4), MID(B17512,5,2), RIGHT(B17512,2))</f>
        <v>44444</v>
      </c>
      <c r="D17512" t="str" cm="1">
        <f t="array" ref="D17512">[1]!m2s(C17512)</f>
        <v>1400/6/14</v>
      </c>
      <c r="E17512" s="1">
        <v>17550</v>
      </c>
      <c r="F17512" s="1">
        <v>16720</v>
      </c>
      <c r="G17512" s="1">
        <v>17550</v>
      </c>
      <c r="H17512" s="1">
        <v>17550</v>
      </c>
      <c r="I17512" s="1">
        <v>17420</v>
      </c>
      <c r="J17512" s="1">
        <v>75167194050</v>
      </c>
      <c r="K17512" s="1">
        <v>4283031</v>
      </c>
      <c r="L17512" s="1">
        <v>163</v>
      </c>
      <c r="M17512" s="1" t="s">
        <v>13</v>
      </c>
      <c r="N17512" s="2">
        <v>17550</v>
      </c>
      <c r="O17512" s="22" t="s">
        <v>16485</v>
      </c>
      <c r="P17512" s="201">
        <f>Table1[[#This Row],[&lt;CLOSE&gt;]]-Table1[[#This Row],[&lt;OPEN&gt;]]</f>
        <v>700</v>
      </c>
      <c r="Q17512" s="22" t="str">
        <f>F17512&amp;"-"&amp;F17511</f>
        <v>16720-16600</v>
      </c>
      <c r="R17512" s="205">
        <f>Table1[[#This Row],[&lt;OPEN&gt;]]-F17511</f>
        <v>120</v>
      </c>
      <c r="S17512" s="22" t="str">
        <f>I17512&amp;"-"&amp;I17511</f>
        <v>17420-16720</v>
      </c>
      <c r="T17512" s="208">
        <f>Table1[[#This Row],[&lt;CLOSE&gt;]]-I17511</f>
        <v>700</v>
      </c>
      <c r="U17512" s="22" t="str">
        <f>Table1[[#This Row],[&lt;HIGH&gt;]]&amp;"-"&amp;G17511</f>
        <v>17550-17430</v>
      </c>
      <c r="V17512" s="240">
        <f>Table1[[#This Row],[&lt;HIGH&gt;]]-G17511</f>
        <v>120</v>
      </c>
      <c r="W17512" s="22" t="str">
        <f>Table1[[#This Row],[&lt;LOW&gt;]]&amp;"-"&amp;H17511</f>
        <v>17550-17430</v>
      </c>
      <c r="X17512" s="64">
        <f>Table1[[#This Row],[&lt;LOW&gt;]]-H17511</f>
        <v>120</v>
      </c>
    </row>
    <row r="17513" spans="1:24" x14ac:dyDescent="0.3">
      <c r="A17513" s="172" t="s">
        <v>21</v>
      </c>
      <c r="B17513" s="1">
        <v>20210906</v>
      </c>
      <c r="C17513" s="19">
        <f>DATE(LEFT(B17513,4), MID(B17513,5,2), RIGHT(B17513,2))</f>
        <v>44445</v>
      </c>
      <c r="D17513" t="str" cm="1">
        <f t="array" ref="D17513">[1]!m2s(C17513)</f>
        <v>1400/6/15</v>
      </c>
      <c r="E17513" s="1">
        <v>18290</v>
      </c>
      <c r="F17513" s="1">
        <v>17420</v>
      </c>
      <c r="G17513" s="1">
        <v>18290</v>
      </c>
      <c r="H17513" s="1">
        <v>18290</v>
      </c>
      <c r="I17513" s="1">
        <v>18290</v>
      </c>
      <c r="J17513" s="1">
        <v>112130740770</v>
      </c>
      <c r="K17513" s="1">
        <v>6130713</v>
      </c>
      <c r="L17513" s="1">
        <v>233</v>
      </c>
      <c r="M17513" s="1" t="s">
        <v>13</v>
      </c>
      <c r="N17513" s="2">
        <v>18290</v>
      </c>
      <c r="O17513" s="22" t="s">
        <v>16486</v>
      </c>
      <c r="P17513" s="201">
        <f>Table1[[#This Row],[&lt;CLOSE&gt;]]-Table1[[#This Row],[&lt;OPEN&gt;]]</f>
        <v>870</v>
      </c>
      <c r="Q17513" s="22" t="str">
        <f>F17513&amp;"-"&amp;F17512</f>
        <v>17420-16720</v>
      </c>
      <c r="R17513" s="205">
        <f>Table1[[#This Row],[&lt;OPEN&gt;]]-F17512</f>
        <v>700</v>
      </c>
      <c r="S17513" s="22" t="str">
        <f>I17513&amp;"-"&amp;I17512</f>
        <v>18290-17420</v>
      </c>
      <c r="T17513" s="208">
        <f>Table1[[#This Row],[&lt;CLOSE&gt;]]-I17512</f>
        <v>870</v>
      </c>
      <c r="U17513" s="22" t="str">
        <f>Table1[[#This Row],[&lt;HIGH&gt;]]&amp;"-"&amp;G17512</f>
        <v>18290-17550</v>
      </c>
      <c r="V17513" s="240">
        <f>Table1[[#This Row],[&lt;HIGH&gt;]]-G17512</f>
        <v>740</v>
      </c>
      <c r="W17513" s="22" t="str">
        <f>Table1[[#This Row],[&lt;LOW&gt;]]&amp;"-"&amp;H17512</f>
        <v>18290-17550</v>
      </c>
      <c r="X17513" s="64">
        <f>Table1[[#This Row],[&lt;LOW&gt;]]-H17512</f>
        <v>740</v>
      </c>
    </row>
    <row r="17514" spans="1:24" x14ac:dyDescent="0.3">
      <c r="A17514" s="172" t="s">
        <v>21</v>
      </c>
      <c r="B17514" s="1">
        <v>20210907</v>
      </c>
      <c r="C17514" s="19">
        <f>DATE(LEFT(B17514,4), MID(B17514,5,2), RIGHT(B17514,2))</f>
        <v>44446</v>
      </c>
      <c r="D17514" t="str" cm="1">
        <f t="array" ref="D17514">[1]!m2s(C17514)</f>
        <v>1400/6/16</v>
      </c>
      <c r="E17514" s="1">
        <v>19200</v>
      </c>
      <c r="F17514" s="1">
        <v>18290</v>
      </c>
      <c r="G17514" s="1">
        <v>19200</v>
      </c>
      <c r="H17514" s="1">
        <v>19200</v>
      </c>
      <c r="I17514" s="1">
        <v>18540</v>
      </c>
      <c r="J17514" s="1">
        <v>27070579200</v>
      </c>
      <c r="K17514" s="1">
        <v>1409926</v>
      </c>
      <c r="L17514" s="1">
        <v>149</v>
      </c>
      <c r="M17514" s="1" t="s">
        <v>13</v>
      </c>
      <c r="N17514" s="2">
        <v>19200</v>
      </c>
      <c r="O17514" s="22" t="s">
        <v>16487</v>
      </c>
      <c r="P17514" s="201">
        <f>Table1[[#This Row],[&lt;CLOSE&gt;]]-Table1[[#This Row],[&lt;OPEN&gt;]]</f>
        <v>250</v>
      </c>
      <c r="Q17514" s="22" t="str">
        <f>F17514&amp;"-"&amp;F17513</f>
        <v>18290-17420</v>
      </c>
      <c r="R17514" s="205">
        <f>Table1[[#This Row],[&lt;OPEN&gt;]]-F17513</f>
        <v>870</v>
      </c>
      <c r="S17514" s="22" t="str">
        <f>I17514&amp;"-"&amp;I17513</f>
        <v>18540-18290</v>
      </c>
      <c r="T17514" s="208">
        <f>Table1[[#This Row],[&lt;CLOSE&gt;]]-I17513</f>
        <v>250</v>
      </c>
      <c r="U17514" s="22" t="str">
        <f>Table1[[#This Row],[&lt;HIGH&gt;]]&amp;"-"&amp;G17513</f>
        <v>19200-18290</v>
      </c>
      <c r="V17514" s="240">
        <f>Table1[[#This Row],[&lt;HIGH&gt;]]-G17513</f>
        <v>910</v>
      </c>
      <c r="W17514" s="22" t="str">
        <f>Table1[[#This Row],[&lt;LOW&gt;]]&amp;"-"&amp;H17513</f>
        <v>19200-18290</v>
      </c>
      <c r="X17514" s="64">
        <f>Table1[[#This Row],[&lt;LOW&gt;]]-H17513</f>
        <v>910</v>
      </c>
    </row>
    <row r="17515" spans="1:24" x14ac:dyDescent="0.3">
      <c r="A17515" s="172" t="s">
        <v>21</v>
      </c>
      <c r="B17515" s="1">
        <v>20210908</v>
      </c>
      <c r="C17515" s="19">
        <f>DATE(LEFT(B17515,4), MID(B17515,5,2), RIGHT(B17515,2))</f>
        <v>44447</v>
      </c>
      <c r="D17515" t="str" cm="1">
        <f t="array" ref="D17515">[1]!m2s(C17515)</f>
        <v>1400/6/17</v>
      </c>
      <c r="E17515" s="1">
        <v>19460</v>
      </c>
      <c r="F17515" s="1">
        <v>18540</v>
      </c>
      <c r="G17515" s="1">
        <v>19460</v>
      </c>
      <c r="H17515" s="1">
        <v>19130</v>
      </c>
      <c r="I17515" s="1">
        <v>19460</v>
      </c>
      <c r="J17515" s="1">
        <v>1095731236930</v>
      </c>
      <c r="K17515" s="1">
        <v>56313660</v>
      </c>
      <c r="L17515" s="1">
        <v>3406</v>
      </c>
      <c r="M17515" s="1" t="s">
        <v>13</v>
      </c>
      <c r="N17515" s="2">
        <v>19460</v>
      </c>
      <c r="O17515" s="22" t="s">
        <v>16488</v>
      </c>
      <c r="P17515" s="201">
        <f>Table1[[#This Row],[&lt;CLOSE&gt;]]-Table1[[#This Row],[&lt;OPEN&gt;]]</f>
        <v>920</v>
      </c>
      <c r="Q17515" s="22" t="str">
        <f>F17515&amp;"-"&amp;F17514</f>
        <v>18540-18290</v>
      </c>
      <c r="R17515" s="205">
        <f>Table1[[#This Row],[&lt;OPEN&gt;]]-F17514</f>
        <v>250</v>
      </c>
      <c r="S17515" s="22" t="str">
        <f>I17515&amp;"-"&amp;I17514</f>
        <v>19460-18540</v>
      </c>
      <c r="T17515" s="208">
        <f>Table1[[#This Row],[&lt;CLOSE&gt;]]-I17514</f>
        <v>920</v>
      </c>
      <c r="U17515" s="22" t="str">
        <f>Table1[[#This Row],[&lt;HIGH&gt;]]&amp;"-"&amp;G17514</f>
        <v>19460-19200</v>
      </c>
      <c r="V17515" s="240">
        <f>Table1[[#This Row],[&lt;HIGH&gt;]]-G17514</f>
        <v>260</v>
      </c>
      <c r="W17515" s="22" t="str">
        <f>Table1[[#This Row],[&lt;LOW&gt;]]&amp;"-"&amp;H17514</f>
        <v>19130-19200</v>
      </c>
      <c r="X17515" s="64">
        <f>Table1[[#This Row],[&lt;LOW&gt;]]-H17514</f>
        <v>-70</v>
      </c>
    </row>
    <row r="17516" spans="1:24" x14ac:dyDescent="0.3">
      <c r="A17516" s="172" t="s">
        <v>21</v>
      </c>
      <c r="B17516" s="1">
        <v>20210911</v>
      </c>
      <c r="C17516" s="19">
        <f>DATE(LEFT(B17516,4), MID(B17516,5,2), RIGHT(B17516,2))</f>
        <v>44450</v>
      </c>
      <c r="D17516" t="str" cm="1">
        <f t="array" ref="D17516">[1]!m2s(C17516)</f>
        <v>1400/6/20</v>
      </c>
      <c r="E17516" s="1">
        <v>19600</v>
      </c>
      <c r="F17516" s="1">
        <v>19460</v>
      </c>
      <c r="G17516" s="1">
        <v>19720</v>
      </c>
      <c r="H17516" s="1">
        <v>18570</v>
      </c>
      <c r="I17516" s="1">
        <v>18950</v>
      </c>
      <c r="J17516" s="1">
        <v>484213836980</v>
      </c>
      <c r="K17516" s="1">
        <v>25558540</v>
      </c>
      <c r="L17516" s="1">
        <v>4662</v>
      </c>
      <c r="M17516" s="1" t="s">
        <v>13</v>
      </c>
      <c r="N17516" s="2">
        <v>18680</v>
      </c>
      <c r="O17516" s="22" t="s">
        <v>16489</v>
      </c>
      <c r="P17516" s="201">
        <f>Table1[[#This Row],[&lt;CLOSE&gt;]]-Table1[[#This Row],[&lt;OPEN&gt;]]</f>
        <v>-510</v>
      </c>
      <c r="Q17516" s="22" t="str">
        <f>F17516&amp;"-"&amp;F17515</f>
        <v>19460-18540</v>
      </c>
      <c r="R17516" s="205">
        <f>Table1[[#This Row],[&lt;OPEN&gt;]]-F17515</f>
        <v>920</v>
      </c>
      <c r="S17516" s="22" t="str">
        <f>I17516&amp;"-"&amp;I17515</f>
        <v>18950-19460</v>
      </c>
      <c r="T17516" s="208">
        <f>Table1[[#This Row],[&lt;CLOSE&gt;]]-I17515</f>
        <v>-510</v>
      </c>
      <c r="U17516" s="22" t="str">
        <f>Table1[[#This Row],[&lt;HIGH&gt;]]&amp;"-"&amp;G17515</f>
        <v>19720-19460</v>
      </c>
      <c r="V17516" s="240">
        <f>Table1[[#This Row],[&lt;HIGH&gt;]]-G17515</f>
        <v>260</v>
      </c>
      <c r="W17516" s="22" t="str">
        <f>Table1[[#This Row],[&lt;LOW&gt;]]&amp;"-"&amp;H17515</f>
        <v>18570-19130</v>
      </c>
      <c r="X17516" s="64">
        <f>Table1[[#This Row],[&lt;LOW&gt;]]-H17515</f>
        <v>-560</v>
      </c>
    </row>
    <row r="17517" spans="1:24" x14ac:dyDescent="0.3">
      <c r="A17517" s="172" t="s">
        <v>21</v>
      </c>
      <c r="B17517" s="1">
        <v>20210912</v>
      </c>
      <c r="C17517" s="19">
        <f>DATE(LEFT(B17517,4), MID(B17517,5,2), RIGHT(B17517,2))</f>
        <v>44451</v>
      </c>
      <c r="D17517" t="str" cm="1">
        <f t="array" ref="D17517">[1]!m2s(C17517)</f>
        <v>1400/6/21</v>
      </c>
      <c r="E17517" s="1">
        <v>18620</v>
      </c>
      <c r="F17517" s="1">
        <v>18950</v>
      </c>
      <c r="G17517" s="1">
        <v>18910</v>
      </c>
      <c r="H17517" s="1">
        <v>18130</v>
      </c>
      <c r="I17517" s="1">
        <v>18590</v>
      </c>
      <c r="J17517" s="1">
        <v>142548447230</v>
      </c>
      <c r="K17517" s="1">
        <v>7667077</v>
      </c>
      <c r="L17517" s="1">
        <v>2500</v>
      </c>
      <c r="M17517" s="1" t="s">
        <v>13</v>
      </c>
      <c r="N17517" s="2">
        <v>18830</v>
      </c>
      <c r="O17517" s="22" t="s">
        <v>16490</v>
      </c>
      <c r="P17517" s="201">
        <f>Table1[[#This Row],[&lt;CLOSE&gt;]]-Table1[[#This Row],[&lt;OPEN&gt;]]</f>
        <v>-360</v>
      </c>
      <c r="Q17517" s="22" t="str">
        <f>F17517&amp;"-"&amp;F17516</f>
        <v>18950-19460</v>
      </c>
      <c r="R17517" s="205">
        <f>Table1[[#This Row],[&lt;OPEN&gt;]]-F17516</f>
        <v>-510</v>
      </c>
      <c r="S17517" s="22" t="str">
        <f>I17517&amp;"-"&amp;I17516</f>
        <v>18590-18950</v>
      </c>
      <c r="T17517" s="208">
        <f>Table1[[#This Row],[&lt;CLOSE&gt;]]-I17516</f>
        <v>-360</v>
      </c>
      <c r="U17517" s="22" t="str">
        <f>Table1[[#This Row],[&lt;HIGH&gt;]]&amp;"-"&amp;G17516</f>
        <v>18910-19720</v>
      </c>
      <c r="V17517" s="240">
        <f>Table1[[#This Row],[&lt;HIGH&gt;]]-G17516</f>
        <v>-810</v>
      </c>
      <c r="W17517" s="22" t="str">
        <f>Table1[[#This Row],[&lt;LOW&gt;]]&amp;"-"&amp;H17516</f>
        <v>18130-18570</v>
      </c>
      <c r="X17517" s="64">
        <f>Table1[[#This Row],[&lt;LOW&gt;]]-H17516</f>
        <v>-440</v>
      </c>
    </row>
    <row r="17518" spans="1:24" x14ac:dyDescent="0.3">
      <c r="A17518" s="172" t="s">
        <v>21</v>
      </c>
      <c r="B17518" s="1">
        <v>20210913</v>
      </c>
      <c r="C17518" s="19">
        <f>DATE(LEFT(B17518,4), MID(B17518,5,2), RIGHT(B17518,2))</f>
        <v>44452</v>
      </c>
      <c r="D17518" t="str" cm="1">
        <f t="array" ref="D17518">[1]!m2s(C17518)</f>
        <v>1400/6/22</v>
      </c>
      <c r="E17518" s="1">
        <v>19100</v>
      </c>
      <c r="F17518" s="1">
        <v>18590</v>
      </c>
      <c r="G17518" s="1">
        <v>19510</v>
      </c>
      <c r="H17518" s="1">
        <v>18200</v>
      </c>
      <c r="I17518" s="1">
        <v>19160</v>
      </c>
      <c r="J17518" s="1">
        <v>296806169420</v>
      </c>
      <c r="K17518" s="1">
        <v>15491314</v>
      </c>
      <c r="L17518" s="1">
        <v>3052</v>
      </c>
      <c r="M17518" s="1" t="s">
        <v>13</v>
      </c>
      <c r="N17518" s="2">
        <v>19510</v>
      </c>
      <c r="O17518" s="22" t="s">
        <v>16491</v>
      </c>
      <c r="P17518" s="201">
        <f>Table1[[#This Row],[&lt;CLOSE&gt;]]-Table1[[#This Row],[&lt;OPEN&gt;]]</f>
        <v>570</v>
      </c>
      <c r="Q17518" s="22" t="str">
        <f>F17518&amp;"-"&amp;F17517</f>
        <v>18590-18950</v>
      </c>
      <c r="R17518" s="205">
        <f>Table1[[#This Row],[&lt;OPEN&gt;]]-F17517</f>
        <v>-360</v>
      </c>
      <c r="S17518" s="22" t="str">
        <f>I17518&amp;"-"&amp;I17517</f>
        <v>19160-18590</v>
      </c>
      <c r="T17518" s="208">
        <f>Table1[[#This Row],[&lt;CLOSE&gt;]]-I17517</f>
        <v>570</v>
      </c>
      <c r="U17518" s="22" t="str">
        <f>Table1[[#This Row],[&lt;HIGH&gt;]]&amp;"-"&amp;G17517</f>
        <v>19510-18910</v>
      </c>
      <c r="V17518" s="240">
        <f>Table1[[#This Row],[&lt;HIGH&gt;]]-G17517</f>
        <v>600</v>
      </c>
      <c r="W17518" s="22" t="str">
        <f>Table1[[#This Row],[&lt;LOW&gt;]]&amp;"-"&amp;H17517</f>
        <v>18200-18130</v>
      </c>
      <c r="X17518" s="64">
        <f>Table1[[#This Row],[&lt;LOW&gt;]]-H17517</f>
        <v>70</v>
      </c>
    </row>
    <row r="17519" spans="1:24" x14ac:dyDescent="0.3">
      <c r="A17519" s="172" t="s">
        <v>21</v>
      </c>
      <c r="B17519" s="1">
        <v>20210914</v>
      </c>
      <c r="C17519" s="19">
        <f>DATE(LEFT(B17519,4), MID(B17519,5,2), RIGHT(B17519,2))</f>
        <v>44453</v>
      </c>
      <c r="D17519" t="str" cm="1">
        <f t="array" ref="D17519">[1]!m2s(C17519)</f>
        <v>1400/6/23</v>
      </c>
      <c r="E17519" s="1">
        <v>19510</v>
      </c>
      <c r="F17519" s="1">
        <v>19160</v>
      </c>
      <c r="G17519" s="1">
        <v>19990</v>
      </c>
      <c r="H17519" s="1">
        <v>19210</v>
      </c>
      <c r="I17519" s="1">
        <v>19590</v>
      </c>
      <c r="J17519" s="1">
        <v>210891273640</v>
      </c>
      <c r="K17519" s="1">
        <v>10764037</v>
      </c>
      <c r="L17519" s="1">
        <v>2893</v>
      </c>
      <c r="M17519" s="1" t="s">
        <v>13</v>
      </c>
      <c r="N17519" s="2">
        <v>19660</v>
      </c>
      <c r="O17519" s="22" t="s">
        <v>16492</v>
      </c>
      <c r="P17519" s="201">
        <f>Table1[[#This Row],[&lt;CLOSE&gt;]]-Table1[[#This Row],[&lt;OPEN&gt;]]</f>
        <v>430</v>
      </c>
      <c r="Q17519" s="22" t="str">
        <f>F17519&amp;"-"&amp;F17518</f>
        <v>19160-18590</v>
      </c>
      <c r="R17519" s="205">
        <f>Table1[[#This Row],[&lt;OPEN&gt;]]-F17518</f>
        <v>570</v>
      </c>
      <c r="S17519" s="22" t="str">
        <f>I17519&amp;"-"&amp;I17518</f>
        <v>19590-19160</v>
      </c>
      <c r="T17519" s="208">
        <f>Table1[[#This Row],[&lt;CLOSE&gt;]]-I17518</f>
        <v>430</v>
      </c>
      <c r="U17519" s="22" t="str">
        <f>Table1[[#This Row],[&lt;HIGH&gt;]]&amp;"-"&amp;G17518</f>
        <v>19990-19510</v>
      </c>
      <c r="V17519" s="240">
        <f>Table1[[#This Row],[&lt;HIGH&gt;]]-G17518</f>
        <v>480</v>
      </c>
      <c r="W17519" s="22" t="str">
        <f>Table1[[#This Row],[&lt;LOW&gt;]]&amp;"-"&amp;H17518</f>
        <v>19210-18200</v>
      </c>
      <c r="X17519" s="64">
        <f>Table1[[#This Row],[&lt;LOW&gt;]]-H17518</f>
        <v>1010</v>
      </c>
    </row>
    <row r="17520" spans="1:24" x14ac:dyDescent="0.3">
      <c r="A17520" s="172" t="s">
        <v>21</v>
      </c>
      <c r="B17520" s="1">
        <v>20210915</v>
      </c>
      <c r="C17520" s="19">
        <f>DATE(LEFT(B17520,4), MID(B17520,5,2), RIGHT(B17520,2))</f>
        <v>44454</v>
      </c>
      <c r="D17520" t="str" cm="1">
        <f t="array" ref="D17520">[1]!m2s(C17520)</f>
        <v>1400/6/24</v>
      </c>
      <c r="E17520" s="1">
        <v>19700</v>
      </c>
      <c r="F17520" s="1">
        <v>19590</v>
      </c>
      <c r="G17520" s="1">
        <v>19850</v>
      </c>
      <c r="H17520" s="1">
        <v>18800</v>
      </c>
      <c r="I17520" s="1">
        <v>19270</v>
      </c>
      <c r="J17520" s="1">
        <v>86861801450</v>
      </c>
      <c r="K17520" s="1">
        <v>4517178</v>
      </c>
      <c r="L17520" s="1">
        <v>1734</v>
      </c>
      <c r="M17520" s="1" t="s">
        <v>13</v>
      </c>
      <c r="N17520" s="2">
        <v>19300</v>
      </c>
      <c r="O17520" s="22" t="s">
        <v>16493</v>
      </c>
      <c r="P17520" s="201">
        <f>Table1[[#This Row],[&lt;CLOSE&gt;]]-Table1[[#This Row],[&lt;OPEN&gt;]]</f>
        <v>-320</v>
      </c>
      <c r="Q17520" s="22" t="str">
        <f>F17520&amp;"-"&amp;F17519</f>
        <v>19590-19160</v>
      </c>
      <c r="R17520" s="205">
        <f>Table1[[#This Row],[&lt;OPEN&gt;]]-F17519</f>
        <v>430</v>
      </c>
      <c r="S17520" s="22" t="str">
        <f>I17520&amp;"-"&amp;I17519</f>
        <v>19270-19590</v>
      </c>
      <c r="T17520" s="208">
        <f>Table1[[#This Row],[&lt;CLOSE&gt;]]-I17519</f>
        <v>-320</v>
      </c>
      <c r="U17520" s="22" t="str">
        <f>Table1[[#This Row],[&lt;HIGH&gt;]]&amp;"-"&amp;G17519</f>
        <v>19850-19990</v>
      </c>
      <c r="V17520" s="240">
        <f>Table1[[#This Row],[&lt;HIGH&gt;]]-G17519</f>
        <v>-140</v>
      </c>
      <c r="W17520" s="22" t="str">
        <f>Table1[[#This Row],[&lt;LOW&gt;]]&amp;"-"&amp;H17519</f>
        <v>18800-19210</v>
      </c>
      <c r="X17520" s="64">
        <f>Table1[[#This Row],[&lt;LOW&gt;]]-H17519</f>
        <v>-410</v>
      </c>
    </row>
    <row r="17521" spans="1:24" x14ac:dyDescent="0.3">
      <c r="A17521" s="172" t="s">
        <v>21</v>
      </c>
      <c r="B17521" s="1">
        <v>20210918</v>
      </c>
      <c r="C17521" s="19">
        <f>DATE(LEFT(B17521,4), MID(B17521,5,2), RIGHT(B17521,2))</f>
        <v>44457</v>
      </c>
      <c r="D17521" t="str" cm="1">
        <f t="array" ref="D17521">[1]!m2s(C17521)</f>
        <v>1400/6/27</v>
      </c>
      <c r="E17521" s="1">
        <v>19350</v>
      </c>
      <c r="F17521" s="1">
        <v>19270</v>
      </c>
      <c r="G17521" s="1">
        <v>19350</v>
      </c>
      <c r="H17521" s="1">
        <v>18310</v>
      </c>
      <c r="I17521" s="1">
        <v>18380</v>
      </c>
      <c r="J17521" s="1">
        <v>130872145560</v>
      </c>
      <c r="K17521" s="1">
        <v>7119937</v>
      </c>
      <c r="L17521" s="1">
        <v>1284</v>
      </c>
      <c r="M17521" s="1" t="s">
        <v>13</v>
      </c>
      <c r="N17521" s="2">
        <v>18310</v>
      </c>
      <c r="O17521" s="22" t="s">
        <v>16494</v>
      </c>
      <c r="P17521" s="201">
        <f>Table1[[#This Row],[&lt;CLOSE&gt;]]-Table1[[#This Row],[&lt;OPEN&gt;]]</f>
        <v>-890</v>
      </c>
      <c r="Q17521" s="22" t="str">
        <f>F17521&amp;"-"&amp;F17520</f>
        <v>19270-19590</v>
      </c>
      <c r="R17521" s="205">
        <f>Table1[[#This Row],[&lt;OPEN&gt;]]-F17520</f>
        <v>-320</v>
      </c>
      <c r="S17521" s="22" t="str">
        <f>I17521&amp;"-"&amp;I17520</f>
        <v>18380-19270</v>
      </c>
      <c r="T17521" s="208">
        <f>Table1[[#This Row],[&lt;CLOSE&gt;]]-I17520</f>
        <v>-890</v>
      </c>
      <c r="U17521" s="22" t="str">
        <f>Table1[[#This Row],[&lt;HIGH&gt;]]&amp;"-"&amp;G17520</f>
        <v>19350-19850</v>
      </c>
      <c r="V17521" s="240">
        <f>Table1[[#This Row],[&lt;HIGH&gt;]]-G17520</f>
        <v>-500</v>
      </c>
      <c r="W17521" s="22" t="str">
        <f>Table1[[#This Row],[&lt;LOW&gt;]]&amp;"-"&amp;H17520</f>
        <v>18310-18800</v>
      </c>
      <c r="X17521" s="64">
        <f>Table1[[#This Row],[&lt;LOW&gt;]]-H17520</f>
        <v>-490</v>
      </c>
    </row>
    <row r="17522" spans="1:24" x14ac:dyDescent="0.3">
      <c r="A17522" s="172" t="s">
        <v>21</v>
      </c>
      <c r="B17522" s="1">
        <v>20210919</v>
      </c>
      <c r="C17522" s="19">
        <f>DATE(LEFT(B17522,4), MID(B17522,5,2), RIGHT(B17522,2))</f>
        <v>44458</v>
      </c>
      <c r="D17522" t="str" cm="1">
        <f t="array" ref="D17522">[1]!m2s(C17522)</f>
        <v>1400/6/28</v>
      </c>
      <c r="E17522" s="1">
        <v>17710</v>
      </c>
      <c r="F17522" s="1">
        <v>18380</v>
      </c>
      <c r="G17522" s="1">
        <v>18400</v>
      </c>
      <c r="H17522" s="1">
        <v>17470</v>
      </c>
      <c r="I17522" s="1">
        <v>17600</v>
      </c>
      <c r="J17522" s="1">
        <v>134409163170</v>
      </c>
      <c r="K17522" s="1">
        <v>7638505</v>
      </c>
      <c r="L17522" s="1">
        <v>1479</v>
      </c>
      <c r="M17522" s="1" t="s">
        <v>13</v>
      </c>
      <c r="N17522" s="2">
        <v>17700</v>
      </c>
      <c r="O17522" s="22" t="s">
        <v>16495</v>
      </c>
      <c r="P17522" s="201">
        <f>Table1[[#This Row],[&lt;CLOSE&gt;]]-Table1[[#This Row],[&lt;OPEN&gt;]]</f>
        <v>-780</v>
      </c>
      <c r="Q17522" s="22" t="str">
        <f>F17522&amp;"-"&amp;F17521</f>
        <v>18380-19270</v>
      </c>
      <c r="R17522" s="205">
        <f>Table1[[#This Row],[&lt;OPEN&gt;]]-F17521</f>
        <v>-890</v>
      </c>
      <c r="S17522" s="22" t="str">
        <f>I17522&amp;"-"&amp;I17521</f>
        <v>17600-18380</v>
      </c>
      <c r="T17522" s="208">
        <f>Table1[[#This Row],[&lt;CLOSE&gt;]]-I17521</f>
        <v>-780</v>
      </c>
      <c r="U17522" s="22" t="str">
        <f>Table1[[#This Row],[&lt;HIGH&gt;]]&amp;"-"&amp;G17521</f>
        <v>18400-19350</v>
      </c>
      <c r="V17522" s="240">
        <f>Table1[[#This Row],[&lt;HIGH&gt;]]-G17521</f>
        <v>-950</v>
      </c>
      <c r="W17522" s="22" t="str">
        <f>Table1[[#This Row],[&lt;LOW&gt;]]&amp;"-"&amp;H17521</f>
        <v>17470-18310</v>
      </c>
      <c r="X17522" s="64">
        <f>Table1[[#This Row],[&lt;LOW&gt;]]-H17521</f>
        <v>-840</v>
      </c>
    </row>
    <row r="17523" spans="1:24" x14ac:dyDescent="0.3">
      <c r="A17523" s="172" t="s">
        <v>21</v>
      </c>
      <c r="B17523" s="1">
        <v>20210920</v>
      </c>
      <c r="C17523" s="19">
        <f>DATE(LEFT(B17523,4), MID(B17523,5,2), RIGHT(B17523,2))</f>
        <v>44459</v>
      </c>
      <c r="D17523" t="str" cm="1">
        <f t="array" ref="D17523">[1]!m2s(C17523)</f>
        <v>1400/6/29</v>
      </c>
      <c r="E17523" s="1">
        <v>18000</v>
      </c>
      <c r="F17523" s="1">
        <v>17600</v>
      </c>
      <c r="G17523" s="1">
        <v>18000</v>
      </c>
      <c r="H17523" s="1">
        <v>17000</v>
      </c>
      <c r="I17523" s="1">
        <v>17630</v>
      </c>
      <c r="J17523" s="1">
        <v>40826310890</v>
      </c>
      <c r="K17523" s="1">
        <v>2311906</v>
      </c>
      <c r="L17523" s="1">
        <v>849</v>
      </c>
      <c r="M17523" s="1" t="s">
        <v>13</v>
      </c>
      <c r="N17523" s="2">
        <v>17500</v>
      </c>
      <c r="O17523" s="22" t="s">
        <v>16496</v>
      </c>
      <c r="P17523" s="201">
        <f>Table1[[#This Row],[&lt;CLOSE&gt;]]-Table1[[#This Row],[&lt;OPEN&gt;]]</f>
        <v>30</v>
      </c>
      <c r="Q17523" s="22" t="str">
        <f>F17523&amp;"-"&amp;F17522</f>
        <v>17600-18380</v>
      </c>
      <c r="R17523" s="205">
        <f>Table1[[#This Row],[&lt;OPEN&gt;]]-F17522</f>
        <v>-780</v>
      </c>
      <c r="S17523" s="22" t="str">
        <f>I17523&amp;"-"&amp;I17522</f>
        <v>17630-17600</v>
      </c>
      <c r="T17523" s="208">
        <f>Table1[[#This Row],[&lt;CLOSE&gt;]]-I17522</f>
        <v>30</v>
      </c>
      <c r="U17523" s="22" t="str">
        <f>Table1[[#This Row],[&lt;HIGH&gt;]]&amp;"-"&amp;G17522</f>
        <v>18000-18400</v>
      </c>
      <c r="V17523" s="240">
        <f>Table1[[#This Row],[&lt;HIGH&gt;]]-G17522</f>
        <v>-400</v>
      </c>
      <c r="W17523" s="22" t="str">
        <f>Table1[[#This Row],[&lt;LOW&gt;]]&amp;"-"&amp;H17522</f>
        <v>17000-17470</v>
      </c>
      <c r="X17523" s="64">
        <f>Table1[[#This Row],[&lt;LOW&gt;]]-H17522</f>
        <v>-470</v>
      </c>
    </row>
    <row r="17524" spans="1:24" x14ac:dyDescent="0.3">
      <c r="A17524" s="172" t="s">
        <v>21</v>
      </c>
      <c r="B17524" s="1">
        <v>20210921</v>
      </c>
      <c r="C17524" s="19">
        <f>DATE(LEFT(B17524,4), MID(B17524,5,2), RIGHT(B17524,2))</f>
        <v>44460</v>
      </c>
      <c r="D17524" t="str" cm="1">
        <f t="array" ref="D17524">[1]!m2s(C17524)</f>
        <v>1400/6/30</v>
      </c>
      <c r="E17524" s="1">
        <v>17170</v>
      </c>
      <c r="F17524" s="1">
        <v>17630</v>
      </c>
      <c r="G17524" s="1">
        <v>17680</v>
      </c>
      <c r="H17524" s="1">
        <v>16750</v>
      </c>
      <c r="I17524" s="1">
        <v>17090</v>
      </c>
      <c r="J17524" s="1">
        <v>67515296920</v>
      </c>
      <c r="K17524" s="1">
        <v>3986874</v>
      </c>
      <c r="L17524" s="1">
        <v>1262</v>
      </c>
      <c r="M17524" s="1" t="s">
        <v>13</v>
      </c>
      <c r="N17524" s="2">
        <v>17180</v>
      </c>
      <c r="O17524" s="22" t="s">
        <v>16497</v>
      </c>
      <c r="P17524" s="201">
        <f>Table1[[#This Row],[&lt;CLOSE&gt;]]-Table1[[#This Row],[&lt;OPEN&gt;]]</f>
        <v>-540</v>
      </c>
      <c r="Q17524" s="22" t="str">
        <f>F17524&amp;"-"&amp;F17523</f>
        <v>17630-17600</v>
      </c>
      <c r="R17524" s="205">
        <f>Table1[[#This Row],[&lt;OPEN&gt;]]-F17523</f>
        <v>30</v>
      </c>
      <c r="S17524" s="22" t="str">
        <f>I17524&amp;"-"&amp;I17523</f>
        <v>17090-17630</v>
      </c>
      <c r="T17524" s="208">
        <f>Table1[[#This Row],[&lt;CLOSE&gt;]]-I17523</f>
        <v>-540</v>
      </c>
      <c r="U17524" s="22" t="str">
        <f>Table1[[#This Row],[&lt;HIGH&gt;]]&amp;"-"&amp;G17523</f>
        <v>17680-18000</v>
      </c>
      <c r="V17524" s="240">
        <f>Table1[[#This Row],[&lt;HIGH&gt;]]-G17523</f>
        <v>-320</v>
      </c>
      <c r="W17524" s="22" t="str">
        <f>Table1[[#This Row],[&lt;LOW&gt;]]&amp;"-"&amp;H17523</f>
        <v>16750-17000</v>
      </c>
      <c r="X17524" s="64">
        <f>Table1[[#This Row],[&lt;LOW&gt;]]-H17523</f>
        <v>-250</v>
      </c>
    </row>
    <row r="17525" spans="1:24" x14ac:dyDescent="0.3">
      <c r="A17525" s="172" t="s">
        <v>21</v>
      </c>
      <c r="B17525" s="1">
        <v>20210922</v>
      </c>
      <c r="C17525" s="19">
        <f>DATE(LEFT(B17525,4), MID(B17525,5,2), RIGHT(B17525,2))</f>
        <v>44461</v>
      </c>
      <c r="D17525" t="str" cm="1">
        <f t="array" ref="D17525">[1]!m2s(C17525)</f>
        <v>1400/6/31</v>
      </c>
      <c r="E17525" s="1">
        <v>16750</v>
      </c>
      <c r="F17525" s="1">
        <v>17090</v>
      </c>
      <c r="G17525" s="1">
        <v>17600</v>
      </c>
      <c r="H17525" s="1">
        <v>16400</v>
      </c>
      <c r="I17525" s="1">
        <v>17070</v>
      </c>
      <c r="J17525" s="1">
        <v>36778016950</v>
      </c>
      <c r="K17525" s="1">
        <v>2158843</v>
      </c>
      <c r="L17525" s="1">
        <v>954</v>
      </c>
      <c r="M17525" s="1" t="s">
        <v>13</v>
      </c>
      <c r="N17525" s="2">
        <v>17440</v>
      </c>
      <c r="O17525" s="22" t="s">
        <v>16498</v>
      </c>
      <c r="P17525" s="201">
        <f>Table1[[#This Row],[&lt;CLOSE&gt;]]-Table1[[#This Row],[&lt;OPEN&gt;]]</f>
        <v>-20</v>
      </c>
      <c r="Q17525" s="22" t="str">
        <f>F17525&amp;"-"&amp;F17524</f>
        <v>17090-17630</v>
      </c>
      <c r="R17525" s="205">
        <f>Table1[[#This Row],[&lt;OPEN&gt;]]-F17524</f>
        <v>-540</v>
      </c>
      <c r="S17525" s="22" t="str">
        <f>I17525&amp;"-"&amp;I17524</f>
        <v>17070-17090</v>
      </c>
      <c r="T17525" s="208">
        <f>Table1[[#This Row],[&lt;CLOSE&gt;]]-I17524</f>
        <v>-20</v>
      </c>
      <c r="U17525" s="22" t="str">
        <f>Table1[[#This Row],[&lt;HIGH&gt;]]&amp;"-"&amp;G17524</f>
        <v>17600-17680</v>
      </c>
      <c r="V17525" s="240">
        <f>Table1[[#This Row],[&lt;HIGH&gt;]]-G17524</f>
        <v>-80</v>
      </c>
      <c r="W17525" s="22" t="str">
        <f>Table1[[#This Row],[&lt;LOW&gt;]]&amp;"-"&amp;H17524</f>
        <v>16400-16750</v>
      </c>
      <c r="X17525" s="64">
        <f>Table1[[#This Row],[&lt;LOW&gt;]]-H17524</f>
        <v>-350</v>
      </c>
    </row>
    <row r="17526" spans="1:24" x14ac:dyDescent="0.3">
      <c r="A17526" s="172" t="s">
        <v>21</v>
      </c>
      <c r="B17526" s="1">
        <v>20210925</v>
      </c>
      <c r="C17526" s="19">
        <f>DATE(LEFT(B17526,4), MID(B17526,5,2), RIGHT(B17526,2))</f>
        <v>44464</v>
      </c>
      <c r="D17526" t="str" cm="1">
        <f t="array" ref="D17526">[1]!m2s(C17526)</f>
        <v>1400/7/3</v>
      </c>
      <c r="E17526" s="1">
        <v>17440</v>
      </c>
      <c r="F17526" s="1">
        <v>17070</v>
      </c>
      <c r="G17526" s="1">
        <v>17900</v>
      </c>
      <c r="H17526" s="1">
        <v>17070</v>
      </c>
      <c r="I17526" s="1">
        <v>17270</v>
      </c>
      <c r="J17526" s="1">
        <v>45409951980</v>
      </c>
      <c r="K17526" s="1">
        <v>2601711</v>
      </c>
      <c r="L17526" s="1">
        <v>819</v>
      </c>
      <c r="M17526" s="1" t="s">
        <v>13</v>
      </c>
      <c r="N17526" s="2">
        <v>17330</v>
      </c>
      <c r="O17526" s="22" t="s">
        <v>16499</v>
      </c>
      <c r="P17526" s="201">
        <f>Table1[[#This Row],[&lt;CLOSE&gt;]]-Table1[[#This Row],[&lt;OPEN&gt;]]</f>
        <v>200</v>
      </c>
      <c r="Q17526" s="22" t="str">
        <f>F17526&amp;"-"&amp;F17525</f>
        <v>17070-17090</v>
      </c>
      <c r="R17526" s="205">
        <f>Table1[[#This Row],[&lt;OPEN&gt;]]-F17525</f>
        <v>-20</v>
      </c>
      <c r="S17526" s="22" t="str">
        <f>I17526&amp;"-"&amp;I17525</f>
        <v>17270-17070</v>
      </c>
      <c r="T17526" s="208">
        <f>Table1[[#This Row],[&lt;CLOSE&gt;]]-I17525</f>
        <v>200</v>
      </c>
      <c r="U17526" s="22" t="str">
        <f>Table1[[#This Row],[&lt;HIGH&gt;]]&amp;"-"&amp;G17525</f>
        <v>17900-17600</v>
      </c>
      <c r="V17526" s="240">
        <f>Table1[[#This Row],[&lt;HIGH&gt;]]-G17525</f>
        <v>300</v>
      </c>
      <c r="W17526" s="22" t="str">
        <f>Table1[[#This Row],[&lt;LOW&gt;]]&amp;"-"&amp;H17525</f>
        <v>17070-16400</v>
      </c>
      <c r="X17526" s="64">
        <f>Table1[[#This Row],[&lt;LOW&gt;]]-H17525</f>
        <v>670</v>
      </c>
    </row>
    <row r="17527" spans="1:24" x14ac:dyDescent="0.3">
      <c r="A17527" s="172" t="s">
        <v>21</v>
      </c>
      <c r="B17527" s="1">
        <v>20210926</v>
      </c>
      <c r="C17527" s="19">
        <f>DATE(LEFT(B17527,4), MID(B17527,5,2), RIGHT(B17527,2))</f>
        <v>44465</v>
      </c>
      <c r="D17527" t="str" cm="1">
        <f t="array" ref="D17527">[1]!m2s(C17527)</f>
        <v>1400/7/4</v>
      </c>
      <c r="E17527" s="1">
        <v>17310</v>
      </c>
      <c r="F17527" s="1">
        <v>17270</v>
      </c>
      <c r="G17527" s="1">
        <v>17600</v>
      </c>
      <c r="H17527" s="1">
        <v>17000</v>
      </c>
      <c r="I17527" s="1">
        <v>17230</v>
      </c>
      <c r="J17527" s="1">
        <v>37685565330</v>
      </c>
      <c r="K17527" s="1">
        <v>2194169</v>
      </c>
      <c r="L17527" s="1">
        <v>602</v>
      </c>
      <c r="M17527" s="1" t="s">
        <v>13</v>
      </c>
      <c r="N17527" s="2">
        <v>17200</v>
      </c>
      <c r="O17527" s="22" t="s">
        <v>16500</v>
      </c>
      <c r="P17527" s="201">
        <f>Table1[[#This Row],[&lt;CLOSE&gt;]]-Table1[[#This Row],[&lt;OPEN&gt;]]</f>
        <v>-40</v>
      </c>
      <c r="Q17527" s="22" t="str">
        <f>F17527&amp;"-"&amp;F17526</f>
        <v>17270-17070</v>
      </c>
      <c r="R17527" s="205">
        <f>Table1[[#This Row],[&lt;OPEN&gt;]]-F17526</f>
        <v>200</v>
      </c>
      <c r="S17527" s="22" t="str">
        <f>I17527&amp;"-"&amp;I17526</f>
        <v>17230-17270</v>
      </c>
      <c r="T17527" s="208">
        <f>Table1[[#This Row],[&lt;CLOSE&gt;]]-I17526</f>
        <v>-40</v>
      </c>
      <c r="U17527" s="22" t="str">
        <f>Table1[[#This Row],[&lt;HIGH&gt;]]&amp;"-"&amp;G17526</f>
        <v>17600-17900</v>
      </c>
      <c r="V17527" s="240">
        <f>Table1[[#This Row],[&lt;HIGH&gt;]]-G17526</f>
        <v>-300</v>
      </c>
      <c r="W17527" s="22" t="str">
        <f>Table1[[#This Row],[&lt;LOW&gt;]]&amp;"-"&amp;H17526</f>
        <v>17000-17070</v>
      </c>
      <c r="X17527" s="64">
        <f>Table1[[#This Row],[&lt;LOW&gt;]]-H17526</f>
        <v>-70</v>
      </c>
    </row>
    <row r="17528" spans="1:24" x14ac:dyDescent="0.3">
      <c r="A17528" s="172" t="s">
        <v>21</v>
      </c>
      <c r="B17528" s="1">
        <v>20210928</v>
      </c>
      <c r="C17528" s="19">
        <f>DATE(LEFT(B17528,4), MID(B17528,5,2), RIGHT(B17528,2))</f>
        <v>44467</v>
      </c>
      <c r="D17528" t="str" cm="1">
        <f t="array" ref="D17528">[1]!m2s(C17528)</f>
        <v>1400/7/6</v>
      </c>
      <c r="E17528" s="1">
        <v>17230</v>
      </c>
      <c r="F17528" s="1">
        <v>17230</v>
      </c>
      <c r="G17528" s="1">
        <v>18000</v>
      </c>
      <c r="H17528" s="1">
        <v>17140</v>
      </c>
      <c r="I17528" s="1">
        <v>17300</v>
      </c>
      <c r="J17528" s="1">
        <v>26236062680</v>
      </c>
      <c r="K17528" s="1">
        <v>1500623</v>
      </c>
      <c r="L17528" s="1">
        <v>576</v>
      </c>
      <c r="M17528" s="1" t="s">
        <v>13</v>
      </c>
      <c r="N17528" s="2">
        <v>17300</v>
      </c>
      <c r="O17528" s="22" t="s">
        <v>16501</v>
      </c>
      <c r="P17528" s="201">
        <f>Table1[[#This Row],[&lt;CLOSE&gt;]]-Table1[[#This Row],[&lt;OPEN&gt;]]</f>
        <v>70</v>
      </c>
      <c r="Q17528" s="22" t="str">
        <f>F17528&amp;"-"&amp;F17527</f>
        <v>17230-17270</v>
      </c>
      <c r="R17528" s="205">
        <f>Table1[[#This Row],[&lt;OPEN&gt;]]-F17527</f>
        <v>-40</v>
      </c>
      <c r="S17528" s="22" t="str">
        <f>I17528&amp;"-"&amp;I17527</f>
        <v>17300-17230</v>
      </c>
      <c r="T17528" s="208">
        <f>Table1[[#This Row],[&lt;CLOSE&gt;]]-I17527</f>
        <v>70</v>
      </c>
      <c r="U17528" s="22" t="str">
        <f>Table1[[#This Row],[&lt;HIGH&gt;]]&amp;"-"&amp;G17527</f>
        <v>18000-17600</v>
      </c>
      <c r="V17528" s="240">
        <f>Table1[[#This Row],[&lt;HIGH&gt;]]-G17527</f>
        <v>400</v>
      </c>
      <c r="W17528" s="22" t="str">
        <f>Table1[[#This Row],[&lt;LOW&gt;]]&amp;"-"&amp;H17527</f>
        <v>17140-17000</v>
      </c>
      <c r="X17528" s="64">
        <f>Table1[[#This Row],[&lt;LOW&gt;]]-H17527</f>
        <v>140</v>
      </c>
    </row>
    <row r="17529" spans="1:24" x14ac:dyDescent="0.3">
      <c r="A17529" s="172" t="s">
        <v>21</v>
      </c>
      <c r="B17529" s="1">
        <v>20210929</v>
      </c>
      <c r="C17529" s="19">
        <f>DATE(LEFT(B17529,4), MID(B17529,5,2), RIGHT(B17529,2))</f>
        <v>44468</v>
      </c>
      <c r="D17529" t="str" cm="1">
        <f t="array" ref="D17529">[1]!m2s(C17529)</f>
        <v>1400/7/7</v>
      </c>
      <c r="E17529" s="1">
        <v>17500</v>
      </c>
      <c r="F17529" s="1">
        <v>17300</v>
      </c>
      <c r="G17529" s="1">
        <v>17500</v>
      </c>
      <c r="H17529" s="1">
        <v>17000</v>
      </c>
      <c r="I17529" s="1">
        <v>17260</v>
      </c>
      <c r="J17529" s="1">
        <v>28768556270</v>
      </c>
      <c r="K17529" s="1">
        <v>1673531</v>
      </c>
      <c r="L17529" s="1">
        <v>645</v>
      </c>
      <c r="M17529" s="1" t="s">
        <v>13</v>
      </c>
      <c r="N17529" s="2">
        <v>17290</v>
      </c>
      <c r="O17529" s="22" t="s">
        <v>16502</v>
      </c>
      <c r="P17529" s="201">
        <f>Table1[[#This Row],[&lt;CLOSE&gt;]]-Table1[[#This Row],[&lt;OPEN&gt;]]</f>
        <v>-40</v>
      </c>
      <c r="Q17529" s="22" t="str">
        <f>F17529&amp;"-"&amp;F17528</f>
        <v>17300-17230</v>
      </c>
      <c r="R17529" s="205">
        <f>Table1[[#This Row],[&lt;OPEN&gt;]]-F17528</f>
        <v>70</v>
      </c>
      <c r="S17529" s="22" t="str">
        <f>I17529&amp;"-"&amp;I17528</f>
        <v>17260-17300</v>
      </c>
      <c r="T17529" s="208">
        <f>Table1[[#This Row],[&lt;CLOSE&gt;]]-I17528</f>
        <v>-40</v>
      </c>
      <c r="U17529" s="22" t="str">
        <f>Table1[[#This Row],[&lt;HIGH&gt;]]&amp;"-"&amp;G17528</f>
        <v>17500-18000</v>
      </c>
      <c r="V17529" s="240">
        <f>Table1[[#This Row],[&lt;HIGH&gt;]]-G17528</f>
        <v>-500</v>
      </c>
      <c r="W17529" s="22" t="str">
        <f>Table1[[#This Row],[&lt;LOW&gt;]]&amp;"-"&amp;H17528</f>
        <v>17000-17140</v>
      </c>
      <c r="X17529" s="64">
        <f>Table1[[#This Row],[&lt;LOW&gt;]]-H17528</f>
        <v>-140</v>
      </c>
    </row>
    <row r="17530" spans="1:24" x14ac:dyDescent="0.3">
      <c r="A17530" s="172" t="s">
        <v>21</v>
      </c>
      <c r="B17530" s="1">
        <v>20211002</v>
      </c>
      <c r="C17530" s="19">
        <f>DATE(LEFT(B17530,4), MID(B17530,5,2), RIGHT(B17530,2))</f>
        <v>44471</v>
      </c>
      <c r="D17530" t="str" cm="1">
        <f t="array" ref="D17530">[1]!m2s(C17530)</f>
        <v>1400/7/10</v>
      </c>
      <c r="E17530" s="1">
        <v>17290</v>
      </c>
      <c r="F17530" s="1">
        <v>17260</v>
      </c>
      <c r="G17530" s="1">
        <v>18100</v>
      </c>
      <c r="H17530" s="1">
        <v>17150</v>
      </c>
      <c r="I17530" s="1">
        <v>17540</v>
      </c>
      <c r="J17530" s="1">
        <v>60857076760</v>
      </c>
      <c r="K17530" s="1">
        <v>3444327</v>
      </c>
      <c r="L17530" s="1">
        <v>1052</v>
      </c>
      <c r="M17530" s="1" t="s">
        <v>13</v>
      </c>
      <c r="N17530" s="2">
        <v>17390</v>
      </c>
      <c r="O17530" s="22" t="s">
        <v>16503</v>
      </c>
      <c r="P17530" s="201">
        <f>Table1[[#This Row],[&lt;CLOSE&gt;]]-Table1[[#This Row],[&lt;OPEN&gt;]]</f>
        <v>280</v>
      </c>
      <c r="Q17530" s="22" t="str">
        <f>F17530&amp;"-"&amp;F17529</f>
        <v>17260-17300</v>
      </c>
      <c r="R17530" s="205">
        <f>Table1[[#This Row],[&lt;OPEN&gt;]]-F17529</f>
        <v>-40</v>
      </c>
      <c r="S17530" s="22" t="str">
        <f>I17530&amp;"-"&amp;I17529</f>
        <v>17540-17260</v>
      </c>
      <c r="T17530" s="208">
        <f>Table1[[#This Row],[&lt;CLOSE&gt;]]-I17529</f>
        <v>280</v>
      </c>
      <c r="U17530" s="22" t="str">
        <f>Table1[[#This Row],[&lt;HIGH&gt;]]&amp;"-"&amp;G17529</f>
        <v>18100-17500</v>
      </c>
      <c r="V17530" s="240">
        <f>Table1[[#This Row],[&lt;HIGH&gt;]]-G17529</f>
        <v>600</v>
      </c>
      <c r="W17530" s="22" t="str">
        <f>Table1[[#This Row],[&lt;LOW&gt;]]&amp;"-"&amp;H17529</f>
        <v>17150-17000</v>
      </c>
      <c r="X17530" s="64">
        <f>Table1[[#This Row],[&lt;LOW&gt;]]-H17529</f>
        <v>150</v>
      </c>
    </row>
    <row r="17531" spans="1:24" x14ac:dyDescent="0.3">
      <c r="A17531" s="172" t="s">
        <v>21</v>
      </c>
      <c r="B17531" s="1">
        <v>20211003</v>
      </c>
      <c r="C17531" s="19">
        <f>DATE(LEFT(B17531,4), MID(B17531,5,2), RIGHT(B17531,2))</f>
        <v>44472</v>
      </c>
      <c r="D17531" t="str" cm="1">
        <f t="array" ref="D17531">[1]!m2s(C17531)</f>
        <v>1400/7/11</v>
      </c>
      <c r="E17531" s="1">
        <v>17860</v>
      </c>
      <c r="F17531" s="1">
        <v>17540</v>
      </c>
      <c r="G17531" s="1">
        <v>17860</v>
      </c>
      <c r="H17531" s="1">
        <v>16930</v>
      </c>
      <c r="I17531" s="1">
        <v>17190</v>
      </c>
      <c r="J17531" s="1">
        <v>70809698060</v>
      </c>
      <c r="K17531" s="1">
        <v>4137604</v>
      </c>
      <c r="L17531" s="1">
        <v>938</v>
      </c>
      <c r="M17531" s="1" t="s">
        <v>13</v>
      </c>
      <c r="N17531" s="2">
        <v>17020</v>
      </c>
      <c r="O17531" s="22" t="s">
        <v>3167</v>
      </c>
      <c r="P17531" s="201">
        <f>Table1[[#This Row],[&lt;CLOSE&gt;]]-Table1[[#This Row],[&lt;OPEN&gt;]]</f>
        <v>-350</v>
      </c>
      <c r="Q17531" s="22" t="str">
        <f>F17531&amp;"-"&amp;F17530</f>
        <v>17540-17260</v>
      </c>
      <c r="R17531" s="205">
        <f>Table1[[#This Row],[&lt;OPEN&gt;]]-F17530</f>
        <v>280</v>
      </c>
      <c r="S17531" s="22" t="str">
        <f>I17531&amp;"-"&amp;I17530</f>
        <v>17190-17540</v>
      </c>
      <c r="T17531" s="208">
        <f>Table1[[#This Row],[&lt;CLOSE&gt;]]-I17530</f>
        <v>-350</v>
      </c>
      <c r="U17531" s="22" t="str">
        <f>Table1[[#This Row],[&lt;HIGH&gt;]]&amp;"-"&amp;G17530</f>
        <v>17860-18100</v>
      </c>
      <c r="V17531" s="240">
        <f>Table1[[#This Row],[&lt;HIGH&gt;]]-G17530</f>
        <v>-240</v>
      </c>
      <c r="W17531" s="22" t="str">
        <f>Table1[[#This Row],[&lt;LOW&gt;]]&amp;"-"&amp;H17530</f>
        <v>16930-17150</v>
      </c>
      <c r="X17531" s="64">
        <f>Table1[[#This Row],[&lt;LOW&gt;]]-H17530</f>
        <v>-220</v>
      </c>
    </row>
    <row r="17532" spans="1:24" x14ac:dyDescent="0.3">
      <c r="A17532" s="172" t="s">
        <v>21</v>
      </c>
      <c r="B17532" s="1">
        <v>20211004</v>
      </c>
      <c r="C17532" s="19">
        <f>DATE(LEFT(B17532,4), MID(B17532,5,2), RIGHT(B17532,2))</f>
        <v>44473</v>
      </c>
      <c r="D17532" t="str" cm="1">
        <f t="array" ref="D17532">[1]!m2s(C17532)</f>
        <v>1400/7/12</v>
      </c>
      <c r="E17532" s="1">
        <v>16830</v>
      </c>
      <c r="F17532" s="1">
        <v>17190</v>
      </c>
      <c r="G17532" s="1">
        <v>17380</v>
      </c>
      <c r="H17532" s="1">
        <v>16700</v>
      </c>
      <c r="I17532" s="1">
        <v>16890</v>
      </c>
      <c r="J17532" s="1">
        <v>79970606270</v>
      </c>
      <c r="K17532" s="1">
        <v>4740778</v>
      </c>
      <c r="L17532" s="1">
        <v>1028</v>
      </c>
      <c r="M17532" s="1" t="s">
        <v>13</v>
      </c>
      <c r="N17532" s="2">
        <v>17000</v>
      </c>
      <c r="O17532" s="22" t="s">
        <v>16504</v>
      </c>
      <c r="P17532" s="201">
        <f>Table1[[#This Row],[&lt;CLOSE&gt;]]-Table1[[#This Row],[&lt;OPEN&gt;]]</f>
        <v>-300</v>
      </c>
      <c r="Q17532" s="22" t="str">
        <f>F17532&amp;"-"&amp;F17531</f>
        <v>17190-17540</v>
      </c>
      <c r="R17532" s="205">
        <f>Table1[[#This Row],[&lt;OPEN&gt;]]-F17531</f>
        <v>-350</v>
      </c>
      <c r="S17532" s="22" t="str">
        <f>I17532&amp;"-"&amp;I17531</f>
        <v>16890-17190</v>
      </c>
      <c r="T17532" s="208">
        <f>Table1[[#This Row],[&lt;CLOSE&gt;]]-I17531</f>
        <v>-300</v>
      </c>
      <c r="U17532" s="22" t="str">
        <f>Table1[[#This Row],[&lt;HIGH&gt;]]&amp;"-"&amp;G17531</f>
        <v>17380-17860</v>
      </c>
      <c r="V17532" s="240">
        <f>Table1[[#This Row],[&lt;HIGH&gt;]]-G17531</f>
        <v>-480</v>
      </c>
      <c r="W17532" s="22" t="str">
        <f>Table1[[#This Row],[&lt;LOW&gt;]]&amp;"-"&amp;H17531</f>
        <v>16700-16930</v>
      </c>
      <c r="X17532" s="64">
        <f>Table1[[#This Row],[&lt;LOW&gt;]]-H17531</f>
        <v>-230</v>
      </c>
    </row>
    <row r="17533" spans="1:24" x14ac:dyDescent="0.3">
      <c r="A17533" s="172" t="s">
        <v>21</v>
      </c>
      <c r="B17533" s="1">
        <v>20211006</v>
      </c>
      <c r="C17533" s="19">
        <f>DATE(LEFT(B17533,4), MID(B17533,5,2), RIGHT(B17533,2))</f>
        <v>44475</v>
      </c>
      <c r="D17533" t="str" cm="1">
        <f t="array" ref="D17533">[1]!m2s(C17533)</f>
        <v>1400/7/14</v>
      </c>
      <c r="E17533" s="1">
        <v>16870</v>
      </c>
      <c r="F17533" s="1">
        <v>16890</v>
      </c>
      <c r="G17533" s="1">
        <v>17000</v>
      </c>
      <c r="H17533" s="1">
        <v>16600</v>
      </c>
      <c r="I17533" s="1">
        <v>16800</v>
      </c>
      <c r="J17533" s="1">
        <v>39830732400</v>
      </c>
      <c r="K17533" s="1">
        <v>2386121</v>
      </c>
      <c r="L17533" s="1">
        <v>745</v>
      </c>
      <c r="M17533" s="1" t="s">
        <v>13</v>
      </c>
      <c r="N17533" s="2">
        <v>16800</v>
      </c>
      <c r="O17533" s="22" t="s">
        <v>16505</v>
      </c>
      <c r="P17533" s="201">
        <f>Table1[[#This Row],[&lt;CLOSE&gt;]]-Table1[[#This Row],[&lt;OPEN&gt;]]</f>
        <v>-90</v>
      </c>
      <c r="Q17533" s="22" t="str">
        <f>F17533&amp;"-"&amp;F17532</f>
        <v>16890-17190</v>
      </c>
      <c r="R17533" s="205">
        <f>Table1[[#This Row],[&lt;OPEN&gt;]]-F17532</f>
        <v>-300</v>
      </c>
      <c r="S17533" s="22" t="str">
        <f>I17533&amp;"-"&amp;I17532</f>
        <v>16800-16890</v>
      </c>
      <c r="T17533" s="208">
        <f>Table1[[#This Row],[&lt;CLOSE&gt;]]-I17532</f>
        <v>-90</v>
      </c>
      <c r="U17533" s="22" t="str">
        <f>Table1[[#This Row],[&lt;HIGH&gt;]]&amp;"-"&amp;G17532</f>
        <v>17000-17380</v>
      </c>
      <c r="V17533" s="240">
        <f>Table1[[#This Row],[&lt;HIGH&gt;]]-G17532</f>
        <v>-380</v>
      </c>
      <c r="W17533" s="22" t="str">
        <f>Table1[[#This Row],[&lt;LOW&gt;]]&amp;"-"&amp;H17532</f>
        <v>16600-16700</v>
      </c>
      <c r="X17533" s="64">
        <f>Table1[[#This Row],[&lt;LOW&gt;]]-H17532</f>
        <v>-100</v>
      </c>
    </row>
    <row r="17534" spans="1:24" x14ac:dyDescent="0.3">
      <c r="A17534" s="172" t="s">
        <v>21</v>
      </c>
      <c r="B17534" s="1">
        <v>20211009</v>
      </c>
      <c r="C17534" s="19">
        <f>DATE(LEFT(B17534,4), MID(B17534,5,2), RIGHT(B17534,2))</f>
        <v>44478</v>
      </c>
      <c r="D17534" t="str" cm="1">
        <f t="array" ref="D17534">[1]!m2s(C17534)</f>
        <v>1400/7/17</v>
      </c>
      <c r="E17534" s="1">
        <v>17330</v>
      </c>
      <c r="F17534" s="1">
        <v>16800</v>
      </c>
      <c r="G17534" s="1">
        <v>17330</v>
      </c>
      <c r="H17534" s="1">
        <v>16310</v>
      </c>
      <c r="I17534" s="1">
        <v>16770</v>
      </c>
      <c r="J17534" s="1">
        <v>18859942610</v>
      </c>
      <c r="K17534" s="1">
        <v>1132923</v>
      </c>
      <c r="L17534" s="1">
        <v>602</v>
      </c>
      <c r="M17534" s="1" t="s">
        <v>13</v>
      </c>
      <c r="N17534" s="2">
        <v>16590</v>
      </c>
      <c r="O17534" s="22" t="s">
        <v>16506</v>
      </c>
      <c r="P17534" s="201">
        <f>Table1[[#This Row],[&lt;CLOSE&gt;]]-Table1[[#This Row],[&lt;OPEN&gt;]]</f>
        <v>-30</v>
      </c>
      <c r="Q17534" s="22" t="str">
        <f>F17534&amp;"-"&amp;F17533</f>
        <v>16800-16890</v>
      </c>
      <c r="R17534" s="205">
        <f>Table1[[#This Row],[&lt;OPEN&gt;]]-F17533</f>
        <v>-90</v>
      </c>
      <c r="S17534" s="22" t="str">
        <f>I17534&amp;"-"&amp;I17533</f>
        <v>16770-16800</v>
      </c>
      <c r="T17534" s="208">
        <f>Table1[[#This Row],[&lt;CLOSE&gt;]]-I17533</f>
        <v>-30</v>
      </c>
      <c r="U17534" s="22" t="str">
        <f>Table1[[#This Row],[&lt;HIGH&gt;]]&amp;"-"&amp;G17533</f>
        <v>17330-17000</v>
      </c>
      <c r="V17534" s="240">
        <f>Table1[[#This Row],[&lt;HIGH&gt;]]-G17533</f>
        <v>330</v>
      </c>
      <c r="W17534" s="22" t="str">
        <f>Table1[[#This Row],[&lt;LOW&gt;]]&amp;"-"&amp;H17533</f>
        <v>16310-16600</v>
      </c>
      <c r="X17534" s="64">
        <f>Table1[[#This Row],[&lt;LOW&gt;]]-H17533</f>
        <v>-290</v>
      </c>
    </row>
    <row r="17535" spans="1:24" x14ac:dyDescent="0.3">
      <c r="A17535" s="172" t="s">
        <v>21</v>
      </c>
      <c r="B17535" s="1">
        <v>20211010</v>
      </c>
      <c r="C17535" s="19">
        <f>DATE(LEFT(B17535,4), MID(B17535,5,2), RIGHT(B17535,2))</f>
        <v>44479</v>
      </c>
      <c r="D17535" t="str" cm="1">
        <f t="array" ref="D17535">[1]!m2s(C17535)</f>
        <v>1400/7/18</v>
      </c>
      <c r="E17535" s="1">
        <v>16300</v>
      </c>
      <c r="F17535" s="1">
        <v>16770</v>
      </c>
      <c r="G17535" s="1">
        <v>16800</v>
      </c>
      <c r="H17535" s="1">
        <v>16150</v>
      </c>
      <c r="I17535" s="1">
        <v>16640</v>
      </c>
      <c r="J17535" s="1">
        <v>48733524820</v>
      </c>
      <c r="K17535" s="1">
        <v>2945742</v>
      </c>
      <c r="L17535" s="1">
        <v>681</v>
      </c>
      <c r="M17535" s="1" t="s">
        <v>13</v>
      </c>
      <c r="N17535" s="2">
        <v>16500</v>
      </c>
      <c r="O17535" s="22" t="s">
        <v>16507</v>
      </c>
      <c r="P17535" s="201">
        <f>Table1[[#This Row],[&lt;CLOSE&gt;]]-Table1[[#This Row],[&lt;OPEN&gt;]]</f>
        <v>-130</v>
      </c>
      <c r="Q17535" s="22" t="str">
        <f>F17535&amp;"-"&amp;F17534</f>
        <v>16770-16800</v>
      </c>
      <c r="R17535" s="205">
        <f>Table1[[#This Row],[&lt;OPEN&gt;]]-F17534</f>
        <v>-30</v>
      </c>
      <c r="S17535" s="22" t="str">
        <f>I17535&amp;"-"&amp;I17534</f>
        <v>16640-16770</v>
      </c>
      <c r="T17535" s="208">
        <f>Table1[[#This Row],[&lt;CLOSE&gt;]]-I17534</f>
        <v>-130</v>
      </c>
      <c r="U17535" s="22" t="str">
        <f>Table1[[#This Row],[&lt;HIGH&gt;]]&amp;"-"&amp;G17534</f>
        <v>16800-17330</v>
      </c>
      <c r="V17535" s="240">
        <f>Table1[[#This Row],[&lt;HIGH&gt;]]-G17534</f>
        <v>-530</v>
      </c>
      <c r="W17535" s="22" t="str">
        <f>Table1[[#This Row],[&lt;LOW&gt;]]&amp;"-"&amp;H17534</f>
        <v>16150-16310</v>
      </c>
      <c r="X17535" s="64">
        <f>Table1[[#This Row],[&lt;LOW&gt;]]-H17534</f>
        <v>-160</v>
      </c>
    </row>
    <row r="17536" spans="1:24" x14ac:dyDescent="0.3">
      <c r="A17536" s="172" t="s">
        <v>21</v>
      </c>
      <c r="B17536" s="1">
        <v>20211011</v>
      </c>
      <c r="C17536" s="19">
        <f>DATE(LEFT(B17536,4), MID(B17536,5,2), RIGHT(B17536,2))</f>
        <v>44480</v>
      </c>
      <c r="D17536" t="str" cm="1">
        <f t="array" ref="D17536">[1]!m2s(C17536)</f>
        <v>1400/7/19</v>
      </c>
      <c r="E17536" s="1">
        <v>16510</v>
      </c>
      <c r="F17536" s="1">
        <v>16640</v>
      </c>
      <c r="G17536" s="1">
        <v>16980</v>
      </c>
      <c r="H17536" s="1">
        <v>16100</v>
      </c>
      <c r="I17536" s="1">
        <v>16590</v>
      </c>
      <c r="J17536" s="1">
        <v>30403624050</v>
      </c>
      <c r="K17536" s="1">
        <v>1841149</v>
      </c>
      <c r="L17536" s="1">
        <v>666</v>
      </c>
      <c r="M17536" s="1" t="s">
        <v>13</v>
      </c>
      <c r="N17536" s="2">
        <v>16370</v>
      </c>
      <c r="O17536" s="22" t="s">
        <v>16508</v>
      </c>
      <c r="P17536" s="201">
        <f>Table1[[#This Row],[&lt;CLOSE&gt;]]-Table1[[#This Row],[&lt;OPEN&gt;]]</f>
        <v>-50</v>
      </c>
      <c r="Q17536" s="22" t="str">
        <f>F17536&amp;"-"&amp;F17535</f>
        <v>16640-16770</v>
      </c>
      <c r="R17536" s="205">
        <f>Table1[[#This Row],[&lt;OPEN&gt;]]-F17535</f>
        <v>-130</v>
      </c>
      <c r="S17536" s="22" t="str">
        <f>I17536&amp;"-"&amp;I17535</f>
        <v>16590-16640</v>
      </c>
      <c r="T17536" s="208">
        <f>Table1[[#This Row],[&lt;CLOSE&gt;]]-I17535</f>
        <v>-50</v>
      </c>
      <c r="U17536" s="22" t="str">
        <f>Table1[[#This Row],[&lt;HIGH&gt;]]&amp;"-"&amp;G17535</f>
        <v>16980-16800</v>
      </c>
      <c r="V17536" s="240">
        <f>Table1[[#This Row],[&lt;HIGH&gt;]]-G17535</f>
        <v>180</v>
      </c>
      <c r="W17536" s="22" t="str">
        <f>Table1[[#This Row],[&lt;LOW&gt;]]&amp;"-"&amp;H17535</f>
        <v>16100-16150</v>
      </c>
      <c r="X17536" s="64">
        <f>Table1[[#This Row],[&lt;LOW&gt;]]-H17535</f>
        <v>-50</v>
      </c>
    </row>
    <row r="17537" spans="1:24" x14ac:dyDescent="0.3">
      <c r="A17537" s="172" t="s">
        <v>21</v>
      </c>
      <c r="B17537" s="1">
        <v>20211012</v>
      </c>
      <c r="C17537" s="19">
        <f>DATE(LEFT(B17537,4), MID(B17537,5,2), RIGHT(B17537,2))</f>
        <v>44481</v>
      </c>
      <c r="D17537" t="str" cm="1">
        <f t="array" ref="D17537">[1]!m2s(C17537)</f>
        <v>1400/7/20</v>
      </c>
      <c r="E17537" s="1">
        <v>16060</v>
      </c>
      <c r="F17537" s="1">
        <v>16590</v>
      </c>
      <c r="G17537" s="1">
        <v>16500</v>
      </c>
      <c r="H17537" s="1">
        <v>16000</v>
      </c>
      <c r="I17537" s="1">
        <v>16290</v>
      </c>
      <c r="J17537" s="1">
        <v>56127186180</v>
      </c>
      <c r="K17537" s="1">
        <v>3475401</v>
      </c>
      <c r="L17537" s="1">
        <v>751</v>
      </c>
      <c r="M17537" s="1" t="s">
        <v>13</v>
      </c>
      <c r="N17537" s="2">
        <v>16190</v>
      </c>
      <c r="O17537" s="22" t="s">
        <v>16509</v>
      </c>
      <c r="P17537" s="201">
        <f>Table1[[#This Row],[&lt;CLOSE&gt;]]-Table1[[#This Row],[&lt;OPEN&gt;]]</f>
        <v>-300</v>
      </c>
      <c r="Q17537" s="22" t="str">
        <f>F17537&amp;"-"&amp;F17536</f>
        <v>16590-16640</v>
      </c>
      <c r="R17537" s="205">
        <f>Table1[[#This Row],[&lt;OPEN&gt;]]-F17536</f>
        <v>-50</v>
      </c>
      <c r="S17537" s="22" t="str">
        <f>I17537&amp;"-"&amp;I17536</f>
        <v>16290-16590</v>
      </c>
      <c r="T17537" s="208">
        <f>Table1[[#This Row],[&lt;CLOSE&gt;]]-I17536</f>
        <v>-300</v>
      </c>
      <c r="U17537" s="22" t="str">
        <f>Table1[[#This Row],[&lt;HIGH&gt;]]&amp;"-"&amp;G17536</f>
        <v>16500-16980</v>
      </c>
      <c r="V17537" s="240">
        <f>Table1[[#This Row],[&lt;HIGH&gt;]]-G17536</f>
        <v>-480</v>
      </c>
      <c r="W17537" s="22" t="str">
        <f>Table1[[#This Row],[&lt;LOW&gt;]]&amp;"-"&amp;H17536</f>
        <v>16000-16100</v>
      </c>
      <c r="X17537" s="64">
        <f>Table1[[#This Row],[&lt;LOW&gt;]]-H17536</f>
        <v>-100</v>
      </c>
    </row>
    <row r="17538" spans="1:24" x14ac:dyDescent="0.3">
      <c r="A17538" s="172" t="s">
        <v>21</v>
      </c>
      <c r="B17538" s="1">
        <v>20211013</v>
      </c>
      <c r="C17538" s="19">
        <f>DATE(LEFT(B17538,4), MID(B17538,5,2), RIGHT(B17538,2))</f>
        <v>44482</v>
      </c>
      <c r="D17538" t="str" cm="1">
        <f t="array" ref="D17538">[1]!m2s(C17538)</f>
        <v>1400/7/21</v>
      </c>
      <c r="E17538" s="1">
        <v>16460</v>
      </c>
      <c r="F17538" s="1">
        <v>16290</v>
      </c>
      <c r="G17538" s="1">
        <v>16460</v>
      </c>
      <c r="H17538" s="1">
        <v>16070</v>
      </c>
      <c r="I17538" s="1">
        <v>16290</v>
      </c>
      <c r="J17538" s="1">
        <v>36702951390</v>
      </c>
      <c r="K17538" s="1">
        <v>2254379</v>
      </c>
      <c r="L17538" s="1">
        <v>608</v>
      </c>
      <c r="M17538" s="1" t="s">
        <v>13</v>
      </c>
      <c r="N17538" s="2">
        <v>16380</v>
      </c>
      <c r="O17538" s="22" t="s">
        <v>1950</v>
      </c>
      <c r="P17538" s="201">
        <f>Table1[[#This Row],[&lt;CLOSE&gt;]]-Table1[[#This Row],[&lt;OPEN&gt;]]</f>
        <v>0</v>
      </c>
      <c r="Q17538" s="22" t="str">
        <f>F17538&amp;"-"&amp;F17537</f>
        <v>16290-16590</v>
      </c>
      <c r="R17538" s="205">
        <f>Table1[[#This Row],[&lt;OPEN&gt;]]-F17537</f>
        <v>-300</v>
      </c>
      <c r="S17538" s="22" t="str">
        <f>I17538&amp;"-"&amp;I17537</f>
        <v>16290-16290</v>
      </c>
      <c r="T17538" s="208">
        <f>Table1[[#This Row],[&lt;CLOSE&gt;]]-I17537</f>
        <v>0</v>
      </c>
      <c r="U17538" s="22" t="str">
        <f>Table1[[#This Row],[&lt;HIGH&gt;]]&amp;"-"&amp;G17537</f>
        <v>16460-16500</v>
      </c>
      <c r="V17538" s="240">
        <f>Table1[[#This Row],[&lt;HIGH&gt;]]-G17537</f>
        <v>-40</v>
      </c>
      <c r="W17538" s="22" t="str">
        <f>Table1[[#This Row],[&lt;LOW&gt;]]&amp;"-"&amp;H17537</f>
        <v>16070-16000</v>
      </c>
      <c r="X17538" s="64">
        <f>Table1[[#This Row],[&lt;LOW&gt;]]-H17537</f>
        <v>70</v>
      </c>
    </row>
    <row r="17539" spans="1:24" x14ac:dyDescent="0.3">
      <c r="A17539" s="172" t="s">
        <v>21</v>
      </c>
      <c r="B17539" s="1">
        <v>20211016</v>
      </c>
      <c r="C17539" s="19">
        <f>DATE(LEFT(B17539,4), MID(B17539,5,2), RIGHT(B17539,2))</f>
        <v>44485</v>
      </c>
      <c r="D17539" t="str" cm="1">
        <f t="array" ref="D17539">[1]!m2s(C17539)</f>
        <v>1400/7/24</v>
      </c>
      <c r="E17539" s="1">
        <v>16970</v>
      </c>
      <c r="F17539" s="1">
        <v>16290</v>
      </c>
      <c r="G17539" s="1">
        <v>17100</v>
      </c>
      <c r="H17539" s="1">
        <v>16940</v>
      </c>
      <c r="I17539" s="1">
        <v>16960</v>
      </c>
      <c r="J17539" s="1">
        <v>73475342610</v>
      </c>
      <c r="K17539" s="1">
        <v>4300033</v>
      </c>
      <c r="L17539" s="1">
        <v>644</v>
      </c>
      <c r="M17539" s="1" t="s">
        <v>13</v>
      </c>
      <c r="N17539" s="2">
        <v>17100</v>
      </c>
      <c r="O17539" s="22" t="s">
        <v>16510</v>
      </c>
      <c r="P17539" s="201">
        <f>Table1[[#This Row],[&lt;CLOSE&gt;]]-Table1[[#This Row],[&lt;OPEN&gt;]]</f>
        <v>670</v>
      </c>
      <c r="Q17539" s="22" t="str">
        <f>F17539&amp;"-"&amp;F17538</f>
        <v>16290-16290</v>
      </c>
      <c r="R17539" s="205">
        <f>Table1[[#This Row],[&lt;OPEN&gt;]]-F17538</f>
        <v>0</v>
      </c>
      <c r="S17539" s="22" t="str">
        <f>I17539&amp;"-"&amp;I17538</f>
        <v>16960-16290</v>
      </c>
      <c r="T17539" s="208">
        <f>Table1[[#This Row],[&lt;CLOSE&gt;]]-I17538</f>
        <v>670</v>
      </c>
      <c r="U17539" s="22" t="str">
        <f>Table1[[#This Row],[&lt;HIGH&gt;]]&amp;"-"&amp;G17538</f>
        <v>17100-16460</v>
      </c>
      <c r="V17539" s="240">
        <f>Table1[[#This Row],[&lt;HIGH&gt;]]-G17538</f>
        <v>640</v>
      </c>
      <c r="W17539" s="22" t="str">
        <f>Table1[[#This Row],[&lt;LOW&gt;]]&amp;"-"&amp;H17538</f>
        <v>16940-16070</v>
      </c>
      <c r="X17539" s="64">
        <f>Table1[[#This Row],[&lt;LOW&gt;]]-H17538</f>
        <v>870</v>
      </c>
    </row>
    <row r="17540" spans="1:24" x14ac:dyDescent="0.3">
      <c r="A17540" s="172" t="s">
        <v>21</v>
      </c>
      <c r="B17540" s="1">
        <v>20211017</v>
      </c>
      <c r="C17540" s="19">
        <f>DATE(LEFT(B17540,4), MID(B17540,5,2), RIGHT(B17540,2))</f>
        <v>44486</v>
      </c>
      <c r="D17540" t="str" cm="1">
        <f t="array" ref="D17540">[1]!m2s(C17540)</f>
        <v>1400/7/25</v>
      </c>
      <c r="E17540" s="1">
        <v>17790</v>
      </c>
      <c r="F17540" s="1">
        <v>16960</v>
      </c>
      <c r="G17540" s="1">
        <v>17790</v>
      </c>
      <c r="H17540" s="1">
        <v>16990</v>
      </c>
      <c r="I17540" s="1">
        <v>17060</v>
      </c>
      <c r="J17540" s="1">
        <v>20669203540</v>
      </c>
      <c r="K17540" s="1">
        <v>1187944</v>
      </c>
      <c r="L17540" s="1">
        <v>636</v>
      </c>
      <c r="M17540" s="1" t="s">
        <v>13</v>
      </c>
      <c r="N17540" s="2">
        <v>17270</v>
      </c>
      <c r="O17540" s="22" t="s">
        <v>16511</v>
      </c>
      <c r="P17540" s="201">
        <f>Table1[[#This Row],[&lt;CLOSE&gt;]]-Table1[[#This Row],[&lt;OPEN&gt;]]</f>
        <v>100</v>
      </c>
      <c r="Q17540" s="22" t="str">
        <f>F17540&amp;"-"&amp;F17539</f>
        <v>16960-16290</v>
      </c>
      <c r="R17540" s="205">
        <f>Table1[[#This Row],[&lt;OPEN&gt;]]-F17539</f>
        <v>670</v>
      </c>
      <c r="S17540" s="22" t="str">
        <f>I17540&amp;"-"&amp;I17539</f>
        <v>17060-16960</v>
      </c>
      <c r="T17540" s="208">
        <f>Table1[[#This Row],[&lt;CLOSE&gt;]]-I17539</f>
        <v>100</v>
      </c>
      <c r="U17540" s="22" t="str">
        <f>Table1[[#This Row],[&lt;HIGH&gt;]]&amp;"-"&amp;G17539</f>
        <v>17790-17100</v>
      </c>
      <c r="V17540" s="240">
        <f>Table1[[#This Row],[&lt;HIGH&gt;]]-G17539</f>
        <v>690</v>
      </c>
      <c r="W17540" s="22" t="str">
        <f>Table1[[#This Row],[&lt;LOW&gt;]]&amp;"-"&amp;H17539</f>
        <v>16990-16940</v>
      </c>
      <c r="X17540" s="64">
        <f>Table1[[#This Row],[&lt;LOW&gt;]]-H17539</f>
        <v>50</v>
      </c>
    </row>
    <row r="17541" spans="1:24" x14ac:dyDescent="0.3">
      <c r="A17541" s="172" t="s">
        <v>21</v>
      </c>
      <c r="B17541" s="1">
        <v>20211018</v>
      </c>
      <c r="C17541" s="19">
        <f>DATE(LEFT(B17541,4), MID(B17541,5,2), RIGHT(B17541,2))</f>
        <v>44487</v>
      </c>
      <c r="D17541" t="str" cm="1">
        <f t="array" ref="D17541">[1]!m2s(C17541)</f>
        <v>1400/7/26</v>
      </c>
      <c r="E17541" s="1">
        <v>17600</v>
      </c>
      <c r="F17541" s="1">
        <v>17060</v>
      </c>
      <c r="G17541" s="1">
        <v>17910</v>
      </c>
      <c r="H17541" s="1">
        <v>16500</v>
      </c>
      <c r="I17541" s="1">
        <v>17690</v>
      </c>
      <c r="J17541" s="1">
        <v>85774411520</v>
      </c>
      <c r="K17541" s="1">
        <v>4838349</v>
      </c>
      <c r="L17541" s="1">
        <v>1135</v>
      </c>
      <c r="M17541" s="1" t="s">
        <v>13</v>
      </c>
      <c r="N17541" s="2">
        <v>17910</v>
      </c>
      <c r="O17541" s="22" t="s">
        <v>16512</v>
      </c>
      <c r="P17541" s="201">
        <f>Table1[[#This Row],[&lt;CLOSE&gt;]]-Table1[[#This Row],[&lt;OPEN&gt;]]</f>
        <v>630</v>
      </c>
      <c r="Q17541" s="22" t="str">
        <f>F17541&amp;"-"&amp;F17540</f>
        <v>17060-16960</v>
      </c>
      <c r="R17541" s="205">
        <f>Table1[[#This Row],[&lt;OPEN&gt;]]-F17540</f>
        <v>100</v>
      </c>
      <c r="S17541" s="22" t="str">
        <f>I17541&amp;"-"&amp;I17540</f>
        <v>17690-17060</v>
      </c>
      <c r="T17541" s="208">
        <f>Table1[[#This Row],[&lt;CLOSE&gt;]]-I17540</f>
        <v>630</v>
      </c>
      <c r="U17541" s="22" t="str">
        <f>Table1[[#This Row],[&lt;HIGH&gt;]]&amp;"-"&amp;G17540</f>
        <v>17910-17790</v>
      </c>
      <c r="V17541" s="240">
        <f>Table1[[#This Row],[&lt;HIGH&gt;]]-G17540</f>
        <v>120</v>
      </c>
      <c r="W17541" s="22" t="str">
        <f>Table1[[#This Row],[&lt;LOW&gt;]]&amp;"-"&amp;H17540</f>
        <v>16500-16990</v>
      </c>
      <c r="X17541" s="64">
        <f>Table1[[#This Row],[&lt;LOW&gt;]]-H17540</f>
        <v>-490</v>
      </c>
    </row>
    <row r="17542" spans="1:24" x14ac:dyDescent="0.3">
      <c r="A17542" s="172" t="s">
        <v>21</v>
      </c>
      <c r="B17542" s="1">
        <v>20211019</v>
      </c>
      <c r="C17542" s="19">
        <f>DATE(LEFT(B17542,4), MID(B17542,5,2), RIGHT(B17542,2))</f>
        <v>44488</v>
      </c>
      <c r="D17542" t="str" cm="1">
        <f t="array" ref="D17542">[1]!m2s(C17542)</f>
        <v>1400/7/27</v>
      </c>
      <c r="E17542" s="1">
        <v>18490</v>
      </c>
      <c r="F17542" s="1">
        <v>17690</v>
      </c>
      <c r="G17542" s="1">
        <v>18570</v>
      </c>
      <c r="H17542" s="1">
        <v>18090</v>
      </c>
      <c r="I17542" s="1">
        <v>18010</v>
      </c>
      <c r="J17542" s="1">
        <v>43805182020</v>
      </c>
      <c r="K17542" s="1">
        <v>2382735</v>
      </c>
      <c r="L17542" s="1">
        <v>919</v>
      </c>
      <c r="M17542" s="1" t="s">
        <v>13</v>
      </c>
      <c r="N17542" s="2">
        <v>18560</v>
      </c>
      <c r="O17542" s="22" t="s">
        <v>16513</v>
      </c>
      <c r="P17542" s="201">
        <f>Table1[[#This Row],[&lt;CLOSE&gt;]]-Table1[[#This Row],[&lt;OPEN&gt;]]</f>
        <v>320</v>
      </c>
      <c r="Q17542" s="22" t="str">
        <f>F17542&amp;"-"&amp;F17541</f>
        <v>17690-17060</v>
      </c>
      <c r="R17542" s="205">
        <f>Table1[[#This Row],[&lt;OPEN&gt;]]-F17541</f>
        <v>630</v>
      </c>
      <c r="S17542" s="22" t="str">
        <f>I17542&amp;"-"&amp;I17541</f>
        <v>18010-17690</v>
      </c>
      <c r="T17542" s="208">
        <f>Table1[[#This Row],[&lt;CLOSE&gt;]]-I17541</f>
        <v>320</v>
      </c>
      <c r="U17542" s="22" t="str">
        <f>Table1[[#This Row],[&lt;HIGH&gt;]]&amp;"-"&amp;G17541</f>
        <v>18570-17910</v>
      </c>
      <c r="V17542" s="240">
        <f>Table1[[#This Row],[&lt;HIGH&gt;]]-G17541</f>
        <v>660</v>
      </c>
      <c r="W17542" s="22" t="str">
        <f>Table1[[#This Row],[&lt;LOW&gt;]]&amp;"-"&amp;H17541</f>
        <v>18090-16500</v>
      </c>
      <c r="X17542" s="64">
        <f>Table1[[#This Row],[&lt;LOW&gt;]]-H17541</f>
        <v>1590</v>
      </c>
    </row>
    <row r="17543" spans="1:24" x14ac:dyDescent="0.3">
      <c r="A17543" s="172" t="s">
        <v>21</v>
      </c>
      <c r="B17543" s="1">
        <v>20211020</v>
      </c>
      <c r="C17543" s="19">
        <f>DATE(LEFT(B17543,4), MID(B17543,5,2), RIGHT(B17543,2))</f>
        <v>44489</v>
      </c>
      <c r="D17543" t="str" cm="1">
        <f t="array" ref="D17543">[1]!m2s(C17543)</f>
        <v>1400/7/28</v>
      </c>
      <c r="E17543" s="1">
        <v>18560</v>
      </c>
      <c r="F17543" s="1">
        <v>18010</v>
      </c>
      <c r="G17543" s="1">
        <v>18900</v>
      </c>
      <c r="H17543" s="1">
        <v>18230</v>
      </c>
      <c r="I17543" s="1">
        <v>18240</v>
      </c>
      <c r="J17543" s="1">
        <v>35359904410</v>
      </c>
      <c r="K17543" s="1">
        <v>1897152</v>
      </c>
      <c r="L17543" s="1">
        <v>828</v>
      </c>
      <c r="M17543" s="1" t="s">
        <v>13</v>
      </c>
      <c r="N17543" s="2">
        <v>18480</v>
      </c>
      <c r="O17543" s="22" t="s">
        <v>16514</v>
      </c>
      <c r="P17543" s="201">
        <f>Table1[[#This Row],[&lt;CLOSE&gt;]]-Table1[[#This Row],[&lt;OPEN&gt;]]</f>
        <v>230</v>
      </c>
      <c r="Q17543" s="22" t="str">
        <f>F17543&amp;"-"&amp;F17542</f>
        <v>18010-17690</v>
      </c>
      <c r="R17543" s="205">
        <f>Table1[[#This Row],[&lt;OPEN&gt;]]-F17542</f>
        <v>320</v>
      </c>
      <c r="S17543" s="22" t="str">
        <f>I17543&amp;"-"&amp;I17542</f>
        <v>18240-18010</v>
      </c>
      <c r="T17543" s="208">
        <f>Table1[[#This Row],[&lt;CLOSE&gt;]]-I17542</f>
        <v>230</v>
      </c>
      <c r="U17543" s="22" t="str">
        <f>Table1[[#This Row],[&lt;HIGH&gt;]]&amp;"-"&amp;G17542</f>
        <v>18900-18570</v>
      </c>
      <c r="V17543" s="240">
        <f>Table1[[#This Row],[&lt;HIGH&gt;]]-G17542</f>
        <v>330</v>
      </c>
      <c r="W17543" s="22" t="str">
        <f>Table1[[#This Row],[&lt;LOW&gt;]]&amp;"-"&amp;H17542</f>
        <v>18230-18090</v>
      </c>
      <c r="X17543" s="64">
        <f>Table1[[#This Row],[&lt;LOW&gt;]]-H17542</f>
        <v>140</v>
      </c>
    </row>
    <row r="17544" spans="1:24" x14ac:dyDescent="0.3">
      <c r="A17544" s="172" t="s">
        <v>21</v>
      </c>
      <c r="B17544" s="1">
        <v>20211023</v>
      </c>
      <c r="C17544" s="19">
        <f>DATE(LEFT(B17544,4), MID(B17544,5,2), RIGHT(B17544,2))</f>
        <v>44492</v>
      </c>
      <c r="D17544" t="str" cm="1">
        <f t="array" ref="D17544">[1]!m2s(C17544)</f>
        <v>1400/8/1</v>
      </c>
      <c r="E17544" s="1">
        <v>18850</v>
      </c>
      <c r="F17544" s="1">
        <v>18240</v>
      </c>
      <c r="G17544" s="1">
        <v>18850</v>
      </c>
      <c r="H17544" s="1">
        <v>17530</v>
      </c>
      <c r="I17544" s="1">
        <v>18160</v>
      </c>
      <c r="J17544" s="1">
        <v>36817865830</v>
      </c>
      <c r="K17544" s="1">
        <v>2040043</v>
      </c>
      <c r="L17544" s="1">
        <v>947</v>
      </c>
      <c r="M17544" s="1" t="s">
        <v>13</v>
      </c>
      <c r="N17544" s="2">
        <v>17900</v>
      </c>
      <c r="O17544" s="22" t="s">
        <v>16515</v>
      </c>
      <c r="P17544" s="201">
        <f>Table1[[#This Row],[&lt;CLOSE&gt;]]-Table1[[#This Row],[&lt;OPEN&gt;]]</f>
        <v>-80</v>
      </c>
      <c r="Q17544" s="22" t="str">
        <f>F17544&amp;"-"&amp;F17543</f>
        <v>18240-18010</v>
      </c>
      <c r="R17544" s="205">
        <f>Table1[[#This Row],[&lt;OPEN&gt;]]-F17543</f>
        <v>230</v>
      </c>
      <c r="S17544" s="22" t="str">
        <f>I17544&amp;"-"&amp;I17543</f>
        <v>18160-18240</v>
      </c>
      <c r="T17544" s="208">
        <f>Table1[[#This Row],[&lt;CLOSE&gt;]]-I17543</f>
        <v>-80</v>
      </c>
      <c r="U17544" s="22" t="str">
        <f>Table1[[#This Row],[&lt;HIGH&gt;]]&amp;"-"&amp;G17543</f>
        <v>18850-18900</v>
      </c>
      <c r="V17544" s="240">
        <f>Table1[[#This Row],[&lt;HIGH&gt;]]-G17543</f>
        <v>-50</v>
      </c>
      <c r="W17544" s="22" t="str">
        <f>Table1[[#This Row],[&lt;LOW&gt;]]&amp;"-"&amp;H17543</f>
        <v>17530-18230</v>
      </c>
      <c r="X17544" s="64">
        <f>Table1[[#This Row],[&lt;LOW&gt;]]-H17543</f>
        <v>-700</v>
      </c>
    </row>
    <row r="17545" spans="1:24" x14ac:dyDescent="0.3">
      <c r="A17545" s="172" t="s">
        <v>21</v>
      </c>
      <c r="B17545" s="1">
        <v>20211025</v>
      </c>
      <c r="C17545" s="19">
        <f>DATE(LEFT(B17545,4), MID(B17545,5,2), RIGHT(B17545,2))</f>
        <v>44494</v>
      </c>
      <c r="D17545" t="str" cm="1">
        <f t="array" ref="D17545">[1]!m2s(C17545)</f>
        <v>1400/8/3</v>
      </c>
      <c r="E17545" s="1">
        <v>17700</v>
      </c>
      <c r="F17545" s="1">
        <v>18160</v>
      </c>
      <c r="G17545" s="1">
        <v>18490</v>
      </c>
      <c r="H17545" s="1">
        <v>17270</v>
      </c>
      <c r="I17545" s="1">
        <v>18060</v>
      </c>
      <c r="J17545" s="1">
        <v>89395954900</v>
      </c>
      <c r="K17545" s="1">
        <v>4950558</v>
      </c>
      <c r="L17545" s="1">
        <v>1521</v>
      </c>
      <c r="M17545" s="1" t="s">
        <v>13</v>
      </c>
      <c r="N17545" s="2">
        <v>18130</v>
      </c>
      <c r="O17545" s="22" t="s">
        <v>16516</v>
      </c>
      <c r="P17545" s="201">
        <f>Table1[[#This Row],[&lt;CLOSE&gt;]]-Table1[[#This Row],[&lt;OPEN&gt;]]</f>
        <v>-100</v>
      </c>
      <c r="Q17545" s="22" t="str">
        <f>F17545&amp;"-"&amp;F17544</f>
        <v>18160-18240</v>
      </c>
      <c r="R17545" s="205">
        <f>Table1[[#This Row],[&lt;OPEN&gt;]]-F17544</f>
        <v>-80</v>
      </c>
      <c r="S17545" s="22" t="str">
        <f>I17545&amp;"-"&amp;I17544</f>
        <v>18060-18160</v>
      </c>
      <c r="T17545" s="208">
        <f>Table1[[#This Row],[&lt;CLOSE&gt;]]-I17544</f>
        <v>-100</v>
      </c>
      <c r="U17545" s="22" t="str">
        <f>Table1[[#This Row],[&lt;HIGH&gt;]]&amp;"-"&amp;G17544</f>
        <v>18490-18850</v>
      </c>
      <c r="V17545" s="240">
        <f>Table1[[#This Row],[&lt;HIGH&gt;]]-G17544</f>
        <v>-360</v>
      </c>
      <c r="W17545" s="22" t="str">
        <f>Table1[[#This Row],[&lt;LOW&gt;]]&amp;"-"&amp;H17544</f>
        <v>17270-17530</v>
      </c>
      <c r="X17545" s="64">
        <f>Table1[[#This Row],[&lt;LOW&gt;]]-H17544</f>
        <v>-260</v>
      </c>
    </row>
    <row r="17546" spans="1:24" x14ac:dyDescent="0.3">
      <c r="A17546" s="172" t="s">
        <v>21</v>
      </c>
      <c r="B17546" s="1">
        <v>20211026</v>
      </c>
      <c r="C17546" s="19">
        <f>DATE(LEFT(B17546,4), MID(B17546,5,2), RIGHT(B17546,2))</f>
        <v>44495</v>
      </c>
      <c r="D17546" t="str" cm="1">
        <f t="array" ref="D17546">[1]!m2s(C17546)</f>
        <v>1400/8/4</v>
      </c>
      <c r="E17546" s="1">
        <v>18480</v>
      </c>
      <c r="F17546" s="1">
        <v>18060</v>
      </c>
      <c r="G17546" s="1">
        <v>18480</v>
      </c>
      <c r="H17546" s="1">
        <v>17820</v>
      </c>
      <c r="I17546" s="1">
        <v>18080</v>
      </c>
      <c r="J17546" s="1">
        <v>27310055970</v>
      </c>
      <c r="K17546" s="1">
        <v>1505778</v>
      </c>
      <c r="L17546" s="1">
        <v>527</v>
      </c>
      <c r="M17546" s="1" t="s">
        <v>13</v>
      </c>
      <c r="N17546" s="2">
        <v>17980</v>
      </c>
      <c r="O17546" s="22" t="s">
        <v>16517</v>
      </c>
      <c r="P17546" s="201">
        <f>Table1[[#This Row],[&lt;CLOSE&gt;]]-Table1[[#This Row],[&lt;OPEN&gt;]]</f>
        <v>20</v>
      </c>
      <c r="Q17546" s="22" t="str">
        <f>F17546&amp;"-"&amp;F17545</f>
        <v>18060-18160</v>
      </c>
      <c r="R17546" s="205">
        <f>Table1[[#This Row],[&lt;OPEN&gt;]]-F17545</f>
        <v>-100</v>
      </c>
      <c r="S17546" s="22" t="str">
        <f>I17546&amp;"-"&amp;I17545</f>
        <v>18080-18060</v>
      </c>
      <c r="T17546" s="208">
        <f>Table1[[#This Row],[&lt;CLOSE&gt;]]-I17545</f>
        <v>20</v>
      </c>
      <c r="U17546" s="22" t="str">
        <f>Table1[[#This Row],[&lt;HIGH&gt;]]&amp;"-"&amp;G17545</f>
        <v>18480-18490</v>
      </c>
      <c r="V17546" s="240">
        <f>Table1[[#This Row],[&lt;HIGH&gt;]]-G17545</f>
        <v>-10</v>
      </c>
      <c r="W17546" s="22" t="str">
        <f>Table1[[#This Row],[&lt;LOW&gt;]]&amp;"-"&amp;H17545</f>
        <v>17820-17270</v>
      </c>
      <c r="X17546" s="64">
        <f>Table1[[#This Row],[&lt;LOW&gt;]]-H17545</f>
        <v>550</v>
      </c>
    </row>
    <row r="17547" spans="1:24" x14ac:dyDescent="0.3">
      <c r="A17547" s="172" t="s">
        <v>21</v>
      </c>
      <c r="B17547" s="1">
        <v>20211027</v>
      </c>
      <c r="C17547" s="19">
        <f>DATE(LEFT(B17547,4), MID(B17547,5,2), RIGHT(B17547,2))</f>
        <v>44496</v>
      </c>
      <c r="D17547" t="str" cm="1">
        <f t="array" ref="D17547">[1]!m2s(C17547)</f>
        <v>1400/8/5</v>
      </c>
      <c r="E17547" s="1">
        <v>17610</v>
      </c>
      <c r="F17547" s="1">
        <v>18080</v>
      </c>
      <c r="G17547" s="1">
        <v>18980</v>
      </c>
      <c r="H17547" s="1">
        <v>17610</v>
      </c>
      <c r="I17547" s="1">
        <v>18830</v>
      </c>
      <c r="J17547" s="1">
        <v>139894970520</v>
      </c>
      <c r="K17547" s="1">
        <v>7427604</v>
      </c>
      <c r="L17547" s="1">
        <v>1265</v>
      </c>
      <c r="M17547" s="1" t="s">
        <v>13</v>
      </c>
      <c r="N17547" s="2">
        <v>18980</v>
      </c>
      <c r="O17547" s="22" t="s">
        <v>16518</v>
      </c>
      <c r="P17547" s="201">
        <f>Table1[[#This Row],[&lt;CLOSE&gt;]]-Table1[[#This Row],[&lt;OPEN&gt;]]</f>
        <v>750</v>
      </c>
      <c r="Q17547" s="22" t="str">
        <f>F17547&amp;"-"&amp;F17546</f>
        <v>18080-18060</v>
      </c>
      <c r="R17547" s="205">
        <f>Table1[[#This Row],[&lt;OPEN&gt;]]-F17546</f>
        <v>20</v>
      </c>
      <c r="S17547" s="22" t="str">
        <f>I17547&amp;"-"&amp;I17546</f>
        <v>18830-18080</v>
      </c>
      <c r="T17547" s="208">
        <f>Table1[[#This Row],[&lt;CLOSE&gt;]]-I17546</f>
        <v>750</v>
      </c>
      <c r="U17547" s="22" t="str">
        <f>Table1[[#This Row],[&lt;HIGH&gt;]]&amp;"-"&amp;G17546</f>
        <v>18980-18480</v>
      </c>
      <c r="V17547" s="240">
        <f>Table1[[#This Row],[&lt;HIGH&gt;]]-G17546</f>
        <v>500</v>
      </c>
      <c r="W17547" s="22" t="str">
        <f>Table1[[#This Row],[&lt;LOW&gt;]]&amp;"-"&amp;H17546</f>
        <v>17610-17820</v>
      </c>
      <c r="X17547" s="64">
        <f>Table1[[#This Row],[&lt;LOW&gt;]]-H17546</f>
        <v>-210</v>
      </c>
    </row>
    <row r="17548" spans="1:24" x14ac:dyDescent="0.3">
      <c r="A17548" s="172" t="s">
        <v>21</v>
      </c>
      <c r="B17548" s="1">
        <v>20211030</v>
      </c>
      <c r="C17548" s="19">
        <f>DATE(LEFT(B17548,4), MID(B17548,5,2), RIGHT(B17548,2))</f>
        <v>44499</v>
      </c>
      <c r="D17548" t="str" cm="1">
        <f t="array" ref="D17548">[1]!m2s(C17548)</f>
        <v>1400/8/8</v>
      </c>
      <c r="E17548" s="1">
        <v>19500</v>
      </c>
      <c r="F17548" s="1">
        <v>18830</v>
      </c>
      <c r="G17548" s="1">
        <v>19500</v>
      </c>
      <c r="H17548" s="1">
        <v>18200</v>
      </c>
      <c r="I17548" s="1">
        <v>18780</v>
      </c>
      <c r="J17548" s="1">
        <v>35448566330</v>
      </c>
      <c r="K17548" s="1">
        <v>1896529</v>
      </c>
      <c r="L17548" s="1">
        <v>784</v>
      </c>
      <c r="M17548" s="1" t="s">
        <v>13</v>
      </c>
      <c r="N17548" s="2">
        <v>18770</v>
      </c>
      <c r="O17548" s="22" t="s">
        <v>16519</v>
      </c>
      <c r="P17548" s="201">
        <f>Table1[[#This Row],[&lt;CLOSE&gt;]]-Table1[[#This Row],[&lt;OPEN&gt;]]</f>
        <v>-50</v>
      </c>
      <c r="Q17548" s="22" t="str">
        <f>F17548&amp;"-"&amp;F17547</f>
        <v>18830-18080</v>
      </c>
      <c r="R17548" s="205">
        <f>Table1[[#This Row],[&lt;OPEN&gt;]]-F17547</f>
        <v>750</v>
      </c>
      <c r="S17548" s="22" t="str">
        <f>I17548&amp;"-"&amp;I17547</f>
        <v>18780-18830</v>
      </c>
      <c r="T17548" s="208">
        <f>Table1[[#This Row],[&lt;CLOSE&gt;]]-I17547</f>
        <v>-50</v>
      </c>
      <c r="U17548" s="22" t="str">
        <f>Table1[[#This Row],[&lt;HIGH&gt;]]&amp;"-"&amp;G17547</f>
        <v>19500-18980</v>
      </c>
      <c r="V17548" s="240">
        <f>Table1[[#This Row],[&lt;HIGH&gt;]]-G17547</f>
        <v>520</v>
      </c>
      <c r="W17548" s="22" t="str">
        <f>Table1[[#This Row],[&lt;LOW&gt;]]&amp;"-"&amp;H17547</f>
        <v>18200-17610</v>
      </c>
      <c r="X17548" s="64">
        <f>Table1[[#This Row],[&lt;LOW&gt;]]-H17547</f>
        <v>590</v>
      </c>
    </row>
    <row r="17549" spans="1:24" x14ac:dyDescent="0.3">
      <c r="A17549" s="172" t="s">
        <v>21</v>
      </c>
      <c r="B17549" s="1">
        <v>20211031</v>
      </c>
      <c r="C17549" s="19">
        <f>DATE(LEFT(B17549,4), MID(B17549,5,2), RIGHT(B17549,2))</f>
        <v>44500</v>
      </c>
      <c r="D17549" t="str" cm="1">
        <f t="array" ref="D17549">[1]!m2s(C17549)</f>
        <v>1400/8/9</v>
      </c>
      <c r="E17549" s="1">
        <v>18500</v>
      </c>
      <c r="F17549" s="1">
        <v>18780</v>
      </c>
      <c r="G17549" s="1">
        <v>18880</v>
      </c>
      <c r="H17549" s="1">
        <v>17850</v>
      </c>
      <c r="I17549" s="1">
        <v>18010</v>
      </c>
      <c r="J17549" s="1">
        <v>81721315260</v>
      </c>
      <c r="K17549" s="1">
        <v>4560075</v>
      </c>
      <c r="L17549" s="1">
        <v>686</v>
      </c>
      <c r="M17549" s="1" t="s">
        <v>13</v>
      </c>
      <c r="N17549" s="2">
        <v>17850</v>
      </c>
      <c r="O17549" s="22" t="s">
        <v>16520</v>
      </c>
      <c r="P17549" s="201">
        <f>Table1[[#This Row],[&lt;CLOSE&gt;]]-Table1[[#This Row],[&lt;OPEN&gt;]]</f>
        <v>-770</v>
      </c>
      <c r="Q17549" s="22" t="str">
        <f>F17549&amp;"-"&amp;F17548</f>
        <v>18780-18830</v>
      </c>
      <c r="R17549" s="205">
        <f>Table1[[#This Row],[&lt;OPEN&gt;]]-F17548</f>
        <v>-50</v>
      </c>
      <c r="S17549" s="22" t="str">
        <f>I17549&amp;"-"&amp;I17548</f>
        <v>18010-18780</v>
      </c>
      <c r="T17549" s="208">
        <f>Table1[[#This Row],[&lt;CLOSE&gt;]]-I17548</f>
        <v>-770</v>
      </c>
      <c r="U17549" s="22" t="str">
        <f>Table1[[#This Row],[&lt;HIGH&gt;]]&amp;"-"&amp;G17548</f>
        <v>18880-19500</v>
      </c>
      <c r="V17549" s="240">
        <f>Table1[[#This Row],[&lt;HIGH&gt;]]-G17548</f>
        <v>-620</v>
      </c>
      <c r="W17549" s="22" t="str">
        <f>Table1[[#This Row],[&lt;LOW&gt;]]&amp;"-"&amp;H17548</f>
        <v>17850-18200</v>
      </c>
      <c r="X17549" s="64">
        <f>Table1[[#This Row],[&lt;LOW&gt;]]-H17548</f>
        <v>-350</v>
      </c>
    </row>
    <row r="17550" spans="1:24" x14ac:dyDescent="0.3">
      <c r="A17550" s="172" t="s">
        <v>21</v>
      </c>
      <c r="B17550" s="1">
        <v>20211101</v>
      </c>
      <c r="C17550" s="19">
        <f>DATE(LEFT(B17550,4), MID(B17550,5,2), RIGHT(B17550,2))</f>
        <v>44501</v>
      </c>
      <c r="D17550" t="str" cm="1">
        <f t="array" ref="D17550">[1]!m2s(C17550)</f>
        <v>1400/8/10</v>
      </c>
      <c r="E17550" s="1">
        <v>18250</v>
      </c>
      <c r="F17550" s="1">
        <v>18010</v>
      </c>
      <c r="G17550" s="1">
        <v>18750</v>
      </c>
      <c r="H17550" s="1">
        <v>17610</v>
      </c>
      <c r="I17550" s="1">
        <v>18010</v>
      </c>
      <c r="J17550" s="1">
        <v>23606928770</v>
      </c>
      <c r="K17550" s="1">
        <v>1309800</v>
      </c>
      <c r="L17550" s="1">
        <v>574</v>
      </c>
      <c r="M17550" s="1" t="s">
        <v>13</v>
      </c>
      <c r="N17550" s="2">
        <v>17910</v>
      </c>
      <c r="O17550" s="22" t="s">
        <v>1951</v>
      </c>
      <c r="P17550" s="201">
        <f>Table1[[#This Row],[&lt;CLOSE&gt;]]-Table1[[#This Row],[&lt;OPEN&gt;]]</f>
        <v>0</v>
      </c>
      <c r="Q17550" s="22" t="str">
        <f>F17550&amp;"-"&amp;F17549</f>
        <v>18010-18780</v>
      </c>
      <c r="R17550" s="205">
        <f>Table1[[#This Row],[&lt;OPEN&gt;]]-F17549</f>
        <v>-770</v>
      </c>
      <c r="S17550" s="22" t="str">
        <f>I17550&amp;"-"&amp;I17549</f>
        <v>18010-18010</v>
      </c>
      <c r="T17550" s="208">
        <f>Table1[[#This Row],[&lt;CLOSE&gt;]]-I17549</f>
        <v>0</v>
      </c>
      <c r="U17550" s="22" t="str">
        <f>Table1[[#This Row],[&lt;HIGH&gt;]]&amp;"-"&amp;G17549</f>
        <v>18750-18880</v>
      </c>
      <c r="V17550" s="240">
        <f>Table1[[#This Row],[&lt;HIGH&gt;]]-G17549</f>
        <v>-130</v>
      </c>
      <c r="W17550" s="22" t="str">
        <f>Table1[[#This Row],[&lt;LOW&gt;]]&amp;"-"&amp;H17549</f>
        <v>17610-17850</v>
      </c>
      <c r="X17550" s="64">
        <f>Table1[[#This Row],[&lt;LOW&gt;]]-H17549</f>
        <v>-240</v>
      </c>
    </row>
    <row r="17551" spans="1:24" x14ac:dyDescent="0.3">
      <c r="A17551" s="172" t="s">
        <v>21</v>
      </c>
      <c r="B17551" s="1">
        <v>20211102</v>
      </c>
      <c r="C17551" s="19">
        <f>DATE(LEFT(B17551,4), MID(B17551,5,2), RIGHT(B17551,2))</f>
        <v>44502</v>
      </c>
      <c r="D17551" t="str" cm="1">
        <f t="array" ref="D17551">[1]!m2s(C17551)</f>
        <v>1400/8/11</v>
      </c>
      <c r="E17551" s="1">
        <v>17560</v>
      </c>
      <c r="F17551" s="1">
        <v>18010</v>
      </c>
      <c r="G17551" s="1">
        <v>18910</v>
      </c>
      <c r="H17551" s="1">
        <v>17560</v>
      </c>
      <c r="I17551" s="1">
        <v>18510</v>
      </c>
      <c r="J17551" s="1">
        <v>68130273330</v>
      </c>
      <c r="K17551" s="1">
        <v>3641759</v>
      </c>
      <c r="L17551" s="1">
        <v>1310</v>
      </c>
      <c r="M17551" s="1" t="s">
        <v>13</v>
      </c>
      <c r="N17551" s="2">
        <v>18910</v>
      </c>
      <c r="O17551" s="22" t="s">
        <v>16521</v>
      </c>
      <c r="P17551" s="201">
        <f>Table1[[#This Row],[&lt;CLOSE&gt;]]-Table1[[#This Row],[&lt;OPEN&gt;]]</f>
        <v>500</v>
      </c>
      <c r="Q17551" s="22" t="str">
        <f>F17551&amp;"-"&amp;F17550</f>
        <v>18010-18010</v>
      </c>
      <c r="R17551" s="205">
        <f>Table1[[#This Row],[&lt;OPEN&gt;]]-F17550</f>
        <v>0</v>
      </c>
      <c r="S17551" s="22" t="str">
        <f>I17551&amp;"-"&amp;I17550</f>
        <v>18510-18010</v>
      </c>
      <c r="T17551" s="208">
        <f>Table1[[#This Row],[&lt;CLOSE&gt;]]-I17550</f>
        <v>500</v>
      </c>
      <c r="U17551" s="22" t="str">
        <f>Table1[[#This Row],[&lt;HIGH&gt;]]&amp;"-"&amp;G17550</f>
        <v>18910-18750</v>
      </c>
      <c r="V17551" s="240">
        <f>Table1[[#This Row],[&lt;HIGH&gt;]]-G17550</f>
        <v>160</v>
      </c>
      <c r="W17551" s="22" t="str">
        <f>Table1[[#This Row],[&lt;LOW&gt;]]&amp;"-"&amp;H17550</f>
        <v>17560-17610</v>
      </c>
      <c r="X17551" s="64">
        <f>Table1[[#This Row],[&lt;LOW&gt;]]-H17550</f>
        <v>-50</v>
      </c>
    </row>
    <row r="17552" spans="1:24" x14ac:dyDescent="0.3">
      <c r="A17552" s="172" t="s">
        <v>21</v>
      </c>
      <c r="B17552" s="1">
        <v>20211103</v>
      </c>
      <c r="C17552" s="19">
        <f>DATE(LEFT(B17552,4), MID(B17552,5,2), RIGHT(B17552,2))</f>
        <v>44503</v>
      </c>
      <c r="D17552" t="str" cm="1">
        <f t="array" ref="D17552">[1]!m2s(C17552)</f>
        <v>1400/8/12</v>
      </c>
      <c r="E17552" s="1">
        <v>19390</v>
      </c>
      <c r="F17552" s="1">
        <v>18510</v>
      </c>
      <c r="G17552" s="1">
        <v>19390</v>
      </c>
      <c r="H17552" s="1">
        <v>18610</v>
      </c>
      <c r="I17552" s="1">
        <v>18610</v>
      </c>
      <c r="J17552" s="1">
        <v>29152282880</v>
      </c>
      <c r="K17552" s="1">
        <v>1547020</v>
      </c>
      <c r="L17552" s="1">
        <v>571</v>
      </c>
      <c r="M17552" s="1" t="s">
        <v>13</v>
      </c>
      <c r="N17552" s="2">
        <v>18720</v>
      </c>
      <c r="O17552" s="22" t="s">
        <v>16522</v>
      </c>
      <c r="P17552" s="201">
        <f>Table1[[#This Row],[&lt;CLOSE&gt;]]-Table1[[#This Row],[&lt;OPEN&gt;]]</f>
        <v>100</v>
      </c>
      <c r="Q17552" s="22" t="str">
        <f>F17552&amp;"-"&amp;F17551</f>
        <v>18510-18010</v>
      </c>
      <c r="R17552" s="205">
        <f>Table1[[#This Row],[&lt;OPEN&gt;]]-F17551</f>
        <v>500</v>
      </c>
      <c r="S17552" s="22" t="str">
        <f>I17552&amp;"-"&amp;I17551</f>
        <v>18610-18510</v>
      </c>
      <c r="T17552" s="208">
        <f>Table1[[#This Row],[&lt;CLOSE&gt;]]-I17551</f>
        <v>100</v>
      </c>
      <c r="U17552" s="22" t="str">
        <f>Table1[[#This Row],[&lt;HIGH&gt;]]&amp;"-"&amp;G17551</f>
        <v>19390-18910</v>
      </c>
      <c r="V17552" s="240">
        <f>Table1[[#This Row],[&lt;HIGH&gt;]]-G17551</f>
        <v>480</v>
      </c>
      <c r="W17552" s="22" t="str">
        <f>Table1[[#This Row],[&lt;LOW&gt;]]&amp;"-"&amp;H17551</f>
        <v>18610-17560</v>
      </c>
      <c r="X17552" s="64">
        <f>Table1[[#This Row],[&lt;LOW&gt;]]-H17551</f>
        <v>1050</v>
      </c>
    </row>
    <row r="17553" spans="1:24" x14ac:dyDescent="0.3">
      <c r="A17553" s="172" t="s">
        <v>21</v>
      </c>
      <c r="B17553" s="1">
        <v>20211106</v>
      </c>
      <c r="C17553" s="19">
        <f>DATE(LEFT(B17553,4), MID(B17553,5,2), RIGHT(B17553,2))</f>
        <v>44506</v>
      </c>
      <c r="D17553" t="str" cm="1">
        <f t="array" ref="D17553">[1]!m2s(C17553)</f>
        <v>1400/8/15</v>
      </c>
      <c r="E17553" s="1">
        <v>18720</v>
      </c>
      <c r="F17553" s="1">
        <v>18610</v>
      </c>
      <c r="G17553" s="1">
        <v>19300</v>
      </c>
      <c r="H17553" s="1">
        <v>18450</v>
      </c>
      <c r="I17553" s="1">
        <v>18790</v>
      </c>
      <c r="J17553" s="1">
        <v>43892862060</v>
      </c>
      <c r="K17553" s="1">
        <v>2309127</v>
      </c>
      <c r="L17553" s="1">
        <v>766</v>
      </c>
      <c r="M17553" s="1" t="s">
        <v>13</v>
      </c>
      <c r="N17553" s="2">
        <v>18500</v>
      </c>
      <c r="O17553" s="22" t="s">
        <v>16523</v>
      </c>
      <c r="P17553" s="201">
        <f>Table1[[#This Row],[&lt;CLOSE&gt;]]-Table1[[#This Row],[&lt;OPEN&gt;]]</f>
        <v>180</v>
      </c>
      <c r="Q17553" s="22" t="str">
        <f>F17553&amp;"-"&amp;F17552</f>
        <v>18610-18510</v>
      </c>
      <c r="R17553" s="205">
        <f>Table1[[#This Row],[&lt;OPEN&gt;]]-F17552</f>
        <v>100</v>
      </c>
      <c r="S17553" s="22" t="str">
        <f>I17553&amp;"-"&amp;I17552</f>
        <v>18790-18610</v>
      </c>
      <c r="T17553" s="208">
        <f>Table1[[#This Row],[&lt;CLOSE&gt;]]-I17552</f>
        <v>180</v>
      </c>
      <c r="U17553" s="22" t="str">
        <f>Table1[[#This Row],[&lt;HIGH&gt;]]&amp;"-"&amp;G17552</f>
        <v>19300-19390</v>
      </c>
      <c r="V17553" s="240">
        <f>Table1[[#This Row],[&lt;HIGH&gt;]]-G17552</f>
        <v>-90</v>
      </c>
      <c r="W17553" s="22" t="str">
        <f>Table1[[#This Row],[&lt;LOW&gt;]]&amp;"-"&amp;H17552</f>
        <v>18450-18610</v>
      </c>
      <c r="X17553" s="64">
        <f>Table1[[#This Row],[&lt;LOW&gt;]]-H17552</f>
        <v>-160</v>
      </c>
    </row>
    <row r="17554" spans="1:24" x14ac:dyDescent="0.3">
      <c r="A17554" s="172" t="s">
        <v>21</v>
      </c>
      <c r="B17554" s="1">
        <v>20211107</v>
      </c>
      <c r="C17554" s="19">
        <f>DATE(LEFT(B17554,4), MID(B17554,5,2), RIGHT(B17554,2))</f>
        <v>44507</v>
      </c>
      <c r="D17554" t="str" cm="1">
        <f t="array" ref="D17554">[1]!m2s(C17554)</f>
        <v>1400/8/16</v>
      </c>
      <c r="E17554" s="1">
        <v>18260</v>
      </c>
      <c r="F17554" s="1">
        <v>18790</v>
      </c>
      <c r="G17554" s="1">
        <v>18840</v>
      </c>
      <c r="H17554" s="1">
        <v>18010</v>
      </c>
      <c r="I17554" s="1">
        <v>18640</v>
      </c>
      <c r="J17554" s="1">
        <v>27702275550</v>
      </c>
      <c r="K17554" s="1">
        <v>1516078</v>
      </c>
      <c r="L17554" s="1">
        <v>664</v>
      </c>
      <c r="M17554" s="1" t="s">
        <v>13</v>
      </c>
      <c r="N17554" s="2">
        <v>18250</v>
      </c>
      <c r="O17554" s="22" t="s">
        <v>16524</v>
      </c>
      <c r="P17554" s="201">
        <f>Table1[[#This Row],[&lt;CLOSE&gt;]]-Table1[[#This Row],[&lt;OPEN&gt;]]</f>
        <v>-150</v>
      </c>
      <c r="Q17554" s="22" t="str">
        <f>F17554&amp;"-"&amp;F17553</f>
        <v>18790-18610</v>
      </c>
      <c r="R17554" s="205">
        <f>Table1[[#This Row],[&lt;OPEN&gt;]]-F17553</f>
        <v>180</v>
      </c>
      <c r="S17554" s="22" t="str">
        <f>I17554&amp;"-"&amp;I17553</f>
        <v>18640-18790</v>
      </c>
      <c r="T17554" s="208">
        <f>Table1[[#This Row],[&lt;CLOSE&gt;]]-I17553</f>
        <v>-150</v>
      </c>
      <c r="U17554" s="22" t="str">
        <f>Table1[[#This Row],[&lt;HIGH&gt;]]&amp;"-"&amp;G17553</f>
        <v>18840-19300</v>
      </c>
      <c r="V17554" s="240">
        <f>Table1[[#This Row],[&lt;HIGH&gt;]]-G17553</f>
        <v>-460</v>
      </c>
      <c r="W17554" s="22" t="str">
        <f>Table1[[#This Row],[&lt;LOW&gt;]]&amp;"-"&amp;H17553</f>
        <v>18010-18450</v>
      </c>
      <c r="X17554" s="64">
        <f>Table1[[#This Row],[&lt;LOW&gt;]]-H17553</f>
        <v>-440</v>
      </c>
    </row>
    <row r="17555" spans="1:24" x14ac:dyDescent="0.3">
      <c r="A17555" s="172" t="s">
        <v>21</v>
      </c>
      <c r="B17555" s="1">
        <v>20211108</v>
      </c>
      <c r="C17555" s="19">
        <f>DATE(LEFT(B17555,4), MID(B17555,5,2), RIGHT(B17555,2))</f>
        <v>44508</v>
      </c>
      <c r="D17555" t="str" cm="1">
        <f t="array" ref="D17555">[1]!m2s(C17555)</f>
        <v>1400/8/17</v>
      </c>
      <c r="E17555" s="1">
        <v>18550</v>
      </c>
      <c r="F17555" s="1">
        <v>18640</v>
      </c>
      <c r="G17555" s="1">
        <v>19300</v>
      </c>
      <c r="H17555" s="1">
        <v>18040</v>
      </c>
      <c r="I17555" s="1">
        <v>18680</v>
      </c>
      <c r="J17555" s="1">
        <v>32674828370</v>
      </c>
      <c r="K17555" s="1">
        <v>1743305</v>
      </c>
      <c r="L17555" s="1">
        <v>627</v>
      </c>
      <c r="M17555" s="1" t="s">
        <v>13</v>
      </c>
      <c r="N17555" s="2">
        <v>18600</v>
      </c>
      <c r="O17555" s="22" t="s">
        <v>16525</v>
      </c>
      <c r="P17555" s="201">
        <f>Table1[[#This Row],[&lt;CLOSE&gt;]]-Table1[[#This Row],[&lt;OPEN&gt;]]</f>
        <v>40</v>
      </c>
      <c r="Q17555" s="22" t="str">
        <f>F17555&amp;"-"&amp;F17554</f>
        <v>18640-18790</v>
      </c>
      <c r="R17555" s="205">
        <f>Table1[[#This Row],[&lt;OPEN&gt;]]-F17554</f>
        <v>-150</v>
      </c>
      <c r="S17555" s="22" t="str">
        <f>I17555&amp;"-"&amp;I17554</f>
        <v>18680-18640</v>
      </c>
      <c r="T17555" s="208">
        <f>Table1[[#This Row],[&lt;CLOSE&gt;]]-I17554</f>
        <v>40</v>
      </c>
      <c r="U17555" s="22" t="str">
        <f>Table1[[#This Row],[&lt;HIGH&gt;]]&amp;"-"&amp;G17554</f>
        <v>19300-18840</v>
      </c>
      <c r="V17555" s="240">
        <f>Table1[[#This Row],[&lt;HIGH&gt;]]-G17554</f>
        <v>460</v>
      </c>
      <c r="W17555" s="22" t="str">
        <f>Table1[[#This Row],[&lt;LOW&gt;]]&amp;"-"&amp;H17554</f>
        <v>18040-18010</v>
      </c>
      <c r="X17555" s="64">
        <f>Table1[[#This Row],[&lt;LOW&gt;]]-H17554</f>
        <v>30</v>
      </c>
    </row>
    <row r="17556" spans="1:24" x14ac:dyDescent="0.3">
      <c r="A17556" s="172" t="s">
        <v>21</v>
      </c>
      <c r="B17556" s="1">
        <v>20211109</v>
      </c>
      <c r="C17556" s="19">
        <f>DATE(LEFT(B17556,4), MID(B17556,5,2), RIGHT(B17556,2))</f>
        <v>44509</v>
      </c>
      <c r="D17556" t="str" cm="1">
        <f t="array" ref="D17556">[1]!m2s(C17556)</f>
        <v>1400/8/18</v>
      </c>
      <c r="E17556" s="1">
        <v>18280</v>
      </c>
      <c r="F17556" s="1">
        <v>18680</v>
      </c>
      <c r="G17556" s="1">
        <v>19240</v>
      </c>
      <c r="H17556" s="1">
        <v>18280</v>
      </c>
      <c r="I17556" s="1">
        <v>18740</v>
      </c>
      <c r="J17556" s="1">
        <v>35747063720</v>
      </c>
      <c r="K17556" s="1">
        <v>1896439</v>
      </c>
      <c r="L17556" s="1">
        <v>555</v>
      </c>
      <c r="M17556" s="1" t="s">
        <v>13</v>
      </c>
      <c r="N17556" s="2">
        <v>19130</v>
      </c>
      <c r="O17556" s="22" t="s">
        <v>16526</v>
      </c>
      <c r="P17556" s="201">
        <f>Table1[[#This Row],[&lt;CLOSE&gt;]]-Table1[[#This Row],[&lt;OPEN&gt;]]</f>
        <v>60</v>
      </c>
      <c r="Q17556" s="22" t="str">
        <f>F17556&amp;"-"&amp;F17555</f>
        <v>18680-18640</v>
      </c>
      <c r="R17556" s="205">
        <f>Table1[[#This Row],[&lt;OPEN&gt;]]-F17555</f>
        <v>40</v>
      </c>
      <c r="S17556" s="22" t="str">
        <f>I17556&amp;"-"&amp;I17555</f>
        <v>18740-18680</v>
      </c>
      <c r="T17556" s="208">
        <f>Table1[[#This Row],[&lt;CLOSE&gt;]]-I17555</f>
        <v>60</v>
      </c>
      <c r="U17556" s="22" t="str">
        <f>Table1[[#This Row],[&lt;HIGH&gt;]]&amp;"-"&amp;G17555</f>
        <v>19240-19300</v>
      </c>
      <c r="V17556" s="240">
        <f>Table1[[#This Row],[&lt;HIGH&gt;]]-G17555</f>
        <v>-60</v>
      </c>
      <c r="W17556" s="22" t="str">
        <f>Table1[[#This Row],[&lt;LOW&gt;]]&amp;"-"&amp;H17555</f>
        <v>18280-18040</v>
      </c>
      <c r="X17556" s="64">
        <f>Table1[[#This Row],[&lt;LOW&gt;]]-H17555</f>
        <v>240</v>
      </c>
    </row>
    <row r="17557" spans="1:24" x14ac:dyDescent="0.3">
      <c r="A17557" s="172" t="s">
        <v>21</v>
      </c>
      <c r="B17557" s="1">
        <v>20211110</v>
      </c>
      <c r="C17557" s="19">
        <f>DATE(LEFT(B17557,4), MID(B17557,5,2), RIGHT(B17557,2))</f>
        <v>44510</v>
      </c>
      <c r="D17557" t="str" cm="1">
        <f t="array" ref="D17557">[1]!m2s(C17557)</f>
        <v>1400/8/19</v>
      </c>
      <c r="E17557" s="1">
        <v>19270</v>
      </c>
      <c r="F17557" s="1">
        <v>18740</v>
      </c>
      <c r="G17557" s="1">
        <v>19500</v>
      </c>
      <c r="H17557" s="1">
        <v>18660</v>
      </c>
      <c r="I17557" s="1">
        <v>18950</v>
      </c>
      <c r="J17557" s="1">
        <v>36640981060</v>
      </c>
      <c r="K17557" s="1">
        <v>1898474</v>
      </c>
      <c r="L17557" s="1">
        <v>487</v>
      </c>
      <c r="M17557" s="1" t="s">
        <v>13</v>
      </c>
      <c r="N17557" s="2">
        <v>19180</v>
      </c>
      <c r="O17557" s="22" t="s">
        <v>16527</v>
      </c>
      <c r="P17557" s="201">
        <f>Table1[[#This Row],[&lt;CLOSE&gt;]]-Table1[[#This Row],[&lt;OPEN&gt;]]</f>
        <v>210</v>
      </c>
      <c r="Q17557" s="22" t="str">
        <f>F17557&amp;"-"&amp;F17556</f>
        <v>18740-18680</v>
      </c>
      <c r="R17557" s="205">
        <f>Table1[[#This Row],[&lt;OPEN&gt;]]-F17556</f>
        <v>60</v>
      </c>
      <c r="S17557" s="22" t="str">
        <f>I17557&amp;"-"&amp;I17556</f>
        <v>18950-18740</v>
      </c>
      <c r="T17557" s="208">
        <f>Table1[[#This Row],[&lt;CLOSE&gt;]]-I17556</f>
        <v>210</v>
      </c>
      <c r="U17557" s="22" t="str">
        <f>Table1[[#This Row],[&lt;HIGH&gt;]]&amp;"-"&amp;G17556</f>
        <v>19500-19240</v>
      </c>
      <c r="V17557" s="240">
        <f>Table1[[#This Row],[&lt;HIGH&gt;]]-G17556</f>
        <v>260</v>
      </c>
      <c r="W17557" s="22" t="str">
        <f>Table1[[#This Row],[&lt;LOW&gt;]]&amp;"-"&amp;H17556</f>
        <v>18660-18280</v>
      </c>
      <c r="X17557" s="64">
        <f>Table1[[#This Row],[&lt;LOW&gt;]]-H17556</f>
        <v>380</v>
      </c>
    </row>
    <row r="17558" spans="1:24" x14ac:dyDescent="0.3">
      <c r="A17558" s="172" t="s">
        <v>21</v>
      </c>
      <c r="B17558" s="1">
        <v>20211113</v>
      </c>
      <c r="C17558" s="19">
        <f>DATE(LEFT(B17558,4), MID(B17558,5,2), RIGHT(B17558,2))</f>
        <v>44513</v>
      </c>
      <c r="D17558" t="str" cm="1">
        <f t="array" ref="D17558">[1]!m2s(C17558)</f>
        <v>1400/8/22</v>
      </c>
      <c r="E17558" s="1">
        <v>18750</v>
      </c>
      <c r="F17558" s="1">
        <v>18950</v>
      </c>
      <c r="G17558" s="1">
        <v>19410</v>
      </c>
      <c r="H17558" s="1">
        <v>18580</v>
      </c>
      <c r="I17558" s="1">
        <v>18980</v>
      </c>
      <c r="J17558" s="1">
        <v>25537286010</v>
      </c>
      <c r="K17558" s="1">
        <v>1339636</v>
      </c>
      <c r="L17558" s="1">
        <v>526</v>
      </c>
      <c r="M17558" s="1" t="s">
        <v>13</v>
      </c>
      <c r="N17558" s="2">
        <v>18900</v>
      </c>
      <c r="O17558" s="22" t="s">
        <v>16528</v>
      </c>
      <c r="P17558" s="201">
        <f>Table1[[#This Row],[&lt;CLOSE&gt;]]-Table1[[#This Row],[&lt;OPEN&gt;]]</f>
        <v>30</v>
      </c>
      <c r="Q17558" s="22" t="str">
        <f>F17558&amp;"-"&amp;F17557</f>
        <v>18950-18740</v>
      </c>
      <c r="R17558" s="205">
        <f>Table1[[#This Row],[&lt;OPEN&gt;]]-F17557</f>
        <v>210</v>
      </c>
      <c r="S17558" s="22" t="str">
        <f>I17558&amp;"-"&amp;I17557</f>
        <v>18980-18950</v>
      </c>
      <c r="T17558" s="208">
        <f>Table1[[#This Row],[&lt;CLOSE&gt;]]-I17557</f>
        <v>30</v>
      </c>
      <c r="U17558" s="22" t="str">
        <f>Table1[[#This Row],[&lt;HIGH&gt;]]&amp;"-"&amp;G17557</f>
        <v>19410-19500</v>
      </c>
      <c r="V17558" s="240">
        <f>Table1[[#This Row],[&lt;HIGH&gt;]]-G17557</f>
        <v>-90</v>
      </c>
      <c r="W17558" s="22" t="str">
        <f>Table1[[#This Row],[&lt;LOW&gt;]]&amp;"-"&amp;H17557</f>
        <v>18580-18660</v>
      </c>
      <c r="X17558" s="64">
        <f>Table1[[#This Row],[&lt;LOW&gt;]]-H17557</f>
        <v>-80</v>
      </c>
    </row>
    <row r="17559" spans="1:24" x14ac:dyDescent="0.3">
      <c r="A17559" s="172" t="s">
        <v>21</v>
      </c>
      <c r="B17559" s="1">
        <v>20211114</v>
      </c>
      <c r="C17559" s="19">
        <f>DATE(LEFT(B17559,4), MID(B17559,5,2), RIGHT(B17559,2))</f>
        <v>44514</v>
      </c>
      <c r="D17559" t="str" cm="1">
        <f t="array" ref="D17559">[1]!m2s(C17559)</f>
        <v>1400/8/23</v>
      </c>
      <c r="E17559" s="1">
        <v>19180</v>
      </c>
      <c r="F17559" s="1">
        <v>18980</v>
      </c>
      <c r="G17559" s="1">
        <v>19250</v>
      </c>
      <c r="H17559" s="1">
        <v>18800</v>
      </c>
      <c r="I17559" s="1">
        <v>18980</v>
      </c>
      <c r="J17559" s="1">
        <v>18088593390</v>
      </c>
      <c r="K17559" s="1">
        <v>954318</v>
      </c>
      <c r="L17559" s="1">
        <v>509</v>
      </c>
      <c r="M17559" s="1" t="s">
        <v>13</v>
      </c>
      <c r="N17559" s="2">
        <v>19000</v>
      </c>
      <c r="O17559" s="22" t="s">
        <v>1952</v>
      </c>
      <c r="P17559" s="201">
        <f>Table1[[#This Row],[&lt;CLOSE&gt;]]-Table1[[#This Row],[&lt;OPEN&gt;]]</f>
        <v>0</v>
      </c>
      <c r="Q17559" s="22" t="str">
        <f>F17559&amp;"-"&amp;F17558</f>
        <v>18980-18950</v>
      </c>
      <c r="R17559" s="205">
        <f>Table1[[#This Row],[&lt;OPEN&gt;]]-F17558</f>
        <v>30</v>
      </c>
      <c r="S17559" s="22" t="str">
        <f>I17559&amp;"-"&amp;I17558</f>
        <v>18980-18980</v>
      </c>
      <c r="T17559" s="208">
        <f>Table1[[#This Row],[&lt;CLOSE&gt;]]-I17558</f>
        <v>0</v>
      </c>
      <c r="U17559" s="22" t="str">
        <f>Table1[[#This Row],[&lt;HIGH&gt;]]&amp;"-"&amp;G17558</f>
        <v>19250-19410</v>
      </c>
      <c r="V17559" s="240">
        <f>Table1[[#This Row],[&lt;HIGH&gt;]]-G17558</f>
        <v>-160</v>
      </c>
      <c r="W17559" s="22" t="str">
        <f>Table1[[#This Row],[&lt;LOW&gt;]]&amp;"-"&amp;H17558</f>
        <v>18800-18580</v>
      </c>
      <c r="X17559" s="64">
        <f>Table1[[#This Row],[&lt;LOW&gt;]]-H17558</f>
        <v>220</v>
      </c>
    </row>
    <row r="17560" spans="1:24" x14ac:dyDescent="0.3">
      <c r="A17560" s="172" t="s">
        <v>21</v>
      </c>
      <c r="B17560" s="1">
        <v>20211115</v>
      </c>
      <c r="C17560" s="19">
        <f>DATE(LEFT(B17560,4), MID(B17560,5,2), RIGHT(B17560,2))</f>
        <v>44515</v>
      </c>
      <c r="D17560" t="str" cm="1">
        <f t="array" ref="D17560">[1]!m2s(C17560)</f>
        <v>1400/8/24</v>
      </c>
      <c r="E17560" s="1">
        <v>19250</v>
      </c>
      <c r="F17560" s="1">
        <v>18980</v>
      </c>
      <c r="G17560" s="1">
        <v>19530</v>
      </c>
      <c r="H17560" s="1">
        <v>18780</v>
      </c>
      <c r="I17560" s="1">
        <v>19010</v>
      </c>
      <c r="J17560" s="1">
        <v>19130357730</v>
      </c>
      <c r="K17560" s="1">
        <v>998865</v>
      </c>
      <c r="L17560" s="1">
        <v>317</v>
      </c>
      <c r="M17560" s="1" t="s">
        <v>13</v>
      </c>
      <c r="N17560" s="2">
        <v>18910</v>
      </c>
      <c r="O17560" s="22" t="s">
        <v>16529</v>
      </c>
      <c r="P17560" s="201">
        <f>Table1[[#This Row],[&lt;CLOSE&gt;]]-Table1[[#This Row],[&lt;OPEN&gt;]]</f>
        <v>30</v>
      </c>
      <c r="Q17560" s="22" t="str">
        <f>F17560&amp;"-"&amp;F17559</f>
        <v>18980-18980</v>
      </c>
      <c r="R17560" s="205">
        <f>Table1[[#This Row],[&lt;OPEN&gt;]]-F17559</f>
        <v>0</v>
      </c>
      <c r="S17560" s="22" t="str">
        <f>I17560&amp;"-"&amp;I17559</f>
        <v>19010-18980</v>
      </c>
      <c r="T17560" s="208">
        <f>Table1[[#This Row],[&lt;CLOSE&gt;]]-I17559</f>
        <v>30</v>
      </c>
      <c r="U17560" s="22" t="str">
        <f>Table1[[#This Row],[&lt;HIGH&gt;]]&amp;"-"&amp;G17559</f>
        <v>19530-19250</v>
      </c>
      <c r="V17560" s="240">
        <f>Table1[[#This Row],[&lt;HIGH&gt;]]-G17559</f>
        <v>280</v>
      </c>
      <c r="W17560" s="22" t="str">
        <f>Table1[[#This Row],[&lt;LOW&gt;]]&amp;"-"&amp;H17559</f>
        <v>18780-18800</v>
      </c>
      <c r="X17560" s="64">
        <f>Table1[[#This Row],[&lt;LOW&gt;]]-H17559</f>
        <v>-20</v>
      </c>
    </row>
    <row r="17561" spans="1:24" x14ac:dyDescent="0.3">
      <c r="A17561" s="172" t="s">
        <v>21</v>
      </c>
      <c r="B17561" s="1">
        <v>20211116</v>
      </c>
      <c r="C17561" s="19">
        <f>DATE(LEFT(B17561,4), MID(B17561,5,2), RIGHT(B17561,2))</f>
        <v>44516</v>
      </c>
      <c r="D17561" t="str" cm="1">
        <f t="array" ref="D17561">[1]!m2s(C17561)</f>
        <v>1400/8/25</v>
      </c>
      <c r="E17561" s="1">
        <v>18730</v>
      </c>
      <c r="F17561" s="1">
        <v>19010</v>
      </c>
      <c r="G17561" s="1">
        <v>18970</v>
      </c>
      <c r="H17561" s="1">
        <v>18650</v>
      </c>
      <c r="I17561" s="1">
        <v>18990</v>
      </c>
      <c r="J17561" s="1">
        <v>8570469720</v>
      </c>
      <c r="K17561" s="1">
        <v>456660</v>
      </c>
      <c r="L17561" s="1">
        <v>266</v>
      </c>
      <c r="M17561" s="1" t="s">
        <v>13</v>
      </c>
      <c r="N17561" s="2">
        <v>18750</v>
      </c>
      <c r="O17561" s="22" t="s">
        <v>16530</v>
      </c>
      <c r="P17561" s="201">
        <f>Table1[[#This Row],[&lt;CLOSE&gt;]]-Table1[[#This Row],[&lt;OPEN&gt;]]</f>
        <v>-20</v>
      </c>
      <c r="Q17561" s="22" t="str">
        <f>F17561&amp;"-"&amp;F17560</f>
        <v>19010-18980</v>
      </c>
      <c r="R17561" s="205">
        <f>Table1[[#This Row],[&lt;OPEN&gt;]]-F17560</f>
        <v>30</v>
      </c>
      <c r="S17561" s="22" t="str">
        <f>I17561&amp;"-"&amp;I17560</f>
        <v>18990-19010</v>
      </c>
      <c r="T17561" s="208">
        <f>Table1[[#This Row],[&lt;CLOSE&gt;]]-I17560</f>
        <v>-20</v>
      </c>
      <c r="U17561" s="22" t="str">
        <f>Table1[[#This Row],[&lt;HIGH&gt;]]&amp;"-"&amp;G17560</f>
        <v>18970-19530</v>
      </c>
      <c r="V17561" s="240">
        <f>Table1[[#This Row],[&lt;HIGH&gt;]]-G17560</f>
        <v>-560</v>
      </c>
      <c r="W17561" s="22" t="str">
        <f>Table1[[#This Row],[&lt;LOW&gt;]]&amp;"-"&amp;H17560</f>
        <v>18650-18780</v>
      </c>
      <c r="X17561" s="64">
        <f>Table1[[#This Row],[&lt;LOW&gt;]]-H17560</f>
        <v>-130</v>
      </c>
    </row>
    <row r="17562" spans="1:24" x14ac:dyDescent="0.3">
      <c r="A17562" s="172" t="s">
        <v>21</v>
      </c>
      <c r="B17562" s="1">
        <v>20211117</v>
      </c>
      <c r="C17562" s="19">
        <f>DATE(LEFT(B17562,4), MID(B17562,5,2), RIGHT(B17562,2))</f>
        <v>44517</v>
      </c>
      <c r="D17562" t="str" cm="1">
        <f t="array" ref="D17562">[1]!m2s(C17562)</f>
        <v>1400/8/26</v>
      </c>
      <c r="E17562" s="1">
        <v>18810</v>
      </c>
      <c r="F17562" s="1">
        <v>18990</v>
      </c>
      <c r="G17562" s="1">
        <v>18970</v>
      </c>
      <c r="H17562" s="1">
        <v>18520</v>
      </c>
      <c r="I17562" s="1">
        <v>18930</v>
      </c>
      <c r="J17562" s="1">
        <v>17758070090</v>
      </c>
      <c r="K17562" s="1">
        <v>950283</v>
      </c>
      <c r="L17562" s="1">
        <v>460</v>
      </c>
      <c r="M17562" s="1" t="s">
        <v>13</v>
      </c>
      <c r="N17562" s="2">
        <v>18620</v>
      </c>
      <c r="O17562" s="22" t="s">
        <v>16531</v>
      </c>
      <c r="P17562" s="201">
        <f>Table1[[#This Row],[&lt;CLOSE&gt;]]-Table1[[#This Row],[&lt;OPEN&gt;]]</f>
        <v>-60</v>
      </c>
      <c r="Q17562" s="22" t="str">
        <f>F17562&amp;"-"&amp;F17561</f>
        <v>18990-19010</v>
      </c>
      <c r="R17562" s="205">
        <f>Table1[[#This Row],[&lt;OPEN&gt;]]-F17561</f>
        <v>-20</v>
      </c>
      <c r="S17562" s="22" t="str">
        <f>I17562&amp;"-"&amp;I17561</f>
        <v>18930-18990</v>
      </c>
      <c r="T17562" s="208">
        <f>Table1[[#This Row],[&lt;CLOSE&gt;]]-I17561</f>
        <v>-60</v>
      </c>
      <c r="U17562" s="22" t="str">
        <f>Table1[[#This Row],[&lt;HIGH&gt;]]&amp;"-"&amp;G17561</f>
        <v>18970-18970</v>
      </c>
      <c r="V17562" s="240">
        <f>Table1[[#This Row],[&lt;HIGH&gt;]]-G17561</f>
        <v>0</v>
      </c>
      <c r="W17562" s="22" t="str">
        <f>Table1[[#This Row],[&lt;LOW&gt;]]&amp;"-"&amp;H17561</f>
        <v>18520-18650</v>
      </c>
      <c r="X17562" s="64">
        <f>Table1[[#This Row],[&lt;LOW&gt;]]-H17561</f>
        <v>-130</v>
      </c>
    </row>
    <row r="17563" spans="1:24" x14ac:dyDescent="0.3">
      <c r="A17563" s="172" t="s">
        <v>21</v>
      </c>
      <c r="B17563" s="1">
        <v>20211120</v>
      </c>
      <c r="C17563" s="19">
        <f>DATE(LEFT(B17563,4), MID(B17563,5,2), RIGHT(B17563,2))</f>
        <v>44520</v>
      </c>
      <c r="D17563" t="str" cm="1">
        <f t="array" ref="D17563">[1]!m2s(C17563)</f>
        <v>1400/8/29</v>
      </c>
      <c r="E17563" s="1">
        <v>18510</v>
      </c>
      <c r="F17563" s="1">
        <v>18930</v>
      </c>
      <c r="G17563" s="1">
        <v>18600</v>
      </c>
      <c r="H17563" s="1">
        <v>18040</v>
      </c>
      <c r="I17563" s="1">
        <v>18730</v>
      </c>
      <c r="J17563" s="1">
        <v>28487893510</v>
      </c>
      <c r="K17563" s="1">
        <v>1560030</v>
      </c>
      <c r="L17563" s="1">
        <v>511</v>
      </c>
      <c r="M17563" s="1" t="s">
        <v>13</v>
      </c>
      <c r="N17563" s="2">
        <v>18250</v>
      </c>
      <c r="O17563" s="22" t="s">
        <v>16532</v>
      </c>
      <c r="P17563" s="201">
        <f>Table1[[#This Row],[&lt;CLOSE&gt;]]-Table1[[#This Row],[&lt;OPEN&gt;]]</f>
        <v>-200</v>
      </c>
      <c r="Q17563" s="22" t="str">
        <f>F17563&amp;"-"&amp;F17562</f>
        <v>18930-18990</v>
      </c>
      <c r="R17563" s="205">
        <f>Table1[[#This Row],[&lt;OPEN&gt;]]-F17562</f>
        <v>-60</v>
      </c>
      <c r="S17563" s="22" t="str">
        <f>I17563&amp;"-"&amp;I17562</f>
        <v>18730-18930</v>
      </c>
      <c r="T17563" s="208">
        <f>Table1[[#This Row],[&lt;CLOSE&gt;]]-I17562</f>
        <v>-200</v>
      </c>
      <c r="U17563" s="22" t="str">
        <f>Table1[[#This Row],[&lt;HIGH&gt;]]&amp;"-"&amp;G17562</f>
        <v>18600-18970</v>
      </c>
      <c r="V17563" s="240">
        <f>Table1[[#This Row],[&lt;HIGH&gt;]]-G17562</f>
        <v>-370</v>
      </c>
      <c r="W17563" s="22" t="str">
        <f>Table1[[#This Row],[&lt;LOW&gt;]]&amp;"-"&amp;H17562</f>
        <v>18040-18520</v>
      </c>
      <c r="X17563" s="64">
        <f>Table1[[#This Row],[&lt;LOW&gt;]]-H17562</f>
        <v>-480</v>
      </c>
    </row>
    <row r="17564" spans="1:24" x14ac:dyDescent="0.3">
      <c r="A17564" s="172" t="s">
        <v>21</v>
      </c>
      <c r="B17564" s="1">
        <v>20211121</v>
      </c>
      <c r="C17564" s="19">
        <f>DATE(LEFT(B17564,4), MID(B17564,5,2), RIGHT(B17564,2))</f>
        <v>44521</v>
      </c>
      <c r="D17564" t="str" cm="1">
        <f t="array" ref="D17564">[1]!m2s(C17564)</f>
        <v>1400/8/30</v>
      </c>
      <c r="E17564" s="1">
        <v>18570</v>
      </c>
      <c r="F17564" s="1">
        <v>18730</v>
      </c>
      <c r="G17564" s="1">
        <v>18570</v>
      </c>
      <c r="H17564" s="1">
        <v>17800</v>
      </c>
      <c r="I17564" s="1">
        <v>18530</v>
      </c>
      <c r="J17564" s="1">
        <v>29090713270</v>
      </c>
      <c r="K17564" s="1">
        <v>1607293</v>
      </c>
      <c r="L17564" s="1">
        <v>463</v>
      </c>
      <c r="M17564" s="1" t="s">
        <v>13</v>
      </c>
      <c r="N17564" s="2">
        <v>18260</v>
      </c>
      <c r="O17564" s="22" t="s">
        <v>16533</v>
      </c>
      <c r="P17564" s="201">
        <f>Table1[[#This Row],[&lt;CLOSE&gt;]]-Table1[[#This Row],[&lt;OPEN&gt;]]</f>
        <v>-200</v>
      </c>
      <c r="Q17564" s="22" t="str">
        <f>F17564&amp;"-"&amp;F17563</f>
        <v>18730-18930</v>
      </c>
      <c r="R17564" s="205">
        <f>Table1[[#This Row],[&lt;OPEN&gt;]]-F17563</f>
        <v>-200</v>
      </c>
      <c r="S17564" s="22" t="str">
        <f>I17564&amp;"-"&amp;I17563</f>
        <v>18530-18730</v>
      </c>
      <c r="T17564" s="208">
        <f>Table1[[#This Row],[&lt;CLOSE&gt;]]-I17563</f>
        <v>-200</v>
      </c>
      <c r="U17564" s="22" t="str">
        <f>Table1[[#This Row],[&lt;HIGH&gt;]]&amp;"-"&amp;G17563</f>
        <v>18570-18600</v>
      </c>
      <c r="V17564" s="240">
        <f>Table1[[#This Row],[&lt;HIGH&gt;]]-G17563</f>
        <v>-30</v>
      </c>
      <c r="W17564" s="22" t="str">
        <f>Table1[[#This Row],[&lt;LOW&gt;]]&amp;"-"&amp;H17563</f>
        <v>17800-18040</v>
      </c>
      <c r="X17564" s="64">
        <f>Table1[[#This Row],[&lt;LOW&gt;]]-H17563</f>
        <v>-240</v>
      </c>
    </row>
    <row r="17565" spans="1:24" x14ac:dyDescent="0.3">
      <c r="A17565" s="172" t="s">
        <v>21</v>
      </c>
      <c r="B17565" s="1">
        <v>20211122</v>
      </c>
      <c r="C17565" s="19">
        <f>DATE(LEFT(B17565,4), MID(B17565,5,2), RIGHT(B17565,2))</f>
        <v>44522</v>
      </c>
      <c r="D17565" t="str" cm="1">
        <f t="array" ref="D17565">[1]!m2s(C17565)</f>
        <v>1400/9/1</v>
      </c>
      <c r="E17565" s="1">
        <v>18240</v>
      </c>
      <c r="F17565" s="1">
        <v>18530</v>
      </c>
      <c r="G17565" s="1">
        <v>18850</v>
      </c>
      <c r="H17565" s="1">
        <v>18240</v>
      </c>
      <c r="I17565" s="1">
        <v>18530</v>
      </c>
      <c r="J17565" s="1">
        <v>20579093170</v>
      </c>
      <c r="K17565" s="1">
        <v>1109359</v>
      </c>
      <c r="L17565" s="1">
        <v>444</v>
      </c>
      <c r="M17565" s="1" t="s">
        <v>13</v>
      </c>
      <c r="N17565" s="2">
        <v>18540</v>
      </c>
      <c r="O17565" s="22" t="s">
        <v>1953</v>
      </c>
      <c r="P17565" s="201">
        <f>Table1[[#This Row],[&lt;CLOSE&gt;]]-Table1[[#This Row],[&lt;OPEN&gt;]]</f>
        <v>0</v>
      </c>
      <c r="Q17565" s="22" t="str">
        <f>F17565&amp;"-"&amp;F17564</f>
        <v>18530-18730</v>
      </c>
      <c r="R17565" s="205">
        <f>Table1[[#This Row],[&lt;OPEN&gt;]]-F17564</f>
        <v>-200</v>
      </c>
      <c r="S17565" s="22" t="str">
        <f>I17565&amp;"-"&amp;I17564</f>
        <v>18530-18530</v>
      </c>
      <c r="T17565" s="208">
        <f>Table1[[#This Row],[&lt;CLOSE&gt;]]-I17564</f>
        <v>0</v>
      </c>
      <c r="U17565" s="22" t="str">
        <f>Table1[[#This Row],[&lt;HIGH&gt;]]&amp;"-"&amp;G17564</f>
        <v>18850-18570</v>
      </c>
      <c r="V17565" s="240">
        <f>Table1[[#This Row],[&lt;HIGH&gt;]]-G17564</f>
        <v>280</v>
      </c>
      <c r="W17565" s="22" t="str">
        <f>Table1[[#This Row],[&lt;LOW&gt;]]&amp;"-"&amp;H17564</f>
        <v>18240-17800</v>
      </c>
      <c r="X17565" s="64">
        <f>Table1[[#This Row],[&lt;LOW&gt;]]-H17564</f>
        <v>440</v>
      </c>
    </row>
    <row r="17566" spans="1:24" x14ac:dyDescent="0.3">
      <c r="A17566" s="172" t="s">
        <v>21</v>
      </c>
      <c r="B17566" s="1">
        <v>20211123</v>
      </c>
      <c r="C17566" s="19">
        <f>DATE(LEFT(B17566,4), MID(B17566,5,2), RIGHT(B17566,2))</f>
        <v>44523</v>
      </c>
      <c r="D17566" t="str" cm="1">
        <f t="array" ref="D17566">[1]!m2s(C17566)</f>
        <v>1400/9/2</v>
      </c>
      <c r="E17566" s="1">
        <v>18340</v>
      </c>
      <c r="F17566" s="1">
        <v>18530</v>
      </c>
      <c r="G17566" s="1">
        <v>18500</v>
      </c>
      <c r="H17566" s="1">
        <v>18200</v>
      </c>
      <c r="I17566" s="1">
        <v>18480</v>
      </c>
      <c r="J17566" s="1">
        <v>24322418530</v>
      </c>
      <c r="K17566" s="1">
        <v>1325475</v>
      </c>
      <c r="L17566" s="1">
        <v>434</v>
      </c>
      <c r="M17566" s="1" t="s">
        <v>13</v>
      </c>
      <c r="N17566" s="2">
        <v>18260</v>
      </c>
      <c r="O17566" s="22" t="s">
        <v>16534</v>
      </c>
      <c r="P17566" s="201">
        <f>Table1[[#This Row],[&lt;CLOSE&gt;]]-Table1[[#This Row],[&lt;OPEN&gt;]]</f>
        <v>-50</v>
      </c>
      <c r="Q17566" s="22" t="str">
        <f>F17566&amp;"-"&amp;F17565</f>
        <v>18530-18530</v>
      </c>
      <c r="R17566" s="205">
        <f>Table1[[#This Row],[&lt;OPEN&gt;]]-F17565</f>
        <v>0</v>
      </c>
      <c r="S17566" s="22" t="str">
        <f>I17566&amp;"-"&amp;I17565</f>
        <v>18480-18530</v>
      </c>
      <c r="T17566" s="208">
        <f>Table1[[#This Row],[&lt;CLOSE&gt;]]-I17565</f>
        <v>-50</v>
      </c>
      <c r="U17566" s="22" t="str">
        <f>Table1[[#This Row],[&lt;HIGH&gt;]]&amp;"-"&amp;G17565</f>
        <v>18500-18850</v>
      </c>
      <c r="V17566" s="240">
        <f>Table1[[#This Row],[&lt;HIGH&gt;]]-G17565</f>
        <v>-350</v>
      </c>
      <c r="W17566" s="22" t="str">
        <f>Table1[[#This Row],[&lt;LOW&gt;]]&amp;"-"&amp;H17565</f>
        <v>18200-18240</v>
      </c>
      <c r="X17566" s="64">
        <f>Table1[[#This Row],[&lt;LOW&gt;]]-H17565</f>
        <v>-40</v>
      </c>
    </row>
    <row r="17567" spans="1:24" x14ac:dyDescent="0.3">
      <c r="A17567" s="172" t="s">
        <v>21</v>
      </c>
      <c r="B17567" s="1">
        <v>20211124</v>
      </c>
      <c r="C17567" s="19">
        <f>DATE(LEFT(B17567,4), MID(B17567,5,2), RIGHT(B17567,2))</f>
        <v>44524</v>
      </c>
      <c r="D17567" t="str" cm="1">
        <f t="array" ref="D17567">[1]!m2s(C17567)</f>
        <v>1400/9/3</v>
      </c>
      <c r="E17567" s="1">
        <v>18120</v>
      </c>
      <c r="F17567" s="1">
        <v>18480</v>
      </c>
      <c r="G17567" s="1">
        <v>18260</v>
      </c>
      <c r="H17567" s="1">
        <v>17780</v>
      </c>
      <c r="I17567" s="1">
        <v>18400</v>
      </c>
      <c r="J17567" s="1">
        <v>14050906690</v>
      </c>
      <c r="K17567" s="1">
        <v>781123</v>
      </c>
      <c r="L17567" s="1">
        <v>264</v>
      </c>
      <c r="M17567" s="1" t="s">
        <v>13</v>
      </c>
      <c r="N17567" s="2">
        <v>18030</v>
      </c>
      <c r="O17567" s="22" t="s">
        <v>16535</v>
      </c>
      <c r="P17567" s="201">
        <f>Table1[[#This Row],[&lt;CLOSE&gt;]]-Table1[[#This Row],[&lt;OPEN&gt;]]</f>
        <v>-80</v>
      </c>
      <c r="Q17567" s="22" t="str">
        <f>F17567&amp;"-"&amp;F17566</f>
        <v>18480-18530</v>
      </c>
      <c r="R17567" s="205">
        <f>Table1[[#This Row],[&lt;OPEN&gt;]]-F17566</f>
        <v>-50</v>
      </c>
      <c r="S17567" s="22" t="str">
        <f>I17567&amp;"-"&amp;I17566</f>
        <v>18400-18480</v>
      </c>
      <c r="T17567" s="208">
        <f>Table1[[#This Row],[&lt;CLOSE&gt;]]-I17566</f>
        <v>-80</v>
      </c>
      <c r="U17567" s="22" t="str">
        <f>Table1[[#This Row],[&lt;HIGH&gt;]]&amp;"-"&amp;G17566</f>
        <v>18260-18500</v>
      </c>
      <c r="V17567" s="240">
        <f>Table1[[#This Row],[&lt;HIGH&gt;]]-G17566</f>
        <v>-240</v>
      </c>
      <c r="W17567" s="22" t="str">
        <f>Table1[[#This Row],[&lt;LOW&gt;]]&amp;"-"&amp;H17566</f>
        <v>17780-18200</v>
      </c>
      <c r="X17567" s="64">
        <f>Table1[[#This Row],[&lt;LOW&gt;]]-H17566</f>
        <v>-420</v>
      </c>
    </row>
    <row r="17568" spans="1:24" x14ac:dyDescent="0.3">
      <c r="A17568" s="172" t="s">
        <v>21</v>
      </c>
      <c r="B17568" s="1">
        <v>20211127</v>
      </c>
      <c r="C17568" s="19">
        <f>DATE(LEFT(B17568,4), MID(B17568,5,2), RIGHT(B17568,2))</f>
        <v>44527</v>
      </c>
      <c r="D17568" t="str" cm="1">
        <f t="array" ref="D17568">[1]!m2s(C17568)</f>
        <v>1400/9/6</v>
      </c>
      <c r="E17568" s="1">
        <v>18030</v>
      </c>
      <c r="F17568" s="1">
        <v>18400</v>
      </c>
      <c r="G17568" s="1">
        <v>18850</v>
      </c>
      <c r="H17568" s="1">
        <v>17750</v>
      </c>
      <c r="I17568" s="1">
        <v>18400</v>
      </c>
      <c r="J17568" s="1">
        <v>18811538230</v>
      </c>
      <c r="K17568" s="1">
        <v>1023514</v>
      </c>
      <c r="L17568" s="1">
        <v>366</v>
      </c>
      <c r="M17568" s="1" t="s">
        <v>13</v>
      </c>
      <c r="N17568" s="2">
        <v>18100</v>
      </c>
      <c r="O17568" s="22" t="s">
        <v>1954</v>
      </c>
      <c r="P17568" s="201">
        <f>Table1[[#This Row],[&lt;CLOSE&gt;]]-Table1[[#This Row],[&lt;OPEN&gt;]]</f>
        <v>0</v>
      </c>
      <c r="Q17568" s="22" t="str">
        <f>F17568&amp;"-"&amp;F17567</f>
        <v>18400-18480</v>
      </c>
      <c r="R17568" s="205">
        <f>Table1[[#This Row],[&lt;OPEN&gt;]]-F17567</f>
        <v>-80</v>
      </c>
      <c r="S17568" s="22" t="str">
        <f>I17568&amp;"-"&amp;I17567</f>
        <v>18400-18400</v>
      </c>
      <c r="T17568" s="208">
        <f>Table1[[#This Row],[&lt;CLOSE&gt;]]-I17567</f>
        <v>0</v>
      </c>
      <c r="U17568" s="22" t="str">
        <f>Table1[[#This Row],[&lt;HIGH&gt;]]&amp;"-"&amp;G17567</f>
        <v>18850-18260</v>
      </c>
      <c r="V17568" s="240">
        <f>Table1[[#This Row],[&lt;HIGH&gt;]]-G17567</f>
        <v>590</v>
      </c>
      <c r="W17568" s="22" t="str">
        <f>Table1[[#This Row],[&lt;LOW&gt;]]&amp;"-"&amp;H17567</f>
        <v>17750-17780</v>
      </c>
      <c r="X17568" s="64">
        <f>Table1[[#This Row],[&lt;LOW&gt;]]-H17567</f>
        <v>-30</v>
      </c>
    </row>
    <row r="17569" spans="1:24" x14ac:dyDescent="0.3">
      <c r="A17569" s="172" t="s">
        <v>21</v>
      </c>
      <c r="B17569" s="1">
        <v>20211128</v>
      </c>
      <c r="C17569" s="19">
        <f>DATE(LEFT(B17569,4), MID(B17569,5,2), RIGHT(B17569,2))</f>
        <v>44528</v>
      </c>
      <c r="D17569" t="str" cm="1">
        <f t="array" ref="D17569">[1]!m2s(C17569)</f>
        <v>1400/9/7</v>
      </c>
      <c r="E17569" s="1">
        <v>17900</v>
      </c>
      <c r="F17569" s="1">
        <v>18400</v>
      </c>
      <c r="G17569" s="1">
        <v>18760</v>
      </c>
      <c r="H17569" s="1">
        <v>17900</v>
      </c>
      <c r="I17569" s="1">
        <v>18420</v>
      </c>
      <c r="J17569" s="1">
        <v>23329309870</v>
      </c>
      <c r="K17569" s="1">
        <v>1261782</v>
      </c>
      <c r="L17569" s="1">
        <v>337</v>
      </c>
      <c r="M17569" s="1" t="s">
        <v>13</v>
      </c>
      <c r="N17569" s="2">
        <v>18590</v>
      </c>
      <c r="O17569" s="22" t="s">
        <v>16536</v>
      </c>
      <c r="P17569" s="201">
        <f>Table1[[#This Row],[&lt;CLOSE&gt;]]-Table1[[#This Row],[&lt;OPEN&gt;]]</f>
        <v>20</v>
      </c>
      <c r="Q17569" s="22" t="str">
        <f>F17569&amp;"-"&amp;F17568</f>
        <v>18400-18400</v>
      </c>
      <c r="R17569" s="205">
        <f>Table1[[#This Row],[&lt;OPEN&gt;]]-F17568</f>
        <v>0</v>
      </c>
      <c r="S17569" s="22" t="str">
        <f>I17569&amp;"-"&amp;I17568</f>
        <v>18420-18400</v>
      </c>
      <c r="T17569" s="208">
        <f>Table1[[#This Row],[&lt;CLOSE&gt;]]-I17568</f>
        <v>20</v>
      </c>
      <c r="U17569" s="22" t="str">
        <f>Table1[[#This Row],[&lt;HIGH&gt;]]&amp;"-"&amp;G17568</f>
        <v>18760-18850</v>
      </c>
      <c r="V17569" s="240">
        <f>Table1[[#This Row],[&lt;HIGH&gt;]]-G17568</f>
        <v>-90</v>
      </c>
      <c r="W17569" s="22" t="str">
        <f>Table1[[#This Row],[&lt;LOW&gt;]]&amp;"-"&amp;H17568</f>
        <v>17900-17750</v>
      </c>
      <c r="X17569" s="64">
        <f>Table1[[#This Row],[&lt;LOW&gt;]]-H17568</f>
        <v>150</v>
      </c>
    </row>
    <row r="17570" spans="1:24" x14ac:dyDescent="0.3">
      <c r="A17570" s="172" t="s">
        <v>21</v>
      </c>
      <c r="B17570" s="1">
        <v>20211129</v>
      </c>
      <c r="C17570" s="19">
        <f>DATE(LEFT(B17570,4), MID(B17570,5,2), RIGHT(B17570,2))</f>
        <v>44529</v>
      </c>
      <c r="D17570" t="str" cm="1">
        <f t="array" ref="D17570">[1]!m2s(C17570)</f>
        <v>1400/9/8</v>
      </c>
      <c r="E17570" s="1">
        <v>18590</v>
      </c>
      <c r="F17570" s="1">
        <v>18420</v>
      </c>
      <c r="G17570" s="1">
        <v>18960</v>
      </c>
      <c r="H17570" s="1">
        <v>18050</v>
      </c>
      <c r="I17570" s="1">
        <v>18430</v>
      </c>
      <c r="J17570" s="1">
        <v>67285358650</v>
      </c>
      <c r="K17570" s="1">
        <v>3651166</v>
      </c>
      <c r="L17570" s="1">
        <v>455</v>
      </c>
      <c r="M17570" s="1" t="s">
        <v>13</v>
      </c>
      <c r="N17570" s="2">
        <v>18600</v>
      </c>
      <c r="O17570" s="22" t="s">
        <v>16537</v>
      </c>
      <c r="P17570" s="201">
        <f>Table1[[#This Row],[&lt;CLOSE&gt;]]-Table1[[#This Row],[&lt;OPEN&gt;]]</f>
        <v>10</v>
      </c>
      <c r="Q17570" s="22" t="str">
        <f>F17570&amp;"-"&amp;F17569</f>
        <v>18420-18400</v>
      </c>
      <c r="R17570" s="205">
        <f>Table1[[#This Row],[&lt;OPEN&gt;]]-F17569</f>
        <v>20</v>
      </c>
      <c r="S17570" s="22" t="str">
        <f>I17570&amp;"-"&amp;I17569</f>
        <v>18430-18420</v>
      </c>
      <c r="T17570" s="208">
        <f>Table1[[#This Row],[&lt;CLOSE&gt;]]-I17569</f>
        <v>10</v>
      </c>
      <c r="U17570" s="22" t="str">
        <f>Table1[[#This Row],[&lt;HIGH&gt;]]&amp;"-"&amp;G17569</f>
        <v>18960-18760</v>
      </c>
      <c r="V17570" s="240">
        <f>Table1[[#This Row],[&lt;HIGH&gt;]]-G17569</f>
        <v>200</v>
      </c>
      <c r="W17570" s="22" t="str">
        <f>Table1[[#This Row],[&lt;LOW&gt;]]&amp;"-"&amp;H17569</f>
        <v>18050-17900</v>
      </c>
      <c r="X17570" s="64">
        <f>Table1[[#This Row],[&lt;LOW&gt;]]-H17569</f>
        <v>150</v>
      </c>
    </row>
    <row r="17571" spans="1:24" x14ac:dyDescent="0.3">
      <c r="A17571" s="172" t="s">
        <v>21</v>
      </c>
      <c r="B17571" s="1">
        <v>20211130</v>
      </c>
      <c r="C17571" s="19">
        <f>DATE(LEFT(B17571,4), MID(B17571,5,2), RIGHT(B17571,2))</f>
        <v>44530</v>
      </c>
      <c r="D17571" t="str" cm="1">
        <f t="array" ref="D17571">[1]!m2s(C17571)</f>
        <v>1400/9/9</v>
      </c>
      <c r="E17571" s="1">
        <v>18450</v>
      </c>
      <c r="F17571" s="1">
        <v>18430</v>
      </c>
      <c r="G17571" s="1">
        <v>18970</v>
      </c>
      <c r="H17571" s="1">
        <v>18150</v>
      </c>
      <c r="I17571" s="1">
        <v>18450</v>
      </c>
      <c r="J17571" s="1">
        <v>31148848120</v>
      </c>
      <c r="K17571" s="1">
        <v>1685444</v>
      </c>
      <c r="L17571" s="1">
        <v>518</v>
      </c>
      <c r="M17571" s="1" t="s">
        <v>13</v>
      </c>
      <c r="N17571" s="2">
        <v>18520</v>
      </c>
      <c r="O17571" s="22" t="s">
        <v>16538</v>
      </c>
      <c r="P17571" s="201">
        <f>Table1[[#This Row],[&lt;CLOSE&gt;]]-Table1[[#This Row],[&lt;OPEN&gt;]]</f>
        <v>20</v>
      </c>
      <c r="Q17571" s="22" t="str">
        <f>F17571&amp;"-"&amp;F17570</f>
        <v>18430-18420</v>
      </c>
      <c r="R17571" s="205">
        <f>Table1[[#This Row],[&lt;OPEN&gt;]]-F17570</f>
        <v>10</v>
      </c>
      <c r="S17571" s="22" t="str">
        <f>I17571&amp;"-"&amp;I17570</f>
        <v>18450-18430</v>
      </c>
      <c r="T17571" s="208">
        <f>Table1[[#This Row],[&lt;CLOSE&gt;]]-I17570</f>
        <v>20</v>
      </c>
      <c r="U17571" s="22" t="str">
        <f>Table1[[#This Row],[&lt;HIGH&gt;]]&amp;"-"&amp;G17570</f>
        <v>18970-18960</v>
      </c>
      <c r="V17571" s="240">
        <f>Table1[[#This Row],[&lt;HIGH&gt;]]-G17570</f>
        <v>10</v>
      </c>
      <c r="W17571" s="22" t="str">
        <f>Table1[[#This Row],[&lt;LOW&gt;]]&amp;"-"&amp;H17570</f>
        <v>18150-18050</v>
      </c>
      <c r="X17571" s="64">
        <f>Table1[[#This Row],[&lt;LOW&gt;]]-H17570</f>
        <v>100</v>
      </c>
    </row>
    <row r="17572" spans="1:24" x14ac:dyDescent="0.3">
      <c r="A17572" s="172" t="s">
        <v>21</v>
      </c>
      <c r="B17572" s="1">
        <v>20211201</v>
      </c>
      <c r="C17572" s="19">
        <f>DATE(LEFT(B17572,4), MID(B17572,5,2), RIGHT(B17572,2))</f>
        <v>44531</v>
      </c>
      <c r="D17572" t="str" cm="1">
        <f t="array" ref="D17572">[1]!m2s(C17572)</f>
        <v>1400/9/10</v>
      </c>
      <c r="E17572" s="1">
        <v>18300</v>
      </c>
      <c r="F17572" s="1">
        <v>18450</v>
      </c>
      <c r="G17572" s="1">
        <v>18390</v>
      </c>
      <c r="H17572" s="1">
        <v>17800</v>
      </c>
      <c r="I17572" s="1">
        <v>18350</v>
      </c>
      <c r="J17572" s="1">
        <v>27014698610</v>
      </c>
      <c r="K17572" s="1">
        <v>1491195</v>
      </c>
      <c r="L17572" s="1">
        <v>342</v>
      </c>
      <c r="M17572" s="1" t="s">
        <v>13</v>
      </c>
      <c r="N17572" s="2">
        <v>18010</v>
      </c>
      <c r="O17572" s="22" t="s">
        <v>16539</v>
      </c>
      <c r="P17572" s="201">
        <f>Table1[[#This Row],[&lt;CLOSE&gt;]]-Table1[[#This Row],[&lt;OPEN&gt;]]</f>
        <v>-100</v>
      </c>
      <c r="Q17572" s="22" t="str">
        <f>F17572&amp;"-"&amp;F17571</f>
        <v>18450-18430</v>
      </c>
      <c r="R17572" s="205">
        <f>Table1[[#This Row],[&lt;OPEN&gt;]]-F17571</f>
        <v>20</v>
      </c>
      <c r="S17572" s="22" t="str">
        <f>I17572&amp;"-"&amp;I17571</f>
        <v>18350-18450</v>
      </c>
      <c r="T17572" s="208">
        <f>Table1[[#This Row],[&lt;CLOSE&gt;]]-I17571</f>
        <v>-100</v>
      </c>
      <c r="U17572" s="22" t="str">
        <f>Table1[[#This Row],[&lt;HIGH&gt;]]&amp;"-"&amp;G17571</f>
        <v>18390-18970</v>
      </c>
      <c r="V17572" s="240">
        <f>Table1[[#This Row],[&lt;HIGH&gt;]]-G17571</f>
        <v>-580</v>
      </c>
      <c r="W17572" s="22" t="str">
        <f>Table1[[#This Row],[&lt;LOW&gt;]]&amp;"-"&amp;H17571</f>
        <v>17800-18150</v>
      </c>
      <c r="X17572" s="64">
        <f>Table1[[#This Row],[&lt;LOW&gt;]]-H17571</f>
        <v>-350</v>
      </c>
    </row>
    <row r="17573" spans="1:24" x14ac:dyDescent="0.3">
      <c r="A17573" s="172" t="s">
        <v>21</v>
      </c>
      <c r="B17573" s="1">
        <v>20211204</v>
      </c>
      <c r="C17573" s="19">
        <f>DATE(LEFT(B17573,4), MID(B17573,5,2), RIGHT(B17573,2))</f>
        <v>44534</v>
      </c>
      <c r="D17573" t="str" cm="1">
        <f t="array" ref="D17573">[1]!m2s(C17573)</f>
        <v>1400/9/13</v>
      </c>
      <c r="E17573" s="1">
        <v>18500</v>
      </c>
      <c r="F17573" s="1">
        <v>18350</v>
      </c>
      <c r="G17573" s="1">
        <v>18500</v>
      </c>
      <c r="H17573" s="1">
        <v>17540</v>
      </c>
      <c r="I17573" s="1">
        <v>18290</v>
      </c>
      <c r="J17573" s="1">
        <v>11252257100</v>
      </c>
      <c r="K17573" s="1">
        <v>630363</v>
      </c>
      <c r="L17573" s="1">
        <v>282</v>
      </c>
      <c r="M17573" s="1" t="s">
        <v>13</v>
      </c>
      <c r="N17573" s="2">
        <v>17870</v>
      </c>
      <c r="O17573" s="22" t="s">
        <v>16540</v>
      </c>
      <c r="P17573" s="201">
        <f>Table1[[#This Row],[&lt;CLOSE&gt;]]-Table1[[#This Row],[&lt;OPEN&gt;]]</f>
        <v>-60</v>
      </c>
      <c r="Q17573" s="22" t="str">
        <f>F17573&amp;"-"&amp;F17572</f>
        <v>18350-18450</v>
      </c>
      <c r="R17573" s="205">
        <f>Table1[[#This Row],[&lt;OPEN&gt;]]-F17572</f>
        <v>-100</v>
      </c>
      <c r="S17573" s="22" t="str">
        <f>I17573&amp;"-"&amp;I17572</f>
        <v>18290-18350</v>
      </c>
      <c r="T17573" s="208">
        <f>Table1[[#This Row],[&lt;CLOSE&gt;]]-I17572</f>
        <v>-60</v>
      </c>
      <c r="U17573" s="22" t="str">
        <f>Table1[[#This Row],[&lt;HIGH&gt;]]&amp;"-"&amp;G17572</f>
        <v>18500-18390</v>
      </c>
      <c r="V17573" s="240">
        <f>Table1[[#This Row],[&lt;HIGH&gt;]]-G17572</f>
        <v>110</v>
      </c>
      <c r="W17573" s="22" t="str">
        <f>Table1[[#This Row],[&lt;LOW&gt;]]&amp;"-"&amp;H17572</f>
        <v>17540-17800</v>
      </c>
      <c r="X17573" s="64">
        <f>Table1[[#This Row],[&lt;LOW&gt;]]-H17572</f>
        <v>-260</v>
      </c>
    </row>
    <row r="17574" spans="1:24" x14ac:dyDescent="0.3">
      <c r="A17574" s="172" t="s">
        <v>21</v>
      </c>
      <c r="B17574" s="1">
        <v>20211205</v>
      </c>
      <c r="C17574" s="19">
        <f>DATE(LEFT(B17574,4), MID(B17574,5,2), RIGHT(B17574,2))</f>
        <v>44535</v>
      </c>
      <c r="D17574" t="str" cm="1">
        <f t="array" ref="D17574">[1]!m2s(C17574)</f>
        <v>1400/9/14</v>
      </c>
      <c r="E17574" s="1">
        <v>18000</v>
      </c>
      <c r="F17574" s="1">
        <v>18290</v>
      </c>
      <c r="G17574" s="1">
        <v>18500</v>
      </c>
      <c r="H17574" s="1">
        <v>17920</v>
      </c>
      <c r="I17574" s="1">
        <v>18290</v>
      </c>
      <c r="J17574" s="1">
        <v>16805182420</v>
      </c>
      <c r="K17574" s="1">
        <v>919732</v>
      </c>
      <c r="L17574" s="1">
        <v>285</v>
      </c>
      <c r="M17574" s="1" t="s">
        <v>13</v>
      </c>
      <c r="N17574" s="2">
        <v>18390</v>
      </c>
      <c r="O17574" s="22" t="s">
        <v>650</v>
      </c>
      <c r="P17574" s="201">
        <f>Table1[[#This Row],[&lt;CLOSE&gt;]]-Table1[[#This Row],[&lt;OPEN&gt;]]</f>
        <v>0</v>
      </c>
      <c r="Q17574" s="22" t="str">
        <f>F17574&amp;"-"&amp;F17573</f>
        <v>18290-18350</v>
      </c>
      <c r="R17574" s="205">
        <f>Table1[[#This Row],[&lt;OPEN&gt;]]-F17573</f>
        <v>-60</v>
      </c>
      <c r="S17574" s="22" t="str">
        <f>I17574&amp;"-"&amp;I17573</f>
        <v>18290-18290</v>
      </c>
      <c r="T17574" s="208">
        <f>Table1[[#This Row],[&lt;CLOSE&gt;]]-I17573</f>
        <v>0</v>
      </c>
      <c r="U17574" s="22" t="str">
        <f>Table1[[#This Row],[&lt;HIGH&gt;]]&amp;"-"&amp;G17573</f>
        <v>18500-18500</v>
      </c>
      <c r="V17574" s="240">
        <f>Table1[[#This Row],[&lt;HIGH&gt;]]-G17573</f>
        <v>0</v>
      </c>
      <c r="W17574" s="22" t="str">
        <f>Table1[[#This Row],[&lt;LOW&gt;]]&amp;"-"&amp;H17573</f>
        <v>17920-17540</v>
      </c>
      <c r="X17574" s="64">
        <f>Table1[[#This Row],[&lt;LOW&gt;]]-H17573</f>
        <v>380</v>
      </c>
    </row>
    <row r="17575" spans="1:24" x14ac:dyDescent="0.3">
      <c r="A17575" s="172" t="s">
        <v>21</v>
      </c>
      <c r="B17575" s="1">
        <v>20211206</v>
      </c>
      <c r="C17575" s="19">
        <f>DATE(LEFT(B17575,4), MID(B17575,5,2), RIGHT(B17575,2))</f>
        <v>44536</v>
      </c>
      <c r="D17575" t="str" cm="1">
        <f t="array" ref="D17575">[1]!m2s(C17575)</f>
        <v>1400/9/15</v>
      </c>
      <c r="E17575" s="1">
        <v>18070</v>
      </c>
      <c r="F17575" s="1">
        <v>18290</v>
      </c>
      <c r="G17575" s="1">
        <v>18990</v>
      </c>
      <c r="H17575" s="1">
        <v>18070</v>
      </c>
      <c r="I17575" s="1">
        <v>18560</v>
      </c>
      <c r="J17575" s="1">
        <v>44685159310</v>
      </c>
      <c r="K17575" s="1">
        <v>2368790</v>
      </c>
      <c r="L17575" s="1">
        <v>781</v>
      </c>
      <c r="M17575" s="1" t="s">
        <v>13</v>
      </c>
      <c r="N17575" s="2">
        <v>18700</v>
      </c>
      <c r="O17575" s="22" t="s">
        <v>16541</v>
      </c>
      <c r="P17575" s="201">
        <f>Table1[[#This Row],[&lt;CLOSE&gt;]]-Table1[[#This Row],[&lt;OPEN&gt;]]</f>
        <v>270</v>
      </c>
      <c r="Q17575" s="22" t="str">
        <f>F17575&amp;"-"&amp;F17574</f>
        <v>18290-18290</v>
      </c>
      <c r="R17575" s="205">
        <f>Table1[[#This Row],[&lt;OPEN&gt;]]-F17574</f>
        <v>0</v>
      </c>
      <c r="S17575" s="22" t="str">
        <f>I17575&amp;"-"&amp;I17574</f>
        <v>18560-18290</v>
      </c>
      <c r="T17575" s="208">
        <f>Table1[[#This Row],[&lt;CLOSE&gt;]]-I17574</f>
        <v>270</v>
      </c>
      <c r="U17575" s="22" t="str">
        <f>Table1[[#This Row],[&lt;HIGH&gt;]]&amp;"-"&amp;G17574</f>
        <v>18990-18500</v>
      </c>
      <c r="V17575" s="240">
        <f>Table1[[#This Row],[&lt;HIGH&gt;]]-G17574</f>
        <v>490</v>
      </c>
      <c r="W17575" s="22" t="str">
        <f>Table1[[#This Row],[&lt;LOW&gt;]]&amp;"-"&amp;H17574</f>
        <v>18070-17920</v>
      </c>
      <c r="X17575" s="64">
        <f>Table1[[#This Row],[&lt;LOW&gt;]]-H17574</f>
        <v>150</v>
      </c>
    </row>
    <row r="17576" spans="1:24" x14ac:dyDescent="0.3">
      <c r="A17576" s="172" t="s">
        <v>21</v>
      </c>
      <c r="B17576" s="1">
        <v>20211207</v>
      </c>
      <c r="C17576" s="19">
        <f>DATE(LEFT(B17576,4), MID(B17576,5,2), RIGHT(B17576,2))</f>
        <v>44537</v>
      </c>
      <c r="D17576" t="str" cm="1">
        <f t="array" ref="D17576">[1]!m2s(C17576)</f>
        <v>1400/9/16</v>
      </c>
      <c r="E17576" s="1">
        <v>18920</v>
      </c>
      <c r="F17576" s="1">
        <v>18560</v>
      </c>
      <c r="G17576" s="1">
        <v>18920</v>
      </c>
      <c r="H17576" s="1">
        <v>18260</v>
      </c>
      <c r="I17576" s="1">
        <v>18560</v>
      </c>
      <c r="J17576" s="1">
        <v>24227595210</v>
      </c>
      <c r="K17576" s="1">
        <v>1306583</v>
      </c>
      <c r="L17576" s="1">
        <v>353</v>
      </c>
      <c r="M17576" s="1" t="s">
        <v>13</v>
      </c>
      <c r="N17576" s="2">
        <v>18660</v>
      </c>
      <c r="O17576" s="22" t="s">
        <v>1955</v>
      </c>
      <c r="P17576" s="201">
        <f>Table1[[#This Row],[&lt;CLOSE&gt;]]-Table1[[#This Row],[&lt;OPEN&gt;]]</f>
        <v>0</v>
      </c>
      <c r="Q17576" s="22" t="str">
        <f>F17576&amp;"-"&amp;F17575</f>
        <v>18560-18290</v>
      </c>
      <c r="R17576" s="205">
        <f>Table1[[#This Row],[&lt;OPEN&gt;]]-F17575</f>
        <v>270</v>
      </c>
      <c r="S17576" s="22" t="str">
        <f>I17576&amp;"-"&amp;I17575</f>
        <v>18560-18560</v>
      </c>
      <c r="T17576" s="208">
        <f>Table1[[#This Row],[&lt;CLOSE&gt;]]-I17575</f>
        <v>0</v>
      </c>
      <c r="U17576" s="22" t="str">
        <f>Table1[[#This Row],[&lt;HIGH&gt;]]&amp;"-"&amp;G17575</f>
        <v>18920-18990</v>
      </c>
      <c r="V17576" s="240">
        <f>Table1[[#This Row],[&lt;HIGH&gt;]]-G17575</f>
        <v>-70</v>
      </c>
      <c r="W17576" s="22" t="str">
        <f>Table1[[#This Row],[&lt;LOW&gt;]]&amp;"-"&amp;H17575</f>
        <v>18260-18070</v>
      </c>
      <c r="X17576" s="64">
        <f>Table1[[#This Row],[&lt;LOW&gt;]]-H17575</f>
        <v>190</v>
      </c>
    </row>
    <row r="17577" spans="1:24" x14ac:dyDescent="0.3">
      <c r="A17577" s="172" t="s">
        <v>21</v>
      </c>
      <c r="B17577" s="1">
        <v>20211208</v>
      </c>
      <c r="C17577" s="19">
        <f>DATE(LEFT(B17577,4), MID(B17577,5,2), RIGHT(B17577,2))</f>
        <v>44538</v>
      </c>
      <c r="D17577" t="str" cm="1">
        <f t="array" ref="D17577">[1]!m2s(C17577)</f>
        <v>1400/9/17</v>
      </c>
      <c r="E17577" s="1">
        <v>18340</v>
      </c>
      <c r="F17577" s="1">
        <v>18560</v>
      </c>
      <c r="G17577" s="1">
        <v>18930</v>
      </c>
      <c r="H17577" s="1">
        <v>18100</v>
      </c>
      <c r="I17577" s="1">
        <v>18610</v>
      </c>
      <c r="J17577" s="1">
        <v>20938598860</v>
      </c>
      <c r="K17577" s="1">
        <v>1115327</v>
      </c>
      <c r="L17577" s="1">
        <v>392</v>
      </c>
      <c r="M17577" s="1" t="s">
        <v>13</v>
      </c>
      <c r="N17577" s="2">
        <v>18790</v>
      </c>
      <c r="O17577" s="22" t="s">
        <v>16542</v>
      </c>
      <c r="P17577" s="201">
        <f>Table1[[#This Row],[&lt;CLOSE&gt;]]-Table1[[#This Row],[&lt;OPEN&gt;]]</f>
        <v>50</v>
      </c>
      <c r="Q17577" s="22" t="str">
        <f>F17577&amp;"-"&amp;F17576</f>
        <v>18560-18560</v>
      </c>
      <c r="R17577" s="205">
        <f>Table1[[#This Row],[&lt;OPEN&gt;]]-F17576</f>
        <v>0</v>
      </c>
      <c r="S17577" s="22" t="str">
        <f>I17577&amp;"-"&amp;I17576</f>
        <v>18610-18560</v>
      </c>
      <c r="T17577" s="208">
        <f>Table1[[#This Row],[&lt;CLOSE&gt;]]-I17576</f>
        <v>50</v>
      </c>
      <c r="U17577" s="22" t="str">
        <f>Table1[[#This Row],[&lt;HIGH&gt;]]&amp;"-"&amp;G17576</f>
        <v>18930-18920</v>
      </c>
      <c r="V17577" s="240">
        <f>Table1[[#This Row],[&lt;HIGH&gt;]]-G17576</f>
        <v>10</v>
      </c>
      <c r="W17577" s="22" t="str">
        <f>Table1[[#This Row],[&lt;LOW&gt;]]&amp;"-"&amp;H17576</f>
        <v>18100-18260</v>
      </c>
      <c r="X17577" s="64">
        <f>Table1[[#This Row],[&lt;LOW&gt;]]-H17576</f>
        <v>-160</v>
      </c>
    </row>
    <row r="17578" spans="1:24" x14ac:dyDescent="0.3">
      <c r="A17578" s="172" t="s">
        <v>21</v>
      </c>
      <c r="B17578" s="1">
        <v>20211211</v>
      </c>
      <c r="C17578" s="19">
        <f>DATE(LEFT(B17578,4), MID(B17578,5,2), RIGHT(B17578,2))</f>
        <v>44541</v>
      </c>
      <c r="D17578" t="str" cm="1">
        <f t="array" ref="D17578">[1]!m2s(C17578)</f>
        <v>1400/9/20</v>
      </c>
      <c r="E17578" s="1">
        <v>18280</v>
      </c>
      <c r="F17578" s="1">
        <v>18610</v>
      </c>
      <c r="G17578" s="1">
        <v>18950</v>
      </c>
      <c r="H17578" s="1">
        <v>18280</v>
      </c>
      <c r="I17578" s="1">
        <v>18620</v>
      </c>
      <c r="J17578" s="1">
        <v>58703388380</v>
      </c>
      <c r="K17578" s="1">
        <v>3152492</v>
      </c>
      <c r="L17578" s="1">
        <v>443</v>
      </c>
      <c r="M17578" s="1" t="s">
        <v>13</v>
      </c>
      <c r="N17578" s="2">
        <v>18800</v>
      </c>
      <c r="O17578" s="22" t="s">
        <v>16543</v>
      </c>
      <c r="P17578" s="201">
        <f>Table1[[#This Row],[&lt;CLOSE&gt;]]-Table1[[#This Row],[&lt;OPEN&gt;]]</f>
        <v>10</v>
      </c>
      <c r="Q17578" s="22" t="str">
        <f>F17578&amp;"-"&amp;F17577</f>
        <v>18610-18560</v>
      </c>
      <c r="R17578" s="205">
        <f>Table1[[#This Row],[&lt;OPEN&gt;]]-F17577</f>
        <v>50</v>
      </c>
      <c r="S17578" s="22" t="str">
        <f>I17578&amp;"-"&amp;I17577</f>
        <v>18620-18610</v>
      </c>
      <c r="T17578" s="208">
        <f>Table1[[#This Row],[&lt;CLOSE&gt;]]-I17577</f>
        <v>10</v>
      </c>
      <c r="U17578" s="22" t="str">
        <f>Table1[[#This Row],[&lt;HIGH&gt;]]&amp;"-"&amp;G17577</f>
        <v>18950-18930</v>
      </c>
      <c r="V17578" s="240">
        <f>Table1[[#This Row],[&lt;HIGH&gt;]]-G17577</f>
        <v>20</v>
      </c>
      <c r="W17578" s="22" t="str">
        <f>Table1[[#This Row],[&lt;LOW&gt;]]&amp;"-"&amp;H17577</f>
        <v>18280-18100</v>
      </c>
      <c r="X17578" s="64">
        <f>Table1[[#This Row],[&lt;LOW&gt;]]-H17577</f>
        <v>180</v>
      </c>
    </row>
    <row r="17579" spans="1:24" x14ac:dyDescent="0.3">
      <c r="A17579" s="172" t="s">
        <v>21</v>
      </c>
      <c r="B17579" s="1">
        <v>20211212</v>
      </c>
      <c r="C17579" s="19">
        <f>DATE(LEFT(B17579,4), MID(B17579,5,2), RIGHT(B17579,2))</f>
        <v>44542</v>
      </c>
      <c r="D17579" t="str" cm="1">
        <f t="array" ref="D17579">[1]!m2s(C17579)</f>
        <v>1400/9/21</v>
      </c>
      <c r="E17579" s="1">
        <v>18310</v>
      </c>
      <c r="F17579" s="1">
        <v>18620</v>
      </c>
      <c r="G17579" s="1">
        <v>18980</v>
      </c>
      <c r="H17579" s="1">
        <v>18200</v>
      </c>
      <c r="I17579" s="1">
        <v>18600</v>
      </c>
      <c r="J17579" s="1">
        <v>12112506430</v>
      </c>
      <c r="K17579" s="1">
        <v>656578</v>
      </c>
      <c r="L17579" s="1">
        <v>306</v>
      </c>
      <c r="M17579" s="1" t="s">
        <v>13</v>
      </c>
      <c r="N17579" s="2">
        <v>18600</v>
      </c>
      <c r="O17579" s="22" t="s">
        <v>16544</v>
      </c>
      <c r="P17579" s="201">
        <f>Table1[[#This Row],[&lt;CLOSE&gt;]]-Table1[[#This Row],[&lt;OPEN&gt;]]</f>
        <v>-20</v>
      </c>
      <c r="Q17579" s="22" t="str">
        <f>F17579&amp;"-"&amp;F17578</f>
        <v>18620-18610</v>
      </c>
      <c r="R17579" s="205">
        <f>Table1[[#This Row],[&lt;OPEN&gt;]]-F17578</f>
        <v>10</v>
      </c>
      <c r="S17579" s="22" t="str">
        <f>I17579&amp;"-"&amp;I17578</f>
        <v>18600-18620</v>
      </c>
      <c r="T17579" s="208">
        <f>Table1[[#This Row],[&lt;CLOSE&gt;]]-I17578</f>
        <v>-20</v>
      </c>
      <c r="U17579" s="22" t="str">
        <f>Table1[[#This Row],[&lt;HIGH&gt;]]&amp;"-"&amp;G17578</f>
        <v>18980-18950</v>
      </c>
      <c r="V17579" s="240">
        <f>Table1[[#This Row],[&lt;HIGH&gt;]]-G17578</f>
        <v>30</v>
      </c>
      <c r="W17579" s="22" t="str">
        <f>Table1[[#This Row],[&lt;LOW&gt;]]&amp;"-"&amp;H17578</f>
        <v>18200-18280</v>
      </c>
      <c r="X17579" s="64">
        <f>Table1[[#This Row],[&lt;LOW&gt;]]-H17578</f>
        <v>-80</v>
      </c>
    </row>
    <row r="17580" spans="1:24" x14ac:dyDescent="0.3">
      <c r="A17580" s="172" t="s">
        <v>21</v>
      </c>
      <c r="B17580" s="1">
        <v>20211213</v>
      </c>
      <c r="C17580" s="19">
        <f>DATE(LEFT(B17580,4), MID(B17580,5,2), RIGHT(B17580,2))</f>
        <v>44543</v>
      </c>
      <c r="D17580" t="str" cm="1">
        <f t="array" ref="D17580">[1]!m2s(C17580)</f>
        <v>1400/9/22</v>
      </c>
      <c r="E17580" s="1">
        <v>18310</v>
      </c>
      <c r="F17580" s="1">
        <v>18600</v>
      </c>
      <c r="G17580" s="1">
        <v>18690</v>
      </c>
      <c r="H17580" s="1">
        <v>18220</v>
      </c>
      <c r="I17580" s="1">
        <v>18570</v>
      </c>
      <c r="J17580" s="1">
        <v>41150740870</v>
      </c>
      <c r="K17580" s="1">
        <v>2219695</v>
      </c>
      <c r="L17580" s="1">
        <v>545</v>
      </c>
      <c r="M17580" s="1" t="s">
        <v>13</v>
      </c>
      <c r="N17580" s="2">
        <v>18680</v>
      </c>
      <c r="O17580" s="22" t="s">
        <v>1957</v>
      </c>
      <c r="P17580" s="201">
        <f>Table1[[#This Row],[&lt;CLOSE&gt;]]-Table1[[#This Row],[&lt;OPEN&gt;]]</f>
        <v>-30</v>
      </c>
      <c r="Q17580" s="22" t="str">
        <f>F17580&amp;"-"&amp;F17579</f>
        <v>18600-18620</v>
      </c>
      <c r="R17580" s="205">
        <f>Table1[[#This Row],[&lt;OPEN&gt;]]-F17579</f>
        <v>-20</v>
      </c>
      <c r="S17580" s="22" t="str">
        <f>I17580&amp;"-"&amp;I17579</f>
        <v>18570-18600</v>
      </c>
      <c r="T17580" s="208">
        <f>Table1[[#This Row],[&lt;CLOSE&gt;]]-I17579</f>
        <v>-30</v>
      </c>
      <c r="U17580" s="22" t="str">
        <f>Table1[[#This Row],[&lt;HIGH&gt;]]&amp;"-"&amp;G17579</f>
        <v>18690-18980</v>
      </c>
      <c r="V17580" s="240">
        <f>Table1[[#This Row],[&lt;HIGH&gt;]]-G17579</f>
        <v>-290</v>
      </c>
      <c r="W17580" s="22" t="str">
        <f>Table1[[#This Row],[&lt;LOW&gt;]]&amp;"-"&amp;H17579</f>
        <v>18220-18200</v>
      </c>
      <c r="X17580" s="64">
        <f>Table1[[#This Row],[&lt;LOW&gt;]]-H17579</f>
        <v>20</v>
      </c>
    </row>
    <row r="17581" spans="1:24" x14ac:dyDescent="0.3">
      <c r="A17581" s="172" t="s">
        <v>21</v>
      </c>
      <c r="B17581" s="1">
        <v>20211214</v>
      </c>
      <c r="C17581" s="19">
        <f>DATE(LEFT(B17581,4), MID(B17581,5,2), RIGHT(B17581,2))</f>
        <v>44544</v>
      </c>
      <c r="D17581" t="str" cm="1">
        <f t="array" ref="D17581">[1]!m2s(C17581)</f>
        <v>1400/9/23</v>
      </c>
      <c r="E17581" s="1">
        <v>18310</v>
      </c>
      <c r="F17581" s="1">
        <v>18570</v>
      </c>
      <c r="G17581" s="1">
        <v>18900</v>
      </c>
      <c r="H17581" s="1">
        <v>18310</v>
      </c>
      <c r="I17581" s="1">
        <v>18600</v>
      </c>
      <c r="J17581" s="1">
        <v>29446662070</v>
      </c>
      <c r="K17581" s="1">
        <v>1576347</v>
      </c>
      <c r="L17581" s="1">
        <v>489</v>
      </c>
      <c r="M17581" s="1" t="s">
        <v>13</v>
      </c>
      <c r="N17581" s="2">
        <v>18600</v>
      </c>
      <c r="O17581" s="22" t="s">
        <v>1956</v>
      </c>
      <c r="P17581" s="201">
        <f>Table1[[#This Row],[&lt;CLOSE&gt;]]-Table1[[#This Row],[&lt;OPEN&gt;]]</f>
        <v>30</v>
      </c>
      <c r="Q17581" s="22" t="str">
        <f>F17581&amp;"-"&amp;F17580</f>
        <v>18570-18600</v>
      </c>
      <c r="R17581" s="205">
        <f>Table1[[#This Row],[&lt;OPEN&gt;]]-F17580</f>
        <v>-30</v>
      </c>
      <c r="S17581" s="22" t="str">
        <f>I17581&amp;"-"&amp;I17580</f>
        <v>18600-18570</v>
      </c>
      <c r="T17581" s="208">
        <f>Table1[[#This Row],[&lt;CLOSE&gt;]]-I17580</f>
        <v>30</v>
      </c>
      <c r="U17581" s="22" t="str">
        <f>Table1[[#This Row],[&lt;HIGH&gt;]]&amp;"-"&amp;G17580</f>
        <v>18900-18690</v>
      </c>
      <c r="V17581" s="240">
        <f>Table1[[#This Row],[&lt;HIGH&gt;]]-G17580</f>
        <v>210</v>
      </c>
      <c r="W17581" s="22" t="str">
        <f>Table1[[#This Row],[&lt;LOW&gt;]]&amp;"-"&amp;H17580</f>
        <v>18310-18220</v>
      </c>
      <c r="X17581" s="64">
        <f>Table1[[#This Row],[&lt;LOW&gt;]]-H17580</f>
        <v>90</v>
      </c>
    </row>
    <row r="17582" spans="1:24" x14ac:dyDescent="0.3">
      <c r="A17582" s="172" t="s">
        <v>21</v>
      </c>
      <c r="B17582" s="1">
        <v>20211215</v>
      </c>
      <c r="C17582" s="19">
        <f>DATE(LEFT(B17582,4), MID(B17582,5,2), RIGHT(B17582,2))</f>
        <v>44545</v>
      </c>
      <c r="D17582" t="str" cm="1">
        <f t="array" ref="D17582">[1]!m2s(C17582)</f>
        <v>1400/9/24</v>
      </c>
      <c r="E17582" s="1">
        <v>18610</v>
      </c>
      <c r="F17582" s="1">
        <v>18600</v>
      </c>
      <c r="G17582" s="1">
        <v>19040</v>
      </c>
      <c r="H17582" s="1">
        <v>18420</v>
      </c>
      <c r="I17582" s="1">
        <v>18610</v>
      </c>
      <c r="J17582" s="1">
        <v>17305662590</v>
      </c>
      <c r="K17582" s="1">
        <v>928890</v>
      </c>
      <c r="L17582" s="1">
        <v>371</v>
      </c>
      <c r="M17582" s="1" t="s">
        <v>13</v>
      </c>
      <c r="N17582" s="2">
        <v>18600</v>
      </c>
      <c r="O17582" s="22" t="s">
        <v>16545</v>
      </c>
      <c r="P17582" s="201">
        <f>Table1[[#This Row],[&lt;CLOSE&gt;]]-Table1[[#This Row],[&lt;OPEN&gt;]]</f>
        <v>10</v>
      </c>
      <c r="Q17582" s="22" t="str">
        <f>F17582&amp;"-"&amp;F17581</f>
        <v>18600-18570</v>
      </c>
      <c r="R17582" s="205">
        <f>Table1[[#This Row],[&lt;OPEN&gt;]]-F17581</f>
        <v>30</v>
      </c>
      <c r="S17582" s="22" t="str">
        <f>I17582&amp;"-"&amp;I17581</f>
        <v>18610-18600</v>
      </c>
      <c r="T17582" s="208">
        <f>Table1[[#This Row],[&lt;CLOSE&gt;]]-I17581</f>
        <v>10</v>
      </c>
      <c r="U17582" s="22" t="str">
        <f>Table1[[#This Row],[&lt;HIGH&gt;]]&amp;"-"&amp;G17581</f>
        <v>19040-18900</v>
      </c>
      <c r="V17582" s="240">
        <f>Table1[[#This Row],[&lt;HIGH&gt;]]-G17581</f>
        <v>140</v>
      </c>
      <c r="W17582" s="22" t="str">
        <f>Table1[[#This Row],[&lt;LOW&gt;]]&amp;"-"&amp;H17581</f>
        <v>18420-18310</v>
      </c>
      <c r="X17582" s="64">
        <f>Table1[[#This Row],[&lt;LOW&gt;]]-H17581</f>
        <v>110</v>
      </c>
    </row>
    <row r="17583" spans="1:24" x14ac:dyDescent="0.3">
      <c r="A17583" s="172" t="s">
        <v>21</v>
      </c>
      <c r="B17583" s="1">
        <v>20211218</v>
      </c>
      <c r="C17583" s="19">
        <f>DATE(LEFT(B17583,4), MID(B17583,5,2), RIGHT(B17583,2))</f>
        <v>44548</v>
      </c>
      <c r="D17583" t="str" cm="1">
        <f t="array" ref="D17583">[1]!m2s(C17583)</f>
        <v>1400/9/27</v>
      </c>
      <c r="E17583" s="1">
        <v>18690</v>
      </c>
      <c r="F17583" s="1">
        <v>18610</v>
      </c>
      <c r="G17583" s="1">
        <v>19080</v>
      </c>
      <c r="H17583" s="1">
        <v>18300</v>
      </c>
      <c r="I17583" s="1">
        <v>18620</v>
      </c>
      <c r="J17583" s="1">
        <v>10661744580</v>
      </c>
      <c r="K17583" s="1">
        <v>570626</v>
      </c>
      <c r="L17583" s="1">
        <v>301</v>
      </c>
      <c r="M17583" s="1" t="s">
        <v>13</v>
      </c>
      <c r="N17583" s="2">
        <v>18660</v>
      </c>
      <c r="O17583" s="22" t="s">
        <v>16543</v>
      </c>
      <c r="P17583" s="201">
        <f>Table1[[#This Row],[&lt;CLOSE&gt;]]-Table1[[#This Row],[&lt;OPEN&gt;]]</f>
        <v>10</v>
      </c>
      <c r="Q17583" s="22" t="str">
        <f>F17583&amp;"-"&amp;F17582</f>
        <v>18610-18600</v>
      </c>
      <c r="R17583" s="205">
        <f>Table1[[#This Row],[&lt;OPEN&gt;]]-F17582</f>
        <v>10</v>
      </c>
      <c r="S17583" s="22" t="str">
        <f>I17583&amp;"-"&amp;I17582</f>
        <v>18620-18610</v>
      </c>
      <c r="T17583" s="208">
        <f>Table1[[#This Row],[&lt;CLOSE&gt;]]-I17582</f>
        <v>10</v>
      </c>
      <c r="U17583" s="22" t="str">
        <f>Table1[[#This Row],[&lt;HIGH&gt;]]&amp;"-"&amp;G17582</f>
        <v>19080-19040</v>
      </c>
      <c r="V17583" s="240">
        <f>Table1[[#This Row],[&lt;HIGH&gt;]]-G17582</f>
        <v>40</v>
      </c>
      <c r="W17583" s="22" t="str">
        <f>Table1[[#This Row],[&lt;LOW&gt;]]&amp;"-"&amp;H17582</f>
        <v>18300-18420</v>
      </c>
      <c r="X17583" s="64">
        <f>Table1[[#This Row],[&lt;LOW&gt;]]-H17582</f>
        <v>-120</v>
      </c>
    </row>
    <row r="17584" spans="1:24" x14ac:dyDescent="0.3">
      <c r="A17584" s="172" t="s">
        <v>21</v>
      </c>
      <c r="B17584" s="1">
        <v>20211219</v>
      </c>
      <c r="C17584" s="19">
        <f>DATE(LEFT(B17584,4), MID(B17584,5,2), RIGHT(B17584,2))</f>
        <v>44549</v>
      </c>
      <c r="D17584" t="str" cm="1">
        <f t="array" ref="D17584">[1]!m2s(C17584)</f>
        <v>1400/9/28</v>
      </c>
      <c r="E17584" s="1">
        <v>18840</v>
      </c>
      <c r="F17584" s="1">
        <v>18620</v>
      </c>
      <c r="G17584" s="1">
        <v>19200</v>
      </c>
      <c r="H17584" s="1">
        <v>18460</v>
      </c>
      <c r="I17584" s="1">
        <v>18870</v>
      </c>
      <c r="J17584" s="1">
        <v>69645682240</v>
      </c>
      <c r="K17584" s="1">
        <v>3671617</v>
      </c>
      <c r="L17584" s="1">
        <v>619</v>
      </c>
      <c r="M17584" s="1" t="s">
        <v>13</v>
      </c>
      <c r="N17584" s="2">
        <v>18700</v>
      </c>
      <c r="O17584" s="22" t="s">
        <v>16546</v>
      </c>
      <c r="P17584" s="201">
        <f>Table1[[#This Row],[&lt;CLOSE&gt;]]-Table1[[#This Row],[&lt;OPEN&gt;]]</f>
        <v>250</v>
      </c>
      <c r="Q17584" s="22" t="str">
        <f>F17584&amp;"-"&amp;F17583</f>
        <v>18620-18610</v>
      </c>
      <c r="R17584" s="205">
        <f>Table1[[#This Row],[&lt;OPEN&gt;]]-F17583</f>
        <v>10</v>
      </c>
      <c r="S17584" s="22" t="str">
        <f>I17584&amp;"-"&amp;I17583</f>
        <v>18870-18620</v>
      </c>
      <c r="T17584" s="208">
        <f>Table1[[#This Row],[&lt;CLOSE&gt;]]-I17583</f>
        <v>250</v>
      </c>
      <c r="U17584" s="22" t="str">
        <f>Table1[[#This Row],[&lt;HIGH&gt;]]&amp;"-"&amp;G17583</f>
        <v>19200-19080</v>
      </c>
      <c r="V17584" s="240">
        <f>Table1[[#This Row],[&lt;HIGH&gt;]]-G17583</f>
        <v>120</v>
      </c>
      <c r="W17584" s="22" t="str">
        <f>Table1[[#This Row],[&lt;LOW&gt;]]&amp;"-"&amp;H17583</f>
        <v>18460-18300</v>
      </c>
      <c r="X17584" s="64">
        <f>Table1[[#This Row],[&lt;LOW&gt;]]-H17583</f>
        <v>160</v>
      </c>
    </row>
    <row r="17585" spans="1:24" x14ac:dyDescent="0.3">
      <c r="A17585" s="172" t="s">
        <v>21</v>
      </c>
      <c r="B17585" s="1">
        <v>20211220</v>
      </c>
      <c r="C17585" s="19">
        <f>DATE(LEFT(B17585,4), MID(B17585,5,2), RIGHT(B17585,2))</f>
        <v>44550</v>
      </c>
      <c r="D17585" t="str" cm="1">
        <f t="array" ref="D17585">[1]!m2s(C17585)</f>
        <v>1400/9/29</v>
      </c>
      <c r="E17585" s="1">
        <v>19010</v>
      </c>
      <c r="F17585" s="1">
        <v>18870</v>
      </c>
      <c r="G17585" s="1">
        <v>19330</v>
      </c>
      <c r="H17585" s="1">
        <v>18680</v>
      </c>
      <c r="I17585" s="1">
        <v>19030</v>
      </c>
      <c r="J17585" s="1">
        <v>45490143760</v>
      </c>
      <c r="K17585" s="1">
        <v>2367817</v>
      </c>
      <c r="L17585" s="1">
        <v>543</v>
      </c>
      <c r="M17585" s="1" t="s">
        <v>13</v>
      </c>
      <c r="N17585" s="2">
        <v>19190</v>
      </c>
      <c r="O17585" s="22" t="s">
        <v>16547</v>
      </c>
      <c r="P17585" s="201">
        <f>Table1[[#This Row],[&lt;CLOSE&gt;]]-Table1[[#This Row],[&lt;OPEN&gt;]]</f>
        <v>160</v>
      </c>
      <c r="Q17585" s="22" t="str">
        <f>F17585&amp;"-"&amp;F17584</f>
        <v>18870-18620</v>
      </c>
      <c r="R17585" s="205">
        <f>Table1[[#This Row],[&lt;OPEN&gt;]]-F17584</f>
        <v>250</v>
      </c>
      <c r="S17585" s="22" t="str">
        <f>I17585&amp;"-"&amp;I17584</f>
        <v>19030-18870</v>
      </c>
      <c r="T17585" s="208">
        <f>Table1[[#This Row],[&lt;CLOSE&gt;]]-I17584</f>
        <v>160</v>
      </c>
      <c r="U17585" s="22" t="str">
        <f>Table1[[#This Row],[&lt;HIGH&gt;]]&amp;"-"&amp;G17584</f>
        <v>19330-19200</v>
      </c>
      <c r="V17585" s="240">
        <f>Table1[[#This Row],[&lt;HIGH&gt;]]-G17584</f>
        <v>130</v>
      </c>
      <c r="W17585" s="22" t="str">
        <f>Table1[[#This Row],[&lt;LOW&gt;]]&amp;"-"&amp;H17584</f>
        <v>18680-18460</v>
      </c>
      <c r="X17585" s="64">
        <f>Table1[[#This Row],[&lt;LOW&gt;]]-H17584</f>
        <v>220</v>
      </c>
    </row>
    <row r="17586" spans="1:24" x14ac:dyDescent="0.3">
      <c r="A17586" s="172" t="s">
        <v>21</v>
      </c>
      <c r="B17586" s="1">
        <v>20211221</v>
      </c>
      <c r="C17586" s="19">
        <f>DATE(LEFT(B17586,4), MID(B17586,5,2), RIGHT(B17586,2))</f>
        <v>44551</v>
      </c>
      <c r="D17586" t="str" cm="1">
        <f t="array" ref="D17586">[1]!m2s(C17586)</f>
        <v>1400/9/30</v>
      </c>
      <c r="E17586" s="1">
        <v>19280</v>
      </c>
      <c r="F17586" s="1">
        <v>19030</v>
      </c>
      <c r="G17586" s="1">
        <v>19280</v>
      </c>
      <c r="H17586" s="1">
        <v>18920</v>
      </c>
      <c r="I17586" s="1">
        <v>19040</v>
      </c>
      <c r="J17586" s="1">
        <v>14334206430</v>
      </c>
      <c r="K17586" s="1">
        <v>751163</v>
      </c>
      <c r="L17586" s="1">
        <v>359</v>
      </c>
      <c r="M17586" s="1" t="s">
        <v>13</v>
      </c>
      <c r="N17586" s="2">
        <v>19000</v>
      </c>
      <c r="O17586" s="22" t="s">
        <v>16548</v>
      </c>
      <c r="P17586" s="201">
        <f>Table1[[#This Row],[&lt;CLOSE&gt;]]-Table1[[#This Row],[&lt;OPEN&gt;]]</f>
        <v>10</v>
      </c>
      <c r="Q17586" s="22" t="str">
        <f>F17586&amp;"-"&amp;F17585</f>
        <v>19030-18870</v>
      </c>
      <c r="R17586" s="205">
        <f>Table1[[#This Row],[&lt;OPEN&gt;]]-F17585</f>
        <v>160</v>
      </c>
      <c r="S17586" s="22" t="str">
        <f>I17586&amp;"-"&amp;I17585</f>
        <v>19040-19030</v>
      </c>
      <c r="T17586" s="208">
        <f>Table1[[#This Row],[&lt;CLOSE&gt;]]-I17585</f>
        <v>10</v>
      </c>
      <c r="U17586" s="22" t="str">
        <f>Table1[[#This Row],[&lt;HIGH&gt;]]&amp;"-"&amp;G17585</f>
        <v>19280-19330</v>
      </c>
      <c r="V17586" s="240">
        <f>Table1[[#This Row],[&lt;HIGH&gt;]]-G17585</f>
        <v>-50</v>
      </c>
      <c r="W17586" s="22" t="str">
        <f>Table1[[#This Row],[&lt;LOW&gt;]]&amp;"-"&amp;H17585</f>
        <v>18920-18680</v>
      </c>
      <c r="X17586" s="64">
        <f>Table1[[#This Row],[&lt;LOW&gt;]]-H17585</f>
        <v>240</v>
      </c>
    </row>
    <row r="17587" spans="1:24" x14ac:dyDescent="0.3">
      <c r="A17587" s="172" t="s">
        <v>21</v>
      </c>
      <c r="B17587" s="1">
        <v>20211222</v>
      </c>
      <c r="C17587" s="19">
        <f>DATE(LEFT(B17587,4), MID(B17587,5,2), RIGHT(B17587,2))</f>
        <v>44552</v>
      </c>
      <c r="D17587" t="str" cm="1">
        <f t="array" ref="D17587">[1]!m2s(C17587)</f>
        <v>1400/10/1</v>
      </c>
      <c r="E17587" s="1">
        <v>19000</v>
      </c>
      <c r="F17587" s="1">
        <v>19040</v>
      </c>
      <c r="G17587" s="1">
        <v>19470</v>
      </c>
      <c r="H17587" s="1">
        <v>18890</v>
      </c>
      <c r="I17587" s="1">
        <v>19090</v>
      </c>
      <c r="J17587" s="1">
        <v>22083882790</v>
      </c>
      <c r="K17587" s="1">
        <v>1145811</v>
      </c>
      <c r="L17587" s="1">
        <v>440</v>
      </c>
      <c r="M17587" s="1" t="s">
        <v>13</v>
      </c>
      <c r="N17587" s="2">
        <v>19220</v>
      </c>
      <c r="O17587" s="22" t="s">
        <v>16549</v>
      </c>
      <c r="P17587" s="201">
        <f>Table1[[#This Row],[&lt;CLOSE&gt;]]-Table1[[#This Row],[&lt;OPEN&gt;]]</f>
        <v>50</v>
      </c>
      <c r="Q17587" s="22" t="str">
        <f>F17587&amp;"-"&amp;F17586</f>
        <v>19040-19030</v>
      </c>
      <c r="R17587" s="205">
        <f>Table1[[#This Row],[&lt;OPEN&gt;]]-F17586</f>
        <v>10</v>
      </c>
      <c r="S17587" s="22" t="str">
        <f>I17587&amp;"-"&amp;I17586</f>
        <v>19090-19040</v>
      </c>
      <c r="T17587" s="208">
        <f>Table1[[#This Row],[&lt;CLOSE&gt;]]-I17586</f>
        <v>50</v>
      </c>
      <c r="U17587" s="22" t="str">
        <f>Table1[[#This Row],[&lt;HIGH&gt;]]&amp;"-"&amp;G17586</f>
        <v>19470-19280</v>
      </c>
      <c r="V17587" s="240">
        <f>Table1[[#This Row],[&lt;HIGH&gt;]]-G17586</f>
        <v>190</v>
      </c>
      <c r="W17587" s="22" t="str">
        <f>Table1[[#This Row],[&lt;LOW&gt;]]&amp;"-"&amp;H17586</f>
        <v>18890-18920</v>
      </c>
      <c r="X17587" s="64">
        <f>Table1[[#This Row],[&lt;LOW&gt;]]-H17586</f>
        <v>-30</v>
      </c>
    </row>
    <row r="17588" spans="1:24" x14ac:dyDescent="0.3">
      <c r="A17588" s="172" t="s">
        <v>21</v>
      </c>
      <c r="B17588" s="1">
        <v>20211225</v>
      </c>
      <c r="C17588" s="19">
        <f>DATE(LEFT(B17588,4), MID(B17588,5,2), RIGHT(B17588,2))</f>
        <v>44555</v>
      </c>
      <c r="D17588" t="str" cm="1">
        <f t="array" ref="D17588">[1]!m2s(C17588)</f>
        <v>1400/10/4</v>
      </c>
      <c r="E17588" s="1">
        <v>19450</v>
      </c>
      <c r="F17588" s="1">
        <v>19090</v>
      </c>
      <c r="G17588" s="1">
        <v>19910</v>
      </c>
      <c r="H17588" s="1">
        <v>19100</v>
      </c>
      <c r="I17588" s="1">
        <v>19170</v>
      </c>
      <c r="J17588" s="1">
        <v>14852888770</v>
      </c>
      <c r="K17588" s="1">
        <v>756722</v>
      </c>
      <c r="L17588" s="1">
        <v>356</v>
      </c>
      <c r="M17588" s="1" t="s">
        <v>13</v>
      </c>
      <c r="N17588" s="2">
        <v>19500</v>
      </c>
      <c r="O17588" s="22" t="s">
        <v>16550</v>
      </c>
      <c r="P17588" s="201">
        <f>Table1[[#This Row],[&lt;CLOSE&gt;]]-Table1[[#This Row],[&lt;OPEN&gt;]]</f>
        <v>80</v>
      </c>
      <c r="Q17588" s="22" t="str">
        <f>F17588&amp;"-"&amp;F17587</f>
        <v>19090-19040</v>
      </c>
      <c r="R17588" s="205">
        <f>Table1[[#This Row],[&lt;OPEN&gt;]]-F17587</f>
        <v>50</v>
      </c>
      <c r="S17588" s="22" t="str">
        <f>I17588&amp;"-"&amp;I17587</f>
        <v>19170-19090</v>
      </c>
      <c r="T17588" s="208">
        <f>Table1[[#This Row],[&lt;CLOSE&gt;]]-I17587</f>
        <v>80</v>
      </c>
      <c r="U17588" s="22" t="str">
        <f>Table1[[#This Row],[&lt;HIGH&gt;]]&amp;"-"&amp;G17587</f>
        <v>19910-19470</v>
      </c>
      <c r="V17588" s="240">
        <f>Table1[[#This Row],[&lt;HIGH&gt;]]-G17587</f>
        <v>440</v>
      </c>
      <c r="W17588" s="22" t="str">
        <f>Table1[[#This Row],[&lt;LOW&gt;]]&amp;"-"&amp;H17587</f>
        <v>19100-18890</v>
      </c>
      <c r="X17588" s="64">
        <f>Table1[[#This Row],[&lt;LOW&gt;]]-H17587</f>
        <v>210</v>
      </c>
    </row>
    <row r="17589" spans="1:24" x14ac:dyDescent="0.3">
      <c r="A17589" s="172" t="s">
        <v>21</v>
      </c>
      <c r="B17589" s="1">
        <v>20211226</v>
      </c>
      <c r="C17589" s="19">
        <f>DATE(LEFT(B17589,4), MID(B17589,5,2), RIGHT(B17589,2))</f>
        <v>44556</v>
      </c>
      <c r="D17589" t="str" cm="1">
        <f t="array" ref="D17589">[1]!m2s(C17589)</f>
        <v>1400/10/5</v>
      </c>
      <c r="E17589" s="1">
        <v>19320</v>
      </c>
      <c r="F17589" s="1">
        <v>19170</v>
      </c>
      <c r="G17589" s="1">
        <v>19920</v>
      </c>
      <c r="H17589" s="1">
        <v>19200</v>
      </c>
      <c r="I17589" s="1">
        <v>19430</v>
      </c>
      <c r="J17589" s="1">
        <v>49299477890</v>
      </c>
      <c r="K17589" s="1">
        <v>2502687</v>
      </c>
      <c r="L17589" s="1">
        <v>594</v>
      </c>
      <c r="M17589" s="1" t="s">
        <v>13</v>
      </c>
      <c r="N17589" s="2">
        <v>19740</v>
      </c>
      <c r="O17589" s="22" t="s">
        <v>16551</v>
      </c>
      <c r="P17589" s="201">
        <f>Table1[[#This Row],[&lt;CLOSE&gt;]]-Table1[[#This Row],[&lt;OPEN&gt;]]</f>
        <v>260</v>
      </c>
      <c r="Q17589" s="22" t="str">
        <f>F17589&amp;"-"&amp;F17588</f>
        <v>19170-19090</v>
      </c>
      <c r="R17589" s="205">
        <f>Table1[[#This Row],[&lt;OPEN&gt;]]-F17588</f>
        <v>80</v>
      </c>
      <c r="S17589" s="22" t="str">
        <f>I17589&amp;"-"&amp;I17588</f>
        <v>19430-19170</v>
      </c>
      <c r="T17589" s="208">
        <f>Table1[[#This Row],[&lt;CLOSE&gt;]]-I17588</f>
        <v>260</v>
      </c>
      <c r="U17589" s="22" t="str">
        <f>Table1[[#This Row],[&lt;HIGH&gt;]]&amp;"-"&amp;G17588</f>
        <v>19920-19910</v>
      </c>
      <c r="V17589" s="240">
        <f>Table1[[#This Row],[&lt;HIGH&gt;]]-G17588</f>
        <v>10</v>
      </c>
      <c r="W17589" s="22" t="str">
        <f>Table1[[#This Row],[&lt;LOW&gt;]]&amp;"-"&amp;H17588</f>
        <v>19200-19100</v>
      </c>
      <c r="X17589" s="64">
        <f>Table1[[#This Row],[&lt;LOW&gt;]]-H17588</f>
        <v>100</v>
      </c>
    </row>
    <row r="17590" spans="1:24" x14ac:dyDescent="0.3">
      <c r="A17590" s="172" t="s">
        <v>21</v>
      </c>
      <c r="B17590" s="1">
        <v>20211227</v>
      </c>
      <c r="C17590" s="19">
        <f>DATE(LEFT(B17590,4), MID(B17590,5,2), RIGHT(B17590,2))</f>
        <v>44557</v>
      </c>
      <c r="D17590" t="str" cm="1">
        <f t="array" ref="D17590">[1]!m2s(C17590)</f>
        <v>1400/10/6</v>
      </c>
      <c r="E17590" s="1">
        <v>19440</v>
      </c>
      <c r="F17590" s="1">
        <v>19430</v>
      </c>
      <c r="G17590" s="1">
        <v>19960</v>
      </c>
      <c r="H17590" s="1">
        <v>19200</v>
      </c>
      <c r="I17590" s="1">
        <v>19460</v>
      </c>
      <c r="J17590" s="1">
        <v>28202228090</v>
      </c>
      <c r="K17590" s="1">
        <v>1443660</v>
      </c>
      <c r="L17590" s="1">
        <v>632</v>
      </c>
      <c r="M17590" s="1" t="s">
        <v>13</v>
      </c>
      <c r="N17590" s="2">
        <v>19420</v>
      </c>
      <c r="O17590" s="22" t="s">
        <v>16552</v>
      </c>
      <c r="P17590" s="201">
        <f>Table1[[#This Row],[&lt;CLOSE&gt;]]-Table1[[#This Row],[&lt;OPEN&gt;]]</f>
        <v>30</v>
      </c>
      <c r="Q17590" s="22" t="str">
        <f>F17590&amp;"-"&amp;F17589</f>
        <v>19430-19170</v>
      </c>
      <c r="R17590" s="205">
        <f>Table1[[#This Row],[&lt;OPEN&gt;]]-F17589</f>
        <v>260</v>
      </c>
      <c r="S17590" s="22" t="str">
        <f>I17590&amp;"-"&amp;I17589</f>
        <v>19460-19430</v>
      </c>
      <c r="T17590" s="208">
        <f>Table1[[#This Row],[&lt;CLOSE&gt;]]-I17589</f>
        <v>30</v>
      </c>
      <c r="U17590" s="22" t="str">
        <f>Table1[[#This Row],[&lt;HIGH&gt;]]&amp;"-"&amp;G17589</f>
        <v>19960-19920</v>
      </c>
      <c r="V17590" s="240">
        <f>Table1[[#This Row],[&lt;HIGH&gt;]]-G17589</f>
        <v>40</v>
      </c>
      <c r="W17590" s="22" t="str">
        <f>Table1[[#This Row],[&lt;LOW&gt;]]&amp;"-"&amp;H17589</f>
        <v>19200-19200</v>
      </c>
      <c r="X17590" s="64">
        <f>Table1[[#This Row],[&lt;LOW&gt;]]-H17589</f>
        <v>0</v>
      </c>
    </row>
    <row r="17591" spans="1:24" x14ac:dyDescent="0.3">
      <c r="A17591" s="172" t="s">
        <v>21</v>
      </c>
      <c r="B17591" s="1">
        <v>20211228</v>
      </c>
      <c r="C17591" s="19">
        <f>DATE(LEFT(B17591,4), MID(B17591,5,2), RIGHT(B17591,2))</f>
        <v>44558</v>
      </c>
      <c r="D17591" t="str" cm="1">
        <f t="array" ref="D17591">[1]!m2s(C17591)</f>
        <v>1400/10/7</v>
      </c>
      <c r="E17591" s="1">
        <v>19460</v>
      </c>
      <c r="F17591" s="1">
        <v>19460</v>
      </c>
      <c r="G17591" s="1">
        <v>19720</v>
      </c>
      <c r="H17591" s="1">
        <v>18890</v>
      </c>
      <c r="I17591" s="1">
        <v>19340</v>
      </c>
      <c r="J17591" s="1">
        <v>33912428810</v>
      </c>
      <c r="K17591" s="1">
        <v>1773467</v>
      </c>
      <c r="L17591" s="1">
        <v>594</v>
      </c>
      <c r="M17591" s="1" t="s">
        <v>13</v>
      </c>
      <c r="N17591" s="2">
        <v>19000</v>
      </c>
      <c r="O17591" s="22" t="s">
        <v>16553</v>
      </c>
      <c r="P17591" s="201">
        <f>Table1[[#This Row],[&lt;CLOSE&gt;]]-Table1[[#This Row],[&lt;OPEN&gt;]]</f>
        <v>-120</v>
      </c>
      <c r="Q17591" s="22" t="str">
        <f>F17591&amp;"-"&amp;F17590</f>
        <v>19460-19430</v>
      </c>
      <c r="R17591" s="205">
        <f>Table1[[#This Row],[&lt;OPEN&gt;]]-F17590</f>
        <v>30</v>
      </c>
      <c r="S17591" s="22" t="str">
        <f>I17591&amp;"-"&amp;I17590</f>
        <v>19340-19460</v>
      </c>
      <c r="T17591" s="208">
        <f>Table1[[#This Row],[&lt;CLOSE&gt;]]-I17590</f>
        <v>-120</v>
      </c>
      <c r="U17591" s="22" t="str">
        <f>Table1[[#This Row],[&lt;HIGH&gt;]]&amp;"-"&amp;G17590</f>
        <v>19720-19960</v>
      </c>
      <c r="V17591" s="240">
        <f>Table1[[#This Row],[&lt;HIGH&gt;]]-G17590</f>
        <v>-240</v>
      </c>
      <c r="W17591" s="22" t="str">
        <f>Table1[[#This Row],[&lt;LOW&gt;]]&amp;"-"&amp;H17590</f>
        <v>18890-19200</v>
      </c>
      <c r="X17591" s="64">
        <f>Table1[[#This Row],[&lt;LOW&gt;]]-H17590</f>
        <v>-310</v>
      </c>
    </row>
    <row r="17592" spans="1:24" x14ac:dyDescent="0.3">
      <c r="A17592" s="172" t="s">
        <v>21</v>
      </c>
      <c r="B17592" s="1">
        <v>20211229</v>
      </c>
      <c r="C17592" s="19">
        <f>DATE(LEFT(B17592,4), MID(B17592,5,2), RIGHT(B17592,2))</f>
        <v>44559</v>
      </c>
      <c r="D17592" t="str" cm="1">
        <f t="array" ref="D17592">[1]!m2s(C17592)</f>
        <v>1400/10/8</v>
      </c>
      <c r="E17592" s="1">
        <v>19200</v>
      </c>
      <c r="F17592" s="1">
        <v>19340</v>
      </c>
      <c r="G17592" s="1">
        <v>19200</v>
      </c>
      <c r="H17592" s="1">
        <v>18690</v>
      </c>
      <c r="I17592" s="1">
        <v>19280</v>
      </c>
      <c r="J17592" s="1">
        <v>11039284140</v>
      </c>
      <c r="K17592" s="1">
        <v>585766</v>
      </c>
      <c r="L17592" s="1">
        <v>374</v>
      </c>
      <c r="M17592" s="1" t="s">
        <v>13</v>
      </c>
      <c r="N17592" s="2">
        <v>18900</v>
      </c>
      <c r="O17592" s="22" t="s">
        <v>16554</v>
      </c>
      <c r="P17592" s="201">
        <f>Table1[[#This Row],[&lt;CLOSE&gt;]]-Table1[[#This Row],[&lt;OPEN&gt;]]</f>
        <v>-60</v>
      </c>
      <c r="Q17592" s="22" t="str">
        <f>F17592&amp;"-"&amp;F17591</f>
        <v>19340-19460</v>
      </c>
      <c r="R17592" s="205">
        <f>Table1[[#This Row],[&lt;OPEN&gt;]]-F17591</f>
        <v>-120</v>
      </c>
      <c r="S17592" s="22" t="str">
        <f>I17592&amp;"-"&amp;I17591</f>
        <v>19280-19340</v>
      </c>
      <c r="T17592" s="208">
        <f>Table1[[#This Row],[&lt;CLOSE&gt;]]-I17591</f>
        <v>-60</v>
      </c>
      <c r="U17592" s="22" t="str">
        <f>Table1[[#This Row],[&lt;HIGH&gt;]]&amp;"-"&amp;G17591</f>
        <v>19200-19720</v>
      </c>
      <c r="V17592" s="240">
        <f>Table1[[#This Row],[&lt;HIGH&gt;]]-G17591</f>
        <v>-520</v>
      </c>
      <c r="W17592" s="22" t="str">
        <f>Table1[[#This Row],[&lt;LOW&gt;]]&amp;"-"&amp;H17591</f>
        <v>18690-18890</v>
      </c>
      <c r="X17592" s="64">
        <f>Table1[[#This Row],[&lt;LOW&gt;]]-H17591</f>
        <v>-200</v>
      </c>
    </row>
    <row r="17593" spans="1:24" x14ac:dyDescent="0.3">
      <c r="A17593" s="172" t="s">
        <v>21</v>
      </c>
      <c r="B17593" s="1">
        <v>20220101</v>
      </c>
      <c r="C17593" s="19">
        <f>DATE(LEFT(B17593,4), MID(B17593,5,2), RIGHT(B17593,2))</f>
        <v>44562</v>
      </c>
      <c r="D17593" t="str" cm="1">
        <f t="array" ref="D17593">[1]!m2s(C17593)</f>
        <v>1400/10/11</v>
      </c>
      <c r="E17593" s="1">
        <v>18920</v>
      </c>
      <c r="F17593" s="1">
        <v>19280</v>
      </c>
      <c r="G17593" s="1">
        <v>19140</v>
      </c>
      <c r="H17593" s="1">
        <v>18700</v>
      </c>
      <c r="I17593" s="1">
        <v>19240</v>
      </c>
      <c r="J17593" s="1">
        <v>9557086190</v>
      </c>
      <c r="K17593" s="1">
        <v>505343</v>
      </c>
      <c r="L17593" s="1">
        <v>189</v>
      </c>
      <c r="M17593" s="1" t="s">
        <v>13</v>
      </c>
      <c r="N17593" s="2">
        <v>19120</v>
      </c>
      <c r="O17593" s="22" t="s">
        <v>16555</v>
      </c>
      <c r="P17593" s="201">
        <f>Table1[[#This Row],[&lt;CLOSE&gt;]]-Table1[[#This Row],[&lt;OPEN&gt;]]</f>
        <v>-40</v>
      </c>
      <c r="Q17593" s="22" t="str">
        <f>F17593&amp;"-"&amp;F17592</f>
        <v>19280-19340</v>
      </c>
      <c r="R17593" s="205">
        <f>Table1[[#This Row],[&lt;OPEN&gt;]]-F17592</f>
        <v>-60</v>
      </c>
      <c r="S17593" s="22" t="str">
        <f>I17593&amp;"-"&amp;I17592</f>
        <v>19240-19280</v>
      </c>
      <c r="T17593" s="208">
        <f>Table1[[#This Row],[&lt;CLOSE&gt;]]-I17592</f>
        <v>-40</v>
      </c>
      <c r="U17593" s="22" t="str">
        <f>Table1[[#This Row],[&lt;HIGH&gt;]]&amp;"-"&amp;G17592</f>
        <v>19140-19200</v>
      </c>
      <c r="V17593" s="240">
        <f>Table1[[#This Row],[&lt;HIGH&gt;]]-G17592</f>
        <v>-60</v>
      </c>
      <c r="W17593" s="22" t="str">
        <f>Table1[[#This Row],[&lt;LOW&gt;]]&amp;"-"&amp;H17592</f>
        <v>18700-18690</v>
      </c>
      <c r="X17593" s="64">
        <f>Table1[[#This Row],[&lt;LOW&gt;]]-H17592</f>
        <v>10</v>
      </c>
    </row>
    <row r="17594" spans="1:24" x14ac:dyDescent="0.3">
      <c r="A17594" s="172" t="s">
        <v>21</v>
      </c>
      <c r="B17594" s="1">
        <v>20220102</v>
      </c>
      <c r="C17594" s="19">
        <f>DATE(LEFT(B17594,4), MID(B17594,5,2), RIGHT(B17594,2))</f>
        <v>44563</v>
      </c>
      <c r="D17594" t="str" cm="1">
        <f t="array" ref="D17594">[1]!m2s(C17594)</f>
        <v>1400/10/12</v>
      </c>
      <c r="E17594" s="1">
        <v>19200</v>
      </c>
      <c r="F17594" s="1">
        <v>19240</v>
      </c>
      <c r="G17594" s="1">
        <v>19320</v>
      </c>
      <c r="H17594" s="1">
        <v>18600</v>
      </c>
      <c r="I17594" s="1">
        <v>19120</v>
      </c>
      <c r="J17594" s="1">
        <v>34554742600</v>
      </c>
      <c r="K17594" s="1">
        <v>1829059</v>
      </c>
      <c r="L17594" s="1">
        <v>705</v>
      </c>
      <c r="M17594" s="1" t="s">
        <v>13</v>
      </c>
      <c r="N17594" s="2">
        <v>19230</v>
      </c>
      <c r="O17594" s="22" t="s">
        <v>16556</v>
      </c>
      <c r="P17594" s="201">
        <f>Table1[[#This Row],[&lt;CLOSE&gt;]]-Table1[[#This Row],[&lt;OPEN&gt;]]</f>
        <v>-120</v>
      </c>
      <c r="Q17594" s="22" t="str">
        <f>F17594&amp;"-"&amp;F17593</f>
        <v>19240-19280</v>
      </c>
      <c r="R17594" s="205">
        <f>Table1[[#This Row],[&lt;OPEN&gt;]]-F17593</f>
        <v>-40</v>
      </c>
      <c r="S17594" s="22" t="str">
        <f>I17594&amp;"-"&amp;I17593</f>
        <v>19120-19240</v>
      </c>
      <c r="T17594" s="208">
        <f>Table1[[#This Row],[&lt;CLOSE&gt;]]-I17593</f>
        <v>-120</v>
      </c>
      <c r="U17594" s="22" t="str">
        <f>Table1[[#This Row],[&lt;HIGH&gt;]]&amp;"-"&amp;G17593</f>
        <v>19320-19140</v>
      </c>
      <c r="V17594" s="240">
        <f>Table1[[#This Row],[&lt;HIGH&gt;]]-G17593</f>
        <v>180</v>
      </c>
      <c r="W17594" s="22" t="str">
        <f>Table1[[#This Row],[&lt;LOW&gt;]]&amp;"-"&amp;H17593</f>
        <v>18600-18700</v>
      </c>
      <c r="X17594" s="64">
        <f>Table1[[#This Row],[&lt;LOW&gt;]]-H17593</f>
        <v>-100</v>
      </c>
    </row>
    <row r="17595" spans="1:24" x14ac:dyDescent="0.3">
      <c r="A17595" s="172" t="s">
        <v>21</v>
      </c>
      <c r="B17595" s="1">
        <v>20220103</v>
      </c>
      <c r="C17595" s="19">
        <f>DATE(LEFT(B17595,4), MID(B17595,5,2), RIGHT(B17595,2))</f>
        <v>44564</v>
      </c>
      <c r="D17595" t="str" cm="1">
        <f t="array" ref="D17595">[1]!m2s(C17595)</f>
        <v>1400/10/13</v>
      </c>
      <c r="E17595" s="1">
        <v>19120</v>
      </c>
      <c r="F17595" s="1">
        <v>19120</v>
      </c>
      <c r="G17595" s="1">
        <v>19130</v>
      </c>
      <c r="H17595" s="1">
        <v>18550</v>
      </c>
      <c r="I17595" s="1">
        <v>19040</v>
      </c>
      <c r="J17595" s="1">
        <v>18357282060</v>
      </c>
      <c r="K17595" s="1">
        <v>982285</v>
      </c>
      <c r="L17595" s="1">
        <v>415</v>
      </c>
      <c r="M17595" s="1" t="s">
        <v>13</v>
      </c>
      <c r="N17595" s="2">
        <v>18560</v>
      </c>
      <c r="O17595" s="22" t="s">
        <v>16557</v>
      </c>
      <c r="P17595" s="201">
        <f>Table1[[#This Row],[&lt;CLOSE&gt;]]-Table1[[#This Row],[&lt;OPEN&gt;]]</f>
        <v>-80</v>
      </c>
      <c r="Q17595" s="22" t="str">
        <f>F17595&amp;"-"&amp;F17594</f>
        <v>19120-19240</v>
      </c>
      <c r="R17595" s="205">
        <f>Table1[[#This Row],[&lt;OPEN&gt;]]-F17594</f>
        <v>-120</v>
      </c>
      <c r="S17595" s="22" t="str">
        <f>I17595&amp;"-"&amp;I17594</f>
        <v>19040-19120</v>
      </c>
      <c r="T17595" s="208">
        <f>Table1[[#This Row],[&lt;CLOSE&gt;]]-I17594</f>
        <v>-80</v>
      </c>
      <c r="U17595" s="22" t="str">
        <f>Table1[[#This Row],[&lt;HIGH&gt;]]&amp;"-"&amp;G17594</f>
        <v>19130-19320</v>
      </c>
      <c r="V17595" s="240">
        <f>Table1[[#This Row],[&lt;HIGH&gt;]]-G17594</f>
        <v>-190</v>
      </c>
      <c r="W17595" s="22" t="str">
        <f>Table1[[#This Row],[&lt;LOW&gt;]]&amp;"-"&amp;H17594</f>
        <v>18550-18600</v>
      </c>
      <c r="X17595" s="64">
        <f>Table1[[#This Row],[&lt;LOW&gt;]]-H17594</f>
        <v>-50</v>
      </c>
    </row>
    <row r="17596" spans="1:24" x14ac:dyDescent="0.3">
      <c r="A17596" s="172" t="s">
        <v>21</v>
      </c>
      <c r="B17596" s="1">
        <v>20220104</v>
      </c>
      <c r="C17596" s="19">
        <f>DATE(LEFT(B17596,4), MID(B17596,5,2), RIGHT(B17596,2))</f>
        <v>44565</v>
      </c>
      <c r="D17596" t="str" cm="1">
        <f t="array" ref="D17596">[1]!m2s(C17596)</f>
        <v>1400/10/14</v>
      </c>
      <c r="E17596" s="1">
        <v>18660</v>
      </c>
      <c r="F17596" s="1">
        <v>19040</v>
      </c>
      <c r="G17596" s="1">
        <v>18660</v>
      </c>
      <c r="H17596" s="1">
        <v>18300</v>
      </c>
      <c r="I17596" s="1">
        <v>18950</v>
      </c>
      <c r="J17596" s="1">
        <v>15169390780</v>
      </c>
      <c r="K17596" s="1">
        <v>821468</v>
      </c>
      <c r="L17596" s="1">
        <v>242</v>
      </c>
      <c r="M17596" s="1" t="s">
        <v>13</v>
      </c>
      <c r="N17596" s="2">
        <v>18510</v>
      </c>
      <c r="O17596" s="22" t="s">
        <v>16558</v>
      </c>
      <c r="P17596" s="201">
        <f>Table1[[#This Row],[&lt;CLOSE&gt;]]-Table1[[#This Row],[&lt;OPEN&gt;]]</f>
        <v>-90</v>
      </c>
      <c r="Q17596" s="22" t="str">
        <f>F17596&amp;"-"&amp;F17595</f>
        <v>19040-19120</v>
      </c>
      <c r="R17596" s="205">
        <f>Table1[[#This Row],[&lt;OPEN&gt;]]-F17595</f>
        <v>-80</v>
      </c>
      <c r="S17596" s="22" t="str">
        <f>I17596&amp;"-"&amp;I17595</f>
        <v>18950-19040</v>
      </c>
      <c r="T17596" s="208">
        <f>Table1[[#This Row],[&lt;CLOSE&gt;]]-I17595</f>
        <v>-90</v>
      </c>
      <c r="U17596" s="22" t="str">
        <f>Table1[[#This Row],[&lt;HIGH&gt;]]&amp;"-"&amp;G17595</f>
        <v>18660-19130</v>
      </c>
      <c r="V17596" s="240">
        <f>Table1[[#This Row],[&lt;HIGH&gt;]]-G17595</f>
        <v>-470</v>
      </c>
      <c r="W17596" s="22" t="str">
        <f>Table1[[#This Row],[&lt;LOW&gt;]]&amp;"-"&amp;H17595</f>
        <v>18300-18550</v>
      </c>
      <c r="X17596" s="64">
        <f>Table1[[#This Row],[&lt;LOW&gt;]]-H17595</f>
        <v>-250</v>
      </c>
    </row>
    <row r="17597" spans="1:24" x14ac:dyDescent="0.3">
      <c r="A17597" s="172" t="s">
        <v>21</v>
      </c>
      <c r="B17597" s="1">
        <v>20220105</v>
      </c>
      <c r="C17597" s="19">
        <f>DATE(LEFT(B17597,4), MID(B17597,5,2), RIGHT(B17597,2))</f>
        <v>44566</v>
      </c>
      <c r="D17597" t="str" cm="1">
        <f t="array" ref="D17597">[1]!m2s(C17597)</f>
        <v>1400/10/15</v>
      </c>
      <c r="E17597" s="1">
        <v>18410</v>
      </c>
      <c r="F17597" s="1">
        <v>18950</v>
      </c>
      <c r="G17597" s="1">
        <v>18950</v>
      </c>
      <c r="H17597" s="1">
        <v>18410</v>
      </c>
      <c r="I17597" s="1">
        <v>18920</v>
      </c>
      <c r="J17597" s="1">
        <v>10113648040</v>
      </c>
      <c r="K17597" s="1">
        <v>541623</v>
      </c>
      <c r="L17597" s="1">
        <v>221</v>
      </c>
      <c r="M17597" s="1" t="s">
        <v>13</v>
      </c>
      <c r="N17597" s="2">
        <v>18770</v>
      </c>
      <c r="O17597" s="22" t="s">
        <v>16559</v>
      </c>
      <c r="P17597" s="201">
        <f>Table1[[#This Row],[&lt;CLOSE&gt;]]-Table1[[#This Row],[&lt;OPEN&gt;]]</f>
        <v>-30</v>
      </c>
      <c r="Q17597" s="22" t="str">
        <f>F17597&amp;"-"&amp;F17596</f>
        <v>18950-19040</v>
      </c>
      <c r="R17597" s="205">
        <f>Table1[[#This Row],[&lt;OPEN&gt;]]-F17596</f>
        <v>-90</v>
      </c>
      <c r="S17597" s="22" t="str">
        <f>I17597&amp;"-"&amp;I17596</f>
        <v>18920-18950</v>
      </c>
      <c r="T17597" s="208">
        <f>Table1[[#This Row],[&lt;CLOSE&gt;]]-I17596</f>
        <v>-30</v>
      </c>
      <c r="U17597" s="22" t="str">
        <f>Table1[[#This Row],[&lt;HIGH&gt;]]&amp;"-"&amp;G17596</f>
        <v>18950-18660</v>
      </c>
      <c r="V17597" s="240">
        <f>Table1[[#This Row],[&lt;HIGH&gt;]]-G17596</f>
        <v>290</v>
      </c>
      <c r="W17597" s="22" t="str">
        <f>Table1[[#This Row],[&lt;LOW&gt;]]&amp;"-"&amp;H17596</f>
        <v>18410-18300</v>
      </c>
      <c r="X17597" s="64">
        <f>Table1[[#This Row],[&lt;LOW&gt;]]-H17596</f>
        <v>110</v>
      </c>
    </row>
    <row r="17598" spans="1:24" x14ac:dyDescent="0.3">
      <c r="A17598" s="172" t="s">
        <v>21</v>
      </c>
      <c r="B17598" s="1">
        <v>20220108</v>
      </c>
      <c r="C17598" s="19">
        <f>DATE(LEFT(B17598,4), MID(B17598,5,2), RIGHT(B17598,2))</f>
        <v>44569</v>
      </c>
      <c r="D17598" t="str" cm="1">
        <f t="array" ref="D17598">[1]!m2s(C17598)</f>
        <v>1400/10/18</v>
      </c>
      <c r="E17598" s="1">
        <v>18770</v>
      </c>
      <c r="F17598" s="1">
        <v>18920</v>
      </c>
      <c r="G17598" s="1">
        <v>18960</v>
      </c>
      <c r="H17598" s="1">
        <v>18430</v>
      </c>
      <c r="I17598" s="1">
        <v>18890</v>
      </c>
      <c r="J17598" s="1">
        <v>7873256920</v>
      </c>
      <c r="K17598" s="1">
        <v>422991</v>
      </c>
      <c r="L17598" s="1">
        <v>263</v>
      </c>
      <c r="M17598" s="1" t="s">
        <v>13</v>
      </c>
      <c r="N17598" s="2">
        <v>18450</v>
      </c>
      <c r="O17598" s="22" t="s">
        <v>16560</v>
      </c>
      <c r="P17598" s="201">
        <f>Table1[[#This Row],[&lt;CLOSE&gt;]]-Table1[[#This Row],[&lt;OPEN&gt;]]</f>
        <v>-30</v>
      </c>
      <c r="Q17598" s="22" t="str">
        <f>F17598&amp;"-"&amp;F17597</f>
        <v>18920-18950</v>
      </c>
      <c r="R17598" s="205">
        <f>Table1[[#This Row],[&lt;OPEN&gt;]]-F17597</f>
        <v>-30</v>
      </c>
      <c r="S17598" s="22" t="str">
        <f>I17598&amp;"-"&amp;I17597</f>
        <v>18890-18920</v>
      </c>
      <c r="T17598" s="208">
        <f>Table1[[#This Row],[&lt;CLOSE&gt;]]-I17597</f>
        <v>-30</v>
      </c>
      <c r="U17598" s="22" t="str">
        <f>Table1[[#This Row],[&lt;HIGH&gt;]]&amp;"-"&amp;G17597</f>
        <v>18960-18950</v>
      </c>
      <c r="V17598" s="240">
        <f>Table1[[#This Row],[&lt;HIGH&gt;]]-G17597</f>
        <v>10</v>
      </c>
      <c r="W17598" s="22" t="str">
        <f>Table1[[#This Row],[&lt;LOW&gt;]]&amp;"-"&amp;H17597</f>
        <v>18430-18410</v>
      </c>
      <c r="X17598" s="64">
        <f>Table1[[#This Row],[&lt;LOW&gt;]]-H17597</f>
        <v>20</v>
      </c>
    </row>
    <row r="17599" spans="1:24" x14ac:dyDescent="0.3">
      <c r="A17599" s="172" t="s">
        <v>21</v>
      </c>
      <c r="B17599" s="1">
        <v>20220109</v>
      </c>
      <c r="C17599" s="19">
        <f>DATE(LEFT(B17599,4), MID(B17599,5,2), RIGHT(B17599,2))</f>
        <v>44570</v>
      </c>
      <c r="D17599" t="str" cm="1">
        <f t="array" ref="D17599">[1]!m2s(C17599)</f>
        <v>1400/10/19</v>
      </c>
      <c r="E17599" s="1">
        <v>18330</v>
      </c>
      <c r="F17599" s="1">
        <v>18890</v>
      </c>
      <c r="G17599" s="1">
        <v>18340</v>
      </c>
      <c r="H17599" s="1">
        <v>18110</v>
      </c>
      <c r="I17599" s="1">
        <v>18830</v>
      </c>
      <c r="J17599" s="1">
        <v>8311544240</v>
      </c>
      <c r="K17599" s="1">
        <v>456982</v>
      </c>
      <c r="L17599" s="1">
        <v>212</v>
      </c>
      <c r="M17599" s="1" t="s">
        <v>13</v>
      </c>
      <c r="N17599" s="2">
        <v>18220</v>
      </c>
      <c r="O17599" s="22" t="s">
        <v>16561</v>
      </c>
      <c r="P17599" s="201">
        <f>Table1[[#This Row],[&lt;CLOSE&gt;]]-Table1[[#This Row],[&lt;OPEN&gt;]]</f>
        <v>-60</v>
      </c>
      <c r="Q17599" s="22" t="str">
        <f>F17599&amp;"-"&amp;F17598</f>
        <v>18890-18920</v>
      </c>
      <c r="R17599" s="205">
        <f>Table1[[#This Row],[&lt;OPEN&gt;]]-F17598</f>
        <v>-30</v>
      </c>
      <c r="S17599" s="22" t="str">
        <f>I17599&amp;"-"&amp;I17598</f>
        <v>18830-18890</v>
      </c>
      <c r="T17599" s="208">
        <f>Table1[[#This Row],[&lt;CLOSE&gt;]]-I17598</f>
        <v>-60</v>
      </c>
      <c r="U17599" s="22" t="str">
        <f>Table1[[#This Row],[&lt;HIGH&gt;]]&amp;"-"&amp;G17598</f>
        <v>18340-18960</v>
      </c>
      <c r="V17599" s="240">
        <f>Table1[[#This Row],[&lt;HIGH&gt;]]-G17598</f>
        <v>-620</v>
      </c>
      <c r="W17599" s="22" t="str">
        <f>Table1[[#This Row],[&lt;LOW&gt;]]&amp;"-"&amp;H17598</f>
        <v>18110-18430</v>
      </c>
      <c r="X17599" s="64">
        <f>Table1[[#This Row],[&lt;LOW&gt;]]-H17598</f>
        <v>-320</v>
      </c>
    </row>
    <row r="17600" spans="1:24" x14ac:dyDescent="0.3">
      <c r="A17600" s="172" t="s">
        <v>21</v>
      </c>
      <c r="B17600" s="1">
        <v>20220110</v>
      </c>
      <c r="C17600" s="19">
        <f>DATE(LEFT(B17600,4), MID(B17600,5,2), RIGHT(B17600,2))</f>
        <v>44571</v>
      </c>
      <c r="D17600" t="str" cm="1">
        <f t="array" ref="D17600">[1]!m2s(C17600)</f>
        <v>1400/10/20</v>
      </c>
      <c r="E17600" s="1">
        <v>17890</v>
      </c>
      <c r="F17600" s="1">
        <v>18830</v>
      </c>
      <c r="G17600" s="1">
        <v>18500</v>
      </c>
      <c r="H17600" s="1">
        <v>17890</v>
      </c>
      <c r="I17600" s="1">
        <v>18790</v>
      </c>
      <c r="J17600" s="1">
        <v>7022825470</v>
      </c>
      <c r="K17600" s="1">
        <v>383177</v>
      </c>
      <c r="L17600" s="1">
        <v>174</v>
      </c>
      <c r="M17600" s="1" t="s">
        <v>13</v>
      </c>
      <c r="N17600" s="2">
        <v>18260</v>
      </c>
      <c r="O17600" s="22" t="s">
        <v>16562</v>
      </c>
      <c r="P17600" s="201">
        <f>Table1[[#This Row],[&lt;CLOSE&gt;]]-Table1[[#This Row],[&lt;OPEN&gt;]]</f>
        <v>-40</v>
      </c>
      <c r="Q17600" s="22" t="str">
        <f>F17600&amp;"-"&amp;F17599</f>
        <v>18830-18890</v>
      </c>
      <c r="R17600" s="205">
        <f>Table1[[#This Row],[&lt;OPEN&gt;]]-F17599</f>
        <v>-60</v>
      </c>
      <c r="S17600" s="22" t="str">
        <f>I17600&amp;"-"&amp;I17599</f>
        <v>18790-18830</v>
      </c>
      <c r="T17600" s="208">
        <f>Table1[[#This Row],[&lt;CLOSE&gt;]]-I17599</f>
        <v>-40</v>
      </c>
      <c r="U17600" s="22" t="str">
        <f>Table1[[#This Row],[&lt;HIGH&gt;]]&amp;"-"&amp;G17599</f>
        <v>18500-18340</v>
      </c>
      <c r="V17600" s="240">
        <f>Table1[[#This Row],[&lt;HIGH&gt;]]-G17599</f>
        <v>160</v>
      </c>
      <c r="W17600" s="22" t="str">
        <f>Table1[[#This Row],[&lt;LOW&gt;]]&amp;"-"&amp;H17599</f>
        <v>17890-18110</v>
      </c>
      <c r="X17600" s="64">
        <f>Table1[[#This Row],[&lt;LOW&gt;]]-H17599</f>
        <v>-220</v>
      </c>
    </row>
    <row r="17601" spans="1:24" x14ac:dyDescent="0.3">
      <c r="A17601" s="172" t="s">
        <v>21</v>
      </c>
      <c r="B17601" s="1">
        <v>20220111</v>
      </c>
      <c r="C17601" s="19">
        <f>DATE(LEFT(B17601,4), MID(B17601,5,2), RIGHT(B17601,2))</f>
        <v>44572</v>
      </c>
      <c r="D17601" t="str" cm="1">
        <f t="array" ref="D17601">[1]!m2s(C17601)</f>
        <v>1400/10/21</v>
      </c>
      <c r="E17601" s="1">
        <v>18610</v>
      </c>
      <c r="F17601" s="1">
        <v>18790</v>
      </c>
      <c r="G17601" s="1">
        <v>18890</v>
      </c>
      <c r="H17601" s="1">
        <v>18150</v>
      </c>
      <c r="I17601" s="1">
        <v>18760</v>
      </c>
      <c r="J17601" s="1">
        <v>8236230830</v>
      </c>
      <c r="K17601" s="1">
        <v>446192</v>
      </c>
      <c r="L17601" s="1">
        <v>239</v>
      </c>
      <c r="M17601" s="1" t="s">
        <v>13</v>
      </c>
      <c r="N17601" s="2">
        <v>18210</v>
      </c>
      <c r="O17601" s="22" t="s">
        <v>16563</v>
      </c>
      <c r="P17601" s="201">
        <f>Table1[[#This Row],[&lt;CLOSE&gt;]]-Table1[[#This Row],[&lt;OPEN&gt;]]</f>
        <v>-30</v>
      </c>
      <c r="Q17601" s="22" t="str">
        <f>F17601&amp;"-"&amp;F17600</f>
        <v>18790-18830</v>
      </c>
      <c r="R17601" s="205">
        <f>Table1[[#This Row],[&lt;OPEN&gt;]]-F17600</f>
        <v>-40</v>
      </c>
      <c r="S17601" s="22" t="str">
        <f>I17601&amp;"-"&amp;I17600</f>
        <v>18760-18790</v>
      </c>
      <c r="T17601" s="208">
        <f>Table1[[#This Row],[&lt;CLOSE&gt;]]-I17600</f>
        <v>-30</v>
      </c>
      <c r="U17601" s="22" t="str">
        <f>Table1[[#This Row],[&lt;HIGH&gt;]]&amp;"-"&amp;G17600</f>
        <v>18890-18500</v>
      </c>
      <c r="V17601" s="240">
        <f>Table1[[#This Row],[&lt;HIGH&gt;]]-G17600</f>
        <v>390</v>
      </c>
      <c r="W17601" s="22" t="str">
        <f>Table1[[#This Row],[&lt;LOW&gt;]]&amp;"-"&amp;H17600</f>
        <v>18150-17890</v>
      </c>
      <c r="X17601" s="64">
        <f>Table1[[#This Row],[&lt;LOW&gt;]]-H17600</f>
        <v>260</v>
      </c>
    </row>
    <row r="17602" spans="1:24" x14ac:dyDescent="0.3">
      <c r="A17602" s="172" t="s">
        <v>21</v>
      </c>
      <c r="B17602" s="1">
        <v>20220112</v>
      </c>
      <c r="C17602" s="19">
        <f>DATE(LEFT(B17602,4), MID(B17602,5,2), RIGHT(B17602,2))</f>
        <v>44573</v>
      </c>
      <c r="D17602" t="str" cm="1">
        <f t="array" ref="D17602">[1]!m2s(C17602)</f>
        <v>1400/10/22</v>
      </c>
      <c r="E17602" s="1">
        <v>18210</v>
      </c>
      <c r="F17602" s="1">
        <v>18760</v>
      </c>
      <c r="G17602" s="1">
        <v>18500</v>
      </c>
      <c r="H17602" s="1">
        <v>18150</v>
      </c>
      <c r="I17602" s="1">
        <v>18750</v>
      </c>
      <c r="J17602" s="1">
        <v>2850742170</v>
      </c>
      <c r="K17602" s="1">
        <v>155971</v>
      </c>
      <c r="L17602" s="1">
        <v>124</v>
      </c>
      <c r="M17602" s="1" t="s">
        <v>13</v>
      </c>
      <c r="N17602" s="2">
        <v>18260</v>
      </c>
      <c r="O17602" s="22" t="s">
        <v>16564</v>
      </c>
      <c r="P17602" s="201">
        <f>Table1[[#This Row],[&lt;CLOSE&gt;]]-Table1[[#This Row],[&lt;OPEN&gt;]]</f>
        <v>-10</v>
      </c>
      <c r="Q17602" s="22" t="str">
        <f>F17602&amp;"-"&amp;F17601</f>
        <v>18760-18790</v>
      </c>
      <c r="R17602" s="205">
        <f>Table1[[#This Row],[&lt;OPEN&gt;]]-F17601</f>
        <v>-30</v>
      </c>
      <c r="S17602" s="22" t="str">
        <f>I17602&amp;"-"&amp;I17601</f>
        <v>18750-18760</v>
      </c>
      <c r="T17602" s="208">
        <f>Table1[[#This Row],[&lt;CLOSE&gt;]]-I17601</f>
        <v>-10</v>
      </c>
      <c r="U17602" s="22" t="str">
        <f>Table1[[#This Row],[&lt;HIGH&gt;]]&amp;"-"&amp;G17601</f>
        <v>18500-18890</v>
      </c>
      <c r="V17602" s="240">
        <f>Table1[[#This Row],[&lt;HIGH&gt;]]-G17601</f>
        <v>-390</v>
      </c>
      <c r="W17602" s="22" t="str">
        <f>Table1[[#This Row],[&lt;LOW&gt;]]&amp;"-"&amp;H17601</f>
        <v>18150-18150</v>
      </c>
      <c r="X17602" s="64">
        <f>Table1[[#This Row],[&lt;LOW&gt;]]-H17601</f>
        <v>0</v>
      </c>
    </row>
    <row r="17603" spans="1:24" x14ac:dyDescent="0.3">
      <c r="A17603" s="172" t="s">
        <v>21</v>
      </c>
      <c r="B17603" s="1">
        <v>20220115</v>
      </c>
      <c r="C17603" s="19">
        <f>DATE(LEFT(B17603,4), MID(B17603,5,2), RIGHT(B17603,2))</f>
        <v>44576</v>
      </c>
      <c r="D17603" t="str" cm="1">
        <f t="array" ref="D17603">[1]!m2s(C17603)</f>
        <v>1400/10/25</v>
      </c>
      <c r="E17603" s="1">
        <v>18420</v>
      </c>
      <c r="F17603" s="1">
        <v>18750</v>
      </c>
      <c r="G17603" s="1">
        <v>18420</v>
      </c>
      <c r="H17603" s="1">
        <v>18000</v>
      </c>
      <c r="I17603" s="1">
        <v>18670</v>
      </c>
      <c r="J17603" s="1">
        <v>10890458480</v>
      </c>
      <c r="K17603" s="1">
        <v>601439</v>
      </c>
      <c r="L17603" s="1">
        <v>182</v>
      </c>
      <c r="M17603" s="1" t="s">
        <v>13</v>
      </c>
      <c r="N17603" s="2">
        <v>18020</v>
      </c>
      <c r="O17603" s="22" t="s">
        <v>16565</v>
      </c>
      <c r="P17603" s="201">
        <f>Table1[[#This Row],[&lt;CLOSE&gt;]]-Table1[[#This Row],[&lt;OPEN&gt;]]</f>
        <v>-80</v>
      </c>
      <c r="Q17603" s="22" t="str">
        <f>F17603&amp;"-"&amp;F17602</f>
        <v>18750-18760</v>
      </c>
      <c r="R17603" s="205">
        <f>Table1[[#This Row],[&lt;OPEN&gt;]]-F17602</f>
        <v>-10</v>
      </c>
      <c r="S17603" s="22" t="str">
        <f>I17603&amp;"-"&amp;I17602</f>
        <v>18670-18750</v>
      </c>
      <c r="T17603" s="208">
        <f>Table1[[#This Row],[&lt;CLOSE&gt;]]-I17602</f>
        <v>-80</v>
      </c>
      <c r="U17603" s="22" t="str">
        <f>Table1[[#This Row],[&lt;HIGH&gt;]]&amp;"-"&amp;G17602</f>
        <v>18420-18500</v>
      </c>
      <c r="V17603" s="240">
        <f>Table1[[#This Row],[&lt;HIGH&gt;]]-G17602</f>
        <v>-80</v>
      </c>
      <c r="W17603" s="22" t="str">
        <f>Table1[[#This Row],[&lt;LOW&gt;]]&amp;"-"&amp;H17602</f>
        <v>18000-18150</v>
      </c>
      <c r="X17603" s="64">
        <f>Table1[[#This Row],[&lt;LOW&gt;]]-H17602</f>
        <v>-150</v>
      </c>
    </row>
    <row r="17604" spans="1:24" x14ac:dyDescent="0.3">
      <c r="A17604" s="172" t="s">
        <v>21</v>
      </c>
      <c r="B17604" s="1">
        <v>20220116</v>
      </c>
      <c r="C17604" s="19">
        <f>DATE(LEFT(B17604,4), MID(B17604,5,2), RIGHT(B17604,2))</f>
        <v>44577</v>
      </c>
      <c r="D17604" t="str" cm="1">
        <f t="array" ref="D17604">[1]!m2s(C17604)</f>
        <v>1400/10/26</v>
      </c>
      <c r="E17604" s="1">
        <v>17960</v>
      </c>
      <c r="F17604" s="1">
        <v>18670</v>
      </c>
      <c r="G17604" s="1">
        <v>18260</v>
      </c>
      <c r="H17604" s="1">
        <v>17900</v>
      </c>
      <c r="I17604" s="1">
        <v>18630</v>
      </c>
      <c r="J17604" s="1">
        <v>4874857060</v>
      </c>
      <c r="K17604" s="1">
        <v>270966</v>
      </c>
      <c r="L17604" s="1">
        <v>181</v>
      </c>
      <c r="M17604" s="1" t="s">
        <v>13</v>
      </c>
      <c r="N17604" s="2">
        <v>18050</v>
      </c>
      <c r="O17604" s="22" t="s">
        <v>16566</v>
      </c>
      <c r="P17604" s="201">
        <f>Table1[[#This Row],[&lt;CLOSE&gt;]]-Table1[[#This Row],[&lt;OPEN&gt;]]</f>
        <v>-40</v>
      </c>
      <c r="Q17604" s="22" t="str">
        <f>F17604&amp;"-"&amp;F17603</f>
        <v>18670-18750</v>
      </c>
      <c r="R17604" s="205">
        <f>Table1[[#This Row],[&lt;OPEN&gt;]]-F17603</f>
        <v>-80</v>
      </c>
      <c r="S17604" s="22" t="str">
        <f>I17604&amp;"-"&amp;I17603</f>
        <v>18630-18670</v>
      </c>
      <c r="T17604" s="208">
        <f>Table1[[#This Row],[&lt;CLOSE&gt;]]-I17603</f>
        <v>-40</v>
      </c>
      <c r="U17604" s="22" t="str">
        <f>Table1[[#This Row],[&lt;HIGH&gt;]]&amp;"-"&amp;G17603</f>
        <v>18260-18420</v>
      </c>
      <c r="V17604" s="240">
        <f>Table1[[#This Row],[&lt;HIGH&gt;]]-G17603</f>
        <v>-160</v>
      </c>
      <c r="W17604" s="22" t="str">
        <f>Table1[[#This Row],[&lt;LOW&gt;]]&amp;"-"&amp;H17603</f>
        <v>17900-18000</v>
      </c>
      <c r="X17604" s="64">
        <f>Table1[[#This Row],[&lt;LOW&gt;]]-H17603</f>
        <v>-100</v>
      </c>
    </row>
    <row r="17605" spans="1:24" x14ac:dyDescent="0.3">
      <c r="A17605" s="172" t="s">
        <v>21</v>
      </c>
      <c r="B17605" s="1">
        <v>20220117</v>
      </c>
      <c r="C17605" s="19">
        <f>DATE(LEFT(B17605,4), MID(B17605,5,2), RIGHT(B17605,2))</f>
        <v>44578</v>
      </c>
      <c r="D17605" t="str" cm="1">
        <f t="array" ref="D17605">[1]!m2s(C17605)</f>
        <v>1400/10/27</v>
      </c>
      <c r="E17605" s="1">
        <v>17830</v>
      </c>
      <c r="F17605" s="1">
        <v>18630</v>
      </c>
      <c r="G17605" s="1">
        <v>18390</v>
      </c>
      <c r="H17605" s="1">
        <v>17830</v>
      </c>
      <c r="I17605" s="1">
        <v>18570</v>
      </c>
      <c r="J17605" s="1">
        <v>13033562670</v>
      </c>
      <c r="K17605" s="1">
        <v>715937</v>
      </c>
      <c r="L17605" s="1">
        <v>277</v>
      </c>
      <c r="M17605" s="1" t="s">
        <v>13</v>
      </c>
      <c r="N17605" s="2">
        <v>18310</v>
      </c>
      <c r="O17605" s="22" t="s">
        <v>16567</v>
      </c>
      <c r="P17605" s="201">
        <f>Table1[[#This Row],[&lt;CLOSE&gt;]]-Table1[[#This Row],[&lt;OPEN&gt;]]</f>
        <v>-60</v>
      </c>
      <c r="Q17605" s="22" t="str">
        <f>F17605&amp;"-"&amp;F17604</f>
        <v>18630-18670</v>
      </c>
      <c r="R17605" s="205">
        <f>Table1[[#This Row],[&lt;OPEN&gt;]]-F17604</f>
        <v>-40</v>
      </c>
      <c r="S17605" s="22" t="str">
        <f>I17605&amp;"-"&amp;I17604</f>
        <v>18570-18630</v>
      </c>
      <c r="T17605" s="208">
        <f>Table1[[#This Row],[&lt;CLOSE&gt;]]-I17604</f>
        <v>-60</v>
      </c>
      <c r="U17605" s="22" t="str">
        <f>Table1[[#This Row],[&lt;HIGH&gt;]]&amp;"-"&amp;G17604</f>
        <v>18390-18260</v>
      </c>
      <c r="V17605" s="240">
        <f>Table1[[#This Row],[&lt;HIGH&gt;]]-G17604</f>
        <v>130</v>
      </c>
      <c r="W17605" s="22" t="str">
        <f>Table1[[#This Row],[&lt;LOW&gt;]]&amp;"-"&amp;H17604</f>
        <v>17830-17900</v>
      </c>
      <c r="X17605" s="64">
        <f>Table1[[#This Row],[&lt;LOW&gt;]]-H17604</f>
        <v>-70</v>
      </c>
    </row>
    <row r="17606" spans="1:24" x14ac:dyDescent="0.3">
      <c r="A17606" s="172" t="s">
        <v>21</v>
      </c>
      <c r="B17606" s="1">
        <v>20220118</v>
      </c>
      <c r="C17606" s="19">
        <f>DATE(LEFT(B17606,4), MID(B17606,5,2), RIGHT(B17606,2))</f>
        <v>44579</v>
      </c>
      <c r="D17606" t="str" cm="1">
        <f t="array" ref="D17606">[1]!m2s(C17606)</f>
        <v>1400/10/28</v>
      </c>
      <c r="E17606" s="1">
        <v>17820</v>
      </c>
      <c r="F17606" s="1">
        <v>18570</v>
      </c>
      <c r="G17606" s="1">
        <v>18430</v>
      </c>
      <c r="H17606" s="1">
        <v>17700</v>
      </c>
      <c r="I17606" s="1">
        <v>18410</v>
      </c>
      <c r="J17606" s="1">
        <v>33480838770</v>
      </c>
      <c r="K17606" s="1">
        <v>1846633</v>
      </c>
      <c r="L17606" s="1">
        <v>375</v>
      </c>
      <c r="M17606" s="1" t="s">
        <v>13</v>
      </c>
      <c r="N17606" s="2">
        <v>17980</v>
      </c>
      <c r="O17606" s="22" t="s">
        <v>16568</v>
      </c>
      <c r="P17606" s="201">
        <f>Table1[[#This Row],[&lt;CLOSE&gt;]]-Table1[[#This Row],[&lt;OPEN&gt;]]</f>
        <v>-160</v>
      </c>
      <c r="Q17606" s="22" t="str">
        <f>F17606&amp;"-"&amp;F17605</f>
        <v>18570-18630</v>
      </c>
      <c r="R17606" s="205">
        <f>Table1[[#This Row],[&lt;OPEN&gt;]]-F17605</f>
        <v>-60</v>
      </c>
      <c r="S17606" s="22" t="str">
        <f>I17606&amp;"-"&amp;I17605</f>
        <v>18410-18570</v>
      </c>
      <c r="T17606" s="208">
        <f>Table1[[#This Row],[&lt;CLOSE&gt;]]-I17605</f>
        <v>-160</v>
      </c>
      <c r="U17606" s="22" t="str">
        <f>Table1[[#This Row],[&lt;HIGH&gt;]]&amp;"-"&amp;G17605</f>
        <v>18430-18390</v>
      </c>
      <c r="V17606" s="240">
        <f>Table1[[#This Row],[&lt;HIGH&gt;]]-G17605</f>
        <v>40</v>
      </c>
      <c r="W17606" s="22" t="str">
        <f>Table1[[#This Row],[&lt;LOW&gt;]]&amp;"-"&amp;H17605</f>
        <v>17700-17830</v>
      </c>
      <c r="X17606" s="64">
        <f>Table1[[#This Row],[&lt;LOW&gt;]]-H17605</f>
        <v>-130</v>
      </c>
    </row>
    <row r="17607" spans="1:24" x14ac:dyDescent="0.3">
      <c r="A17607" s="172" t="s">
        <v>21</v>
      </c>
      <c r="B17607" s="1">
        <v>20220119</v>
      </c>
      <c r="C17607" s="19">
        <f>DATE(LEFT(B17607,4), MID(B17607,5,2), RIGHT(B17607,2))</f>
        <v>44580</v>
      </c>
      <c r="D17607" t="str" cm="1">
        <f t="array" ref="D17607">[1]!m2s(C17607)</f>
        <v>1400/10/29</v>
      </c>
      <c r="E17607" s="1">
        <v>18100</v>
      </c>
      <c r="F17607" s="1">
        <v>18410</v>
      </c>
      <c r="G17607" s="1">
        <v>18480</v>
      </c>
      <c r="H17607" s="1">
        <v>17720</v>
      </c>
      <c r="I17607" s="1">
        <v>18370</v>
      </c>
      <c r="J17607" s="1">
        <v>13072521170</v>
      </c>
      <c r="K17607" s="1">
        <v>720972</v>
      </c>
      <c r="L17607" s="1">
        <v>227</v>
      </c>
      <c r="M17607" s="1" t="s">
        <v>13</v>
      </c>
      <c r="N17607" s="2">
        <v>17840</v>
      </c>
      <c r="O17607" s="22" t="s">
        <v>16569</v>
      </c>
      <c r="P17607" s="201">
        <f>Table1[[#This Row],[&lt;CLOSE&gt;]]-Table1[[#This Row],[&lt;OPEN&gt;]]</f>
        <v>-40</v>
      </c>
      <c r="Q17607" s="22" t="str">
        <f>F17607&amp;"-"&amp;F17606</f>
        <v>18410-18570</v>
      </c>
      <c r="R17607" s="205">
        <f>Table1[[#This Row],[&lt;OPEN&gt;]]-F17606</f>
        <v>-160</v>
      </c>
      <c r="S17607" s="22" t="str">
        <f>I17607&amp;"-"&amp;I17606</f>
        <v>18370-18410</v>
      </c>
      <c r="T17607" s="208">
        <f>Table1[[#This Row],[&lt;CLOSE&gt;]]-I17606</f>
        <v>-40</v>
      </c>
      <c r="U17607" s="22" t="str">
        <f>Table1[[#This Row],[&lt;HIGH&gt;]]&amp;"-"&amp;G17606</f>
        <v>18480-18430</v>
      </c>
      <c r="V17607" s="240">
        <f>Table1[[#This Row],[&lt;HIGH&gt;]]-G17606</f>
        <v>50</v>
      </c>
      <c r="W17607" s="22" t="str">
        <f>Table1[[#This Row],[&lt;LOW&gt;]]&amp;"-"&amp;H17606</f>
        <v>17720-17700</v>
      </c>
      <c r="X17607" s="64">
        <f>Table1[[#This Row],[&lt;LOW&gt;]]-H17606</f>
        <v>20</v>
      </c>
    </row>
    <row r="17608" spans="1:24" x14ac:dyDescent="0.3">
      <c r="A17608" s="172" t="s">
        <v>21</v>
      </c>
      <c r="B17608" s="1">
        <v>20220122</v>
      </c>
      <c r="C17608" s="19">
        <f>DATE(LEFT(B17608,4), MID(B17608,5,2), RIGHT(B17608,2))</f>
        <v>44583</v>
      </c>
      <c r="D17608" t="str" cm="1">
        <f t="array" ref="D17608">[1]!m2s(C17608)</f>
        <v>1400/11/2</v>
      </c>
      <c r="E17608" s="1">
        <v>18380</v>
      </c>
      <c r="F17608" s="1">
        <v>18370</v>
      </c>
      <c r="G17608" s="1">
        <v>18450</v>
      </c>
      <c r="H17608" s="1">
        <v>17950</v>
      </c>
      <c r="I17608" s="1">
        <v>18350</v>
      </c>
      <c r="J17608" s="1">
        <v>10581385090</v>
      </c>
      <c r="K17608" s="1">
        <v>581095</v>
      </c>
      <c r="L17608" s="1">
        <v>200</v>
      </c>
      <c r="M17608" s="1" t="s">
        <v>13</v>
      </c>
      <c r="N17608" s="2">
        <v>18250</v>
      </c>
      <c r="O17608" s="22" t="s">
        <v>16570</v>
      </c>
      <c r="P17608" s="201">
        <f>Table1[[#This Row],[&lt;CLOSE&gt;]]-Table1[[#This Row],[&lt;OPEN&gt;]]</f>
        <v>-20</v>
      </c>
      <c r="Q17608" s="22" t="str">
        <f>F17608&amp;"-"&amp;F17607</f>
        <v>18370-18410</v>
      </c>
      <c r="R17608" s="205">
        <f>Table1[[#This Row],[&lt;OPEN&gt;]]-F17607</f>
        <v>-40</v>
      </c>
      <c r="S17608" s="22" t="str">
        <f>I17608&amp;"-"&amp;I17607</f>
        <v>18350-18370</v>
      </c>
      <c r="T17608" s="208">
        <f>Table1[[#This Row],[&lt;CLOSE&gt;]]-I17607</f>
        <v>-20</v>
      </c>
      <c r="U17608" s="22" t="str">
        <f>Table1[[#This Row],[&lt;HIGH&gt;]]&amp;"-"&amp;G17607</f>
        <v>18450-18480</v>
      </c>
      <c r="V17608" s="240">
        <f>Table1[[#This Row],[&lt;HIGH&gt;]]-G17607</f>
        <v>-30</v>
      </c>
      <c r="W17608" s="22" t="str">
        <f>Table1[[#This Row],[&lt;LOW&gt;]]&amp;"-"&amp;H17607</f>
        <v>17950-17720</v>
      </c>
      <c r="X17608" s="64">
        <f>Table1[[#This Row],[&lt;LOW&gt;]]-H17607</f>
        <v>230</v>
      </c>
    </row>
    <row r="17609" spans="1:24" x14ac:dyDescent="0.3">
      <c r="A17609" s="172" t="s">
        <v>21</v>
      </c>
      <c r="B17609" s="1">
        <v>20220123</v>
      </c>
      <c r="C17609" s="19">
        <f>DATE(LEFT(B17609,4), MID(B17609,5,2), RIGHT(B17609,2))</f>
        <v>44584</v>
      </c>
      <c r="D17609" t="str" cm="1">
        <f t="array" ref="D17609">[1]!m2s(C17609)</f>
        <v>1400/11/3</v>
      </c>
      <c r="E17609" s="1">
        <v>17960</v>
      </c>
      <c r="F17609" s="1">
        <v>18350</v>
      </c>
      <c r="G17609" s="1">
        <v>18590</v>
      </c>
      <c r="H17609" s="1">
        <v>17500</v>
      </c>
      <c r="I17609" s="1">
        <v>18440</v>
      </c>
      <c r="J17609" s="1">
        <v>168937427860</v>
      </c>
      <c r="K17609" s="1">
        <v>9161686</v>
      </c>
      <c r="L17609" s="1">
        <v>957</v>
      </c>
      <c r="M17609" s="1" t="s">
        <v>13</v>
      </c>
      <c r="N17609" s="2">
        <v>18450</v>
      </c>
      <c r="O17609" s="22" t="s">
        <v>16571</v>
      </c>
      <c r="P17609" s="201">
        <f>Table1[[#This Row],[&lt;CLOSE&gt;]]-Table1[[#This Row],[&lt;OPEN&gt;]]</f>
        <v>90</v>
      </c>
      <c r="Q17609" s="22" t="str">
        <f>F17609&amp;"-"&amp;F17608</f>
        <v>18350-18370</v>
      </c>
      <c r="R17609" s="205">
        <f>Table1[[#This Row],[&lt;OPEN&gt;]]-F17608</f>
        <v>-20</v>
      </c>
      <c r="S17609" s="22" t="str">
        <f>I17609&amp;"-"&amp;I17608</f>
        <v>18440-18350</v>
      </c>
      <c r="T17609" s="208">
        <f>Table1[[#This Row],[&lt;CLOSE&gt;]]-I17608</f>
        <v>90</v>
      </c>
      <c r="U17609" s="22" t="str">
        <f>Table1[[#This Row],[&lt;HIGH&gt;]]&amp;"-"&amp;G17608</f>
        <v>18590-18450</v>
      </c>
      <c r="V17609" s="240">
        <f>Table1[[#This Row],[&lt;HIGH&gt;]]-G17608</f>
        <v>140</v>
      </c>
      <c r="W17609" s="22" t="str">
        <f>Table1[[#This Row],[&lt;LOW&gt;]]&amp;"-"&amp;H17608</f>
        <v>17500-17950</v>
      </c>
      <c r="X17609" s="64">
        <f>Table1[[#This Row],[&lt;LOW&gt;]]-H17608</f>
        <v>-450</v>
      </c>
    </row>
    <row r="17610" spans="1:24" x14ac:dyDescent="0.3">
      <c r="A17610" s="172" t="s">
        <v>21</v>
      </c>
      <c r="B17610" s="1">
        <v>20220124</v>
      </c>
      <c r="C17610" s="19">
        <f>DATE(LEFT(B17610,4), MID(B17610,5,2), RIGHT(B17610,2))</f>
        <v>44585</v>
      </c>
      <c r="D17610" t="str" cm="1">
        <f t="array" ref="D17610">[1]!m2s(C17610)</f>
        <v>1400/11/4</v>
      </c>
      <c r="E17610" s="1">
        <v>18600</v>
      </c>
      <c r="F17610" s="1">
        <v>18440</v>
      </c>
      <c r="G17610" s="1">
        <v>18600</v>
      </c>
      <c r="H17610" s="1">
        <v>17870</v>
      </c>
      <c r="I17610" s="1">
        <v>18360</v>
      </c>
      <c r="J17610" s="1">
        <v>19291689000</v>
      </c>
      <c r="K17610" s="1">
        <v>1068676</v>
      </c>
      <c r="L17610" s="1">
        <v>190</v>
      </c>
      <c r="M17610" s="1" t="s">
        <v>13</v>
      </c>
      <c r="N17610" s="2">
        <v>17930</v>
      </c>
      <c r="O17610" s="22" t="s">
        <v>16572</v>
      </c>
      <c r="P17610" s="201">
        <f>Table1[[#This Row],[&lt;CLOSE&gt;]]-Table1[[#This Row],[&lt;OPEN&gt;]]</f>
        <v>-80</v>
      </c>
      <c r="Q17610" s="22" t="str">
        <f>F17610&amp;"-"&amp;F17609</f>
        <v>18440-18350</v>
      </c>
      <c r="R17610" s="205">
        <f>Table1[[#This Row],[&lt;OPEN&gt;]]-F17609</f>
        <v>90</v>
      </c>
      <c r="S17610" s="22" t="str">
        <f>I17610&amp;"-"&amp;I17609</f>
        <v>18360-18440</v>
      </c>
      <c r="T17610" s="208">
        <f>Table1[[#This Row],[&lt;CLOSE&gt;]]-I17609</f>
        <v>-80</v>
      </c>
      <c r="U17610" s="22" t="str">
        <f>Table1[[#This Row],[&lt;HIGH&gt;]]&amp;"-"&amp;G17609</f>
        <v>18600-18590</v>
      </c>
      <c r="V17610" s="240">
        <f>Table1[[#This Row],[&lt;HIGH&gt;]]-G17609</f>
        <v>10</v>
      </c>
      <c r="W17610" s="22" t="str">
        <f>Table1[[#This Row],[&lt;LOW&gt;]]&amp;"-"&amp;H17609</f>
        <v>17870-17500</v>
      </c>
      <c r="X17610" s="64">
        <f>Table1[[#This Row],[&lt;LOW&gt;]]-H17609</f>
        <v>370</v>
      </c>
    </row>
    <row r="17611" spans="1:24" x14ac:dyDescent="0.3">
      <c r="A17611" s="172" t="s">
        <v>21</v>
      </c>
      <c r="B17611" s="1">
        <v>20220125</v>
      </c>
      <c r="C17611" s="19">
        <f>DATE(LEFT(B17611,4), MID(B17611,5,2), RIGHT(B17611,2))</f>
        <v>44586</v>
      </c>
      <c r="D17611" t="str" cm="1">
        <f t="array" ref="D17611">[1]!m2s(C17611)</f>
        <v>1400/11/5</v>
      </c>
      <c r="E17611" s="1">
        <v>17780</v>
      </c>
      <c r="F17611" s="1">
        <v>18360</v>
      </c>
      <c r="G17611" s="1">
        <v>18290</v>
      </c>
      <c r="H17611" s="1">
        <v>17450</v>
      </c>
      <c r="I17611" s="1">
        <v>18040</v>
      </c>
      <c r="J17611" s="1">
        <v>31924529080</v>
      </c>
      <c r="K17611" s="1">
        <v>1827092</v>
      </c>
      <c r="L17611" s="1">
        <v>287</v>
      </c>
      <c r="M17611" s="1" t="s">
        <v>13</v>
      </c>
      <c r="N17611" s="2">
        <v>17450</v>
      </c>
      <c r="O17611" s="22" t="s">
        <v>16573</v>
      </c>
      <c r="P17611" s="201">
        <f>Table1[[#This Row],[&lt;CLOSE&gt;]]-Table1[[#This Row],[&lt;OPEN&gt;]]</f>
        <v>-320</v>
      </c>
      <c r="Q17611" s="22" t="str">
        <f>F17611&amp;"-"&amp;F17610</f>
        <v>18360-18440</v>
      </c>
      <c r="R17611" s="205">
        <f>Table1[[#This Row],[&lt;OPEN&gt;]]-F17610</f>
        <v>-80</v>
      </c>
      <c r="S17611" s="22" t="str">
        <f>I17611&amp;"-"&amp;I17610</f>
        <v>18040-18360</v>
      </c>
      <c r="T17611" s="208">
        <f>Table1[[#This Row],[&lt;CLOSE&gt;]]-I17610</f>
        <v>-320</v>
      </c>
      <c r="U17611" s="22" t="str">
        <f>Table1[[#This Row],[&lt;HIGH&gt;]]&amp;"-"&amp;G17610</f>
        <v>18290-18600</v>
      </c>
      <c r="V17611" s="240">
        <f>Table1[[#This Row],[&lt;HIGH&gt;]]-G17610</f>
        <v>-310</v>
      </c>
      <c r="W17611" s="22" t="str">
        <f>Table1[[#This Row],[&lt;LOW&gt;]]&amp;"-"&amp;H17610</f>
        <v>17450-17870</v>
      </c>
      <c r="X17611" s="64">
        <f>Table1[[#This Row],[&lt;LOW&gt;]]-H17610</f>
        <v>-420</v>
      </c>
    </row>
    <row r="17612" spans="1:24" x14ac:dyDescent="0.3">
      <c r="A17612" s="172" t="s">
        <v>21</v>
      </c>
      <c r="B17612" s="1">
        <v>20220126</v>
      </c>
      <c r="C17612" s="19">
        <f>DATE(LEFT(B17612,4), MID(B17612,5,2), RIGHT(B17612,2))</f>
        <v>44587</v>
      </c>
      <c r="D17612" t="str" cm="1">
        <f t="array" ref="D17612">[1]!m2s(C17612)</f>
        <v>1400/11/6</v>
      </c>
      <c r="E17612" s="1">
        <v>18020</v>
      </c>
      <c r="F17612" s="1">
        <v>18040</v>
      </c>
      <c r="G17612" s="1">
        <v>18790</v>
      </c>
      <c r="H17612" s="1">
        <v>17510</v>
      </c>
      <c r="I17612" s="1">
        <v>18080</v>
      </c>
      <c r="J17612" s="1">
        <v>26762808400</v>
      </c>
      <c r="K17612" s="1">
        <v>1471445</v>
      </c>
      <c r="L17612" s="1">
        <v>394</v>
      </c>
      <c r="M17612" s="1" t="s">
        <v>13</v>
      </c>
      <c r="N17612" s="2">
        <v>18300</v>
      </c>
      <c r="O17612" s="22" t="s">
        <v>16574</v>
      </c>
      <c r="P17612" s="201">
        <f>Table1[[#This Row],[&lt;CLOSE&gt;]]-Table1[[#This Row],[&lt;OPEN&gt;]]</f>
        <v>40</v>
      </c>
      <c r="Q17612" s="22" t="str">
        <f>F17612&amp;"-"&amp;F17611</f>
        <v>18040-18360</v>
      </c>
      <c r="R17612" s="205">
        <f>Table1[[#This Row],[&lt;OPEN&gt;]]-F17611</f>
        <v>-320</v>
      </c>
      <c r="S17612" s="22" t="str">
        <f>I17612&amp;"-"&amp;I17611</f>
        <v>18080-18040</v>
      </c>
      <c r="T17612" s="208">
        <f>Table1[[#This Row],[&lt;CLOSE&gt;]]-I17611</f>
        <v>40</v>
      </c>
      <c r="U17612" s="22" t="str">
        <f>Table1[[#This Row],[&lt;HIGH&gt;]]&amp;"-"&amp;G17611</f>
        <v>18790-18290</v>
      </c>
      <c r="V17612" s="240">
        <f>Table1[[#This Row],[&lt;HIGH&gt;]]-G17611</f>
        <v>500</v>
      </c>
      <c r="W17612" s="22" t="str">
        <f>Table1[[#This Row],[&lt;LOW&gt;]]&amp;"-"&amp;H17611</f>
        <v>17510-17450</v>
      </c>
      <c r="X17612" s="64">
        <f>Table1[[#This Row],[&lt;LOW&gt;]]-H17611</f>
        <v>60</v>
      </c>
    </row>
    <row r="17613" spans="1:24" x14ac:dyDescent="0.3">
      <c r="A17613" s="172" t="s">
        <v>21</v>
      </c>
      <c r="B17613" s="1">
        <v>20220129</v>
      </c>
      <c r="C17613" s="19">
        <f>DATE(LEFT(B17613,4), MID(B17613,5,2), RIGHT(B17613,2))</f>
        <v>44590</v>
      </c>
      <c r="D17613" t="str" cm="1">
        <f t="array" ref="D17613">[1]!m2s(C17613)</f>
        <v>1400/11/9</v>
      </c>
      <c r="E17613" s="1">
        <v>0</v>
      </c>
      <c r="F17613" s="1">
        <v>18080</v>
      </c>
      <c r="G17613" s="1">
        <v>0</v>
      </c>
      <c r="H17613" s="1">
        <v>0</v>
      </c>
      <c r="I17613" s="1">
        <v>18080</v>
      </c>
      <c r="J17613" s="1">
        <v>0</v>
      </c>
      <c r="K17613" s="1">
        <v>0</v>
      </c>
      <c r="L17613" s="1">
        <v>0</v>
      </c>
      <c r="M17613" s="1" t="s">
        <v>13</v>
      </c>
      <c r="N17613" s="2">
        <v>18300</v>
      </c>
      <c r="O17613" s="22" t="s">
        <v>1958</v>
      </c>
      <c r="P17613" s="201">
        <f>Table1[[#This Row],[&lt;CLOSE&gt;]]-Table1[[#This Row],[&lt;OPEN&gt;]]</f>
        <v>0</v>
      </c>
      <c r="Q17613" s="22" t="str">
        <f>F17613&amp;"-"&amp;F17612</f>
        <v>18080-18040</v>
      </c>
      <c r="R17613" s="205">
        <f>Table1[[#This Row],[&lt;OPEN&gt;]]-F17612</f>
        <v>40</v>
      </c>
      <c r="S17613" s="22" t="str">
        <f>I17613&amp;"-"&amp;I17612</f>
        <v>18080-18080</v>
      </c>
      <c r="T17613" s="208">
        <f>Table1[[#This Row],[&lt;CLOSE&gt;]]-I17612</f>
        <v>0</v>
      </c>
      <c r="U17613" s="22" t="str">
        <f>Table1[[#This Row],[&lt;HIGH&gt;]]&amp;"-"&amp;G17612</f>
        <v>0-18790</v>
      </c>
      <c r="V17613" s="240">
        <f>Table1[[#This Row],[&lt;HIGH&gt;]]-G17612</f>
        <v>-18790</v>
      </c>
      <c r="W17613" s="22" t="str">
        <f>Table1[[#This Row],[&lt;LOW&gt;]]&amp;"-"&amp;H17612</f>
        <v>0-17510</v>
      </c>
      <c r="X17613" s="64">
        <f>Table1[[#This Row],[&lt;LOW&gt;]]-H17612</f>
        <v>-17510</v>
      </c>
    </row>
    <row r="17614" spans="1:24" x14ac:dyDescent="0.3">
      <c r="A17614" s="172" t="s">
        <v>21</v>
      </c>
      <c r="B17614" s="1">
        <v>20220130</v>
      </c>
      <c r="C17614" s="19">
        <f>DATE(LEFT(B17614,4), MID(B17614,5,2), RIGHT(B17614,2))</f>
        <v>44591</v>
      </c>
      <c r="D17614" t="str" cm="1">
        <f t="array" ref="D17614">[1]!m2s(C17614)</f>
        <v>1400/11/10</v>
      </c>
      <c r="E17614" s="1">
        <v>18990</v>
      </c>
      <c r="F17614" s="1">
        <v>18080</v>
      </c>
      <c r="G17614" s="1">
        <v>18990</v>
      </c>
      <c r="H17614" s="1">
        <v>18310</v>
      </c>
      <c r="I17614" s="1">
        <v>18150</v>
      </c>
      <c r="J17614" s="1">
        <v>26000988730</v>
      </c>
      <c r="K17614" s="1">
        <v>1416989</v>
      </c>
      <c r="L17614" s="1">
        <v>85</v>
      </c>
      <c r="M17614" s="1" t="s">
        <v>13</v>
      </c>
      <c r="N17614" s="2">
        <v>18310</v>
      </c>
      <c r="O17614" s="22" t="s">
        <v>16575</v>
      </c>
      <c r="P17614" s="201">
        <f>Table1[[#This Row],[&lt;CLOSE&gt;]]-Table1[[#This Row],[&lt;OPEN&gt;]]</f>
        <v>70</v>
      </c>
      <c r="Q17614" s="22" t="str">
        <f>F17614&amp;"-"&amp;F17613</f>
        <v>18080-18080</v>
      </c>
      <c r="R17614" s="205">
        <f>Table1[[#This Row],[&lt;OPEN&gt;]]-F17613</f>
        <v>0</v>
      </c>
      <c r="S17614" s="22" t="str">
        <f>I17614&amp;"-"&amp;I17613</f>
        <v>18150-18080</v>
      </c>
      <c r="T17614" s="208">
        <f>Table1[[#This Row],[&lt;CLOSE&gt;]]-I17613</f>
        <v>70</v>
      </c>
      <c r="U17614" s="22" t="str">
        <f>Table1[[#This Row],[&lt;HIGH&gt;]]&amp;"-"&amp;G17613</f>
        <v>18990-0</v>
      </c>
      <c r="V17614" s="240">
        <f>Table1[[#This Row],[&lt;HIGH&gt;]]-G17613</f>
        <v>18990</v>
      </c>
      <c r="W17614" s="22" t="str">
        <f>Table1[[#This Row],[&lt;LOW&gt;]]&amp;"-"&amp;H17613</f>
        <v>18310-0</v>
      </c>
      <c r="X17614" s="64">
        <f>Table1[[#This Row],[&lt;LOW&gt;]]-H17613</f>
        <v>18310</v>
      </c>
    </row>
    <row r="17615" spans="1:24" x14ac:dyDescent="0.3">
      <c r="A17615" s="172" t="s">
        <v>21</v>
      </c>
      <c r="B17615" s="1">
        <v>20220131</v>
      </c>
      <c r="C17615" s="19">
        <f>DATE(LEFT(B17615,4), MID(B17615,5,2), RIGHT(B17615,2))</f>
        <v>44592</v>
      </c>
      <c r="D17615" t="str" cm="1">
        <f t="array" ref="D17615">[1]!m2s(C17615)</f>
        <v>1400/11/11</v>
      </c>
      <c r="E17615" s="1">
        <v>18870</v>
      </c>
      <c r="F17615" s="1">
        <v>18150</v>
      </c>
      <c r="G17615" s="1">
        <v>18870</v>
      </c>
      <c r="H17615" s="1">
        <v>18150</v>
      </c>
      <c r="I17615" s="1">
        <v>18190</v>
      </c>
      <c r="J17615" s="1">
        <v>29204971740</v>
      </c>
      <c r="K17615" s="1">
        <v>1596579</v>
      </c>
      <c r="L17615" s="1">
        <v>247</v>
      </c>
      <c r="M17615" s="1" t="s">
        <v>13</v>
      </c>
      <c r="N17615" s="2">
        <v>18700</v>
      </c>
      <c r="O17615" s="22" t="s">
        <v>1971</v>
      </c>
      <c r="P17615" s="201">
        <f>Table1[[#This Row],[&lt;CLOSE&gt;]]-Table1[[#This Row],[&lt;OPEN&gt;]]</f>
        <v>40</v>
      </c>
      <c r="Q17615" s="22" t="str">
        <f>F17615&amp;"-"&amp;F17614</f>
        <v>18150-18080</v>
      </c>
      <c r="R17615" s="205">
        <f>Table1[[#This Row],[&lt;OPEN&gt;]]-F17614</f>
        <v>70</v>
      </c>
      <c r="S17615" s="22" t="str">
        <f>I17615&amp;"-"&amp;I17614</f>
        <v>18190-18150</v>
      </c>
      <c r="T17615" s="208">
        <f>Table1[[#This Row],[&lt;CLOSE&gt;]]-I17614</f>
        <v>40</v>
      </c>
      <c r="U17615" s="22" t="str">
        <f>Table1[[#This Row],[&lt;HIGH&gt;]]&amp;"-"&amp;G17614</f>
        <v>18870-18990</v>
      </c>
      <c r="V17615" s="240">
        <f>Table1[[#This Row],[&lt;HIGH&gt;]]-G17614</f>
        <v>-120</v>
      </c>
      <c r="W17615" s="22" t="str">
        <f>Table1[[#This Row],[&lt;LOW&gt;]]&amp;"-"&amp;H17614</f>
        <v>18150-18310</v>
      </c>
      <c r="X17615" s="64">
        <f>Table1[[#This Row],[&lt;LOW&gt;]]-H17614</f>
        <v>-160</v>
      </c>
    </row>
    <row r="17616" spans="1:24" x14ac:dyDescent="0.3">
      <c r="A17616" s="172" t="s">
        <v>21</v>
      </c>
      <c r="B17616" s="1">
        <v>20220201</v>
      </c>
      <c r="C17616" s="19">
        <f>DATE(LEFT(B17616,4), MID(B17616,5,2), RIGHT(B17616,2))</f>
        <v>44593</v>
      </c>
      <c r="D17616" t="str" cm="1">
        <f t="array" ref="D17616">[1]!m2s(C17616)</f>
        <v>1400/11/12</v>
      </c>
      <c r="E17616" s="1">
        <v>18900</v>
      </c>
      <c r="F17616" s="1">
        <v>18190</v>
      </c>
      <c r="G17616" s="1">
        <v>19020</v>
      </c>
      <c r="H17616" s="1">
        <v>18400</v>
      </c>
      <c r="I17616" s="1">
        <v>18240</v>
      </c>
      <c r="J17616" s="1">
        <v>7422409890</v>
      </c>
      <c r="K17616" s="1">
        <v>394568</v>
      </c>
      <c r="L17616" s="1">
        <v>195</v>
      </c>
      <c r="M17616" s="1" t="s">
        <v>13</v>
      </c>
      <c r="N17616" s="2">
        <v>18680</v>
      </c>
      <c r="O17616" s="22" t="s">
        <v>1970</v>
      </c>
      <c r="P17616" s="201">
        <f>Table1[[#This Row],[&lt;CLOSE&gt;]]-Table1[[#This Row],[&lt;OPEN&gt;]]</f>
        <v>50</v>
      </c>
      <c r="Q17616" s="22" t="str">
        <f>F17616&amp;"-"&amp;F17615</f>
        <v>18190-18150</v>
      </c>
      <c r="R17616" s="205">
        <f>Table1[[#This Row],[&lt;OPEN&gt;]]-F17615</f>
        <v>40</v>
      </c>
      <c r="S17616" s="22" t="str">
        <f>I17616&amp;"-"&amp;I17615</f>
        <v>18240-18190</v>
      </c>
      <c r="T17616" s="208">
        <f>Table1[[#This Row],[&lt;CLOSE&gt;]]-I17615</f>
        <v>50</v>
      </c>
      <c r="U17616" s="22" t="str">
        <f>Table1[[#This Row],[&lt;HIGH&gt;]]&amp;"-"&amp;G17615</f>
        <v>19020-18870</v>
      </c>
      <c r="V17616" s="240">
        <f>Table1[[#This Row],[&lt;HIGH&gt;]]-G17615</f>
        <v>150</v>
      </c>
      <c r="W17616" s="22" t="str">
        <f>Table1[[#This Row],[&lt;LOW&gt;]]&amp;"-"&amp;H17615</f>
        <v>18400-18150</v>
      </c>
      <c r="X17616" s="64">
        <f>Table1[[#This Row],[&lt;LOW&gt;]]-H17615</f>
        <v>250</v>
      </c>
    </row>
    <row r="17617" spans="1:24" x14ac:dyDescent="0.3">
      <c r="A17617" s="172" t="s">
        <v>21</v>
      </c>
      <c r="B17617" s="1">
        <v>20220202</v>
      </c>
      <c r="C17617" s="19">
        <f>DATE(LEFT(B17617,4), MID(B17617,5,2), RIGHT(B17617,2))</f>
        <v>44594</v>
      </c>
      <c r="D17617" t="str" cm="1">
        <f t="array" ref="D17617">[1]!m2s(C17617)</f>
        <v>1400/11/13</v>
      </c>
      <c r="E17617" s="1">
        <v>18340</v>
      </c>
      <c r="F17617" s="1">
        <v>18240</v>
      </c>
      <c r="G17617" s="1">
        <v>18780</v>
      </c>
      <c r="H17617" s="1">
        <v>18340</v>
      </c>
      <c r="I17617" s="1">
        <v>18260</v>
      </c>
      <c r="J17617" s="1">
        <v>4907611540</v>
      </c>
      <c r="K17617" s="1">
        <v>264220</v>
      </c>
      <c r="L17617" s="1">
        <v>209</v>
      </c>
      <c r="M17617" s="1" t="s">
        <v>13</v>
      </c>
      <c r="N17617" s="2">
        <v>18770</v>
      </c>
      <c r="O17617" s="22" t="s">
        <v>1969</v>
      </c>
      <c r="P17617" s="201">
        <f>Table1[[#This Row],[&lt;CLOSE&gt;]]-Table1[[#This Row],[&lt;OPEN&gt;]]</f>
        <v>20</v>
      </c>
      <c r="Q17617" s="22" t="str">
        <f>F17617&amp;"-"&amp;F17616</f>
        <v>18240-18190</v>
      </c>
      <c r="R17617" s="205">
        <f>Table1[[#This Row],[&lt;OPEN&gt;]]-F17616</f>
        <v>50</v>
      </c>
      <c r="S17617" s="22" t="str">
        <f>I17617&amp;"-"&amp;I17616</f>
        <v>18260-18240</v>
      </c>
      <c r="T17617" s="208">
        <f>Table1[[#This Row],[&lt;CLOSE&gt;]]-I17616</f>
        <v>20</v>
      </c>
      <c r="U17617" s="22" t="str">
        <f>Table1[[#This Row],[&lt;HIGH&gt;]]&amp;"-"&amp;G17616</f>
        <v>18780-19020</v>
      </c>
      <c r="V17617" s="240">
        <f>Table1[[#This Row],[&lt;HIGH&gt;]]-G17616</f>
        <v>-240</v>
      </c>
      <c r="W17617" s="22" t="str">
        <f>Table1[[#This Row],[&lt;LOW&gt;]]&amp;"-"&amp;H17616</f>
        <v>18340-18400</v>
      </c>
      <c r="X17617" s="64">
        <f>Table1[[#This Row],[&lt;LOW&gt;]]-H17616</f>
        <v>-60</v>
      </c>
    </row>
    <row r="17618" spans="1:24" x14ac:dyDescent="0.3">
      <c r="A17618" s="172" t="s">
        <v>21</v>
      </c>
      <c r="B17618" s="1">
        <v>20220205</v>
      </c>
      <c r="C17618" s="19">
        <f>DATE(LEFT(B17618,4), MID(B17618,5,2), RIGHT(B17618,2))</f>
        <v>44597</v>
      </c>
      <c r="D17618" t="str" cm="1">
        <f t="array" ref="D17618">[1]!m2s(C17618)</f>
        <v>1400/11/16</v>
      </c>
      <c r="E17618" s="1">
        <v>18830</v>
      </c>
      <c r="F17618" s="1">
        <v>18260</v>
      </c>
      <c r="G17618" s="1">
        <v>19000</v>
      </c>
      <c r="H17618" s="1">
        <v>18180</v>
      </c>
      <c r="I17618" s="1">
        <v>18310</v>
      </c>
      <c r="J17618" s="1">
        <v>12972232380</v>
      </c>
      <c r="K17618" s="1">
        <v>696784</v>
      </c>
      <c r="L17618" s="1">
        <v>239</v>
      </c>
      <c r="M17618" s="1" t="s">
        <v>13</v>
      </c>
      <c r="N17618" s="2">
        <v>18460</v>
      </c>
      <c r="O17618" s="22" t="s">
        <v>16576</v>
      </c>
      <c r="P17618" s="201">
        <f>Table1[[#This Row],[&lt;CLOSE&gt;]]-Table1[[#This Row],[&lt;OPEN&gt;]]</f>
        <v>50</v>
      </c>
      <c r="Q17618" s="22" t="str">
        <f>F17618&amp;"-"&amp;F17617</f>
        <v>18260-18240</v>
      </c>
      <c r="R17618" s="205">
        <f>Table1[[#This Row],[&lt;OPEN&gt;]]-F17617</f>
        <v>20</v>
      </c>
      <c r="S17618" s="22" t="str">
        <f>I17618&amp;"-"&amp;I17617</f>
        <v>18310-18260</v>
      </c>
      <c r="T17618" s="208">
        <f>Table1[[#This Row],[&lt;CLOSE&gt;]]-I17617</f>
        <v>50</v>
      </c>
      <c r="U17618" s="22" t="str">
        <f>Table1[[#This Row],[&lt;HIGH&gt;]]&amp;"-"&amp;G17617</f>
        <v>19000-18780</v>
      </c>
      <c r="V17618" s="240">
        <f>Table1[[#This Row],[&lt;HIGH&gt;]]-G17617</f>
        <v>220</v>
      </c>
      <c r="W17618" s="22" t="str">
        <f>Table1[[#This Row],[&lt;LOW&gt;]]&amp;"-"&amp;H17617</f>
        <v>18180-18340</v>
      </c>
      <c r="X17618" s="64">
        <f>Table1[[#This Row],[&lt;LOW&gt;]]-H17617</f>
        <v>-160</v>
      </c>
    </row>
    <row r="17619" spans="1:24" x14ac:dyDescent="0.3">
      <c r="A17619" s="172" t="s">
        <v>21</v>
      </c>
      <c r="B17619" s="1">
        <v>20220206</v>
      </c>
      <c r="C17619" s="19">
        <f>DATE(LEFT(B17619,4), MID(B17619,5,2), RIGHT(B17619,2))</f>
        <v>44598</v>
      </c>
      <c r="D17619" t="str" cm="1">
        <f t="array" ref="D17619">[1]!m2s(C17619)</f>
        <v>1400/11/17</v>
      </c>
      <c r="E17619" s="1">
        <v>18930</v>
      </c>
      <c r="F17619" s="1">
        <v>18310</v>
      </c>
      <c r="G17619" s="1">
        <v>18930</v>
      </c>
      <c r="H17619" s="1">
        <v>17900</v>
      </c>
      <c r="I17619" s="1">
        <v>18290</v>
      </c>
      <c r="J17619" s="1">
        <v>16089099360</v>
      </c>
      <c r="K17619" s="1">
        <v>883194</v>
      </c>
      <c r="L17619" s="1">
        <v>277</v>
      </c>
      <c r="M17619" s="1" t="s">
        <v>13</v>
      </c>
      <c r="N17619" s="2">
        <v>18120</v>
      </c>
      <c r="O17619" s="22" t="s">
        <v>16577</v>
      </c>
      <c r="P17619" s="201">
        <f>Table1[[#This Row],[&lt;CLOSE&gt;]]-Table1[[#This Row],[&lt;OPEN&gt;]]</f>
        <v>-20</v>
      </c>
      <c r="Q17619" s="22" t="str">
        <f>F17619&amp;"-"&amp;F17618</f>
        <v>18310-18260</v>
      </c>
      <c r="R17619" s="205">
        <f>Table1[[#This Row],[&lt;OPEN&gt;]]-F17618</f>
        <v>50</v>
      </c>
      <c r="S17619" s="22" t="str">
        <f>I17619&amp;"-"&amp;I17618</f>
        <v>18290-18310</v>
      </c>
      <c r="T17619" s="208">
        <f>Table1[[#This Row],[&lt;CLOSE&gt;]]-I17618</f>
        <v>-20</v>
      </c>
      <c r="U17619" s="22" t="str">
        <f>Table1[[#This Row],[&lt;HIGH&gt;]]&amp;"-"&amp;G17618</f>
        <v>18930-19000</v>
      </c>
      <c r="V17619" s="240">
        <f>Table1[[#This Row],[&lt;HIGH&gt;]]-G17618</f>
        <v>-70</v>
      </c>
      <c r="W17619" s="22" t="str">
        <f>Table1[[#This Row],[&lt;LOW&gt;]]&amp;"-"&amp;H17618</f>
        <v>17900-18180</v>
      </c>
      <c r="X17619" s="64">
        <f>Table1[[#This Row],[&lt;LOW&gt;]]-H17618</f>
        <v>-280</v>
      </c>
    </row>
    <row r="17620" spans="1:24" x14ac:dyDescent="0.3">
      <c r="A17620" s="172" t="s">
        <v>21</v>
      </c>
      <c r="B17620" s="1">
        <v>20220207</v>
      </c>
      <c r="C17620" s="19">
        <f>DATE(LEFT(B17620,4), MID(B17620,5,2), RIGHT(B17620,2))</f>
        <v>44599</v>
      </c>
      <c r="D17620" t="str" cm="1">
        <f t="array" ref="D17620">[1]!m2s(C17620)</f>
        <v>1400/11/18</v>
      </c>
      <c r="E17620" s="1">
        <v>17930</v>
      </c>
      <c r="F17620" s="1">
        <v>18290</v>
      </c>
      <c r="G17620" s="1">
        <v>18500</v>
      </c>
      <c r="H17620" s="1">
        <v>17930</v>
      </c>
      <c r="I17620" s="1">
        <v>18280</v>
      </c>
      <c r="J17620" s="1">
        <v>14403746660</v>
      </c>
      <c r="K17620" s="1">
        <v>790088</v>
      </c>
      <c r="L17620" s="1">
        <v>143</v>
      </c>
      <c r="M17620" s="1" t="s">
        <v>13</v>
      </c>
      <c r="N17620" s="2">
        <v>18280</v>
      </c>
      <c r="O17620" s="22" t="s">
        <v>13144</v>
      </c>
      <c r="P17620" s="201">
        <f>Table1[[#This Row],[&lt;CLOSE&gt;]]-Table1[[#This Row],[&lt;OPEN&gt;]]</f>
        <v>-10</v>
      </c>
      <c r="Q17620" s="22" t="str">
        <f>F17620&amp;"-"&amp;F17619</f>
        <v>18290-18310</v>
      </c>
      <c r="R17620" s="205">
        <f>Table1[[#This Row],[&lt;OPEN&gt;]]-F17619</f>
        <v>-20</v>
      </c>
      <c r="S17620" s="22" t="str">
        <f>I17620&amp;"-"&amp;I17619</f>
        <v>18280-18290</v>
      </c>
      <c r="T17620" s="208">
        <f>Table1[[#This Row],[&lt;CLOSE&gt;]]-I17619</f>
        <v>-10</v>
      </c>
      <c r="U17620" s="22" t="str">
        <f>Table1[[#This Row],[&lt;HIGH&gt;]]&amp;"-"&amp;G17619</f>
        <v>18500-18930</v>
      </c>
      <c r="V17620" s="240">
        <f>Table1[[#This Row],[&lt;HIGH&gt;]]-G17619</f>
        <v>-430</v>
      </c>
      <c r="W17620" s="22" t="str">
        <f>Table1[[#This Row],[&lt;LOW&gt;]]&amp;"-"&amp;H17619</f>
        <v>17930-17900</v>
      </c>
      <c r="X17620" s="64">
        <f>Table1[[#This Row],[&lt;LOW&gt;]]-H17619</f>
        <v>30</v>
      </c>
    </row>
    <row r="17621" spans="1:24" x14ac:dyDescent="0.3">
      <c r="A17621" s="172" t="s">
        <v>21</v>
      </c>
      <c r="B17621" s="1">
        <v>20220208</v>
      </c>
      <c r="C17621" s="19">
        <f>DATE(LEFT(B17621,4), MID(B17621,5,2), RIGHT(B17621,2))</f>
        <v>44600</v>
      </c>
      <c r="D17621" t="str" cm="1">
        <f t="array" ref="D17621">[1]!m2s(C17621)</f>
        <v>1400/11/19</v>
      </c>
      <c r="E17621" s="1">
        <v>17980</v>
      </c>
      <c r="F17621" s="1">
        <v>18280</v>
      </c>
      <c r="G17621" s="1">
        <v>19190</v>
      </c>
      <c r="H17621" s="1">
        <v>17960</v>
      </c>
      <c r="I17621" s="1">
        <v>18670</v>
      </c>
      <c r="J17621" s="1">
        <v>56879821480</v>
      </c>
      <c r="K17621" s="1">
        <v>3003948</v>
      </c>
      <c r="L17621" s="1">
        <v>575</v>
      </c>
      <c r="M17621" s="1" t="s">
        <v>13</v>
      </c>
      <c r="N17621" s="2">
        <v>19000</v>
      </c>
      <c r="O17621" s="22" t="s">
        <v>16578</v>
      </c>
      <c r="P17621" s="201">
        <f>Table1[[#This Row],[&lt;CLOSE&gt;]]-Table1[[#This Row],[&lt;OPEN&gt;]]</f>
        <v>390</v>
      </c>
      <c r="Q17621" s="22" t="str">
        <f>F17621&amp;"-"&amp;F17620</f>
        <v>18280-18290</v>
      </c>
      <c r="R17621" s="205">
        <f>Table1[[#This Row],[&lt;OPEN&gt;]]-F17620</f>
        <v>-10</v>
      </c>
      <c r="S17621" s="22" t="str">
        <f>I17621&amp;"-"&amp;I17620</f>
        <v>18670-18280</v>
      </c>
      <c r="T17621" s="208">
        <f>Table1[[#This Row],[&lt;CLOSE&gt;]]-I17620</f>
        <v>390</v>
      </c>
      <c r="U17621" s="22" t="str">
        <f>Table1[[#This Row],[&lt;HIGH&gt;]]&amp;"-"&amp;G17620</f>
        <v>19190-18500</v>
      </c>
      <c r="V17621" s="240">
        <f>Table1[[#This Row],[&lt;HIGH&gt;]]-G17620</f>
        <v>690</v>
      </c>
      <c r="W17621" s="22" t="str">
        <f>Table1[[#This Row],[&lt;LOW&gt;]]&amp;"-"&amp;H17620</f>
        <v>17960-17930</v>
      </c>
      <c r="X17621" s="64">
        <f>Table1[[#This Row],[&lt;LOW&gt;]]-H17620</f>
        <v>30</v>
      </c>
    </row>
    <row r="17622" spans="1:24" x14ac:dyDescent="0.3">
      <c r="A17622" s="172" t="s">
        <v>21</v>
      </c>
      <c r="B17622" s="1">
        <v>20220209</v>
      </c>
      <c r="C17622" s="19">
        <f>DATE(LEFT(B17622,4), MID(B17622,5,2), RIGHT(B17622,2))</f>
        <v>44601</v>
      </c>
      <c r="D17622" t="str" cm="1">
        <f t="array" ref="D17622">[1]!m2s(C17622)</f>
        <v>1400/11/20</v>
      </c>
      <c r="E17622" s="1">
        <v>19600</v>
      </c>
      <c r="F17622" s="1">
        <v>18670</v>
      </c>
      <c r="G17622" s="1">
        <v>19600</v>
      </c>
      <c r="H17622" s="1">
        <v>19000</v>
      </c>
      <c r="I17622" s="1">
        <v>18790</v>
      </c>
      <c r="J17622" s="1">
        <v>20647942050</v>
      </c>
      <c r="K17622" s="1">
        <v>1074275</v>
      </c>
      <c r="L17622" s="1">
        <v>248</v>
      </c>
      <c r="M17622" s="1" t="s">
        <v>13</v>
      </c>
      <c r="N17622" s="2">
        <v>19090</v>
      </c>
      <c r="O17622" s="22" t="s">
        <v>16579</v>
      </c>
      <c r="P17622" s="201">
        <f>Table1[[#This Row],[&lt;CLOSE&gt;]]-Table1[[#This Row],[&lt;OPEN&gt;]]</f>
        <v>120</v>
      </c>
      <c r="Q17622" s="22" t="str">
        <f>F17622&amp;"-"&amp;F17621</f>
        <v>18670-18280</v>
      </c>
      <c r="R17622" s="205">
        <f>Table1[[#This Row],[&lt;OPEN&gt;]]-F17621</f>
        <v>390</v>
      </c>
      <c r="S17622" s="22" t="str">
        <f>I17622&amp;"-"&amp;I17621</f>
        <v>18790-18670</v>
      </c>
      <c r="T17622" s="208">
        <f>Table1[[#This Row],[&lt;CLOSE&gt;]]-I17621</f>
        <v>120</v>
      </c>
      <c r="U17622" s="22" t="str">
        <f>Table1[[#This Row],[&lt;HIGH&gt;]]&amp;"-"&amp;G17621</f>
        <v>19600-19190</v>
      </c>
      <c r="V17622" s="240">
        <f>Table1[[#This Row],[&lt;HIGH&gt;]]-G17621</f>
        <v>410</v>
      </c>
      <c r="W17622" s="22" t="str">
        <f>Table1[[#This Row],[&lt;LOW&gt;]]&amp;"-"&amp;H17621</f>
        <v>19000-17960</v>
      </c>
      <c r="X17622" s="64">
        <f>Table1[[#This Row],[&lt;LOW&gt;]]-H17621</f>
        <v>1040</v>
      </c>
    </row>
    <row r="17623" spans="1:24" x14ac:dyDescent="0.3">
      <c r="A17623" s="172" t="s">
        <v>21</v>
      </c>
      <c r="B17623" s="1">
        <v>20220212</v>
      </c>
      <c r="C17623" s="19">
        <f>DATE(LEFT(B17623,4), MID(B17623,5,2), RIGHT(B17623,2))</f>
        <v>44604</v>
      </c>
      <c r="D17623" t="str" cm="1">
        <f t="array" ref="D17623">[1]!m2s(C17623)</f>
        <v>1400/11/23</v>
      </c>
      <c r="E17623" s="1">
        <v>18510</v>
      </c>
      <c r="F17623" s="1">
        <v>18790</v>
      </c>
      <c r="G17623" s="1">
        <v>19700</v>
      </c>
      <c r="H17623" s="1">
        <v>18510</v>
      </c>
      <c r="I17623" s="1">
        <v>18960</v>
      </c>
      <c r="J17623" s="1">
        <v>31940410210</v>
      </c>
      <c r="K17623" s="1">
        <v>1653913</v>
      </c>
      <c r="L17623" s="1">
        <v>331</v>
      </c>
      <c r="M17623" s="1" t="s">
        <v>13</v>
      </c>
      <c r="N17623" s="2">
        <v>19080</v>
      </c>
      <c r="O17623" s="22" t="s">
        <v>16580</v>
      </c>
      <c r="P17623" s="201">
        <f>Table1[[#This Row],[&lt;CLOSE&gt;]]-Table1[[#This Row],[&lt;OPEN&gt;]]</f>
        <v>170</v>
      </c>
      <c r="Q17623" s="22" t="str">
        <f>F17623&amp;"-"&amp;F17622</f>
        <v>18790-18670</v>
      </c>
      <c r="R17623" s="205">
        <f>Table1[[#This Row],[&lt;OPEN&gt;]]-F17622</f>
        <v>120</v>
      </c>
      <c r="S17623" s="22" t="str">
        <f>I17623&amp;"-"&amp;I17622</f>
        <v>18960-18790</v>
      </c>
      <c r="T17623" s="208">
        <f>Table1[[#This Row],[&lt;CLOSE&gt;]]-I17622</f>
        <v>170</v>
      </c>
      <c r="U17623" s="22" t="str">
        <f>Table1[[#This Row],[&lt;HIGH&gt;]]&amp;"-"&amp;G17622</f>
        <v>19700-19600</v>
      </c>
      <c r="V17623" s="240">
        <f>Table1[[#This Row],[&lt;HIGH&gt;]]-G17622</f>
        <v>100</v>
      </c>
      <c r="W17623" s="22" t="str">
        <f>Table1[[#This Row],[&lt;LOW&gt;]]&amp;"-"&amp;H17622</f>
        <v>18510-19000</v>
      </c>
      <c r="X17623" s="64">
        <f>Table1[[#This Row],[&lt;LOW&gt;]]-H17622</f>
        <v>-490</v>
      </c>
    </row>
    <row r="17624" spans="1:24" x14ac:dyDescent="0.3">
      <c r="A17624" s="172" t="s">
        <v>21</v>
      </c>
      <c r="B17624" s="1">
        <v>20220213</v>
      </c>
      <c r="C17624" s="19">
        <f>DATE(LEFT(B17624,4), MID(B17624,5,2), RIGHT(B17624,2))</f>
        <v>44605</v>
      </c>
      <c r="D17624" t="str" cm="1">
        <f t="array" ref="D17624">[1]!m2s(C17624)</f>
        <v>1400/11/24</v>
      </c>
      <c r="E17624" s="1">
        <v>18560</v>
      </c>
      <c r="F17624" s="1">
        <v>18960</v>
      </c>
      <c r="G17624" s="1">
        <v>19220</v>
      </c>
      <c r="H17624" s="1">
        <v>18500</v>
      </c>
      <c r="I17624" s="1">
        <v>18940</v>
      </c>
      <c r="J17624" s="1">
        <v>12418256620</v>
      </c>
      <c r="K17624" s="1">
        <v>660325</v>
      </c>
      <c r="L17624" s="1">
        <v>326</v>
      </c>
      <c r="M17624" s="1" t="s">
        <v>13</v>
      </c>
      <c r="N17624" s="2">
        <v>18520</v>
      </c>
      <c r="O17624" s="22" t="s">
        <v>16581</v>
      </c>
      <c r="P17624" s="201">
        <f>Table1[[#This Row],[&lt;CLOSE&gt;]]-Table1[[#This Row],[&lt;OPEN&gt;]]</f>
        <v>-20</v>
      </c>
      <c r="Q17624" s="22" t="str">
        <f>F17624&amp;"-"&amp;F17623</f>
        <v>18960-18790</v>
      </c>
      <c r="R17624" s="205">
        <f>Table1[[#This Row],[&lt;OPEN&gt;]]-F17623</f>
        <v>170</v>
      </c>
      <c r="S17624" s="22" t="str">
        <f>I17624&amp;"-"&amp;I17623</f>
        <v>18940-18960</v>
      </c>
      <c r="T17624" s="208">
        <f>Table1[[#This Row],[&lt;CLOSE&gt;]]-I17623</f>
        <v>-20</v>
      </c>
      <c r="U17624" s="22" t="str">
        <f>Table1[[#This Row],[&lt;HIGH&gt;]]&amp;"-"&amp;G17623</f>
        <v>19220-19700</v>
      </c>
      <c r="V17624" s="240">
        <f>Table1[[#This Row],[&lt;HIGH&gt;]]-G17623</f>
        <v>-480</v>
      </c>
      <c r="W17624" s="22" t="str">
        <f>Table1[[#This Row],[&lt;LOW&gt;]]&amp;"-"&amp;H17623</f>
        <v>18500-18510</v>
      </c>
      <c r="X17624" s="64">
        <f>Table1[[#This Row],[&lt;LOW&gt;]]-H17623</f>
        <v>-10</v>
      </c>
    </row>
    <row r="17625" spans="1:24" x14ac:dyDescent="0.3">
      <c r="A17625" s="172" t="s">
        <v>21</v>
      </c>
      <c r="B17625" s="1">
        <v>20220214</v>
      </c>
      <c r="C17625" s="19">
        <f>DATE(LEFT(B17625,4), MID(B17625,5,2), RIGHT(B17625,2))</f>
        <v>44606</v>
      </c>
      <c r="D17625" t="str" cm="1">
        <f t="array" ref="D17625">[1]!m2s(C17625)</f>
        <v>1400/11/25</v>
      </c>
      <c r="E17625" s="1">
        <v>18540</v>
      </c>
      <c r="F17625" s="1">
        <v>18940</v>
      </c>
      <c r="G17625" s="1">
        <v>19000</v>
      </c>
      <c r="H17625" s="1">
        <v>18540</v>
      </c>
      <c r="I17625" s="1">
        <v>18940</v>
      </c>
      <c r="J17625" s="1">
        <v>38091759600</v>
      </c>
      <c r="K17625" s="1">
        <v>2011308</v>
      </c>
      <c r="L17625" s="1">
        <v>196</v>
      </c>
      <c r="M17625" s="1" t="s">
        <v>13</v>
      </c>
      <c r="N17625" s="2">
        <v>18900</v>
      </c>
      <c r="O17625" s="22" t="s">
        <v>100</v>
      </c>
      <c r="P17625" s="201">
        <f>Table1[[#This Row],[&lt;CLOSE&gt;]]-Table1[[#This Row],[&lt;OPEN&gt;]]</f>
        <v>0</v>
      </c>
      <c r="Q17625" s="22" t="str">
        <f>F17625&amp;"-"&amp;F17624</f>
        <v>18940-18960</v>
      </c>
      <c r="R17625" s="205">
        <f>Table1[[#This Row],[&lt;OPEN&gt;]]-F17624</f>
        <v>-20</v>
      </c>
      <c r="S17625" s="22" t="str">
        <f>I17625&amp;"-"&amp;I17624</f>
        <v>18940-18940</v>
      </c>
      <c r="T17625" s="208">
        <f>Table1[[#This Row],[&lt;CLOSE&gt;]]-I17624</f>
        <v>0</v>
      </c>
      <c r="U17625" s="22" t="str">
        <f>Table1[[#This Row],[&lt;HIGH&gt;]]&amp;"-"&amp;G17624</f>
        <v>19000-19220</v>
      </c>
      <c r="V17625" s="240">
        <f>Table1[[#This Row],[&lt;HIGH&gt;]]-G17624</f>
        <v>-220</v>
      </c>
      <c r="W17625" s="22" t="str">
        <f>Table1[[#This Row],[&lt;LOW&gt;]]&amp;"-"&amp;H17624</f>
        <v>18540-18500</v>
      </c>
      <c r="X17625" s="64">
        <f>Table1[[#This Row],[&lt;LOW&gt;]]-H17624</f>
        <v>40</v>
      </c>
    </row>
    <row r="17626" spans="1:24" x14ac:dyDescent="0.3">
      <c r="A17626" s="172" t="s">
        <v>21</v>
      </c>
      <c r="B17626" s="1">
        <v>20220216</v>
      </c>
      <c r="C17626" s="19">
        <f>DATE(LEFT(B17626,4), MID(B17626,5,2), RIGHT(B17626,2))</f>
        <v>44608</v>
      </c>
      <c r="D17626" t="str" cm="1">
        <f t="array" ref="D17626">[1]!m2s(C17626)</f>
        <v>1400/11/27</v>
      </c>
      <c r="E17626" s="1">
        <v>19180</v>
      </c>
      <c r="F17626" s="1">
        <v>18940</v>
      </c>
      <c r="G17626" s="1">
        <v>19180</v>
      </c>
      <c r="H17626" s="1">
        <v>18570</v>
      </c>
      <c r="I17626" s="1">
        <v>18930</v>
      </c>
      <c r="J17626" s="1">
        <v>7690697690</v>
      </c>
      <c r="K17626" s="1">
        <v>410082</v>
      </c>
      <c r="L17626" s="1">
        <v>176</v>
      </c>
      <c r="M17626" s="1" t="s">
        <v>13</v>
      </c>
      <c r="N17626" s="2">
        <v>18800</v>
      </c>
      <c r="O17626" s="22" t="s">
        <v>16582</v>
      </c>
      <c r="P17626" s="201">
        <f>Table1[[#This Row],[&lt;CLOSE&gt;]]-Table1[[#This Row],[&lt;OPEN&gt;]]</f>
        <v>-10</v>
      </c>
      <c r="Q17626" s="22" t="str">
        <f>F17626&amp;"-"&amp;F17625</f>
        <v>18940-18940</v>
      </c>
      <c r="R17626" s="205">
        <f>Table1[[#This Row],[&lt;OPEN&gt;]]-F17625</f>
        <v>0</v>
      </c>
      <c r="S17626" s="22" t="str">
        <f>I17626&amp;"-"&amp;I17625</f>
        <v>18930-18940</v>
      </c>
      <c r="T17626" s="208">
        <f>Table1[[#This Row],[&lt;CLOSE&gt;]]-I17625</f>
        <v>-10</v>
      </c>
      <c r="U17626" s="22" t="str">
        <f>Table1[[#This Row],[&lt;HIGH&gt;]]&amp;"-"&amp;G17625</f>
        <v>19180-19000</v>
      </c>
      <c r="V17626" s="240">
        <f>Table1[[#This Row],[&lt;HIGH&gt;]]-G17625</f>
        <v>180</v>
      </c>
      <c r="W17626" s="22" t="str">
        <f>Table1[[#This Row],[&lt;LOW&gt;]]&amp;"-"&amp;H17625</f>
        <v>18570-18540</v>
      </c>
      <c r="X17626" s="64">
        <f>Table1[[#This Row],[&lt;LOW&gt;]]-H17625</f>
        <v>30</v>
      </c>
    </row>
    <row r="17627" spans="1:24" x14ac:dyDescent="0.3">
      <c r="A17627" s="172" t="s">
        <v>21</v>
      </c>
      <c r="B17627" s="1">
        <v>20220219</v>
      </c>
      <c r="C17627" s="19">
        <f>DATE(LEFT(B17627,4), MID(B17627,5,2), RIGHT(B17627,2))</f>
        <v>44611</v>
      </c>
      <c r="D17627" t="str" cm="1">
        <f t="array" ref="D17627">[1]!m2s(C17627)</f>
        <v>1400/11/30</v>
      </c>
      <c r="E17627" s="1">
        <v>18810</v>
      </c>
      <c r="F17627" s="1">
        <v>18930</v>
      </c>
      <c r="G17627" s="1">
        <v>18970</v>
      </c>
      <c r="H17627" s="1">
        <v>18540</v>
      </c>
      <c r="I17627" s="1">
        <v>18920</v>
      </c>
      <c r="J17627" s="1">
        <v>7726872710</v>
      </c>
      <c r="K17627" s="1">
        <v>412080</v>
      </c>
      <c r="L17627" s="1">
        <v>187</v>
      </c>
      <c r="M17627" s="1" t="s">
        <v>13</v>
      </c>
      <c r="N17627" s="2">
        <v>18930</v>
      </c>
      <c r="O17627" s="22" t="s">
        <v>1962</v>
      </c>
      <c r="P17627" s="201">
        <f>Table1[[#This Row],[&lt;CLOSE&gt;]]-Table1[[#This Row],[&lt;OPEN&gt;]]</f>
        <v>-10</v>
      </c>
      <c r="Q17627" s="22" t="str">
        <f>F17627&amp;"-"&amp;F17626</f>
        <v>18930-18940</v>
      </c>
      <c r="R17627" s="205">
        <f>Table1[[#This Row],[&lt;OPEN&gt;]]-F17626</f>
        <v>-10</v>
      </c>
      <c r="S17627" s="22" t="str">
        <f>I17627&amp;"-"&amp;I17626</f>
        <v>18920-18930</v>
      </c>
      <c r="T17627" s="208">
        <f>Table1[[#This Row],[&lt;CLOSE&gt;]]-I17626</f>
        <v>-10</v>
      </c>
      <c r="U17627" s="22" t="str">
        <f>Table1[[#This Row],[&lt;HIGH&gt;]]&amp;"-"&amp;G17626</f>
        <v>18970-19180</v>
      </c>
      <c r="V17627" s="240">
        <f>Table1[[#This Row],[&lt;HIGH&gt;]]-G17626</f>
        <v>-210</v>
      </c>
      <c r="W17627" s="22" t="str">
        <f>Table1[[#This Row],[&lt;LOW&gt;]]&amp;"-"&amp;H17626</f>
        <v>18540-18570</v>
      </c>
      <c r="X17627" s="64">
        <f>Table1[[#This Row],[&lt;LOW&gt;]]-H17626</f>
        <v>-30</v>
      </c>
    </row>
    <row r="17628" spans="1:24" x14ac:dyDescent="0.3">
      <c r="A17628" s="172" t="s">
        <v>21</v>
      </c>
      <c r="B17628" s="1">
        <v>20220220</v>
      </c>
      <c r="C17628" s="19">
        <f>DATE(LEFT(B17628,4), MID(B17628,5,2), RIGHT(B17628,2))</f>
        <v>44612</v>
      </c>
      <c r="D17628" t="str" cm="1">
        <f t="array" ref="D17628">[1]!m2s(C17628)</f>
        <v>1400/12/1</v>
      </c>
      <c r="E17628" s="1">
        <v>19070</v>
      </c>
      <c r="F17628" s="1">
        <v>18920</v>
      </c>
      <c r="G17628" s="1">
        <v>19180</v>
      </c>
      <c r="H17628" s="1">
        <v>18540</v>
      </c>
      <c r="I17628" s="1">
        <v>18930</v>
      </c>
      <c r="J17628" s="1">
        <v>15089479610</v>
      </c>
      <c r="K17628" s="1">
        <v>793898</v>
      </c>
      <c r="L17628" s="1">
        <v>267</v>
      </c>
      <c r="M17628" s="1" t="s">
        <v>13</v>
      </c>
      <c r="N17628" s="2">
        <v>19180</v>
      </c>
      <c r="O17628" s="22" t="s">
        <v>1961</v>
      </c>
      <c r="P17628" s="201">
        <f>Table1[[#This Row],[&lt;CLOSE&gt;]]-Table1[[#This Row],[&lt;OPEN&gt;]]</f>
        <v>10</v>
      </c>
      <c r="Q17628" s="22" t="str">
        <f>F17628&amp;"-"&amp;F17627</f>
        <v>18920-18930</v>
      </c>
      <c r="R17628" s="205">
        <f>Table1[[#This Row],[&lt;OPEN&gt;]]-F17627</f>
        <v>-10</v>
      </c>
      <c r="S17628" s="22" t="str">
        <f>I17628&amp;"-"&amp;I17627</f>
        <v>18930-18920</v>
      </c>
      <c r="T17628" s="208">
        <f>Table1[[#This Row],[&lt;CLOSE&gt;]]-I17627</f>
        <v>10</v>
      </c>
      <c r="U17628" s="22" t="str">
        <f>Table1[[#This Row],[&lt;HIGH&gt;]]&amp;"-"&amp;G17627</f>
        <v>19180-18970</v>
      </c>
      <c r="V17628" s="240">
        <f>Table1[[#This Row],[&lt;HIGH&gt;]]-G17627</f>
        <v>210</v>
      </c>
      <c r="W17628" s="22" t="str">
        <f>Table1[[#This Row],[&lt;LOW&gt;]]&amp;"-"&amp;H17627</f>
        <v>18540-18540</v>
      </c>
      <c r="X17628" s="64">
        <f>Table1[[#This Row],[&lt;LOW&gt;]]-H17627</f>
        <v>0</v>
      </c>
    </row>
    <row r="17629" spans="1:24" x14ac:dyDescent="0.3">
      <c r="A17629" s="172" t="s">
        <v>21</v>
      </c>
      <c r="B17629" s="1">
        <v>20220221</v>
      </c>
      <c r="C17629" s="19">
        <f>DATE(LEFT(B17629,4), MID(B17629,5,2), RIGHT(B17629,2))</f>
        <v>44613</v>
      </c>
      <c r="D17629" t="str" cm="1">
        <f t="array" ref="D17629">[1]!m2s(C17629)</f>
        <v>1400/12/2</v>
      </c>
      <c r="E17629" s="1">
        <v>19300</v>
      </c>
      <c r="F17629" s="1">
        <v>18930</v>
      </c>
      <c r="G17629" s="1">
        <v>19590</v>
      </c>
      <c r="H17629" s="1">
        <v>18700</v>
      </c>
      <c r="I17629" s="1">
        <v>19000</v>
      </c>
      <c r="J17629" s="1">
        <v>22101236670</v>
      </c>
      <c r="K17629" s="1">
        <v>1148069</v>
      </c>
      <c r="L17629" s="1">
        <v>247</v>
      </c>
      <c r="M17629" s="1" t="s">
        <v>13</v>
      </c>
      <c r="N17629" s="2">
        <v>19220</v>
      </c>
      <c r="O17629" s="22" t="s">
        <v>16583</v>
      </c>
      <c r="P17629" s="201">
        <f>Table1[[#This Row],[&lt;CLOSE&gt;]]-Table1[[#This Row],[&lt;OPEN&gt;]]</f>
        <v>70</v>
      </c>
      <c r="Q17629" s="22" t="str">
        <f>F17629&amp;"-"&amp;F17628</f>
        <v>18930-18920</v>
      </c>
      <c r="R17629" s="205">
        <f>Table1[[#This Row],[&lt;OPEN&gt;]]-F17628</f>
        <v>10</v>
      </c>
      <c r="S17629" s="22" t="str">
        <f>I17629&amp;"-"&amp;I17628</f>
        <v>19000-18930</v>
      </c>
      <c r="T17629" s="208">
        <f>Table1[[#This Row],[&lt;CLOSE&gt;]]-I17628</f>
        <v>70</v>
      </c>
      <c r="U17629" s="22" t="str">
        <f>Table1[[#This Row],[&lt;HIGH&gt;]]&amp;"-"&amp;G17628</f>
        <v>19590-19180</v>
      </c>
      <c r="V17629" s="240">
        <f>Table1[[#This Row],[&lt;HIGH&gt;]]-G17628</f>
        <v>410</v>
      </c>
      <c r="W17629" s="22" t="str">
        <f>Table1[[#This Row],[&lt;LOW&gt;]]&amp;"-"&amp;H17628</f>
        <v>18700-18540</v>
      </c>
      <c r="X17629" s="64">
        <f>Table1[[#This Row],[&lt;LOW&gt;]]-H17628</f>
        <v>160</v>
      </c>
    </row>
    <row r="17630" spans="1:24" x14ac:dyDescent="0.3">
      <c r="A17630" s="172" t="s">
        <v>21</v>
      </c>
      <c r="B17630" s="1">
        <v>20220222</v>
      </c>
      <c r="C17630" s="19">
        <f>DATE(LEFT(B17630,4), MID(B17630,5,2), RIGHT(B17630,2))</f>
        <v>44614</v>
      </c>
      <c r="D17630" t="str" cm="1">
        <f t="array" ref="D17630">[1]!m2s(C17630)</f>
        <v>1400/12/3</v>
      </c>
      <c r="E17630" s="1">
        <v>19390</v>
      </c>
      <c r="F17630" s="1">
        <v>19000</v>
      </c>
      <c r="G17630" s="1">
        <v>19700</v>
      </c>
      <c r="H17630" s="1">
        <v>19000</v>
      </c>
      <c r="I17630" s="1">
        <v>19120</v>
      </c>
      <c r="J17630" s="1">
        <v>32304737650</v>
      </c>
      <c r="K17630" s="1">
        <v>1668015</v>
      </c>
      <c r="L17630" s="1">
        <v>179</v>
      </c>
      <c r="M17630" s="1" t="s">
        <v>13</v>
      </c>
      <c r="N17630" s="2">
        <v>19200</v>
      </c>
      <c r="O17630" s="22" t="s">
        <v>16584</v>
      </c>
      <c r="P17630" s="201">
        <f>Table1[[#This Row],[&lt;CLOSE&gt;]]-Table1[[#This Row],[&lt;OPEN&gt;]]</f>
        <v>120</v>
      </c>
      <c r="Q17630" s="22" t="str">
        <f>F17630&amp;"-"&amp;F17629</f>
        <v>19000-18930</v>
      </c>
      <c r="R17630" s="205">
        <f>Table1[[#This Row],[&lt;OPEN&gt;]]-F17629</f>
        <v>70</v>
      </c>
      <c r="S17630" s="22" t="str">
        <f>I17630&amp;"-"&amp;I17629</f>
        <v>19120-19000</v>
      </c>
      <c r="T17630" s="208">
        <f>Table1[[#This Row],[&lt;CLOSE&gt;]]-I17629</f>
        <v>120</v>
      </c>
      <c r="U17630" s="22" t="str">
        <f>Table1[[#This Row],[&lt;HIGH&gt;]]&amp;"-"&amp;G17629</f>
        <v>19700-19590</v>
      </c>
      <c r="V17630" s="240">
        <f>Table1[[#This Row],[&lt;HIGH&gt;]]-G17629</f>
        <v>110</v>
      </c>
      <c r="W17630" s="22" t="str">
        <f>Table1[[#This Row],[&lt;LOW&gt;]]&amp;"-"&amp;H17629</f>
        <v>19000-18700</v>
      </c>
      <c r="X17630" s="64">
        <f>Table1[[#This Row],[&lt;LOW&gt;]]-H17629</f>
        <v>300</v>
      </c>
    </row>
    <row r="17631" spans="1:24" x14ac:dyDescent="0.3">
      <c r="A17631" s="172" t="s">
        <v>21</v>
      </c>
      <c r="B17631" s="1">
        <v>20220223</v>
      </c>
      <c r="C17631" s="19">
        <f>DATE(LEFT(B17631,4), MID(B17631,5,2), RIGHT(B17631,2))</f>
        <v>44615</v>
      </c>
      <c r="D17631" t="str" cm="1">
        <f t="array" ref="D17631">[1]!m2s(C17631)</f>
        <v>1400/12/4</v>
      </c>
      <c r="E17631" s="1">
        <v>19270</v>
      </c>
      <c r="F17631" s="1">
        <v>19120</v>
      </c>
      <c r="G17631" s="1">
        <v>19500</v>
      </c>
      <c r="H17631" s="1">
        <v>19170</v>
      </c>
      <c r="I17631" s="1">
        <v>19160</v>
      </c>
      <c r="J17631" s="1">
        <v>18975819310</v>
      </c>
      <c r="K17631" s="1">
        <v>981897</v>
      </c>
      <c r="L17631" s="1">
        <v>227</v>
      </c>
      <c r="M17631" s="1" t="s">
        <v>13</v>
      </c>
      <c r="N17631" s="2">
        <v>19390</v>
      </c>
      <c r="O17631" s="22" t="s">
        <v>16585</v>
      </c>
      <c r="P17631" s="201">
        <f>Table1[[#This Row],[&lt;CLOSE&gt;]]-Table1[[#This Row],[&lt;OPEN&gt;]]</f>
        <v>40</v>
      </c>
      <c r="Q17631" s="22" t="str">
        <f>F17631&amp;"-"&amp;F17630</f>
        <v>19120-19000</v>
      </c>
      <c r="R17631" s="205">
        <f>Table1[[#This Row],[&lt;OPEN&gt;]]-F17630</f>
        <v>120</v>
      </c>
      <c r="S17631" s="22" t="str">
        <f>I17631&amp;"-"&amp;I17630</f>
        <v>19160-19120</v>
      </c>
      <c r="T17631" s="208">
        <f>Table1[[#This Row],[&lt;CLOSE&gt;]]-I17630</f>
        <v>40</v>
      </c>
      <c r="U17631" s="22" t="str">
        <f>Table1[[#This Row],[&lt;HIGH&gt;]]&amp;"-"&amp;G17630</f>
        <v>19500-19700</v>
      </c>
      <c r="V17631" s="240">
        <f>Table1[[#This Row],[&lt;HIGH&gt;]]-G17630</f>
        <v>-200</v>
      </c>
      <c r="W17631" s="22" t="str">
        <f>Table1[[#This Row],[&lt;LOW&gt;]]&amp;"-"&amp;H17630</f>
        <v>19170-19000</v>
      </c>
      <c r="X17631" s="64">
        <f>Table1[[#This Row],[&lt;LOW&gt;]]-H17630</f>
        <v>170</v>
      </c>
    </row>
    <row r="17632" spans="1:24" x14ac:dyDescent="0.3">
      <c r="A17632" s="172" t="s">
        <v>21</v>
      </c>
      <c r="B17632" s="1">
        <v>20220226</v>
      </c>
      <c r="C17632" s="19">
        <f>DATE(LEFT(B17632,4), MID(B17632,5,2), RIGHT(B17632,2))</f>
        <v>44618</v>
      </c>
      <c r="D17632" t="str" cm="1">
        <f t="array" ref="D17632">[1]!m2s(C17632)</f>
        <v>1400/12/7</v>
      </c>
      <c r="E17632" s="1">
        <v>19680</v>
      </c>
      <c r="F17632" s="1">
        <v>19160</v>
      </c>
      <c r="G17632" s="1">
        <v>19680</v>
      </c>
      <c r="H17632" s="1">
        <v>19020</v>
      </c>
      <c r="I17632" s="1">
        <v>19160</v>
      </c>
      <c r="J17632" s="1">
        <v>3453322110</v>
      </c>
      <c r="K17632" s="1">
        <v>179453</v>
      </c>
      <c r="L17632" s="1">
        <v>125</v>
      </c>
      <c r="M17632" s="1" t="s">
        <v>13</v>
      </c>
      <c r="N17632" s="2">
        <v>19180</v>
      </c>
      <c r="O17632" s="22" t="s">
        <v>1963</v>
      </c>
      <c r="P17632" s="201">
        <f>Table1[[#This Row],[&lt;CLOSE&gt;]]-Table1[[#This Row],[&lt;OPEN&gt;]]</f>
        <v>0</v>
      </c>
      <c r="Q17632" s="22" t="str">
        <f>F17632&amp;"-"&amp;F17631</f>
        <v>19160-19120</v>
      </c>
      <c r="R17632" s="205">
        <f>Table1[[#This Row],[&lt;OPEN&gt;]]-F17631</f>
        <v>40</v>
      </c>
      <c r="S17632" s="22" t="str">
        <f>I17632&amp;"-"&amp;I17631</f>
        <v>19160-19160</v>
      </c>
      <c r="T17632" s="208">
        <f>Table1[[#This Row],[&lt;CLOSE&gt;]]-I17631</f>
        <v>0</v>
      </c>
      <c r="U17632" s="22" t="str">
        <f>Table1[[#This Row],[&lt;HIGH&gt;]]&amp;"-"&amp;G17631</f>
        <v>19680-19500</v>
      </c>
      <c r="V17632" s="240">
        <f>Table1[[#This Row],[&lt;HIGH&gt;]]-G17631</f>
        <v>180</v>
      </c>
      <c r="W17632" s="22" t="str">
        <f>Table1[[#This Row],[&lt;LOW&gt;]]&amp;"-"&amp;H17631</f>
        <v>19020-19170</v>
      </c>
      <c r="X17632" s="64">
        <f>Table1[[#This Row],[&lt;LOW&gt;]]-H17631</f>
        <v>-150</v>
      </c>
    </row>
    <row r="17633" spans="1:24" x14ac:dyDescent="0.3">
      <c r="A17633" s="172" t="s">
        <v>21</v>
      </c>
      <c r="B17633" s="1">
        <v>20220227</v>
      </c>
      <c r="C17633" s="19">
        <f>DATE(LEFT(B17633,4), MID(B17633,5,2), RIGHT(B17633,2))</f>
        <v>44619</v>
      </c>
      <c r="D17633" t="str" cm="1">
        <f t="array" ref="D17633">[1]!m2s(C17633)</f>
        <v>1400/12/8</v>
      </c>
      <c r="E17633" s="1">
        <v>18820</v>
      </c>
      <c r="F17633" s="1">
        <v>19160</v>
      </c>
      <c r="G17633" s="1">
        <v>19430</v>
      </c>
      <c r="H17633" s="1">
        <v>18820</v>
      </c>
      <c r="I17633" s="1">
        <v>19170</v>
      </c>
      <c r="J17633" s="1">
        <v>17410288240</v>
      </c>
      <c r="K17633" s="1">
        <v>904728</v>
      </c>
      <c r="L17633" s="1">
        <v>205</v>
      </c>
      <c r="M17633" s="1" t="s">
        <v>13</v>
      </c>
      <c r="N17633" s="2">
        <v>19380</v>
      </c>
      <c r="O17633" s="22" t="s">
        <v>16586</v>
      </c>
      <c r="P17633" s="201">
        <f>Table1[[#This Row],[&lt;CLOSE&gt;]]-Table1[[#This Row],[&lt;OPEN&gt;]]</f>
        <v>10</v>
      </c>
      <c r="Q17633" s="22" t="str">
        <f>F17633&amp;"-"&amp;F17632</f>
        <v>19160-19160</v>
      </c>
      <c r="R17633" s="205">
        <f>Table1[[#This Row],[&lt;OPEN&gt;]]-F17632</f>
        <v>0</v>
      </c>
      <c r="S17633" s="22" t="str">
        <f>I17633&amp;"-"&amp;I17632</f>
        <v>19170-19160</v>
      </c>
      <c r="T17633" s="208">
        <f>Table1[[#This Row],[&lt;CLOSE&gt;]]-I17632</f>
        <v>10</v>
      </c>
      <c r="U17633" s="22" t="str">
        <f>Table1[[#This Row],[&lt;HIGH&gt;]]&amp;"-"&amp;G17632</f>
        <v>19430-19680</v>
      </c>
      <c r="V17633" s="240">
        <f>Table1[[#This Row],[&lt;HIGH&gt;]]-G17632</f>
        <v>-250</v>
      </c>
      <c r="W17633" s="22" t="str">
        <f>Table1[[#This Row],[&lt;LOW&gt;]]&amp;"-"&amp;H17632</f>
        <v>18820-19020</v>
      </c>
      <c r="X17633" s="64">
        <f>Table1[[#This Row],[&lt;LOW&gt;]]-H17632</f>
        <v>-200</v>
      </c>
    </row>
    <row r="17634" spans="1:24" x14ac:dyDescent="0.3">
      <c r="A17634" s="172" t="s">
        <v>21</v>
      </c>
      <c r="B17634" s="1">
        <v>20220228</v>
      </c>
      <c r="C17634" s="19">
        <f>DATE(LEFT(B17634,4), MID(B17634,5,2), RIGHT(B17634,2))</f>
        <v>44620</v>
      </c>
      <c r="D17634" t="str" cm="1">
        <f t="array" ref="D17634">[1]!m2s(C17634)</f>
        <v>1400/12/9</v>
      </c>
      <c r="E17634" s="1">
        <v>19400</v>
      </c>
      <c r="F17634" s="1">
        <v>19170</v>
      </c>
      <c r="G17634" s="1">
        <v>19570</v>
      </c>
      <c r="H17634" s="1">
        <v>19230</v>
      </c>
      <c r="I17634" s="1">
        <v>19210</v>
      </c>
      <c r="J17634" s="1">
        <v>12638991180</v>
      </c>
      <c r="K17634" s="1">
        <v>648839</v>
      </c>
      <c r="L17634" s="1">
        <v>207</v>
      </c>
      <c r="M17634" s="1" t="s">
        <v>13</v>
      </c>
      <c r="N17634" s="2">
        <v>19270</v>
      </c>
      <c r="O17634" s="22" t="s">
        <v>16587</v>
      </c>
      <c r="P17634" s="201">
        <f>Table1[[#This Row],[&lt;CLOSE&gt;]]-Table1[[#This Row],[&lt;OPEN&gt;]]</f>
        <v>40</v>
      </c>
      <c r="Q17634" s="22" t="str">
        <f>F17634&amp;"-"&amp;F17633</f>
        <v>19170-19160</v>
      </c>
      <c r="R17634" s="205">
        <f>Table1[[#This Row],[&lt;OPEN&gt;]]-F17633</f>
        <v>10</v>
      </c>
      <c r="S17634" s="22" t="str">
        <f>I17634&amp;"-"&amp;I17633</f>
        <v>19210-19170</v>
      </c>
      <c r="T17634" s="208">
        <f>Table1[[#This Row],[&lt;CLOSE&gt;]]-I17633</f>
        <v>40</v>
      </c>
      <c r="U17634" s="22" t="str">
        <f>Table1[[#This Row],[&lt;HIGH&gt;]]&amp;"-"&amp;G17633</f>
        <v>19570-19430</v>
      </c>
      <c r="V17634" s="240">
        <f>Table1[[#This Row],[&lt;HIGH&gt;]]-G17633</f>
        <v>140</v>
      </c>
      <c r="W17634" s="22" t="str">
        <f>Table1[[#This Row],[&lt;LOW&gt;]]&amp;"-"&amp;H17633</f>
        <v>19230-18820</v>
      </c>
      <c r="X17634" s="64">
        <f>Table1[[#This Row],[&lt;LOW&gt;]]-H17633</f>
        <v>410</v>
      </c>
    </row>
    <row r="17635" spans="1:24" x14ac:dyDescent="0.3">
      <c r="A17635" s="172" t="s">
        <v>21</v>
      </c>
      <c r="B17635" s="1">
        <v>20220302</v>
      </c>
      <c r="C17635" s="19">
        <f>DATE(LEFT(B17635,4), MID(B17635,5,2), RIGHT(B17635,2))</f>
        <v>44622</v>
      </c>
      <c r="D17635" t="str" cm="1">
        <f t="array" ref="D17635">[1]!m2s(C17635)</f>
        <v>1400/12/11</v>
      </c>
      <c r="E17635" s="1">
        <v>19030</v>
      </c>
      <c r="F17635" s="1">
        <v>19210</v>
      </c>
      <c r="G17635" s="1">
        <v>19400</v>
      </c>
      <c r="H17635" s="1">
        <v>19030</v>
      </c>
      <c r="I17635" s="1">
        <v>19210</v>
      </c>
      <c r="J17635" s="1">
        <v>3872828430</v>
      </c>
      <c r="K17635" s="1">
        <v>202348</v>
      </c>
      <c r="L17635" s="1">
        <v>143</v>
      </c>
      <c r="M17635" s="1" t="s">
        <v>13</v>
      </c>
      <c r="N17635" s="2">
        <v>19080</v>
      </c>
      <c r="O17635" s="22" t="s">
        <v>1964</v>
      </c>
      <c r="P17635" s="201">
        <f>Table1[[#This Row],[&lt;CLOSE&gt;]]-Table1[[#This Row],[&lt;OPEN&gt;]]</f>
        <v>0</v>
      </c>
      <c r="Q17635" s="22" t="str">
        <f>F17635&amp;"-"&amp;F17634</f>
        <v>19210-19170</v>
      </c>
      <c r="R17635" s="205">
        <f>Table1[[#This Row],[&lt;OPEN&gt;]]-F17634</f>
        <v>40</v>
      </c>
      <c r="S17635" s="22" t="str">
        <f>I17635&amp;"-"&amp;I17634</f>
        <v>19210-19210</v>
      </c>
      <c r="T17635" s="208">
        <f>Table1[[#This Row],[&lt;CLOSE&gt;]]-I17634</f>
        <v>0</v>
      </c>
      <c r="U17635" s="22" t="str">
        <f>Table1[[#This Row],[&lt;HIGH&gt;]]&amp;"-"&amp;G17634</f>
        <v>19400-19570</v>
      </c>
      <c r="V17635" s="240">
        <f>Table1[[#This Row],[&lt;HIGH&gt;]]-G17634</f>
        <v>-170</v>
      </c>
      <c r="W17635" s="22" t="str">
        <f>Table1[[#This Row],[&lt;LOW&gt;]]&amp;"-"&amp;H17634</f>
        <v>19030-19230</v>
      </c>
      <c r="X17635" s="64">
        <f>Table1[[#This Row],[&lt;LOW&gt;]]-H17634</f>
        <v>-200</v>
      </c>
    </row>
    <row r="17636" spans="1:24" x14ac:dyDescent="0.3">
      <c r="A17636" s="172" t="s">
        <v>21</v>
      </c>
      <c r="B17636" s="1">
        <v>20220305</v>
      </c>
      <c r="C17636" s="19">
        <f>DATE(LEFT(B17636,4), MID(B17636,5,2), RIGHT(B17636,2))</f>
        <v>44625</v>
      </c>
      <c r="D17636" t="str" cm="1">
        <f t="array" ref="D17636">[1]!m2s(C17636)</f>
        <v>1400/12/14</v>
      </c>
      <c r="E17636" s="1">
        <v>18930</v>
      </c>
      <c r="F17636" s="1">
        <v>19210</v>
      </c>
      <c r="G17636" s="1">
        <v>19700</v>
      </c>
      <c r="H17636" s="1">
        <v>18750</v>
      </c>
      <c r="I17636" s="1">
        <v>19210</v>
      </c>
      <c r="J17636" s="1">
        <v>27830761460</v>
      </c>
      <c r="K17636" s="1">
        <v>1448229</v>
      </c>
      <c r="L17636" s="1">
        <v>398</v>
      </c>
      <c r="M17636" s="1" t="s">
        <v>13</v>
      </c>
      <c r="N17636" s="2">
        <v>19540</v>
      </c>
      <c r="O17636" s="22" t="s">
        <v>1964</v>
      </c>
      <c r="P17636" s="201">
        <f>Table1[[#This Row],[&lt;CLOSE&gt;]]-Table1[[#This Row],[&lt;OPEN&gt;]]</f>
        <v>0</v>
      </c>
      <c r="Q17636" s="22" t="str">
        <f>F17636&amp;"-"&amp;F17635</f>
        <v>19210-19210</v>
      </c>
      <c r="R17636" s="205">
        <f>Table1[[#This Row],[&lt;OPEN&gt;]]-F17635</f>
        <v>0</v>
      </c>
      <c r="S17636" s="22" t="str">
        <f>I17636&amp;"-"&amp;I17635</f>
        <v>19210-19210</v>
      </c>
      <c r="T17636" s="208">
        <f>Table1[[#This Row],[&lt;CLOSE&gt;]]-I17635</f>
        <v>0</v>
      </c>
      <c r="U17636" s="22" t="str">
        <f>Table1[[#This Row],[&lt;HIGH&gt;]]&amp;"-"&amp;G17635</f>
        <v>19700-19400</v>
      </c>
      <c r="V17636" s="240">
        <f>Table1[[#This Row],[&lt;HIGH&gt;]]-G17635</f>
        <v>300</v>
      </c>
      <c r="W17636" s="22" t="str">
        <f>Table1[[#This Row],[&lt;LOW&gt;]]&amp;"-"&amp;H17635</f>
        <v>18750-19030</v>
      </c>
      <c r="X17636" s="64">
        <f>Table1[[#This Row],[&lt;LOW&gt;]]-H17635</f>
        <v>-280</v>
      </c>
    </row>
    <row r="17637" spans="1:24" x14ac:dyDescent="0.3">
      <c r="A17637" s="172" t="s">
        <v>21</v>
      </c>
      <c r="B17637" s="1">
        <v>20220306</v>
      </c>
      <c r="C17637" s="19">
        <f>DATE(LEFT(B17637,4), MID(B17637,5,2), RIGHT(B17637,2))</f>
        <v>44626</v>
      </c>
      <c r="D17637" t="str" cm="1">
        <f t="array" ref="D17637">[1]!m2s(C17637)</f>
        <v>1400/12/15</v>
      </c>
      <c r="E17637" s="1">
        <v>19140</v>
      </c>
      <c r="F17637" s="1">
        <v>19210</v>
      </c>
      <c r="G17637" s="1">
        <v>19780</v>
      </c>
      <c r="H17637" s="1">
        <v>18700</v>
      </c>
      <c r="I17637" s="1">
        <v>19200</v>
      </c>
      <c r="J17637" s="1">
        <v>37070762980</v>
      </c>
      <c r="K17637" s="1">
        <v>1931933</v>
      </c>
      <c r="L17637" s="1">
        <v>341</v>
      </c>
      <c r="M17637" s="1" t="s">
        <v>13</v>
      </c>
      <c r="N17637" s="2">
        <v>19020</v>
      </c>
      <c r="O17637" s="22" t="s">
        <v>793</v>
      </c>
      <c r="P17637" s="201">
        <f>Table1[[#This Row],[&lt;CLOSE&gt;]]-Table1[[#This Row],[&lt;OPEN&gt;]]</f>
        <v>-10</v>
      </c>
      <c r="Q17637" s="22" t="str">
        <f>F17637&amp;"-"&amp;F17636</f>
        <v>19210-19210</v>
      </c>
      <c r="R17637" s="205">
        <f>Table1[[#This Row],[&lt;OPEN&gt;]]-F17636</f>
        <v>0</v>
      </c>
      <c r="S17637" s="22" t="str">
        <f>I17637&amp;"-"&amp;I17636</f>
        <v>19200-19210</v>
      </c>
      <c r="T17637" s="208">
        <f>Table1[[#This Row],[&lt;CLOSE&gt;]]-I17636</f>
        <v>-10</v>
      </c>
      <c r="U17637" s="22" t="str">
        <f>Table1[[#This Row],[&lt;HIGH&gt;]]&amp;"-"&amp;G17636</f>
        <v>19780-19700</v>
      </c>
      <c r="V17637" s="240">
        <f>Table1[[#This Row],[&lt;HIGH&gt;]]-G17636</f>
        <v>80</v>
      </c>
      <c r="W17637" s="22" t="str">
        <f>Table1[[#This Row],[&lt;LOW&gt;]]&amp;"-"&amp;H17636</f>
        <v>18700-18750</v>
      </c>
      <c r="X17637" s="64">
        <f>Table1[[#This Row],[&lt;LOW&gt;]]-H17636</f>
        <v>-50</v>
      </c>
    </row>
    <row r="17638" spans="1:24" x14ac:dyDescent="0.3">
      <c r="A17638" s="172" t="s">
        <v>21</v>
      </c>
      <c r="B17638" s="1">
        <v>20220307</v>
      </c>
      <c r="C17638" s="19">
        <f>DATE(LEFT(B17638,4), MID(B17638,5,2), RIGHT(B17638,2))</f>
        <v>44627</v>
      </c>
      <c r="D17638" t="str" cm="1">
        <f t="array" ref="D17638">[1]!m2s(C17638)</f>
        <v>1400/12/16</v>
      </c>
      <c r="E17638" s="1">
        <v>18500</v>
      </c>
      <c r="F17638" s="1">
        <v>19200</v>
      </c>
      <c r="G17638" s="1">
        <v>19650</v>
      </c>
      <c r="H17638" s="1">
        <v>18500</v>
      </c>
      <c r="I17638" s="1">
        <v>19240</v>
      </c>
      <c r="J17638" s="1">
        <v>13496261570</v>
      </c>
      <c r="K17638" s="1">
        <v>691759</v>
      </c>
      <c r="L17638" s="1">
        <v>298</v>
      </c>
      <c r="M17638" s="1" t="s">
        <v>13</v>
      </c>
      <c r="N17638" s="2">
        <v>19160</v>
      </c>
      <c r="O17638" s="22" t="s">
        <v>1966</v>
      </c>
      <c r="P17638" s="201">
        <f>Table1[[#This Row],[&lt;CLOSE&gt;]]-Table1[[#This Row],[&lt;OPEN&gt;]]</f>
        <v>40</v>
      </c>
      <c r="Q17638" s="22" t="str">
        <f>F17638&amp;"-"&amp;F17637</f>
        <v>19200-19210</v>
      </c>
      <c r="R17638" s="205">
        <f>Table1[[#This Row],[&lt;OPEN&gt;]]-F17637</f>
        <v>-10</v>
      </c>
      <c r="S17638" s="22" t="str">
        <f>I17638&amp;"-"&amp;I17637</f>
        <v>19240-19200</v>
      </c>
      <c r="T17638" s="208">
        <f>Table1[[#This Row],[&lt;CLOSE&gt;]]-I17637</f>
        <v>40</v>
      </c>
      <c r="U17638" s="22" t="str">
        <f>Table1[[#This Row],[&lt;HIGH&gt;]]&amp;"-"&amp;G17637</f>
        <v>19650-19780</v>
      </c>
      <c r="V17638" s="240">
        <f>Table1[[#This Row],[&lt;HIGH&gt;]]-G17637</f>
        <v>-130</v>
      </c>
      <c r="W17638" s="22" t="str">
        <f>Table1[[#This Row],[&lt;LOW&gt;]]&amp;"-"&amp;H17637</f>
        <v>18500-18700</v>
      </c>
      <c r="X17638" s="64">
        <f>Table1[[#This Row],[&lt;LOW&gt;]]-H17637</f>
        <v>-200</v>
      </c>
    </row>
    <row r="17639" spans="1:24" x14ac:dyDescent="0.3">
      <c r="A17639" s="172" t="s">
        <v>21</v>
      </c>
      <c r="B17639" s="1">
        <v>20220308</v>
      </c>
      <c r="C17639" s="19">
        <f>DATE(LEFT(B17639,4), MID(B17639,5,2), RIGHT(B17639,2))</f>
        <v>44628</v>
      </c>
      <c r="D17639" t="str" cm="1">
        <f t="array" ref="D17639">[1]!m2s(C17639)</f>
        <v>1400/12/17</v>
      </c>
      <c r="E17639" s="1">
        <v>18830</v>
      </c>
      <c r="F17639" s="1">
        <v>19240</v>
      </c>
      <c r="G17639" s="1">
        <v>19530</v>
      </c>
      <c r="H17639" s="1">
        <v>18830</v>
      </c>
      <c r="I17639" s="1">
        <v>19200</v>
      </c>
      <c r="J17639" s="1">
        <v>19817098320</v>
      </c>
      <c r="K17639" s="1">
        <v>1040635</v>
      </c>
      <c r="L17639" s="1">
        <v>326</v>
      </c>
      <c r="M17639" s="1" t="s">
        <v>13</v>
      </c>
      <c r="N17639" s="2">
        <v>18950</v>
      </c>
      <c r="O17639" s="22" t="s">
        <v>1965</v>
      </c>
      <c r="P17639" s="201">
        <f>Table1[[#This Row],[&lt;CLOSE&gt;]]-Table1[[#This Row],[&lt;OPEN&gt;]]</f>
        <v>-40</v>
      </c>
      <c r="Q17639" s="22" t="str">
        <f>F17639&amp;"-"&amp;F17638</f>
        <v>19240-19200</v>
      </c>
      <c r="R17639" s="205">
        <f>Table1[[#This Row],[&lt;OPEN&gt;]]-F17638</f>
        <v>40</v>
      </c>
      <c r="S17639" s="22" t="str">
        <f>I17639&amp;"-"&amp;I17638</f>
        <v>19200-19240</v>
      </c>
      <c r="T17639" s="208">
        <f>Table1[[#This Row],[&lt;CLOSE&gt;]]-I17638</f>
        <v>-40</v>
      </c>
      <c r="U17639" s="22" t="str">
        <f>Table1[[#This Row],[&lt;HIGH&gt;]]&amp;"-"&amp;G17638</f>
        <v>19530-19650</v>
      </c>
      <c r="V17639" s="240">
        <f>Table1[[#This Row],[&lt;HIGH&gt;]]-G17638</f>
        <v>-120</v>
      </c>
      <c r="W17639" s="22" t="str">
        <f>Table1[[#This Row],[&lt;LOW&gt;]]&amp;"-"&amp;H17638</f>
        <v>18830-18500</v>
      </c>
      <c r="X17639" s="64">
        <f>Table1[[#This Row],[&lt;LOW&gt;]]-H17638</f>
        <v>330</v>
      </c>
    </row>
    <row r="17640" spans="1:24" x14ac:dyDescent="0.3">
      <c r="A17640" s="172" t="s">
        <v>21</v>
      </c>
      <c r="B17640" s="1">
        <v>20220309</v>
      </c>
      <c r="C17640" s="19">
        <f>DATE(LEFT(B17640,4), MID(B17640,5,2), RIGHT(B17640,2))</f>
        <v>44629</v>
      </c>
      <c r="D17640" t="str" cm="1">
        <f t="array" ref="D17640">[1]!m2s(C17640)</f>
        <v>1400/12/18</v>
      </c>
      <c r="E17640" s="1">
        <v>19350</v>
      </c>
      <c r="F17640" s="1">
        <v>19200</v>
      </c>
      <c r="G17640" s="1">
        <v>20160</v>
      </c>
      <c r="H17640" s="1">
        <v>19200</v>
      </c>
      <c r="I17640" s="1">
        <v>19660</v>
      </c>
      <c r="J17640" s="1">
        <v>65786028680</v>
      </c>
      <c r="K17640" s="1">
        <v>3303435</v>
      </c>
      <c r="L17640" s="1">
        <v>774</v>
      </c>
      <c r="M17640" s="1" t="s">
        <v>13</v>
      </c>
      <c r="N17640" s="2">
        <v>19870</v>
      </c>
      <c r="O17640" s="22" t="s">
        <v>16588</v>
      </c>
      <c r="P17640" s="201">
        <f>Table1[[#This Row],[&lt;CLOSE&gt;]]-Table1[[#This Row],[&lt;OPEN&gt;]]</f>
        <v>460</v>
      </c>
      <c r="Q17640" s="22" t="str">
        <f>F17640&amp;"-"&amp;F17639</f>
        <v>19200-19240</v>
      </c>
      <c r="R17640" s="205">
        <f>Table1[[#This Row],[&lt;OPEN&gt;]]-F17639</f>
        <v>-40</v>
      </c>
      <c r="S17640" s="22" t="str">
        <f>I17640&amp;"-"&amp;I17639</f>
        <v>19660-19200</v>
      </c>
      <c r="T17640" s="208">
        <f>Table1[[#This Row],[&lt;CLOSE&gt;]]-I17639</f>
        <v>460</v>
      </c>
      <c r="U17640" s="22" t="str">
        <f>Table1[[#This Row],[&lt;HIGH&gt;]]&amp;"-"&amp;G17639</f>
        <v>20160-19530</v>
      </c>
      <c r="V17640" s="240">
        <f>Table1[[#This Row],[&lt;HIGH&gt;]]-G17639</f>
        <v>630</v>
      </c>
      <c r="W17640" s="22" t="str">
        <f>Table1[[#This Row],[&lt;LOW&gt;]]&amp;"-"&amp;H17639</f>
        <v>19200-18830</v>
      </c>
      <c r="X17640" s="64">
        <f>Table1[[#This Row],[&lt;LOW&gt;]]-H17639</f>
        <v>370</v>
      </c>
    </row>
    <row r="17641" spans="1:24" x14ac:dyDescent="0.3">
      <c r="A17641" s="172" t="s">
        <v>21</v>
      </c>
      <c r="B17641" s="1">
        <v>20220312</v>
      </c>
      <c r="C17641" s="19">
        <f>DATE(LEFT(B17641,4), MID(B17641,5,2), RIGHT(B17641,2))</f>
        <v>44632</v>
      </c>
      <c r="D17641" t="str" cm="1">
        <f t="array" ref="D17641">[1]!m2s(C17641)</f>
        <v>1400/12/21</v>
      </c>
      <c r="E17641" s="1">
        <v>19680</v>
      </c>
      <c r="F17641" s="1">
        <v>19660</v>
      </c>
      <c r="G17641" s="1">
        <v>20450</v>
      </c>
      <c r="H17641" s="1">
        <v>19620</v>
      </c>
      <c r="I17641" s="1">
        <v>19860</v>
      </c>
      <c r="J17641" s="1">
        <v>50230270730</v>
      </c>
      <c r="K17641" s="1">
        <v>2503231</v>
      </c>
      <c r="L17641" s="1">
        <v>865</v>
      </c>
      <c r="M17641" s="1" t="s">
        <v>13</v>
      </c>
      <c r="N17641" s="2">
        <v>20130</v>
      </c>
      <c r="O17641" s="22" t="s">
        <v>16589</v>
      </c>
      <c r="P17641" s="201">
        <f>Table1[[#This Row],[&lt;CLOSE&gt;]]-Table1[[#This Row],[&lt;OPEN&gt;]]</f>
        <v>200</v>
      </c>
      <c r="Q17641" s="22" t="str">
        <f>F17641&amp;"-"&amp;F17640</f>
        <v>19660-19200</v>
      </c>
      <c r="R17641" s="205">
        <f>Table1[[#This Row],[&lt;OPEN&gt;]]-F17640</f>
        <v>460</v>
      </c>
      <c r="S17641" s="22" t="str">
        <f>I17641&amp;"-"&amp;I17640</f>
        <v>19860-19660</v>
      </c>
      <c r="T17641" s="208">
        <f>Table1[[#This Row],[&lt;CLOSE&gt;]]-I17640</f>
        <v>200</v>
      </c>
      <c r="U17641" s="22" t="str">
        <f>Table1[[#This Row],[&lt;HIGH&gt;]]&amp;"-"&amp;G17640</f>
        <v>20450-20160</v>
      </c>
      <c r="V17641" s="240">
        <f>Table1[[#This Row],[&lt;HIGH&gt;]]-G17640</f>
        <v>290</v>
      </c>
      <c r="W17641" s="22" t="str">
        <f>Table1[[#This Row],[&lt;LOW&gt;]]&amp;"-"&amp;H17640</f>
        <v>19620-19200</v>
      </c>
      <c r="X17641" s="64">
        <f>Table1[[#This Row],[&lt;LOW&gt;]]-H17640</f>
        <v>420</v>
      </c>
    </row>
    <row r="17642" spans="1:24" x14ac:dyDescent="0.3">
      <c r="A17642" s="172" t="s">
        <v>21</v>
      </c>
      <c r="B17642" s="1">
        <v>20220313</v>
      </c>
      <c r="C17642" s="19">
        <f>DATE(LEFT(B17642,4), MID(B17642,5,2), RIGHT(B17642,2))</f>
        <v>44633</v>
      </c>
      <c r="D17642" t="str" cm="1">
        <f t="array" ref="D17642">[1]!m2s(C17642)</f>
        <v>1400/12/22</v>
      </c>
      <c r="E17642" s="1">
        <v>20000</v>
      </c>
      <c r="F17642" s="1">
        <v>19860</v>
      </c>
      <c r="G17642" s="1">
        <v>20470</v>
      </c>
      <c r="H17642" s="1">
        <v>19900</v>
      </c>
      <c r="I17642" s="1">
        <v>19990</v>
      </c>
      <c r="J17642" s="1">
        <v>43069665630</v>
      </c>
      <c r="K17642" s="1">
        <v>2134242</v>
      </c>
      <c r="L17642" s="1">
        <v>520</v>
      </c>
      <c r="M17642" s="1" t="s">
        <v>13</v>
      </c>
      <c r="N17642" s="2">
        <v>20100</v>
      </c>
      <c r="O17642" s="22" t="s">
        <v>16590</v>
      </c>
      <c r="P17642" s="201">
        <f>Table1[[#This Row],[&lt;CLOSE&gt;]]-Table1[[#This Row],[&lt;OPEN&gt;]]</f>
        <v>130</v>
      </c>
      <c r="Q17642" s="22" t="str">
        <f>F17642&amp;"-"&amp;F17641</f>
        <v>19860-19660</v>
      </c>
      <c r="R17642" s="205">
        <f>Table1[[#This Row],[&lt;OPEN&gt;]]-F17641</f>
        <v>200</v>
      </c>
      <c r="S17642" s="22" t="str">
        <f>I17642&amp;"-"&amp;I17641</f>
        <v>19990-19860</v>
      </c>
      <c r="T17642" s="208">
        <f>Table1[[#This Row],[&lt;CLOSE&gt;]]-I17641</f>
        <v>130</v>
      </c>
      <c r="U17642" s="22" t="str">
        <f>Table1[[#This Row],[&lt;HIGH&gt;]]&amp;"-"&amp;G17641</f>
        <v>20470-20450</v>
      </c>
      <c r="V17642" s="240">
        <f>Table1[[#This Row],[&lt;HIGH&gt;]]-G17641</f>
        <v>20</v>
      </c>
      <c r="W17642" s="22" t="str">
        <f>Table1[[#This Row],[&lt;LOW&gt;]]&amp;"-"&amp;H17641</f>
        <v>19900-19620</v>
      </c>
      <c r="X17642" s="64">
        <f>Table1[[#This Row],[&lt;LOW&gt;]]-H17641</f>
        <v>280</v>
      </c>
    </row>
    <row r="17643" spans="1:24" s="58" customFormat="1" x14ac:dyDescent="0.3">
      <c r="A17643" s="172" t="s">
        <v>21</v>
      </c>
      <c r="B17643" s="1">
        <v>20220314</v>
      </c>
      <c r="C17643" s="19">
        <f>DATE(LEFT(B17643,4), MID(B17643,5,2), RIGHT(B17643,2))</f>
        <v>44634</v>
      </c>
      <c r="D17643" t="str" cm="1">
        <f t="array" ref="D17643">[1]!m2s(C17643)</f>
        <v>1400/12/23</v>
      </c>
      <c r="E17643" s="1">
        <v>20000</v>
      </c>
      <c r="F17643" s="1">
        <v>19990</v>
      </c>
      <c r="G17643" s="1">
        <v>20600</v>
      </c>
      <c r="H17643" s="1">
        <v>19950</v>
      </c>
      <c r="I17643" s="1">
        <v>20100</v>
      </c>
      <c r="J17643" s="1">
        <v>34546265740</v>
      </c>
      <c r="K17643" s="1">
        <v>1701442</v>
      </c>
      <c r="L17643" s="1">
        <v>502</v>
      </c>
      <c r="M17643" s="1" t="s">
        <v>13</v>
      </c>
      <c r="N17643" s="2">
        <v>20170</v>
      </c>
      <c r="O17643" s="22" t="s">
        <v>16591</v>
      </c>
      <c r="P17643" s="201">
        <f>Table1[[#This Row],[&lt;CLOSE&gt;]]-Table1[[#This Row],[&lt;OPEN&gt;]]</f>
        <v>110</v>
      </c>
      <c r="Q17643" s="22" t="str">
        <f>F17643&amp;"-"&amp;F17642</f>
        <v>19990-19860</v>
      </c>
      <c r="R17643" s="205">
        <f>Table1[[#This Row],[&lt;OPEN&gt;]]-F17642</f>
        <v>130</v>
      </c>
      <c r="S17643" s="22" t="str">
        <f>I17643&amp;"-"&amp;I17642</f>
        <v>20100-19990</v>
      </c>
      <c r="T17643" s="208">
        <f>Table1[[#This Row],[&lt;CLOSE&gt;]]-I17642</f>
        <v>110</v>
      </c>
      <c r="U17643" s="59" t="str">
        <f>Table1[[#This Row],[&lt;HIGH&gt;]]&amp;"-"&amp;G17642</f>
        <v>20600-20470</v>
      </c>
      <c r="V17643" s="240">
        <f>Table1[[#This Row],[&lt;HIGH&gt;]]-G17642</f>
        <v>130</v>
      </c>
      <c r="W17643" s="59" t="str">
        <f>Table1[[#This Row],[&lt;LOW&gt;]]&amp;"-"&amp;H17642</f>
        <v>19950-19900</v>
      </c>
      <c r="X17643" s="64">
        <f>Table1[[#This Row],[&lt;LOW&gt;]]-H17642</f>
        <v>50</v>
      </c>
    </row>
    <row r="17644" spans="1:24" x14ac:dyDescent="0.3">
      <c r="A17644" s="172" t="s">
        <v>21</v>
      </c>
      <c r="B17644" s="1">
        <v>20220315</v>
      </c>
      <c r="C17644" s="19">
        <f>DATE(LEFT(B17644,4), MID(B17644,5,2), RIGHT(B17644,2))</f>
        <v>44635</v>
      </c>
      <c r="D17644" t="str" cm="1">
        <f t="array" ref="D17644">[1]!m2s(C17644)</f>
        <v>1400/12/24</v>
      </c>
      <c r="E17644" s="1">
        <v>20030</v>
      </c>
      <c r="F17644" s="1">
        <v>20100</v>
      </c>
      <c r="G17644" s="1">
        <v>20110</v>
      </c>
      <c r="H17644" s="1">
        <v>19800</v>
      </c>
      <c r="I17644" s="1">
        <v>20080</v>
      </c>
      <c r="J17644" s="1">
        <v>11022870510</v>
      </c>
      <c r="K17644" s="1">
        <v>552714</v>
      </c>
      <c r="L17644" s="1">
        <v>318</v>
      </c>
      <c r="M17644" s="1" t="s">
        <v>13</v>
      </c>
      <c r="N17644" s="2">
        <v>19830</v>
      </c>
      <c r="O17644" s="22" t="s">
        <v>16592</v>
      </c>
      <c r="P17644" s="201">
        <f>Table1[[#This Row],[&lt;CLOSE&gt;]]-Table1[[#This Row],[&lt;OPEN&gt;]]</f>
        <v>-20</v>
      </c>
      <c r="Q17644" s="22" t="str">
        <f>F17644&amp;"-"&amp;F17643</f>
        <v>20100-19990</v>
      </c>
      <c r="R17644" s="205">
        <f>Table1[[#This Row],[&lt;OPEN&gt;]]-F17643</f>
        <v>110</v>
      </c>
      <c r="S17644" s="22" t="str">
        <f>I17644&amp;"-"&amp;I17643</f>
        <v>20080-20100</v>
      </c>
      <c r="T17644" s="208">
        <f>Table1[[#This Row],[&lt;CLOSE&gt;]]-I17643</f>
        <v>-20</v>
      </c>
      <c r="U17644" s="22" t="str">
        <f>Table1[[#This Row],[&lt;HIGH&gt;]]&amp;"-"&amp;G17643</f>
        <v>20110-20600</v>
      </c>
      <c r="V17644" s="240">
        <f>Table1[[#This Row],[&lt;HIGH&gt;]]-G17643</f>
        <v>-490</v>
      </c>
      <c r="W17644" s="22" t="str">
        <f>Table1[[#This Row],[&lt;LOW&gt;]]&amp;"-"&amp;H17643</f>
        <v>19800-19950</v>
      </c>
      <c r="X17644" s="64">
        <f>Table1[[#This Row],[&lt;LOW&gt;]]-H17643</f>
        <v>-150</v>
      </c>
    </row>
    <row r="17645" spans="1:24" x14ac:dyDescent="0.3">
      <c r="A17645" s="172" t="s">
        <v>21</v>
      </c>
      <c r="B17645" s="1">
        <v>20220316</v>
      </c>
      <c r="C17645" s="19">
        <f>DATE(LEFT(B17645,4), MID(B17645,5,2), RIGHT(B17645,2))</f>
        <v>44636</v>
      </c>
      <c r="D17645" t="str" cm="1">
        <f t="array" ref="D17645">[1]!m2s(C17645)</f>
        <v>1400/12/25</v>
      </c>
      <c r="E17645" s="1">
        <v>20890</v>
      </c>
      <c r="F17645" s="1">
        <v>20080</v>
      </c>
      <c r="G17645" s="1">
        <v>20890</v>
      </c>
      <c r="H17645" s="1">
        <v>20050</v>
      </c>
      <c r="I17645" s="1">
        <v>20260</v>
      </c>
      <c r="J17645" s="1">
        <v>47090314610</v>
      </c>
      <c r="K17645" s="1">
        <v>2300533</v>
      </c>
      <c r="L17645" s="1">
        <v>414</v>
      </c>
      <c r="M17645" s="1" t="s">
        <v>13</v>
      </c>
      <c r="N17645" s="2">
        <v>20390</v>
      </c>
      <c r="O17645" s="22" t="s">
        <v>16593</v>
      </c>
      <c r="P17645" s="201">
        <f>Table1[[#This Row],[&lt;CLOSE&gt;]]-Table1[[#This Row],[&lt;OPEN&gt;]]</f>
        <v>180</v>
      </c>
      <c r="Q17645" s="22" t="str">
        <f>F17645&amp;"-"&amp;F17644</f>
        <v>20080-20100</v>
      </c>
      <c r="R17645" s="205">
        <f>Table1[[#This Row],[&lt;OPEN&gt;]]-F17644</f>
        <v>-20</v>
      </c>
      <c r="S17645" s="22" t="str">
        <f>I17645&amp;"-"&amp;I17644</f>
        <v>20260-20080</v>
      </c>
      <c r="T17645" s="208">
        <f>Table1[[#This Row],[&lt;CLOSE&gt;]]-I17644</f>
        <v>180</v>
      </c>
      <c r="U17645" s="22" t="str">
        <f>Table1[[#This Row],[&lt;HIGH&gt;]]&amp;"-"&amp;G17644</f>
        <v>20890-20110</v>
      </c>
      <c r="V17645" s="240">
        <f>Table1[[#This Row],[&lt;HIGH&gt;]]-G17644</f>
        <v>780</v>
      </c>
      <c r="W17645" s="22" t="str">
        <f>Table1[[#This Row],[&lt;LOW&gt;]]&amp;"-"&amp;H17644</f>
        <v>20050-19800</v>
      </c>
      <c r="X17645" s="64">
        <f>Table1[[#This Row],[&lt;LOW&gt;]]-H17644</f>
        <v>250</v>
      </c>
    </row>
    <row r="17646" spans="1:24" x14ac:dyDescent="0.3">
      <c r="A17646" s="181" t="s">
        <v>21</v>
      </c>
      <c r="B17646" s="13">
        <v>20220319</v>
      </c>
      <c r="C17646" s="57">
        <f>DATE(LEFT(B17646,4), MID(B17646,5,2), RIGHT(B17646,2))</f>
        <v>44639</v>
      </c>
      <c r="D17646" s="58" t="str" cm="1">
        <f t="array" ref="D17646">[1]!m2s(C17646)</f>
        <v>1400/12/28</v>
      </c>
      <c r="E17646" s="13">
        <v>20870</v>
      </c>
      <c r="F17646" s="13">
        <v>20260</v>
      </c>
      <c r="G17646" s="13">
        <v>21050</v>
      </c>
      <c r="H17646" s="13">
        <v>20260</v>
      </c>
      <c r="I17646" s="13">
        <v>20400</v>
      </c>
      <c r="J17646" s="13">
        <v>60263864840</v>
      </c>
      <c r="K17646" s="13">
        <v>2939895</v>
      </c>
      <c r="L17646" s="13">
        <v>704</v>
      </c>
      <c r="M17646" s="13" t="s">
        <v>13</v>
      </c>
      <c r="N17646" s="14">
        <v>21050</v>
      </c>
      <c r="O17646" s="22" t="s">
        <v>16594</v>
      </c>
      <c r="P17646" s="201">
        <f>Table1[[#This Row],[&lt;CLOSE&gt;]]-Table1[[#This Row],[&lt;OPEN&gt;]]</f>
        <v>140</v>
      </c>
      <c r="Q17646" s="59" t="str">
        <f>F17646&amp;"-"&amp;F17645</f>
        <v>20260-20080</v>
      </c>
      <c r="R17646" s="205">
        <f>Table1[[#This Row],[&lt;OPEN&gt;]]-F17645</f>
        <v>180</v>
      </c>
      <c r="S17646" s="22" t="str">
        <f>I17646&amp;"-"&amp;I17645</f>
        <v>20400-20260</v>
      </c>
      <c r="T17646" s="208">
        <f>Table1[[#This Row],[&lt;CLOSE&gt;]]-I17645</f>
        <v>140</v>
      </c>
      <c r="U17646" s="22" t="str">
        <f>Table1[[#This Row],[&lt;HIGH&gt;]]&amp;"-"&amp;G17645</f>
        <v>21050-20890</v>
      </c>
      <c r="V17646" s="240">
        <f>Table1[[#This Row],[&lt;HIGH&gt;]]-G17645</f>
        <v>160</v>
      </c>
      <c r="W17646" s="22" t="str">
        <f>Table1[[#This Row],[&lt;LOW&gt;]]&amp;"-"&amp;H17645</f>
        <v>20260-20050</v>
      </c>
      <c r="X17646" s="64">
        <f>Table1[[#This Row],[&lt;LOW&gt;]]-H17645</f>
        <v>210</v>
      </c>
    </row>
    <row r="17647" spans="1:24" s="211" customFormat="1" x14ac:dyDescent="0.3">
      <c r="A17647" s="213"/>
      <c r="B17647" s="214"/>
      <c r="C17647" s="230"/>
      <c r="E17647" s="214"/>
      <c r="F17647" s="214"/>
      <c r="G17647" s="214"/>
      <c r="H17647" s="214"/>
      <c r="I17647" s="214"/>
      <c r="J17647" s="214"/>
      <c r="K17647" s="214"/>
      <c r="L17647" s="214"/>
      <c r="M17647" s="214"/>
      <c r="N17647" s="220"/>
      <c r="O17647" s="198"/>
      <c r="P17647" s="223">
        <f>SUM(P17409:P17646)</f>
        <v>24730</v>
      </c>
      <c r="Q17647" s="223">
        <f>SUM(Q17409:Q17646)</f>
        <v>0</v>
      </c>
      <c r="R17647" s="223">
        <f>SUM(R17409:R17646)</f>
        <v>-28840</v>
      </c>
      <c r="S17647" s="223">
        <f>SUM(S17409:S17646)</f>
        <v>0</v>
      </c>
      <c r="T17647" s="223">
        <f>SUM(T17409:T17646)</f>
        <v>-29060</v>
      </c>
      <c r="U17647" s="223">
        <f>SUM(U17409:U17646)</f>
        <v>0</v>
      </c>
      <c r="V17647" s="223">
        <f>SUM(V17409:V17646)</f>
        <v>-29650</v>
      </c>
      <c r="W17647" s="223">
        <f>SUM(W17409:W17646)</f>
        <v>0</v>
      </c>
      <c r="X17647" s="223">
        <f>SUM(X17409:X17646)</f>
        <v>-27860</v>
      </c>
    </row>
    <row r="17648" spans="1:24" x14ac:dyDescent="0.3">
      <c r="A17648" s="172" t="s">
        <v>21</v>
      </c>
      <c r="B17648" s="1">
        <v>20220326</v>
      </c>
      <c r="C17648" s="19">
        <f>DATE(LEFT(B17648,4), MID(B17648,5,2), RIGHT(B17648,2))</f>
        <v>44646</v>
      </c>
      <c r="D17648" t="str" cm="1">
        <f t="array" ref="D17648">[1]!m2s(C17648)</f>
        <v>1401/1/6</v>
      </c>
      <c r="E17648" s="1">
        <v>21070</v>
      </c>
      <c r="F17648" s="1">
        <v>20400</v>
      </c>
      <c r="G17648" s="1">
        <v>21110</v>
      </c>
      <c r="H17648" s="1">
        <v>20520</v>
      </c>
      <c r="I17648" s="1">
        <v>20650</v>
      </c>
      <c r="J17648" s="1">
        <v>44305226310</v>
      </c>
      <c r="K17648" s="1">
        <v>2112606</v>
      </c>
      <c r="L17648" s="1">
        <v>351</v>
      </c>
      <c r="M17648" s="1" t="s">
        <v>13</v>
      </c>
      <c r="N17648" s="2">
        <v>20750</v>
      </c>
      <c r="O17648" s="22" t="s">
        <v>16595</v>
      </c>
      <c r="P17648" s="201">
        <f>Table1[[#This Row],[&lt;CLOSE&gt;]]-Table1[[#This Row],[&lt;OPEN&gt;]]</f>
        <v>250</v>
      </c>
      <c r="Q17648" s="22" t="str">
        <f>F17648&amp;"-"&amp;F17646</f>
        <v>20400-20260</v>
      </c>
      <c r="R17648" s="205">
        <f>Table1[[#This Row],[&lt;OPEN&gt;]]-F17646</f>
        <v>140</v>
      </c>
      <c r="S17648" s="22" t="str">
        <f>I17648&amp;"-"&amp;I17646</f>
        <v>20650-20400</v>
      </c>
      <c r="T17648" s="208">
        <f>Table1[[#This Row],[&lt;CLOSE&gt;]]-I17646</f>
        <v>250</v>
      </c>
      <c r="U17648" s="22" t="str">
        <f>Table1[[#This Row],[&lt;HIGH&gt;]]&amp;"-"&amp;G17647</f>
        <v>21110-</v>
      </c>
      <c r="V17648" s="240">
        <f>Table1[[#This Row],[&lt;HIGH&gt;]]-G17647</f>
        <v>21110</v>
      </c>
      <c r="W17648" s="22" t="str">
        <f>Table1[[#This Row],[&lt;LOW&gt;]]&amp;"-"&amp;H17647</f>
        <v>20520-</v>
      </c>
      <c r="X17648" s="64">
        <f>Table1[[#This Row],[&lt;LOW&gt;]]-H17647</f>
        <v>20520</v>
      </c>
    </row>
    <row r="17649" spans="1:24" x14ac:dyDescent="0.3">
      <c r="A17649" s="172" t="s">
        <v>21</v>
      </c>
      <c r="B17649" s="1">
        <v>20220327</v>
      </c>
      <c r="C17649" s="19">
        <f>DATE(LEFT(B17649,4), MID(B17649,5,2), RIGHT(B17649,2))</f>
        <v>44647</v>
      </c>
      <c r="D17649" t="str" cm="1">
        <f t="array" ref="D17649">[1]!m2s(C17649)</f>
        <v>1401/1/7</v>
      </c>
      <c r="E17649" s="1">
        <v>20810</v>
      </c>
      <c r="F17649" s="1">
        <v>20650</v>
      </c>
      <c r="G17649" s="1">
        <v>21250</v>
      </c>
      <c r="H17649" s="1">
        <v>20810</v>
      </c>
      <c r="I17649" s="1">
        <v>20700</v>
      </c>
      <c r="J17649" s="1">
        <v>15578284980</v>
      </c>
      <c r="K17649" s="1">
        <v>742663</v>
      </c>
      <c r="L17649" s="1">
        <v>310</v>
      </c>
      <c r="M17649" s="1" t="s">
        <v>13</v>
      </c>
      <c r="N17649" s="2">
        <v>20880</v>
      </c>
      <c r="O17649" s="22" t="s">
        <v>16596</v>
      </c>
      <c r="P17649" s="201">
        <f>Table1[[#This Row],[&lt;CLOSE&gt;]]-Table1[[#This Row],[&lt;OPEN&gt;]]</f>
        <v>50</v>
      </c>
      <c r="Q17649" s="22" t="str">
        <f>F17649&amp;"-"&amp;F17648</f>
        <v>20650-20400</v>
      </c>
      <c r="R17649" s="205">
        <f>Table1[[#This Row],[&lt;OPEN&gt;]]-F17648</f>
        <v>250</v>
      </c>
      <c r="S17649" s="22" t="str">
        <f>I17649&amp;"-"&amp;I17648</f>
        <v>20700-20650</v>
      </c>
      <c r="T17649" s="208">
        <f>Table1[[#This Row],[&lt;CLOSE&gt;]]-I17648</f>
        <v>50</v>
      </c>
      <c r="U17649" s="22" t="str">
        <f>Table1[[#This Row],[&lt;HIGH&gt;]]&amp;"-"&amp;G17648</f>
        <v>21250-21110</v>
      </c>
      <c r="V17649" s="240">
        <f>Table1[[#This Row],[&lt;HIGH&gt;]]-G17648</f>
        <v>140</v>
      </c>
      <c r="W17649" s="22" t="str">
        <f>Table1[[#This Row],[&lt;LOW&gt;]]&amp;"-"&amp;H17648</f>
        <v>20810-20520</v>
      </c>
      <c r="X17649" s="64">
        <f>Table1[[#This Row],[&lt;LOW&gt;]]-H17648</f>
        <v>290</v>
      </c>
    </row>
    <row r="17650" spans="1:24" x14ac:dyDescent="0.3">
      <c r="A17650" s="172" t="s">
        <v>21</v>
      </c>
      <c r="B17650" s="1">
        <v>20220328</v>
      </c>
      <c r="C17650" s="19">
        <f>DATE(LEFT(B17650,4), MID(B17650,5,2), RIGHT(B17650,2))</f>
        <v>44648</v>
      </c>
      <c r="D17650" t="str" cm="1">
        <f t="array" ref="D17650">[1]!m2s(C17650)</f>
        <v>1401/1/8</v>
      </c>
      <c r="E17650" s="1">
        <v>21250</v>
      </c>
      <c r="F17650" s="1">
        <v>20700</v>
      </c>
      <c r="G17650" s="1">
        <v>21250</v>
      </c>
      <c r="H17650" s="1">
        <v>20630</v>
      </c>
      <c r="I17650" s="1">
        <v>20720</v>
      </c>
      <c r="J17650" s="1">
        <v>15168459290</v>
      </c>
      <c r="K17650" s="1">
        <v>728207</v>
      </c>
      <c r="L17650" s="1">
        <v>367</v>
      </c>
      <c r="M17650" s="1" t="s">
        <v>13</v>
      </c>
      <c r="N17650" s="2">
        <v>20700</v>
      </c>
      <c r="O17650" s="22" t="s">
        <v>16597</v>
      </c>
      <c r="P17650" s="201">
        <f>Table1[[#This Row],[&lt;CLOSE&gt;]]-Table1[[#This Row],[&lt;OPEN&gt;]]</f>
        <v>20</v>
      </c>
      <c r="Q17650" s="22" t="str">
        <f>F17650&amp;"-"&amp;F17649</f>
        <v>20700-20650</v>
      </c>
      <c r="R17650" s="205">
        <f>Table1[[#This Row],[&lt;OPEN&gt;]]-F17649</f>
        <v>50</v>
      </c>
      <c r="S17650" s="22" t="str">
        <f>I17650&amp;"-"&amp;I17649</f>
        <v>20720-20700</v>
      </c>
      <c r="T17650" s="208">
        <f>Table1[[#This Row],[&lt;CLOSE&gt;]]-I17649</f>
        <v>20</v>
      </c>
      <c r="U17650" s="22" t="str">
        <f>Table1[[#This Row],[&lt;HIGH&gt;]]&amp;"-"&amp;G17649</f>
        <v>21250-21250</v>
      </c>
      <c r="V17650" s="240">
        <f>Table1[[#This Row],[&lt;HIGH&gt;]]-G17649</f>
        <v>0</v>
      </c>
      <c r="W17650" s="22" t="str">
        <f>Table1[[#This Row],[&lt;LOW&gt;]]&amp;"-"&amp;H17649</f>
        <v>20630-20810</v>
      </c>
      <c r="X17650" s="64">
        <f>Table1[[#This Row],[&lt;LOW&gt;]]-H17649</f>
        <v>-180</v>
      </c>
    </row>
    <row r="17651" spans="1:24" x14ac:dyDescent="0.3">
      <c r="A17651" s="172" t="s">
        <v>21</v>
      </c>
      <c r="B17651" s="1">
        <v>20220329</v>
      </c>
      <c r="C17651" s="19">
        <f>DATE(LEFT(B17651,4), MID(B17651,5,2), RIGHT(B17651,2))</f>
        <v>44649</v>
      </c>
      <c r="D17651" t="str" cm="1">
        <f t="array" ref="D17651">[1]!m2s(C17651)</f>
        <v>1401/1/9</v>
      </c>
      <c r="E17651" s="1">
        <v>20650</v>
      </c>
      <c r="F17651" s="1">
        <v>20720</v>
      </c>
      <c r="G17651" s="1">
        <v>20650</v>
      </c>
      <c r="H17651" s="1">
        <v>20310</v>
      </c>
      <c r="I17651" s="1">
        <v>20680</v>
      </c>
      <c r="J17651" s="1">
        <v>11543281250</v>
      </c>
      <c r="K17651" s="1">
        <v>566726</v>
      </c>
      <c r="L17651" s="1">
        <v>335</v>
      </c>
      <c r="M17651" s="1" t="s">
        <v>13</v>
      </c>
      <c r="N17651" s="2">
        <v>20430</v>
      </c>
      <c r="O17651" s="22" t="s">
        <v>16598</v>
      </c>
      <c r="P17651" s="201">
        <f>Table1[[#This Row],[&lt;CLOSE&gt;]]-Table1[[#This Row],[&lt;OPEN&gt;]]</f>
        <v>-40</v>
      </c>
      <c r="Q17651" s="22" t="str">
        <f>F17651&amp;"-"&amp;F17650</f>
        <v>20720-20700</v>
      </c>
      <c r="R17651" s="205">
        <f>Table1[[#This Row],[&lt;OPEN&gt;]]-F17650</f>
        <v>20</v>
      </c>
      <c r="S17651" s="22" t="str">
        <f>I17651&amp;"-"&amp;I17650</f>
        <v>20680-20720</v>
      </c>
      <c r="T17651" s="208">
        <f>Table1[[#This Row],[&lt;CLOSE&gt;]]-I17650</f>
        <v>-40</v>
      </c>
      <c r="U17651" s="22" t="str">
        <f>Table1[[#This Row],[&lt;HIGH&gt;]]&amp;"-"&amp;G17650</f>
        <v>20650-21250</v>
      </c>
      <c r="V17651" s="240">
        <f>Table1[[#This Row],[&lt;HIGH&gt;]]-G17650</f>
        <v>-600</v>
      </c>
      <c r="W17651" s="22" t="str">
        <f>Table1[[#This Row],[&lt;LOW&gt;]]&amp;"-"&amp;H17650</f>
        <v>20310-20630</v>
      </c>
      <c r="X17651" s="64">
        <f>Table1[[#This Row],[&lt;LOW&gt;]]-H17650</f>
        <v>-320</v>
      </c>
    </row>
    <row r="17652" spans="1:24" x14ac:dyDescent="0.3">
      <c r="A17652" s="172" t="s">
        <v>21</v>
      </c>
      <c r="B17652" s="1">
        <v>20220330</v>
      </c>
      <c r="C17652" s="19">
        <f>DATE(LEFT(B17652,4), MID(B17652,5,2), RIGHT(B17652,2))</f>
        <v>44650</v>
      </c>
      <c r="D17652" t="str" cm="1">
        <f t="array" ref="D17652">[1]!m2s(C17652)</f>
        <v>1401/1/10</v>
      </c>
      <c r="E17652" s="1">
        <v>20690</v>
      </c>
      <c r="F17652" s="1">
        <v>20680</v>
      </c>
      <c r="G17652" s="1">
        <v>20910</v>
      </c>
      <c r="H17652" s="1">
        <v>20260</v>
      </c>
      <c r="I17652" s="1">
        <v>20670</v>
      </c>
      <c r="J17652" s="1">
        <v>14014571180</v>
      </c>
      <c r="K17652" s="1">
        <v>680325</v>
      </c>
      <c r="L17652" s="1">
        <v>305</v>
      </c>
      <c r="M17652" s="1" t="s">
        <v>13</v>
      </c>
      <c r="N17652" s="2">
        <v>20890</v>
      </c>
      <c r="O17652" s="22" t="s">
        <v>16599</v>
      </c>
      <c r="P17652" s="201">
        <f>Table1[[#This Row],[&lt;CLOSE&gt;]]-Table1[[#This Row],[&lt;OPEN&gt;]]</f>
        <v>-10</v>
      </c>
      <c r="Q17652" s="22" t="str">
        <f>F17652&amp;"-"&amp;F17651</f>
        <v>20680-20720</v>
      </c>
      <c r="R17652" s="205">
        <f>Table1[[#This Row],[&lt;OPEN&gt;]]-F17651</f>
        <v>-40</v>
      </c>
      <c r="S17652" s="22" t="str">
        <f>I17652&amp;"-"&amp;I17651</f>
        <v>20670-20680</v>
      </c>
      <c r="T17652" s="208">
        <f>Table1[[#This Row],[&lt;CLOSE&gt;]]-I17651</f>
        <v>-10</v>
      </c>
      <c r="U17652" s="22" t="str">
        <f>Table1[[#This Row],[&lt;HIGH&gt;]]&amp;"-"&amp;G17651</f>
        <v>20910-20650</v>
      </c>
      <c r="V17652" s="240">
        <f>Table1[[#This Row],[&lt;HIGH&gt;]]-G17651</f>
        <v>260</v>
      </c>
      <c r="W17652" s="22" t="str">
        <f>Table1[[#This Row],[&lt;LOW&gt;]]&amp;"-"&amp;H17651</f>
        <v>20260-20310</v>
      </c>
      <c r="X17652" s="64">
        <f>Table1[[#This Row],[&lt;LOW&gt;]]-H17651</f>
        <v>-50</v>
      </c>
    </row>
    <row r="17653" spans="1:24" x14ac:dyDescent="0.3">
      <c r="A17653" s="172" t="s">
        <v>21</v>
      </c>
      <c r="B17653" s="1">
        <v>20220403</v>
      </c>
      <c r="C17653" s="19">
        <f>DATE(LEFT(B17653,4), MID(B17653,5,2), RIGHT(B17653,2))</f>
        <v>44654</v>
      </c>
      <c r="D17653" t="str" cm="1">
        <f t="array" ref="D17653">[1]!m2s(C17653)</f>
        <v>1401/1/14</v>
      </c>
      <c r="E17653" s="1">
        <v>21260</v>
      </c>
      <c r="F17653" s="1">
        <v>20670</v>
      </c>
      <c r="G17653" s="1">
        <v>21700</v>
      </c>
      <c r="H17653" s="1">
        <v>20680</v>
      </c>
      <c r="I17653" s="1">
        <v>21240</v>
      </c>
      <c r="J17653" s="1">
        <v>69224262650</v>
      </c>
      <c r="K17653" s="1">
        <v>3215289</v>
      </c>
      <c r="L17653" s="1">
        <v>631</v>
      </c>
      <c r="M17653" s="1" t="s">
        <v>13</v>
      </c>
      <c r="N17653" s="2">
        <v>21680</v>
      </c>
      <c r="O17653" s="22" t="s">
        <v>16600</v>
      </c>
      <c r="P17653" s="201">
        <f>Table1[[#This Row],[&lt;CLOSE&gt;]]-Table1[[#This Row],[&lt;OPEN&gt;]]</f>
        <v>570</v>
      </c>
      <c r="Q17653" s="22" t="str">
        <f>F17653&amp;"-"&amp;F17652</f>
        <v>20670-20680</v>
      </c>
      <c r="R17653" s="205">
        <f>Table1[[#This Row],[&lt;OPEN&gt;]]-F17652</f>
        <v>-10</v>
      </c>
      <c r="S17653" s="22" t="str">
        <f>I17653&amp;"-"&amp;I17652</f>
        <v>21240-20670</v>
      </c>
      <c r="T17653" s="208">
        <f>Table1[[#This Row],[&lt;CLOSE&gt;]]-I17652</f>
        <v>570</v>
      </c>
      <c r="U17653" s="22" t="str">
        <f>Table1[[#This Row],[&lt;HIGH&gt;]]&amp;"-"&amp;G17652</f>
        <v>21700-20910</v>
      </c>
      <c r="V17653" s="240">
        <f>Table1[[#This Row],[&lt;HIGH&gt;]]-G17652</f>
        <v>790</v>
      </c>
      <c r="W17653" s="22" t="str">
        <f>Table1[[#This Row],[&lt;LOW&gt;]]&amp;"-"&amp;H17652</f>
        <v>20680-20260</v>
      </c>
      <c r="X17653" s="64">
        <f>Table1[[#This Row],[&lt;LOW&gt;]]-H17652</f>
        <v>420</v>
      </c>
    </row>
    <row r="17654" spans="1:24" x14ac:dyDescent="0.3">
      <c r="A17654" s="172" t="s">
        <v>21</v>
      </c>
      <c r="B17654" s="1">
        <v>20220404</v>
      </c>
      <c r="C17654" s="19">
        <f>DATE(LEFT(B17654,4), MID(B17654,5,2), RIGHT(B17654,2))</f>
        <v>44655</v>
      </c>
      <c r="D17654" t="str" cm="1">
        <f t="array" ref="D17654">[1]!m2s(C17654)</f>
        <v>1401/1/15</v>
      </c>
      <c r="E17654" s="1">
        <v>21730</v>
      </c>
      <c r="F17654" s="1">
        <v>21240</v>
      </c>
      <c r="G17654" s="1">
        <v>21970</v>
      </c>
      <c r="H17654" s="1">
        <v>21000</v>
      </c>
      <c r="I17654" s="1">
        <v>21380</v>
      </c>
      <c r="J17654" s="1">
        <v>43588578460</v>
      </c>
      <c r="K17654" s="1">
        <v>2019348</v>
      </c>
      <c r="L17654" s="1">
        <v>537</v>
      </c>
      <c r="M17654" s="1" t="s">
        <v>13</v>
      </c>
      <c r="N17654" s="2">
        <v>21150</v>
      </c>
      <c r="O17654" s="22" t="s">
        <v>16601</v>
      </c>
      <c r="P17654" s="201">
        <f>Table1[[#This Row],[&lt;CLOSE&gt;]]-Table1[[#This Row],[&lt;OPEN&gt;]]</f>
        <v>140</v>
      </c>
      <c r="Q17654" s="22" t="str">
        <f>F17654&amp;"-"&amp;F17653</f>
        <v>21240-20670</v>
      </c>
      <c r="R17654" s="205">
        <f>Table1[[#This Row],[&lt;OPEN&gt;]]-F17653</f>
        <v>570</v>
      </c>
      <c r="S17654" s="22" t="str">
        <f>I17654&amp;"-"&amp;I17653</f>
        <v>21380-21240</v>
      </c>
      <c r="T17654" s="208">
        <f>Table1[[#This Row],[&lt;CLOSE&gt;]]-I17653</f>
        <v>140</v>
      </c>
      <c r="U17654" s="22" t="str">
        <f>Table1[[#This Row],[&lt;HIGH&gt;]]&amp;"-"&amp;G17653</f>
        <v>21970-21700</v>
      </c>
      <c r="V17654" s="240">
        <f>Table1[[#This Row],[&lt;HIGH&gt;]]-G17653</f>
        <v>270</v>
      </c>
      <c r="W17654" s="22" t="str">
        <f>Table1[[#This Row],[&lt;LOW&gt;]]&amp;"-"&amp;H17653</f>
        <v>21000-20680</v>
      </c>
      <c r="X17654" s="64">
        <f>Table1[[#This Row],[&lt;LOW&gt;]]-H17653</f>
        <v>320</v>
      </c>
    </row>
    <row r="17655" spans="1:24" x14ac:dyDescent="0.3">
      <c r="A17655" s="172" t="s">
        <v>21</v>
      </c>
      <c r="B17655" s="1">
        <v>20220405</v>
      </c>
      <c r="C17655" s="19">
        <f>DATE(LEFT(B17655,4), MID(B17655,5,2), RIGHT(B17655,2))</f>
        <v>44656</v>
      </c>
      <c r="D17655" t="str" cm="1">
        <f t="array" ref="D17655">[1]!m2s(C17655)</f>
        <v>1401/1/16</v>
      </c>
      <c r="E17655" s="1">
        <v>21380</v>
      </c>
      <c r="F17655" s="1">
        <v>21380</v>
      </c>
      <c r="G17655" s="1">
        <v>22420</v>
      </c>
      <c r="H17655" s="1">
        <v>20950</v>
      </c>
      <c r="I17655" s="1">
        <v>21760</v>
      </c>
      <c r="J17655" s="1">
        <v>159259529110</v>
      </c>
      <c r="K17655" s="1">
        <v>7320533</v>
      </c>
      <c r="L17655" s="1">
        <v>1175</v>
      </c>
      <c r="M17655" s="1" t="s">
        <v>13</v>
      </c>
      <c r="N17655" s="2">
        <v>22000</v>
      </c>
      <c r="O17655" s="22" t="s">
        <v>16602</v>
      </c>
      <c r="P17655" s="201">
        <f>Table1[[#This Row],[&lt;CLOSE&gt;]]-Table1[[#This Row],[&lt;OPEN&gt;]]</f>
        <v>380</v>
      </c>
      <c r="Q17655" s="22" t="str">
        <f>F17655&amp;"-"&amp;F17654</f>
        <v>21380-21240</v>
      </c>
      <c r="R17655" s="205">
        <f>Table1[[#This Row],[&lt;OPEN&gt;]]-F17654</f>
        <v>140</v>
      </c>
      <c r="S17655" s="22" t="str">
        <f>I17655&amp;"-"&amp;I17654</f>
        <v>21760-21380</v>
      </c>
      <c r="T17655" s="208">
        <f>Table1[[#This Row],[&lt;CLOSE&gt;]]-I17654</f>
        <v>380</v>
      </c>
      <c r="U17655" s="22" t="str">
        <f>Table1[[#This Row],[&lt;HIGH&gt;]]&amp;"-"&amp;G17654</f>
        <v>22420-21970</v>
      </c>
      <c r="V17655" s="240">
        <f>Table1[[#This Row],[&lt;HIGH&gt;]]-G17654</f>
        <v>450</v>
      </c>
      <c r="W17655" s="22" t="str">
        <f>Table1[[#This Row],[&lt;LOW&gt;]]&amp;"-"&amp;H17654</f>
        <v>20950-21000</v>
      </c>
      <c r="X17655" s="64">
        <f>Table1[[#This Row],[&lt;LOW&gt;]]-H17654</f>
        <v>-50</v>
      </c>
    </row>
    <row r="17656" spans="1:24" x14ac:dyDescent="0.3">
      <c r="A17656" s="172" t="s">
        <v>21</v>
      </c>
      <c r="B17656" s="1">
        <v>20220406</v>
      </c>
      <c r="C17656" s="19">
        <f>DATE(LEFT(B17656,4), MID(B17656,5,2), RIGHT(B17656,2))</f>
        <v>44657</v>
      </c>
      <c r="D17656" t="str" cm="1">
        <f t="array" ref="D17656">[1]!m2s(C17656)</f>
        <v>1401/1/17</v>
      </c>
      <c r="E17656" s="1">
        <v>21900</v>
      </c>
      <c r="F17656" s="1">
        <v>21760</v>
      </c>
      <c r="G17656" s="1">
        <v>22340</v>
      </c>
      <c r="H17656" s="1">
        <v>21000</v>
      </c>
      <c r="I17656" s="1">
        <v>21740</v>
      </c>
      <c r="J17656" s="1">
        <v>29054918740</v>
      </c>
      <c r="K17656" s="1">
        <v>1339150</v>
      </c>
      <c r="L17656" s="1">
        <v>659</v>
      </c>
      <c r="M17656" s="1" t="s">
        <v>13</v>
      </c>
      <c r="N17656" s="2">
        <v>21190</v>
      </c>
      <c r="O17656" s="22" t="s">
        <v>16603</v>
      </c>
      <c r="P17656" s="201">
        <f>Table1[[#This Row],[&lt;CLOSE&gt;]]-Table1[[#This Row],[&lt;OPEN&gt;]]</f>
        <v>-20</v>
      </c>
      <c r="Q17656" s="22" t="str">
        <f>F17656&amp;"-"&amp;F17655</f>
        <v>21760-21380</v>
      </c>
      <c r="R17656" s="205">
        <f>Table1[[#This Row],[&lt;OPEN&gt;]]-F17655</f>
        <v>380</v>
      </c>
      <c r="S17656" s="22" t="str">
        <f>I17656&amp;"-"&amp;I17655</f>
        <v>21740-21760</v>
      </c>
      <c r="T17656" s="208">
        <f>Table1[[#This Row],[&lt;CLOSE&gt;]]-I17655</f>
        <v>-20</v>
      </c>
      <c r="U17656" s="22" t="str">
        <f>Table1[[#This Row],[&lt;HIGH&gt;]]&amp;"-"&amp;G17655</f>
        <v>22340-22420</v>
      </c>
      <c r="V17656" s="240">
        <f>Table1[[#This Row],[&lt;HIGH&gt;]]-G17655</f>
        <v>-80</v>
      </c>
      <c r="W17656" s="22" t="str">
        <f>Table1[[#This Row],[&lt;LOW&gt;]]&amp;"-"&amp;H17655</f>
        <v>21000-20950</v>
      </c>
      <c r="X17656" s="64">
        <f>Table1[[#This Row],[&lt;LOW&gt;]]-H17655</f>
        <v>50</v>
      </c>
    </row>
    <row r="17657" spans="1:24" x14ac:dyDescent="0.3">
      <c r="A17657" s="172" t="s">
        <v>21</v>
      </c>
      <c r="B17657" s="1">
        <v>20220409</v>
      </c>
      <c r="C17657" s="19">
        <f>DATE(LEFT(B17657,4), MID(B17657,5,2), RIGHT(B17657,2))</f>
        <v>44660</v>
      </c>
      <c r="D17657" t="str" cm="1">
        <f t="array" ref="D17657">[1]!m2s(C17657)</f>
        <v>1401/1/20</v>
      </c>
      <c r="E17657" s="1">
        <v>21190</v>
      </c>
      <c r="F17657" s="1">
        <v>21740</v>
      </c>
      <c r="G17657" s="1">
        <v>21400</v>
      </c>
      <c r="H17657" s="1">
        <v>20660</v>
      </c>
      <c r="I17657" s="1">
        <v>20710</v>
      </c>
      <c r="J17657" s="1">
        <v>269549872510</v>
      </c>
      <c r="K17657" s="1">
        <v>13017038</v>
      </c>
      <c r="L17657" s="1">
        <v>1854</v>
      </c>
      <c r="M17657" s="1" t="s">
        <v>13</v>
      </c>
      <c r="N17657" s="2">
        <v>20660</v>
      </c>
      <c r="O17657" s="22" t="s">
        <v>16604</v>
      </c>
      <c r="P17657" s="201">
        <f>Table1[[#This Row],[&lt;CLOSE&gt;]]-Table1[[#This Row],[&lt;OPEN&gt;]]</f>
        <v>-1030</v>
      </c>
      <c r="Q17657" s="22" t="str">
        <f>F17657&amp;"-"&amp;F17656</f>
        <v>21740-21760</v>
      </c>
      <c r="R17657" s="205">
        <f>Table1[[#This Row],[&lt;OPEN&gt;]]-F17656</f>
        <v>-20</v>
      </c>
      <c r="S17657" s="22" t="str">
        <f>I17657&amp;"-"&amp;I17656</f>
        <v>20710-21740</v>
      </c>
      <c r="T17657" s="208">
        <f>Table1[[#This Row],[&lt;CLOSE&gt;]]-I17656</f>
        <v>-1030</v>
      </c>
      <c r="U17657" s="22" t="str">
        <f>Table1[[#This Row],[&lt;HIGH&gt;]]&amp;"-"&amp;G17656</f>
        <v>21400-22340</v>
      </c>
      <c r="V17657" s="240">
        <f>Table1[[#This Row],[&lt;HIGH&gt;]]-G17656</f>
        <v>-940</v>
      </c>
      <c r="W17657" s="22" t="str">
        <f>Table1[[#This Row],[&lt;LOW&gt;]]&amp;"-"&amp;H17656</f>
        <v>20660-21000</v>
      </c>
      <c r="X17657" s="64">
        <f>Table1[[#This Row],[&lt;LOW&gt;]]-H17656</f>
        <v>-340</v>
      </c>
    </row>
    <row r="17658" spans="1:24" x14ac:dyDescent="0.3">
      <c r="A17658" s="172" t="s">
        <v>21</v>
      </c>
      <c r="B17658" s="1">
        <v>20220410</v>
      </c>
      <c r="C17658" s="19">
        <f>DATE(LEFT(B17658,4), MID(B17658,5,2), RIGHT(B17658,2))</f>
        <v>44661</v>
      </c>
      <c r="D17658" t="str" cm="1">
        <f t="array" ref="D17658">[1]!m2s(C17658)</f>
        <v>1401/1/21</v>
      </c>
      <c r="E17658" s="1">
        <v>20310</v>
      </c>
      <c r="F17658" s="1">
        <v>20710</v>
      </c>
      <c r="G17658" s="1">
        <v>21100</v>
      </c>
      <c r="H17658" s="1">
        <v>19760</v>
      </c>
      <c r="I17658" s="1">
        <v>20170</v>
      </c>
      <c r="J17658" s="1">
        <v>304837556280</v>
      </c>
      <c r="K17658" s="1">
        <v>15116308</v>
      </c>
      <c r="L17658" s="1">
        <v>3015</v>
      </c>
      <c r="M17658" s="1" t="s">
        <v>13</v>
      </c>
      <c r="N17658" s="2">
        <v>20240</v>
      </c>
      <c r="O17658" s="22" t="s">
        <v>16605</v>
      </c>
      <c r="P17658" s="201">
        <f>Table1[[#This Row],[&lt;CLOSE&gt;]]-Table1[[#This Row],[&lt;OPEN&gt;]]</f>
        <v>-540</v>
      </c>
      <c r="Q17658" s="22" t="str">
        <f>F17658&amp;"-"&amp;F17657</f>
        <v>20710-21740</v>
      </c>
      <c r="R17658" s="205">
        <f>Table1[[#This Row],[&lt;OPEN&gt;]]-F17657</f>
        <v>-1030</v>
      </c>
      <c r="S17658" s="22" t="str">
        <f>I17658&amp;"-"&amp;I17657</f>
        <v>20170-20710</v>
      </c>
      <c r="T17658" s="208">
        <f>Table1[[#This Row],[&lt;CLOSE&gt;]]-I17657</f>
        <v>-540</v>
      </c>
      <c r="U17658" s="22" t="str">
        <f>Table1[[#This Row],[&lt;HIGH&gt;]]&amp;"-"&amp;G17657</f>
        <v>21100-21400</v>
      </c>
      <c r="V17658" s="240">
        <f>Table1[[#This Row],[&lt;HIGH&gt;]]-G17657</f>
        <v>-300</v>
      </c>
      <c r="W17658" s="22" t="str">
        <f>Table1[[#This Row],[&lt;LOW&gt;]]&amp;"-"&amp;H17657</f>
        <v>19760-20660</v>
      </c>
      <c r="X17658" s="64">
        <f>Table1[[#This Row],[&lt;LOW&gt;]]-H17657</f>
        <v>-900</v>
      </c>
    </row>
    <row r="17659" spans="1:24" x14ac:dyDescent="0.3">
      <c r="A17659" s="172" t="s">
        <v>21</v>
      </c>
      <c r="B17659" s="1">
        <v>20220411</v>
      </c>
      <c r="C17659" s="19">
        <f>DATE(LEFT(B17659,4), MID(B17659,5,2), RIGHT(B17659,2))</f>
        <v>44662</v>
      </c>
      <c r="D17659" t="str" cm="1">
        <f t="array" ref="D17659">[1]!m2s(C17659)</f>
        <v>1401/1/22</v>
      </c>
      <c r="E17659" s="1">
        <v>20400</v>
      </c>
      <c r="F17659" s="1">
        <v>20170</v>
      </c>
      <c r="G17659" s="1">
        <v>20950</v>
      </c>
      <c r="H17659" s="1">
        <v>20180</v>
      </c>
      <c r="I17659" s="1">
        <v>20400</v>
      </c>
      <c r="J17659" s="1">
        <v>246150144500</v>
      </c>
      <c r="K17659" s="1">
        <v>12063498</v>
      </c>
      <c r="L17659" s="1">
        <v>2039</v>
      </c>
      <c r="M17659" s="1" t="s">
        <v>13</v>
      </c>
      <c r="N17659" s="2">
        <v>20430</v>
      </c>
      <c r="O17659" s="22" t="s">
        <v>16606</v>
      </c>
      <c r="P17659" s="201">
        <f>Table1[[#This Row],[&lt;CLOSE&gt;]]-Table1[[#This Row],[&lt;OPEN&gt;]]</f>
        <v>230</v>
      </c>
      <c r="Q17659" s="22" t="str">
        <f>F17659&amp;"-"&amp;F17658</f>
        <v>20170-20710</v>
      </c>
      <c r="R17659" s="205">
        <f>Table1[[#This Row],[&lt;OPEN&gt;]]-F17658</f>
        <v>-540</v>
      </c>
      <c r="S17659" s="22" t="str">
        <f>I17659&amp;"-"&amp;I17658</f>
        <v>20400-20170</v>
      </c>
      <c r="T17659" s="208">
        <f>Table1[[#This Row],[&lt;CLOSE&gt;]]-I17658</f>
        <v>230</v>
      </c>
      <c r="U17659" s="22" t="str">
        <f>Table1[[#This Row],[&lt;HIGH&gt;]]&amp;"-"&amp;G17658</f>
        <v>20950-21100</v>
      </c>
      <c r="V17659" s="240">
        <f>Table1[[#This Row],[&lt;HIGH&gt;]]-G17658</f>
        <v>-150</v>
      </c>
      <c r="W17659" s="22" t="str">
        <f>Table1[[#This Row],[&lt;LOW&gt;]]&amp;"-"&amp;H17658</f>
        <v>20180-19760</v>
      </c>
      <c r="X17659" s="64">
        <f>Table1[[#This Row],[&lt;LOW&gt;]]-H17658</f>
        <v>420</v>
      </c>
    </row>
    <row r="17660" spans="1:24" x14ac:dyDescent="0.3">
      <c r="A17660" s="172" t="s">
        <v>21</v>
      </c>
      <c r="B17660" s="1">
        <v>20220412</v>
      </c>
      <c r="C17660" s="19">
        <f>DATE(LEFT(B17660,4), MID(B17660,5,2), RIGHT(B17660,2))</f>
        <v>44663</v>
      </c>
      <c r="D17660" t="str" cm="1">
        <f t="array" ref="D17660">[1]!m2s(C17660)</f>
        <v>1401/1/23</v>
      </c>
      <c r="E17660" s="1">
        <v>20000</v>
      </c>
      <c r="F17660" s="1">
        <v>20400</v>
      </c>
      <c r="G17660" s="1">
        <v>20590</v>
      </c>
      <c r="H17660" s="1">
        <v>19720</v>
      </c>
      <c r="I17660" s="1">
        <v>20050</v>
      </c>
      <c r="J17660" s="1">
        <v>71768291160</v>
      </c>
      <c r="K17660" s="1">
        <v>3597341</v>
      </c>
      <c r="L17660" s="1">
        <v>1098</v>
      </c>
      <c r="M17660" s="1" t="s">
        <v>13</v>
      </c>
      <c r="N17660" s="2">
        <v>19750</v>
      </c>
      <c r="O17660" s="22" t="s">
        <v>3157</v>
      </c>
      <c r="P17660" s="201">
        <f>Table1[[#This Row],[&lt;CLOSE&gt;]]-Table1[[#This Row],[&lt;OPEN&gt;]]</f>
        <v>-350</v>
      </c>
      <c r="Q17660" s="22" t="str">
        <f>F17660&amp;"-"&amp;F17659</f>
        <v>20400-20170</v>
      </c>
      <c r="R17660" s="205">
        <f>Table1[[#This Row],[&lt;OPEN&gt;]]-F17659</f>
        <v>230</v>
      </c>
      <c r="S17660" s="22" t="str">
        <f>I17660&amp;"-"&amp;I17659</f>
        <v>20050-20400</v>
      </c>
      <c r="T17660" s="208">
        <f>Table1[[#This Row],[&lt;CLOSE&gt;]]-I17659</f>
        <v>-350</v>
      </c>
      <c r="U17660" s="22" t="str">
        <f>Table1[[#This Row],[&lt;HIGH&gt;]]&amp;"-"&amp;G17659</f>
        <v>20590-20950</v>
      </c>
      <c r="V17660" s="240">
        <f>Table1[[#This Row],[&lt;HIGH&gt;]]-G17659</f>
        <v>-360</v>
      </c>
      <c r="W17660" s="22" t="str">
        <f>Table1[[#This Row],[&lt;LOW&gt;]]&amp;"-"&amp;H17659</f>
        <v>19720-20180</v>
      </c>
      <c r="X17660" s="64">
        <f>Table1[[#This Row],[&lt;LOW&gt;]]-H17659</f>
        <v>-460</v>
      </c>
    </row>
    <row r="17661" spans="1:24" x14ac:dyDescent="0.3">
      <c r="A17661" s="172" t="s">
        <v>21</v>
      </c>
      <c r="B17661" s="1">
        <v>20220413</v>
      </c>
      <c r="C17661" s="19">
        <f>DATE(LEFT(B17661,4), MID(B17661,5,2), RIGHT(B17661,2))</f>
        <v>44664</v>
      </c>
      <c r="D17661" t="str" cm="1">
        <f t="array" ref="D17661">[1]!m2s(C17661)</f>
        <v>1401/1/24</v>
      </c>
      <c r="E17661" s="1">
        <v>19540</v>
      </c>
      <c r="F17661" s="1">
        <v>20050</v>
      </c>
      <c r="G17661" s="1">
        <v>20800</v>
      </c>
      <c r="H17661" s="1">
        <v>19050</v>
      </c>
      <c r="I17661" s="1">
        <v>19830</v>
      </c>
      <c r="J17661" s="1">
        <v>355687529760</v>
      </c>
      <c r="K17661" s="1">
        <v>17934104</v>
      </c>
      <c r="L17661" s="1">
        <v>1930</v>
      </c>
      <c r="M17661" s="1" t="s">
        <v>13</v>
      </c>
      <c r="N17661" s="2">
        <v>20190</v>
      </c>
      <c r="O17661" s="22" t="s">
        <v>16607</v>
      </c>
      <c r="P17661" s="201">
        <f>Table1[[#This Row],[&lt;CLOSE&gt;]]-Table1[[#This Row],[&lt;OPEN&gt;]]</f>
        <v>-220</v>
      </c>
      <c r="Q17661" s="22" t="str">
        <f>F17661&amp;"-"&amp;F17660</f>
        <v>20050-20400</v>
      </c>
      <c r="R17661" s="205">
        <f>Table1[[#This Row],[&lt;OPEN&gt;]]-F17660</f>
        <v>-350</v>
      </c>
      <c r="S17661" s="22" t="str">
        <f>I17661&amp;"-"&amp;I17660</f>
        <v>19830-20050</v>
      </c>
      <c r="T17661" s="208">
        <f>Table1[[#This Row],[&lt;CLOSE&gt;]]-I17660</f>
        <v>-220</v>
      </c>
      <c r="U17661" s="22" t="str">
        <f>Table1[[#This Row],[&lt;HIGH&gt;]]&amp;"-"&amp;G17660</f>
        <v>20800-20590</v>
      </c>
      <c r="V17661" s="240">
        <f>Table1[[#This Row],[&lt;HIGH&gt;]]-G17660</f>
        <v>210</v>
      </c>
      <c r="W17661" s="22" t="str">
        <f>Table1[[#This Row],[&lt;LOW&gt;]]&amp;"-"&amp;H17660</f>
        <v>19050-19720</v>
      </c>
      <c r="X17661" s="64">
        <f>Table1[[#This Row],[&lt;LOW&gt;]]-H17660</f>
        <v>-670</v>
      </c>
    </row>
    <row r="17662" spans="1:24" x14ac:dyDescent="0.3">
      <c r="A17662" s="172" t="s">
        <v>21</v>
      </c>
      <c r="B17662" s="1">
        <v>20220416</v>
      </c>
      <c r="C17662" s="19">
        <f>DATE(LEFT(B17662,4), MID(B17662,5,2), RIGHT(B17662,2))</f>
        <v>44667</v>
      </c>
      <c r="D17662" t="str" cm="1">
        <f t="array" ref="D17662">[1]!m2s(C17662)</f>
        <v>1401/1/27</v>
      </c>
      <c r="E17662" s="1">
        <v>20450</v>
      </c>
      <c r="F17662" s="1">
        <v>19830</v>
      </c>
      <c r="G17662" s="1">
        <v>20580</v>
      </c>
      <c r="H17662" s="1">
        <v>19750</v>
      </c>
      <c r="I17662" s="1">
        <v>20020</v>
      </c>
      <c r="J17662" s="1">
        <v>79904805760</v>
      </c>
      <c r="K17662" s="1">
        <v>3981446</v>
      </c>
      <c r="L17662" s="1">
        <v>903</v>
      </c>
      <c r="M17662" s="1" t="s">
        <v>13</v>
      </c>
      <c r="N17662" s="2">
        <v>20000</v>
      </c>
      <c r="O17662" s="22" t="s">
        <v>16608</v>
      </c>
      <c r="P17662" s="201">
        <f>Table1[[#This Row],[&lt;CLOSE&gt;]]-Table1[[#This Row],[&lt;OPEN&gt;]]</f>
        <v>190</v>
      </c>
      <c r="Q17662" s="22" t="str">
        <f>F17662&amp;"-"&amp;F17661</f>
        <v>19830-20050</v>
      </c>
      <c r="R17662" s="205">
        <f>Table1[[#This Row],[&lt;OPEN&gt;]]-F17661</f>
        <v>-220</v>
      </c>
      <c r="S17662" s="22" t="str">
        <f>I17662&amp;"-"&amp;I17661</f>
        <v>20020-19830</v>
      </c>
      <c r="T17662" s="208">
        <f>Table1[[#This Row],[&lt;CLOSE&gt;]]-I17661</f>
        <v>190</v>
      </c>
      <c r="U17662" s="22" t="str">
        <f>Table1[[#This Row],[&lt;HIGH&gt;]]&amp;"-"&amp;G17661</f>
        <v>20580-20800</v>
      </c>
      <c r="V17662" s="240">
        <f>Table1[[#This Row],[&lt;HIGH&gt;]]-G17661</f>
        <v>-220</v>
      </c>
      <c r="W17662" s="22" t="str">
        <f>Table1[[#This Row],[&lt;LOW&gt;]]&amp;"-"&amp;H17661</f>
        <v>19750-19050</v>
      </c>
      <c r="X17662" s="64">
        <f>Table1[[#This Row],[&lt;LOW&gt;]]-H17661</f>
        <v>700</v>
      </c>
    </row>
    <row r="17663" spans="1:24" x14ac:dyDescent="0.3">
      <c r="A17663" s="172" t="s">
        <v>21</v>
      </c>
      <c r="B17663" s="1">
        <v>20220417</v>
      </c>
      <c r="C17663" s="19">
        <f>DATE(LEFT(B17663,4), MID(B17663,5,2), RIGHT(B17663,2))</f>
        <v>44668</v>
      </c>
      <c r="D17663" t="str" cm="1">
        <f t="array" ref="D17663">[1]!m2s(C17663)</f>
        <v>1401/1/28</v>
      </c>
      <c r="E17663" s="1">
        <v>20020</v>
      </c>
      <c r="F17663" s="1">
        <v>20020</v>
      </c>
      <c r="G17663" s="1">
        <v>20190</v>
      </c>
      <c r="H17663" s="1">
        <v>19620</v>
      </c>
      <c r="I17663" s="1">
        <v>19970</v>
      </c>
      <c r="J17663" s="1">
        <v>112918919480</v>
      </c>
      <c r="K17663" s="1">
        <v>5653665</v>
      </c>
      <c r="L17663" s="1">
        <v>1011</v>
      </c>
      <c r="M17663" s="1" t="s">
        <v>13</v>
      </c>
      <c r="N17663" s="2">
        <v>20130</v>
      </c>
      <c r="O17663" s="22" t="s">
        <v>16609</v>
      </c>
      <c r="P17663" s="201">
        <f>Table1[[#This Row],[&lt;CLOSE&gt;]]-Table1[[#This Row],[&lt;OPEN&gt;]]</f>
        <v>-50</v>
      </c>
      <c r="Q17663" s="22" t="str">
        <f>F17663&amp;"-"&amp;F17662</f>
        <v>20020-19830</v>
      </c>
      <c r="R17663" s="205">
        <f>Table1[[#This Row],[&lt;OPEN&gt;]]-F17662</f>
        <v>190</v>
      </c>
      <c r="S17663" s="22" t="str">
        <f>I17663&amp;"-"&amp;I17662</f>
        <v>19970-20020</v>
      </c>
      <c r="T17663" s="208">
        <f>Table1[[#This Row],[&lt;CLOSE&gt;]]-I17662</f>
        <v>-50</v>
      </c>
      <c r="U17663" s="22" t="str">
        <f>Table1[[#This Row],[&lt;HIGH&gt;]]&amp;"-"&amp;G17662</f>
        <v>20190-20580</v>
      </c>
      <c r="V17663" s="240">
        <f>Table1[[#This Row],[&lt;HIGH&gt;]]-G17662</f>
        <v>-390</v>
      </c>
      <c r="W17663" s="22" t="str">
        <f>Table1[[#This Row],[&lt;LOW&gt;]]&amp;"-"&amp;H17662</f>
        <v>19620-19750</v>
      </c>
      <c r="X17663" s="64">
        <f>Table1[[#This Row],[&lt;LOW&gt;]]-H17662</f>
        <v>-130</v>
      </c>
    </row>
    <row r="17664" spans="1:24" x14ac:dyDescent="0.3">
      <c r="A17664" s="172" t="s">
        <v>21</v>
      </c>
      <c r="B17664" s="1">
        <v>20220418</v>
      </c>
      <c r="C17664" s="19">
        <f>DATE(LEFT(B17664,4), MID(B17664,5,2), RIGHT(B17664,2))</f>
        <v>44669</v>
      </c>
      <c r="D17664" t="str" cm="1">
        <f t="array" ref="D17664">[1]!m2s(C17664)</f>
        <v>1401/1/29</v>
      </c>
      <c r="E17664" s="1">
        <v>20450</v>
      </c>
      <c r="F17664" s="1">
        <v>19970</v>
      </c>
      <c r="G17664" s="1">
        <v>20450</v>
      </c>
      <c r="H17664" s="1">
        <v>19830</v>
      </c>
      <c r="I17664" s="1">
        <v>20000</v>
      </c>
      <c r="J17664" s="1">
        <v>100510495810</v>
      </c>
      <c r="K17664" s="1">
        <v>5026587</v>
      </c>
      <c r="L17664" s="1">
        <v>1117</v>
      </c>
      <c r="M17664" s="1" t="s">
        <v>13</v>
      </c>
      <c r="N17664" s="2">
        <v>20000</v>
      </c>
      <c r="O17664" s="22" t="s">
        <v>16610</v>
      </c>
      <c r="P17664" s="201">
        <f>Table1[[#This Row],[&lt;CLOSE&gt;]]-Table1[[#This Row],[&lt;OPEN&gt;]]</f>
        <v>30</v>
      </c>
      <c r="Q17664" s="22" t="str">
        <f>F17664&amp;"-"&amp;F17663</f>
        <v>19970-20020</v>
      </c>
      <c r="R17664" s="205">
        <f>Table1[[#This Row],[&lt;OPEN&gt;]]-F17663</f>
        <v>-50</v>
      </c>
      <c r="S17664" s="22" t="str">
        <f>I17664&amp;"-"&amp;I17663</f>
        <v>20000-19970</v>
      </c>
      <c r="T17664" s="208">
        <f>Table1[[#This Row],[&lt;CLOSE&gt;]]-I17663</f>
        <v>30</v>
      </c>
      <c r="U17664" s="22" t="str">
        <f>Table1[[#This Row],[&lt;HIGH&gt;]]&amp;"-"&amp;G17663</f>
        <v>20450-20190</v>
      </c>
      <c r="V17664" s="240">
        <f>Table1[[#This Row],[&lt;HIGH&gt;]]-G17663</f>
        <v>260</v>
      </c>
      <c r="W17664" s="22" t="str">
        <f>Table1[[#This Row],[&lt;LOW&gt;]]&amp;"-"&amp;H17663</f>
        <v>19830-19620</v>
      </c>
      <c r="X17664" s="64">
        <f>Table1[[#This Row],[&lt;LOW&gt;]]-H17663</f>
        <v>210</v>
      </c>
    </row>
    <row r="17665" spans="1:24" x14ac:dyDescent="0.3">
      <c r="A17665" s="172" t="s">
        <v>21</v>
      </c>
      <c r="B17665" s="1">
        <v>20220419</v>
      </c>
      <c r="C17665" s="19">
        <f>DATE(LEFT(B17665,4), MID(B17665,5,2), RIGHT(B17665,2))</f>
        <v>44670</v>
      </c>
      <c r="D17665" t="str" cm="1">
        <f t="array" ref="D17665">[1]!m2s(C17665)</f>
        <v>1401/1/30</v>
      </c>
      <c r="E17665" s="1">
        <v>20190</v>
      </c>
      <c r="F17665" s="1">
        <v>20000</v>
      </c>
      <c r="G17665" s="1">
        <v>20190</v>
      </c>
      <c r="H17665" s="1">
        <v>19150</v>
      </c>
      <c r="I17665" s="1">
        <v>19500</v>
      </c>
      <c r="J17665" s="1">
        <v>185957857700</v>
      </c>
      <c r="K17665" s="1">
        <v>9534618</v>
      </c>
      <c r="L17665" s="1">
        <v>1893</v>
      </c>
      <c r="M17665" s="1" t="s">
        <v>13</v>
      </c>
      <c r="N17665" s="2">
        <v>19360</v>
      </c>
      <c r="O17665" s="22" t="s">
        <v>16611</v>
      </c>
      <c r="P17665" s="201">
        <f>Table1[[#This Row],[&lt;CLOSE&gt;]]-Table1[[#This Row],[&lt;OPEN&gt;]]</f>
        <v>-500</v>
      </c>
      <c r="Q17665" s="22" t="str">
        <f>F17665&amp;"-"&amp;F17664</f>
        <v>20000-19970</v>
      </c>
      <c r="R17665" s="205">
        <f>Table1[[#This Row],[&lt;OPEN&gt;]]-F17664</f>
        <v>30</v>
      </c>
      <c r="S17665" s="22" t="str">
        <f>I17665&amp;"-"&amp;I17664</f>
        <v>19500-20000</v>
      </c>
      <c r="T17665" s="208">
        <f>Table1[[#This Row],[&lt;CLOSE&gt;]]-I17664</f>
        <v>-500</v>
      </c>
      <c r="U17665" s="22" t="str">
        <f>Table1[[#This Row],[&lt;HIGH&gt;]]&amp;"-"&amp;G17664</f>
        <v>20190-20450</v>
      </c>
      <c r="V17665" s="240">
        <f>Table1[[#This Row],[&lt;HIGH&gt;]]-G17664</f>
        <v>-260</v>
      </c>
      <c r="W17665" s="22" t="str">
        <f>Table1[[#This Row],[&lt;LOW&gt;]]&amp;"-"&amp;H17664</f>
        <v>19150-19830</v>
      </c>
      <c r="X17665" s="64">
        <f>Table1[[#This Row],[&lt;LOW&gt;]]-H17664</f>
        <v>-680</v>
      </c>
    </row>
    <row r="17666" spans="1:24" x14ac:dyDescent="0.3">
      <c r="A17666" s="172" t="s">
        <v>21</v>
      </c>
      <c r="B17666" s="1">
        <v>20220420</v>
      </c>
      <c r="C17666" s="19">
        <f>DATE(LEFT(B17666,4), MID(B17666,5,2), RIGHT(B17666,2))</f>
        <v>44671</v>
      </c>
      <c r="D17666" t="str" cm="1">
        <f t="array" ref="D17666">[1]!m2s(C17666)</f>
        <v>1401/1/31</v>
      </c>
      <c r="E17666" s="1">
        <v>19590</v>
      </c>
      <c r="F17666" s="1">
        <v>19500</v>
      </c>
      <c r="G17666" s="1">
        <v>19590</v>
      </c>
      <c r="H17666" s="1">
        <v>19020</v>
      </c>
      <c r="I17666" s="1">
        <v>19370</v>
      </c>
      <c r="J17666" s="1">
        <v>43253348380</v>
      </c>
      <c r="K17666" s="1">
        <v>2250803</v>
      </c>
      <c r="L17666" s="1">
        <v>1032</v>
      </c>
      <c r="M17666" s="1" t="s">
        <v>13</v>
      </c>
      <c r="N17666" s="2">
        <v>19300</v>
      </c>
      <c r="O17666" s="22" t="s">
        <v>16612</v>
      </c>
      <c r="P17666" s="201">
        <f>Table1[[#This Row],[&lt;CLOSE&gt;]]-Table1[[#This Row],[&lt;OPEN&gt;]]</f>
        <v>-130</v>
      </c>
      <c r="Q17666" s="22" t="str">
        <f>F17666&amp;"-"&amp;F17665</f>
        <v>19500-20000</v>
      </c>
      <c r="R17666" s="205">
        <f>Table1[[#This Row],[&lt;OPEN&gt;]]-F17665</f>
        <v>-500</v>
      </c>
      <c r="S17666" s="22" t="str">
        <f>I17666&amp;"-"&amp;I17665</f>
        <v>19370-19500</v>
      </c>
      <c r="T17666" s="208">
        <f>Table1[[#This Row],[&lt;CLOSE&gt;]]-I17665</f>
        <v>-130</v>
      </c>
      <c r="U17666" s="22" t="str">
        <f>Table1[[#This Row],[&lt;HIGH&gt;]]&amp;"-"&amp;G17665</f>
        <v>19590-20190</v>
      </c>
      <c r="V17666" s="240">
        <f>Table1[[#This Row],[&lt;HIGH&gt;]]-G17665</f>
        <v>-600</v>
      </c>
      <c r="W17666" s="22" t="str">
        <f>Table1[[#This Row],[&lt;LOW&gt;]]&amp;"-"&amp;H17665</f>
        <v>19020-19150</v>
      </c>
      <c r="X17666" s="64">
        <f>Table1[[#This Row],[&lt;LOW&gt;]]-H17665</f>
        <v>-130</v>
      </c>
    </row>
    <row r="17667" spans="1:24" x14ac:dyDescent="0.3">
      <c r="A17667" s="172" t="s">
        <v>21</v>
      </c>
      <c r="B17667" s="1">
        <v>20220424</v>
      </c>
      <c r="C17667" s="19">
        <f>DATE(LEFT(B17667,4), MID(B17667,5,2), RIGHT(B17667,2))</f>
        <v>44675</v>
      </c>
      <c r="D17667" t="str" cm="1">
        <f t="array" ref="D17667">[1]!m2s(C17667)</f>
        <v>1401/2/4</v>
      </c>
      <c r="E17667" s="1">
        <v>19450</v>
      </c>
      <c r="F17667" s="1">
        <v>19370</v>
      </c>
      <c r="G17667" s="1">
        <v>19470</v>
      </c>
      <c r="H17667" s="1">
        <v>18890</v>
      </c>
      <c r="I17667" s="1">
        <v>19160</v>
      </c>
      <c r="J17667" s="1">
        <v>64163872610</v>
      </c>
      <c r="K17667" s="1">
        <v>3368908</v>
      </c>
      <c r="L17667" s="1">
        <v>1192</v>
      </c>
      <c r="M17667" s="1" t="s">
        <v>13</v>
      </c>
      <c r="N17667" s="2">
        <v>18960</v>
      </c>
      <c r="O17667" s="22" t="s">
        <v>515</v>
      </c>
      <c r="P17667" s="201">
        <f>Table1[[#This Row],[&lt;CLOSE&gt;]]-Table1[[#This Row],[&lt;OPEN&gt;]]</f>
        <v>-210</v>
      </c>
      <c r="Q17667" s="22" t="str">
        <f>F17667&amp;"-"&amp;F17666</f>
        <v>19370-19500</v>
      </c>
      <c r="R17667" s="205">
        <f>Table1[[#This Row],[&lt;OPEN&gt;]]-F17666</f>
        <v>-130</v>
      </c>
      <c r="S17667" s="22" t="str">
        <f>I17667&amp;"-"&amp;I17666</f>
        <v>19160-19370</v>
      </c>
      <c r="T17667" s="208">
        <f>Table1[[#This Row],[&lt;CLOSE&gt;]]-I17666</f>
        <v>-210</v>
      </c>
      <c r="U17667" s="22" t="str">
        <f>Table1[[#This Row],[&lt;HIGH&gt;]]&amp;"-"&amp;G17666</f>
        <v>19470-19590</v>
      </c>
      <c r="V17667" s="240">
        <f>Table1[[#This Row],[&lt;HIGH&gt;]]-G17666</f>
        <v>-120</v>
      </c>
      <c r="W17667" s="22" t="str">
        <f>Table1[[#This Row],[&lt;LOW&gt;]]&amp;"-"&amp;H17666</f>
        <v>18890-19020</v>
      </c>
      <c r="X17667" s="64">
        <f>Table1[[#This Row],[&lt;LOW&gt;]]-H17666</f>
        <v>-130</v>
      </c>
    </row>
    <row r="17668" spans="1:24" x14ac:dyDescent="0.3">
      <c r="A17668" s="172" t="s">
        <v>21</v>
      </c>
      <c r="B17668" s="1">
        <v>20220425</v>
      </c>
      <c r="C17668" s="19">
        <f>DATE(LEFT(B17668,4), MID(B17668,5,2), RIGHT(B17668,2))</f>
        <v>44676</v>
      </c>
      <c r="D17668" t="str" cm="1">
        <f t="array" ref="D17668">[1]!m2s(C17668)</f>
        <v>1401/2/5</v>
      </c>
      <c r="E17668" s="1">
        <v>18920</v>
      </c>
      <c r="F17668" s="1">
        <v>19160</v>
      </c>
      <c r="G17668" s="1">
        <v>19650</v>
      </c>
      <c r="H17668" s="1">
        <v>18920</v>
      </c>
      <c r="I17668" s="1">
        <v>19230</v>
      </c>
      <c r="J17668" s="1">
        <v>34137352920</v>
      </c>
      <c r="K17668" s="1">
        <v>1762255</v>
      </c>
      <c r="L17668" s="1">
        <v>777</v>
      </c>
      <c r="M17668" s="1" t="s">
        <v>13</v>
      </c>
      <c r="N17668" s="2">
        <v>19460</v>
      </c>
      <c r="O17668" s="22" t="s">
        <v>16613</v>
      </c>
      <c r="P17668" s="201">
        <f>Table1[[#This Row],[&lt;CLOSE&gt;]]-Table1[[#This Row],[&lt;OPEN&gt;]]</f>
        <v>70</v>
      </c>
      <c r="Q17668" s="22" t="str">
        <f>F17668&amp;"-"&amp;F17667</f>
        <v>19160-19370</v>
      </c>
      <c r="R17668" s="205">
        <f>Table1[[#This Row],[&lt;OPEN&gt;]]-F17667</f>
        <v>-210</v>
      </c>
      <c r="S17668" s="22" t="str">
        <f>I17668&amp;"-"&amp;I17667</f>
        <v>19230-19160</v>
      </c>
      <c r="T17668" s="208">
        <f>Table1[[#This Row],[&lt;CLOSE&gt;]]-I17667</f>
        <v>70</v>
      </c>
      <c r="U17668" s="22" t="str">
        <f>Table1[[#This Row],[&lt;HIGH&gt;]]&amp;"-"&amp;G17667</f>
        <v>19650-19470</v>
      </c>
      <c r="V17668" s="240">
        <f>Table1[[#This Row],[&lt;HIGH&gt;]]-G17667</f>
        <v>180</v>
      </c>
      <c r="W17668" s="22" t="str">
        <f>Table1[[#This Row],[&lt;LOW&gt;]]&amp;"-"&amp;H17667</f>
        <v>18920-18890</v>
      </c>
      <c r="X17668" s="64">
        <f>Table1[[#This Row],[&lt;LOW&gt;]]-H17667</f>
        <v>30</v>
      </c>
    </row>
    <row r="17669" spans="1:24" x14ac:dyDescent="0.3">
      <c r="A17669" s="172" t="s">
        <v>21</v>
      </c>
      <c r="B17669" s="1">
        <v>20220426</v>
      </c>
      <c r="C17669" s="19">
        <f>DATE(LEFT(B17669,4), MID(B17669,5,2), RIGHT(B17669,2))</f>
        <v>44677</v>
      </c>
      <c r="D17669" t="str" cm="1">
        <f t="array" ref="D17669">[1]!m2s(C17669)</f>
        <v>1401/2/6</v>
      </c>
      <c r="E17669" s="1">
        <v>19640</v>
      </c>
      <c r="F17669" s="1">
        <v>19230</v>
      </c>
      <c r="G17669" s="1">
        <v>19710</v>
      </c>
      <c r="H17669" s="1">
        <v>19350</v>
      </c>
      <c r="I17669" s="1">
        <v>19430</v>
      </c>
      <c r="J17669" s="1">
        <v>66311994530</v>
      </c>
      <c r="K17669" s="1">
        <v>3395194</v>
      </c>
      <c r="L17669" s="1">
        <v>1007</v>
      </c>
      <c r="M17669" s="1" t="s">
        <v>13</v>
      </c>
      <c r="N17669" s="2">
        <v>19380</v>
      </c>
      <c r="O17669" s="22" t="s">
        <v>16614</v>
      </c>
      <c r="P17669" s="201">
        <f>Table1[[#This Row],[&lt;CLOSE&gt;]]-Table1[[#This Row],[&lt;OPEN&gt;]]</f>
        <v>200</v>
      </c>
      <c r="Q17669" s="22" t="str">
        <f>F17669&amp;"-"&amp;F17668</f>
        <v>19230-19160</v>
      </c>
      <c r="R17669" s="205">
        <f>Table1[[#This Row],[&lt;OPEN&gt;]]-F17668</f>
        <v>70</v>
      </c>
      <c r="S17669" s="22" t="str">
        <f>I17669&amp;"-"&amp;I17668</f>
        <v>19430-19230</v>
      </c>
      <c r="T17669" s="208">
        <f>Table1[[#This Row],[&lt;CLOSE&gt;]]-I17668</f>
        <v>200</v>
      </c>
      <c r="U17669" s="22" t="str">
        <f>Table1[[#This Row],[&lt;HIGH&gt;]]&amp;"-"&amp;G17668</f>
        <v>19710-19650</v>
      </c>
      <c r="V17669" s="240">
        <f>Table1[[#This Row],[&lt;HIGH&gt;]]-G17668</f>
        <v>60</v>
      </c>
      <c r="W17669" s="22" t="str">
        <f>Table1[[#This Row],[&lt;LOW&gt;]]&amp;"-"&amp;H17668</f>
        <v>19350-18920</v>
      </c>
      <c r="X17669" s="64">
        <f>Table1[[#This Row],[&lt;LOW&gt;]]-H17668</f>
        <v>430</v>
      </c>
    </row>
    <row r="17670" spans="1:24" x14ac:dyDescent="0.3">
      <c r="A17670" s="172" t="s">
        <v>21</v>
      </c>
      <c r="B17670" s="1">
        <v>20220427</v>
      </c>
      <c r="C17670" s="19">
        <f>DATE(LEFT(B17670,4), MID(B17670,5,2), RIGHT(B17670,2))</f>
        <v>44678</v>
      </c>
      <c r="D17670" t="str" cm="1">
        <f t="array" ref="D17670">[1]!m2s(C17670)</f>
        <v>1401/2/7</v>
      </c>
      <c r="E17670" s="1">
        <v>19650</v>
      </c>
      <c r="F17670" s="1">
        <v>19430</v>
      </c>
      <c r="G17670" s="1">
        <v>20000</v>
      </c>
      <c r="H17670" s="1">
        <v>19430</v>
      </c>
      <c r="I17670" s="1">
        <v>19570</v>
      </c>
      <c r="J17670" s="1">
        <v>38166503940</v>
      </c>
      <c r="K17670" s="1">
        <v>1926388</v>
      </c>
      <c r="L17670" s="1">
        <v>783</v>
      </c>
      <c r="M17670" s="1" t="s">
        <v>13</v>
      </c>
      <c r="N17670" s="2">
        <v>19980</v>
      </c>
      <c r="O17670" s="22" t="s">
        <v>16615</v>
      </c>
      <c r="P17670" s="201">
        <f>Table1[[#This Row],[&lt;CLOSE&gt;]]-Table1[[#This Row],[&lt;OPEN&gt;]]</f>
        <v>140</v>
      </c>
      <c r="Q17670" s="22" t="str">
        <f>F17670&amp;"-"&amp;F17669</f>
        <v>19430-19230</v>
      </c>
      <c r="R17670" s="205">
        <f>Table1[[#This Row],[&lt;OPEN&gt;]]-F17669</f>
        <v>200</v>
      </c>
      <c r="S17670" s="22" t="str">
        <f>I17670&amp;"-"&amp;I17669</f>
        <v>19570-19430</v>
      </c>
      <c r="T17670" s="208">
        <f>Table1[[#This Row],[&lt;CLOSE&gt;]]-I17669</f>
        <v>140</v>
      </c>
      <c r="U17670" s="22" t="str">
        <f>Table1[[#This Row],[&lt;HIGH&gt;]]&amp;"-"&amp;G17669</f>
        <v>20000-19710</v>
      </c>
      <c r="V17670" s="240">
        <f>Table1[[#This Row],[&lt;HIGH&gt;]]-G17669</f>
        <v>290</v>
      </c>
      <c r="W17670" s="22" t="str">
        <f>Table1[[#This Row],[&lt;LOW&gt;]]&amp;"-"&amp;H17669</f>
        <v>19430-19350</v>
      </c>
      <c r="X17670" s="64">
        <f>Table1[[#This Row],[&lt;LOW&gt;]]-H17669</f>
        <v>80</v>
      </c>
    </row>
    <row r="17671" spans="1:24" x14ac:dyDescent="0.3">
      <c r="A17671" s="172" t="s">
        <v>21</v>
      </c>
      <c r="B17671" s="1">
        <v>20220430</v>
      </c>
      <c r="C17671" s="19">
        <f>DATE(LEFT(B17671,4), MID(B17671,5,2), RIGHT(B17671,2))</f>
        <v>44681</v>
      </c>
      <c r="D17671" t="str" cm="1">
        <f t="array" ref="D17671">[1]!m2s(C17671)</f>
        <v>1401/2/10</v>
      </c>
      <c r="E17671" s="1">
        <v>20000</v>
      </c>
      <c r="F17671" s="1">
        <v>19570</v>
      </c>
      <c r="G17671" s="1">
        <v>20230</v>
      </c>
      <c r="H17671" s="1">
        <v>19750</v>
      </c>
      <c r="I17671" s="1">
        <v>19830</v>
      </c>
      <c r="J17671" s="1">
        <v>51128327260</v>
      </c>
      <c r="K17671" s="1">
        <v>2544975</v>
      </c>
      <c r="L17671" s="1">
        <v>944</v>
      </c>
      <c r="M17671" s="1" t="s">
        <v>13</v>
      </c>
      <c r="N17671" s="2">
        <v>20200</v>
      </c>
      <c r="O17671" s="22" t="s">
        <v>16616</v>
      </c>
      <c r="P17671" s="201">
        <f>Table1[[#This Row],[&lt;CLOSE&gt;]]-Table1[[#This Row],[&lt;OPEN&gt;]]</f>
        <v>260</v>
      </c>
      <c r="Q17671" s="22" t="str">
        <f>F17671&amp;"-"&amp;F17670</f>
        <v>19570-19430</v>
      </c>
      <c r="R17671" s="205">
        <f>Table1[[#This Row],[&lt;OPEN&gt;]]-F17670</f>
        <v>140</v>
      </c>
      <c r="S17671" s="22" t="str">
        <f>I17671&amp;"-"&amp;I17670</f>
        <v>19830-19570</v>
      </c>
      <c r="T17671" s="208">
        <f>Table1[[#This Row],[&lt;CLOSE&gt;]]-I17670</f>
        <v>260</v>
      </c>
      <c r="U17671" s="22" t="str">
        <f>Table1[[#This Row],[&lt;HIGH&gt;]]&amp;"-"&amp;G17670</f>
        <v>20230-20000</v>
      </c>
      <c r="V17671" s="240">
        <f>Table1[[#This Row],[&lt;HIGH&gt;]]-G17670</f>
        <v>230</v>
      </c>
      <c r="W17671" s="22" t="str">
        <f>Table1[[#This Row],[&lt;LOW&gt;]]&amp;"-"&amp;H17670</f>
        <v>19750-19430</v>
      </c>
      <c r="X17671" s="64">
        <f>Table1[[#This Row],[&lt;LOW&gt;]]-H17670</f>
        <v>320</v>
      </c>
    </row>
    <row r="17672" spans="1:24" x14ac:dyDescent="0.3">
      <c r="A17672" s="172" t="s">
        <v>21</v>
      </c>
      <c r="B17672" s="1">
        <v>20220501</v>
      </c>
      <c r="C17672" s="19">
        <f>DATE(LEFT(B17672,4), MID(B17672,5,2), RIGHT(B17672,2))</f>
        <v>44682</v>
      </c>
      <c r="D17672" t="str" cm="1">
        <f t="array" ref="D17672">[1]!m2s(C17672)</f>
        <v>1401/2/11</v>
      </c>
      <c r="E17672" s="1">
        <v>20300</v>
      </c>
      <c r="F17672" s="1">
        <v>19830</v>
      </c>
      <c r="G17672" s="1">
        <v>20400</v>
      </c>
      <c r="H17672" s="1">
        <v>19600</v>
      </c>
      <c r="I17672" s="1">
        <v>19840</v>
      </c>
      <c r="J17672" s="1">
        <v>28785275610</v>
      </c>
      <c r="K17672" s="1">
        <v>1449791</v>
      </c>
      <c r="L17672" s="1">
        <v>764</v>
      </c>
      <c r="M17672" s="1" t="s">
        <v>13</v>
      </c>
      <c r="N17672" s="2">
        <v>19690</v>
      </c>
      <c r="O17672" s="22" t="s">
        <v>16617</v>
      </c>
      <c r="P17672" s="201">
        <f>Table1[[#This Row],[&lt;CLOSE&gt;]]-Table1[[#This Row],[&lt;OPEN&gt;]]</f>
        <v>10</v>
      </c>
      <c r="Q17672" s="22" t="str">
        <f>F17672&amp;"-"&amp;F17671</f>
        <v>19830-19570</v>
      </c>
      <c r="R17672" s="205">
        <f>Table1[[#This Row],[&lt;OPEN&gt;]]-F17671</f>
        <v>260</v>
      </c>
      <c r="S17672" s="22" t="str">
        <f>I17672&amp;"-"&amp;I17671</f>
        <v>19840-19830</v>
      </c>
      <c r="T17672" s="208">
        <f>Table1[[#This Row],[&lt;CLOSE&gt;]]-I17671</f>
        <v>10</v>
      </c>
      <c r="U17672" s="22" t="str">
        <f>Table1[[#This Row],[&lt;HIGH&gt;]]&amp;"-"&amp;G17671</f>
        <v>20400-20230</v>
      </c>
      <c r="V17672" s="240">
        <f>Table1[[#This Row],[&lt;HIGH&gt;]]-G17671</f>
        <v>170</v>
      </c>
      <c r="W17672" s="22" t="str">
        <f>Table1[[#This Row],[&lt;LOW&gt;]]&amp;"-"&amp;H17671</f>
        <v>19600-19750</v>
      </c>
      <c r="X17672" s="64">
        <f>Table1[[#This Row],[&lt;LOW&gt;]]-H17671</f>
        <v>-150</v>
      </c>
    </row>
    <row r="17673" spans="1:24" x14ac:dyDescent="0.3">
      <c r="A17673" s="172" t="s">
        <v>21</v>
      </c>
      <c r="B17673" s="1">
        <v>20220502</v>
      </c>
      <c r="C17673" s="19">
        <f>DATE(LEFT(B17673,4), MID(B17673,5,2), RIGHT(B17673,2))</f>
        <v>44683</v>
      </c>
      <c r="D17673" t="str" cm="1">
        <f t="array" ref="D17673">[1]!m2s(C17673)</f>
        <v>1401/2/12</v>
      </c>
      <c r="E17673" s="1">
        <v>19600</v>
      </c>
      <c r="F17673" s="1">
        <v>19840</v>
      </c>
      <c r="G17673" s="1">
        <v>19800</v>
      </c>
      <c r="H17673" s="1">
        <v>19300</v>
      </c>
      <c r="I17673" s="1">
        <v>19730</v>
      </c>
      <c r="J17673" s="1">
        <v>30232428380</v>
      </c>
      <c r="K17673" s="1">
        <v>1551921</v>
      </c>
      <c r="L17673" s="1">
        <v>815</v>
      </c>
      <c r="M17673" s="1" t="s">
        <v>13</v>
      </c>
      <c r="N17673" s="2">
        <v>19500</v>
      </c>
      <c r="O17673" s="22" t="s">
        <v>16618</v>
      </c>
      <c r="P17673" s="201">
        <f>Table1[[#This Row],[&lt;CLOSE&gt;]]-Table1[[#This Row],[&lt;OPEN&gt;]]</f>
        <v>-110</v>
      </c>
      <c r="Q17673" s="22" t="str">
        <f>F17673&amp;"-"&amp;F17672</f>
        <v>19840-19830</v>
      </c>
      <c r="R17673" s="205">
        <f>Table1[[#This Row],[&lt;OPEN&gt;]]-F17672</f>
        <v>10</v>
      </c>
      <c r="S17673" s="22" t="str">
        <f>I17673&amp;"-"&amp;I17672</f>
        <v>19730-19840</v>
      </c>
      <c r="T17673" s="208">
        <f>Table1[[#This Row],[&lt;CLOSE&gt;]]-I17672</f>
        <v>-110</v>
      </c>
      <c r="U17673" s="22" t="str">
        <f>Table1[[#This Row],[&lt;HIGH&gt;]]&amp;"-"&amp;G17672</f>
        <v>19800-20400</v>
      </c>
      <c r="V17673" s="240">
        <f>Table1[[#This Row],[&lt;HIGH&gt;]]-G17672</f>
        <v>-600</v>
      </c>
      <c r="W17673" s="22" t="str">
        <f>Table1[[#This Row],[&lt;LOW&gt;]]&amp;"-"&amp;H17672</f>
        <v>19300-19600</v>
      </c>
      <c r="X17673" s="64">
        <f>Table1[[#This Row],[&lt;LOW&gt;]]-H17672</f>
        <v>-300</v>
      </c>
    </row>
    <row r="17674" spans="1:24" x14ac:dyDescent="0.3">
      <c r="A17674" s="172" t="s">
        <v>21</v>
      </c>
      <c r="B17674" s="1">
        <v>20220507</v>
      </c>
      <c r="C17674" s="19">
        <f>DATE(LEFT(B17674,4), MID(B17674,5,2), RIGHT(B17674,2))</f>
        <v>44688</v>
      </c>
      <c r="D17674" t="str" cm="1">
        <f t="array" ref="D17674">[1]!m2s(C17674)</f>
        <v>1401/2/17</v>
      </c>
      <c r="E17674" s="1">
        <v>19990</v>
      </c>
      <c r="F17674" s="1">
        <v>19730</v>
      </c>
      <c r="G17674" s="1">
        <v>19990</v>
      </c>
      <c r="H17674" s="1">
        <v>19250</v>
      </c>
      <c r="I17674" s="1">
        <v>19580</v>
      </c>
      <c r="J17674" s="1">
        <v>58179032940</v>
      </c>
      <c r="K17674" s="1">
        <v>2986142</v>
      </c>
      <c r="L17674" s="1">
        <v>1336</v>
      </c>
      <c r="M17674" s="1" t="s">
        <v>13</v>
      </c>
      <c r="N17674" s="2">
        <v>19310</v>
      </c>
      <c r="O17674" s="22" t="s">
        <v>16619</v>
      </c>
      <c r="P17674" s="201">
        <f>Table1[[#This Row],[&lt;CLOSE&gt;]]-Table1[[#This Row],[&lt;OPEN&gt;]]</f>
        <v>-150</v>
      </c>
      <c r="Q17674" s="22" t="str">
        <f>F17674&amp;"-"&amp;F17673</f>
        <v>19730-19840</v>
      </c>
      <c r="R17674" s="205">
        <f>Table1[[#This Row],[&lt;OPEN&gt;]]-F17673</f>
        <v>-110</v>
      </c>
      <c r="S17674" s="22" t="str">
        <f>I17674&amp;"-"&amp;I17673</f>
        <v>19580-19730</v>
      </c>
      <c r="T17674" s="208">
        <f>Table1[[#This Row],[&lt;CLOSE&gt;]]-I17673</f>
        <v>-150</v>
      </c>
      <c r="U17674" s="22" t="str">
        <f>Table1[[#This Row],[&lt;HIGH&gt;]]&amp;"-"&amp;G17673</f>
        <v>19990-19800</v>
      </c>
      <c r="V17674" s="240">
        <f>Table1[[#This Row],[&lt;HIGH&gt;]]-G17673</f>
        <v>190</v>
      </c>
      <c r="W17674" s="22" t="str">
        <f>Table1[[#This Row],[&lt;LOW&gt;]]&amp;"-"&amp;H17673</f>
        <v>19250-19300</v>
      </c>
      <c r="X17674" s="64">
        <f>Table1[[#This Row],[&lt;LOW&gt;]]-H17673</f>
        <v>-50</v>
      </c>
    </row>
    <row r="17675" spans="1:24" x14ac:dyDescent="0.3">
      <c r="A17675" s="172" t="s">
        <v>21</v>
      </c>
      <c r="B17675" s="1">
        <v>20220508</v>
      </c>
      <c r="C17675" s="19">
        <f>DATE(LEFT(B17675,4), MID(B17675,5,2), RIGHT(B17675,2))</f>
        <v>44689</v>
      </c>
      <c r="D17675" t="str" cm="1">
        <f t="array" ref="D17675">[1]!m2s(C17675)</f>
        <v>1401/2/18</v>
      </c>
      <c r="E17675" s="1">
        <v>19580</v>
      </c>
      <c r="F17675" s="1">
        <v>19580</v>
      </c>
      <c r="G17675" s="1">
        <v>19960</v>
      </c>
      <c r="H17675" s="1">
        <v>19240</v>
      </c>
      <c r="I17675" s="1">
        <v>19620</v>
      </c>
      <c r="J17675" s="1">
        <v>74365280560</v>
      </c>
      <c r="K17675" s="1">
        <v>3787080</v>
      </c>
      <c r="L17675" s="1">
        <v>1106</v>
      </c>
      <c r="M17675" s="1" t="s">
        <v>13</v>
      </c>
      <c r="N17675" s="2">
        <v>19580</v>
      </c>
      <c r="O17675" s="22" t="s">
        <v>16620</v>
      </c>
      <c r="P17675" s="201">
        <f>Table1[[#This Row],[&lt;CLOSE&gt;]]-Table1[[#This Row],[&lt;OPEN&gt;]]</f>
        <v>40</v>
      </c>
      <c r="Q17675" s="22" t="str">
        <f>F17675&amp;"-"&amp;F17674</f>
        <v>19580-19730</v>
      </c>
      <c r="R17675" s="205">
        <f>Table1[[#This Row],[&lt;OPEN&gt;]]-F17674</f>
        <v>-150</v>
      </c>
      <c r="S17675" s="22" t="str">
        <f>I17675&amp;"-"&amp;I17674</f>
        <v>19620-19580</v>
      </c>
      <c r="T17675" s="208">
        <f>Table1[[#This Row],[&lt;CLOSE&gt;]]-I17674</f>
        <v>40</v>
      </c>
      <c r="U17675" s="22" t="str">
        <f>Table1[[#This Row],[&lt;HIGH&gt;]]&amp;"-"&amp;G17674</f>
        <v>19960-19990</v>
      </c>
      <c r="V17675" s="240">
        <f>Table1[[#This Row],[&lt;HIGH&gt;]]-G17674</f>
        <v>-30</v>
      </c>
      <c r="W17675" s="22" t="str">
        <f>Table1[[#This Row],[&lt;LOW&gt;]]&amp;"-"&amp;H17674</f>
        <v>19240-19250</v>
      </c>
      <c r="X17675" s="64">
        <f>Table1[[#This Row],[&lt;LOW&gt;]]-H17674</f>
        <v>-10</v>
      </c>
    </row>
    <row r="17676" spans="1:24" x14ac:dyDescent="0.3">
      <c r="A17676" s="172" t="s">
        <v>21</v>
      </c>
      <c r="B17676" s="1">
        <v>20220509</v>
      </c>
      <c r="C17676" s="19">
        <f>DATE(LEFT(B17676,4), MID(B17676,5,2), RIGHT(B17676,2))</f>
        <v>44690</v>
      </c>
      <c r="D17676" t="str" cm="1">
        <f t="array" ref="D17676">[1]!m2s(C17676)</f>
        <v>1401/2/19</v>
      </c>
      <c r="E17676" s="1">
        <v>19800</v>
      </c>
      <c r="F17676" s="1">
        <v>19620</v>
      </c>
      <c r="G17676" s="1">
        <v>19800</v>
      </c>
      <c r="H17676" s="1">
        <v>19210</v>
      </c>
      <c r="I17676" s="1">
        <v>19540</v>
      </c>
      <c r="J17676" s="1">
        <v>44532450480</v>
      </c>
      <c r="K17676" s="1">
        <v>2289582</v>
      </c>
      <c r="L17676" s="1">
        <v>1020</v>
      </c>
      <c r="M17676" s="1" t="s">
        <v>13</v>
      </c>
      <c r="N17676" s="2">
        <v>19360</v>
      </c>
      <c r="O17676" s="22" t="s">
        <v>16621</v>
      </c>
      <c r="P17676" s="201">
        <f>Table1[[#This Row],[&lt;CLOSE&gt;]]-Table1[[#This Row],[&lt;OPEN&gt;]]</f>
        <v>-80</v>
      </c>
      <c r="Q17676" s="22" t="str">
        <f>F17676&amp;"-"&amp;F17675</f>
        <v>19620-19580</v>
      </c>
      <c r="R17676" s="205">
        <f>Table1[[#This Row],[&lt;OPEN&gt;]]-F17675</f>
        <v>40</v>
      </c>
      <c r="S17676" s="22" t="str">
        <f>I17676&amp;"-"&amp;I17675</f>
        <v>19540-19620</v>
      </c>
      <c r="T17676" s="208">
        <f>Table1[[#This Row],[&lt;CLOSE&gt;]]-I17675</f>
        <v>-80</v>
      </c>
      <c r="U17676" s="22" t="str">
        <f>Table1[[#This Row],[&lt;HIGH&gt;]]&amp;"-"&amp;G17675</f>
        <v>19800-19960</v>
      </c>
      <c r="V17676" s="240">
        <f>Table1[[#This Row],[&lt;HIGH&gt;]]-G17675</f>
        <v>-160</v>
      </c>
      <c r="W17676" s="22" t="str">
        <f>Table1[[#This Row],[&lt;LOW&gt;]]&amp;"-"&amp;H17675</f>
        <v>19210-19240</v>
      </c>
      <c r="X17676" s="64">
        <f>Table1[[#This Row],[&lt;LOW&gt;]]-H17675</f>
        <v>-30</v>
      </c>
    </row>
    <row r="17677" spans="1:24" x14ac:dyDescent="0.3">
      <c r="A17677" s="172" t="s">
        <v>21</v>
      </c>
      <c r="B17677" s="1">
        <v>20220510</v>
      </c>
      <c r="C17677" s="19">
        <f>DATE(LEFT(B17677,4), MID(B17677,5,2), RIGHT(B17677,2))</f>
        <v>44691</v>
      </c>
      <c r="D17677" t="str" cm="1">
        <f t="array" ref="D17677">[1]!m2s(C17677)</f>
        <v>1401/2/20</v>
      </c>
      <c r="E17677" s="1">
        <v>19270</v>
      </c>
      <c r="F17677" s="1">
        <v>19540</v>
      </c>
      <c r="G17677" s="1">
        <v>19480</v>
      </c>
      <c r="H17677" s="1">
        <v>19130</v>
      </c>
      <c r="I17677" s="1">
        <v>19450</v>
      </c>
      <c r="J17677" s="1">
        <v>29650764170</v>
      </c>
      <c r="K17677" s="1">
        <v>1540120</v>
      </c>
      <c r="L17677" s="1">
        <v>703</v>
      </c>
      <c r="M17677" s="1" t="s">
        <v>13</v>
      </c>
      <c r="N17677" s="2">
        <v>19300</v>
      </c>
      <c r="O17677" s="22" t="s">
        <v>16622</v>
      </c>
      <c r="P17677" s="201">
        <f>Table1[[#This Row],[&lt;CLOSE&gt;]]-Table1[[#This Row],[&lt;OPEN&gt;]]</f>
        <v>-90</v>
      </c>
      <c r="Q17677" s="22" t="str">
        <f>F17677&amp;"-"&amp;F17676</f>
        <v>19540-19620</v>
      </c>
      <c r="R17677" s="205">
        <f>Table1[[#This Row],[&lt;OPEN&gt;]]-F17676</f>
        <v>-80</v>
      </c>
      <c r="S17677" s="22" t="str">
        <f>I17677&amp;"-"&amp;I17676</f>
        <v>19450-19540</v>
      </c>
      <c r="T17677" s="208">
        <f>Table1[[#This Row],[&lt;CLOSE&gt;]]-I17676</f>
        <v>-90</v>
      </c>
      <c r="U17677" s="22" t="str">
        <f>Table1[[#This Row],[&lt;HIGH&gt;]]&amp;"-"&amp;G17676</f>
        <v>19480-19800</v>
      </c>
      <c r="V17677" s="240">
        <f>Table1[[#This Row],[&lt;HIGH&gt;]]-G17676</f>
        <v>-320</v>
      </c>
      <c r="W17677" s="22" t="str">
        <f>Table1[[#This Row],[&lt;LOW&gt;]]&amp;"-"&amp;H17676</f>
        <v>19130-19210</v>
      </c>
      <c r="X17677" s="64">
        <f>Table1[[#This Row],[&lt;LOW&gt;]]-H17676</f>
        <v>-80</v>
      </c>
    </row>
    <row r="17678" spans="1:24" x14ac:dyDescent="0.3">
      <c r="A17678" s="172" t="s">
        <v>21</v>
      </c>
      <c r="B17678" s="1">
        <v>20220511</v>
      </c>
      <c r="C17678" s="19">
        <f>DATE(LEFT(B17678,4), MID(B17678,5,2), RIGHT(B17678,2))</f>
        <v>44692</v>
      </c>
      <c r="D17678" t="str" cm="1">
        <f t="array" ref="D17678">[1]!m2s(C17678)</f>
        <v>1401/2/21</v>
      </c>
      <c r="E17678" s="1">
        <v>19450</v>
      </c>
      <c r="F17678" s="1">
        <v>19450</v>
      </c>
      <c r="G17678" s="1">
        <v>19720</v>
      </c>
      <c r="H17678" s="1">
        <v>19200</v>
      </c>
      <c r="I17678" s="1">
        <v>19500</v>
      </c>
      <c r="J17678" s="1">
        <v>63023307990</v>
      </c>
      <c r="K17678" s="1">
        <v>3227882</v>
      </c>
      <c r="L17678" s="1">
        <v>1094</v>
      </c>
      <c r="M17678" s="1" t="s">
        <v>13</v>
      </c>
      <c r="N17678" s="2">
        <v>19580</v>
      </c>
      <c r="O17678" s="22" t="s">
        <v>16623</v>
      </c>
      <c r="P17678" s="201">
        <f>Table1[[#This Row],[&lt;CLOSE&gt;]]-Table1[[#This Row],[&lt;OPEN&gt;]]</f>
        <v>50</v>
      </c>
      <c r="Q17678" s="22" t="str">
        <f>F17678&amp;"-"&amp;F17677</f>
        <v>19450-19540</v>
      </c>
      <c r="R17678" s="205">
        <f>Table1[[#This Row],[&lt;OPEN&gt;]]-F17677</f>
        <v>-90</v>
      </c>
      <c r="S17678" s="22" t="str">
        <f>I17678&amp;"-"&amp;I17677</f>
        <v>19500-19450</v>
      </c>
      <c r="T17678" s="208">
        <f>Table1[[#This Row],[&lt;CLOSE&gt;]]-I17677</f>
        <v>50</v>
      </c>
      <c r="U17678" s="22" t="str">
        <f>Table1[[#This Row],[&lt;HIGH&gt;]]&amp;"-"&amp;G17677</f>
        <v>19720-19480</v>
      </c>
      <c r="V17678" s="240">
        <f>Table1[[#This Row],[&lt;HIGH&gt;]]-G17677</f>
        <v>240</v>
      </c>
      <c r="W17678" s="22" t="str">
        <f>Table1[[#This Row],[&lt;LOW&gt;]]&amp;"-"&amp;H17677</f>
        <v>19200-19130</v>
      </c>
      <c r="X17678" s="64">
        <f>Table1[[#This Row],[&lt;LOW&gt;]]-H17677</f>
        <v>70</v>
      </c>
    </row>
    <row r="17679" spans="1:24" x14ac:dyDescent="0.3">
      <c r="A17679" s="172" t="s">
        <v>21</v>
      </c>
      <c r="B17679" s="1">
        <v>20220514</v>
      </c>
      <c r="C17679" s="19">
        <f>DATE(LEFT(B17679,4), MID(B17679,5,2), RIGHT(B17679,2))</f>
        <v>44695</v>
      </c>
      <c r="D17679" t="str" cm="1">
        <f t="array" ref="D17679">[1]!m2s(C17679)</f>
        <v>1401/2/24</v>
      </c>
      <c r="E17679" s="1">
        <v>19580</v>
      </c>
      <c r="F17679" s="1">
        <v>19500</v>
      </c>
      <c r="G17679" s="1">
        <v>19980</v>
      </c>
      <c r="H17679" s="1">
        <v>19430</v>
      </c>
      <c r="I17679" s="1">
        <v>19710</v>
      </c>
      <c r="J17679" s="1">
        <v>89644744290</v>
      </c>
      <c r="K17679" s="1">
        <v>4541676</v>
      </c>
      <c r="L17679" s="1">
        <v>1237</v>
      </c>
      <c r="M17679" s="1" t="s">
        <v>13</v>
      </c>
      <c r="N17679" s="2">
        <v>19740</v>
      </c>
      <c r="O17679" s="22" t="s">
        <v>16624</v>
      </c>
      <c r="P17679" s="201">
        <f>Table1[[#This Row],[&lt;CLOSE&gt;]]-Table1[[#This Row],[&lt;OPEN&gt;]]</f>
        <v>210</v>
      </c>
      <c r="Q17679" s="22" t="str">
        <f>F17679&amp;"-"&amp;F17678</f>
        <v>19500-19450</v>
      </c>
      <c r="R17679" s="205">
        <f>Table1[[#This Row],[&lt;OPEN&gt;]]-F17678</f>
        <v>50</v>
      </c>
      <c r="S17679" s="22" t="str">
        <f>I17679&amp;"-"&amp;I17678</f>
        <v>19710-19500</v>
      </c>
      <c r="T17679" s="208">
        <f>Table1[[#This Row],[&lt;CLOSE&gt;]]-I17678</f>
        <v>210</v>
      </c>
      <c r="U17679" s="22" t="str">
        <f>Table1[[#This Row],[&lt;HIGH&gt;]]&amp;"-"&amp;G17678</f>
        <v>19980-19720</v>
      </c>
      <c r="V17679" s="240">
        <f>Table1[[#This Row],[&lt;HIGH&gt;]]-G17678</f>
        <v>260</v>
      </c>
      <c r="W17679" s="22" t="str">
        <f>Table1[[#This Row],[&lt;LOW&gt;]]&amp;"-"&amp;H17678</f>
        <v>19430-19200</v>
      </c>
      <c r="X17679" s="64">
        <f>Table1[[#This Row],[&lt;LOW&gt;]]-H17678</f>
        <v>230</v>
      </c>
    </row>
    <row r="17680" spans="1:24" x14ac:dyDescent="0.3">
      <c r="A17680" s="172" t="s">
        <v>21</v>
      </c>
      <c r="B17680" s="1">
        <v>20220515</v>
      </c>
      <c r="C17680" s="19">
        <f>DATE(LEFT(B17680,4), MID(B17680,5,2), RIGHT(B17680,2))</f>
        <v>44696</v>
      </c>
      <c r="D17680" t="str" cm="1">
        <f t="array" ref="D17680">[1]!m2s(C17680)</f>
        <v>1401/2/25</v>
      </c>
      <c r="E17680" s="1">
        <v>19890</v>
      </c>
      <c r="F17680" s="1">
        <v>19710</v>
      </c>
      <c r="G17680" s="1">
        <v>20510</v>
      </c>
      <c r="H17680" s="1">
        <v>19230</v>
      </c>
      <c r="I17680" s="1">
        <v>20150</v>
      </c>
      <c r="J17680" s="1">
        <v>98666071520</v>
      </c>
      <c r="K17680" s="1">
        <v>4892198</v>
      </c>
      <c r="L17680" s="1">
        <v>1270</v>
      </c>
      <c r="M17680" s="1" t="s">
        <v>13</v>
      </c>
      <c r="N17680" s="2">
        <v>20420</v>
      </c>
      <c r="O17680" s="22" t="s">
        <v>16625</v>
      </c>
      <c r="P17680" s="201">
        <f>Table1[[#This Row],[&lt;CLOSE&gt;]]-Table1[[#This Row],[&lt;OPEN&gt;]]</f>
        <v>440</v>
      </c>
      <c r="Q17680" s="22" t="str">
        <f>F17680&amp;"-"&amp;F17679</f>
        <v>19710-19500</v>
      </c>
      <c r="R17680" s="205">
        <f>Table1[[#This Row],[&lt;OPEN&gt;]]-F17679</f>
        <v>210</v>
      </c>
      <c r="S17680" s="22" t="str">
        <f>I17680&amp;"-"&amp;I17679</f>
        <v>20150-19710</v>
      </c>
      <c r="T17680" s="208">
        <f>Table1[[#This Row],[&lt;CLOSE&gt;]]-I17679</f>
        <v>440</v>
      </c>
      <c r="U17680" s="22" t="str">
        <f>Table1[[#This Row],[&lt;HIGH&gt;]]&amp;"-"&amp;G17679</f>
        <v>20510-19980</v>
      </c>
      <c r="V17680" s="240">
        <f>Table1[[#This Row],[&lt;HIGH&gt;]]-G17679</f>
        <v>530</v>
      </c>
      <c r="W17680" s="22" t="str">
        <f>Table1[[#This Row],[&lt;LOW&gt;]]&amp;"-"&amp;H17679</f>
        <v>19230-19430</v>
      </c>
      <c r="X17680" s="64">
        <f>Table1[[#This Row],[&lt;LOW&gt;]]-H17679</f>
        <v>-200</v>
      </c>
    </row>
    <row r="17681" spans="1:24" x14ac:dyDescent="0.3">
      <c r="A17681" s="172" t="s">
        <v>21</v>
      </c>
      <c r="B17681" s="1">
        <v>20220516</v>
      </c>
      <c r="C17681" s="19">
        <f>DATE(LEFT(B17681,4), MID(B17681,5,2), RIGHT(B17681,2))</f>
        <v>44697</v>
      </c>
      <c r="D17681" t="str" cm="1">
        <f t="array" ref="D17681">[1]!m2s(C17681)</f>
        <v>1401/2/26</v>
      </c>
      <c r="E17681" s="1">
        <v>20620</v>
      </c>
      <c r="F17681" s="1">
        <v>20150</v>
      </c>
      <c r="G17681" s="1">
        <v>20810</v>
      </c>
      <c r="H17681" s="1">
        <v>20170</v>
      </c>
      <c r="I17681" s="1">
        <v>20410</v>
      </c>
      <c r="J17681" s="1">
        <v>87807292160</v>
      </c>
      <c r="K17681" s="1">
        <v>4290772</v>
      </c>
      <c r="L17681" s="1">
        <v>1256</v>
      </c>
      <c r="M17681" s="1" t="s">
        <v>13</v>
      </c>
      <c r="N17681" s="2">
        <v>20180</v>
      </c>
      <c r="O17681" s="22" t="s">
        <v>16626</v>
      </c>
      <c r="P17681" s="201">
        <f>Table1[[#This Row],[&lt;CLOSE&gt;]]-Table1[[#This Row],[&lt;OPEN&gt;]]</f>
        <v>260</v>
      </c>
      <c r="Q17681" s="22" t="str">
        <f>F17681&amp;"-"&amp;F17680</f>
        <v>20150-19710</v>
      </c>
      <c r="R17681" s="205">
        <f>Table1[[#This Row],[&lt;OPEN&gt;]]-F17680</f>
        <v>440</v>
      </c>
      <c r="S17681" s="22" t="str">
        <f>I17681&amp;"-"&amp;I17680</f>
        <v>20410-20150</v>
      </c>
      <c r="T17681" s="208">
        <f>Table1[[#This Row],[&lt;CLOSE&gt;]]-I17680</f>
        <v>260</v>
      </c>
      <c r="U17681" s="22" t="str">
        <f>Table1[[#This Row],[&lt;HIGH&gt;]]&amp;"-"&amp;G17680</f>
        <v>20810-20510</v>
      </c>
      <c r="V17681" s="240">
        <f>Table1[[#This Row],[&lt;HIGH&gt;]]-G17680</f>
        <v>300</v>
      </c>
      <c r="W17681" s="22" t="str">
        <f>Table1[[#This Row],[&lt;LOW&gt;]]&amp;"-"&amp;H17680</f>
        <v>20170-19230</v>
      </c>
      <c r="X17681" s="64">
        <f>Table1[[#This Row],[&lt;LOW&gt;]]-H17680</f>
        <v>940</v>
      </c>
    </row>
    <row r="17682" spans="1:24" x14ac:dyDescent="0.3">
      <c r="A17682" s="172" t="s">
        <v>21</v>
      </c>
      <c r="B17682" s="1">
        <v>20220517</v>
      </c>
      <c r="C17682" s="19">
        <f>DATE(LEFT(B17682,4), MID(B17682,5,2), RIGHT(B17682,2))</f>
        <v>44698</v>
      </c>
      <c r="D17682" t="str" cm="1">
        <f t="array" ref="D17682">[1]!m2s(C17682)</f>
        <v>1401/2/27</v>
      </c>
      <c r="E17682" s="1">
        <v>20480</v>
      </c>
      <c r="F17682" s="1">
        <v>20410</v>
      </c>
      <c r="G17682" s="1">
        <v>20790</v>
      </c>
      <c r="H17682" s="1">
        <v>19950</v>
      </c>
      <c r="I17682" s="1">
        <v>20310</v>
      </c>
      <c r="J17682" s="1">
        <v>120099159380</v>
      </c>
      <c r="K17682" s="1">
        <v>5913227</v>
      </c>
      <c r="L17682" s="1">
        <v>1400</v>
      </c>
      <c r="M17682" s="1" t="s">
        <v>13</v>
      </c>
      <c r="N17682" s="2">
        <v>20130</v>
      </c>
      <c r="O17682" s="22" t="s">
        <v>16627</v>
      </c>
      <c r="P17682" s="201">
        <f>Table1[[#This Row],[&lt;CLOSE&gt;]]-Table1[[#This Row],[&lt;OPEN&gt;]]</f>
        <v>-100</v>
      </c>
      <c r="Q17682" s="22" t="str">
        <f>F17682&amp;"-"&amp;F17681</f>
        <v>20410-20150</v>
      </c>
      <c r="R17682" s="205">
        <f>Table1[[#This Row],[&lt;OPEN&gt;]]-F17681</f>
        <v>260</v>
      </c>
      <c r="S17682" s="22" t="str">
        <f>I17682&amp;"-"&amp;I17681</f>
        <v>20310-20410</v>
      </c>
      <c r="T17682" s="208">
        <f>Table1[[#This Row],[&lt;CLOSE&gt;]]-I17681</f>
        <v>-100</v>
      </c>
      <c r="U17682" s="22" t="str">
        <f>Table1[[#This Row],[&lt;HIGH&gt;]]&amp;"-"&amp;G17681</f>
        <v>20790-20810</v>
      </c>
      <c r="V17682" s="240">
        <f>Table1[[#This Row],[&lt;HIGH&gt;]]-G17681</f>
        <v>-20</v>
      </c>
      <c r="W17682" s="22" t="str">
        <f>Table1[[#This Row],[&lt;LOW&gt;]]&amp;"-"&amp;H17681</f>
        <v>19950-20170</v>
      </c>
      <c r="X17682" s="64">
        <f>Table1[[#This Row],[&lt;LOW&gt;]]-H17681</f>
        <v>-220</v>
      </c>
    </row>
    <row r="17683" spans="1:24" x14ac:dyDescent="0.3">
      <c r="A17683" s="172" t="s">
        <v>21</v>
      </c>
      <c r="B17683" s="1">
        <v>20220518</v>
      </c>
      <c r="C17683" s="19">
        <f>DATE(LEFT(B17683,4), MID(B17683,5,2), RIGHT(B17683,2))</f>
        <v>44699</v>
      </c>
      <c r="D17683" t="str" cm="1">
        <f t="array" ref="D17683">[1]!m2s(C17683)</f>
        <v>1401/2/28</v>
      </c>
      <c r="E17683" s="1">
        <v>20310</v>
      </c>
      <c r="F17683" s="1">
        <v>20310</v>
      </c>
      <c r="G17683" s="1">
        <v>20530</v>
      </c>
      <c r="H17683" s="1">
        <v>19810</v>
      </c>
      <c r="I17683" s="1">
        <v>20250</v>
      </c>
      <c r="J17683" s="1">
        <v>20881186360</v>
      </c>
      <c r="K17683" s="1">
        <v>1044100</v>
      </c>
      <c r="L17683" s="1">
        <v>531</v>
      </c>
      <c r="M17683" s="1" t="s">
        <v>13</v>
      </c>
      <c r="N17683" s="2">
        <v>19810</v>
      </c>
      <c r="O17683" s="22" t="s">
        <v>16628</v>
      </c>
      <c r="P17683" s="201">
        <f>Table1[[#This Row],[&lt;CLOSE&gt;]]-Table1[[#This Row],[&lt;OPEN&gt;]]</f>
        <v>-60</v>
      </c>
      <c r="Q17683" s="22" t="str">
        <f>F17683&amp;"-"&amp;F17682</f>
        <v>20310-20410</v>
      </c>
      <c r="R17683" s="205">
        <f>Table1[[#This Row],[&lt;OPEN&gt;]]-F17682</f>
        <v>-100</v>
      </c>
      <c r="S17683" s="22" t="str">
        <f>I17683&amp;"-"&amp;I17682</f>
        <v>20250-20310</v>
      </c>
      <c r="T17683" s="208">
        <f>Table1[[#This Row],[&lt;CLOSE&gt;]]-I17682</f>
        <v>-60</v>
      </c>
      <c r="U17683" s="22" t="str">
        <f>Table1[[#This Row],[&lt;HIGH&gt;]]&amp;"-"&amp;G17682</f>
        <v>20530-20790</v>
      </c>
      <c r="V17683" s="240">
        <f>Table1[[#This Row],[&lt;HIGH&gt;]]-G17682</f>
        <v>-260</v>
      </c>
      <c r="W17683" s="22" t="str">
        <f>Table1[[#This Row],[&lt;LOW&gt;]]&amp;"-"&amp;H17682</f>
        <v>19810-19950</v>
      </c>
      <c r="X17683" s="64">
        <f>Table1[[#This Row],[&lt;LOW&gt;]]-H17682</f>
        <v>-140</v>
      </c>
    </row>
    <row r="17684" spans="1:24" x14ac:dyDescent="0.3">
      <c r="A17684" s="172" t="s">
        <v>21</v>
      </c>
      <c r="B17684" s="1">
        <v>20220521</v>
      </c>
      <c r="C17684" s="19">
        <f>DATE(LEFT(B17684,4), MID(B17684,5,2), RIGHT(B17684,2))</f>
        <v>44702</v>
      </c>
      <c r="D17684" t="str" cm="1">
        <f t="array" ref="D17684">[1]!m2s(C17684)</f>
        <v>1401/2/31</v>
      </c>
      <c r="E17684" s="1">
        <v>20250</v>
      </c>
      <c r="F17684" s="1">
        <v>20250</v>
      </c>
      <c r="G17684" s="1">
        <v>20250</v>
      </c>
      <c r="H17684" s="1">
        <v>19450</v>
      </c>
      <c r="I17684" s="1">
        <v>20030</v>
      </c>
      <c r="J17684" s="1">
        <v>35010948430</v>
      </c>
      <c r="K17684" s="1">
        <v>1782306</v>
      </c>
      <c r="L17684" s="1">
        <v>687</v>
      </c>
      <c r="M17684" s="1" t="s">
        <v>13</v>
      </c>
      <c r="N17684" s="2">
        <v>19610</v>
      </c>
      <c r="O17684" s="22" t="s">
        <v>16629</v>
      </c>
      <c r="P17684" s="201">
        <f>Table1[[#This Row],[&lt;CLOSE&gt;]]-Table1[[#This Row],[&lt;OPEN&gt;]]</f>
        <v>-220</v>
      </c>
      <c r="Q17684" s="22" t="str">
        <f>F17684&amp;"-"&amp;F17683</f>
        <v>20250-20310</v>
      </c>
      <c r="R17684" s="205">
        <f>Table1[[#This Row],[&lt;OPEN&gt;]]-F17683</f>
        <v>-60</v>
      </c>
      <c r="S17684" s="22" t="str">
        <f>I17684&amp;"-"&amp;I17683</f>
        <v>20030-20250</v>
      </c>
      <c r="T17684" s="208">
        <f>Table1[[#This Row],[&lt;CLOSE&gt;]]-I17683</f>
        <v>-220</v>
      </c>
      <c r="U17684" s="22" t="str">
        <f>Table1[[#This Row],[&lt;HIGH&gt;]]&amp;"-"&amp;G17683</f>
        <v>20250-20530</v>
      </c>
      <c r="V17684" s="240">
        <f>Table1[[#This Row],[&lt;HIGH&gt;]]-G17683</f>
        <v>-280</v>
      </c>
      <c r="W17684" s="22" t="str">
        <f>Table1[[#This Row],[&lt;LOW&gt;]]&amp;"-"&amp;H17683</f>
        <v>19450-19810</v>
      </c>
      <c r="X17684" s="64">
        <f>Table1[[#This Row],[&lt;LOW&gt;]]-H17683</f>
        <v>-360</v>
      </c>
    </row>
    <row r="17685" spans="1:24" x14ac:dyDescent="0.3">
      <c r="A17685" s="172" t="s">
        <v>21</v>
      </c>
      <c r="B17685" s="1">
        <v>20220522</v>
      </c>
      <c r="C17685" s="19">
        <f>DATE(LEFT(B17685,4), MID(B17685,5,2), RIGHT(B17685,2))</f>
        <v>44703</v>
      </c>
      <c r="D17685" t="str" cm="1">
        <f t="array" ref="D17685">[1]!m2s(C17685)</f>
        <v>1401/3/1</v>
      </c>
      <c r="E17685" s="1">
        <v>19630</v>
      </c>
      <c r="F17685" s="1">
        <v>20030</v>
      </c>
      <c r="G17685" s="1">
        <v>20090</v>
      </c>
      <c r="H17685" s="1">
        <v>19630</v>
      </c>
      <c r="I17685" s="1">
        <v>19980</v>
      </c>
      <c r="J17685" s="1">
        <v>49839940720</v>
      </c>
      <c r="K17685" s="1">
        <v>2501155</v>
      </c>
      <c r="L17685" s="1">
        <v>609</v>
      </c>
      <c r="M17685" s="1" t="s">
        <v>13</v>
      </c>
      <c r="N17685" s="2">
        <v>19770</v>
      </c>
      <c r="O17685" s="22" t="s">
        <v>16630</v>
      </c>
      <c r="P17685" s="201">
        <f>Table1[[#This Row],[&lt;CLOSE&gt;]]-Table1[[#This Row],[&lt;OPEN&gt;]]</f>
        <v>-50</v>
      </c>
      <c r="Q17685" s="22" t="str">
        <f>F17685&amp;"-"&amp;F17684</f>
        <v>20030-20250</v>
      </c>
      <c r="R17685" s="205">
        <f>Table1[[#This Row],[&lt;OPEN&gt;]]-F17684</f>
        <v>-220</v>
      </c>
      <c r="S17685" s="22" t="str">
        <f>I17685&amp;"-"&amp;I17684</f>
        <v>19980-20030</v>
      </c>
      <c r="T17685" s="208">
        <f>Table1[[#This Row],[&lt;CLOSE&gt;]]-I17684</f>
        <v>-50</v>
      </c>
      <c r="U17685" s="22" t="str">
        <f>Table1[[#This Row],[&lt;HIGH&gt;]]&amp;"-"&amp;G17684</f>
        <v>20090-20250</v>
      </c>
      <c r="V17685" s="240">
        <f>Table1[[#This Row],[&lt;HIGH&gt;]]-G17684</f>
        <v>-160</v>
      </c>
      <c r="W17685" s="22" t="str">
        <f>Table1[[#This Row],[&lt;LOW&gt;]]&amp;"-"&amp;H17684</f>
        <v>19630-19450</v>
      </c>
      <c r="X17685" s="64">
        <f>Table1[[#This Row],[&lt;LOW&gt;]]-H17684</f>
        <v>180</v>
      </c>
    </row>
    <row r="17686" spans="1:24" x14ac:dyDescent="0.3">
      <c r="A17686" s="172" t="s">
        <v>21</v>
      </c>
      <c r="B17686" s="1">
        <v>20220523</v>
      </c>
      <c r="C17686" s="19">
        <f>DATE(LEFT(B17686,4), MID(B17686,5,2), RIGHT(B17686,2))</f>
        <v>44704</v>
      </c>
      <c r="D17686" t="str" cm="1">
        <f t="array" ref="D17686">[1]!m2s(C17686)</f>
        <v>1401/3/2</v>
      </c>
      <c r="E17686" s="1">
        <v>20130</v>
      </c>
      <c r="F17686" s="1">
        <v>19980</v>
      </c>
      <c r="G17686" s="1">
        <v>20130</v>
      </c>
      <c r="H17686" s="1">
        <v>19260</v>
      </c>
      <c r="I17686" s="1">
        <v>19880</v>
      </c>
      <c r="J17686" s="1">
        <v>22059491180</v>
      </c>
      <c r="K17686" s="1">
        <v>1128809</v>
      </c>
      <c r="L17686" s="1">
        <v>492</v>
      </c>
      <c r="M17686" s="1" t="s">
        <v>13</v>
      </c>
      <c r="N17686" s="2">
        <v>19780</v>
      </c>
      <c r="O17686" s="22" t="s">
        <v>16631</v>
      </c>
      <c r="P17686" s="201">
        <f>Table1[[#This Row],[&lt;CLOSE&gt;]]-Table1[[#This Row],[&lt;OPEN&gt;]]</f>
        <v>-100</v>
      </c>
      <c r="Q17686" s="22" t="str">
        <f>F17686&amp;"-"&amp;F17685</f>
        <v>19980-20030</v>
      </c>
      <c r="R17686" s="205">
        <f>Table1[[#This Row],[&lt;OPEN&gt;]]-F17685</f>
        <v>-50</v>
      </c>
      <c r="S17686" s="22" t="str">
        <f>I17686&amp;"-"&amp;I17685</f>
        <v>19880-19980</v>
      </c>
      <c r="T17686" s="208">
        <f>Table1[[#This Row],[&lt;CLOSE&gt;]]-I17685</f>
        <v>-100</v>
      </c>
      <c r="U17686" s="22" t="str">
        <f>Table1[[#This Row],[&lt;HIGH&gt;]]&amp;"-"&amp;G17685</f>
        <v>20130-20090</v>
      </c>
      <c r="V17686" s="240">
        <f>Table1[[#This Row],[&lt;HIGH&gt;]]-G17685</f>
        <v>40</v>
      </c>
      <c r="W17686" s="22" t="str">
        <f>Table1[[#This Row],[&lt;LOW&gt;]]&amp;"-"&amp;H17685</f>
        <v>19260-19630</v>
      </c>
      <c r="X17686" s="64">
        <f>Table1[[#This Row],[&lt;LOW&gt;]]-H17685</f>
        <v>-370</v>
      </c>
    </row>
    <row r="17687" spans="1:24" x14ac:dyDescent="0.3">
      <c r="A17687" s="172" t="s">
        <v>21</v>
      </c>
      <c r="B17687" s="1">
        <v>20220524</v>
      </c>
      <c r="C17687" s="19">
        <f>DATE(LEFT(B17687,4), MID(B17687,5,2), RIGHT(B17687,2))</f>
        <v>44705</v>
      </c>
      <c r="D17687" t="str" cm="1">
        <f t="array" ref="D17687">[1]!m2s(C17687)</f>
        <v>1401/3/3</v>
      </c>
      <c r="E17687" s="1">
        <v>19410</v>
      </c>
      <c r="F17687" s="1">
        <v>19880</v>
      </c>
      <c r="G17687" s="1">
        <v>19900</v>
      </c>
      <c r="H17687" s="1">
        <v>19400</v>
      </c>
      <c r="I17687" s="1">
        <v>19830</v>
      </c>
      <c r="J17687" s="1">
        <v>28725984350</v>
      </c>
      <c r="K17687" s="1">
        <v>1457972</v>
      </c>
      <c r="L17687" s="1">
        <v>665</v>
      </c>
      <c r="M17687" s="1" t="s">
        <v>13</v>
      </c>
      <c r="N17687" s="2">
        <v>19680</v>
      </c>
      <c r="O17687" s="22" t="s">
        <v>16632</v>
      </c>
      <c r="P17687" s="201">
        <f>Table1[[#This Row],[&lt;CLOSE&gt;]]-Table1[[#This Row],[&lt;OPEN&gt;]]</f>
        <v>-50</v>
      </c>
      <c r="Q17687" s="22" t="str">
        <f>F17687&amp;"-"&amp;F17686</f>
        <v>19880-19980</v>
      </c>
      <c r="R17687" s="205">
        <f>Table1[[#This Row],[&lt;OPEN&gt;]]-F17686</f>
        <v>-100</v>
      </c>
      <c r="S17687" s="22" t="str">
        <f>I17687&amp;"-"&amp;I17686</f>
        <v>19830-19880</v>
      </c>
      <c r="T17687" s="208">
        <f>Table1[[#This Row],[&lt;CLOSE&gt;]]-I17686</f>
        <v>-50</v>
      </c>
      <c r="U17687" s="22" t="str">
        <f>Table1[[#This Row],[&lt;HIGH&gt;]]&amp;"-"&amp;G17686</f>
        <v>19900-20130</v>
      </c>
      <c r="V17687" s="240">
        <f>Table1[[#This Row],[&lt;HIGH&gt;]]-G17686</f>
        <v>-230</v>
      </c>
      <c r="W17687" s="22" t="str">
        <f>Table1[[#This Row],[&lt;LOW&gt;]]&amp;"-"&amp;H17686</f>
        <v>19400-19260</v>
      </c>
      <c r="X17687" s="64">
        <f>Table1[[#This Row],[&lt;LOW&gt;]]-H17686</f>
        <v>140</v>
      </c>
    </row>
    <row r="17688" spans="1:24" x14ac:dyDescent="0.3">
      <c r="A17688" s="172" t="s">
        <v>21</v>
      </c>
      <c r="B17688" s="1">
        <v>20220525</v>
      </c>
      <c r="C17688" s="19">
        <f>DATE(LEFT(B17688,4), MID(B17688,5,2), RIGHT(B17688,2))</f>
        <v>44706</v>
      </c>
      <c r="D17688" t="str" cm="1">
        <f t="array" ref="D17688">[1]!m2s(C17688)</f>
        <v>1401/3/4</v>
      </c>
      <c r="E17688" s="1">
        <v>19450</v>
      </c>
      <c r="F17688" s="1">
        <v>19830</v>
      </c>
      <c r="G17688" s="1">
        <v>20020</v>
      </c>
      <c r="H17688" s="1">
        <v>19440</v>
      </c>
      <c r="I17688" s="1">
        <v>19890</v>
      </c>
      <c r="J17688" s="1">
        <v>108696349740</v>
      </c>
      <c r="K17688" s="1">
        <v>5466238</v>
      </c>
      <c r="L17688" s="1">
        <v>793</v>
      </c>
      <c r="M17688" s="1" t="s">
        <v>13</v>
      </c>
      <c r="N17688" s="2">
        <v>19970</v>
      </c>
      <c r="O17688" s="22" t="s">
        <v>16633</v>
      </c>
      <c r="P17688" s="201">
        <f>Table1[[#This Row],[&lt;CLOSE&gt;]]-Table1[[#This Row],[&lt;OPEN&gt;]]</f>
        <v>60</v>
      </c>
      <c r="Q17688" s="22" t="str">
        <f>F17688&amp;"-"&amp;F17687</f>
        <v>19830-19880</v>
      </c>
      <c r="R17688" s="205">
        <f>Table1[[#This Row],[&lt;OPEN&gt;]]-F17687</f>
        <v>-50</v>
      </c>
      <c r="S17688" s="22" t="str">
        <f>I17688&amp;"-"&amp;I17687</f>
        <v>19890-19830</v>
      </c>
      <c r="T17688" s="208">
        <f>Table1[[#This Row],[&lt;CLOSE&gt;]]-I17687</f>
        <v>60</v>
      </c>
      <c r="U17688" s="22" t="str">
        <f>Table1[[#This Row],[&lt;HIGH&gt;]]&amp;"-"&amp;G17687</f>
        <v>20020-19900</v>
      </c>
      <c r="V17688" s="240">
        <f>Table1[[#This Row],[&lt;HIGH&gt;]]-G17687</f>
        <v>120</v>
      </c>
      <c r="W17688" s="22" t="str">
        <f>Table1[[#This Row],[&lt;LOW&gt;]]&amp;"-"&amp;H17687</f>
        <v>19440-19400</v>
      </c>
      <c r="X17688" s="64">
        <f>Table1[[#This Row],[&lt;LOW&gt;]]-H17687</f>
        <v>40</v>
      </c>
    </row>
    <row r="17689" spans="1:24" x14ac:dyDescent="0.3">
      <c r="A17689" s="172" t="s">
        <v>21</v>
      </c>
      <c r="B17689" s="1">
        <v>20220528</v>
      </c>
      <c r="C17689" s="19">
        <f>DATE(LEFT(B17689,4), MID(B17689,5,2), RIGHT(B17689,2))</f>
        <v>44709</v>
      </c>
      <c r="D17689" t="str" cm="1">
        <f t="array" ref="D17689">[1]!m2s(C17689)</f>
        <v>1401/3/7</v>
      </c>
      <c r="E17689" s="1">
        <v>19730</v>
      </c>
      <c r="F17689" s="1">
        <v>19890</v>
      </c>
      <c r="G17689" s="1">
        <v>20150</v>
      </c>
      <c r="H17689" s="1">
        <v>19010</v>
      </c>
      <c r="I17689" s="1">
        <v>19650</v>
      </c>
      <c r="J17689" s="1">
        <v>41200279460</v>
      </c>
      <c r="K17689" s="1">
        <v>2132395</v>
      </c>
      <c r="L17689" s="1">
        <v>794</v>
      </c>
      <c r="M17689" s="1" t="s">
        <v>13</v>
      </c>
      <c r="N17689" s="2">
        <v>19150</v>
      </c>
      <c r="O17689" s="22" t="s">
        <v>16634</v>
      </c>
      <c r="P17689" s="201">
        <f>Table1[[#This Row],[&lt;CLOSE&gt;]]-Table1[[#This Row],[&lt;OPEN&gt;]]</f>
        <v>-240</v>
      </c>
      <c r="Q17689" s="22" t="str">
        <f>F17689&amp;"-"&amp;F17688</f>
        <v>19890-19830</v>
      </c>
      <c r="R17689" s="205">
        <f>Table1[[#This Row],[&lt;OPEN&gt;]]-F17688</f>
        <v>60</v>
      </c>
      <c r="S17689" s="22" t="str">
        <f>I17689&amp;"-"&amp;I17688</f>
        <v>19650-19890</v>
      </c>
      <c r="T17689" s="208">
        <f>Table1[[#This Row],[&lt;CLOSE&gt;]]-I17688</f>
        <v>-240</v>
      </c>
      <c r="U17689" s="22" t="str">
        <f>Table1[[#This Row],[&lt;HIGH&gt;]]&amp;"-"&amp;G17688</f>
        <v>20150-20020</v>
      </c>
      <c r="V17689" s="240">
        <f>Table1[[#This Row],[&lt;HIGH&gt;]]-G17688</f>
        <v>130</v>
      </c>
      <c r="W17689" s="22" t="str">
        <f>Table1[[#This Row],[&lt;LOW&gt;]]&amp;"-"&amp;H17688</f>
        <v>19010-19440</v>
      </c>
      <c r="X17689" s="64">
        <f>Table1[[#This Row],[&lt;LOW&gt;]]-H17688</f>
        <v>-430</v>
      </c>
    </row>
    <row r="17690" spans="1:24" x14ac:dyDescent="0.3">
      <c r="A17690" s="172" t="s">
        <v>21</v>
      </c>
      <c r="B17690" s="1">
        <v>20220529</v>
      </c>
      <c r="C17690" s="19">
        <f>DATE(LEFT(B17690,4), MID(B17690,5,2), RIGHT(B17690,2))</f>
        <v>44710</v>
      </c>
      <c r="D17690" t="str" cm="1">
        <f t="array" ref="D17690">[1]!m2s(C17690)</f>
        <v>1401/3/8</v>
      </c>
      <c r="E17690" s="1">
        <v>19200</v>
      </c>
      <c r="F17690" s="1">
        <v>19650</v>
      </c>
      <c r="G17690" s="1">
        <v>19530</v>
      </c>
      <c r="H17690" s="1">
        <v>18850</v>
      </c>
      <c r="I17690" s="1">
        <v>19420</v>
      </c>
      <c r="J17690" s="1">
        <v>55579139640</v>
      </c>
      <c r="K17690" s="1">
        <v>2886474</v>
      </c>
      <c r="L17690" s="1">
        <v>700</v>
      </c>
      <c r="M17690" s="1" t="s">
        <v>13</v>
      </c>
      <c r="N17690" s="2">
        <v>19270</v>
      </c>
      <c r="O17690" s="22" t="s">
        <v>16635</v>
      </c>
      <c r="P17690" s="201">
        <f>Table1[[#This Row],[&lt;CLOSE&gt;]]-Table1[[#This Row],[&lt;OPEN&gt;]]</f>
        <v>-230</v>
      </c>
      <c r="Q17690" s="22" t="str">
        <f>F17690&amp;"-"&amp;F17689</f>
        <v>19650-19890</v>
      </c>
      <c r="R17690" s="205">
        <f>Table1[[#This Row],[&lt;OPEN&gt;]]-F17689</f>
        <v>-240</v>
      </c>
      <c r="S17690" s="22" t="str">
        <f>I17690&amp;"-"&amp;I17689</f>
        <v>19420-19650</v>
      </c>
      <c r="T17690" s="208">
        <f>Table1[[#This Row],[&lt;CLOSE&gt;]]-I17689</f>
        <v>-230</v>
      </c>
      <c r="U17690" s="22" t="str">
        <f>Table1[[#This Row],[&lt;HIGH&gt;]]&amp;"-"&amp;G17689</f>
        <v>19530-20150</v>
      </c>
      <c r="V17690" s="240">
        <f>Table1[[#This Row],[&lt;HIGH&gt;]]-G17689</f>
        <v>-620</v>
      </c>
      <c r="W17690" s="22" t="str">
        <f>Table1[[#This Row],[&lt;LOW&gt;]]&amp;"-"&amp;H17689</f>
        <v>18850-19010</v>
      </c>
      <c r="X17690" s="64">
        <f>Table1[[#This Row],[&lt;LOW&gt;]]-H17689</f>
        <v>-160</v>
      </c>
    </row>
    <row r="17691" spans="1:24" x14ac:dyDescent="0.3">
      <c r="A17691" s="172" t="s">
        <v>21</v>
      </c>
      <c r="B17691" s="1">
        <v>20220530</v>
      </c>
      <c r="C17691" s="19">
        <f>DATE(LEFT(B17691,4), MID(B17691,5,2), RIGHT(B17691,2))</f>
        <v>44711</v>
      </c>
      <c r="D17691" t="str" cm="1">
        <f t="array" ref="D17691">[1]!m2s(C17691)</f>
        <v>1401/3/9</v>
      </c>
      <c r="E17691" s="1">
        <v>19510</v>
      </c>
      <c r="F17691" s="1">
        <v>19420</v>
      </c>
      <c r="G17691" s="1">
        <v>19570</v>
      </c>
      <c r="H17691" s="1">
        <v>18800</v>
      </c>
      <c r="I17691" s="1">
        <v>19240</v>
      </c>
      <c r="J17691" s="1">
        <v>57231140890</v>
      </c>
      <c r="K17691" s="1">
        <v>2993418</v>
      </c>
      <c r="L17691" s="1">
        <v>981</v>
      </c>
      <c r="M17691" s="1" t="s">
        <v>13</v>
      </c>
      <c r="N17691" s="2">
        <v>18940</v>
      </c>
      <c r="O17691" s="22" t="s">
        <v>16636</v>
      </c>
      <c r="P17691" s="201">
        <f>Table1[[#This Row],[&lt;CLOSE&gt;]]-Table1[[#This Row],[&lt;OPEN&gt;]]</f>
        <v>-180</v>
      </c>
      <c r="Q17691" s="22" t="str">
        <f>F17691&amp;"-"&amp;F17690</f>
        <v>19420-19650</v>
      </c>
      <c r="R17691" s="205">
        <f>Table1[[#This Row],[&lt;OPEN&gt;]]-F17690</f>
        <v>-230</v>
      </c>
      <c r="S17691" s="22" t="str">
        <f>I17691&amp;"-"&amp;I17690</f>
        <v>19240-19420</v>
      </c>
      <c r="T17691" s="208">
        <f>Table1[[#This Row],[&lt;CLOSE&gt;]]-I17690</f>
        <v>-180</v>
      </c>
      <c r="U17691" s="22" t="str">
        <f>Table1[[#This Row],[&lt;HIGH&gt;]]&amp;"-"&amp;G17690</f>
        <v>19570-19530</v>
      </c>
      <c r="V17691" s="240">
        <f>Table1[[#This Row],[&lt;HIGH&gt;]]-G17690</f>
        <v>40</v>
      </c>
      <c r="W17691" s="22" t="str">
        <f>Table1[[#This Row],[&lt;LOW&gt;]]&amp;"-"&amp;H17690</f>
        <v>18800-18850</v>
      </c>
      <c r="X17691" s="64">
        <f>Table1[[#This Row],[&lt;LOW&gt;]]-H17690</f>
        <v>-50</v>
      </c>
    </row>
    <row r="17692" spans="1:24" x14ac:dyDescent="0.3">
      <c r="A17692" s="172" t="s">
        <v>21</v>
      </c>
      <c r="B17692" s="1">
        <v>20220531</v>
      </c>
      <c r="C17692" s="19">
        <f>DATE(LEFT(B17692,4), MID(B17692,5,2), RIGHT(B17692,2))</f>
        <v>44712</v>
      </c>
      <c r="D17692" t="str" cm="1">
        <f t="array" ref="D17692">[1]!m2s(C17692)</f>
        <v>1401/3/10</v>
      </c>
      <c r="E17692" s="1">
        <v>19400</v>
      </c>
      <c r="F17692" s="1">
        <v>19240</v>
      </c>
      <c r="G17692" s="1">
        <v>19400</v>
      </c>
      <c r="H17692" s="1">
        <v>18800</v>
      </c>
      <c r="I17692" s="1">
        <v>18960</v>
      </c>
      <c r="J17692" s="1">
        <v>83131471790</v>
      </c>
      <c r="K17692" s="1">
        <v>4392633</v>
      </c>
      <c r="L17692" s="1">
        <v>724</v>
      </c>
      <c r="M17692" s="1" t="s">
        <v>13</v>
      </c>
      <c r="N17692" s="2">
        <v>19010</v>
      </c>
      <c r="O17692" s="22" t="s">
        <v>16637</v>
      </c>
      <c r="P17692" s="201">
        <f>Table1[[#This Row],[&lt;CLOSE&gt;]]-Table1[[#This Row],[&lt;OPEN&gt;]]</f>
        <v>-280</v>
      </c>
      <c r="Q17692" s="22" t="str">
        <f>F17692&amp;"-"&amp;F17691</f>
        <v>19240-19420</v>
      </c>
      <c r="R17692" s="205">
        <f>Table1[[#This Row],[&lt;OPEN&gt;]]-F17691</f>
        <v>-180</v>
      </c>
      <c r="S17692" s="22" t="str">
        <f>I17692&amp;"-"&amp;I17691</f>
        <v>18960-19240</v>
      </c>
      <c r="T17692" s="208">
        <f>Table1[[#This Row],[&lt;CLOSE&gt;]]-I17691</f>
        <v>-280</v>
      </c>
      <c r="U17692" s="22" t="str">
        <f>Table1[[#This Row],[&lt;HIGH&gt;]]&amp;"-"&amp;G17691</f>
        <v>19400-19570</v>
      </c>
      <c r="V17692" s="240">
        <f>Table1[[#This Row],[&lt;HIGH&gt;]]-G17691</f>
        <v>-170</v>
      </c>
      <c r="W17692" s="22" t="str">
        <f>Table1[[#This Row],[&lt;LOW&gt;]]&amp;"-"&amp;H17691</f>
        <v>18800-18800</v>
      </c>
      <c r="X17692" s="64">
        <f>Table1[[#This Row],[&lt;LOW&gt;]]-H17691</f>
        <v>0</v>
      </c>
    </row>
    <row r="17693" spans="1:24" x14ac:dyDescent="0.3">
      <c r="A17693" s="172" t="s">
        <v>21</v>
      </c>
      <c r="B17693" s="1">
        <v>20220601</v>
      </c>
      <c r="C17693" s="19">
        <f>DATE(LEFT(B17693,4), MID(B17693,5,2), RIGHT(B17693,2))</f>
        <v>44713</v>
      </c>
      <c r="D17693" t="str" cm="1">
        <f t="array" ref="D17693">[1]!m2s(C17693)</f>
        <v>1401/3/11</v>
      </c>
      <c r="E17693" s="1">
        <v>19110</v>
      </c>
      <c r="F17693" s="1">
        <v>18960</v>
      </c>
      <c r="G17693" s="1">
        <v>19110</v>
      </c>
      <c r="H17693" s="1">
        <v>18770</v>
      </c>
      <c r="I17693" s="1">
        <v>18920</v>
      </c>
      <c r="J17693" s="1">
        <v>29442697270</v>
      </c>
      <c r="K17693" s="1">
        <v>1562420</v>
      </c>
      <c r="L17693" s="1">
        <v>646</v>
      </c>
      <c r="M17693" s="1" t="s">
        <v>13</v>
      </c>
      <c r="N17693" s="2">
        <v>18890</v>
      </c>
      <c r="O17693" s="22" t="s">
        <v>16638</v>
      </c>
      <c r="P17693" s="201">
        <f>Table1[[#This Row],[&lt;CLOSE&gt;]]-Table1[[#This Row],[&lt;OPEN&gt;]]</f>
        <v>-40</v>
      </c>
      <c r="Q17693" s="22" t="str">
        <f>F17693&amp;"-"&amp;F17692</f>
        <v>18960-19240</v>
      </c>
      <c r="R17693" s="205">
        <f>Table1[[#This Row],[&lt;OPEN&gt;]]-F17692</f>
        <v>-280</v>
      </c>
      <c r="S17693" s="22" t="str">
        <f>I17693&amp;"-"&amp;I17692</f>
        <v>18920-18960</v>
      </c>
      <c r="T17693" s="208">
        <f>Table1[[#This Row],[&lt;CLOSE&gt;]]-I17692</f>
        <v>-40</v>
      </c>
      <c r="U17693" s="22" t="str">
        <f>Table1[[#This Row],[&lt;HIGH&gt;]]&amp;"-"&amp;G17692</f>
        <v>19110-19400</v>
      </c>
      <c r="V17693" s="240">
        <f>Table1[[#This Row],[&lt;HIGH&gt;]]-G17692</f>
        <v>-290</v>
      </c>
      <c r="W17693" s="22" t="str">
        <f>Table1[[#This Row],[&lt;LOW&gt;]]&amp;"-"&amp;H17692</f>
        <v>18770-18800</v>
      </c>
      <c r="X17693" s="64">
        <f>Table1[[#This Row],[&lt;LOW&gt;]]-H17692</f>
        <v>-30</v>
      </c>
    </row>
    <row r="17694" spans="1:24" x14ac:dyDescent="0.3">
      <c r="A17694" s="172" t="s">
        <v>21</v>
      </c>
      <c r="B17694" s="1">
        <v>20220606</v>
      </c>
      <c r="C17694" s="19">
        <f>DATE(LEFT(B17694,4), MID(B17694,5,2), RIGHT(B17694,2))</f>
        <v>44718</v>
      </c>
      <c r="D17694" t="str" cm="1">
        <f t="array" ref="D17694">[1]!m2s(C17694)</f>
        <v>1401/3/16</v>
      </c>
      <c r="E17694" s="1">
        <v>0</v>
      </c>
      <c r="F17694" s="1">
        <v>18920</v>
      </c>
      <c r="G17694" s="1">
        <v>0</v>
      </c>
      <c r="H17694" s="1">
        <v>0</v>
      </c>
      <c r="I17694" s="1">
        <v>18920</v>
      </c>
      <c r="J17694" s="1">
        <v>0</v>
      </c>
      <c r="K17694" s="1">
        <v>0</v>
      </c>
      <c r="L17694" s="1">
        <v>0</v>
      </c>
      <c r="M17694" s="1" t="s">
        <v>13</v>
      </c>
      <c r="N17694" s="2">
        <v>18890</v>
      </c>
      <c r="O17694" s="22" t="s">
        <v>1968</v>
      </c>
      <c r="P17694" s="201">
        <f>Table1[[#This Row],[&lt;CLOSE&gt;]]-Table1[[#This Row],[&lt;OPEN&gt;]]</f>
        <v>0</v>
      </c>
      <c r="Q17694" s="22" t="str">
        <f>F17694&amp;"-"&amp;F17693</f>
        <v>18920-18960</v>
      </c>
      <c r="R17694" s="205">
        <f>Table1[[#This Row],[&lt;OPEN&gt;]]-F17693</f>
        <v>-40</v>
      </c>
      <c r="S17694" s="22" t="str">
        <f>I17694&amp;"-"&amp;I17693</f>
        <v>18920-18920</v>
      </c>
      <c r="T17694" s="208">
        <f>Table1[[#This Row],[&lt;CLOSE&gt;]]-I17693</f>
        <v>0</v>
      </c>
      <c r="U17694" s="22" t="str">
        <f>Table1[[#This Row],[&lt;HIGH&gt;]]&amp;"-"&amp;G17693</f>
        <v>0-19110</v>
      </c>
      <c r="V17694" s="240">
        <f>Table1[[#This Row],[&lt;HIGH&gt;]]-G17693</f>
        <v>-19110</v>
      </c>
      <c r="W17694" s="22" t="str">
        <f>Table1[[#This Row],[&lt;LOW&gt;]]&amp;"-"&amp;H17693</f>
        <v>0-18770</v>
      </c>
      <c r="X17694" s="64">
        <f>Table1[[#This Row],[&lt;LOW&gt;]]-H17693</f>
        <v>-18770</v>
      </c>
    </row>
    <row r="17695" spans="1:24" x14ac:dyDescent="0.3">
      <c r="A17695" s="172" t="s">
        <v>21</v>
      </c>
      <c r="B17695" s="1">
        <v>20220607</v>
      </c>
      <c r="C17695" s="19">
        <f>DATE(LEFT(B17695,4), MID(B17695,5,2), RIGHT(B17695,2))</f>
        <v>44719</v>
      </c>
      <c r="D17695" t="str" cm="1">
        <f t="array" ref="D17695">[1]!m2s(C17695)</f>
        <v>1401/3/17</v>
      </c>
      <c r="E17695" s="1">
        <v>0</v>
      </c>
      <c r="F17695" s="1">
        <v>18920</v>
      </c>
      <c r="G17695" s="1">
        <v>0</v>
      </c>
      <c r="H17695" s="1">
        <v>0</v>
      </c>
      <c r="I17695" s="1">
        <v>18920</v>
      </c>
      <c r="J17695" s="1">
        <v>0</v>
      </c>
      <c r="K17695" s="1">
        <v>0</v>
      </c>
      <c r="L17695" s="1">
        <v>0</v>
      </c>
      <c r="M17695" s="1" t="s">
        <v>13</v>
      </c>
      <c r="N17695" s="2">
        <v>18890</v>
      </c>
      <c r="O17695" s="22" t="s">
        <v>1968</v>
      </c>
      <c r="P17695" s="201">
        <f>Table1[[#This Row],[&lt;CLOSE&gt;]]-Table1[[#This Row],[&lt;OPEN&gt;]]</f>
        <v>0</v>
      </c>
      <c r="Q17695" s="22" t="str">
        <f>F17695&amp;"-"&amp;F17694</f>
        <v>18920-18920</v>
      </c>
      <c r="R17695" s="205">
        <f>Table1[[#This Row],[&lt;OPEN&gt;]]-F17694</f>
        <v>0</v>
      </c>
      <c r="S17695" s="22" t="str">
        <f>I17695&amp;"-"&amp;I17694</f>
        <v>18920-18920</v>
      </c>
      <c r="T17695" s="208">
        <f>Table1[[#This Row],[&lt;CLOSE&gt;]]-I17694</f>
        <v>0</v>
      </c>
      <c r="U17695" s="22" t="str">
        <f>Table1[[#This Row],[&lt;HIGH&gt;]]&amp;"-"&amp;G17694</f>
        <v>0-0</v>
      </c>
      <c r="V17695" s="240">
        <f>Table1[[#This Row],[&lt;HIGH&gt;]]-G17694</f>
        <v>0</v>
      </c>
      <c r="W17695" s="22" t="str">
        <f>Table1[[#This Row],[&lt;LOW&gt;]]&amp;"-"&amp;H17694</f>
        <v>0-0</v>
      </c>
      <c r="X17695" s="64">
        <f>Table1[[#This Row],[&lt;LOW&gt;]]-H17694</f>
        <v>0</v>
      </c>
    </row>
    <row r="17696" spans="1:24" x14ac:dyDescent="0.3">
      <c r="A17696" s="172" t="s">
        <v>21</v>
      </c>
      <c r="B17696" s="1">
        <v>20220608</v>
      </c>
      <c r="C17696" s="19">
        <f>DATE(LEFT(B17696,4), MID(B17696,5,2), RIGHT(B17696,2))</f>
        <v>44720</v>
      </c>
      <c r="D17696" t="str" cm="1">
        <f t="array" ref="D17696">[1]!m2s(C17696)</f>
        <v>1401/3/18</v>
      </c>
      <c r="E17696" s="1">
        <v>0</v>
      </c>
      <c r="F17696" s="1">
        <v>18920</v>
      </c>
      <c r="G17696" s="1">
        <v>0</v>
      </c>
      <c r="H17696" s="1">
        <v>0</v>
      </c>
      <c r="I17696" s="1">
        <v>18920</v>
      </c>
      <c r="J17696" s="1">
        <v>0</v>
      </c>
      <c r="K17696" s="1">
        <v>0</v>
      </c>
      <c r="L17696" s="1">
        <v>0</v>
      </c>
      <c r="M17696" s="1" t="s">
        <v>13</v>
      </c>
      <c r="N17696" s="2">
        <v>18890</v>
      </c>
      <c r="O17696" s="22" t="s">
        <v>1968</v>
      </c>
      <c r="P17696" s="201">
        <f>Table1[[#This Row],[&lt;CLOSE&gt;]]-Table1[[#This Row],[&lt;OPEN&gt;]]</f>
        <v>0</v>
      </c>
      <c r="Q17696" s="22" t="str">
        <f>F17696&amp;"-"&amp;F17695</f>
        <v>18920-18920</v>
      </c>
      <c r="R17696" s="205">
        <f>Table1[[#This Row],[&lt;OPEN&gt;]]-F17695</f>
        <v>0</v>
      </c>
      <c r="S17696" s="22" t="str">
        <f>I17696&amp;"-"&amp;I17695</f>
        <v>18920-18920</v>
      </c>
      <c r="T17696" s="208">
        <f>Table1[[#This Row],[&lt;CLOSE&gt;]]-I17695</f>
        <v>0</v>
      </c>
      <c r="U17696" s="22" t="str">
        <f>Table1[[#This Row],[&lt;HIGH&gt;]]&amp;"-"&amp;G17695</f>
        <v>0-0</v>
      </c>
      <c r="V17696" s="240">
        <f>Table1[[#This Row],[&lt;HIGH&gt;]]-G17695</f>
        <v>0</v>
      </c>
      <c r="W17696" s="22" t="str">
        <f>Table1[[#This Row],[&lt;LOW&gt;]]&amp;"-"&amp;H17695</f>
        <v>0-0</v>
      </c>
      <c r="X17696" s="64">
        <f>Table1[[#This Row],[&lt;LOW&gt;]]-H17695</f>
        <v>0</v>
      </c>
    </row>
    <row r="17697" spans="1:24" x14ac:dyDescent="0.3">
      <c r="A17697" s="172" t="s">
        <v>21</v>
      </c>
      <c r="B17697" s="1">
        <v>20220611</v>
      </c>
      <c r="C17697" s="19">
        <f>DATE(LEFT(B17697,4), MID(B17697,5,2), RIGHT(B17697,2))</f>
        <v>44723</v>
      </c>
      <c r="D17697" t="str" cm="1">
        <f t="array" ref="D17697">[1]!m2s(C17697)</f>
        <v>1401/3/21</v>
      </c>
      <c r="E17697" s="1">
        <v>0</v>
      </c>
      <c r="F17697" s="1">
        <v>18920</v>
      </c>
      <c r="G17697" s="1">
        <v>0</v>
      </c>
      <c r="H17697" s="1">
        <v>0</v>
      </c>
      <c r="I17697" s="1">
        <v>18920</v>
      </c>
      <c r="J17697" s="1">
        <v>0</v>
      </c>
      <c r="K17697" s="1">
        <v>0</v>
      </c>
      <c r="L17697" s="1">
        <v>0</v>
      </c>
      <c r="M17697" s="1" t="s">
        <v>13</v>
      </c>
      <c r="N17697" s="2">
        <v>18890</v>
      </c>
      <c r="O17697" s="22" t="s">
        <v>1968</v>
      </c>
      <c r="P17697" s="201">
        <f>Table1[[#This Row],[&lt;CLOSE&gt;]]-Table1[[#This Row],[&lt;OPEN&gt;]]</f>
        <v>0</v>
      </c>
      <c r="Q17697" s="22" t="str">
        <f>F17697&amp;"-"&amp;F17696</f>
        <v>18920-18920</v>
      </c>
      <c r="R17697" s="205">
        <f>Table1[[#This Row],[&lt;OPEN&gt;]]-F17696</f>
        <v>0</v>
      </c>
      <c r="S17697" s="22" t="str">
        <f>I17697&amp;"-"&amp;I17696</f>
        <v>18920-18920</v>
      </c>
      <c r="T17697" s="208">
        <f>Table1[[#This Row],[&lt;CLOSE&gt;]]-I17696</f>
        <v>0</v>
      </c>
      <c r="U17697" s="22" t="str">
        <f>Table1[[#This Row],[&lt;HIGH&gt;]]&amp;"-"&amp;G17696</f>
        <v>0-0</v>
      </c>
      <c r="V17697" s="240">
        <f>Table1[[#This Row],[&lt;HIGH&gt;]]-G17696</f>
        <v>0</v>
      </c>
      <c r="W17697" s="22" t="str">
        <f>Table1[[#This Row],[&lt;LOW&gt;]]&amp;"-"&amp;H17696</f>
        <v>0-0</v>
      </c>
      <c r="X17697" s="64">
        <f>Table1[[#This Row],[&lt;LOW&gt;]]-H17696</f>
        <v>0</v>
      </c>
    </row>
    <row r="17698" spans="1:24" x14ac:dyDescent="0.3">
      <c r="A17698" s="172" t="s">
        <v>21</v>
      </c>
      <c r="B17698" s="1">
        <v>20220612</v>
      </c>
      <c r="C17698" s="19">
        <f>DATE(LEFT(B17698,4), MID(B17698,5,2), RIGHT(B17698,2))</f>
        <v>44724</v>
      </c>
      <c r="D17698" t="str" cm="1">
        <f t="array" ref="D17698">[1]!m2s(C17698)</f>
        <v>1401/3/22</v>
      </c>
      <c r="E17698" s="1">
        <v>16440</v>
      </c>
      <c r="F17698" s="1">
        <v>17120</v>
      </c>
      <c r="G17698" s="1">
        <v>0</v>
      </c>
      <c r="H17698" s="1">
        <v>0</v>
      </c>
      <c r="I17698" s="1">
        <v>17120</v>
      </c>
      <c r="J17698" s="1">
        <v>0</v>
      </c>
      <c r="K17698" s="1">
        <v>0</v>
      </c>
      <c r="L17698" s="1">
        <v>0</v>
      </c>
      <c r="M17698" s="1" t="s">
        <v>13</v>
      </c>
      <c r="N17698" s="2">
        <v>17090</v>
      </c>
      <c r="O17698" s="22" t="s">
        <v>16639</v>
      </c>
      <c r="P17698" s="201">
        <f>Table1[[#This Row],[&lt;CLOSE&gt;]]-Table1[[#This Row],[&lt;OPEN&gt;]]</f>
        <v>0</v>
      </c>
      <c r="Q17698" s="22" t="str">
        <f>F17698&amp;"-"&amp;F17697</f>
        <v>17120-18920</v>
      </c>
      <c r="R17698" s="205">
        <f>Table1[[#This Row],[&lt;OPEN&gt;]]-F17697</f>
        <v>-1800</v>
      </c>
      <c r="S17698" s="22" t="str">
        <f>I17698&amp;"-"&amp;I17697</f>
        <v>17120-18920</v>
      </c>
      <c r="T17698" s="208">
        <f>Table1[[#This Row],[&lt;CLOSE&gt;]]-I17697</f>
        <v>-1800</v>
      </c>
      <c r="U17698" s="22" t="str">
        <f>Table1[[#This Row],[&lt;HIGH&gt;]]&amp;"-"&amp;G17697</f>
        <v>0-0</v>
      </c>
      <c r="V17698" s="240">
        <f>Table1[[#This Row],[&lt;HIGH&gt;]]-G17697</f>
        <v>0</v>
      </c>
      <c r="W17698" s="22" t="str">
        <f>Table1[[#This Row],[&lt;LOW&gt;]]&amp;"-"&amp;H17697</f>
        <v>0-0</v>
      </c>
      <c r="X17698" s="64">
        <f>Table1[[#This Row],[&lt;LOW&gt;]]-H17697</f>
        <v>0</v>
      </c>
    </row>
    <row r="17699" spans="1:24" x14ac:dyDescent="0.3">
      <c r="A17699" s="172" t="s">
        <v>21</v>
      </c>
      <c r="B17699" s="1">
        <v>20220613</v>
      </c>
      <c r="C17699" s="19">
        <f>DATE(LEFT(B17699,4), MID(B17699,5,2), RIGHT(B17699,2))</f>
        <v>44725</v>
      </c>
      <c r="D17699" t="str" cm="1">
        <f t="array" ref="D17699">[1]!m2s(C17699)</f>
        <v>1401/3/23</v>
      </c>
      <c r="E17699" s="1">
        <v>17390</v>
      </c>
      <c r="F17699" s="1">
        <v>17120</v>
      </c>
      <c r="G17699" s="1">
        <v>17400</v>
      </c>
      <c r="H17699" s="1">
        <v>16900</v>
      </c>
      <c r="I17699" s="1">
        <v>17090</v>
      </c>
      <c r="J17699" s="1">
        <v>75877189500</v>
      </c>
      <c r="K17699" s="1">
        <v>4440621</v>
      </c>
      <c r="L17699" s="1">
        <v>1116</v>
      </c>
      <c r="M17699" s="1" t="s">
        <v>13</v>
      </c>
      <c r="N17699" s="2">
        <v>17290</v>
      </c>
      <c r="O17699" s="22" t="s">
        <v>16640</v>
      </c>
      <c r="P17699" s="201">
        <f>Table1[[#This Row],[&lt;CLOSE&gt;]]-Table1[[#This Row],[&lt;OPEN&gt;]]</f>
        <v>-30</v>
      </c>
      <c r="Q17699" s="22" t="str">
        <f>F17699&amp;"-"&amp;F17698</f>
        <v>17120-17120</v>
      </c>
      <c r="R17699" s="205">
        <f>Table1[[#This Row],[&lt;OPEN&gt;]]-F17698</f>
        <v>0</v>
      </c>
      <c r="S17699" s="22" t="str">
        <f>I17699&amp;"-"&amp;I17698</f>
        <v>17090-17120</v>
      </c>
      <c r="T17699" s="208">
        <f>Table1[[#This Row],[&lt;CLOSE&gt;]]-I17698</f>
        <v>-30</v>
      </c>
      <c r="U17699" s="22" t="str">
        <f>Table1[[#This Row],[&lt;HIGH&gt;]]&amp;"-"&amp;G17698</f>
        <v>17400-0</v>
      </c>
      <c r="V17699" s="240">
        <f>Table1[[#This Row],[&lt;HIGH&gt;]]-G17698</f>
        <v>17400</v>
      </c>
      <c r="W17699" s="22" t="str">
        <f>Table1[[#This Row],[&lt;LOW&gt;]]&amp;"-"&amp;H17698</f>
        <v>16900-0</v>
      </c>
      <c r="X17699" s="64">
        <f>Table1[[#This Row],[&lt;LOW&gt;]]-H17698</f>
        <v>16900</v>
      </c>
    </row>
    <row r="17700" spans="1:24" x14ac:dyDescent="0.3">
      <c r="A17700" s="172" t="s">
        <v>21</v>
      </c>
      <c r="B17700" s="1">
        <v>20220614</v>
      </c>
      <c r="C17700" s="19">
        <f>DATE(LEFT(B17700,4), MID(B17700,5,2), RIGHT(B17700,2))</f>
        <v>44726</v>
      </c>
      <c r="D17700" t="str" cm="1">
        <f t="array" ref="D17700">[1]!m2s(C17700)</f>
        <v>1401/3/24</v>
      </c>
      <c r="E17700" s="1">
        <v>17300</v>
      </c>
      <c r="F17700" s="1">
        <v>17090</v>
      </c>
      <c r="G17700" s="1">
        <v>17940</v>
      </c>
      <c r="H17700" s="1">
        <v>17300</v>
      </c>
      <c r="I17700" s="1">
        <v>17710</v>
      </c>
      <c r="J17700" s="1">
        <v>198471860930</v>
      </c>
      <c r="K17700" s="1">
        <v>11207174</v>
      </c>
      <c r="L17700" s="1">
        <v>1529</v>
      </c>
      <c r="M17700" s="1" t="s">
        <v>13</v>
      </c>
      <c r="N17700" s="2">
        <v>17890</v>
      </c>
      <c r="O17700" s="22" t="s">
        <v>16641</v>
      </c>
      <c r="P17700" s="201">
        <f>Table1[[#This Row],[&lt;CLOSE&gt;]]-Table1[[#This Row],[&lt;OPEN&gt;]]</f>
        <v>620</v>
      </c>
      <c r="Q17700" s="22" t="str">
        <f>F17700&amp;"-"&amp;F17699</f>
        <v>17090-17120</v>
      </c>
      <c r="R17700" s="205">
        <f>Table1[[#This Row],[&lt;OPEN&gt;]]-F17699</f>
        <v>-30</v>
      </c>
      <c r="S17700" s="22" t="str">
        <f>I17700&amp;"-"&amp;I17699</f>
        <v>17710-17090</v>
      </c>
      <c r="T17700" s="208">
        <f>Table1[[#This Row],[&lt;CLOSE&gt;]]-I17699</f>
        <v>620</v>
      </c>
      <c r="U17700" s="22" t="str">
        <f>Table1[[#This Row],[&lt;HIGH&gt;]]&amp;"-"&amp;G17699</f>
        <v>17940-17400</v>
      </c>
      <c r="V17700" s="240">
        <f>Table1[[#This Row],[&lt;HIGH&gt;]]-G17699</f>
        <v>540</v>
      </c>
      <c r="W17700" s="22" t="str">
        <f>Table1[[#This Row],[&lt;LOW&gt;]]&amp;"-"&amp;H17699</f>
        <v>17300-16900</v>
      </c>
      <c r="X17700" s="64">
        <f>Table1[[#This Row],[&lt;LOW&gt;]]-H17699</f>
        <v>400</v>
      </c>
    </row>
    <row r="17701" spans="1:24" x14ac:dyDescent="0.3">
      <c r="A17701" s="172" t="s">
        <v>21</v>
      </c>
      <c r="B17701" s="1">
        <v>20220615</v>
      </c>
      <c r="C17701" s="19">
        <f>DATE(LEFT(B17701,4), MID(B17701,5,2), RIGHT(B17701,2))</f>
        <v>44727</v>
      </c>
      <c r="D17701" t="str" cm="1">
        <f t="array" ref="D17701">[1]!m2s(C17701)</f>
        <v>1401/3/25</v>
      </c>
      <c r="E17701" s="1">
        <v>17950</v>
      </c>
      <c r="F17701" s="1">
        <v>17710</v>
      </c>
      <c r="G17701" s="1">
        <v>18490</v>
      </c>
      <c r="H17701" s="1">
        <v>17810</v>
      </c>
      <c r="I17701" s="1">
        <v>18160</v>
      </c>
      <c r="J17701" s="1">
        <v>124719614420</v>
      </c>
      <c r="K17701" s="1">
        <v>6867926</v>
      </c>
      <c r="L17701" s="1">
        <v>1313</v>
      </c>
      <c r="M17701" s="1" t="s">
        <v>13</v>
      </c>
      <c r="N17701" s="2">
        <v>18470</v>
      </c>
      <c r="O17701" s="22" t="s">
        <v>16642</v>
      </c>
      <c r="P17701" s="201">
        <f>Table1[[#This Row],[&lt;CLOSE&gt;]]-Table1[[#This Row],[&lt;OPEN&gt;]]</f>
        <v>450</v>
      </c>
      <c r="Q17701" s="22" t="str">
        <f>F17701&amp;"-"&amp;F17700</f>
        <v>17710-17090</v>
      </c>
      <c r="R17701" s="205">
        <f>Table1[[#This Row],[&lt;OPEN&gt;]]-F17700</f>
        <v>620</v>
      </c>
      <c r="S17701" s="22" t="str">
        <f>I17701&amp;"-"&amp;I17700</f>
        <v>18160-17710</v>
      </c>
      <c r="T17701" s="208">
        <f>Table1[[#This Row],[&lt;CLOSE&gt;]]-I17700</f>
        <v>450</v>
      </c>
      <c r="U17701" s="22" t="str">
        <f>Table1[[#This Row],[&lt;HIGH&gt;]]&amp;"-"&amp;G17700</f>
        <v>18490-17940</v>
      </c>
      <c r="V17701" s="240">
        <f>Table1[[#This Row],[&lt;HIGH&gt;]]-G17700</f>
        <v>550</v>
      </c>
      <c r="W17701" s="22" t="str">
        <f>Table1[[#This Row],[&lt;LOW&gt;]]&amp;"-"&amp;H17700</f>
        <v>17810-17300</v>
      </c>
      <c r="X17701" s="64">
        <f>Table1[[#This Row],[&lt;LOW&gt;]]-H17700</f>
        <v>510</v>
      </c>
    </row>
    <row r="17702" spans="1:24" x14ac:dyDescent="0.3">
      <c r="A17702" s="172" t="s">
        <v>21</v>
      </c>
      <c r="B17702" s="1">
        <v>20220618</v>
      </c>
      <c r="C17702" s="19">
        <f>DATE(LEFT(B17702,4), MID(B17702,5,2), RIGHT(B17702,2))</f>
        <v>44730</v>
      </c>
      <c r="D17702" t="str" cm="1">
        <f t="array" ref="D17702">[1]!m2s(C17702)</f>
        <v>1401/3/28</v>
      </c>
      <c r="E17702" s="1">
        <v>18500</v>
      </c>
      <c r="F17702" s="1">
        <v>18160</v>
      </c>
      <c r="G17702" s="1">
        <v>18530</v>
      </c>
      <c r="H17702" s="1">
        <v>17970</v>
      </c>
      <c r="I17702" s="1">
        <v>18110</v>
      </c>
      <c r="J17702" s="1">
        <v>42268135660</v>
      </c>
      <c r="K17702" s="1">
        <v>2340708</v>
      </c>
      <c r="L17702" s="1">
        <v>763</v>
      </c>
      <c r="M17702" s="1" t="s">
        <v>13</v>
      </c>
      <c r="N17702" s="2">
        <v>18100</v>
      </c>
      <c r="O17702" s="22" t="s">
        <v>16643</v>
      </c>
      <c r="P17702" s="201">
        <f>Table1[[#This Row],[&lt;CLOSE&gt;]]-Table1[[#This Row],[&lt;OPEN&gt;]]</f>
        <v>-50</v>
      </c>
      <c r="Q17702" s="22" t="str">
        <f>F17702&amp;"-"&amp;F17701</f>
        <v>18160-17710</v>
      </c>
      <c r="R17702" s="205">
        <f>Table1[[#This Row],[&lt;OPEN&gt;]]-F17701</f>
        <v>450</v>
      </c>
      <c r="S17702" s="22" t="str">
        <f>I17702&amp;"-"&amp;I17701</f>
        <v>18110-18160</v>
      </c>
      <c r="T17702" s="208">
        <f>Table1[[#This Row],[&lt;CLOSE&gt;]]-I17701</f>
        <v>-50</v>
      </c>
      <c r="U17702" s="22" t="str">
        <f>Table1[[#This Row],[&lt;HIGH&gt;]]&amp;"-"&amp;G17701</f>
        <v>18530-18490</v>
      </c>
      <c r="V17702" s="240">
        <f>Table1[[#This Row],[&lt;HIGH&gt;]]-G17701</f>
        <v>40</v>
      </c>
      <c r="W17702" s="22" t="str">
        <f>Table1[[#This Row],[&lt;LOW&gt;]]&amp;"-"&amp;H17701</f>
        <v>17970-17810</v>
      </c>
      <c r="X17702" s="64">
        <f>Table1[[#This Row],[&lt;LOW&gt;]]-H17701</f>
        <v>160</v>
      </c>
    </row>
    <row r="17703" spans="1:24" x14ac:dyDescent="0.3">
      <c r="A17703" s="172" t="s">
        <v>21</v>
      </c>
      <c r="B17703" s="1">
        <v>20220619</v>
      </c>
      <c r="C17703" s="19">
        <f>DATE(LEFT(B17703,4), MID(B17703,5,2), RIGHT(B17703,2))</f>
        <v>44731</v>
      </c>
      <c r="D17703" t="str" cm="1">
        <f t="array" ref="D17703">[1]!m2s(C17703)</f>
        <v>1401/3/29</v>
      </c>
      <c r="E17703" s="1">
        <v>18350</v>
      </c>
      <c r="F17703" s="1">
        <v>18110</v>
      </c>
      <c r="G17703" s="1">
        <v>18580</v>
      </c>
      <c r="H17703" s="1">
        <v>17800</v>
      </c>
      <c r="I17703" s="1">
        <v>18260</v>
      </c>
      <c r="J17703" s="1">
        <v>62413911600</v>
      </c>
      <c r="K17703" s="1">
        <v>3403489</v>
      </c>
      <c r="L17703" s="1">
        <v>795</v>
      </c>
      <c r="M17703" s="1" t="s">
        <v>13</v>
      </c>
      <c r="N17703" s="2">
        <v>18480</v>
      </c>
      <c r="O17703" s="22" t="s">
        <v>16644</v>
      </c>
      <c r="P17703" s="201">
        <f>Table1[[#This Row],[&lt;CLOSE&gt;]]-Table1[[#This Row],[&lt;OPEN&gt;]]</f>
        <v>150</v>
      </c>
      <c r="Q17703" s="22" t="str">
        <f>F17703&amp;"-"&amp;F17702</f>
        <v>18110-18160</v>
      </c>
      <c r="R17703" s="205">
        <f>Table1[[#This Row],[&lt;OPEN&gt;]]-F17702</f>
        <v>-50</v>
      </c>
      <c r="S17703" s="22" t="str">
        <f>I17703&amp;"-"&amp;I17702</f>
        <v>18260-18110</v>
      </c>
      <c r="T17703" s="208">
        <f>Table1[[#This Row],[&lt;CLOSE&gt;]]-I17702</f>
        <v>150</v>
      </c>
      <c r="U17703" s="22" t="str">
        <f>Table1[[#This Row],[&lt;HIGH&gt;]]&amp;"-"&amp;G17702</f>
        <v>18580-18530</v>
      </c>
      <c r="V17703" s="240">
        <f>Table1[[#This Row],[&lt;HIGH&gt;]]-G17702</f>
        <v>50</v>
      </c>
      <c r="W17703" s="22" t="str">
        <f>Table1[[#This Row],[&lt;LOW&gt;]]&amp;"-"&amp;H17702</f>
        <v>17800-17970</v>
      </c>
      <c r="X17703" s="64">
        <f>Table1[[#This Row],[&lt;LOW&gt;]]-H17702</f>
        <v>-170</v>
      </c>
    </row>
    <row r="17704" spans="1:24" x14ac:dyDescent="0.3">
      <c r="A17704" s="172" t="s">
        <v>21</v>
      </c>
      <c r="B17704" s="1">
        <v>20220620</v>
      </c>
      <c r="C17704" s="19">
        <f>DATE(LEFT(B17704,4), MID(B17704,5,2), RIGHT(B17704,2))</f>
        <v>44732</v>
      </c>
      <c r="D17704" t="str" cm="1">
        <f t="array" ref="D17704">[1]!m2s(C17704)</f>
        <v>1401/3/30</v>
      </c>
      <c r="E17704" s="1">
        <v>18360</v>
      </c>
      <c r="F17704" s="1">
        <v>18260</v>
      </c>
      <c r="G17704" s="1">
        <v>18360</v>
      </c>
      <c r="H17704" s="1">
        <v>18020</v>
      </c>
      <c r="I17704" s="1">
        <v>18240</v>
      </c>
      <c r="J17704" s="1">
        <v>19872479200</v>
      </c>
      <c r="K17704" s="1">
        <v>1093070</v>
      </c>
      <c r="L17704" s="1">
        <v>443</v>
      </c>
      <c r="M17704" s="1" t="s">
        <v>13</v>
      </c>
      <c r="N17704" s="2">
        <v>18150</v>
      </c>
      <c r="O17704" s="22" t="s">
        <v>1724</v>
      </c>
      <c r="P17704" s="201">
        <f>Table1[[#This Row],[&lt;CLOSE&gt;]]-Table1[[#This Row],[&lt;OPEN&gt;]]</f>
        <v>-20</v>
      </c>
      <c r="Q17704" s="22" t="str">
        <f>F17704&amp;"-"&amp;F17703</f>
        <v>18260-18110</v>
      </c>
      <c r="R17704" s="205">
        <f>Table1[[#This Row],[&lt;OPEN&gt;]]-F17703</f>
        <v>150</v>
      </c>
      <c r="S17704" s="22" t="str">
        <f>I17704&amp;"-"&amp;I17703</f>
        <v>18240-18260</v>
      </c>
      <c r="T17704" s="208">
        <f>Table1[[#This Row],[&lt;CLOSE&gt;]]-I17703</f>
        <v>-20</v>
      </c>
      <c r="U17704" s="22" t="str">
        <f>Table1[[#This Row],[&lt;HIGH&gt;]]&amp;"-"&amp;G17703</f>
        <v>18360-18580</v>
      </c>
      <c r="V17704" s="240">
        <f>Table1[[#This Row],[&lt;HIGH&gt;]]-G17703</f>
        <v>-220</v>
      </c>
      <c r="W17704" s="22" t="str">
        <f>Table1[[#This Row],[&lt;LOW&gt;]]&amp;"-"&amp;H17703</f>
        <v>18020-17800</v>
      </c>
      <c r="X17704" s="64">
        <f>Table1[[#This Row],[&lt;LOW&gt;]]-H17703</f>
        <v>220</v>
      </c>
    </row>
    <row r="17705" spans="1:24" x14ac:dyDescent="0.3">
      <c r="A17705" s="172" t="s">
        <v>21</v>
      </c>
      <c r="B17705" s="1">
        <v>20220621</v>
      </c>
      <c r="C17705" s="19">
        <f>DATE(LEFT(B17705,4), MID(B17705,5,2), RIGHT(B17705,2))</f>
        <v>44733</v>
      </c>
      <c r="D17705" t="str" cm="1">
        <f t="array" ref="D17705">[1]!m2s(C17705)</f>
        <v>1401/3/31</v>
      </c>
      <c r="E17705" s="1">
        <v>18380</v>
      </c>
      <c r="F17705" s="1">
        <v>18240</v>
      </c>
      <c r="G17705" s="1">
        <v>18380</v>
      </c>
      <c r="H17705" s="1">
        <v>17800</v>
      </c>
      <c r="I17705" s="1">
        <v>18190</v>
      </c>
      <c r="J17705" s="1">
        <v>27514692960</v>
      </c>
      <c r="K17705" s="1">
        <v>1523058</v>
      </c>
      <c r="L17705" s="1">
        <v>394</v>
      </c>
      <c r="M17705" s="1" t="s">
        <v>13</v>
      </c>
      <c r="N17705" s="2">
        <v>17800</v>
      </c>
      <c r="O17705" s="22" t="s">
        <v>1960</v>
      </c>
      <c r="P17705" s="201">
        <f>Table1[[#This Row],[&lt;CLOSE&gt;]]-Table1[[#This Row],[&lt;OPEN&gt;]]</f>
        <v>-50</v>
      </c>
      <c r="Q17705" s="22" t="str">
        <f>F17705&amp;"-"&amp;F17704</f>
        <v>18240-18260</v>
      </c>
      <c r="R17705" s="205">
        <f>Table1[[#This Row],[&lt;OPEN&gt;]]-F17704</f>
        <v>-20</v>
      </c>
      <c r="S17705" s="22" t="str">
        <f>I17705&amp;"-"&amp;I17704</f>
        <v>18190-18240</v>
      </c>
      <c r="T17705" s="208">
        <f>Table1[[#This Row],[&lt;CLOSE&gt;]]-I17704</f>
        <v>-50</v>
      </c>
      <c r="U17705" s="22" t="str">
        <f>Table1[[#This Row],[&lt;HIGH&gt;]]&amp;"-"&amp;G17704</f>
        <v>18380-18360</v>
      </c>
      <c r="V17705" s="240">
        <f>Table1[[#This Row],[&lt;HIGH&gt;]]-G17704</f>
        <v>20</v>
      </c>
      <c r="W17705" s="22" t="str">
        <f>Table1[[#This Row],[&lt;LOW&gt;]]&amp;"-"&amp;H17704</f>
        <v>17800-18020</v>
      </c>
      <c r="X17705" s="64">
        <f>Table1[[#This Row],[&lt;LOW&gt;]]-H17704</f>
        <v>-220</v>
      </c>
    </row>
    <row r="17706" spans="1:24" x14ac:dyDescent="0.3">
      <c r="A17706" s="172" t="s">
        <v>21</v>
      </c>
      <c r="B17706" s="1">
        <v>20220622</v>
      </c>
      <c r="C17706" s="19">
        <f>DATE(LEFT(B17706,4), MID(B17706,5,2), RIGHT(B17706,2))</f>
        <v>44734</v>
      </c>
      <c r="D17706" t="str" cm="1">
        <f t="array" ref="D17706">[1]!m2s(C17706)</f>
        <v>1401/4/1</v>
      </c>
      <c r="E17706" s="1">
        <v>18000</v>
      </c>
      <c r="F17706" s="1">
        <v>18190</v>
      </c>
      <c r="G17706" s="1">
        <v>18270</v>
      </c>
      <c r="H17706" s="1">
        <v>17850</v>
      </c>
      <c r="I17706" s="1">
        <v>18150</v>
      </c>
      <c r="J17706" s="1">
        <v>46587665660</v>
      </c>
      <c r="K17706" s="1">
        <v>2572470</v>
      </c>
      <c r="L17706" s="1">
        <v>393</v>
      </c>
      <c r="M17706" s="1" t="s">
        <v>13</v>
      </c>
      <c r="N17706" s="2">
        <v>18190</v>
      </c>
      <c r="O17706" s="22" t="s">
        <v>1959</v>
      </c>
      <c r="P17706" s="201">
        <f>Table1[[#This Row],[&lt;CLOSE&gt;]]-Table1[[#This Row],[&lt;OPEN&gt;]]</f>
        <v>-40</v>
      </c>
      <c r="Q17706" s="22" t="str">
        <f>F17706&amp;"-"&amp;F17705</f>
        <v>18190-18240</v>
      </c>
      <c r="R17706" s="205">
        <f>Table1[[#This Row],[&lt;OPEN&gt;]]-F17705</f>
        <v>-50</v>
      </c>
      <c r="S17706" s="22" t="str">
        <f>I17706&amp;"-"&amp;I17705</f>
        <v>18150-18190</v>
      </c>
      <c r="T17706" s="208">
        <f>Table1[[#This Row],[&lt;CLOSE&gt;]]-I17705</f>
        <v>-40</v>
      </c>
      <c r="U17706" s="22" t="str">
        <f>Table1[[#This Row],[&lt;HIGH&gt;]]&amp;"-"&amp;G17705</f>
        <v>18270-18380</v>
      </c>
      <c r="V17706" s="240">
        <f>Table1[[#This Row],[&lt;HIGH&gt;]]-G17705</f>
        <v>-110</v>
      </c>
      <c r="W17706" s="22" t="str">
        <f>Table1[[#This Row],[&lt;LOW&gt;]]&amp;"-"&amp;H17705</f>
        <v>17850-17800</v>
      </c>
      <c r="X17706" s="64">
        <f>Table1[[#This Row],[&lt;LOW&gt;]]-H17705</f>
        <v>50</v>
      </c>
    </row>
    <row r="17707" spans="1:24" x14ac:dyDescent="0.3">
      <c r="A17707" s="172" t="s">
        <v>21</v>
      </c>
      <c r="B17707" s="1">
        <v>20220625</v>
      </c>
      <c r="C17707" s="19">
        <f>DATE(LEFT(B17707,4), MID(B17707,5,2), RIGHT(B17707,2))</f>
        <v>44737</v>
      </c>
      <c r="D17707" t="str" cm="1">
        <f t="array" ref="D17707">[1]!m2s(C17707)</f>
        <v>1401/4/4</v>
      </c>
      <c r="E17707" s="1">
        <v>18160</v>
      </c>
      <c r="F17707" s="1">
        <v>18150</v>
      </c>
      <c r="G17707" s="1">
        <v>18570</v>
      </c>
      <c r="H17707" s="1">
        <v>18000</v>
      </c>
      <c r="I17707" s="1">
        <v>18200</v>
      </c>
      <c r="J17707" s="1">
        <v>91984626700</v>
      </c>
      <c r="K17707" s="1">
        <v>5054912</v>
      </c>
      <c r="L17707" s="1">
        <v>559</v>
      </c>
      <c r="M17707" s="1" t="s">
        <v>13</v>
      </c>
      <c r="N17707" s="2">
        <v>18200</v>
      </c>
      <c r="O17707" s="22" t="s">
        <v>16645</v>
      </c>
      <c r="P17707" s="201">
        <f>Table1[[#This Row],[&lt;CLOSE&gt;]]-Table1[[#This Row],[&lt;OPEN&gt;]]</f>
        <v>50</v>
      </c>
      <c r="Q17707" s="22" t="str">
        <f>F17707&amp;"-"&amp;F17706</f>
        <v>18150-18190</v>
      </c>
      <c r="R17707" s="205">
        <f>Table1[[#This Row],[&lt;OPEN&gt;]]-F17706</f>
        <v>-40</v>
      </c>
      <c r="S17707" s="22" t="str">
        <f>I17707&amp;"-"&amp;I17706</f>
        <v>18200-18150</v>
      </c>
      <c r="T17707" s="208">
        <f>Table1[[#This Row],[&lt;CLOSE&gt;]]-I17706</f>
        <v>50</v>
      </c>
      <c r="U17707" s="22" t="str">
        <f>Table1[[#This Row],[&lt;HIGH&gt;]]&amp;"-"&amp;G17706</f>
        <v>18570-18270</v>
      </c>
      <c r="V17707" s="240">
        <f>Table1[[#This Row],[&lt;HIGH&gt;]]-G17706</f>
        <v>300</v>
      </c>
      <c r="W17707" s="22" t="str">
        <f>Table1[[#This Row],[&lt;LOW&gt;]]&amp;"-"&amp;H17706</f>
        <v>18000-17850</v>
      </c>
      <c r="X17707" s="64">
        <f>Table1[[#This Row],[&lt;LOW&gt;]]-H17706</f>
        <v>150</v>
      </c>
    </row>
    <row r="17708" spans="1:24" x14ac:dyDescent="0.3">
      <c r="A17708" s="172" t="s">
        <v>21</v>
      </c>
      <c r="B17708" s="1">
        <v>20220626</v>
      </c>
      <c r="C17708" s="19">
        <f>DATE(LEFT(B17708,4), MID(B17708,5,2), RIGHT(B17708,2))</f>
        <v>44738</v>
      </c>
      <c r="D17708" t="str" cm="1">
        <f t="array" ref="D17708">[1]!m2s(C17708)</f>
        <v>1401/4/5</v>
      </c>
      <c r="E17708" s="1">
        <v>18350</v>
      </c>
      <c r="F17708" s="1">
        <v>18200</v>
      </c>
      <c r="G17708" s="1">
        <v>18350</v>
      </c>
      <c r="H17708" s="1">
        <v>17850</v>
      </c>
      <c r="I17708" s="1">
        <v>18160</v>
      </c>
      <c r="J17708" s="1">
        <v>29715689760</v>
      </c>
      <c r="K17708" s="1">
        <v>1644358</v>
      </c>
      <c r="L17708" s="1">
        <v>406</v>
      </c>
      <c r="M17708" s="1" t="s">
        <v>13</v>
      </c>
      <c r="N17708" s="2">
        <v>18190</v>
      </c>
      <c r="O17708" s="22" t="s">
        <v>16646</v>
      </c>
      <c r="P17708" s="201">
        <f>Table1[[#This Row],[&lt;CLOSE&gt;]]-Table1[[#This Row],[&lt;OPEN&gt;]]</f>
        <v>-40</v>
      </c>
      <c r="Q17708" s="22" t="str">
        <f>F17708&amp;"-"&amp;F17707</f>
        <v>18200-18150</v>
      </c>
      <c r="R17708" s="205">
        <f>Table1[[#This Row],[&lt;OPEN&gt;]]-F17707</f>
        <v>50</v>
      </c>
      <c r="S17708" s="22" t="str">
        <f>I17708&amp;"-"&amp;I17707</f>
        <v>18160-18200</v>
      </c>
      <c r="T17708" s="208">
        <f>Table1[[#This Row],[&lt;CLOSE&gt;]]-I17707</f>
        <v>-40</v>
      </c>
      <c r="U17708" s="22" t="str">
        <f>Table1[[#This Row],[&lt;HIGH&gt;]]&amp;"-"&amp;G17707</f>
        <v>18350-18570</v>
      </c>
      <c r="V17708" s="240">
        <f>Table1[[#This Row],[&lt;HIGH&gt;]]-G17707</f>
        <v>-220</v>
      </c>
      <c r="W17708" s="22" t="str">
        <f>Table1[[#This Row],[&lt;LOW&gt;]]&amp;"-"&amp;H17707</f>
        <v>17850-18000</v>
      </c>
      <c r="X17708" s="64">
        <f>Table1[[#This Row],[&lt;LOW&gt;]]-H17707</f>
        <v>-150</v>
      </c>
    </row>
    <row r="17709" spans="1:24" x14ac:dyDescent="0.3">
      <c r="A17709" s="172" t="s">
        <v>21</v>
      </c>
      <c r="B17709" s="1">
        <v>20220627</v>
      </c>
      <c r="C17709" s="19">
        <f>DATE(LEFT(B17709,4), MID(B17709,5,2), RIGHT(B17709,2))</f>
        <v>44739</v>
      </c>
      <c r="D17709" t="str" cm="1">
        <f t="array" ref="D17709">[1]!m2s(C17709)</f>
        <v>1401/4/6</v>
      </c>
      <c r="E17709" s="1">
        <v>18010</v>
      </c>
      <c r="F17709" s="1">
        <v>18160</v>
      </c>
      <c r="G17709" s="1">
        <v>18200</v>
      </c>
      <c r="H17709" s="1">
        <v>17700</v>
      </c>
      <c r="I17709" s="1">
        <v>18090</v>
      </c>
      <c r="J17709" s="1">
        <v>76962794280</v>
      </c>
      <c r="K17709" s="1">
        <v>4256858</v>
      </c>
      <c r="L17709" s="1">
        <v>452</v>
      </c>
      <c r="M17709" s="1" t="s">
        <v>13</v>
      </c>
      <c r="N17709" s="2">
        <v>18170</v>
      </c>
      <c r="O17709" s="22" t="s">
        <v>16647</v>
      </c>
      <c r="P17709" s="201">
        <f>Table1[[#This Row],[&lt;CLOSE&gt;]]-Table1[[#This Row],[&lt;OPEN&gt;]]</f>
        <v>-70</v>
      </c>
      <c r="Q17709" s="22" t="str">
        <f>F17709&amp;"-"&amp;F17708</f>
        <v>18160-18200</v>
      </c>
      <c r="R17709" s="205">
        <f>Table1[[#This Row],[&lt;OPEN&gt;]]-F17708</f>
        <v>-40</v>
      </c>
      <c r="S17709" s="22" t="str">
        <f>I17709&amp;"-"&amp;I17708</f>
        <v>18090-18160</v>
      </c>
      <c r="T17709" s="208">
        <f>Table1[[#This Row],[&lt;CLOSE&gt;]]-I17708</f>
        <v>-70</v>
      </c>
      <c r="U17709" s="22" t="str">
        <f>Table1[[#This Row],[&lt;HIGH&gt;]]&amp;"-"&amp;G17708</f>
        <v>18200-18350</v>
      </c>
      <c r="V17709" s="240">
        <f>Table1[[#This Row],[&lt;HIGH&gt;]]-G17708</f>
        <v>-150</v>
      </c>
      <c r="W17709" s="22" t="str">
        <f>Table1[[#This Row],[&lt;LOW&gt;]]&amp;"-"&amp;H17708</f>
        <v>17700-17850</v>
      </c>
      <c r="X17709" s="64">
        <f>Table1[[#This Row],[&lt;LOW&gt;]]-H17708</f>
        <v>-150</v>
      </c>
    </row>
    <row r="17710" spans="1:24" x14ac:dyDescent="0.3">
      <c r="A17710" s="172" t="s">
        <v>21</v>
      </c>
      <c r="B17710" s="1">
        <v>20220628</v>
      </c>
      <c r="C17710" s="19">
        <f>DATE(LEFT(B17710,4), MID(B17710,5,2), RIGHT(B17710,2))</f>
        <v>44740</v>
      </c>
      <c r="D17710" t="str" cm="1">
        <f t="array" ref="D17710">[1]!m2s(C17710)</f>
        <v>1401/4/7</v>
      </c>
      <c r="E17710" s="1">
        <v>18090</v>
      </c>
      <c r="F17710" s="1">
        <v>18090</v>
      </c>
      <c r="G17710" s="1">
        <v>18170</v>
      </c>
      <c r="H17710" s="1">
        <v>17820</v>
      </c>
      <c r="I17710" s="1">
        <v>18060</v>
      </c>
      <c r="J17710" s="1">
        <v>105964492730</v>
      </c>
      <c r="K17710" s="1">
        <v>5866443</v>
      </c>
      <c r="L17710" s="1">
        <v>348</v>
      </c>
      <c r="M17710" s="1" t="s">
        <v>13</v>
      </c>
      <c r="N17710" s="2">
        <v>18090</v>
      </c>
      <c r="O17710" s="22" t="s">
        <v>16648</v>
      </c>
      <c r="P17710" s="201">
        <f>Table1[[#This Row],[&lt;CLOSE&gt;]]-Table1[[#This Row],[&lt;OPEN&gt;]]</f>
        <v>-30</v>
      </c>
      <c r="Q17710" s="22" t="str">
        <f>F17710&amp;"-"&amp;F17709</f>
        <v>18090-18160</v>
      </c>
      <c r="R17710" s="205">
        <f>Table1[[#This Row],[&lt;OPEN&gt;]]-F17709</f>
        <v>-70</v>
      </c>
      <c r="S17710" s="22" t="str">
        <f>I17710&amp;"-"&amp;I17709</f>
        <v>18060-18090</v>
      </c>
      <c r="T17710" s="208">
        <f>Table1[[#This Row],[&lt;CLOSE&gt;]]-I17709</f>
        <v>-30</v>
      </c>
      <c r="U17710" s="22" t="str">
        <f>Table1[[#This Row],[&lt;HIGH&gt;]]&amp;"-"&amp;G17709</f>
        <v>18170-18200</v>
      </c>
      <c r="V17710" s="240">
        <f>Table1[[#This Row],[&lt;HIGH&gt;]]-G17709</f>
        <v>-30</v>
      </c>
      <c r="W17710" s="22" t="str">
        <f>Table1[[#This Row],[&lt;LOW&gt;]]&amp;"-"&amp;H17709</f>
        <v>17820-17700</v>
      </c>
      <c r="X17710" s="64">
        <f>Table1[[#This Row],[&lt;LOW&gt;]]-H17709</f>
        <v>120</v>
      </c>
    </row>
    <row r="17711" spans="1:24" x14ac:dyDescent="0.3">
      <c r="A17711" s="172" t="s">
        <v>21</v>
      </c>
      <c r="B17711" s="1">
        <v>20220629</v>
      </c>
      <c r="C17711" s="19">
        <f>DATE(LEFT(B17711,4), MID(B17711,5,2), RIGHT(B17711,2))</f>
        <v>44741</v>
      </c>
      <c r="D17711" t="str" cm="1">
        <f t="array" ref="D17711">[1]!m2s(C17711)</f>
        <v>1401/4/8</v>
      </c>
      <c r="E17711" s="1">
        <v>18060</v>
      </c>
      <c r="F17711" s="1">
        <v>18060</v>
      </c>
      <c r="G17711" s="1">
        <v>18290</v>
      </c>
      <c r="H17711" s="1">
        <v>17690</v>
      </c>
      <c r="I17711" s="1">
        <v>18080</v>
      </c>
      <c r="J17711" s="1">
        <v>30364817090</v>
      </c>
      <c r="K17711" s="1">
        <v>1676068</v>
      </c>
      <c r="L17711" s="1">
        <v>289</v>
      </c>
      <c r="M17711" s="1" t="s">
        <v>13</v>
      </c>
      <c r="N17711" s="2">
        <v>18120</v>
      </c>
      <c r="O17711" s="22" t="s">
        <v>16517</v>
      </c>
      <c r="P17711" s="201">
        <f>Table1[[#This Row],[&lt;CLOSE&gt;]]-Table1[[#This Row],[&lt;OPEN&gt;]]</f>
        <v>20</v>
      </c>
      <c r="Q17711" s="22" t="str">
        <f>F17711&amp;"-"&amp;F17710</f>
        <v>18060-18090</v>
      </c>
      <c r="R17711" s="205">
        <f>Table1[[#This Row],[&lt;OPEN&gt;]]-F17710</f>
        <v>-30</v>
      </c>
      <c r="S17711" s="22" t="str">
        <f>I17711&amp;"-"&amp;I17710</f>
        <v>18080-18060</v>
      </c>
      <c r="T17711" s="208">
        <f>Table1[[#This Row],[&lt;CLOSE&gt;]]-I17710</f>
        <v>20</v>
      </c>
      <c r="U17711" s="22" t="str">
        <f>Table1[[#This Row],[&lt;HIGH&gt;]]&amp;"-"&amp;G17710</f>
        <v>18290-18170</v>
      </c>
      <c r="V17711" s="240">
        <f>Table1[[#This Row],[&lt;HIGH&gt;]]-G17710</f>
        <v>120</v>
      </c>
      <c r="W17711" s="22" t="str">
        <f>Table1[[#This Row],[&lt;LOW&gt;]]&amp;"-"&amp;H17710</f>
        <v>17690-17820</v>
      </c>
      <c r="X17711" s="64">
        <f>Table1[[#This Row],[&lt;LOW&gt;]]-H17710</f>
        <v>-130</v>
      </c>
    </row>
    <row r="17712" spans="1:24" x14ac:dyDescent="0.3">
      <c r="A17712" s="172" t="s">
        <v>21</v>
      </c>
      <c r="B17712" s="1">
        <v>20220702</v>
      </c>
      <c r="C17712" s="19">
        <f>DATE(LEFT(B17712,4), MID(B17712,5,2), RIGHT(B17712,2))</f>
        <v>44744</v>
      </c>
      <c r="D17712" t="str" cm="1">
        <f t="array" ref="D17712">[1]!m2s(C17712)</f>
        <v>1401/4/11</v>
      </c>
      <c r="E17712" s="1">
        <v>18210</v>
      </c>
      <c r="F17712" s="1">
        <v>18080</v>
      </c>
      <c r="G17712" s="1">
        <v>18210</v>
      </c>
      <c r="H17712" s="1">
        <v>17950</v>
      </c>
      <c r="I17712" s="1">
        <v>18080</v>
      </c>
      <c r="J17712" s="1">
        <v>28191721000</v>
      </c>
      <c r="K17712" s="1">
        <v>1560493</v>
      </c>
      <c r="L17712" s="1">
        <v>366</v>
      </c>
      <c r="M17712" s="1" t="s">
        <v>13</v>
      </c>
      <c r="N17712" s="2">
        <v>18140</v>
      </c>
      <c r="O17712" s="22" t="s">
        <v>1958</v>
      </c>
      <c r="P17712" s="201">
        <f>Table1[[#This Row],[&lt;CLOSE&gt;]]-Table1[[#This Row],[&lt;OPEN&gt;]]</f>
        <v>0</v>
      </c>
      <c r="Q17712" s="22" t="str">
        <f>F17712&amp;"-"&amp;F17711</f>
        <v>18080-18060</v>
      </c>
      <c r="R17712" s="205">
        <f>Table1[[#This Row],[&lt;OPEN&gt;]]-F17711</f>
        <v>20</v>
      </c>
      <c r="S17712" s="22" t="str">
        <f>I17712&amp;"-"&amp;I17711</f>
        <v>18080-18080</v>
      </c>
      <c r="T17712" s="208">
        <f>Table1[[#This Row],[&lt;CLOSE&gt;]]-I17711</f>
        <v>0</v>
      </c>
      <c r="U17712" s="22" t="str">
        <f>Table1[[#This Row],[&lt;HIGH&gt;]]&amp;"-"&amp;G17711</f>
        <v>18210-18290</v>
      </c>
      <c r="V17712" s="240">
        <f>Table1[[#This Row],[&lt;HIGH&gt;]]-G17711</f>
        <v>-80</v>
      </c>
      <c r="W17712" s="22" t="str">
        <f>Table1[[#This Row],[&lt;LOW&gt;]]&amp;"-"&amp;H17711</f>
        <v>17950-17690</v>
      </c>
      <c r="X17712" s="64">
        <f>Table1[[#This Row],[&lt;LOW&gt;]]-H17711</f>
        <v>260</v>
      </c>
    </row>
    <row r="17713" spans="1:24" x14ac:dyDescent="0.3">
      <c r="A17713" s="172" t="s">
        <v>21</v>
      </c>
      <c r="B17713" s="1">
        <v>20220703</v>
      </c>
      <c r="C17713" s="19">
        <f>DATE(LEFT(B17713,4), MID(B17713,5,2), RIGHT(B17713,2))</f>
        <v>44745</v>
      </c>
      <c r="D17713" t="str" cm="1">
        <f t="array" ref="D17713">[1]!m2s(C17713)</f>
        <v>1401/4/12</v>
      </c>
      <c r="E17713" s="1">
        <v>17850</v>
      </c>
      <c r="F17713" s="1">
        <v>18080</v>
      </c>
      <c r="G17713" s="1">
        <v>18190</v>
      </c>
      <c r="H17713" s="1">
        <v>17850</v>
      </c>
      <c r="I17713" s="1">
        <v>18090</v>
      </c>
      <c r="J17713" s="1">
        <v>27870042520</v>
      </c>
      <c r="K17713" s="1">
        <v>1539656</v>
      </c>
      <c r="L17713" s="1">
        <v>219</v>
      </c>
      <c r="M17713" s="1" t="s">
        <v>13</v>
      </c>
      <c r="N17713" s="2">
        <v>18090</v>
      </c>
      <c r="O17713" s="22" t="s">
        <v>16649</v>
      </c>
      <c r="P17713" s="201">
        <f>Table1[[#This Row],[&lt;CLOSE&gt;]]-Table1[[#This Row],[&lt;OPEN&gt;]]</f>
        <v>10</v>
      </c>
      <c r="Q17713" s="22" t="str">
        <f>F17713&amp;"-"&amp;F17712</f>
        <v>18080-18080</v>
      </c>
      <c r="R17713" s="205">
        <f>Table1[[#This Row],[&lt;OPEN&gt;]]-F17712</f>
        <v>0</v>
      </c>
      <c r="S17713" s="22" t="str">
        <f>I17713&amp;"-"&amp;I17712</f>
        <v>18090-18080</v>
      </c>
      <c r="T17713" s="208">
        <f>Table1[[#This Row],[&lt;CLOSE&gt;]]-I17712</f>
        <v>10</v>
      </c>
      <c r="U17713" s="22" t="str">
        <f>Table1[[#This Row],[&lt;HIGH&gt;]]&amp;"-"&amp;G17712</f>
        <v>18190-18210</v>
      </c>
      <c r="V17713" s="240">
        <f>Table1[[#This Row],[&lt;HIGH&gt;]]-G17712</f>
        <v>-20</v>
      </c>
      <c r="W17713" s="22" t="str">
        <f>Table1[[#This Row],[&lt;LOW&gt;]]&amp;"-"&amp;H17712</f>
        <v>17850-17950</v>
      </c>
      <c r="X17713" s="64">
        <f>Table1[[#This Row],[&lt;LOW&gt;]]-H17712</f>
        <v>-100</v>
      </c>
    </row>
    <row r="17714" spans="1:24" x14ac:dyDescent="0.3">
      <c r="A17714" s="172" t="s">
        <v>21</v>
      </c>
      <c r="B17714" s="1">
        <v>20220704</v>
      </c>
      <c r="C17714" s="19">
        <f>DATE(LEFT(B17714,4), MID(B17714,5,2), RIGHT(B17714,2))</f>
        <v>44746</v>
      </c>
      <c r="D17714" t="str" cm="1">
        <f t="array" ref="D17714">[1]!m2s(C17714)</f>
        <v>1401/4/13</v>
      </c>
      <c r="E17714" s="1">
        <v>18250</v>
      </c>
      <c r="F17714" s="1">
        <v>18090</v>
      </c>
      <c r="G17714" s="1">
        <v>18250</v>
      </c>
      <c r="H17714" s="1">
        <v>18000</v>
      </c>
      <c r="I17714" s="1">
        <v>18110</v>
      </c>
      <c r="J17714" s="1">
        <v>30615989690</v>
      </c>
      <c r="K17714" s="1">
        <v>1685834</v>
      </c>
      <c r="L17714" s="1">
        <v>265</v>
      </c>
      <c r="M17714" s="1" t="s">
        <v>13</v>
      </c>
      <c r="N17714" s="2">
        <v>18100</v>
      </c>
      <c r="O17714" s="22" t="s">
        <v>16650</v>
      </c>
      <c r="P17714" s="201">
        <f>Table1[[#This Row],[&lt;CLOSE&gt;]]-Table1[[#This Row],[&lt;OPEN&gt;]]</f>
        <v>20</v>
      </c>
      <c r="Q17714" s="22" t="str">
        <f>F17714&amp;"-"&amp;F17713</f>
        <v>18090-18080</v>
      </c>
      <c r="R17714" s="205">
        <f>Table1[[#This Row],[&lt;OPEN&gt;]]-F17713</f>
        <v>10</v>
      </c>
      <c r="S17714" s="22" t="str">
        <f>I17714&amp;"-"&amp;I17713</f>
        <v>18110-18090</v>
      </c>
      <c r="T17714" s="208">
        <f>Table1[[#This Row],[&lt;CLOSE&gt;]]-I17713</f>
        <v>20</v>
      </c>
      <c r="U17714" s="22" t="str">
        <f>Table1[[#This Row],[&lt;HIGH&gt;]]&amp;"-"&amp;G17713</f>
        <v>18250-18190</v>
      </c>
      <c r="V17714" s="240">
        <f>Table1[[#This Row],[&lt;HIGH&gt;]]-G17713</f>
        <v>60</v>
      </c>
      <c r="W17714" s="22" t="str">
        <f>Table1[[#This Row],[&lt;LOW&gt;]]&amp;"-"&amp;H17713</f>
        <v>18000-17850</v>
      </c>
      <c r="X17714" s="64">
        <f>Table1[[#This Row],[&lt;LOW&gt;]]-H17713</f>
        <v>150</v>
      </c>
    </row>
    <row r="17715" spans="1:24" x14ac:dyDescent="0.3">
      <c r="A17715" s="172" t="s">
        <v>21</v>
      </c>
      <c r="B17715" s="1">
        <v>20220705</v>
      </c>
      <c r="C17715" s="19">
        <f>DATE(LEFT(B17715,4), MID(B17715,5,2), RIGHT(B17715,2))</f>
        <v>44747</v>
      </c>
      <c r="D17715" t="str" cm="1">
        <f t="array" ref="D17715">[1]!m2s(C17715)</f>
        <v>1401/4/14</v>
      </c>
      <c r="E17715" s="1">
        <v>18250</v>
      </c>
      <c r="F17715" s="1">
        <v>18110</v>
      </c>
      <c r="G17715" s="1">
        <v>18250</v>
      </c>
      <c r="H17715" s="1">
        <v>18010</v>
      </c>
      <c r="I17715" s="1">
        <v>18110</v>
      </c>
      <c r="J17715" s="1">
        <v>23490655620</v>
      </c>
      <c r="K17715" s="1">
        <v>1296877</v>
      </c>
      <c r="L17715" s="1">
        <v>185</v>
      </c>
      <c r="M17715" s="1" t="s">
        <v>13</v>
      </c>
      <c r="N17715" s="2">
        <v>18110</v>
      </c>
      <c r="O17715" s="22" t="s">
        <v>1972</v>
      </c>
      <c r="P17715" s="201">
        <f>Table1[[#This Row],[&lt;CLOSE&gt;]]-Table1[[#This Row],[&lt;OPEN&gt;]]</f>
        <v>0</v>
      </c>
      <c r="Q17715" s="22" t="str">
        <f>F17715&amp;"-"&amp;F17714</f>
        <v>18110-18090</v>
      </c>
      <c r="R17715" s="205">
        <f>Table1[[#This Row],[&lt;OPEN&gt;]]-F17714</f>
        <v>20</v>
      </c>
      <c r="S17715" s="22" t="str">
        <f>I17715&amp;"-"&amp;I17714</f>
        <v>18110-18110</v>
      </c>
      <c r="T17715" s="208">
        <f>Table1[[#This Row],[&lt;CLOSE&gt;]]-I17714</f>
        <v>0</v>
      </c>
      <c r="U17715" s="22" t="str">
        <f>Table1[[#This Row],[&lt;HIGH&gt;]]&amp;"-"&amp;G17714</f>
        <v>18250-18250</v>
      </c>
      <c r="V17715" s="240">
        <f>Table1[[#This Row],[&lt;HIGH&gt;]]-G17714</f>
        <v>0</v>
      </c>
      <c r="W17715" s="22" t="str">
        <f>Table1[[#This Row],[&lt;LOW&gt;]]&amp;"-"&amp;H17714</f>
        <v>18010-18000</v>
      </c>
      <c r="X17715" s="64">
        <f>Table1[[#This Row],[&lt;LOW&gt;]]-H17714</f>
        <v>10</v>
      </c>
    </row>
    <row r="17716" spans="1:24" x14ac:dyDescent="0.3">
      <c r="A17716" s="172" t="s">
        <v>21</v>
      </c>
      <c r="B17716" s="1">
        <v>20220706</v>
      </c>
      <c r="C17716" s="19">
        <f>DATE(LEFT(B17716,4), MID(B17716,5,2), RIGHT(B17716,2))</f>
        <v>44748</v>
      </c>
      <c r="D17716" t="str" cm="1">
        <f t="array" ref="D17716">[1]!m2s(C17716)</f>
        <v>1401/4/15</v>
      </c>
      <c r="E17716" s="1">
        <v>18210</v>
      </c>
      <c r="F17716" s="1">
        <v>18110</v>
      </c>
      <c r="G17716" s="1">
        <v>18210</v>
      </c>
      <c r="H17716" s="1">
        <v>18030</v>
      </c>
      <c r="I17716" s="1">
        <v>18110</v>
      </c>
      <c r="J17716" s="1">
        <v>16004597200</v>
      </c>
      <c r="K17716" s="1">
        <v>883432</v>
      </c>
      <c r="L17716" s="1">
        <v>201</v>
      </c>
      <c r="M17716" s="1" t="s">
        <v>13</v>
      </c>
      <c r="N17716" s="2">
        <v>18030</v>
      </c>
      <c r="O17716" s="22" t="s">
        <v>1972</v>
      </c>
      <c r="P17716" s="201">
        <f>Table1[[#This Row],[&lt;CLOSE&gt;]]-Table1[[#This Row],[&lt;OPEN&gt;]]</f>
        <v>0</v>
      </c>
      <c r="Q17716" s="22" t="str">
        <f>F17716&amp;"-"&amp;F17715</f>
        <v>18110-18110</v>
      </c>
      <c r="R17716" s="205">
        <f>Table1[[#This Row],[&lt;OPEN&gt;]]-F17715</f>
        <v>0</v>
      </c>
      <c r="S17716" s="22" t="str">
        <f>I17716&amp;"-"&amp;I17715</f>
        <v>18110-18110</v>
      </c>
      <c r="T17716" s="208">
        <f>Table1[[#This Row],[&lt;CLOSE&gt;]]-I17715</f>
        <v>0</v>
      </c>
      <c r="U17716" s="22" t="str">
        <f>Table1[[#This Row],[&lt;HIGH&gt;]]&amp;"-"&amp;G17715</f>
        <v>18210-18250</v>
      </c>
      <c r="V17716" s="240">
        <f>Table1[[#This Row],[&lt;HIGH&gt;]]-G17715</f>
        <v>-40</v>
      </c>
      <c r="W17716" s="22" t="str">
        <f>Table1[[#This Row],[&lt;LOW&gt;]]&amp;"-"&amp;H17715</f>
        <v>18030-18010</v>
      </c>
      <c r="X17716" s="64">
        <f>Table1[[#This Row],[&lt;LOW&gt;]]-H17715</f>
        <v>20</v>
      </c>
    </row>
    <row r="17717" spans="1:24" x14ac:dyDescent="0.3">
      <c r="A17717" s="172" t="s">
        <v>21</v>
      </c>
      <c r="B17717" s="1">
        <v>20220709</v>
      </c>
      <c r="C17717" s="19">
        <f>DATE(LEFT(B17717,4), MID(B17717,5,2), RIGHT(B17717,2))</f>
        <v>44751</v>
      </c>
      <c r="D17717" t="str" cm="1">
        <f t="array" ref="D17717">[1]!m2s(C17717)</f>
        <v>1401/4/18</v>
      </c>
      <c r="E17717" s="1">
        <v>18150</v>
      </c>
      <c r="F17717" s="1">
        <v>18110</v>
      </c>
      <c r="G17717" s="1">
        <v>18210</v>
      </c>
      <c r="H17717" s="1">
        <v>18010</v>
      </c>
      <c r="I17717" s="1">
        <v>18120</v>
      </c>
      <c r="J17717" s="1">
        <v>27618956230</v>
      </c>
      <c r="K17717" s="1">
        <v>1521487</v>
      </c>
      <c r="L17717" s="1">
        <v>341</v>
      </c>
      <c r="M17717" s="1" t="s">
        <v>13</v>
      </c>
      <c r="N17717" s="2">
        <v>18120</v>
      </c>
      <c r="O17717" s="22" t="s">
        <v>16651</v>
      </c>
      <c r="P17717" s="201">
        <f>Table1[[#This Row],[&lt;CLOSE&gt;]]-Table1[[#This Row],[&lt;OPEN&gt;]]</f>
        <v>10</v>
      </c>
      <c r="Q17717" s="22" t="str">
        <f>F17717&amp;"-"&amp;F17716</f>
        <v>18110-18110</v>
      </c>
      <c r="R17717" s="205">
        <f>Table1[[#This Row],[&lt;OPEN&gt;]]-F17716</f>
        <v>0</v>
      </c>
      <c r="S17717" s="22" t="str">
        <f>I17717&amp;"-"&amp;I17716</f>
        <v>18120-18110</v>
      </c>
      <c r="T17717" s="208">
        <f>Table1[[#This Row],[&lt;CLOSE&gt;]]-I17716</f>
        <v>10</v>
      </c>
      <c r="U17717" s="22" t="str">
        <f>Table1[[#This Row],[&lt;HIGH&gt;]]&amp;"-"&amp;G17716</f>
        <v>18210-18210</v>
      </c>
      <c r="V17717" s="240">
        <f>Table1[[#This Row],[&lt;HIGH&gt;]]-G17716</f>
        <v>0</v>
      </c>
      <c r="W17717" s="22" t="str">
        <f>Table1[[#This Row],[&lt;LOW&gt;]]&amp;"-"&amp;H17716</f>
        <v>18010-18030</v>
      </c>
      <c r="X17717" s="64">
        <f>Table1[[#This Row],[&lt;LOW&gt;]]-H17716</f>
        <v>-20</v>
      </c>
    </row>
    <row r="17718" spans="1:24" x14ac:dyDescent="0.3">
      <c r="A17718" s="172" t="s">
        <v>21</v>
      </c>
      <c r="B17718" s="1">
        <v>20220711</v>
      </c>
      <c r="C17718" s="19">
        <f>DATE(LEFT(B17718,4), MID(B17718,5,2), RIGHT(B17718,2))</f>
        <v>44753</v>
      </c>
      <c r="D17718" t="str" cm="1">
        <f t="array" ref="D17718">[1]!m2s(C17718)</f>
        <v>1401/4/20</v>
      </c>
      <c r="E17718" s="1">
        <v>18100</v>
      </c>
      <c r="F17718" s="1">
        <v>18120</v>
      </c>
      <c r="G17718" s="1">
        <v>18210</v>
      </c>
      <c r="H17718" s="1">
        <v>17790</v>
      </c>
      <c r="I17718" s="1">
        <v>18050</v>
      </c>
      <c r="J17718" s="1">
        <v>59368447660</v>
      </c>
      <c r="K17718" s="1">
        <v>3296258</v>
      </c>
      <c r="L17718" s="1">
        <v>396</v>
      </c>
      <c r="M17718" s="1" t="s">
        <v>13</v>
      </c>
      <c r="N17718" s="2">
        <v>18120</v>
      </c>
      <c r="O17718" s="22" t="s">
        <v>16652</v>
      </c>
      <c r="P17718" s="201">
        <f>Table1[[#This Row],[&lt;CLOSE&gt;]]-Table1[[#This Row],[&lt;OPEN&gt;]]</f>
        <v>-70</v>
      </c>
      <c r="Q17718" s="22" t="str">
        <f>F17718&amp;"-"&amp;F17717</f>
        <v>18120-18110</v>
      </c>
      <c r="R17718" s="205">
        <f>Table1[[#This Row],[&lt;OPEN&gt;]]-F17717</f>
        <v>10</v>
      </c>
      <c r="S17718" s="22" t="str">
        <f>I17718&amp;"-"&amp;I17717</f>
        <v>18050-18120</v>
      </c>
      <c r="T17718" s="208">
        <f>Table1[[#This Row],[&lt;CLOSE&gt;]]-I17717</f>
        <v>-70</v>
      </c>
      <c r="U17718" s="22" t="str">
        <f>Table1[[#This Row],[&lt;HIGH&gt;]]&amp;"-"&amp;G17717</f>
        <v>18210-18210</v>
      </c>
      <c r="V17718" s="240">
        <f>Table1[[#This Row],[&lt;HIGH&gt;]]-G17717</f>
        <v>0</v>
      </c>
      <c r="W17718" s="22" t="str">
        <f>Table1[[#This Row],[&lt;LOW&gt;]]&amp;"-"&amp;H17717</f>
        <v>17790-18010</v>
      </c>
      <c r="X17718" s="64">
        <f>Table1[[#This Row],[&lt;LOW&gt;]]-H17717</f>
        <v>-220</v>
      </c>
    </row>
    <row r="17719" spans="1:24" x14ac:dyDescent="0.3">
      <c r="A17719" s="172" t="s">
        <v>21</v>
      </c>
      <c r="B17719" s="1">
        <v>20220712</v>
      </c>
      <c r="C17719" s="19">
        <f>DATE(LEFT(B17719,4), MID(B17719,5,2), RIGHT(B17719,2))</f>
        <v>44754</v>
      </c>
      <c r="D17719" t="str" cm="1">
        <f t="array" ref="D17719">[1]!m2s(C17719)</f>
        <v>1401/4/21</v>
      </c>
      <c r="E17719" s="1">
        <v>17990</v>
      </c>
      <c r="F17719" s="1">
        <v>18050</v>
      </c>
      <c r="G17719" s="1">
        <v>18230</v>
      </c>
      <c r="H17719" s="1">
        <v>17990</v>
      </c>
      <c r="I17719" s="1">
        <v>18090</v>
      </c>
      <c r="J17719" s="1">
        <v>50043806810</v>
      </c>
      <c r="K17719" s="1">
        <v>2760019</v>
      </c>
      <c r="L17719" s="1">
        <v>371</v>
      </c>
      <c r="M17719" s="1" t="s">
        <v>13</v>
      </c>
      <c r="N17719" s="2">
        <v>18220</v>
      </c>
      <c r="O17719" s="22" t="s">
        <v>16653</v>
      </c>
      <c r="P17719" s="201">
        <f>Table1[[#This Row],[&lt;CLOSE&gt;]]-Table1[[#This Row],[&lt;OPEN&gt;]]</f>
        <v>40</v>
      </c>
      <c r="Q17719" s="22" t="str">
        <f>F17719&amp;"-"&amp;F17718</f>
        <v>18050-18120</v>
      </c>
      <c r="R17719" s="205">
        <f>Table1[[#This Row],[&lt;OPEN&gt;]]-F17718</f>
        <v>-70</v>
      </c>
      <c r="S17719" s="22" t="str">
        <f>I17719&amp;"-"&amp;I17718</f>
        <v>18090-18050</v>
      </c>
      <c r="T17719" s="208">
        <f>Table1[[#This Row],[&lt;CLOSE&gt;]]-I17718</f>
        <v>40</v>
      </c>
      <c r="U17719" s="22" t="str">
        <f>Table1[[#This Row],[&lt;HIGH&gt;]]&amp;"-"&amp;G17718</f>
        <v>18230-18210</v>
      </c>
      <c r="V17719" s="240">
        <f>Table1[[#This Row],[&lt;HIGH&gt;]]-G17718</f>
        <v>20</v>
      </c>
      <c r="W17719" s="22" t="str">
        <f>Table1[[#This Row],[&lt;LOW&gt;]]&amp;"-"&amp;H17718</f>
        <v>17990-17790</v>
      </c>
      <c r="X17719" s="64">
        <f>Table1[[#This Row],[&lt;LOW&gt;]]-H17718</f>
        <v>200</v>
      </c>
    </row>
    <row r="17720" spans="1:24" x14ac:dyDescent="0.3">
      <c r="A17720" s="172" t="s">
        <v>21</v>
      </c>
      <c r="B17720" s="1">
        <v>20220713</v>
      </c>
      <c r="C17720" s="19">
        <f>DATE(LEFT(B17720,4), MID(B17720,5,2), RIGHT(B17720,2))</f>
        <v>44755</v>
      </c>
      <c r="D17720" t="str" cm="1">
        <f t="array" ref="D17720">[1]!m2s(C17720)</f>
        <v>1401/4/22</v>
      </c>
      <c r="E17720" s="1">
        <v>18410</v>
      </c>
      <c r="F17720" s="1">
        <v>18090</v>
      </c>
      <c r="G17720" s="1">
        <v>18410</v>
      </c>
      <c r="H17720" s="1">
        <v>18200</v>
      </c>
      <c r="I17720" s="1">
        <v>18190</v>
      </c>
      <c r="J17720" s="1">
        <v>36466799460</v>
      </c>
      <c r="K17720" s="1">
        <v>1988170</v>
      </c>
      <c r="L17720" s="1">
        <v>290</v>
      </c>
      <c r="M17720" s="1" t="s">
        <v>13</v>
      </c>
      <c r="N17720" s="2">
        <v>18200</v>
      </c>
      <c r="O17720" s="22" t="s">
        <v>16654</v>
      </c>
      <c r="P17720" s="251">
        <f>Table1[[#This Row],[&lt;CLOSE&gt;]]-Table1[[#This Row],[&lt;OPEN&gt;]]</f>
        <v>100</v>
      </c>
      <c r="Q17720" s="249" t="str">
        <f>F17720&amp;"-"&amp;F17719</f>
        <v>18090-18050</v>
      </c>
      <c r="R17720" s="205">
        <f>Table1[[#This Row],[&lt;OPEN&gt;]]-F17719</f>
        <v>40</v>
      </c>
      <c r="S17720" s="249" t="str">
        <f>I17720&amp;"-"&amp;I17719</f>
        <v>18190-18090</v>
      </c>
      <c r="T17720" s="208">
        <f>Table1[[#This Row],[&lt;CLOSE&gt;]]-I17719</f>
        <v>100</v>
      </c>
      <c r="U17720" s="249" t="str">
        <f>Table1[[#This Row],[&lt;HIGH&gt;]]&amp;"-"&amp;G17719</f>
        <v>18410-18230</v>
      </c>
      <c r="V17720" s="253">
        <f>Table1[[#This Row],[&lt;HIGH&gt;]]-G17719</f>
        <v>180</v>
      </c>
      <c r="W17720" s="249" t="str">
        <f>Table1[[#This Row],[&lt;LOW&gt;]]&amp;"-"&amp;H17719</f>
        <v>18200-17990</v>
      </c>
      <c r="X17720" s="254">
        <f>Table1[[#This Row],[&lt;LOW&gt;]]-H17719</f>
        <v>210</v>
      </c>
    </row>
    <row r="17721" spans="1:24" x14ac:dyDescent="0.3">
      <c r="A17721" s="172" t="s">
        <v>21</v>
      </c>
      <c r="B17721" s="1">
        <v>20220716</v>
      </c>
      <c r="C17721" s="19">
        <f>DATE(LEFT(B17721,4), MID(B17721,5,2), RIGHT(B17721,2))</f>
        <v>44758</v>
      </c>
      <c r="D17721" t="str" cm="1">
        <f t="array" ref="D17721">[1]!m2s(C17721)</f>
        <v>1401/4/25</v>
      </c>
      <c r="E17721" s="1">
        <v>18500</v>
      </c>
      <c r="F17721" s="1">
        <v>18190</v>
      </c>
      <c r="G17721" s="1">
        <v>18620</v>
      </c>
      <c r="H17721" s="1">
        <v>18360</v>
      </c>
      <c r="I17721" s="1">
        <v>18480</v>
      </c>
      <c r="J17721" s="1">
        <v>80798163940</v>
      </c>
      <c r="K17721" s="1">
        <v>4360887</v>
      </c>
      <c r="L17721" s="1">
        <v>496</v>
      </c>
      <c r="M17721" s="1" t="s">
        <v>13</v>
      </c>
      <c r="N17721" s="2">
        <v>18550</v>
      </c>
      <c r="O17721" s="22" t="s">
        <v>16655</v>
      </c>
      <c r="P17721" s="201">
        <f>Table1[[#This Row],[&lt;CLOSE&gt;]]-Table1[[#This Row],[&lt;OPEN&gt;]]</f>
        <v>290</v>
      </c>
      <c r="Q17721" s="22" t="str">
        <f>F17721&amp;"-"&amp;F17720</f>
        <v>18190-18090</v>
      </c>
      <c r="R17721" s="205">
        <f>Table1[[#This Row],[&lt;OPEN&gt;]]-F17720</f>
        <v>100</v>
      </c>
      <c r="S17721" s="22" t="str">
        <f>I17721&amp;"-"&amp;I17720</f>
        <v>18480-18190</v>
      </c>
      <c r="T17721" s="208">
        <f>Table1[[#This Row],[&lt;CLOSE&gt;]]-I17720</f>
        <v>290</v>
      </c>
      <c r="U17721" s="22" t="str">
        <f>Table1[[#This Row],[&lt;HIGH&gt;]]&amp;"-"&amp;G17720</f>
        <v>18620-18410</v>
      </c>
      <c r="V17721" s="240">
        <f>Table1[[#This Row],[&lt;HIGH&gt;]]-G17720</f>
        <v>210</v>
      </c>
      <c r="W17721" s="22" t="str">
        <f>Table1[[#This Row],[&lt;LOW&gt;]]&amp;"-"&amp;H17720</f>
        <v>18360-18200</v>
      </c>
      <c r="X17721" s="64">
        <f>Table1[[#This Row],[&lt;LOW&gt;]]-H17720</f>
        <v>160</v>
      </c>
    </row>
    <row r="17722" spans="1:24" x14ac:dyDescent="0.3">
      <c r="A17722" s="172" t="s">
        <v>21</v>
      </c>
      <c r="B17722" s="1">
        <v>20220717</v>
      </c>
      <c r="C17722" s="19">
        <f>DATE(LEFT(B17722,4), MID(B17722,5,2), RIGHT(B17722,2))</f>
        <v>44759</v>
      </c>
      <c r="D17722" t="str" cm="1">
        <f t="array" ref="D17722">[1]!m2s(C17722)</f>
        <v>1401/4/26</v>
      </c>
      <c r="E17722" s="1">
        <v>18550</v>
      </c>
      <c r="F17722" s="1">
        <v>18480</v>
      </c>
      <c r="G17722" s="1">
        <v>18640</v>
      </c>
      <c r="H17722" s="1">
        <v>18380</v>
      </c>
      <c r="I17722" s="1">
        <v>18500</v>
      </c>
      <c r="J17722" s="1">
        <v>63067032930</v>
      </c>
      <c r="K17722" s="1">
        <v>3407536</v>
      </c>
      <c r="L17722" s="1">
        <v>416</v>
      </c>
      <c r="M17722" s="1" t="s">
        <v>13</v>
      </c>
      <c r="N17722" s="2">
        <v>18400</v>
      </c>
      <c r="O17722" s="22" t="s">
        <v>16656</v>
      </c>
      <c r="P17722" s="201">
        <f>Table1[[#This Row],[&lt;CLOSE&gt;]]-Table1[[#This Row],[&lt;OPEN&gt;]]</f>
        <v>20</v>
      </c>
      <c r="Q17722" s="22" t="str">
        <f>F17722&amp;"-"&amp;F17721</f>
        <v>18480-18190</v>
      </c>
      <c r="R17722" s="205">
        <f>Table1[[#This Row],[&lt;OPEN&gt;]]-F17721</f>
        <v>290</v>
      </c>
      <c r="S17722" s="22" t="str">
        <f>I17722&amp;"-"&amp;I17721</f>
        <v>18500-18480</v>
      </c>
      <c r="T17722" s="208">
        <f>Table1[[#This Row],[&lt;CLOSE&gt;]]-I17721</f>
        <v>20</v>
      </c>
      <c r="U17722" s="22" t="str">
        <f>Table1[[#This Row],[&lt;HIGH&gt;]]&amp;"-"&amp;G17721</f>
        <v>18640-18620</v>
      </c>
      <c r="V17722" s="240">
        <f>Table1[[#This Row],[&lt;HIGH&gt;]]-G17721</f>
        <v>20</v>
      </c>
      <c r="W17722" s="22" t="str">
        <f>Table1[[#This Row],[&lt;LOW&gt;]]&amp;"-"&amp;H17721</f>
        <v>18380-18360</v>
      </c>
      <c r="X17722" s="64">
        <f>Table1[[#This Row],[&lt;LOW&gt;]]-H17721</f>
        <v>20</v>
      </c>
    </row>
    <row r="17723" spans="1:24" x14ac:dyDescent="0.3">
      <c r="A17723" s="172" t="s">
        <v>21</v>
      </c>
      <c r="B17723" s="1">
        <v>20220719</v>
      </c>
      <c r="C17723" s="19">
        <f>DATE(LEFT(B17723,4), MID(B17723,5,2), RIGHT(B17723,2))</f>
        <v>44761</v>
      </c>
      <c r="D17723" t="str" cm="1">
        <f t="array" ref="D17723">[1]!m2s(C17723)</f>
        <v>1401/4/28</v>
      </c>
      <c r="E17723" s="1">
        <v>18720</v>
      </c>
      <c r="F17723" s="1">
        <v>18500</v>
      </c>
      <c r="G17723" s="1">
        <v>18720</v>
      </c>
      <c r="H17723" s="1">
        <v>18140</v>
      </c>
      <c r="I17723" s="1">
        <v>18450</v>
      </c>
      <c r="J17723" s="1">
        <v>26255406740</v>
      </c>
      <c r="K17723" s="1">
        <v>1432823</v>
      </c>
      <c r="L17723" s="1">
        <v>273</v>
      </c>
      <c r="M17723" s="1" t="s">
        <v>13</v>
      </c>
      <c r="N17723" s="2">
        <v>18390</v>
      </c>
      <c r="O17723" s="22" t="s">
        <v>16657</v>
      </c>
      <c r="P17723" s="201">
        <f>Table1[[#This Row],[&lt;CLOSE&gt;]]-Table1[[#This Row],[&lt;OPEN&gt;]]</f>
        <v>-50</v>
      </c>
      <c r="Q17723" s="22" t="str">
        <f>F17723&amp;"-"&amp;F17722</f>
        <v>18500-18480</v>
      </c>
      <c r="R17723" s="205">
        <f>Table1[[#This Row],[&lt;OPEN&gt;]]-F17722</f>
        <v>20</v>
      </c>
      <c r="S17723" s="22" t="str">
        <f>I17723&amp;"-"&amp;I17722</f>
        <v>18450-18500</v>
      </c>
      <c r="T17723" s="208">
        <f>Table1[[#This Row],[&lt;CLOSE&gt;]]-I17722</f>
        <v>-50</v>
      </c>
      <c r="U17723" s="22" t="str">
        <f>Table1[[#This Row],[&lt;HIGH&gt;]]&amp;"-"&amp;G17722</f>
        <v>18720-18640</v>
      </c>
      <c r="V17723" s="240">
        <f>Table1[[#This Row],[&lt;HIGH&gt;]]-G17722</f>
        <v>80</v>
      </c>
      <c r="W17723" s="22" t="str">
        <f>Table1[[#This Row],[&lt;LOW&gt;]]&amp;"-"&amp;H17722</f>
        <v>18140-18380</v>
      </c>
      <c r="X17723" s="64">
        <f>Table1[[#This Row],[&lt;LOW&gt;]]-H17722</f>
        <v>-240</v>
      </c>
    </row>
    <row r="17724" spans="1:24" x14ac:dyDescent="0.3">
      <c r="A17724" s="172" t="s">
        <v>21</v>
      </c>
      <c r="B17724" s="1">
        <v>20220720</v>
      </c>
      <c r="C17724" s="19">
        <f>DATE(LEFT(B17724,4), MID(B17724,5,2), RIGHT(B17724,2))</f>
        <v>44762</v>
      </c>
      <c r="D17724" t="str" cm="1">
        <f t="array" ref="D17724">[1]!m2s(C17724)</f>
        <v>1401/4/29</v>
      </c>
      <c r="E17724" s="1">
        <v>18500</v>
      </c>
      <c r="F17724" s="1">
        <v>18450</v>
      </c>
      <c r="G17724" s="1">
        <v>18550</v>
      </c>
      <c r="H17724" s="1">
        <v>18350</v>
      </c>
      <c r="I17724" s="1">
        <v>18460</v>
      </c>
      <c r="J17724" s="1">
        <v>38274893520</v>
      </c>
      <c r="K17724" s="1">
        <v>2072616</v>
      </c>
      <c r="L17724" s="1">
        <v>199</v>
      </c>
      <c r="M17724" s="1" t="s">
        <v>13</v>
      </c>
      <c r="N17724" s="2">
        <v>18540</v>
      </c>
      <c r="O17724" s="22" t="s">
        <v>16658</v>
      </c>
      <c r="P17724" s="201">
        <f>Table1[[#This Row],[&lt;CLOSE&gt;]]-Table1[[#This Row],[&lt;OPEN&gt;]]</f>
        <v>10</v>
      </c>
      <c r="Q17724" s="22" t="str">
        <f>F17724&amp;"-"&amp;F17723</f>
        <v>18450-18500</v>
      </c>
      <c r="R17724" s="205">
        <f>Table1[[#This Row],[&lt;OPEN&gt;]]-F17723</f>
        <v>-50</v>
      </c>
      <c r="S17724" s="22" t="str">
        <f>I17724&amp;"-"&amp;I17723</f>
        <v>18460-18450</v>
      </c>
      <c r="T17724" s="208">
        <f>Table1[[#This Row],[&lt;CLOSE&gt;]]-I17723</f>
        <v>10</v>
      </c>
      <c r="U17724" s="22" t="str">
        <f>Table1[[#This Row],[&lt;HIGH&gt;]]&amp;"-"&amp;G17723</f>
        <v>18550-18720</v>
      </c>
      <c r="V17724" s="240">
        <f>Table1[[#This Row],[&lt;HIGH&gt;]]-G17723</f>
        <v>-170</v>
      </c>
      <c r="W17724" s="22" t="str">
        <f>Table1[[#This Row],[&lt;LOW&gt;]]&amp;"-"&amp;H17723</f>
        <v>18350-18140</v>
      </c>
      <c r="X17724" s="64">
        <f>Table1[[#This Row],[&lt;LOW&gt;]]-H17723</f>
        <v>210</v>
      </c>
    </row>
    <row r="17725" spans="1:24" x14ac:dyDescent="0.3">
      <c r="A17725" s="172" t="s">
        <v>21</v>
      </c>
      <c r="B17725" s="1">
        <v>20220723</v>
      </c>
      <c r="C17725" s="19">
        <f>DATE(LEFT(B17725,4), MID(B17725,5,2), RIGHT(B17725,2))</f>
        <v>44765</v>
      </c>
      <c r="D17725" t="str" cm="1">
        <f t="array" ref="D17725">[1]!m2s(C17725)</f>
        <v>1401/5/1</v>
      </c>
      <c r="E17725" s="1">
        <v>18040</v>
      </c>
      <c r="F17725" s="1">
        <v>18460</v>
      </c>
      <c r="G17725" s="1">
        <v>18500</v>
      </c>
      <c r="H17725" s="1">
        <v>17990</v>
      </c>
      <c r="I17725" s="1">
        <v>18200</v>
      </c>
      <c r="J17725" s="1">
        <v>188109517450</v>
      </c>
      <c r="K17725" s="1">
        <v>10335522</v>
      </c>
      <c r="L17725" s="1">
        <v>662</v>
      </c>
      <c r="M17725" s="1" t="s">
        <v>13</v>
      </c>
      <c r="N17725" s="2">
        <v>18320</v>
      </c>
      <c r="O17725" s="22" t="s">
        <v>16659</v>
      </c>
      <c r="P17725" s="201">
        <f>Table1[[#This Row],[&lt;CLOSE&gt;]]-Table1[[#This Row],[&lt;OPEN&gt;]]</f>
        <v>-260</v>
      </c>
      <c r="Q17725" s="22" t="str">
        <f>F17725&amp;"-"&amp;F17724</f>
        <v>18460-18450</v>
      </c>
      <c r="R17725" s="205">
        <f>Table1[[#This Row],[&lt;OPEN&gt;]]-F17724</f>
        <v>10</v>
      </c>
      <c r="S17725" s="22" t="str">
        <f>I17725&amp;"-"&amp;I17724</f>
        <v>18200-18460</v>
      </c>
      <c r="T17725" s="208">
        <f>Table1[[#This Row],[&lt;CLOSE&gt;]]-I17724</f>
        <v>-260</v>
      </c>
      <c r="U17725" s="22" t="str">
        <f>Table1[[#This Row],[&lt;HIGH&gt;]]&amp;"-"&amp;G17724</f>
        <v>18500-18550</v>
      </c>
      <c r="V17725" s="240">
        <f>Table1[[#This Row],[&lt;HIGH&gt;]]-G17724</f>
        <v>-50</v>
      </c>
      <c r="W17725" s="22" t="str">
        <f>Table1[[#This Row],[&lt;LOW&gt;]]&amp;"-"&amp;H17724</f>
        <v>17990-18350</v>
      </c>
      <c r="X17725" s="64">
        <f>Table1[[#This Row],[&lt;LOW&gt;]]-H17724</f>
        <v>-360</v>
      </c>
    </row>
    <row r="17726" spans="1:24" x14ac:dyDescent="0.3">
      <c r="A17726" s="172" t="s">
        <v>21</v>
      </c>
      <c r="B17726" s="1">
        <v>20220724</v>
      </c>
      <c r="C17726" s="19">
        <f>DATE(LEFT(B17726,4), MID(B17726,5,2), RIGHT(B17726,2))</f>
        <v>44766</v>
      </c>
      <c r="D17726" t="str" cm="1">
        <f t="array" ref="D17726">[1]!m2s(C17726)</f>
        <v>1401/5/2</v>
      </c>
      <c r="E17726" s="1">
        <v>18200</v>
      </c>
      <c r="F17726" s="1">
        <v>18200</v>
      </c>
      <c r="G17726" s="1">
        <v>18340</v>
      </c>
      <c r="H17726" s="1">
        <v>17800</v>
      </c>
      <c r="I17726" s="1">
        <v>18170</v>
      </c>
      <c r="J17726" s="1">
        <v>81651835770</v>
      </c>
      <c r="K17726" s="1">
        <v>4495586</v>
      </c>
      <c r="L17726" s="1">
        <v>312</v>
      </c>
      <c r="M17726" s="1" t="s">
        <v>13</v>
      </c>
      <c r="N17726" s="2">
        <v>18190</v>
      </c>
      <c r="O17726" s="22" t="s">
        <v>16660</v>
      </c>
      <c r="P17726" s="201">
        <f>Table1[[#This Row],[&lt;CLOSE&gt;]]-Table1[[#This Row],[&lt;OPEN&gt;]]</f>
        <v>-30</v>
      </c>
      <c r="Q17726" s="22" t="str">
        <f>F17726&amp;"-"&amp;F17725</f>
        <v>18200-18460</v>
      </c>
      <c r="R17726" s="205">
        <f>Table1[[#This Row],[&lt;OPEN&gt;]]-F17725</f>
        <v>-260</v>
      </c>
      <c r="S17726" s="22" t="str">
        <f>I17726&amp;"-"&amp;I17725</f>
        <v>18170-18200</v>
      </c>
      <c r="T17726" s="208">
        <f>Table1[[#This Row],[&lt;CLOSE&gt;]]-I17725</f>
        <v>-30</v>
      </c>
      <c r="U17726" s="22" t="str">
        <f>Table1[[#This Row],[&lt;HIGH&gt;]]&amp;"-"&amp;G17725</f>
        <v>18340-18500</v>
      </c>
      <c r="V17726" s="240">
        <f>Table1[[#This Row],[&lt;HIGH&gt;]]-G17725</f>
        <v>-160</v>
      </c>
      <c r="W17726" s="22" t="str">
        <f>Table1[[#This Row],[&lt;LOW&gt;]]&amp;"-"&amp;H17725</f>
        <v>17800-17990</v>
      </c>
      <c r="X17726" s="64">
        <f>Table1[[#This Row],[&lt;LOW&gt;]]-H17725</f>
        <v>-190</v>
      </c>
    </row>
    <row r="17727" spans="1:24" x14ac:dyDescent="0.3">
      <c r="A17727" s="172" t="s">
        <v>21</v>
      </c>
      <c r="B17727" s="1">
        <v>20220725</v>
      </c>
      <c r="C17727" s="19">
        <f>DATE(LEFT(B17727,4), MID(B17727,5,2), RIGHT(B17727,2))</f>
        <v>44767</v>
      </c>
      <c r="D17727" t="str" cm="1">
        <f t="array" ref="D17727">[1]!m2s(C17727)</f>
        <v>1401/5/3</v>
      </c>
      <c r="E17727" s="1">
        <v>18060</v>
      </c>
      <c r="F17727" s="1">
        <v>18170</v>
      </c>
      <c r="G17727" s="1">
        <v>18120</v>
      </c>
      <c r="H17727" s="1">
        <v>17850</v>
      </c>
      <c r="I17727" s="1">
        <v>17970</v>
      </c>
      <c r="J17727" s="1">
        <v>190111470850</v>
      </c>
      <c r="K17727" s="1">
        <v>10580040</v>
      </c>
      <c r="L17727" s="1">
        <v>443</v>
      </c>
      <c r="M17727" s="1" t="s">
        <v>13</v>
      </c>
      <c r="N17727" s="2">
        <v>18000</v>
      </c>
      <c r="O17727" s="22" t="s">
        <v>16661</v>
      </c>
      <c r="P17727" s="201">
        <f>Table1[[#This Row],[&lt;CLOSE&gt;]]-Table1[[#This Row],[&lt;OPEN&gt;]]</f>
        <v>-200</v>
      </c>
      <c r="Q17727" s="22" t="str">
        <f>F17727&amp;"-"&amp;F17726</f>
        <v>18170-18200</v>
      </c>
      <c r="R17727" s="205">
        <f>Table1[[#This Row],[&lt;OPEN&gt;]]-F17726</f>
        <v>-30</v>
      </c>
      <c r="S17727" s="22" t="str">
        <f>I17727&amp;"-"&amp;I17726</f>
        <v>17970-18170</v>
      </c>
      <c r="T17727" s="208">
        <f>Table1[[#This Row],[&lt;CLOSE&gt;]]-I17726</f>
        <v>-200</v>
      </c>
      <c r="U17727" s="22" t="str">
        <f>Table1[[#This Row],[&lt;HIGH&gt;]]&amp;"-"&amp;G17726</f>
        <v>18120-18340</v>
      </c>
      <c r="V17727" s="240">
        <f>Table1[[#This Row],[&lt;HIGH&gt;]]-G17726</f>
        <v>-220</v>
      </c>
      <c r="W17727" s="22" t="str">
        <f>Table1[[#This Row],[&lt;LOW&gt;]]&amp;"-"&amp;H17726</f>
        <v>17850-17800</v>
      </c>
      <c r="X17727" s="64">
        <f>Table1[[#This Row],[&lt;LOW&gt;]]-H17726</f>
        <v>50</v>
      </c>
    </row>
    <row r="17728" spans="1:24" x14ac:dyDescent="0.3">
      <c r="A17728" s="172" t="s">
        <v>21</v>
      </c>
      <c r="B17728" s="1">
        <v>20220726</v>
      </c>
      <c r="C17728" s="19">
        <f>DATE(LEFT(B17728,4), MID(B17728,5,2), RIGHT(B17728,2))</f>
        <v>44768</v>
      </c>
      <c r="D17728" t="str" cm="1">
        <f t="array" ref="D17728">[1]!m2s(C17728)</f>
        <v>1401/5/4</v>
      </c>
      <c r="E17728" s="1">
        <v>17850</v>
      </c>
      <c r="F17728" s="1">
        <v>17970</v>
      </c>
      <c r="G17728" s="1">
        <v>18200</v>
      </c>
      <c r="H17728" s="1">
        <v>17800</v>
      </c>
      <c r="I17728" s="1">
        <v>18040</v>
      </c>
      <c r="J17728" s="1">
        <v>90139398570</v>
      </c>
      <c r="K17728" s="1">
        <v>4995746</v>
      </c>
      <c r="L17728" s="1">
        <v>352</v>
      </c>
      <c r="M17728" s="1" t="s">
        <v>13</v>
      </c>
      <c r="N17728" s="2">
        <v>18080</v>
      </c>
      <c r="O17728" s="22" t="s">
        <v>16662</v>
      </c>
      <c r="P17728" s="201">
        <f>Table1[[#This Row],[&lt;CLOSE&gt;]]-Table1[[#This Row],[&lt;OPEN&gt;]]</f>
        <v>70</v>
      </c>
      <c r="Q17728" s="22" t="str">
        <f>F17728&amp;"-"&amp;F17727</f>
        <v>17970-18170</v>
      </c>
      <c r="R17728" s="205">
        <f>Table1[[#This Row],[&lt;OPEN&gt;]]-F17727</f>
        <v>-200</v>
      </c>
      <c r="S17728" s="22" t="str">
        <f>I17728&amp;"-"&amp;I17727</f>
        <v>18040-17970</v>
      </c>
      <c r="T17728" s="208">
        <f>Table1[[#This Row],[&lt;CLOSE&gt;]]-I17727</f>
        <v>70</v>
      </c>
      <c r="U17728" s="22" t="str">
        <f>Table1[[#This Row],[&lt;HIGH&gt;]]&amp;"-"&amp;G17727</f>
        <v>18200-18120</v>
      </c>
      <c r="V17728" s="240">
        <f>Table1[[#This Row],[&lt;HIGH&gt;]]-G17727</f>
        <v>80</v>
      </c>
      <c r="W17728" s="22" t="str">
        <f>Table1[[#This Row],[&lt;LOW&gt;]]&amp;"-"&amp;H17727</f>
        <v>17800-17850</v>
      </c>
      <c r="X17728" s="64">
        <f>Table1[[#This Row],[&lt;LOW&gt;]]-H17727</f>
        <v>-50</v>
      </c>
    </row>
    <row r="17729" spans="1:24" x14ac:dyDescent="0.3">
      <c r="A17729" s="172" t="s">
        <v>21</v>
      </c>
      <c r="B17729" s="1">
        <v>20220727</v>
      </c>
      <c r="C17729" s="19">
        <f>DATE(LEFT(B17729,4), MID(B17729,5,2), RIGHT(B17729,2))</f>
        <v>44769</v>
      </c>
      <c r="D17729" t="str" cm="1">
        <f t="array" ref="D17729">[1]!m2s(C17729)</f>
        <v>1401/5/5</v>
      </c>
      <c r="E17729" s="1">
        <v>18290</v>
      </c>
      <c r="F17729" s="1">
        <v>18040</v>
      </c>
      <c r="G17729" s="1">
        <v>18290</v>
      </c>
      <c r="H17729" s="1">
        <v>17870</v>
      </c>
      <c r="I17729" s="1">
        <v>18010</v>
      </c>
      <c r="J17729" s="1">
        <v>30668074870</v>
      </c>
      <c r="K17729" s="1">
        <v>1707751</v>
      </c>
      <c r="L17729" s="1">
        <v>174</v>
      </c>
      <c r="M17729" s="1" t="s">
        <v>13</v>
      </c>
      <c r="N17729" s="2">
        <v>17870</v>
      </c>
      <c r="O17729" s="22" t="s">
        <v>16663</v>
      </c>
      <c r="P17729" s="201">
        <f>Table1[[#This Row],[&lt;CLOSE&gt;]]-Table1[[#This Row],[&lt;OPEN&gt;]]</f>
        <v>-30</v>
      </c>
      <c r="Q17729" s="22" t="str">
        <f>F17729&amp;"-"&amp;F17728</f>
        <v>18040-17970</v>
      </c>
      <c r="R17729" s="205">
        <f>Table1[[#This Row],[&lt;OPEN&gt;]]-F17728</f>
        <v>70</v>
      </c>
      <c r="S17729" s="22" t="str">
        <f>I17729&amp;"-"&amp;I17728</f>
        <v>18010-18040</v>
      </c>
      <c r="T17729" s="208">
        <f>Table1[[#This Row],[&lt;CLOSE&gt;]]-I17728</f>
        <v>-30</v>
      </c>
      <c r="U17729" s="22" t="str">
        <f>Table1[[#This Row],[&lt;HIGH&gt;]]&amp;"-"&amp;G17728</f>
        <v>18290-18200</v>
      </c>
      <c r="V17729" s="240">
        <f>Table1[[#This Row],[&lt;HIGH&gt;]]-G17728</f>
        <v>90</v>
      </c>
      <c r="W17729" s="22" t="str">
        <f>Table1[[#This Row],[&lt;LOW&gt;]]&amp;"-"&amp;H17728</f>
        <v>17870-17800</v>
      </c>
      <c r="X17729" s="64">
        <f>Table1[[#This Row],[&lt;LOW&gt;]]-H17728</f>
        <v>70</v>
      </c>
    </row>
    <row r="17730" spans="1:24" x14ac:dyDescent="0.3">
      <c r="A17730" s="172" t="s">
        <v>21</v>
      </c>
      <c r="B17730" s="1">
        <v>20220730</v>
      </c>
      <c r="C17730" s="19">
        <f>DATE(LEFT(B17730,4), MID(B17730,5,2), RIGHT(B17730,2))</f>
        <v>44772</v>
      </c>
      <c r="D17730" t="str" cm="1">
        <f t="array" ref="D17730">[1]!m2s(C17730)</f>
        <v>1401/5/8</v>
      </c>
      <c r="E17730" s="1">
        <v>17820</v>
      </c>
      <c r="F17730" s="1">
        <v>18010</v>
      </c>
      <c r="G17730" s="1">
        <v>18000</v>
      </c>
      <c r="H17730" s="1">
        <v>17150</v>
      </c>
      <c r="I17730" s="1">
        <v>17840</v>
      </c>
      <c r="J17730" s="1">
        <v>34555559560</v>
      </c>
      <c r="K17730" s="1">
        <v>1967656</v>
      </c>
      <c r="L17730" s="1">
        <v>503</v>
      </c>
      <c r="M17730" s="1" t="s">
        <v>13</v>
      </c>
      <c r="N17730" s="2">
        <v>17170</v>
      </c>
      <c r="O17730" s="22" t="s">
        <v>16664</v>
      </c>
      <c r="P17730" s="201">
        <f>Table1[[#This Row],[&lt;CLOSE&gt;]]-Table1[[#This Row],[&lt;OPEN&gt;]]</f>
        <v>-170</v>
      </c>
      <c r="Q17730" s="22" t="str">
        <f>F17730&amp;"-"&amp;F17729</f>
        <v>18010-18040</v>
      </c>
      <c r="R17730" s="205">
        <f>Table1[[#This Row],[&lt;OPEN&gt;]]-F17729</f>
        <v>-30</v>
      </c>
      <c r="S17730" s="22" t="str">
        <f>I17730&amp;"-"&amp;I17729</f>
        <v>17840-18010</v>
      </c>
      <c r="T17730" s="208">
        <f>Table1[[#This Row],[&lt;CLOSE&gt;]]-I17729</f>
        <v>-170</v>
      </c>
      <c r="U17730" s="22" t="str">
        <f>Table1[[#This Row],[&lt;HIGH&gt;]]&amp;"-"&amp;G17729</f>
        <v>18000-18290</v>
      </c>
      <c r="V17730" s="240">
        <f>Table1[[#This Row],[&lt;HIGH&gt;]]-G17729</f>
        <v>-290</v>
      </c>
      <c r="W17730" s="22" t="str">
        <f>Table1[[#This Row],[&lt;LOW&gt;]]&amp;"-"&amp;H17729</f>
        <v>17150-17870</v>
      </c>
      <c r="X17730" s="64">
        <f>Table1[[#This Row],[&lt;LOW&gt;]]-H17729</f>
        <v>-720</v>
      </c>
    </row>
    <row r="17731" spans="1:24" x14ac:dyDescent="0.3">
      <c r="A17731" s="172" t="s">
        <v>21</v>
      </c>
      <c r="B17731" s="1">
        <v>20220731</v>
      </c>
      <c r="C17731" s="19">
        <f>DATE(LEFT(B17731,4), MID(B17731,5,2), RIGHT(B17731,2))</f>
        <v>44773</v>
      </c>
      <c r="D17731" t="str" cm="1">
        <f t="array" ref="D17731">[1]!m2s(C17731)</f>
        <v>1401/5/9</v>
      </c>
      <c r="E17731" s="1">
        <v>17150</v>
      </c>
      <c r="F17731" s="1">
        <v>17840</v>
      </c>
      <c r="G17731" s="1">
        <v>17370</v>
      </c>
      <c r="H17731" s="1">
        <v>16950</v>
      </c>
      <c r="I17731" s="1">
        <v>17030</v>
      </c>
      <c r="J17731" s="1">
        <v>120283253580</v>
      </c>
      <c r="K17731" s="1">
        <v>7064800</v>
      </c>
      <c r="L17731" s="1">
        <v>699</v>
      </c>
      <c r="M17731" s="1" t="s">
        <v>13</v>
      </c>
      <c r="N17731" s="2">
        <v>16950</v>
      </c>
      <c r="O17731" s="22" t="s">
        <v>16665</v>
      </c>
      <c r="P17731" s="201">
        <f>Table1[[#This Row],[&lt;CLOSE&gt;]]-Table1[[#This Row],[&lt;OPEN&gt;]]</f>
        <v>-810</v>
      </c>
      <c r="Q17731" s="22" t="str">
        <f>F17731&amp;"-"&amp;F17730</f>
        <v>17840-18010</v>
      </c>
      <c r="R17731" s="205">
        <f>Table1[[#This Row],[&lt;OPEN&gt;]]-F17730</f>
        <v>-170</v>
      </c>
      <c r="S17731" s="22" t="str">
        <f>I17731&amp;"-"&amp;I17730</f>
        <v>17030-17840</v>
      </c>
      <c r="T17731" s="208">
        <f>Table1[[#This Row],[&lt;CLOSE&gt;]]-I17730</f>
        <v>-810</v>
      </c>
      <c r="U17731" s="22" t="str">
        <f>Table1[[#This Row],[&lt;HIGH&gt;]]&amp;"-"&amp;G17730</f>
        <v>17370-18000</v>
      </c>
      <c r="V17731" s="240">
        <f>Table1[[#This Row],[&lt;HIGH&gt;]]-G17730</f>
        <v>-630</v>
      </c>
      <c r="W17731" s="22" t="str">
        <f>Table1[[#This Row],[&lt;LOW&gt;]]&amp;"-"&amp;H17730</f>
        <v>16950-17150</v>
      </c>
      <c r="X17731" s="64">
        <f>Table1[[#This Row],[&lt;LOW&gt;]]-H17730</f>
        <v>-200</v>
      </c>
    </row>
    <row r="17732" spans="1:24" x14ac:dyDescent="0.3">
      <c r="A17732" s="172" t="s">
        <v>21</v>
      </c>
      <c r="B17732" s="1">
        <v>20220801</v>
      </c>
      <c r="C17732" s="19">
        <f>DATE(LEFT(B17732,4), MID(B17732,5,2), RIGHT(B17732,2))</f>
        <v>44774</v>
      </c>
      <c r="D17732" t="str" cm="1">
        <f t="array" ref="D17732">[1]!m2s(C17732)</f>
        <v>1401/5/10</v>
      </c>
      <c r="E17732" s="1">
        <v>17030</v>
      </c>
      <c r="F17732" s="1">
        <v>17030</v>
      </c>
      <c r="G17732" s="1">
        <v>17220</v>
      </c>
      <c r="H17732" s="1">
        <v>16350</v>
      </c>
      <c r="I17732" s="1">
        <v>16890</v>
      </c>
      <c r="J17732" s="1">
        <v>37854437000</v>
      </c>
      <c r="K17732" s="1">
        <v>2263466</v>
      </c>
      <c r="L17732" s="1">
        <v>547</v>
      </c>
      <c r="M17732" s="1" t="s">
        <v>13</v>
      </c>
      <c r="N17732" s="2">
        <v>16600</v>
      </c>
      <c r="O17732" s="22" t="s">
        <v>16666</v>
      </c>
      <c r="P17732" s="201">
        <f>Table1[[#This Row],[&lt;CLOSE&gt;]]-Table1[[#This Row],[&lt;OPEN&gt;]]</f>
        <v>-140</v>
      </c>
      <c r="Q17732" s="22" t="str">
        <f>F17732&amp;"-"&amp;F17731</f>
        <v>17030-17840</v>
      </c>
      <c r="R17732" s="205">
        <f>Table1[[#This Row],[&lt;OPEN&gt;]]-F17731</f>
        <v>-810</v>
      </c>
      <c r="S17732" s="22" t="str">
        <f>I17732&amp;"-"&amp;I17731</f>
        <v>16890-17030</v>
      </c>
      <c r="T17732" s="208">
        <f>Table1[[#This Row],[&lt;CLOSE&gt;]]-I17731</f>
        <v>-140</v>
      </c>
      <c r="U17732" s="22" t="str">
        <f>Table1[[#This Row],[&lt;HIGH&gt;]]&amp;"-"&amp;G17731</f>
        <v>17220-17370</v>
      </c>
      <c r="V17732" s="240">
        <f>Table1[[#This Row],[&lt;HIGH&gt;]]-G17731</f>
        <v>-150</v>
      </c>
      <c r="W17732" s="22" t="str">
        <f>Table1[[#This Row],[&lt;LOW&gt;]]&amp;"-"&amp;H17731</f>
        <v>16350-16950</v>
      </c>
      <c r="X17732" s="64">
        <f>Table1[[#This Row],[&lt;LOW&gt;]]-H17731</f>
        <v>-600</v>
      </c>
    </row>
    <row r="17733" spans="1:24" x14ac:dyDescent="0.3">
      <c r="A17733" s="172" t="s">
        <v>21</v>
      </c>
      <c r="B17733" s="1">
        <v>20220802</v>
      </c>
      <c r="C17733" s="19">
        <f>DATE(LEFT(B17733,4), MID(B17733,5,2), RIGHT(B17733,2))</f>
        <v>44775</v>
      </c>
      <c r="D17733" t="str" cm="1">
        <f t="array" ref="D17733">[1]!m2s(C17733)</f>
        <v>1401/5/11</v>
      </c>
      <c r="E17733" s="1">
        <v>16600</v>
      </c>
      <c r="F17733" s="1">
        <v>16890</v>
      </c>
      <c r="G17733" s="1">
        <v>17150</v>
      </c>
      <c r="H17733" s="1">
        <v>16250</v>
      </c>
      <c r="I17733" s="1">
        <v>16850</v>
      </c>
      <c r="J17733" s="1">
        <v>88420070830</v>
      </c>
      <c r="K17733" s="1">
        <v>5247104</v>
      </c>
      <c r="L17733" s="1">
        <v>789</v>
      </c>
      <c r="M17733" s="1" t="s">
        <v>13</v>
      </c>
      <c r="N17733" s="2">
        <v>16750</v>
      </c>
      <c r="O17733" s="22" t="s">
        <v>16667</v>
      </c>
      <c r="P17733" s="201">
        <f>Table1[[#This Row],[&lt;CLOSE&gt;]]-Table1[[#This Row],[&lt;OPEN&gt;]]</f>
        <v>-40</v>
      </c>
      <c r="Q17733" s="22" t="str">
        <f>F17733&amp;"-"&amp;F17732</f>
        <v>16890-17030</v>
      </c>
      <c r="R17733" s="205">
        <f>Table1[[#This Row],[&lt;OPEN&gt;]]-F17732</f>
        <v>-140</v>
      </c>
      <c r="S17733" s="22" t="str">
        <f>I17733&amp;"-"&amp;I17732</f>
        <v>16850-16890</v>
      </c>
      <c r="T17733" s="208">
        <f>Table1[[#This Row],[&lt;CLOSE&gt;]]-I17732</f>
        <v>-40</v>
      </c>
      <c r="U17733" s="22" t="str">
        <f>Table1[[#This Row],[&lt;HIGH&gt;]]&amp;"-"&amp;G17732</f>
        <v>17150-17220</v>
      </c>
      <c r="V17733" s="240">
        <f>Table1[[#This Row],[&lt;HIGH&gt;]]-G17732</f>
        <v>-70</v>
      </c>
      <c r="W17733" s="22" t="str">
        <f>Table1[[#This Row],[&lt;LOW&gt;]]&amp;"-"&amp;H17732</f>
        <v>16250-16350</v>
      </c>
      <c r="X17733" s="64">
        <f>Table1[[#This Row],[&lt;LOW&gt;]]-H17732</f>
        <v>-100</v>
      </c>
    </row>
    <row r="17734" spans="1:24" x14ac:dyDescent="0.3">
      <c r="A17734" s="172" t="s">
        <v>21</v>
      </c>
      <c r="B17734" s="1">
        <v>20220803</v>
      </c>
      <c r="C17734" s="19">
        <f>DATE(LEFT(B17734,4), MID(B17734,5,2), RIGHT(B17734,2))</f>
        <v>44776</v>
      </c>
      <c r="D17734" t="str" cm="1">
        <f t="array" ref="D17734">[1]!m2s(C17734)</f>
        <v>1401/5/12</v>
      </c>
      <c r="E17734" s="1">
        <v>16750</v>
      </c>
      <c r="F17734" s="1">
        <v>16850</v>
      </c>
      <c r="G17734" s="1">
        <v>17120</v>
      </c>
      <c r="H17734" s="1">
        <v>16460</v>
      </c>
      <c r="I17734" s="1">
        <v>16840</v>
      </c>
      <c r="J17734" s="1">
        <v>38061327820</v>
      </c>
      <c r="K17734" s="1">
        <v>2261425</v>
      </c>
      <c r="L17734" s="1">
        <v>440</v>
      </c>
      <c r="M17734" s="1" t="s">
        <v>13</v>
      </c>
      <c r="N17734" s="2">
        <v>16850</v>
      </c>
      <c r="O17734" s="22" t="s">
        <v>16668</v>
      </c>
      <c r="P17734" s="201">
        <f>Table1[[#This Row],[&lt;CLOSE&gt;]]-Table1[[#This Row],[&lt;OPEN&gt;]]</f>
        <v>-10</v>
      </c>
      <c r="Q17734" s="22" t="str">
        <f>F17734&amp;"-"&amp;F17733</f>
        <v>16850-16890</v>
      </c>
      <c r="R17734" s="205">
        <f>Table1[[#This Row],[&lt;OPEN&gt;]]-F17733</f>
        <v>-40</v>
      </c>
      <c r="S17734" s="22" t="str">
        <f>I17734&amp;"-"&amp;I17733</f>
        <v>16840-16850</v>
      </c>
      <c r="T17734" s="208">
        <f>Table1[[#This Row],[&lt;CLOSE&gt;]]-I17733</f>
        <v>-10</v>
      </c>
      <c r="U17734" s="22" t="str">
        <f>Table1[[#This Row],[&lt;HIGH&gt;]]&amp;"-"&amp;G17733</f>
        <v>17120-17150</v>
      </c>
      <c r="V17734" s="240">
        <f>Table1[[#This Row],[&lt;HIGH&gt;]]-G17733</f>
        <v>-30</v>
      </c>
      <c r="W17734" s="22" t="str">
        <f>Table1[[#This Row],[&lt;LOW&gt;]]&amp;"-"&amp;H17733</f>
        <v>16460-16250</v>
      </c>
      <c r="X17734" s="64">
        <f>Table1[[#This Row],[&lt;LOW&gt;]]-H17733</f>
        <v>210</v>
      </c>
    </row>
    <row r="17735" spans="1:24" x14ac:dyDescent="0.3">
      <c r="A17735" s="172" t="s">
        <v>21</v>
      </c>
      <c r="B17735" s="1">
        <v>20220806</v>
      </c>
      <c r="C17735" s="19">
        <f>DATE(LEFT(B17735,4), MID(B17735,5,2), RIGHT(B17735,2))</f>
        <v>44779</v>
      </c>
      <c r="D17735" t="str" cm="1">
        <f t="array" ref="D17735">[1]!m2s(C17735)</f>
        <v>1401/5/15</v>
      </c>
      <c r="E17735" s="1">
        <v>16650</v>
      </c>
      <c r="F17735" s="1">
        <v>16840</v>
      </c>
      <c r="G17735" s="1">
        <v>17000</v>
      </c>
      <c r="H17735" s="1">
        <v>16620</v>
      </c>
      <c r="I17735" s="1">
        <v>16810</v>
      </c>
      <c r="J17735" s="1">
        <v>112295639420</v>
      </c>
      <c r="K17735" s="1">
        <v>6678893</v>
      </c>
      <c r="L17735" s="1">
        <v>726</v>
      </c>
      <c r="M17735" s="1" t="s">
        <v>13</v>
      </c>
      <c r="N17735" s="2">
        <v>16810</v>
      </c>
      <c r="O17735" s="22" t="s">
        <v>16669</v>
      </c>
      <c r="P17735" s="201">
        <f>Table1[[#This Row],[&lt;CLOSE&gt;]]-Table1[[#This Row],[&lt;OPEN&gt;]]</f>
        <v>-30</v>
      </c>
      <c r="Q17735" s="22" t="str">
        <f>F17735&amp;"-"&amp;F17734</f>
        <v>16840-16850</v>
      </c>
      <c r="R17735" s="205">
        <f>Table1[[#This Row],[&lt;OPEN&gt;]]-F17734</f>
        <v>-10</v>
      </c>
      <c r="S17735" s="22" t="str">
        <f>I17735&amp;"-"&amp;I17734</f>
        <v>16810-16840</v>
      </c>
      <c r="T17735" s="208">
        <f>Table1[[#This Row],[&lt;CLOSE&gt;]]-I17734</f>
        <v>-30</v>
      </c>
      <c r="U17735" s="22" t="str">
        <f>Table1[[#This Row],[&lt;HIGH&gt;]]&amp;"-"&amp;G17734</f>
        <v>17000-17120</v>
      </c>
      <c r="V17735" s="240">
        <f>Table1[[#This Row],[&lt;HIGH&gt;]]-G17734</f>
        <v>-120</v>
      </c>
      <c r="W17735" s="22" t="str">
        <f>Table1[[#This Row],[&lt;LOW&gt;]]&amp;"-"&amp;H17734</f>
        <v>16620-16460</v>
      </c>
      <c r="X17735" s="64">
        <f>Table1[[#This Row],[&lt;LOW&gt;]]-H17734</f>
        <v>160</v>
      </c>
    </row>
    <row r="17736" spans="1:24" x14ac:dyDescent="0.3">
      <c r="A17736" s="172" t="s">
        <v>21</v>
      </c>
      <c r="B17736" s="1">
        <v>20220809</v>
      </c>
      <c r="C17736" s="19">
        <f>DATE(LEFT(B17736,4), MID(B17736,5,2), RIGHT(B17736,2))</f>
        <v>44782</v>
      </c>
      <c r="D17736" t="str" cm="1">
        <f t="array" ref="D17736">[1]!m2s(C17736)</f>
        <v>1401/5/18</v>
      </c>
      <c r="E17736" s="1">
        <v>16870</v>
      </c>
      <c r="F17736" s="1">
        <v>16810</v>
      </c>
      <c r="G17736" s="1">
        <v>16870</v>
      </c>
      <c r="H17736" s="1">
        <v>16410</v>
      </c>
      <c r="I17736" s="1">
        <v>16680</v>
      </c>
      <c r="J17736" s="1">
        <v>47121110690</v>
      </c>
      <c r="K17736" s="1">
        <v>2842984</v>
      </c>
      <c r="L17736" s="1">
        <v>323</v>
      </c>
      <c r="M17736" s="1" t="s">
        <v>13</v>
      </c>
      <c r="N17736" s="2">
        <v>16460</v>
      </c>
      <c r="O17736" s="22" t="s">
        <v>16670</v>
      </c>
      <c r="P17736" s="201">
        <f>Table1[[#This Row],[&lt;CLOSE&gt;]]-Table1[[#This Row],[&lt;OPEN&gt;]]</f>
        <v>-130</v>
      </c>
      <c r="Q17736" s="22" t="str">
        <f>F17736&amp;"-"&amp;F17735</f>
        <v>16810-16840</v>
      </c>
      <c r="R17736" s="205">
        <f>Table1[[#This Row],[&lt;OPEN&gt;]]-F17735</f>
        <v>-30</v>
      </c>
      <c r="S17736" s="22" t="str">
        <f>I17736&amp;"-"&amp;I17735</f>
        <v>16680-16810</v>
      </c>
      <c r="T17736" s="208">
        <f>Table1[[#This Row],[&lt;CLOSE&gt;]]-I17735</f>
        <v>-130</v>
      </c>
      <c r="U17736" s="22" t="str">
        <f>Table1[[#This Row],[&lt;HIGH&gt;]]&amp;"-"&amp;G17735</f>
        <v>16870-17000</v>
      </c>
      <c r="V17736" s="240">
        <f>Table1[[#This Row],[&lt;HIGH&gt;]]-G17735</f>
        <v>-130</v>
      </c>
      <c r="W17736" s="22" t="str">
        <f>Table1[[#This Row],[&lt;LOW&gt;]]&amp;"-"&amp;H17735</f>
        <v>16410-16620</v>
      </c>
      <c r="X17736" s="64">
        <f>Table1[[#This Row],[&lt;LOW&gt;]]-H17735</f>
        <v>-210</v>
      </c>
    </row>
    <row r="17737" spans="1:24" x14ac:dyDescent="0.3">
      <c r="A17737" s="172" t="s">
        <v>21</v>
      </c>
      <c r="B17737" s="1">
        <v>20220810</v>
      </c>
      <c r="C17737" s="19">
        <f>DATE(LEFT(B17737,4), MID(B17737,5,2), RIGHT(B17737,2))</f>
        <v>44783</v>
      </c>
      <c r="D17737" t="str" cm="1">
        <f t="array" ref="D17737">[1]!m2s(C17737)</f>
        <v>1401/5/19</v>
      </c>
      <c r="E17737" s="1">
        <v>16300</v>
      </c>
      <c r="F17737" s="1">
        <v>16680</v>
      </c>
      <c r="G17737" s="1">
        <v>16320</v>
      </c>
      <c r="H17737" s="1">
        <v>16000</v>
      </c>
      <c r="I17737" s="1">
        <v>16570</v>
      </c>
      <c r="J17737" s="1">
        <v>20126257190</v>
      </c>
      <c r="K17737" s="1">
        <v>1240652</v>
      </c>
      <c r="L17737" s="1">
        <v>336</v>
      </c>
      <c r="M17737" s="1" t="s">
        <v>13</v>
      </c>
      <c r="N17737" s="2">
        <v>16100</v>
      </c>
      <c r="O17737" s="22" t="s">
        <v>16671</v>
      </c>
      <c r="P17737" s="201">
        <f>Table1[[#This Row],[&lt;CLOSE&gt;]]-Table1[[#This Row],[&lt;OPEN&gt;]]</f>
        <v>-110</v>
      </c>
      <c r="Q17737" s="22" t="str">
        <f>F17737&amp;"-"&amp;F17736</f>
        <v>16680-16810</v>
      </c>
      <c r="R17737" s="205">
        <f>Table1[[#This Row],[&lt;OPEN&gt;]]-F17736</f>
        <v>-130</v>
      </c>
      <c r="S17737" s="22" t="str">
        <f>I17737&amp;"-"&amp;I17736</f>
        <v>16570-16680</v>
      </c>
      <c r="T17737" s="208">
        <f>Table1[[#This Row],[&lt;CLOSE&gt;]]-I17736</f>
        <v>-110</v>
      </c>
      <c r="U17737" s="22" t="str">
        <f>Table1[[#This Row],[&lt;HIGH&gt;]]&amp;"-"&amp;G17736</f>
        <v>16320-16870</v>
      </c>
      <c r="V17737" s="240">
        <f>Table1[[#This Row],[&lt;HIGH&gt;]]-G17736</f>
        <v>-550</v>
      </c>
      <c r="W17737" s="22" t="str">
        <f>Table1[[#This Row],[&lt;LOW&gt;]]&amp;"-"&amp;H17736</f>
        <v>16000-16410</v>
      </c>
      <c r="X17737" s="64">
        <f>Table1[[#This Row],[&lt;LOW&gt;]]-H17736</f>
        <v>-410</v>
      </c>
    </row>
    <row r="17738" spans="1:24" x14ac:dyDescent="0.3">
      <c r="A17738" s="172" t="s">
        <v>21</v>
      </c>
      <c r="B17738" s="1">
        <v>20220813</v>
      </c>
      <c r="C17738" s="19">
        <f>DATE(LEFT(B17738,4), MID(B17738,5,2), RIGHT(B17738,2))</f>
        <v>44786</v>
      </c>
      <c r="D17738" t="str" cm="1">
        <f t="array" ref="D17738">[1]!m2s(C17738)</f>
        <v>1401/5/22</v>
      </c>
      <c r="E17738" s="1">
        <v>16200</v>
      </c>
      <c r="F17738" s="1">
        <v>16570</v>
      </c>
      <c r="G17738" s="1">
        <v>16510</v>
      </c>
      <c r="H17738" s="1">
        <v>16150</v>
      </c>
      <c r="I17738" s="1">
        <v>16460</v>
      </c>
      <c r="J17738" s="1">
        <v>37507268310</v>
      </c>
      <c r="K17738" s="1">
        <v>2296439</v>
      </c>
      <c r="L17738" s="1">
        <v>725</v>
      </c>
      <c r="M17738" s="1" t="s">
        <v>13</v>
      </c>
      <c r="N17738" s="2">
        <v>16400</v>
      </c>
      <c r="O17738" s="22" t="s">
        <v>16672</v>
      </c>
      <c r="P17738" s="201">
        <f>Table1[[#This Row],[&lt;CLOSE&gt;]]-Table1[[#This Row],[&lt;OPEN&gt;]]</f>
        <v>-110</v>
      </c>
      <c r="Q17738" s="22" t="str">
        <f>F17738&amp;"-"&amp;F17737</f>
        <v>16570-16680</v>
      </c>
      <c r="R17738" s="205">
        <f>Table1[[#This Row],[&lt;OPEN&gt;]]-F17737</f>
        <v>-110</v>
      </c>
      <c r="S17738" s="22" t="str">
        <f>I17738&amp;"-"&amp;I17737</f>
        <v>16460-16570</v>
      </c>
      <c r="T17738" s="208">
        <f>Table1[[#This Row],[&lt;CLOSE&gt;]]-I17737</f>
        <v>-110</v>
      </c>
      <c r="U17738" s="22" t="str">
        <f>Table1[[#This Row],[&lt;HIGH&gt;]]&amp;"-"&amp;G17737</f>
        <v>16510-16320</v>
      </c>
      <c r="V17738" s="240">
        <f>Table1[[#This Row],[&lt;HIGH&gt;]]-G17737</f>
        <v>190</v>
      </c>
      <c r="W17738" s="22" t="str">
        <f>Table1[[#This Row],[&lt;LOW&gt;]]&amp;"-"&amp;H17737</f>
        <v>16150-16000</v>
      </c>
      <c r="X17738" s="64">
        <f>Table1[[#This Row],[&lt;LOW&gt;]]-H17737</f>
        <v>150</v>
      </c>
    </row>
    <row r="17739" spans="1:24" x14ac:dyDescent="0.3">
      <c r="A17739" s="172" t="s">
        <v>21</v>
      </c>
      <c r="B17739" s="1">
        <v>20220814</v>
      </c>
      <c r="C17739" s="19">
        <f>DATE(LEFT(B17739,4), MID(B17739,5,2), RIGHT(B17739,2))</f>
        <v>44787</v>
      </c>
      <c r="D17739" t="str" cm="1">
        <f t="array" ref="D17739">[1]!m2s(C17739)</f>
        <v>1401/5/23</v>
      </c>
      <c r="E17739" s="1">
        <v>16400</v>
      </c>
      <c r="F17739" s="1">
        <v>16460</v>
      </c>
      <c r="G17739" s="1">
        <v>16400</v>
      </c>
      <c r="H17739" s="1">
        <v>15950</v>
      </c>
      <c r="I17739" s="1">
        <v>16370</v>
      </c>
      <c r="J17739" s="1">
        <v>18967775820</v>
      </c>
      <c r="K17739" s="1">
        <v>1181782</v>
      </c>
      <c r="L17739" s="1">
        <v>302</v>
      </c>
      <c r="M17739" s="1" t="s">
        <v>13</v>
      </c>
      <c r="N17739" s="2">
        <v>16000</v>
      </c>
      <c r="O17739" s="22" t="s">
        <v>16673</v>
      </c>
      <c r="P17739" s="201">
        <f>Table1[[#This Row],[&lt;CLOSE&gt;]]-Table1[[#This Row],[&lt;OPEN&gt;]]</f>
        <v>-90</v>
      </c>
      <c r="Q17739" s="22" t="str">
        <f>F17739&amp;"-"&amp;F17738</f>
        <v>16460-16570</v>
      </c>
      <c r="R17739" s="205">
        <f>Table1[[#This Row],[&lt;OPEN&gt;]]-F17738</f>
        <v>-110</v>
      </c>
      <c r="S17739" s="22" t="str">
        <f>I17739&amp;"-"&amp;I17738</f>
        <v>16370-16460</v>
      </c>
      <c r="T17739" s="208">
        <f>Table1[[#This Row],[&lt;CLOSE&gt;]]-I17738</f>
        <v>-90</v>
      </c>
      <c r="U17739" s="22" t="str">
        <f>Table1[[#This Row],[&lt;HIGH&gt;]]&amp;"-"&amp;G17738</f>
        <v>16400-16510</v>
      </c>
      <c r="V17739" s="240">
        <f>Table1[[#This Row],[&lt;HIGH&gt;]]-G17738</f>
        <v>-110</v>
      </c>
      <c r="W17739" s="22" t="str">
        <f>Table1[[#This Row],[&lt;LOW&gt;]]&amp;"-"&amp;H17738</f>
        <v>15950-16150</v>
      </c>
      <c r="X17739" s="64">
        <f>Table1[[#This Row],[&lt;LOW&gt;]]-H17738</f>
        <v>-200</v>
      </c>
    </row>
    <row r="17740" spans="1:24" x14ac:dyDescent="0.3">
      <c r="A17740" s="172" t="s">
        <v>21</v>
      </c>
      <c r="B17740" s="1">
        <v>20220815</v>
      </c>
      <c r="C17740" s="19">
        <f>DATE(LEFT(B17740,4), MID(B17740,5,2), RIGHT(B17740,2))</f>
        <v>44788</v>
      </c>
      <c r="D17740" t="str" cm="1">
        <f t="array" ref="D17740">[1]!m2s(C17740)</f>
        <v>1401/5/24</v>
      </c>
      <c r="E17740" s="1">
        <v>16350</v>
      </c>
      <c r="F17740" s="1">
        <v>16370</v>
      </c>
      <c r="G17740" s="1">
        <v>16350</v>
      </c>
      <c r="H17740" s="1">
        <v>15900</v>
      </c>
      <c r="I17740" s="1">
        <v>16330</v>
      </c>
      <c r="J17740" s="1">
        <v>13494915440</v>
      </c>
      <c r="K17740" s="1">
        <v>836260</v>
      </c>
      <c r="L17740" s="1">
        <v>238</v>
      </c>
      <c r="M17740" s="1" t="s">
        <v>13</v>
      </c>
      <c r="N17740" s="2">
        <v>16160</v>
      </c>
      <c r="O17740" s="22" t="s">
        <v>16674</v>
      </c>
      <c r="P17740" s="201">
        <f>Table1[[#This Row],[&lt;CLOSE&gt;]]-Table1[[#This Row],[&lt;OPEN&gt;]]</f>
        <v>-40</v>
      </c>
      <c r="Q17740" s="22" t="str">
        <f>F17740&amp;"-"&amp;F17739</f>
        <v>16370-16460</v>
      </c>
      <c r="R17740" s="205">
        <f>Table1[[#This Row],[&lt;OPEN&gt;]]-F17739</f>
        <v>-90</v>
      </c>
      <c r="S17740" s="22" t="str">
        <f>I17740&amp;"-"&amp;I17739</f>
        <v>16330-16370</v>
      </c>
      <c r="T17740" s="208">
        <f>Table1[[#This Row],[&lt;CLOSE&gt;]]-I17739</f>
        <v>-40</v>
      </c>
      <c r="U17740" s="22" t="str">
        <f>Table1[[#This Row],[&lt;HIGH&gt;]]&amp;"-"&amp;G17739</f>
        <v>16350-16400</v>
      </c>
      <c r="V17740" s="240">
        <f>Table1[[#This Row],[&lt;HIGH&gt;]]-G17739</f>
        <v>-50</v>
      </c>
      <c r="W17740" s="22" t="str">
        <f>Table1[[#This Row],[&lt;LOW&gt;]]&amp;"-"&amp;H17739</f>
        <v>15900-15950</v>
      </c>
      <c r="X17740" s="64">
        <f>Table1[[#This Row],[&lt;LOW&gt;]]-H17739</f>
        <v>-50</v>
      </c>
    </row>
    <row r="17741" spans="1:24" x14ac:dyDescent="0.3">
      <c r="A17741" s="172" t="s">
        <v>21</v>
      </c>
      <c r="B17741" s="1">
        <v>20220816</v>
      </c>
      <c r="C17741" s="19">
        <f>DATE(LEFT(B17741,4), MID(B17741,5,2), RIGHT(B17741,2))</f>
        <v>44789</v>
      </c>
      <c r="D17741" t="str" cm="1">
        <f t="array" ref="D17741">[1]!m2s(C17741)</f>
        <v>1401/5/25</v>
      </c>
      <c r="E17741" s="1">
        <v>16290</v>
      </c>
      <c r="F17741" s="1">
        <v>16330</v>
      </c>
      <c r="G17741" s="1">
        <v>16380</v>
      </c>
      <c r="H17741" s="1">
        <v>16000</v>
      </c>
      <c r="I17741" s="1">
        <v>16320</v>
      </c>
      <c r="J17741" s="1">
        <v>19074523440</v>
      </c>
      <c r="K17741" s="1">
        <v>1170445</v>
      </c>
      <c r="L17741" s="1">
        <v>264</v>
      </c>
      <c r="M17741" s="1" t="s">
        <v>13</v>
      </c>
      <c r="N17741" s="2">
        <v>16260</v>
      </c>
      <c r="O17741" s="22" t="s">
        <v>16675</v>
      </c>
      <c r="P17741" s="201">
        <f>Table1[[#This Row],[&lt;CLOSE&gt;]]-Table1[[#This Row],[&lt;OPEN&gt;]]</f>
        <v>-10</v>
      </c>
      <c r="Q17741" s="22" t="str">
        <f>F17741&amp;"-"&amp;F17740</f>
        <v>16330-16370</v>
      </c>
      <c r="R17741" s="205">
        <f>Table1[[#This Row],[&lt;OPEN&gt;]]-F17740</f>
        <v>-40</v>
      </c>
      <c r="S17741" s="22" t="str">
        <f>I17741&amp;"-"&amp;I17740</f>
        <v>16320-16330</v>
      </c>
      <c r="T17741" s="208">
        <f>Table1[[#This Row],[&lt;CLOSE&gt;]]-I17740</f>
        <v>-10</v>
      </c>
      <c r="U17741" s="22" t="str">
        <f>Table1[[#This Row],[&lt;HIGH&gt;]]&amp;"-"&amp;G17740</f>
        <v>16380-16350</v>
      </c>
      <c r="V17741" s="240">
        <f>Table1[[#This Row],[&lt;HIGH&gt;]]-G17740</f>
        <v>30</v>
      </c>
      <c r="W17741" s="22" t="str">
        <f>Table1[[#This Row],[&lt;LOW&gt;]]&amp;"-"&amp;H17740</f>
        <v>16000-15900</v>
      </c>
      <c r="X17741" s="64">
        <f>Table1[[#This Row],[&lt;LOW&gt;]]-H17740</f>
        <v>100</v>
      </c>
    </row>
    <row r="17742" spans="1:24" x14ac:dyDescent="0.3">
      <c r="A17742" s="172" t="s">
        <v>21</v>
      </c>
      <c r="B17742" s="1">
        <v>20220817</v>
      </c>
      <c r="C17742" s="19">
        <f>DATE(LEFT(B17742,4), MID(B17742,5,2), RIGHT(B17742,2))</f>
        <v>44790</v>
      </c>
      <c r="D17742" t="str" cm="1">
        <f t="array" ref="D17742">[1]!m2s(C17742)</f>
        <v>1401/5/26</v>
      </c>
      <c r="E17742" s="1">
        <v>16390</v>
      </c>
      <c r="F17742" s="1">
        <v>16320</v>
      </c>
      <c r="G17742" s="1">
        <v>16620</v>
      </c>
      <c r="H17742" s="1">
        <v>15800</v>
      </c>
      <c r="I17742" s="1">
        <v>16280</v>
      </c>
      <c r="J17742" s="1">
        <v>31898645890</v>
      </c>
      <c r="K17742" s="1">
        <v>1965537</v>
      </c>
      <c r="L17742" s="1">
        <v>458</v>
      </c>
      <c r="M17742" s="1" t="s">
        <v>13</v>
      </c>
      <c r="N17742" s="2">
        <v>15810</v>
      </c>
      <c r="O17742" s="22" t="s">
        <v>16676</v>
      </c>
      <c r="P17742" s="201">
        <f>Table1[[#This Row],[&lt;CLOSE&gt;]]-Table1[[#This Row],[&lt;OPEN&gt;]]</f>
        <v>-40</v>
      </c>
      <c r="Q17742" s="22" t="str">
        <f>F17742&amp;"-"&amp;F17741</f>
        <v>16320-16330</v>
      </c>
      <c r="R17742" s="205">
        <f>Table1[[#This Row],[&lt;OPEN&gt;]]-F17741</f>
        <v>-10</v>
      </c>
      <c r="S17742" s="22" t="str">
        <f>I17742&amp;"-"&amp;I17741</f>
        <v>16280-16320</v>
      </c>
      <c r="T17742" s="208">
        <f>Table1[[#This Row],[&lt;CLOSE&gt;]]-I17741</f>
        <v>-40</v>
      </c>
      <c r="U17742" s="22" t="str">
        <f>Table1[[#This Row],[&lt;HIGH&gt;]]&amp;"-"&amp;G17741</f>
        <v>16620-16380</v>
      </c>
      <c r="V17742" s="240">
        <f>Table1[[#This Row],[&lt;HIGH&gt;]]-G17741</f>
        <v>240</v>
      </c>
      <c r="W17742" s="22" t="str">
        <f>Table1[[#This Row],[&lt;LOW&gt;]]&amp;"-"&amp;H17741</f>
        <v>15800-16000</v>
      </c>
      <c r="X17742" s="64">
        <f>Table1[[#This Row],[&lt;LOW&gt;]]-H17741</f>
        <v>-200</v>
      </c>
    </row>
    <row r="17743" spans="1:24" x14ac:dyDescent="0.3">
      <c r="A17743" s="172" t="s">
        <v>21</v>
      </c>
      <c r="B17743" s="1">
        <v>20220820</v>
      </c>
      <c r="C17743" s="19">
        <f>DATE(LEFT(B17743,4), MID(B17743,5,2), RIGHT(B17743,2))</f>
        <v>44793</v>
      </c>
      <c r="D17743" t="str" cm="1">
        <f t="array" ref="D17743">[1]!m2s(C17743)</f>
        <v>1401/5/29</v>
      </c>
      <c r="E17743" s="1">
        <v>15850</v>
      </c>
      <c r="F17743" s="1">
        <v>16280</v>
      </c>
      <c r="G17743" s="1">
        <v>16300</v>
      </c>
      <c r="H17743" s="1">
        <v>15470</v>
      </c>
      <c r="I17743" s="1">
        <v>15570</v>
      </c>
      <c r="J17743" s="1">
        <v>146889849410</v>
      </c>
      <c r="K17743" s="1">
        <v>9433258</v>
      </c>
      <c r="L17743" s="1">
        <v>792</v>
      </c>
      <c r="M17743" s="1" t="s">
        <v>13</v>
      </c>
      <c r="N17743" s="2">
        <v>15470</v>
      </c>
      <c r="O17743" s="22" t="s">
        <v>16677</v>
      </c>
      <c r="P17743" s="201">
        <f>Table1[[#This Row],[&lt;CLOSE&gt;]]-Table1[[#This Row],[&lt;OPEN&gt;]]</f>
        <v>-710</v>
      </c>
      <c r="Q17743" s="22" t="str">
        <f>F17743&amp;"-"&amp;F17742</f>
        <v>16280-16320</v>
      </c>
      <c r="R17743" s="205">
        <f>Table1[[#This Row],[&lt;OPEN&gt;]]-F17742</f>
        <v>-40</v>
      </c>
      <c r="S17743" s="22" t="str">
        <f>I17743&amp;"-"&amp;I17742</f>
        <v>15570-16280</v>
      </c>
      <c r="T17743" s="208">
        <f>Table1[[#This Row],[&lt;CLOSE&gt;]]-I17742</f>
        <v>-710</v>
      </c>
      <c r="U17743" s="22" t="str">
        <f>Table1[[#This Row],[&lt;HIGH&gt;]]&amp;"-"&amp;G17742</f>
        <v>16300-16620</v>
      </c>
      <c r="V17743" s="240">
        <f>Table1[[#This Row],[&lt;HIGH&gt;]]-G17742</f>
        <v>-320</v>
      </c>
      <c r="W17743" s="22" t="str">
        <f>Table1[[#This Row],[&lt;LOW&gt;]]&amp;"-"&amp;H17742</f>
        <v>15470-15800</v>
      </c>
      <c r="X17743" s="64">
        <f>Table1[[#This Row],[&lt;LOW&gt;]]-H17742</f>
        <v>-330</v>
      </c>
    </row>
    <row r="17744" spans="1:24" x14ac:dyDescent="0.3">
      <c r="A17744" s="172" t="s">
        <v>21</v>
      </c>
      <c r="B17744" s="1">
        <v>20220821</v>
      </c>
      <c r="C17744" s="19">
        <f>DATE(LEFT(B17744,4), MID(B17744,5,2), RIGHT(B17744,2))</f>
        <v>44794</v>
      </c>
      <c r="D17744" t="str" cm="1">
        <f t="array" ref="D17744">[1]!m2s(C17744)</f>
        <v>1401/5/30</v>
      </c>
      <c r="E17744" s="1">
        <v>15210</v>
      </c>
      <c r="F17744" s="1">
        <v>15570</v>
      </c>
      <c r="G17744" s="1">
        <v>15570</v>
      </c>
      <c r="H17744" s="1">
        <v>14800</v>
      </c>
      <c r="I17744" s="1">
        <v>15330</v>
      </c>
      <c r="J17744" s="1">
        <v>40809669490</v>
      </c>
      <c r="K17744" s="1">
        <v>2700130</v>
      </c>
      <c r="L17744" s="1">
        <v>697</v>
      </c>
      <c r="M17744" s="1" t="s">
        <v>13</v>
      </c>
      <c r="N17744" s="2">
        <v>15220</v>
      </c>
      <c r="O17744" s="22" t="s">
        <v>16678</v>
      </c>
      <c r="P17744" s="201">
        <f>Table1[[#This Row],[&lt;CLOSE&gt;]]-Table1[[#This Row],[&lt;OPEN&gt;]]</f>
        <v>-240</v>
      </c>
      <c r="Q17744" s="22" t="str">
        <f>F17744&amp;"-"&amp;F17743</f>
        <v>15570-16280</v>
      </c>
      <c r="R17744" s="205">
        <f>Table1[[#This Row],[&lt;OPEN&gt;]]-F17743</f>
        <v>-710</v>
      </c>
      <c r="S17744" s="22" t="str">
        <f>I17744&amp;"-"&amp;I17743</f>
        <v>15330-15570</v>
      </c>
      <c r="T17744" s="208">
        <f>Table1[[#This Row],[&lt;CLOSE&gt;]]-I17743</f>
        <v>-240</v>
      </c>
      <c r="U17744" s="22" t="str">
        <f>Table1[[#This Row],[&lt;HIGH&gt;]]&amp;"-"&amp;G17743</f>
        <v>15570-16300</v>
      </c>
      <c r="V17744" s="240">
        <f>Table1[[#This Row],[&lt;HIGH&gt;]]-G17743</f>
        <v>-730</v>
      </c>
      <c r="W17744" s="22" t="str">
        <f>Table1[[#This Row],[&lt;LOW&gt;]]&amp;"-"&amp;H17743</f>
        <v>14800-15470</v>
      </c>
      <c r="X17744" s="64">
        <f>Table1[[#This Row],[&lt;LOW&gt;]]-H17743</f>
        <v>-670</v>
      </c>
    </row>
    <row r="17745" spans="1:24" x14ac:dyDescent="0.3">
      <c r="A17745" s="172" t="s">
        <v>21</v>
      </c>
      <c r="B17745" s="1">
        <v>20220822</v>
      </c>
      <c r="C17745" s="19">
        <f>DATE(LEFT(B17745,4), MID(B17745,5,2), RIGHT(B17745,2))</f>
        <v>44795</v>
      </c>
      <c r="D17745" t="str" cm="1">
        <f t="array" ref="D17745">[1]!m2s(C17745)</f>
        <v>1401/5/31</v>
      </c>
      <c r="E17745" s="1">
        <v>15300</v>
      </c>
      <c r="F17745" s="1">
        <v>15330</v>
      </c>
      <c r="G17745" s="1">
        <v>15330</v>
      </c>
      <c r="H17745" s="1">
        <v>14740</v>
      </c>
      <c r="I17745" s="1">
        <v>15240</v>
      </c>
      <c r="J17745" s="1">
        <v>26788753840</v>
      </c>
      <c r="K17745" s="1">
        <v>1777760</v>
      </c>
      <c r="L17745" s="1">
        <v>438</v>
      </c>
      <c r="M17745" s="1" t="s">
        <v>13</v>
      </c>
      <c r="N17745" s="2">
        <v>14950</v>
      </c>
      <c r="O17745" s="22" t="s">
        <v>16679</v>
      </c>
      <c r="P17745" s="201">
        <f>Table1[[#This Row],[&lt;CLOSE&gt;]]-Table1[[#This Row],[&lt;OPEN&gt;]]</f>
        <v>-90</v>
      </c>
      <c r="Q17745" s="22" t="str">
        <f>F17745&amp;"-"&amp;F17744</f>
        <v>15330-15570</v>
      </c>
      <c r="R17745" s="205">
        <f>Table1[[#This Row],[&lt;OPEN&gt;]]-F17744</f>
        <v>-240</v>
      </c>
      <c r="S17745" s="22" t="str">
        <f>I17745&amp;"-"&amp;I17744</f>
        <v>15240-15330</v>
      </c>
      <c r="T17745" s="208">
        <f>Table1[[#This Row],[&lt;CLOSE&gt;]]-I17744</f>
        <v>-90</v>
      </c>
      <c r="U17745" s="22" t="str">
        <f>Table1[[#This Row],[&lt;HIGH&gt;]]&amp;"-"&amp;G17744</f>
        <v>15330-15570</v>
      </c>
      <c r="V17745" s="240">
        <f>Table1[[#This Row],[&lt;HIGH&gt;]]-G17744</f>
        <v>-240</v>
      </c>
      <c r="W17745" s="22" t="str">
        <f>Table1[[#This Row],[&lt;LOW&gt;]]&amp;"-"&amp;H17744</f>
        <v>14740-14800</v>
      </c>
      <c r="X17745" s="64">
        <f>Table1[[#This Row],[&lt;LOW&gt;]]-H17744</f>
        <v>-60</v>
      </c>
    </row>
    <row r="17746" spans="1:24" x14ac:dyDescent="0.3">
      <c r="A17746" s="172" t="s">
        <v>21</v>
      </c>
      <c r="B17746" s="1">
        <v>20220823</v>
      </c>
      <c r="C17746" s="19">
        <f>DATE(LEFT(B17746,4), MID(B17746,5,2), RIGHT(B17746,2))</f>
        <v>44796</v>
      </c>
      <c r="D17746" t="str" cm="1">
        <f t="array" ref="D17746">[1]!m2s(C17746)</f>
        <v>1401/6/1</v>
      </c>
      <c r="E17746" s="1">
        <v>14880</v>
      </c>
      <c r="F17746" s="1">
        <v>15240</v>
      </c>
      <c r="G17746" s="1">
        <v>15210</v>
      </c>
      <c r="H17746" s="1">
        <v>14760</v>
      </c>
      <c r="I17746" s="1">
        <v>15060</v>
      </c>
      <c r="J17746" s="1">
        <v>50044255680</v>
      </c>
      <c r="K17746" s="1">
        <v>3343789</v>
      </c>
      <c r="L17746" s="1">
        <v>538</v>
      </c>
      <c r="M17746" s="1" t="s">
        <v>13</v>
      </c>
      <c r="N17746" s="2">
        <v>15010</v>
      </c>
      <c r="O17746" s="22" t="s">
        <v>16680</v>
      </c>
      <c r="P17746" s="201">
        <f>Table1[[#This Row],[&lt;CLOSE&gt;]]-Table1[[#This Row],[&lt;OPEN&gt;]]</f>
        <v>-180</v>
      </c>
      <c r="Q17746" s="22" t="str">
        <f>F17746&amp;"-"&amp;F17745</f>
        <v>15240-15330</v>
      </c>
      <c r="R17746" s="205">
        <f>Table1[[#This Row],[&lt;OPEN&gt;]]-F17745</f>
        <v>-90</v>
      </c>
      <c r="S17746" s="22" t="str">
        <f>I17746&amp;"-"&amp;I17745</f>
        <v>15060-15240</v>
      </c>
      <c r="T17746" s="208">
        <f>Table1[[#This Row],[&lt;CLOSE&gt;]]-I17745</f>
        <v>-180</v>
      </c>
      <c r="U17746" s="22" t="str">
        <f>Table1[[#This Row],[&lt;HIGH&gt;]]&amp;"-"&amp;G17745</f>
        <v>15210-15330</v>
      </c>
      <c r="V17746" s="240">
        <f>Table1[[#This Row],[&lt;HIGH&gt;]]-G17745</f>
        <v>-120</v>
      </c>
      <c r="W17746" s="22" t="str">
        <f>Table1[[#This Row],[&lt;LOW&gt;]]&amp;"-"&amp;H17745</f>
        <v>14760-14740</v>
      </c>
      <c r="X17746" s="64">
        <f>Table1[[#This Row],[&lt;LOW&gt;]]-H17745</f>
        <v>20</v>
      </c>
    </row>
    <row r="17747" spans="1:24" x14ac:dyDescent="0.3">
      <c r="A17747" s="172" t="s">
        <v>21</v>
      </c>
      <c r="B17747" s="1">
        <v>20220824</v>
      </c>
      <c r="C17747" s="19">
        <f>DATE(LEFT(B17747,4), MID(B17747,5,2), RIGHT(B17747,2))</f>
        <v>44797</v>
      </c>
      <c r="D17747" t="str" cm="1">
        <f t="array" ref="D17747">[1]!m2s(C17747)</f>
        <v>1401/6/2</v>
      </c>
      <c r="E17747" s="1">
        <v>15080</v>
      </c>
      <c r="F17747" s="1">
        <v>15060</v>
      </c>
      <c r="G17747" s="1">
        <v>15600</v>
      </c>
      <c r="H17747" s="1">
        <v>14870</v>
      </c>
      <c r="I17747" s="1">
        <v>15090</v>
      </c>
      <c r="J17747" s="1">
        <v>90955366520</v>
      </c>
      <c r="K17747" s="1">
        <v>6026686</v>
      </c>
      <c r="L17747" s="1">
        <v>798</v>
      </c>
      <c r="M17747" s="1" t="s">
        <v>13</v>
      </c>
      <c r="N17747" s="2">
        <v>15600</v>
      </c>
      <c r="O17747" s="22" t="s">
        <v>2752</v>
      </c>
      <c r="P17747" s="201">
        <f>Table1[[#This Row],[&lt;CLOSE&gt;]]-Table1[[#This Row],[&lt;OPEN&gt;]]</f>
        <v>30</v>
      </c>
      <c r="Q17747" s="22" t="str">
        <f>F17747&amp;"-"&amp;F17746</f>
        <v>15060-15240</v>
      </c>
      <c r="R17747" s="205">
        <f>Table1[[#This Row],[&lt;OPEN&gt;]]-F17746</f>
        <v>-180</v>
      </c>
      <c r="S17747" s="22" t="str">
        <f>I17747&amp;"-"&amp;I17746</f>
        <v>15090-15060</v>
      </c>
      <c r="T17747" s="208">
        <f>Table1[[#This Row],[&lt;CLOSE&gt;]]-I17746</f>
        <v>30</v>
      </c>
      <c r="U17747" s="22" t="str">
        <f>Table1[[#This Row],[&lt;HIGH&gt;]]&amp;"-"&amp;G17746</f>
        <v>15600-15210</v>
      </c>
      <c r="V17747" s="240">
        <f>Table1[[#This Row],[&lt;HIGH&gt;]]-G17746</f>
        <v>390</v>
      </c>
      <c r="W17747" s="22" t="str">
        <f>Table1[[#This Row],[&lt;LOW&gt;]]&amp;"-"&amp;H17746</f>
        <v>14870-14760</v>
      </c>
      <c r="X17747" s="64">
        <f>Table1[[#This Row],[&lt;LOW&gt;]]-H17746</f>
        <v>110</v>
      </c>
    </row>
    <row r="17748" spans="1:24" x14ac:dyDescent="0.3">
      <c r="A17748" s="172" t="s">
        <v>21</v>
      </c>
      <c r="B17748" s="1">
        <v>20220827</v>
      </c>
      <c r="C17748" s="19">
        <f>DATE(LEFT(B17748,4), MID(B17748,5,2), RIGHT(B17748,2))</f>
        <v>44800</v>
      </c>
      <c r="D17748" t="str" cm="1">
        <f t="array" ref="D17748">[1]!m2s(C17748)</f>
        <v>1401/6/5</v>
      </c>
      <c r="E17748" s="1">
        <v>15830</v>
      </c>
      <c r="F17748" s="1">
        <v>15090</v>
      </c>
      <c r="G17748" s="1">
        <v>15840</v>
      </c>
      <c r="H17748" s="1">
        <v>15800</v>
      </c>
      <c r="I17748" s="1">
        <v>15840</v>
      </c>
      <c r="J17748" s="1">
        <v>96659813590</v>
      </c>
      <c r="K17748" s="1">
        <v>6103133</v>
      </c>
      <c r="L17748" s="1">
        <v>716</v>
      </c>
      <c r="M17748" s="1" t="s">
        <v>13</v>
      </c>
      <c r="N17748" s="2">
        <v>15840</v>
      </c>
      <c r="O17748" s="22" t="s">
        <v>16681</v>
      </c>
      <c r="P17748" s="201">
        <f>Table1[[#This Row],[&lt;CLOSE&gt;]]-Table1[[#This Row],[&lt;OPEN&gt;]]</f>
        <v>750</v>
      </c>
      <c r="Q17748" s="22" t="str">
        <f>F17748&amp;"-"&amp;F17747</f>
        <v>15090-15060</v>
      </c>
      <c r="R17748" s="205">
        <f>Table1[[#This Row],[&lt;OPEN&gt;]]-F17747</f>
        <v>30</v>
      </c>
      <c r="S17748" s="22" t="str">
        <f>I17748&amp;"-"&amp;I17747</f>
        <v>15840-15090</v>
      </c>
      <c r="T17748" s="208">
        <f>Table1[[#This Row],[&lt;CLOSE&gt;]]-I17747</f>
        <v>750</v>
      </c>
      <c r="U17748" s="22" t="str">
        <f>Table1[[#This Row],[&lt;HIGH&gt;]]&amp;"-"&amp;G17747</f>
        <v>15840-15600</v>
      </c>
      <c r="V17748" s="240">
        <f>Table1[[#This Row],[&lt;HIGH&gt;]]-G17747</f>
        <v>240</v>
      </c>
      <c r="W17748" s="22" t="str">
        <f>Table1[[#This Row],[&lt;LOW&gt;]]&amp;"-"&amp;H17747</f>
        <v>15800-14870</v>
      </c>
      <c r="X17748" s="64">
        <f>Table1[[#This Row],[&lt;LOW&gt;]]-H17747</f>
        <v>930</v>
      </c>
    </row>
    <row r="17749" spans="1:24" x14ac:dyDescent="0.3">
      <c r="A17749" s="172" t="s">
        <v>21</v>
      </c>
      <c r="B17749" s="1">
        <v>20220828</v>
      </c>
      <c r="C17749" s="19">
        <f>DATE(LEFT(B17749,4), MID(B17749,5,2), RIGHT(B17749,2))</f>
        <v>44801</v>
      </c>
      <c r="D17749" t="str" cm="1">
        <f t="array" ref="D17749">[1]!m2s(C17749)</f>
        <v>1401/6/6</v>
      </c>
      <c r="E17749" s="1">
        <v>16030</v>
      </c>
      <c r="F17749" s="1">
        <v>15840</v>
      </c>
      <c r="G17749" s="1">
        <v>16630</v>
      </c>
      <c r="H17749" s="1">
        <v>16010</v>
      </c>
      <c r="I17749" s="1">
        <v>16550</v>
      </c>
      <c r="J17749" s="1">
        <v>228894119240</v>
      </c>
      <c r="K17749" s="1">
        <v>13827693</v>
      </c>
      <c r="L17749" s="1">
        <v>1414</v>
      </c>
      <c r="M17749" s="1" t="s">
        <v>13</v>
      </c>
      <c r="N17749" s="2">
        <v>16480</v>
      </c>
      <c r="O17749" s="22" t="s">
        <v>16682</v>
      </c>
      <c r="P17749" s="201">
        <f>Table1[[#This Row],[&lt;CLOSE&gt;]]-Table1[[#This Row],[&lt;OPEN&gt;]]</f>
        <v>710</v>
      </c>
      <c r="Q17749" s="22" t="str">
        <f>F17749&amp;"-"&amp;F17748</f>
        <v>15840-15090</v>
      </c>
      <c r="R17749" s="205">
        <f>Table1[[#This Row],[&lt;OPEN&gt;]]-F17748</f>
        <v>750</v>
      </c>
      <c r="S17749" s="22" t="str">
        <f>I17749&amp;"-"&amp;I17748</f>
        <v>16550-15840</v>
      </c>
      <c r="T17749" s="208">
        <f>Table1[[#This Row],[&lt;CLOSE&gt;]]-I17748</f>
        <v>710</v>
      </c>
      <c r="U17749" s="22" t="str">
        <f>Table1[[#This Row],[&lt;HIGH&gt;]]&amp;"-"&amp;G17748</f>
        <v>16630-15840</v>
      </c>
      <c r="V17749" s="240">
        <f>Table1[[#This Row],[&lt;HIGH&gt;]]-G17748</f>
        <v>790</v>
      </c>
      <c r="W17749" s="22" t="str">
        <f>Table1[[#This Row],[&lt;LOW&gt;]]&amp;"-"&amp;H17748</f>
        <v>16010-15800</v>
      </c>
      <c r="X17749" s="64">
        <f>Table1[[#This Row],[&lt;LOW&gt;]]-H17748</f>
        <v>210</v>
      </c>
    </row>
    <row r="17750" spans="1:24" x14ac:dyDescent="0.3">
      <c r="A17750" s="172" t="s">
        <v>21</v>
      </c>
      <c r="B17750" s="1">
        <v>20220829</v>
      </c>
      <c r="C17750" s="19">
        <f>DATE(LEFT(B17750,4), MID(B17750,5,2), RIGHT(B17750,2))</f>
        <v>44802</v>
      </c>
      <c r="D17750" t="str" cm="1">
        <f t="array" ref="D17750">[1]!m2s(C17750)</f>
        <v>1401/6/7</v>
      </c>
      <c r="E17750" s="1">
        <v>16960</v>
      </c>
      <c r="F17750" s="1">
        <v>16550</v>
      </c>
      <c r="G17750" s="1">
        <v>17100</v>
      </c>
      <c r="H17750" s="1">
        <v>16400</v>
      </c>
      <c r="I17750" s="1">
        <v>16760</v>
      </c>
      <c r="J17750" s="1">
        <v>86682364240</v>
      </c>
      <c r="K17750" s="1">
        <v>5171596</v>
      </c>
      <c r="L17750" s="1">
        <v>738</v>
      </c>
      <c r="M17750" s="1" t="s">
        <v>13</v>
      </c>
      <c r="N17750" s="2">
        <v>16430</v>
      </c>
      <c r="O17750" s="22" t="s">
        <v>16683</v>
      </c>
      <c r="P17750" s="201">
        <f>Table1[[#This Row],[&lt;CLOSE&gt;]]-Table1[[#This Row],[&lt;OPEN&gt;]]</f>
        <v>210</v>
      </c>
      <c r="Q17750" s="22" t="str">
        <f>F17750&amp;"-"&amp;F17749</f>
        <v>16550-15840</v>
      </c>
      <c r="R17750" s="205">
        <f>Table1[[#This Row],[&lt;OPEN&gt;]]-F17749</f>
        <v>710</v>
      </c>
      <c r="S17750" s="22" t="str">
        <f>I17750&amp;"-"&amp;I17749</f>
        <v>16760-16550</v>
      </c>
      <c r="T17750" s="208">
        <f>Table1[[#This Row],[&lt;CLOSE&gt;]]-I17749</f>
        <v>210</v>
      </c>
      <c r="U17750" s="22" t="str">
        <f>Table1[[#This Row],[&lt;HIGH&gt;]]&amp;"-"&amp;G17749</f>
        <v>17100-16630</v>
      </c>
      <c r="V17750" s="240">
        <f>Table1[[#This Row],[&lt;HIGH&gt;]]-G17749</f>
        <v>470</v>
      </c>
      <c r="W17750" s="22" t="str">
        <f>Table1[[#This Row],[&lt;LOW&gt;]]&amp;"-"&amp;H17749</f>
        <v>16400-16010</v>
      </c>
      <c r="X17750" s="64">
        <f>Table1[[#This Row],[&lt;LOW&gt;]]-H17749</f>
        <v>390</v>
      </c>
    </row>
    <row r="17751" spans="1:24" x14ac:dyDescent="0.3">
      <c r="A17751" s="172" t="s">
        <v>21</v>
      </c>
      <c r="B17751" s="1">
        <v>20220830</v>
      </c>
      <c r="C17751" s="19">
        <f>DATE(LEFT(B17751,4), MID(B17751,5,2), RIGHT(B17751,2))</f>
        <v>44803</v>
      </c>
      <c r="D17751" t="str" cm="1">
        <f t="array" ref="D17751">[1]!m2s(C17751)</f>
        <v>1401/6/8</v>
      </c>
      <c r="E17751" s="1">
        <v>16700</v>
      </c>
      <c r="F17751" s="1">
        <v>16760</v>
      </c>
      <c r="G17751" s="1">
        <v>17100</v>
      </c>
      <c r="H17751" s="1">
        <v>16410</v>
      </c>
      <c r="I17751" s="1">
        <v>16790</v>
      </c>
      <c r="J17751" s="1">
        <v>44127338330</v>
      </c>
      <c r="K17751" s="1">
        <v>2624283</v>
      </c>
      <c r="L17751" s="1">
        <v>390</v>
      </c>
      <c r="M17751" s="1" t="s">
        <v>13</v>
      </c>
      <c r="N17751" s="2">
        <v>16640</v>
      </c>
      <c r="O17751" s="22" t="s">
        <v>16684</v>
      </c>
      <c r="P17751" s="201">
        <f>Table1[[#This Row],[&lt;CLOSE&gt;]]-Table1[[#This Row],[&lt;OPEN&gt;]]</f>
        <v>30</v>
      </c>
      <c r="Q17751" s="22" t="str">
        <f>F17751&amp;"-"&amp;F17750</f>
        <v>16760-16550</v>
      </c>
      <c r="R17751" s="205">
        <f>Table1[[#This Row],[&lt;OPEN&gt;]]-F17750</f>
        <v>210</v>
      </c>
      <c r="S17751" s="22" t="str">
        <f>I17751&amp;"-"&amp;I17750</f>
        <v>16790-16760</v>
      </c>
      <c r="T17751" s="208">
        <f>Table1[[#This Row],[&lt;CLOSE&gt;]]-I17750</f>
        <v>30</v>
      </c>
      <c r="U17751" s="22" t="str">
        <f>Table1[[#This Row],[&lt;HIGH&gt;]]&amp;"-"&amp;G17750</f>
        <v>17100-17100</v>
      </c>
      <c r="V17751" s="240">
        <f>Table1[[#This Row],[&lt;HIGH&gt;]]-G17750</f>
        <v>0</v>
      </c>
      <c r="W17751" s="22" t="str">
        <f>Table1[[#This Row],[&lt;LOW&gt;]]&amp;"-"&amp;H17750</f>
        <v>16410-16400</v>
      </c>
      <c r="X17751" s="64">
        <f>Table1[[#This Row],[&lt;LOW&gt;]]-H17750</f>
        <v>10</v>
      </c>
    </row>
    <row r="17752" spans="1:24" x14ac:dyDescent="0.3">
      <c r="A17752" s="172" t="s">
        <v>21</v>
      </c>
      <c r="B17752" s="1">
        <v>20220831</v>
      </c>
      <c r="C17752" s="19">
        <f>DATE(LEFT(B17752,4), MID(B17752,5,2), RIGHT(B17752,2))</f>
        <v>44804</v>
      </c>
      <c r="D17752" t="str" cm="1">
        <f t="array" ref="D17752">[1]!m2s(C17752)</f>
        <v>1401/6/9</v>
      </c>
      <c r="E17752" s="1">
        <v>16280</v>
      </c>
      <c r="F17752" s="1">
        <v>16790</v>
      </c>
      <c r="G17752" s="1">
        <v>16790</v>
      </c>
      <c r="H17752" s="1">
        <v>16070</v>
      </c>
      <c r="I17752" s="1">
        <v>16620</v>
      </c>
      <c r="J17752" s="1">
        <v>28209818260</v>
      </c>
      <c r="K17752" s="1">
        <v>1732218</v>
      </c>
      <c r="L17752" s="1">
        <v>386</v>
      </c>
      <c r="M17752" s="1" t="s">
        <v>13</v>
      </c>
      <c r="N17752" s="2">
        <v>16400</v>
      </c>
      <c r="O17752" s="22" t="s">
        <v>16685</v>
      </c>
      <c r="P17752" s="201">
        <f>Table1[[#This Row],[&lt;CLOSE&gt;]]-Table1[[#This Row],[&lt;OPEN&gt;]]</f>
        <v>-170</v>
      </c>
      <c r="Q17752" s="22" t="str">
        <f>F17752&amp;"-"&amp;F17751</f>
        <v>16790-16760</v>
      </c>
      <c r="R17752" s="205">
        <f>Table1[[#This Row],[&lt;OPEN&gt;]]-F17751</f>
        <v>30</v>
      </c>
      <c r="S17752" s="22" t="str">
        <f>I17752&amp;"-"&amp;I17751</f>
        <v>16620-16790</v>
      </c>
      <c r="T17752" s="208">
        <f>Table1[[#This Row],[&lt;CLOSE&gt;]]-I17751</f>
        <v>-170</v>
      </c>
      <c r="U17752" s="22" t="str">
        <f>Table1[[#This Row],[&lt;HIGH&gt;]]&amp;"-"&amp;G17751</f>
        <v>16790-17100</v>
      </c>
      <c r="V17752" s="240">
        <f>Table1[[#This Row],[&lt;HIGH&gt;]]-G17751</f>
        <v>-310</v>
      </c>
      <c r="W17752" s="22" t="str">
        <f>Table1[[#This Row],[&lt;LOW&gt;]]&amp;"-"&amp;H17751</f>
        <v>16070-16410</v>
      </c>
      <c r="X17752" s="64">
        <f>Table1[[#This Row],[&lt;LOW&gt;]]-H17751</f>
        <v>-340</v>
      </c>
    </row>
    <row r="17753" spans="1:24" x14ac:dyDescent="0.3">
      <c r="A17753" s="172" t="s">
        <v>21</v>
      </c>
      <c r="B17753" s="1">
        <v>20220903</v>
      </c>
      <c r="C17753" s="19">
        <f>DATE(LEFT(B17753,4), MID(B17753,5,2), RIGHT(B17753,2))</f>
        <v>44807</v>
      </c>
      <c r="D17753" t="str" cm="1">
        <f t="array" ref="D17753">[1]!m2s(C17753)</f>
        <v>1401/6/12</v>
      </c>
      <c r="E17753" s="1">
        <v>16570</v>
      </c>
      <c r="F17753" s="1">
        <v>16620</v>
      </c>
      <c r="G17753" s="1">
        <v>16570</v>
      </c>
      <c r="H17753" s="1">
        <v>15810</v>
      </c>
      <c r="I17753" s="1">
        <v>16480</v>
      </c>
      <c r="J17753" s="1">
        <v>34409918040</v>
      </c>
      <c r="K17753" s="1">
        <v>2112760</v>
      </c>
      <c r="L17753" s="1">
        <v>346</v>
      </c>
      <c r="M17753" s="1" t="s">
        <v>13</v>
      </c>
      <c r="N17753" s="2">
        <v>16360</v>
      </c>
      <c r="O17753" s="22" t="s">
        <v>16686</v>
      </c>
      <c r="P17753" s="201">
        <f>Table1[[#This Row],[&lt;CLOSE&gt;]]-Table1[[#This Row],[&lt;OPEN&gt;]]</f>
        <v>-140</v>
      </c>
      <c r="Q17753" s="22" t="str">
        <f>F17753&amp;"-"&amp;F17752</f>
        <v>16620-16790</v>
      </c>
      <c r="R17753" s="205">
        <f>Table1[[#This Row],[&lt;OPEN&gt;]]-F17752</f>
        <v>-170</v>
      </c>
      <c r="S17753" s="22" t="str">
        <f>I17753&amp;"-"&amp;I17752</f>
        <v>16480-16620</v>
      </c>
      <c r="T17753" s="208">
        <f>Table1[[#This Row],[&lt;CLOSE&gt;]]-I17752</f>
        <v>-140</v>
      </c>
      <c r="U17753" s="22" t="str">
        <f>Table1[[#This Row],[&lt;HIGH&gt;]]&amp;"-"&amp;G17752</f>
        <v>16570-16790</v>
      </c>
      <c r="V17753" s="240">
        <f>Table1[[#This Row],[&lt;HIGH&gt;]]-G17752</f>
        <v>-220</v>
      </c>
      <c r="W17753" s="22" t="str">
        <f>Table1[[#This Row],[&lt;LOW&gt;]]&amp;"-"&amp;H17752</f>
        <v>15810-16070</v>
      </c>
      <c r="X17753" s="64">
        <f>Table1[[#This Row],[&lt;LOW&gt;]]-H17752</f>
        <v>-260</v>
      </c>
    </row>
    <row r="17754" spans="1:24" x14ac:dyDescent="0.3">
      <c r="A17754" s="172" t="s">
        <v>21</v>
      </c>
      <c r="B17754" s="1">
        <v>20220904</v>
      </c>
      <c r="C17754" s="19">
        <f>DATE(LEFT(B17754,4), MID(B17754,5,2), RIGHT(B17754,2))</f>
        <v>44808</v>
      </c>
      <c r="D17754" t="str" cm="1">
        <f t="array" ref="D17754">[1]!m2s(C17754)</f>
        <v>1401/6/13</v>
      </c>
      <c r="E17754" s="1">
        <v>15960</v>
      </c>
      <c r="F17754" s="1">
        <v>16480</v>
      </c>
      <c r="G17754" s="1">
        <v>16400</v>
      </c>
      <c r="H17754" s="1">
        <v>15920</v>
      </c>
      <c r="I17754" s="1">
        <v>16420</v>
      </c>
      <c r="J17754" s="1">
        <v>19646886810</v>
      </c>
      <c r="K17754" s="1">
        <v>1212055</v>
      </c>
      <c r="L17754" s="1">
        <v>322</v>
      </c>
      <c r="M17754" s="1" t="s">
        <v>13</v>
      </c>
      <c r="N17754" s="2">
        <v>16000</v>
      </c>
      <c r="O17754" s="22" t="s">
        <v>16687</v>
      </c>
      <c r="P17754" s="201">
        <f>Table1[[#This Row],[&lt;CLOSE&gt;]]-Table1[[#This Row],[&lt;OPEN&gt;]]</f>
        <v>-60</v>
      </c>
      <c r="Q17754" s="22" t="str">
        <f>F17754&amp;"-"&amp;F17753</f>
        <v>16480-16620</v>
      </c>
      <c r="R17754" s="205">
        <f>Table1[[#This Row],[&lt;OPEN&gt;]]-F17753</f>
        <v>-140</v>
      </c>
      <c r="S17754" s="22" t="str">
        <f>I17754&amp;"-"&amp;I17753</f>
        <v>16420-16480</v>
      </c>
      <c r="T17754" s="208">
        <f>Table1[[#This Row],[&lt;CLOSE&gt;]]-I17753</f>
        <v>-60</v>
      </c>
      <c r="U17754" s="22" t="str">
        <f>Table1[[#This Row],[&lt;HIGH&gt;]]&amp;"-"&amp;G17753</f>
        <v>16400-16570</v>
      </c>
      <c r="V17754" s="240">
        <f>Table1[[#This Row],[&lt;HIGH&gt;]]-G17753</f>
        <v>-170</v>
      </c>
      <c r="W17754" s="22" t="str">
        <f>Table1[[#This Row],[&lt;LOW&gt;]]&amp;"-"&amp;H17753</f>
        <v>15920-15810</v>
      </c>
      <c r="X17754" s="64">
        <f>Table1[[#This Row],[&lt;LOW&gt;]]-H17753</f>
        <v>110</v>
      </c>
    </row>
    <row r="17755" spans="1:24" x14ac:dyDescent="0.3">
      <c r="A17755" s="172" t="s">
        <v>21</v>
      </c>
      <c r="B17755" s="1">
        <v>20220905</v>
      </c>
      <c r="C17755" s="19">
        <f>DATE(LEFT(B17755,4), MID(B17755,5,2), RIGHT(B17755,2))</f>
        <v>44809</v>
      </c>
      <c r="D17755" t="str" cm="1">
        <f t="array" ref="D17755">[1]!m2s(C17755)</f>
        <v>1401/6/14</v>
      </c>
      <c r="E17755" s="1">
        <v>16250</v>
      </c>
      <c r="F17755" s="1">
        <v>16420</v>
      </c>
      <c r="G17755" s="1">
        <v>16350</v>
      </c>
      <c r="H17755" s="1">
        <v>15900</v>
      </c>
      <c r="I17755" s="1">
        <v>16270</v>
      </c>
      <c r="J17755" s="1">
        <v>72446271810</v>
      </c>
      <c r="K17755" s="1">
        <v>4457401</v>
      </c>
      <c r="L17755" s="1">
        <v>424</v>
      </c>
      <c r="M17755" s="1" t="s">
        <v>13</v>
      </c>
      <c r="N17755" s="2">
        <v>16200</v>
      </c>
      <c r="O17755" s="22" t="s">
        <v>16688</v>
      </c>
      <c r="P17755" s="201">
        <f>Table1[[#This Row],[&lt;CLOSE&gt;]]-Table1[[#This Row],[&lt;OPEN&gt;]]</f>
        <v>-150</v>
      </c>
      <c r="Q17755" s="22" t="str">
        <f>F17755&amp;"-"&amp;F17754</f>
        <v>16420-16480</v>
      </c>
      <c r="R17755" s="205">
        <f>Table1[[#This Row],[&lt;OPEN&gt;]]-F17754</f>
        <v>-60</v>
      </c>
      <c r="S17755" s="22" t="str">
        <f>I17755&amp;"-"&amp;I17754</f>
        <v>16270-16420</v>
      </c>
      <c r="T17755" s="208">
        <f>Table1[[#This Row],[&lt;CLOSE&gt;]]-I17754</f>
        <v>-150</v>
      </c>
      <c r="U17755" s="22" t="str">
        <f>Table1[[#This Row],[&lt;HIGH&gt;]]&amp;"-"&amp;G17754</f>
        <v>16350-16400</v>
      </c>
      <c r="V17755" s="240">
        <f>Table1[[#This Row],[&lt;HIGH&gt;]]-G17754</f>
        <v>-50</v>
      </c>
      <c r="W17755" s="22" t="str">
        <f>Table1[[#This Row],[&lt;LOW&gt;]]&amp;"-"&amp;H17754</f>
        <v>15900-15920</v>
      </c>
      <c r="X17755" s="64">
        <f>Table1[[#This Row],[&lt;LOW&gt;]]-H17754</f>
        <v>-20</v>
      </c>
    </row>
    <row r="17756" spans="1:24" x14ac:dyDescent="0.3">
      <c r="A17756" s="172" t="s">
        <v>21</v>
      </c>
      <c r="B17756" s="1">
        <v>20220906</v>
      </c>
      <c r="C17756" s="19">
        <f>DATE(LEFT(B17756,4), MID(B17756,5,2), RIGHT(B17756,2))</f>
        <v>44810</v>
      </c>
      <c r="D17756" t="str" cm="1">
        <f t="array" ref="D17756">[1]!m2s(C17756)</f>
        <v>1401/6/15</v>
      </c>
      <c r="E17756" s="1">
        <v>16330</v>
      </c>
      <c r="F17756" s="1">
        <v>16270</v>
      </c>
      <c r="G17756" s="1">
        <v>16330</v>
      </c>
      <c r="H17756" s="1">
        <v>15900</v>
      </c>
      <c r="I17756" s="1">
        <v>16220</v>
      </c>
      <c r="J17756" s="1">
        <v>15147982170</v>
      </c>
      <c r="K17756" s="1">
        <v>945839</v>
      </c>
      <c r="L17756" s="1">
        <v>231</v>
      </c>
      <c r="M17756" s="1" t="s">
        <v>13</v>
      </c>
      <c r="N17756" s="2">
        <v>15980</v>
      </c>
      <c r="O17756" s="22" t="s">
        <v>16689</v>
      </c>
      <c r="P17756" s="201">
        <f>Table1[[#This Row],[&lt;CLOSE&gt;]]-Table1[[#This Row],[&lt;OPEN&gt;]]</f>
        <v>-50</v>
      </c>
      <c r="Q17756" s="22" t="str">
        <f>F17756&amp;"-"&amp;F17755</f>
        <v>16270-16420</v>
      </c>
      <c r="R17756" s="205">
        <f>Table1[[#This Row],[&lt;OPEN&gt;]]-F17755</f>
        <v>-150</v>
      </c>
      <c r="S17756" s="22" t="str">
        <f>I17756&amp;"-"&amp;I17755</f>
        <v>16220-16270</v>
      </c>
      <c r="T17756" s="208">
        <f>Table1[[#This Row],[&lt;CLOSE&gt;]]-I17755</f>
        <v>-50</v>
      </c>
      <c r="U17756" s="22" t="str">
        <f>Table1[[#This Row],[&lt;HIGH&gt;]]&amp;"-"&amp;G17755</f>
        <v>16330-16350</v>
      </c>
      <c r="V17756" s="240">
        <f>Table1[[#This Row],[&lt;HIGH&gt;]]-G17755</f>
        <v>-20</v>
      </c>
      <c r="W17756" s="22" t="str">
        <f>Table1[[#This Row],[&lt;LOW&gt;]]&amp;"-"&amp;H17755</f>
        <v>15900-15900</v>
      </c>
      <c r="X17756" s="64">
        <f>Table1[[#This Row],[&lt;LOW&gt;]]-H17755</f>
        <v>0</v>
      </c>
    </row>
    <row r="17757" spans="1:24" x14ac:dyDescent="0.3">
      <c r="A17757" s="172" t="s">
        <v>21</v>
      </c>
      <c r="B17757" s="1">
        <v>20220907</v>
      </c>
      <c r="C17757" s="19">
        <f>DATE(LEFT(B17757,4), MID(B17757,5,2), RIGHT(B17757,2))</f>
        <v>44811</v>
      </c>
      <c r="D17757" t="str" cm="1">
        <f t="array" ref="D17757">[1]!m2s(C17757)</f>
        <v>1401/6/16</v>
      </c>
      <c r="E17757" s="1">
        <v>16000</v>
      </c>
      <c r="F17757" s="1">
        <v>16220</v>
      </c>
      <c r="G17757" s="1">
        <v>16130</v>
      </c>
      <c r="H17757" s="1">
        <v>15700</v>
      </c>
      <c r="I17757" s="1">
        <v>16190</v>
      </c>
      <c r="J17757" s="1">
        <v>9506705310</v>
      </c>
      <c r="K17757" s="1">
        <v>596932</v>
      </c>
      <c r="L17757" s="1">
        <v>209</v>
      </c>
      <c r="M17757" s="1" t="s">
        <v>13</v>
      </c>
      <c r="N17757" s="2">
        <v>15890</v>
      </c>
      <c r="O17757" s="22" t="s">
        <v>16690</v>
      </c>
      <c r="P17757" s="201">
        <f>Table1[[#This Row],[&lt;CLOSE&gt;]]-Table1[[#This Row],[&lt;OPEN&gt;]]</f>
        <v>-30</v>
      </c>
      <c r="Q17757" s="22" t="str">
        <f>F17757&amp;"-"&amp;F17756</f>
        <v>16220-16270</v>
      </c>
      <c r="R17757" s="205">
        <f>Table1[[#This Row],[&lt;OPEN&gt;]]-F17756</f>
        <v>-50</v>
      </c>
      <c r="S17757" s="22" t="str">
        <f>I17757&amp;"-"&amp;I17756</f>
        <v>16190-16220</v>
      </c>
      <c r="T17757" s="208">
        <f>Table1[[#This Row],[&lt;CLOSE&gt;]]-I17756</f>
        <v>-30</v>
      </c>
      <c r="U17757" s="22" t="str">
        <f>Table1[[#This Row],[&lt;HIGH&gt;]]&amp;"-"&amp;G17756</f>
        <v>16130-16330</v>
      </c>
      <c r="V17757" s="240">
        <f>Table1[[#This Row],[&lt;HIGH&gt;]]-G17756</f>
        <v>-200</v>
      </c>
      <c r="W17757" s="22" t="str">
        <f>Table1[[#This Row],[&lt;LOW&gt;]]&amp;"-"&amp;H17756</f>
        <v>15700-15900</v>
      </c>
      <c r="X17757" s="64">
        <f>Table1[[#This Row],[&lt;LOW&gt;]]-H17756</f>
        <v>-200</v>
      </c>
    </row>
    <row r="17758" spans="1:24" x14ac:dyDescent="0.3">
      <c r="A17758" s="172" t="s">
        <v>21</v>
      </c>
      <c r="B17758" s="1">
        <v>20220910</v>
      </c>
      <c r="C17758" s="19">
        <f>DATE(LEFT(B17758,4), MID(B17758,5,2), RIGHT(B17758,2))</f>
        <v>44814</v>
      </c>
      <c r="D17758" t="str" cm="1">
        <f t="array" ref="D17758">[1]!m2s(C17758)</f>
        <v>1401/6/19</v>
      </c>
      <c r="E17758" s="1">
        <v>15620</v>
      </c>
      <c r="F17758" s="1">
        <v>16190</v>
      </c>
      <c r="G17758" s="1">
        <v>15940</v>
      </c>
      <c r="H17758" s="1">
        <v>15400</v>
      </c>
      <c r="I17758" s="1">
        <v>16040</v>
      </c>
      <c r="J17758" s="1">
        <v>19748643030</v>
      </c>
      <c r="K17758" s="1">
        <v>1268269</v>
      </c>
      <c r="L17758" s="1">
        <v>394</v>
      </c>
      <c r="M17758" s="1" t="s">
        <v>13</v>
      </c>
      <c r="N17758" s="2">
        <v>15400</v>
      </c>
      <c r="O17758" s="22" t="s">
        <v>16691</v>
      </c>
      <c r="P17758" s="201">
        <f>Table1[[#This Row],[&lt;CLOSE&gt;]]-Table1[[#This Row],[&lt;OPEN&gt;]]</f>
        <v>-150</v>
      </c>
      <c r="Q17758" s="22" t="str">
        <f>F17758&amp;"-"&amp;F17757</f>
        <v>16190-16220</v>
      </c>
      <c r="R17758" s="205">
        <f>Table1[[#This Row],[&lt;OPEN&gt;]]-F17757</f>
        <v>-30</v>
      </c>
      <c r="S17758" s="22" t="str">
        <f>I17758&amp;"-"&amp;I17757</f>
        <v>16040-16190</v>
      </c>
      <c r="T17758" s="208">
        <f>Table1[[#This Row],[&lt;CLOSE&gt;]]-I17757</f>
        <v>-150</v>
      </c>
      <c r="U17758" s="22" t="str">
        <f>Table1[[#This Row],[&lt;HIGH&gt;]]&amp;"-"&amp;G17757</f>
        <v>15940-16130</v>
      </c>
      <c r="V17758" s="240">
        <f>Table1[[#This Row],[&lt;HIGH&gt;]]-G17757</f>
        <v>-190</v>
      </c>
      <c r="W17758" s="22" t="str">
        <f>Table1[[#This Row],[&lt;LOW&gt;]]&amp;"-"&amp;H17757</f>
        <v>15400-15700</v>
      </c>
      <c r="X17758" s="64">
        <f>Table1[[#This Row],[&lt;LOW&gt;]]-H17757</f>
        <v>-300</v>
      </c>
    </row>
    <row r="17759" spans="1:24" x14ac:dyDescent="0.3">
      <c r="A17759" s="172" t="s">
        <v>21</v>
      </c>
      <c r="B17759" s="1">
        <v>20220911</v>
      </c>
      <c r="C17759" s="19">
        <f>DATE(LEFT(B17759,4), MID(B17759,5,2), RIGHT(B17759,2))</f>
        <v>44815</v>
      </c>
      <c r="D17759" t="str" cm="1">
        <f t="array" ref="D17759">[1]!m2s(C17759)</f>
        <v>1401/6/20</v>
      </c>
      <c r="E17759" s="1">
        <v>15650</v>
      </c>
      <c r="F17759" s="1">
        <v>16040</v>
      </c>
      <c r="G17759" s="1">
        <v>16050</v>
      </c>
      <c r="H17759" s="1">
        <v>15530</v>
      </c>
      <c r="I17759" s="1">
        <v>15990</v>
      </c>
      <c r="J17759" s="1">
        <v>20211317900</v>
      </c>
      <c r="K17759" s="1">
        <v>1277115</v>
      </c>
      <c r="L17759" s="1">
        <v>366</v>
      </c>
      <c r="M17759" s="1" t="s">
        <v>13</v>
      </c>
      <c r="N17759" s="2">
        <v>15530</v>
      </c>
      <c r="O17759" s="22" t="s">
        <v>16692</v>
      </c>
      <c r="P17759" s="201">
        <f>Table1[[#This Row],[&lt;CLOSE&gt;]]-Table1[[#This Row],[&lt;OPEN&gt;]]</f>
        <v>-50</v>
      </c>
      <c r="Q17759" s="22" t="str">
        <f>F17759&amp;"-"&amp;F17758</f>
        <v>16040-16190</v>
      </c>
      <c r="R17759" s="205">
        <f>Table1[[#This Row],[&lt;OPEN&gt;]]-F17758</f>
        <v>-150</v>
      </c>
      <c r="S17759" s="22" t="str">
        <f>I17759&amp;"-"&amp;I17758</f>
        <v>15990-16040</v>
      </c>
      <c r="T17759" s="208">
        <f>Table1[[#This Row],[&lt;CLOSE&gt;]]-I17758</f>
        <v>-50</v>
      </c>
      <c r="U17759" s="22" t="str">
        <f>Table1[[#This Row],[&lt;HIGH&gt;]]&amp;"-"&amp;G17758</f>
        <v>16050-15940</v>
      </c>
      <c r="V17759" s="240">
        <f>Table1[[#This Row],[&lt;HIGH&gt;]]-G17758</f>
        <v>110</v>
      </c>
      <c r="W17759" s="22" t="str">
        <f>Table1[[#This Row],[&lt;LOW&gt;]]&amp;"-"&amp;H17758</f>
        <v>15530-15400</v>
      </c>
      <c r="X17759" s="64">
        <f>Table1[[#This Row],[&lt;LOW&gt;]]-H17758</f>
        <v>130</v>
      </c>
    </row>
    <row r="17760" spans="1:24" x14ac:dyDescent="0.3">
      <c r="A17760" s="172" t="s">
        <v>21</v>
      </c>
      <c r="B17760" s="1">
        <v>20220912</v>
      </c>
      <c r="C17760" s="19">
        <f>DATE(LEFT(B17760,4), MID(B17760,5,2), RIGHT(B17760,2))</f>
        <v>44816</v>
      </c>
      <c r="D17760" t="str" cm="1">
        <f t="array" ref="D17760">[1]!m2s(C17760)</f>
        <v>1401/6/21</v>
      </c>
      <c r="E17760" s="1">
        <v>15370</v>
      </c>
      <c r="F17760" s="1">
        <v>15990</v>
      </c>
      <c r="G17760" s="1">
        <v>15880</v>
      </c>
      <c r="H17760" s="1">
        <v>15200</v>
      </c>
      <c r="I17760" s="1">
        <v>15360</v>
      </c>
      <c r="J17760" s="1">
        <v>80321239130</v>
      </c>
      <c r="K17760" s="1">
        <v>5229744</v>
      </c>
      <c r="L17760" s="1">
        <v>546</v>
      </c>
      <c r="M17760" s="1" t="s">
        <v>13</v>
      </c>
      <c r="N17760" s="2">
        <v>15210</v>
      </c>
      <c r="O17760" s="22" t="s">
        <v>16693</v>
      </c>
      <c r="P17760" s="201">
        <f>Table1[[#This Row],[&lt;CLOSE&gt;]]-Table1[[#This Row],[&lt;OPEN&gt;]]</f>
        <v>-630</v>
      </c>
      <c r="Q17760" s="22" t="str">
        <f>F17760&amp;"-"&amp;F17759</f>
        <v>15990-16040</v>
      </c>
      <c r="R17760" s="205">
        <f>Table1[[#This Row],[&lt;OPEN&gt;]]-F17759</f>
        <v>-50</v>
      </c>
      <c r="S17760" s="22" t="str">
        <f>I17760&amp;"-"&amp;I17759</f>
        <v>15360-15990</v>
      </c>
      <c r="T17760" s="208">
        <f>Table1[[#This Row],[&lt;CLOSE&gt;]]-I17759</f>
        <v>-630</v>
      </c>
      <c r="U17760" s="22" t="str">
        <f>Table1[[#This Row],[&lt;HIGH&gt;]]&amp;"-"&amp;G17759</f>
        <v>15880-16050</v>
      </c>
      <c r="V17760" s="240">
        <f>Table1[[#This Row],[&lt;HIGH&gt;]]-G17759</f>
        <v>-170</v>
      </c>
      <c r="W17760" s="22" t="str">
        <f>Table1[[#This Row],[&lt;LOW&gt;]]&amp;"-"&amp;H17759</f>
        <v>15200-15530</v>
      </c>
      <c r="X17760" s="64">
        <f>Table1[[#This Row],[&lt;LOW&gt;]]-H17759</f>
        <v>-330</v>
      </c>
    </row>
    <row r="17761" spans="1:24" x14ac:dyDescent="0.3">
      <c r="A17761" s="172" t="s">
        <v>21</v>
      </c>
      <c r="B17761" s="1">
        <v>20220913</v>
      </c>
      <c r="C17761" s="19">
        <f>DATE(LEFT(B17761,4), MID(B17761,5,2), RIGHT(B17761,2))</f>
        <v>44817</v>
      </c>
      <c r="D17761" t="str" cm="1">
        <f t="array" ref="D17761">[1]!m2s(C17761)</f>
        <v>1401/6/22</v>
      </c>
      <c r="E17761" s="1">
        <v>14910</v>
      </c>
      <c r="F17761" s="1">
        <v>15360</v>
      </c>
      <c r="G17761" s="1">
        <v>15330</v>
      </c>
      <c r="H17761" s="1">
        <v>14910</v>
      </c>
      <c r="I17761" s="1">
        <v>15200</v>
      </c>
      <c r="J17761" s="1">
        <v>40943771780</v>
      </c>
      <c r="K17761" s="1">
        <v>2717167</v>
      </c>
      <c r="L17761" s="1">
        <v>390</v>
      </c>
      <c r="M17761" s="1" t="s">
        <v>13</v>
      </c>
      <c r="N17761" s="2">
        <v>15000</v>
      </c>
      <c r="O17761" s="22" t="s">
        <v>16694</v>
      </c>
      <c r="P17761" s="201">
        <f>Table1[[#This Row],[&lt;CLOSE&gt;]]-Table1[[#This Row],[&lt;OPEN&gt;]]</f>
        <v>-160</v>
      </c>
      <c r="Q17761" s="22" t="str">
        <f>F17761&amp;"-"&amp;F17760</f>
        <v>15360-15990</v>
      </c>
      <c r="R17761" s="205">
        <f>Table1[[#This Row],[&lt;OPEN&gt;]]-F17760</f>
        <v>-630</v>
      </c>
      <c r="S17761" s="22" t="str">
        <f>I17761&amp;"-"&amp;I17760</f>
        <v>15200-15360</v>
      </c>
      <c r="T17761" s="208">
        <f>Table1[[#This Row],[&lt;CLOSE&gt;]]-I17760</f>
        <v>-160</v>
      </c>
      <c r="U17761" s="22" t="str">
        <f>Table1[[#This Row],[&lt;HIGH&gt;]]&amp;"-"&amp;G17760</f>
        <v>15330-15880</v>
      </c>
      <c r="V17761" s="240">
        <f>Table1[[#This Row],[&lt;HIGH&gt;]]-G17760</f>
        <v>-550</v>
      </c>
      <c r="W17761" s="22" t="str">
        <f>Table1[[#This Row],[&lt;LOW&gt;]]&amp;"-"&amp;H17760</f>
        <v>14910-15200</v>
      </c>
      <c r="X17761" s="64">
        <f>Table1[[#This Row],[&lt;LOW&gt;]]-H17760</f>
        <v>-290</v>
      </c>
    </row>
    <row r="17762" spans="1:24" x14ac:dyDescent="0.3">
      <c r="A17762" s="172" t="s">
        <v>21</v>
      </c>
      <c r="B17762" s="1">
        <v>20220914</v>
      </c>
      <c r="C17762" s="19">
        <f>DATE(LEFT(B17762,4), MID(B17762,5,2), RIGHT(B17762,2))</f>
        <v>44818</v>
      </c>
      <c r="D17762" t="str" cm="1">
        <f t="array" ref="D17762">[1]!m2s(C17762)</f>
        <v>1401/6/23</v>
      </c>
      <c r="E17762" s="1">
        <v>15000</v>
      </c>
      <c r="F17762" s="1">
        <v>15200</v>
      </c>
      <c r="G17762" s="1">
        <v>15290</v>
      </c>
      <c r="H17762" s="1">
        <v>14870</v>
      </c>
      <c r="I17762" s="1">
        <v>15150</v>
      </c>
      <c r="J17762" s="1">
        <v>17402609010</v>
      </c>
      <c r="K17762" s="1">
        <v>1162127</v>
      </c>
      <c r="L17762" s="1">
        <v>248</v>
      </c>
      <c r="M17762" s="1" t="s">
        <v>13</v>
      </c>
      <c r="N17762" s="2">
        <v>14980</v>
      </c>
      <c r="O17762" s="22" t="s">
        <v>16695</v>
      </c>
      <c r="P17762" s="201">
        <f>Table1[[#This Row],[&lt;CLOSE&gt;]]-Table1[[#This Row],[&lt;OPEN&gt;]]</f>
        <v>-50</v>
      </c>
      <c r="Q17762" s="22" t="str">
        <f>F17762&amp;"-"&amp;F17761</f>
        <v>15200-15360</v>
      </c>
      <c r="R17762" s="205">
        <f>Table1[[#This Row],[&lt;OPEN&gt;]]-F17761</f>
        <v>-160</v>
      </c>
      <c r="S17762" s="22" t="str">
        <f>I17762&amp;"-"&amp;I17761</f>
        <v>15150-15200</v>
      </c>
      <c r="T17762" s="208">
        <f>Table1[[#This Row],[&lt;CLOSE&gt;]]-I17761</f>
        <v>-50</v>
      </c>
      <c r="U17762" s="22" t="str">
        <f>Table1[[#This Row],[&lt;HIGH&gt;]]&amp;"-"&amp;G17761</f>
        <v>15290-15330</v>
      </c>
      <c r="V17762" s="240">
        <f>Table1[[#This Row],[&lt;HIGH&gt;]]-G17761</f>
        <v>-40</v>
      </c>
      <c r="W17762" s="22" t="str">
        <f>Table1[[#This Row],[&lt;LOW&gt;]]&amp;"-"&amp;H17761</f>
        <v>14870-14910</v>
      </c>
      <c r="X17762" s="64">
        <f>Table1[[#This Row],[&lt;LOW&gt;]]-H17761</f>
        <v>-40</v>
      </c>
    </row>
    <row r="17763" spans="1:24" x14ac:dyDescent="0.3">
      <c r="A17763" s="172" t="s">
        <v>21</v>
      </c>
      <c r="B17763" s="1">
        <v>20220918</v>
      </c>
      <c r="C17763" s="19">
        <f>DATE(LEFT(B17763,4), MID(B17763,5,2), RIGHT(B17763,2))</f>
        <v>44822</v>
      </c>
      <c r="D17763" t="str" cm="1">
        <f t="array" ref="D17763">[1]!m2s(C17763)</f>
        <v>1401/6/27</v>
      </c>
      <c r="E17763" s="1">
        <v>15400</v>
      </c>
      <c r="F17763" s="1">
        <v>15150</v>
      </c>
      <c r="G17763" s="1">
        <v>15400</v>
      </c>
      <c r="H17763" s="1">
        <v>14750</v>
      </c>
      <c r="I17763" s="1">
        <v>15080</v>
      </c>
      <c r="J17763" s="1">
        <v>18890762720</v>
      </c>
      <c r="K17763" s="1">
        <v>1269984</v>
      </c>
      <c r="L17763" s="1">
        <v>267</v>
      </c>
      <c r="M17763" s="1" t="s">
        <v>13</v>
      </c>
      <c r="N17763" s="2">
        <v>14770</v>
      </c>
      <c r="O17763" s="22" t="s">
        <v>16696</v>
      </c>
      <c r="P17763" s="201">
        <f>Table1[[#This Row],[&lt;CLOSE&gt;]]-Table1[[#This Row],[&lt;OPEN&gt;]]</f>
        <v>-70</v>
      </c>
      <c r="Q17763" s="22" t="str">
        <f>F17763&amp;"-"&amp;F17762</f>
        <v>15150-15200</v>
      </c>
      <c r="R17763" s="205">
        <f>Table1[[#This Row],[&lt;OPEN&gt;]]-F17762</f>
        <v>-50</v>
      </c>
      <c r="S17763" s="22" t="str">
        <f>I17763&amp;"-"&amp;I17762</f>
        <v>15080-15150</v>
      </c>
      <c r="T17763" s="208">
        <f>Table1[[#This Row],[&lt;CLOSE&gt;]]-I17762</f>
        <v>-70</v>
      </c>
      <c r="U17763" s="22" t="str">
        <f>Table1[[#This Row],[&lt;HIGH&gt;]]&amp;"-"&amp;G17762</f>
        <v>15400-15290</v>
      </c>
      <c r="V17763" s="240">
        <f>Table1[[#This Row],[&lt;HIGH&gt;]]-G17762</f>
        <v>110</v>
      </c>
      <c r="W17763" s="22" t="str">
        <f>Table1[[#This Row],[&lt;LOW&gt;]]&amp;"-"&amp;H17762</f>
        <v>14750-14870</v>
      </c>
      <c r="X17763" s="64">
        <f>Table1[[#This Row],[&lt;LOW&gt;]]-H17762</f>
        <v>-120</v>
      </c>
    </row>
    <row r="17764" spans="1:24" x14ac:dyDescent="0.3">
      <c r="A17764" s="172" t="s">
        <v>21</v>
      </c>
      <c r="B17764" s="1">
        <v>20220919</v>
      </c>
      <c r="C17764" s="19">
        <f>DATE(LEFT(B17764,4), MID(B17764,5,2), RIGHT(B17764,2))</f>
        <v>44823</v>
      </c>
      <c r="D17764" t="str" cm="1">
        <f t="array" ref="D17764">[1]!m2s(C17764)</f>
        <v>1401/6/28</v>
      </c>
      <c r="E17764" s="1">
        <v>14740</v>
      </c>
      <c r="F17764" s="1">
        <v>15080</v>
      </c>
      <c r="G17764" s="1">
        <v>15140</v>
      </c>
      <c r="H17764" s="1">
        <v>14740</v>
      </c>
      <c r="I17764" s="1">
        <v>15070</v>
      </c>
      <c r="J17764" s="1">
        <v>4594791510</v>
      </c>
      <c r="K17764" s="1">
        <v>308152</v>
      </c>
      <c r="L17764" s="1">
        <v>141</v>
      </c>
      <c r="M17764" s="1" t="s">
        <v>13</v>
      </c>
      <c r="N17764" s="2">
        <v>14780</v>
      </c>
      <c r="O17764" s="22" t="s">
        <v>16697</v>
      </c>
      <c r="P17764" s="201">
        <f>Table1[[#This Row],[&lt;CLOSE&gt;]]-Table1[[#This Row],[&lt;OPEN&gt;]]</f>
        <v>-10</v>
      </c>
      <c r="Q17764" s="22" t="str">
        <f>F17764&amp;"-"&amp;F17763</f>
        <v>15080-15150</v>
      </c>
      <c r="R17764" s="205">
        <f>Table1[[#This Row],[&lt;OPEN&gt;]]-F17763</f>
        <v>-70</v>
      </c>
      <c r="S17764" s="22" t="str">
        <f>I17764&amp;"-"&amp;I17763</f>
        <v>15070-15080</v>
      </c>
      <c r="T17764" s="208">
        <f>Table1[[#This Row],[&lt;CLOSE&gt;]]-I17763</f>
        <v>-10</v>
      </c>
      <c r="U17764" s="22" t="str">
        <f>Table1[[#This Row],[&lt;HIGH&gt;]]&amp;"-"&amp;G17763</f>
        <v>15140-15400</v>
      </c>
      <c r="V17764" s="240">
        <f>Table1[[#This Row],[&lt;HIGH&gt;]]-G17763</f>
        <v>-260</v>
      </c>
      <c r="W17764" s="22" t="str">
        <f>Table1[[#This Row],[&lt;LOW&gt;]]&amp;"-"&amp;H17763</f>
        <v>14740-14750</v>
      </c>
      <c r="X17764" s="64">
        <f>Table1[[#This Row],[&lt;LOW&gt;]]-H17763</f>
        <v>-10</v>
      </c>
    </row>
    <row r="17765" spans="1:24" x14ac:dyDescent="0.3">
      <c r="A17765" s="172" t="s">
        <v>21</v>
      </c>
      <c r="B17765" s="1">
        <v>20220920</v>
      </c>
      <c r="C17765" s="19">
        <f>DATE(LEFT(B17765,4), MID(B17765,5,2), RIGHT(B17765,2))</f>
        <v>44824</v>
      </c>
      <c r="D17765" t="str" cm="1">
        <f t="array" ref="D17765">[1]!m2s(C17765)</f>
        <v>1401/6/29</v>
      </c>
      <c r="E17765" s="1">
        <v>14720</v>
      </c>
      <c r="F17765" s="1">
        <v>15070</v>
      </c>
      <c r="G17765" s="1">
        <v>15080</v>
      </c>
      <c r="H17765" s="1">
        <v>14610</v>
      </c>
      <c r="I17765" s="1">
        <v>15020</v>
      </c>
      <c r="J17765" s="1">
        <v>12612011590</v>
      </c>
      <c r="K17765" s="1">
        <v>853418</v>
      </c>
      <c r="L17765" s="1">
        <v>275</v>
      </c>
      <c r="M17765" s="1" t="s">
        <v>13</v>
      </c>
      <c r="N17765" s="2">
        <v>14620</v>
      </c>
      <c r="O17765" s="22" t="s">
        <v>16698</v>
      </c>
      <c r="P17765" s="201">
        <f>Table1[[#This Row],[&lt;CLOSE&gt;]]-Table1[[#This Row],[&lt;OPEN&gt;]]</f>
        <v>-50</v>
      </c>
      <c r="Q17765" s="22" t="str">
        <f>F17765&amp;"-"&amp;F17764</f>
        <v>15070-15080</v>
      </c>
      <c r="R17765" s="205">
        <f>Table1[[#This Row],[&lt;OPEN&gt;]]-F17764</f>
        <v>-10</v>
      </c>
      <c r="S17765" s="22" t="str">
        <f>I17765&amp;"-"&amp;I17764</f>
        <v>15020-15070</v>
      </c>
      <c r="T17765" s="208">
        <f>Table1[[#This Row],[&lt;CLOSE&gt;]]-I17764</f>
        <v>-50</v>
      </c>
      <c r="U17765" s="22" t="str">
        <f>Table1[[#This Row],[&lt;HIGH&gt;]]&amp;"-"&amp;G17764</f>
        <v>15080-15140</v>
      </c>
      <c r="V17765" s="240">
        <f>Table1[[#This Row],[&lt;HIGH&gt;]]-G17764</f>
        <v>-60</v>
      </c>
      <c r="W17765" s="22" t="str">
        <f>Table1[[#This Row],[&lt;LOW&gt;]]&amp;"-"&amp;H17764</f>
        <v>14610-14740</v>
      </c>
      <c r="X17765" s="64">
        <f>Table1[[#This Row],[&lt;LOW&gt;]]-H17764</f>
        <v>-130</v>
      </c>
    </row>
    <row r="17766" spans="1:24" x14ac:dyDescent="0.3">
      <c r="A17766" s="172" t="s">
        <v>21</v>
      </c>
      <c r="B17766" s="1">
        <v>20220921</v>
      </c>
      <c r="C17766" s="19">
        <f>DATE(LEFT(B17766,4), MID(B17766,5,2), RIGHT(B17766,2))</f>
        <v>44825</v>
      </c>
      <c r="D17766" t="str" cm="1">
        <f t="array" ref="D17766">[1]!m2s(C17766)</f>
        <v>1401/6/30</v>
      </c>
      <c r="E17766" s="1">
        <v>14600</v>
      </c>
      <c r="F17766" s="1">
        <v>15020</v>
      </c>
      <c r="G17766" s="1">
        <v>14780</v>
      </c>
      <c r="H17766" s="1">
        <v>14540</v>
      </c>
      <c r="I17766" s="1">
        <v>14940</v>
      </c>
      <c r="J17766" s="1">
        <v>14788082820</v>
      </c>
      <c r="K17766" s="1">
        <v>1011723</v>
      </c>
      <c r="L17766" s="1">
        <v>228</v>
      </c>
      <c r="M17766" s="1" t="s">
        <v>13</v>
      </c>
      <c r="N17766" s="2">
        <v>14540</v>
      </c>
      <c r="O17766" s="22" t="s">
        <v>16699</v>
      </c>
      <c r="P17766" s="201">
        <f>Table1[[#This Row],[&lt;CLOSE&gt;]]-Table1[[#This Row],[&lt;OPEN&gt;]]</f>
        <v>-80</v>
      </c>
      <c r="Q17766" s="22" t="str">
        <f>F17766&amp;"-"&amp;F17765</f>
        <v>15020-15070</v>
      </c>
      <c r="R17766" s="205">
        <f>Table1[[#This Row],[&lt;OPEN&gt;]]-F17765</f>
        <v>-50</v>
      </c>
      <c r="S17766" s="22" t="str">
        <f>I17766&amp;"-"&amp;I17765</f>
        <v>14940-15020</v>
      </c>
      <c r="T17766" s="208">
        <f>Table1[[#This Row],[&lt;CLOSE&gt;]]-I17765</f>
        <v>-80</v>
      </c>
      <c r="U17766" s="22" t="str">
        <f>Table1[[#This Row],[&lt;HIGH&gt;]]&amp;"-"&amp;G17765</f>
        <v>14780-15080</v>
      </c>
      <c r="V17766" s="240">
        <f>Table1[[#This Row],[&lt;HIGH&gt;]]-G17765</f>
        <v>-300</v>
      </c>
      <c r="W17766" s="22" t="str">
        <f>Table1[[#This Row],[&lt;LOW&gt;]]&amp;"-"&amp;H17765</f>
        <v>14540-14610</v>
      </c>
      <c r="X17766" s="64">
        <f>Table1[[#This Row],[&lt;LOW&gt;]]-H17765</f>
        <v>-70</v>
      </c>
    </row>
    <row r="17767" spans="1:24" x14ac:dyDescent="0.3">
      <c r="A17767" s="172" t="s">
        <v>21</v>
      </c>
      <c r="B17767" s="1">
        <v>20220924</v>
      </c>
      <c r="C17767" s="19">
        <f>DATE(LEFT(B17767,4), MID(B17767,5,2), RIGHT(B17767,2))</f>
        <v>44828</v>
      </c>
      <c r="D17767" t="str" cm="1">
        <f t="array" ref="D17767">[1]!m2s(C17767)</f>
        <v>1401/7/2</v>
      </c>
      <c r="E17767" s="1">
        <v>14510</v>
      </c>
      <c r="F17767" s="1">
        <v>14940</v>
      </c>
      <c r="G17767" s="1">
        <v>14510</v>
      </c>
      <c r="H17767" s="1">
        <v>14200</v>
      </c>
      <c r="I17767" s="1">
        <v>14660</v>
      </c>
      <c r="J17767" s="1">
        <v>28180423250</v>
      </c>
      <c r="K17767" s="1">
        <v>1981687</v>
      </c>
      <c r="L17767" s="1">
        <v>299</v>
      </c>
      <c r="M17767" s="1" t="s">
        <v>13</v>
      </c>
      <c r="N17767" s="2">
        <v>14200</v>
      </c>
      <c r="O17767" s="22" t="s">
        <v>16700</v>
      </c>
      <c r="P17767" s="201">
        <f>Table1[[#This Row],[&lt;CLOSE&gt;]]-Table1[[#This Row],[&lt;OPEN&gt;]]</f>
        <v>-280</v>
      </c>
      <c r="Q17767" s="22" t="str">
        <f>F17767&amp;"-"&amp;F17766</f>
        <v>14940-15020</v>
      </c>
      <c r="R17767" s="205">
        <f>Table1[[#This Row],[&lt;OPEN&gt;]]-F17766</f>
        <v>-80</v>
      </c>
      <c r="S17767" s="22" t="str">
        <f>I17767&amp;"-"&amp;I17766</f>
        <v>14660-14940</v>
      </c>
      <c r="T17767" s="208">
        <f>Table1[[#This Row],[&lt;CLOSE&gt;]]-I17766</f>
        <v>-280</v>
      </c>
      <c r="U17767" s="22" t="str">
        <f>Table1[[#This Row],[&lt;HIGH&gt;]]&amp;"-"&amp;G17766</f>
        <v>14510-14780</v>
      </c>
      <c r="V17767" s="240">
        <f>Table1[[#This Row],[&lt;HIGH&gt;]]-G17766</f>
        <v>-270</v>
      </c>
      <c r="W17767" s="22" t="str">
        <f>Table1[[#This Row],[&lt;LOW&gt;]]&amp;"-"&amp;H17766</f>
        <v>14200-14540</v>
      </c>
      <c r="X17767" s="64">
        <f>Table1[[#This Row],[&lt;LOW&gt;]]-H17766</f>
        <v>-340</v>
      </c>
    </row>
    <row r="17768" spans="1:24" x14ac:dyDescent="0.3">
      <c r="A17768" s="172" t="s">
        <v>21</v>
      </c>
      <c r="B17768" s="1">
        <v>20220926</v>
      </c>
      <c r="C17768" s="19">
        <f>DATE(LEFT(B17768,4), MID(B17768,5,2), RIGHT(B17768,2))</f>
        <v>44830</v>
      </c>
      <c r="D17768" t="str" cm="1">
        <f t="array" ref="D17768">[1]!m2s(C17768)</f>
        <v>1401/7/4</v>
      </c>
      <c r="E17768" s="1">
        <v>14100</v>
      </c>
      <c r="F17768" s="1">
        <v>14660</v>
      </c>
      <c r="G17768" s="1">
        <v>14570</v>
      </c>
      <c r="H17768" s="1">
        <v>13940</v>
      </c>
      <c r="I17768" s="1">
        <v>14600</v>
      </c>
      <c r="J17768" s="1">
        <v>12581003400</v>
      </c>
      <c r="K17768" s="1">
        <v>878492</v>
      </c>
      <c r="L17768" s="1">
        <v>275</v>
      </c>
      <c r="M17768" s="1" t="s">
        <v>13</v>
      </c>
      <c r="N17768" s="2">
        <v>14070</v>
      </c>
      <c r="O17768" s="22" t="s">
        <v>16701</v>
      </c>
      <c r="P17768" s="201">
        <f>Table1[[#This Row],[&lt;CLOSE&gt;]]-Table1[[#This Row],[&lt;OPEN&gt;]]</f>
        <v>-60</v>
      </c>
      <c r="Q17768" s="22" t="str">
        <f>F17768&amp;"-"&amp;F17767</f>
        <v>14660-14940</v>
      </c>
      <c r="R17768" s="205">
        <f>Table1[[#This Row],[&lt;OPEN&gt;]]-F17767</f>
        <v>-280</v>
      </c>
      <c r="S17768" s="22" t="str">
        <f>I17768&amp;"-"&amp;I17767</f>
        <v>14600-14660</v>
      </c>
      <c r="T17768" s="208">
        <f>Table1[[#This Row],[&lt;CLOSE&gt;]]-I17767</f>
        <v>-60</v>
      </c>
      <c r="U17768" s="22" t="str">
        <f>Table1[[#This Row],[&lt;HIGH&gt;]]&amp;"-"&amp;G17767</f>
        <v>14570-14510</v>
      </c>
      <c r="V17768" s="240">
        <f>Table1[[#This Row],[&lt;HIGH&gt;]]-G17767</f>
        <v>60</v>
      </c>
      <c r="W17768" s="22" t="str">
        <f>Table1[[#This Row],[&lt;LOW&gt;]]&amp;"-"&amp;H17767</f>
        <v>13940-14200</v>
      </c>
      <c r="X17768" s="64">
        <f>Table1[[#This Row],[&lt;LOW&gt;]]-H17767</f>
        <v>-260</v>
      </c>
    </row>
    <row r="17769" spans="1:24" x14ac:dyDescent="0.3">
      <c r="A17769" s="172" t="s">
        <v>21</v>
      </c>
      <c r="B17769" s="1">
        <v>20220928</v>
      </c>
      <c r="C17769" s="19">
        <f>DATE(LEFT(B17769,4), MID(B17769,5,2), RIGHT(B17769,2))</f>
        <v>44832</v>
      </c>
      <c r="D17769" t="str" cm="1">
        <f t="array" ref="D17769">[1]!m2s(C17769)</f>
        <v>1401/7/6</v>
      </c>
      <c r="E17769" s="1">
        <v>14510</v>
      </c>
      <c r="F17769" s="1">
        <v>14600</v>
      </c>
      <c r="G17769" s="1">
        <v>14560</v>
      </c>
      <c r="H17769" s="1">
        <v>14210</v>
      </c>
      <c r="I17769" s="1">
        <v>14530</v>
      </c>
      <c r="J17769" s="1">
        <v>18536889940</v>
      </c>
      <c r="K17769" s="1">
        <v>1293336</v>
      </c>
      <c r="L17769" s="1">
        <v>276</v>
      </c>
      <c r="M17769" s="1" t="s">
        <v>13</v>
      </c>
      <c r="N17769" s="2">
        <v>14230</v>
      </c>
      <c r="O17769" s="22" t="s">
        <v>16702</v>
      </c>
      <c r="P17769" s="201">
        <f>Table1[[#This Row],[&lt;CLOSE&gt;]]-Table1[[#This Row],[&lt;OPEN&gt;]]</f>
        <v>-70</v>
      </c>
      <c r="Q17769" s="22" t="str">
        <f>F17769&amp;"-"&amp;F17768</f>
        <v>14600-14660</v>
      </c>
      <c r="R17769" s="205">
        <f>Table1[[#This Row],[&lt;OPEN&gt;]]-F17768</f>
        <v>-60</v>
      </c>
      <c r="S17769" s="22" t="str">
        <f>I17769&amp;"-"&amp;I17768</f>
        <v>14530-14600</v>
      </c>
      <c r="T17769" s="208">
        <f>Table1[[#This Row],[&lt;CLOSE&gt;]]-I17768</f>
        <v>-70</v>
      </c>
      <c r="U17769" s="22" t="str">
        <f>Table1[[#This Row],[&lt;HIGH&gt;]]&amp;"-"&amp;G17768</f>
        <v>14560-14570</v>
      </c>
      <c r="V17769" s="240">
        <f>Table1[[#This Row],[&lt;HIGH&gt;]]-G17768</f>
        <v>-10</v>
      </c>
      <c r="W17769" s="22" t="str">
        <f>Table1[[#This Row],[&lt;LOW&gt;]]&amp;"-"&amp;H17768</f>
        <v>14210-13940</v>
      </c>
      <c r="X17769" s="64">
        <f>Table1[[#This Row],[&lt;LOW&gt;]]-H17768</f>
        <v>270</v>
      </c>
    </row>
    <row r="17770" spans="1:24" x14ac:dyDescent="0.3">
      <c r="A17770" s="172" t="s">
        <v>21</v>
      </c>
      <c r="B17770" s="1">
        <v>20221001</v>
      </c>
      <c r="C17770" s="19">
        <f>DATE(LEFT(B17770,4), MID(B17770,5,2), RIGHT(B17770,2))</f>
        <v>44835</v>
      </c>
      <c r="D17770" t="str" cm="1">
        <f t="array" ref="D17770">[1]!m2s(C17770)</f>
        <v>1401/7/9</v>
      </c>
      <c r="E17770" s="1">
        <v>14500</v>
      </c>
      <c r="F17770" s="1">
        <v>14530</v>
      </c>
      <c r="G17770" s="1">
        <v>14620</v>
      </c>
      <c r="H17770" s="1">
        <v>13820</v>
      </c>
      <c r="I17770" s="1">
        <v>14450</v>
      </c>
      <c r="J17770" s="1">
        <v>13575577160</v>
      </c>
      <c r="K17770" s="1">
        <v>962480</v>
      </c>
      <c r="L17770" s="1">
        <v>264</v>
      </c>
      <c r="M17770" s="1" t="s">
        <v>13</v>
      </c>
      <c r="N17770" s="2">
        <v>13840</v>
      </c>
      <c r="O17770" s="22" t="s">
        <v>16703</v>
      </c>
      <c r="P17770" s="201">
        <f>Table1[[#This Row],[&lt;CLOSE&gt;]]-Table1[[#This Row],[&lt;OPEN&gt;]]</f>
        <v>-80</v>
      </c>
      <c r="Q17770" s="22" t="str">
        <f>F17770&amp;"-"&amp;F17769</f>
        <v>14530-14600</v>
      </c>
      <c r="R17770" s="205">
        <f>Table1[[#This Row],[&lt;OPEN&gt;]]-F17769</f>
        <v>-70</v>
      </c>
      <c r="S17770" s="22" t="str">
        <f>I17770&amp;"-"&amp;I17769</f>
        <v>14450-14530</v>
      </c>
      <c r="T17770" s="208">
        <f>Table1[[#This Row],[&lt;CLOSE&gt;]]-I17769</f>
        <v>-80</v>
      </c>
      <c r="U17770" s="22" t="str">
        <f>Table1[[#This Row],[&lt;HIGH&gt;]]&amp;"-"&amp;G17769</f>
        <v>14620-14560</v>
      </c>
      <c r="V17770" s="240">
        <f>Table1[[#This Row],[&lt;HIGH&gt;]]-G17769</f>
        <v>60</v>
      </c>
      <c r="W17770" s="22" t="str">
        <f>Table1[[#This Row],[&lt;LOW&gt;]]&amp;"-"&amp;H17769</f>
        <v>13820-14210</v>
      </c>
      <c r="X17770" s="64">
        <f>Table1[[#This Row],[&lt;LOW&gt;]]-H17769</f>
        <v>-390</v>
      </c>
    </row>
    <row r="17771" spans="1:24" x14ac:dyDescent="0.3">
      <c r="A17771" s="172" t="s">
        <v>21</v>
      </c>
      <c r="B17771" s="1">
        <v>20221002</v>
      </c>
      <c r="C17771" s="19">
        <f>DATE(LEFT(B17771,4), MID(B17771,5,2), RIGHT(B17771,2))</f>
        <v>44836</v>
      </c>
      <c r="D17771" t="str" cm="1">
        <f t="array" ref="D17771">[1]!m2s(C17771)</f>
        <v>1401/7/10</v>
      </c>
      <c r="E17771" s="1">
        <v>14000</v>
      </c>
      <c r="F17771" s="1">
        <v>14450</v>
      </c>
      <c r="G17771" s="1">
        <v>14000</v>
      </c>
      <c r="H17771" s="1">
        <v>13730</v>
      </c>
      <c r="I17771" s="1">
        <v>13840</v>
      </c>
      <c r="J17771" s="1">
        <v>60266572290</v>
      </c>
      <c r="K17771" s="1">
        <v>4387180</v>
      </c>
      <c r="L17771" s="1">
        <v>370</v>
      </c>
      <c r="M17771" s="1" t="s">
        <v>13</v>
      </c>
      <c r="N17771" s="2">
        <v>13730</v>
      </c>
      <c r="O17771" s="22" t="s">
        <v>16704</v>
      </c>
      <c r="P17771" s="201">
        <f>Table1[[#This Row],[&lt;CLOSE&gt;]]-Table1[[#This Row],[&lt;OPEN&gt;]]</f>
        <v>-610</v>
      </c>
      <c r="Q17771" s="22" t="str">
        <f>F17771&amp;"-"&amp;F17770</f>
        <v>14450-14530</v>
      </c>
      <c r="R17771" s="205">
        <f>Table1[[#This Row],[&lt;OPEN&gt;]]-F17770</f>
        <v>-80</v>
      </c>
      <c r="S17771" s="22" t="str">
        <f>I17771&amp;"-"&amp;I17770</f>
        <v>13840-14450</v>
      </c>
      <c r="T17771" s="208">
        <f>Table1[[#This Row],[&lt;CLOSE&gt;]]-I17770</f>
        <v>-610</v>
      </c>
      <c r="U17771" s="22" t="str">
        <f>Table1[[#This Row],[&lt;HIGH&gt;]]&amp;"-"&amp;G17770</f>
        <v>14000-14620</v>
      </c>
      <c r="V17771" s="240">
        <f>Table1[[#This Row],[&lt;HIGH&gt;]]-G17770</f>
        <v>-620</v>
      </c>
      <c r="W17771" s="22" t="str">
        <f>Table1[[#This Row],[&lt;LOW&gt;]]&amp;"-"&amp;H17770</f>
        <v>13730-13820</v>
      </c>
      <c r="X17771" s="64">
        <f>Table1[[#This Row],[&lt;LOW&gt;]]-H17770</f>
        <v>-90</v>
      </c>
    </row>
    <row r="17772" spans="1:24" x14ac:dyDescent="0.3">
      <c r="A17772" s="172" t="s">
        <v>21</v>
      </c>
      <c r="B17772" s="1">
        <v>20221003</v>
      </c>
      <c r="C17772" s="19">
        <f>DATE(LEFT(B17772,4), MID(B17772,5,2), RIGHT(B17772,2))</f>
        <v>44837</v>
      </c>
      <c r="D17772" t="str" cm="1">
        <f t="array" ref="D17772">[1]!m2s(C17772)</f>
        <v>1401/7/11</v>
      </c>
      <c r="E17772" s="1">
        <v>13310</v>
      </c>
      <c r="F17772" s="1">
        <v>13840</v>
      </c>
      <c r="G17772" s="1">
        <v>13940</v>
      </c>
      <c r="H17772" s="1">
        <v>13310</v>
      </c>
      <c r="I17772" s="1">
        <v>13800</v>
      </c>
      <c r="J17772" s="1">
        <v>6523820590</v>
      </c>
      <c r="K17772" s="1">
        <v>484397</v>
      </c>
      <c r="L17772" s="1">
        <v>175</v>
      </c>
      <c r="M17772" s="1" t="s">
        <v>13</v>
      </c>
      <c r="N17772" s="2">
        <v>13430</v>
      </c>
      <c r="O17772" s="22" t="s">
        <v>16705</v>
      </c>
      <c r="P17772" s="201">
        <f>Table1[[#This Row],[&lt;CLOSE&gt;]]-Table1[[#This Row],[&lt;OPEN&gt;]]</f>
        <v>-40</v>
      </c>
      <c r="Q17772" s="22" t="str">
        <f>F17772&amp;"-"&amp;F17771</f>
        <v>13840-14450</v>
      </c>
      <c r="R17772" s="205">
        <f>Table1[[#This Row],[&lt;OPEN&gt;]]-F17771</f>
        <v>-610</v>
      </c>
      <c r="S17772" s="22" t="str">
        <f>I17772&amp;"-"&amp;I17771</f>
        <v>13800-13840</v>
      </c>
      <c r="T17772" s="208">
        <f>Table1[[#This Row],[&lt;CLOSE&gt;]]-I17771</f>
        <v>-40</v>
      </c>
      <c r="U17772" s="22" t="str">
        <f>Table1[[#This Row],[&lt;HIGH&gt;]]&amp;"-"&amp;G17771</f>
        <v>13940-14000</v>
      </c>
      <c r="V17772" s="240">
        <f>Table1[[#This Row],[&lt;HIGH&gt;]]-G17771</f>
        <v>-60</v>
      </c>
      <c r="W17772" s="22" t="str">
        <f>Table1[[#This Row],[&lt;LOW&gt;]]&amp;"-"&amp;H17771</f>
        <v>13310-13730</v>
      </c>
      <c r="X17772" s="64">
        <f>Table1[[#This Row],[&lt;LOW&gt;]]-H17771</f>
        <v>-420</v>
      </c>
    </row>
    <row r="17773" spans="1:24" x14ac:dyDescent="0.3">
      <c r="A17773" s="172" t="s">
        <v>21</v>
      </c>
      <c r="B17773" s="1">
        <v>20221004</v>
      </c>
      <c r="C17773" s="19">
        <f>DATE(LEFT(B17773,4), MID(B17773,5,2), RIGHT(B17773,2))</f>
        <v>44838</v>
      </c>
      <c r="D17773" t="str" cm="1">
        <f t="array" ref="D17773">[1]!m2s(C17773)</f>
        <v>1401/7/12</v>
      </c>
      <c r="E17773" s="1">
        <v>13480</v>
      </c>
      <c r="F17773" s="1">
        <v>13800</v>
      </c>
      <c r="G17773" s="1">
        <v>14490</v>
      </c>
      <c r="H17773" s="1">
        <v>13220</v>
      </c>
      <c r="I17773" s="1">
        <v>14040</v>
      </c>
      <c r="J17773" s="1">
        <v>74619378750</v>
      </c>
      <c r="K17773" s="1">
        <v>5315898</v>
      </c>
      <c r="L17773" s="1">
        <v>662</v>
      </c>
      <c r="M17773" s="1" t="s">
        <v>13</v>
      </c>
      <c r="N17773" s="2">
        <v>14490</v>
      </c>
      <c r="O17773" s="22" t="s">
        <v>16706</v>
      </c>
      <c r="P17773" s="201">
        <f>Table1[[#This Row],[&lt;CLOSE&gt;]]-Table1[[#This Row],[&lt;OPEN&gt;]]</f>
        <v>240</v>
      </c>
      <c r="Q17773" s="22" t="str">
        <f>F17773&amp;"-"&amp;F17772</f>
        <v>13800-13840</v>
      </c>
      <c r="R17773" s="205">
        <f>Table1[[#This Row],[&lt;OPEN&gt;]]-F17772</f>
        <v>-40</v>
      </c>
      <c r="S17773" s="22" t="str">
        <f>I17773&amp;"-"&amp;I17772</f>
        <v>14040-13800</v>
      </c>
      <c r="T17773" s="208">
        <f>Table1[[#This Row],[&lt;CLOSE&gt;]]-I17772</f>
        <v>240</v>
      </c>
      <c r="U17773" s="22" t="str">
        <f>Table1[[#This Row],[&lt;HIGH&gt;]]&amp;"-"&amp;G17772</f>
        <v>14490-13940</v>
      </c>
      <c r="V17773" s="240">
        <f>Table1[[#This Row],[&lt;HIGH&gt;]]-G17772</f>
        <v>550</v>
      </c>
      <c r="W17773" s="22" t="str">
        <f>Table1[[#This Row],[&lt;LOW&gt;]]&amp;"-"&amp;H17772</f>
        <v>13220-13310</v>
      </c>
      <c r="X17773" s="64">
        <f>Table1[[#This Row],[&lt;LOW&gt;]]-H17772</f>
        <v>-90</v>
      </c>
    </row>
    <row r="17774" spans="1:24" x14ac:dyDescent="0.3">
      <c r="A17774" s="172" t="s">
        <v>21</v>
      </c>
      <c r="B17774" s="1">
        <v>20221008</v>
      </c>
      <c r="C17774" s="19">
        <f>DATE(LEFT(B17774,4), MID(B17774,5,2), RIGHT(B17774,2))</f>
        <v>44842</v>
      </c>
      <c r="D17774" t="str" cm="1">
        <f t="array" ref="D17774">[1]!m2s(C17774)</f>
        <v>1401/7/16</v>
      </c>
      <c r="E17774" s="1">
        <v>14730</v>
      </c>
      <c r="F17774" s="1">
        <v>14040</v>
      </c>
      <c r="G17774" s="1">
        <v>14740</v>
      </c>
      <c r="H17774" s="1">
        <v>14110</v>
      </c>
      <c r="I17774" s="1">
        <v>14210</v>
      </c>
      <c r="J17774" s="1">
        <v>45175791310</v>
      </c>
      <c r="K17774" s="1">
        <v>3155937</v>
      </c>
      <c r="L17774" s="1">
        <v>361</v>
      </c>
      <c r="M17774" s="1" t="s">
        <v>13</v>
      </c>
      <c r="N17774" s="2">
        <v>14200</v>
      </c>
      <c r="O17774" s="22" t="s">
        <v>16707</v>
      </c>
      <c r="P17774" s="201">
        <f>Table1[[#This Row],[&lt;CLOSE&gt;]]-Table1[[#This Row],[&lt;OPEN&gt;]]</f>
        <v>170</v>
      </c>
      <c r="Q17774" s="22" t="str">
        <f>F17774&amp;"-"&amp;F17773</f>
        <v>14040-13800</v>
      </c>
      <c r="R17774" s="205">
        <f>Table1[[#This Row],[&lt;OPEN&gt;]]-F17773</f>
        <v>240</v>
      </c>
      <c r="S17774" s="22" t="str">
        <f>I17774&amp;"-"&amp;I17773</f>
        <v>14210-14040</v>
      </c>
      <c r="T17774" s="208">
        <f>Table1[[#This Row],[&lt;CLOSE&gt;]]-I17773</f>
        <v>170</v>
      </c>
      <c r="U17774" s="22" t="str">
        <f>Table1[[#This Row],[&lt;HIGH&gt;]]&amp;"-"&amp;G17773</f>
        <v>14740-14490</v>
      </c>
      <c r="V17774" s="240">
        <f>Table1[[#This Row],[&lt;HIGH&gt;]]-G17773</f>
        <v>250</v>
      </c>
      <c r="W17774" s="22" t="str">
        <f>Table1[[#This Row],[&lt;LOW&gt;]]&amp;"-"&amp;H17773</f>
        <v>14110-13220</v>
      </c>
      <c r="X17774" s="64">
        <f>Table1[[#This Row],[&lt;LOW&gt;]]-H17773</f>
        <v>890</v>
      </c>
    </row>
    <row r="17775" spans="1:24" x14ac:dyDescent="0.3">
      <c r="A17775" s="172" t="s">
        <v>21</v>
      </c>
      <c r="B17775" s="1">
        <v>20221009</v>
      </c>
      <c r="C17775" s="19">
        <f>DATE(LEFT(B17775,4), MID(B17775,5,2), RIGHT(B17775,2))</f>
        <v>44843</v>
      </c>
      <c r="D17775" t="str" cm="1">
        <f t="array" ref="D17775">[1]!m2s(C17775)</f>
        <v>1401/7/17</v>
      </c>
      <c r="E17775" s="1">
        <v>13900</v>
      </c>
      <c r="F17775" s="1">
        <v>14210</v>
      </c>
      <c r="G17775" s="1">
        <v>14640</v>
      </c>
      <c r="H17775" s="1">
        <v>13870</v>
      </c>
      <c r="I17775" s="1">
        <v>14200</v>
      </c>
      <c r="J17775" s="1">
        <v>6652566460</v>
      </c>
      <c r="K17775" s="1">
        <v>470222</v>
      </c>
      <c r="L17775" s="1">
        <v>152</v>
      </c>
      <c r="M17775" s="1" t="s">
        <v>13</v>
      </c>
      <c r="N17775" s="2">
        <v>13880</v>
      </c>
      <c r="O17775" s="22" t="s">
        <v>16708</v>
      </c>
      <c r="P17775" s="201">
        <f>Table1[[#This Row],[&lt;CLOSE&gt;]]-Table1[[#This Row],[&lt;OPEN&gt;]]</f>
        <v>-10</v>
      </c>
      <c r="Q17775" s="22" t="str">
        <f>F17775&amp;"-"&amp;F17774</f>
        <v>14210-14040</v>
      </c>
      <c r="R17775" s="205">
        <f>Table1[[#This Row],[&lt;OPEN&gt;]]-F17774</f>
        <v>170</v>
      </c>
      <c r="S17775" s="22" t="str">
        <f>I17775&amp;"-"&amp;I17774</f>
        <v>14200-14210</v>
      </c>
      <c r="T17775" s="208">
        <f>Table1[[#This Row],[&lt;CLOSE&gt;]]-I17774</f>
        <v>-10</v>
      </c>
      <c r="U17775" s="22" t="str">
        <f>Table1[[#This Row],[&lt;HIGH&gt;]]&amp;"-"&amp;G17774</f>
        <v>14640-14740</v>
      </c>
      <c r="V17775" s="240">
        <f>Table1[[#This Row],[&lt;HIGH&gt;]]-G17774</f>
        <v>-100</v>
      </c>
      <c r="W17775" s="22" t="str">
        <f>Table1[[#This Row],[&lt;LOW&gt;]]&amp;"-"&amp;H17774</f>
        <v>13870-14110</v>
      </c>
      <c r="X17775" s="64">
        <f>Table1[[#This Row],[&lt;LOW&gt;]]-H17774</f>
        <v>-240</v>
      </c>
    </row>
    <row r="17776" spans="1:24" x14ac:dyDescent="0.3">
      <c r="A17776" s="172" t="s">
        <v>21</v>
      </c>
      <c r="B17776" s="1">
        <v>20221010</v>
      </c>
      <c r="C17776" s="19">
        <f>DATE(LEFT(B17776,4), MID(B17776,5,2), RIGHT(B17776,2))</f>
        <v>44844</v>
      </c>
      <c r="D17776" t="str" cm="1">
        <f t="array" ref="D17776">[1]!m2s(C17776)</f>
        <v>1401/7/18</v>
      </c>
      <c r="E17776" s="1">
        <v>13700</v>
      </c>
      <c r="F17776" s="1">
        <v>14200</v>
      </c>
      <c r="G17776" s="1">
        <v>14670</v>
      </c>
      <c r="H17776" s="1">
        <v>13700</v>
      </c>
      <c r="I17776" s="1">
        <v>14200</v>
      </c>
      <c r="J17776" s="1">
        <v>9209277300</v>
      </c>
      <c r="K17776" s="1">
        <v>649251</v>
      </c>
      <c r="L17776" s="1">
        <v>178</v>
      </c>
      <c r="M17776" s="1" t="s">
        <v>13</v>
      </c>
      <c r="N17776" s="2">
        <v>14670</v>
      </c>
      <c r="O17776" s="22" t="s">
        <v>1974</v>
      </c>
      <c r="P17776" s="201">
        <f>Table1[[#This Row],[&lt;CLOSE&gt;]]-Table1[[#This Row],[&lt;OPEN&gt;]]</f>
        <v>0</v>
      </c>
      <c r="Q17776" s="22" t="str">
        <f>F17776&amp;"-"&amp;F17775</f>
        <v>14200-14210</v>
      </c>
      <c r="R17776" s="205">
        <f>Table1[[#This Row],[&lt;OPEN&gt;]]-F17775</f>
        <v>-10</v>
      </c>
      <c r="S17776" s="22" t="str">
        <f>I17776&amp;"-"&amp;I17775</f>
        <v>14200-14200</v>
      </c>
      <c r="T17776" s="208">
        <f>Table1[[#This Row],[&lt;CLOSE&gt;]]-I17775</f>
        <v>0</v>
      </c>
      <c r="U17776" s="22" t="str">
        <f>Table1[[#This Row],[&lt;HIGH&gt;]]&amp;"-"&amp;G17775</f>
        <v>14670-14640</v>
      </c>
      <c r="V17776" s="240">
        <f>Table1[[#This Row],[&lt;HIGH&gt;]]-G17775</f>
        <v>30</v>
      </c>
      <c r="W17776" s="22" t="str">
        <f>Table1[[#This Row],[&lt;LOW&gt;]]&amp;"-"&amp;H17775</f>
        <v>13700-13870</v>
      </c>
      <c r="X17776" s="64">
        <f>Table1[[#This Row],[&lt;LOW&gt;]]-H17775</f>
        <v>-170</v>
      </c>
    </row>
    <row r="17777" spans="1:24" x14ac:dyDescent="0.3">
      <c r="A17777" s="172" t="s">
        <v>21</v>
      </c>
      <c r="B17777" s="1">
        <v>20221011</v>
      </c>
      <c r="C17777" s="19">
        <f>DATE(LEFT(B17777,4), MID(B17777,5,2), RIGHT(B17777,2))</f>
        <v>44845</v>
      </c>
      <c r="D17777" t="str" cm="1">
        <f t="array" ref="D17777">[1]!m2s(C17777)</f>
        <v>1401/7/19</v>
      </c>
      <c r="E17777" s="1">
        <v>14780</v>
      </c>
      <c r="F17777" s="1">
        <v>14200</v>
      </c>
      <c r="G17777" s="1">
        <v>14910</v>
      </c>
      <c r="H17777" s="1">
        <v>14110</v>
      </c>
      <c r="I17777" s="1">
        <v>14590</v>
      </c>
      <c r="J17777" s="1">
        <v>53720152420</v>
      </c>
      <c r="K17777" s="1">
        <v>3642392</v>
      </c>
      <c r="L17777" s="1">
        <v>370</v>
      </c>
      <c r="M17777" s="1" t="s">
        <v>13</v>
      </c>
      <c r="N17777" s="2">
        <v>14900</v>
      </c>
      <c r="O17777" s="22" t="s">
        <v>16709</v>
      </c>
      <c r="P17777" s="201">
        <f>Table1[[#This Row],[&lt;CLOSE&gt;]]-Table1[[#This Row],[&lt;OPEN&gt;]]</f>
        <v>390</v>
      </c>
      <c r="Q17777" s="22" t="str">
        <f>F17777&amp;"-"&amp;F17776</f>
        <v>14200-14200</v>
      </c>
      <c r="R17777" s="205">
        <f>Table1[[#This Row],[&lt;OPEN&gt;]]-F17776</f>
        <v>0</v>
      </c>
      <c r="S17777" s="22" t="str">
        <f>I17777&amp;"-"&amp;I17776</f>
        <v>14590-14200</v>
      </c>
      <c r="T17777" s="208">
        <f>Table1[[#This Row],[&lt;CLOSE&gt;]]-I17776</f>
        <v>390</v>
      </c>
      <c r="U17777" s="22" t="str">
        <f>Table1[[#This Row],[&lt;HIGH&gt;]]&amp;"-"&amp;G17776</f>
        <v>14910-14670</v>
      </c>
      <c r="V17777" s="240">
        <f>Table1[[#This Row],[&lt;HIGH&gt;]]-G17776</f>
        <v>240</v>
      </c>
      <c r="W17777" s="22" t="str">
        <f>Table1[[#This Row],[&lt;LOW&gt;]]&amp;"-"&amp;H17776</f>
        <v>14110-13700</v>
      </c>
      <c r="X17777" s="64">
        <f>Table1[[#This Row],[&lt;LOW&gt;]]-H17776</f>
        <v>410</v>
      </c>
    </row>
    <row r="17778" spans="1:24" x14ac:dyDescent="0.3">
      <c r="A17778" s="172" t="s">
        <v>21</v>
      </c>
      <c r="B17778" s="1">
        <v>20221012</v>
      </c>
      <c r="C17778" s="19">
        <f>DATE(LEFT(B17778,4), MID(B17778,5,2), RIGHT(B17778,2))</f>
        <v>44846</v>
      </c>
      <c r="D17778" t="str" cm="1">
        <f t="array" ref="D17778">[1]!m2s(C17778)</f>
        <v>1401/7/20</v>
      </c>
      <c r="E17778" s="1">
        <v>15080</v>
      </c>
      <c r="F17778" s="1">
        <v>14590</v>
      </c>
      <c r="G17778" s="1">
        <v>15080</v>
      </c>
      <c r="H17778" s="1">
        <v>14510</v>
      </c>
      <c r="I17778" s="1">
        <v>14610</v>
      </c>
      <c r="J17778" s="1">
        <v>11776256870</v>
      </c>
      <c r="K17778" s="1">
        <v>799927</v>
      </c>
      <c r="L17778" s="1">
        <v>259</v>
      </c>
      <c r="M17778" s="1" t="s">
        <v>13</v>
      </c>
      <c r="N17778" s="2">
        <v>14520</v>
      </c>
      <c r="O17778" s="22" t="s">
        <v>16710</v>
      </c>
      <c r="P17778" s="201">
        <f>Table1[[#This Row],[&lt;CLOSE&gt;]]-Table1[[#This Row],[&lt;OPEN&gt;]]</f>
        <v>20</v>
      </c>
      <c r="Q17778" s="22" t="str">
        <f>F17778&amp;"-"&amp;F17777</f>
        <v>14590-14200</v>
      </c>
      <c r="R17778" s="205">
        <f>Table1[[#This Row],[&lt;OPEN&gt;]]-F17777</f>
        <v>390</v>
      </c>
      <c r="S17778" s="22" t="str">
        <f>I17778&amp;"-"&amp;I17777</f>
        <v>14610-14590</v>
      </c>
      <c r="T17778" s="208">
        <f>Table1[[#This Row],[&lt;CLOSE&gt;]]-I17777</f>
        <v>20</v>
      </c>
      <c r="U17778" s="22" t="str">
        <f>Table1[[#This Row],[&lt;HIGH&gt;]]&amp;"-"&amp;G17777</f>
        <v>15080-14910</v>
      </c>
      <c r="V17778" s="240">
        <f>Table1[[#This Row],[&lt;HIGH&gt;]]-G17777</f>
        <v>170</v>
      </c>
      <c r="W17778" s="22" t="str">
        <f>Table1[[#This Row],[&lt;LOW&gt;]]&amp;"-"&amp;H17777</f>
        <v>14510-14110</v>
      </c>
      <c r="X17778" s="64">
        <f>Table1[[#This Row],[&lt;LOW&gt;]]-H17777</f>
        <v>400</v>
      </c>
    </row>
    <row r="17779" spans="1:24" x14ac:dyDescent="0.3">
      <c r="A17779" s="172" t="s">
        <v>21</v>
      </c>
      <c r="B17779" s="1">
        <v>20221015</v>
      </c>
      <c r="C17779" s="19">
        <f>DATE(LEFT(B17779,4), MID(B17779,5,2), RIGHT(B17779,2))</f>
        <v>44849</v>
      </c>
      <c r="D17779" t="str" cm="1">
        <f t="array" ref="D17779">[1]!m2s(C17779)</f>
        <v>1401/7/23</v>
      </c>
      <c r="E17779" s="1">
        <v>14620</v>
      </c>
      <c r="F17779" s="1">
        <v>14610</v>
      </c>
      <c r="G17779" s="1">
        <v>14620</v>
      </c>
      <c r="H17779" s="1">
        <v>14060</v>
      </c>
      <c r="I17779" s="1">
        <v>14560</v>
      </c>
      <c r="J17779" s="1">
        <v>9390064840</v>
      </c>
      <c r="K17779" s="1">
        <v>659077</v>
      </c>
      <c r="L17779" s="1">
        <v>208</v>
      </c>
      <c r="M17779" s="1" t="s">
        <v>13</v>
      </c>
      <c r="N17779" s="2">
        <v>14060</v>
      </c>
      <c r="O17779" s="22" t="s">
        <v>16711</v>
      </c>
      <c r="P17779" s="201">
        <f>Table1[[#This Row],[&lt;CLOSE&gt;]]-Table1[[#This Row],[&lt;OPEN&gt;]]</f>
        <v>-50</v>
      </c>
      <c r="Q17779" s="22" t="str">
        <f>F17779&amp;"-"&amp;F17778</f>
        <v>14610-14590</v>
      </c>
      <c r="R17779" s="205">
        <f>Table1[[#This Row],[&lt;OPEN&gt;]]-F17778</f>
        <v>20</v>
      </c>
      <c r="S17779" s="22" t="str">
        <f>I17779&amp;"-"&amp;I17778</f>
        <v>14560-14610</v>
      </c>
      <c r="T17779" s="208">
        <f>Table1[[#This Row],[&lt;CLOSE&gt;]]-I17778</f>
        <v>-50</v>
      </c>
      <c r="U17779" s="22" t="str">
        <f>Table1[[#This Row],[&lt;HIGH&gt;]]&amp;"-"&amp;G17778</f>
        <v>14620-15080</v>
      </c>
      <c r="V17779" s="240">
        <f>Table1[[#This Row],[&lt;HIGH&gt;]]-G17778</f>
        <v>-460</v>
      </c>
      <c r="W17779" s="22" t="str">
        <f>Table1[[#This Row],[&lt;LOW&gt;]]&amp;"-"&amp;H17778</f>
        <v>14060-14510</v>
      </c>
      <c r="X17779" s="64">
        <f>Table1[[#This Row],[&lt;LOW&gt;]]-H17778</f>
        <v>-450</v>
      </c>
    </row>
    <row r="17780" spans="1:24" x14ac:dyDescent="0.3">
      <c r="A17780" s="172" t="s">
        <v>21</v>
      </c>
      <c r="B17780" s="1">
        <v>20221016</v>
      </c>
      <c r="C17780" s="19">
        <f>DATE(LEFT(B17780,4), MID(B17780,5,2), RIGHT(B17780,2))</f>
        <v>44850</v>
      </c>
      <c r="D17780" t="str" cm="1">
        <f t="array" ref="D17780">[1]!m2s(C17780)</f>
        <v>1401/7/24</v>
      </c>
      <c r="E17780" s="1">
        <v>14010</v>
      </c>
      <c r="F17780" s="1">
        <v>14560</v>
      </c>
      <c r="G17780" s="1">
        <v>14100</v>
      </c>
      <c r="H17780" s="1">
        <v>13870</v>
      </c>
      <c r="I17780" s="1">
        <v>14500</v>
      </c>
      <c r="J17780" s="1">
        <v>7654399520</v>
      </c>
      <c r="K17780" s="1">
        <v>547253</v>
      </c>
      <c r="L17780" s="1">
        <v>144</v>
      </c>
      <c r="M17780" s="1" t="s">
        <v>13</v>
      </c>
      <c r="N17780" s="2">
        <v>13870</v>
      </c>
      <c r="O17780" s="22" t="s">
        <v>16712</v>
      </c>
      <c r="P17780" s="201">
        <f>Table1[[#This Row],[&lt;CLOSE&gt;]]-Table1[[#This Row],[&lt;OPEN&gt;]]</f>
        <v>-60</v>
      </c>
      <c r="Q17780" s="22" t="str">
        <f>F17780&amp;"-"&amp;F17779</f>
        <v>14560-14610</v>
      </c>
      <c r="R17780" s="205">
        <f>Table1[[#This Row],[&lt;OPEN&gt;]]-F17779</f>
        <v>-50</v>
      </c>
      <c r="S17780" s="22" t="str">
        <f>I17780&amp;"-"&amp;I17779</f>
        <v>14500-14560</v>
      </c>
      <c r="T17780" s="208">
        <f>Table1[[#This Row],[&lt;CLOSE&gt;]]-I17779</f>
        <v>-60</v>
      </c>
      <c r="U17780" s="22" t="str">
        <f>Table1[[#This Row],[&lt;HIGH&gt;]]&amp;"-"&amp;G17779</f>
        <v>14100-14620</v>
      </c>
      <c r="V17780" s="240">
        <f>Table1[[#This Row],[&lt;HIGH&gt;]]-G17779</f>
        <v>-520</v>
      </c>
      <c r="W17780" s="22" t="str">
        <f>Table1[[#This Row],[&lt;LOW&gt;]]&amp;"-"&amp;H17779</f>
        <v>13870-14060</v>
      </c>
      <c r="X17780" s="64">
        <f>Table1[[#This Row],[&lt;LOW&gt;]]-H17779</f>
        <v>-190</v>
      </c>
    </row>
    <row r="17781" spans="1:24" x14ac:dyDescent="0.3">
      <c r="A17781" s="172" t="s">
        <v>21</v>
      </c>
      <c r="B17781" s="1">
        <v>20221017</v>
      </c>
      <c r="C17781" s="19">
        <f>DATE(LEFT(B17781,4), MID(B17781,5,2), RIGHT(B17781,2))</f>
        <v>44851</v>
      </c>
      <c r="D17781" t="str" cm="1">
        <f t="array" ref="D17781">[1]!m2s(C17781)</f>
        <v>1401/7/25</v>
      </c>
      <c r="E17781" s="1">
        <v>13790</v>
      </c>
      <c r="F17781" s="1">
        <v>14500</v>
      </c>
      <c r="G17781" s="1">
        <v>14170</v>
      </c>
      <c r="H17781" s="1">
        <v>13790</v>
      </c>
      <c r="I17781" s="1">
        <v>14480</v>
      </c>
      <c r="J17781" s="1">
        <v>3960668960</v>
      </c>
      <c r="K17781" s="1">
        <v>281647</v>
      </c>
      <c r="L17781" s="1">
        <v>142</v>
      </c>
      <c r="M17781" s="1" t="s">
        <v>13</v>
      </c>
      <c r="N17781" s="2">
        <v>14140</v>
      </c>
      <c r="O17781" s="22" t="s">
        <v>16713</v>
      </c>
      <c r="P17781" s="201">
        <f>Table1[[#This Row],[&lt;CLOSE&gt;]]-Table1[[#This Row],[&lt;OPEN&gt;]]</f>
        <v>-20</v>
      </c>
      <c r="Q17781" s="22" t="str">
        <f>F17781&amp;"-"&amp;F17780</f>
        <v>14500-14560</v>
      </c>
      <c r="R17781" s="205">
        <f>Table1[[#This Row],[&lt;OPEN&gt;]]-F17780</f>
        <v>-60</v>
      </c>
      <c r="S17781" s="22" t="str">
        <f>I17781&amp;"-"&amp;I17780</f>
        <v>14480-14500</v>
      </c>
      <c r="T17781" s="208">
        <f>Table1[[#This Row],[&lt;CLOSE&gt;]]-I17780</f>
        <v>-20</v>
      </c>
      <c r="U17781" s="22" t="str">
        <f>Table1[[#This Row],[&lt;HIGH&gt;]]&amp;"-"&amp;G17780</f>
        <v>14170-14100</v>
      </c>
      <c r="V17781" s="240">
        <f>Table1[[#This Row],[&lt;HIGH&gt;]]-G17780</f>
        <v>70</v>
      </c>
      <c r="W17781" s="22" t="str">
        <f>Table1[[#This Row],[&lt;LOW&gt;]]&amp;"-"&amp;H17780</f>
        <v>13790-13870</v>
      </c>
      <c r="X17781" s="64">
        <f>Table1[[#This Row],[&lt;LOW&gt;]]-H17780</f>
        <v>-80</v>
      </c>
    </row>
    <row r="17782" spans="1:24" x14ac:dyDescent="0.3">
      <c r="A17782" s="172" t="s">
        <v>21</v>
      </c>
      <c r="B17782" s="1">
        <v>20221018</v>
      </c>
      <c r="C17782" s="19">
        <f>DATE(LEFT(B17782,4), MID(B17782,5,2), RIGHT(B17782,2))</f>
        <v>44852</v>
      </c>
      <c r="D17782" t="str" cm="1">
        <f t="array" ref="D17782">[1]!m2s(C17782)</f>
        <v>1401/7/26</v>
      </c>
      <c r="E17782" s="1">
        <v>14700</v>
      </c>
      <c r="F17782" s="1">
        <v>14480</v>
      </c>
      <c r="G17782" s="1">
        <v>14700</v>
      </c>
      <c r="H17782" s="1">
        <v>13900</v>
      </c>
      <c r="I17782" s="1">
        <v>14450</v>
      </c>
      <c r="J17782" s="1">
        <v>5061758650</v>
      </c>
      <c r="K17782" s="1">
        <v>361044</v>
      </c>
      <c r="L17782" s="1">
        <v>152</v>
      </c>
      <c r="M17782" s="1" t="s">
        <v>13</v>
      </c>
      <c r="N17782" s="2">
        <v>13930</v>
      </c>
      <c r="O17782" s="22" t="s">
        <v>13215</v>
      </c>
      <c r="P17782" s="201">
        <f>Table1[[#This Row],[&lt;CLOSE&gt;]]-Table1[[#This Row],[&lt;OPEN&gt;]]</f>
        <v>-30</v>
      </c>
      <c r="Q17782" s="22" t="str">
        <f>F17782&amp;"-"&amp;F17781</f>
        <v>14480-14500</v>
      </c>
      <c r="R17782" s="205">
        <f>Table1[[#This Row],[&lt;OPEN&gt;]]-F17781</f>
        <v>-20</v>
      </c>
      <c r="S17782" s="22" t="str">
        <f>I17782&amp;"-"&amp;I17781</f>
        <v>14450-14480</v>
      </c>
      <c r="T17782" s="208">
        <f>Table1[[#This Row],[&lt;CLOSE&gt;]]-I17781</f>
        <v>-30</v>
      </c>
      <c r="U17782" s="22" t="str">
        <f>Table1[[#This Row],[&lt;HIGH&gt;]]&amp;"-"&amp;G17781</f>
        <v>14700-14170</v>
      </c>
      <c r="V17782" s="240">
        <f>Table1[[#This Row],[&lt;HIGH&gt;]]-G17781</f>
        <v>530</v>
      </c>
      <c r="W17782" s="22" t="str">
        <f>Table1[[#This Row],[&lt;LOW&gt;]]&amp;"-"&amp;H17781</f>
        <v>13900-13790</v>
      </c>
      <c r="X17782" s="64">
        <f>Table1[[#This Row],[&lt;LOW&gt;]]-H17781</f>
        <v>110</v>
      </c>
    </row>
    <row r="17783" spans="1:24" x14ac:dyDescent="0.3">
      <c r="A17783" s="172" t="s">
        <v>21</v>
      </c>
      <c r="B17783" s="1">
        <v>20221019</v>
      </c>
      <c r="C17783" s="19">
        <f>DATE(LEFT(B17783,4), MID(B17783,5,2), RIGHT(B17783,2))</f>
        <v>44853</v>
      </c>
      <c r="D17783" t="str" cm="1">
        <f t="array" ref="D17783">[1]!m2s(C17783)</f>
        <v>1401/7/27</v>
      </c>
      <c r="E17783" s="1">
        <v>14960</v>
      </c>
      <c r="F17783" s="1">
        <v>14450</v>
      </c>
      <c r="G17783" s="1">
        <v>14960</v>
      </c>
      <c r="H17783" s="1">
        <v>14100</v>
      </c>
      <c r="I17783" s="1">
        <v>14450</v>
      </c>
      <c r="J17783" s="1">
        <v>9349135280</v>
      </c>
      <c r="K17783" s="1">
        <v>647156</v>
      </c>
      <c r="L17783" s="1">
        <v>347</v>
      </c>
      <c r="M17783" s="1" t="s">
        <v>13</v>
      </c>
      <c r="N17783" s="2">
        <v>14180</v>
      </c>
      <c r="O17783" s="22" t="s">
        <v>1975</v>
      </c>
      <c r="P17783" s="201">
        <f>Table1[[#This Row],[&lt;CLOSE&gt;]]-Table1[[#This Row],[&lt;OPEN&gt;]]</f>
        <v>0</v>
      </c>
      <c r="Q17783" s="22" t="str">
        <f>F17783&amp;"-"&amp;F17782</f>
        <v>14450-14480</v>
      </c>
      <c r="R17783" s="205">
        <f>Table1[[#This Row],[&lt;OPEN&gt;]]-F17782</f>
        <v>-30</v>
      </c>
      <c r="S17783" s="22" t="str">
        <f>I17783&amp;"-"&amp;I17782</f>
        <v>14450-14450</v>
      </c>
      <c r="T17783" s="208">
        <f>Table1[[#This Row],[&lt;CLOSE&gt;]]-I17782</f>
        <v>0</v>
      </c>
      <c r="U17783" s="22" t="str">
        <f>Table1[[#This Row],[&lt;HIGH&gt;]]&amp;"-"&amp;G17782</f>
        <v>14960-14700</v>
      </c>
      <c r="V17783" s="240">
        <f>Table1[[#This Row],[&lt;HIGH&gt;]]-G17782</f>
        <v>260</v>
      </c>
      <c r="W17783" s="22" t="str">
        <f>Table1[[#This Row],[&lt;LOW&gt;]]&amp;"-"&amp;H17782</f>
        <v>14100-13900</v>
      </c>
      <c r="X17783" s="64">
        <f>Table1[[#This Row],[&lt;LOW&gt;]]-H17782</f>
        <v>200</v>
      </c>
    </row>
    <row r="17784" spans="1:24" x14ac:dyDescent="0.3">
      <c r="A17784" s="172" t="s">
        <v>21</v>
      </c>
      <c r="B17784" s="1">
        <v>20221022</v>
      </c>
      <c r="C17784" s="19">
        <f>DATE(LEFT(B17784,4), MID(B17784,5,2), RIGHT(B17784,2))</f>
        <v>44856</v>
      </c>
      <c r="D17784" t="str" cm="1">
        <f t="array" ref="D17784">[1]!m2s(C17784)</f>
        <v>1401/7/30</v>
      </c>
      <c r="E17784" s="1">
        <v>14410</v>
      </c>
      <c r="F17784" s="1">
        <v>14450</v>
      </c>
      <c r="G17784" s="1">
        <v>14410</v>
      </c>
      <c r="H17784" s="1">
        <v>13800</v>
      </c>
      <c r="I17784" s="1">
        <v>14370</v>
      </c>
      <c r="J17784" s="1">
        <v>14335321750</v>
      </c>
      <c r="K17784" s="1">
        <v>1018924</v>
      </c>
      <c r="L17784" s="1">
        <v>197</v>
      </c>
      <c r="M17784" s="1" t="s">
        <v>13</v>
      </c>
      <c r="N17784" s="2">
        <v>13940</v>
      </c>
      <c r="O17784" s="22" t="s">
        <v>16714</v>
      </c>
      <c r="P17784" s="201">
        <f>Table1[[#This Row],[&lt;CLOSE&gt;]]-Table1[[#This Row],[&lt;OPEN&gt;]]</f>
        <v>-80</v>
      </c>
      <c r="Q17784" s="22" t="str">
        <f>F17784&amp;"-"&amp;F17783</f>
        <v>14450-14450</v>
      </c>
      <c r="R17784" s="205">
        <f>Table1[[#This Row],[&lt;OPEN&gt;]]-F17783</f>
        <v>0</v>
      </c>
      <c r="S17784" s="22" t="str">
        <f>I17784&amp;"-"&amp;I17783</f>
        <v>14370-14450</v>
      </c>
      <c r="T17784" s="208">
        <f>Table1[[#This Row],[&lt;CLOSE&gt;]]-I17783</f>
        <v>-80</v>
      </c>
      <c r="U17784" s="22" t="str">
        <f>Table1[[#This Row],[&lt;HIGH&gt;]]&amp;"-"&amp;G17783</f>
        <v>14410-14960</v>
      </c>
      <c r="V17784" s="240">
        <f>Table1[[#This Row],[&lt;HIGH&gt;]]-G17783</f>
        <v>-550</v>
      </c>
      <c r="W17784" s="22" t="str">
        <f>Table1[[#This Row],[&lt;LOW&gt;]]&amp;"-"&amp;H17783</f>
        <v>13800-14100</v>
      </c>
      <c r="X17784" s="64">
        <f>Table1[[#This Row],[&lt;LOW&gt;]]-H17783</f>
        <v>-300</v>
      </c>
    </row>
    <row r="17785" spans="1:24" x14ac:dyDescent="0.3">
      <c r="A17785" s="172" t="s">
        <v>21</v>
      </c>
      <c r="B17785" s="1">
        <v>20221023</v>
      </c>
      <c r="C17785" s="19">
        <f>DATE(LEFT(B17785,4), MID(B17785,5,2), RIGHT(B17785,2))</f>
        <v>44857</v>
      </c>
      <c r="D17785" t="str" cm="1">
        <f t="array" ref="D17785">[1]!m2s(C17785)</f>
        <v>1401/8/1</v>
      </c>
      <c r="E17785" s="1">
        <v>14220</v>
      </c>
      <c r="F17785" s="1">
        <v>14370</v>
      </c>
      <c r="G17785" s="1">
        <v>14220</v>
      </c>
      <c r="H17785" s="1">
        <v>13750</v>
      </c>
      <c r="I17785" s="1">
        <v>14310</v>
      </c>
      <c r="J17785" s="1">
        <v>9295940610</v>
      </c>
      <c r="K17785" s="1">
        <v>668780</v>
      </c>
      <c r="L17785" s="1">
        <v>165</v>
      </c>
      <c r="M17785" s="1" t="s">
        <v>13</v>
      </c>
      <c r="N17785" s="2">
        <v>13800</v>
      </c>
      <c r="O17785" s="22" t="s">
        <v>16715</v>
      </c>
      <c r="P17785" s="201">
        <f>Table1[[#This Row],[&lt;CLOSE&gt;]]-Table1[[#This Row],[&lt;OPEN&gt;]]</f>
        <v>-60</v>
      </c>
      <c r="Q17785" s="22" t="str">
        <f>F17785&amp;"-"&amp;F17784</f>
        <v>14370-14450</v>
      </c>
      <c r="R17785" s="205">
        <f>Table1[[#This Row],[&lt;OPEN&gt;]]-F17784</f>
        <v>-80</v>
      </c>
      <c r="S17785" s="22" t="str">
        <f>I17785&amp;"-"&amp;I17784</f>
        <v>14310-14370</v>
      </c>
      <c r="T17785" s="208">
        <f>Table1[[#This Row],[&lt;CLOSE&gt;]]-I17784</f>
        <v>-60</v>
      </c>
      <c r="U17785" s="22" t="str">
        <f>Table1[[#This Row],[&lt;HIGH&gt;]]&amp;"-"&amp;G17784</f>
        <v>14220-14410</v>
      </c>
      <c r="V17785" s="240">
        <f>Table1[[#This Row],[&lt;HIGH&gt;]]-G17784</f>
        <v>-190</v>
      </c>
      <c r="W17785" s="22" t="str">
        <f>Table1[[#This Row],[&lt;LOW&gt;]]&amp;"-"&amp;H17784</f>
        <v>13750-13800</v>
      </c>
      <c r="X17785" s="64">
        <f>Table1[[#This Row],[&lt;LOW&gt;]]-H17784</f>
        <v>-50</v>
      </c>
    </row>
    <row r="17786" spans="1:24" x14ac:dyDescent="0.3">
      <c r="A17786" s="172" t="s">
        <v>21</v>
      </c>
      <c r="B17786" s="1">
        <v>20221024</v>
      </c>
      <c r="C17786" s="19">
        <f>DATE(LEFT(B17786,4), MID(B17786,5,2), RIGHT(B17786,2))</f>
        <v>44858</v>
      </c>
      <c r="D17786" t="str" cm="1">
        <f t="array" ref="D17786">[1]!m2s(C17786)</f>
        <v>1401/8/2</v>
      </c>
      <c r="E17786" s="1">
        <v>14660</v>
      </c>
      <c r="F17786" s="1">
        <v>14310</v>
      </c>
      <c r="G17786" s="1">
        <v>14660</v>
      </c>
      <c r="H17786" s="1">
        <v>13850</v>
      </c>
      <c r="I17786" s="1">
        <v>14320</v>
      </c>
      <c r="J17786" s="1">
        <v>9087354440</v>
      </c>
      <c r="K17786" s="1">
        <v>632970</v>
      </c>
      <c r="L17786" s="1">
        <v>146</v>
      </c>
      <c r="M17786" s="1" t="s">
        <v>13</v>
      </c>
      <c r="N17786" s="2">
        <v>13890</v>
      </c>
      <c r="O17786" s="22" t="s">
        <v>16716</v>
      </c>
      <c r="P17786" s="201">
        <f>Table1[[#This Row],[&lt;CLOSE&gt;]]-Table1[[#This Row],[&lt;OPEN&gt;]]</f>
        <v>10</v>
      </c>
      <c r="Q17786" s="22" t="str">
        <f>F17786&amp;"-"&amp;F17785</f>
        <v>14310-14370</v>
      </c>
      <c r="R17786" s="205">
        <f>Table1[[#This Row],[&lt;OPEN&gt;]]-F17785</f>
        <v>-60</v>
      </c>
      <c r="S17786" s="22" t="str">
        <f>I17786&amp;"-"&amp;I17785</f>
        <v>14320-14310</v>
      </c>
      <c r="T17786" s="208">
        <f>Table1[[#This Row],[&lt;CLOSE&gt;]]-I17785</f>
        <v>10</v>
      </c>
      <c r="U17786" s="22" t="str">
        <f>Table1[[#This Row],[&lt;HIGH&gt;]]&amp;"-"&amp;G17785</f>
        <v>14660-14220</v>
      </c>
      <c r="V17786" s="240">
        <f>Table1[[#This Row],[&lt;HIGH&gt;]]-G17785</f>
        <v>440</v>
      </c>
      <c r="W17786" s="22" t="str">
        <f>Table1[[#This Row],[&lt;LOW&gt;]]&amp;"-"&amp;H17785</f>
        <v>13850-13750</v>
      </c>
      <c r="X17786" s="64">
        <f>Table1[[#This Row],[&lt;LOW&gt;]]-H17785</f>
        <v>100</v>
      </c>
    </row>
    <row r="17787" spans="1:24" x14ac:dyDescent="0.3">
      <c r="A17787" s="172" t="s">
        <v>21</v>
      </c>
      <c r="B17787" s="1">
        <v>20221025</v>
      </c>
      <c r="C17787" s="19">
        <f>DATE(LEFT(B17787,4), MID(B17787,5,2), RIGHT(B17787,2))</f>
        <v>44859</v>
      </c>
      <c r="D17787" t="str" cm="1">
        <f t="array" ref="D17787">[1]!m2s(C17787)</f>
        <v>1401/8/3</v>
      </c>
      <c r="E17787" s="1">
        <v>13820</v>
      </c>
      <c r="F17787" s="1">
        <v>14320</v>
      </c>
      <c r="G17787" s="1">
        <v>13850</v>
      </c>
      <c r="H17787" s="1">
        <v>13610</v>
      </c>
      <c r="I17787" s="1">
        <v>14220</v>
      </c>
      <c r="J17787" s="1">
        <v>10882506530</v>
      </c>
      <c r="K17787" s="1">
        <v>796388</v>
      </c>
      <c r="L17787" s="1">
        <v>199</v>
      </c>
      <c r="M17787" s="1" t="s">
        <v>13</v>
      </c>
      <c r="N17787" s="2">
        <v>13620</v>
      </c>
      <c r="O17787" s="22" t="s">
        <v>16717</v>
      </c>
      <c r="P17787" s="201">
        <f>Table1[[#This Row],[&lt;CLOSE&gt;]]-Table1[[#This Row],[&lt;OPEN&gt;]]</f>
        <v>-100</v>
      </c>
      <c r="Q17787" s="22" t="str">
        <f>F17787&amp;"-"&amp;F17786</f>
        <v>14320-14310</v>
      </c>
      <c r="R17787" s="205">
        <f>Table1[[#This Row],[&lt;OPEN&gt;]]-F17786</f>
        <v>10</v>
      </c>
      <c r="S17787" s="22" t="str">
        <f>I17787&amp;"-"&amp;I17786</f>
        <v>14220-14320</v>
      </c>
      <c r="T17787" s="208">
        <f>Table1[[#This Row],[&lt;CLOSE&gt;]]-I17786</f>
        <v>-100</v>
      </c>
      <c r="U17787" s="22" t="str">
        <f>Table1[[#This Row],[&lt;HIGH&gt;]]&amp;"-"&amp;G17786</f>
        <v>13850-14660</v>
      </c>
      <c r="V17787" s="240">
        <f>Table1[[#This Row],[&lt;HIGH&gt;]]-G17786</f>
        <v>-810</v>
      </c>
      <c r="W17787" s="22" t="str">
        <f>Table1[[#This Row],[&lt;LOW&gt;]]&amp;"-"&amp;H17786</f>
        <v>13610-13850</v>
      </c>
      <c r="X17787" s="64">
        <f>Table1[[#This Row],[&lt;LOW&gt;]]-H17786</f>
        <v>-240</v>
      </c>
    </row>
    <row r="17788" spans="1:24" x14ac:dyDescent="0.3">
      <c r="A17788" s="172" t="s">
        <v>21</v>
      </c>
      <c r="B17788" s="1">
        <v>20221026</v>
      </c>
      <c r="C17788" s="19">
        <f>DATE(LEFT(B17788,4), MID(B17788,5,2), RIGHT(B17788,2))</f>
        <v>44860</v>
      </c>
      <c r="D17788" t="str" cm="1">
        <f t="array" ref="D17788">[1]!m2s(C17788)</f>
        <v>1401/8/4</v>
      </c>
      <c r="E17788" s="1">
        <v>14060</v>
      </c>
      <c r="F17788" s="1">
        <v>14220</v>
      </c>
      <c r="G17788" s="1">
        <v>14060</v>
      </c>
      <c r="H17788" s="1">
        <v>13510</v>
      </c>
      <c r="I17788" s="1">
        <v>14030</v>
      </c>
      <c r="J17788" s="1">
        <v>20042529800</v>
      </c>
      <c r="K17788" s="1">
        <v>1479141</v>
      </c>
      <c r="L17788" s="1">
        <v>177</v>
      </c>
      <c r="M17788" s="1" t="s">
        <v>13</v>
      </c>
      <c r="N17788" s="2">
        <v>13520</v>
      </c>
      <c r="O17788" s="22" t="s">
        <v>16718</v>
      </c>
      <c r="P17788" s="201">
        <f>Table1[[#This Row],[&lt;CLOSE&gt;]]-Table1[[#This Row],[&lt;OPEN&gt;]]</f>
        <v>-190</v>
      </c>
      <c r="Q17788" s="22" t="str">
        <f>F17788&amp;"-"&amp;F17787</f>
        <v>14220-14320</v>
      </c>
      <c r="R17788" s="205">
        <f>Table1[[#This Row],[&lt;OPEN&gt;]]-F17787</f>
        <v>-100</v>
      </c>
      <c r="S17788" s="22" t="str">
        <f>I17788&amp;"-"&amp;I17787</f>
        <v>14030-14220</v>
      </c>
      <c r="T17788" s="208">
        <f>Table1[[#This Row],[&lt;CLOSE&gt;]]-I17787</f>
        <v>-190</v>
      </c>
      <c r="U17788" s="22" t="str">
        <f>Table1[[#This Row],[&lt;HIGH&gt;]]&amp;"-"&amp;G17787</f>
        <v>14060-13850</v>
      </c>
      <c r="V17788" s="240">
        <f>Table1[[#This Row],[&lt;HIGH&gt;]]-G17787</f>
        <v>210</v>
      </c>
      <c r="W17788" s="22" t="str">
        <f>Table1[[#This Row],[&lt;LOW&gt;]]&amp;"-"&amp;H17787</f>
        <v>13510-13610</v>
      </c>
      <c r="X17788" s="64">
        <f>Table1[[#This Row],[&lt;LOW&gt;]]-H17787</f>
        <v>-100</v>
      </c>
    </row>
    <row r="17789" spans="1:24" x14ac:dyDescent="0.3">
      <c r="A17789" s="172" t="s">
        <v>21</v>
      </c>
      <c r="B17789" s="1">
        <v>20221029</v>
      </c>
      <c r="C17789" s="19">
        <f>DATE(LEFT(B17789,4), MID(B17789,5,2), RIGHT(B17789,2))</f>
        <v>44863</v>
      </c>
      <c r="D17789" t="str" cm="1">
        <f t="array" ref="D17789">[1]!m2s(C17789)</f>
        <v>1401/8/7</v>
      </c>
      <c r="E17789" s="1">
        <v>13340</v>
      </c>
      <c r="F17789" s="1">
        <v>14030</v>
      </c>
      <c r="G17789" s="1">
        <v>14090</v>
      </c>
      <c r="H17789" s="1">
        <v>13340</v>
      </c>
      <c r="I17789" s="1">
        <v>14010</v>
      </c>
      <c r="J17789" s="1">
        <v>55174626500</v>
      </c>
      <c r="K17789" s="1">
        <v>3941352</v>
      </c>
      <c r="L17789" s="1">
        <v>303</v>
      </c>
      <c r="M17789" s="1" t="s">
        <v>13</v>
      </c>
      <c r="N17789" s="2">
        <v>13710</v>
      </c>
      <c r="O17789" s="22" t="s">
        <v>16719</v>
      </c>
      <c r="P17789" s="201">
        <f>Table1[[#This Row],[&lt;CLOSE&gt;]]-Table1[[#This Row],[&lt;OPEN&gt;]]</f>
        <v>-20</v>
      </c>
      <c r="Q17789" s="22" t="str">
        <f>F17789&amp;"-"&amp;F17788</f>
        <v>14030-14220</v>
      </c>
      <c r="R17789" s="205">
        <f>Table1[[#This Row],[&lt;OPEN&gt;]]-F17788</f>
        <v>-190</v>
      </c>
      <c r="S17789" s="22" t="str">
        <f>I17789&amp;"-"&amp;I17788</f>
        <v>14010-14030</v>
      </c>
      <c r="T17789" s="208">
        <f>Table1[[#This Row],[&lt;CLOSE&gt;]]-I17788</f>
        <v>-20</v>
      </c>
      <c r="U17789" s="22" t="str">
        <f>Table1[[#This Row],[&lt;HIGH&gt;]]&amp;"-"&amp;G17788</f>
        <v>14090-14060</v>
      </c>
      <c r="V17789" s="240">
        <f>Table1[[#This Row],[&lt;HIGH&gt;]]-G17788</f>
        <v>30</v>
      </c>
      <c r="W17789" s="22" t="str">
        <f>Table1[[#This Row],[&lt;LOW&gt;]]&amp;"-"&amp;H17788</f>
        <v>13340-13510</v>
      </c>
      <c r="X17789" s="64">
        <f>Table1[[#This Row],[&lt;LOW&gt;]]-H17788</f>
        <v>-170</v>
      </c>
    </row>
    <row r="17790" spans="1:24" x14ac:dyDescent="0.3">
      <c r="A17790" s="172" t="s">
        <v>21</v>
      </c>
      <c r="B17790" s="1">
        <v>20221030</v>
      </c>
      <c r="C17790" s="19">
        <f>DATE(LEFT(B17790,4), MID(B17790,5,2), RIGHT(B17790,2))</f>
        <v>44864</v>
      </c>
      <c r="D17790" t="str" cm="1">
        <f t="array" ref="D17790">[1]!m2s(C17790)</f>
        <v>1401/8/8</v>
      </c>
      <c r="E17790" s="1">
        <v>14030</v>
      </c>
      <c r="F17790" s="1">
        <v>14010</v>
      </c>
      <c r="G17790" s="1">
        <v>14030</v>
      </c>
      <c r="H17790" s="1">
        <v>13540</v>
      </c>
      <c r="I17790" s="1">
        <v>13990</v>
      </c>
      <c r="J17790" s="1">
        <v>12691146290</v>
      </c>
      <c r="K17790" s="1">
        <v>911620</v>
      </c>
      <c r="L17790" s="1">
        <v>153</v>
      </c>
      <c r="M17790" s="1" t="s">
        <v>13</v>
      </c>
      <c r="N17790" s="2">
        <v>13740</v>
      </c>
      <c r="O17790" s="22" t="s">
        <v>16720</v>
      </c>
      <c r="P17790" s="201">
        <f>Table1[[#This Row],[&lt;CLOSE&gt;]]-Table1[[#This Row],[&lt;OPEN&gt;]]</f>
        <v>-20</v>
      </c>
      <c r="Q17790" s="22" t="str">
        <f>F17790&amp;"-"&amp;F17789</f>
        <v>14010-14030</v>
      </c>
      <c r="R17790" s="205">
        <f>Table1[[#This Row],[&lt;OPEN&gt;]]-F17789</f>
        <v>-20</v>
      </c>
      <c r="S17790" s="22" t="str">
        <f>I17790&amp;"-"&amp;I17789</f>
        <v>13990-14010</v>
      </c>
      <c r="T17790" s="208">
        <f>Table1[[#This Row],[&lt;CLOSE&gt;]]-I17789</f>
        <v>-20</v>
      </c>
      <c r="U17790" s="22" t="str">
        <f>Table1[[#This Row],[&lt;HIGH&gt;]]&amp;"-"&amp;G17789</f>
        <v>14030-14090</v>
      </c>
      <c r="V17790" s="240">
        <f>Table1[[#This Row],[&lt;HIGH&gt;]]-G17789</f>
        <v>-60</v>
      </c>
      <c r="W17790" s="22" t="str">
        <f>Table1[[#This Row],[&lt;LOW&gt;]]&amp;"-"&amp;H17789</f>
        <v>13540-13340</v>
      </c>
      <c r="X17790" s="64">
        <f>Table1[[#This Row],[&lt;LOW&gt;]]-H17789</f>
        <v>200</v>
      </c>
    </row>
    <row r="17791" spans="1:24" x14ac:dyDescent="0.3">
      <c r="A17791" s="172" t="s">
        <v>21</v>
      </c>
      <c r="B17791" s="1">
        <v>20221031</v>
      </c>
      <c r="C17791" s="19">
        <f>DATE(LEFT(B17791,4), MID(B17791,5,2), RIGHT(B17791,2))</f>
        <v>44865</v>
      </c>
      <c r="D17791" t="str" cm="1">
        <f t="array" ref="D17791">[1]!m2s(C17791)</f>
        <v>1401/8/9</v>
      </c>
      <c r="E17791" s="1">
        <v>13990</v>
      </c>
      <c r="F17791" s="1">
        <v>13990</v>
      </c>
      <c r="G17791" s="1">
        <v>14300</v>
      </c>
      <c r="H17791" s="1">
        <v>13710</v>
      </c>
      <c r="I17791" s="1">
        <v>14040</v>
      </c>
      <c r="J17791" s="1">
        <v>34741319650</v>
      </c>
      <c r="K17791" s="1">
        <v>2465503</v>
      </c>
      <c r="L17791" s="1">
        <v>235</v>
      </c>
      <c r="M17791" s="1" t="s">
        <v>13</v>
      </c>
      <c r="N17791" s="2">
        <v>14020</v>
      </c>
      <c r="O17791" s="22" t="s">
        <v>16721</v>
      </c>
      <c r="P17791" s="201">
        <f>Table1[[#This Row],[&lt;CLOSE&gt;]]-Table1[[#This Row],[&lt;OPEN&gt;]]</f>
        <v>50</v>
      </c>
      <c r="Q17791" s="22" t="str">
        <f>F17791&amp;"-"&amp;F17790</f>
        <v>13990-14010</v>
      </c>
      <c r="R17791" s="205">
        <f>Table1[[#This Row],[&lt;OPEN&gt;]]-F17790</f>
        <v>-20</v>
      </c>
      <c r="S17791" s="22" t="str">
        <f>I17791&amp;"-"&amp;I17790</f>
        <v>14040-13990</v>
      </c>
      <c r="T17791" s="208">
        <f>Table1[[#This Row],[&lt;CLOSE&gt;]]-I17790</f>
        <v>50</v>
      </c>
      <c r="U17791" s="22" t="str">
        <f>Table1[[#This Row],[&lt;HIGH&gt;]]&amp;"-"&amp;G17790</f>
        <v>14300-14030</v>
      </c>
      <c r="V17791" s="240">
        <f>Table1[[#This Row],[&lt;HIGH&gt;]]-G17790</f>
        <v>270</v>
      </c>
      <c r="W17791" s="22" t="str">
        <f>Table1[[#This Row],[&lt;LOW&gt;]]&amp;"-"&amp;H17790</f>
        <v>13710-13540</v>
      </c>
      <c r="X17791" s="64">
        <f>Table1[[#This Row],[&lt;LOW&gt;]]-H17790</f>
        <v>170</v>
      </c>
    </row>
    <row r="17792" spans="1:24" x14ac:dyDescent="0.3">
      <c r="A17792" s="172" t="s">
        <v>21</v>
      </c>
      <c r="B17792" s="1">
        <v>20221101</v>
      </c>
      <c r="C17792" s="19">
        <f>DATE(LEFT(B17792,4), MID(B17792,5,2), RIGHT(B17792,2))</f>
        <v>44866</v>
      </c>
      <c r="D17792" t="str" cm="1">
        <f t="array" ref="D17792">[1]!m2s(C17792)</f>
        <v>1401/8/10</v>
      </c>
      <c r="E17792" s="1">
        <v>14040</v>
      </c>
      <c r="F17792" s="1">
        <v>14040</v>
      </c>
      <c r="G17792" s="1">
        <v>14070</v>
      </c>
      <c r="H17792" s="1">
        <v>13770</v>
      </c>
      <c r="I17792" s="1">
        <v>14030</v>
      </c>
      <c r="J17792" s="1">
        <v>7232227390</v>
      </c>
      <c r="K17792" s="1">
        <v>519690</v>
      </c>
      <c r="L17792" s="1">
        <v>108</v>
      </c>
      <c r="M17792" s="1" t="s">
        <v>13</v>
      </c>
      <c r="N17792" s="2">
        <v>13780</v>
      </c>
      <c r="O17792" s="22" t="s">
        <v>16722</v>
      </c>
      <c r="P17792" s="201">
        <f>Table1[[#This Row],[&lt;CLOSE&gt;]]-Table1[[#This Row],[&lt;OPEN&gt;]]</f>
        <v>-10</v>
      </c>
      <c r="Q17792" s="22" t="str">
        <f>F17792&amp;"-"&amp;F17791</f>
        <v>14040-13990</v>
      </c>
      <c r="R17792" s="205">
        <f>Table1[[#This Row],[&lt;OPEN&gt;]]-F17791</f>
        <v>50</v>
      </c>
      <c r="S17792" s="22" t="str">
        <f>I17792&amp;"-"&amp;I17791</f>
        <v>14030-14040</v>
      </c>
      <c r="T17792" s="208">
        <f>Table1[[#This Row],[&lt;CLOSE&gt;]]-I17791</f>
        <v>-10</v>
      </c>
      <c r="U17792" s="22" t="str">
        <f>Table1[[#This Row],[&lt;HIGH&gt;]]&amp;"-"&amp;G17791</f>
        <v>14070-14300</v>
      </c>
      <c r="V17792" s="240">
        <f>Table1[[#This Row],[&lt;HIGH&gt;]]-G17791</f>
        <v>-230</v>
      </c>
      <c r="W17792" s="22" t="str">
        <f>Table1[[#This Row],[&lt;LOW&gt;]]&amp;"-"&amp;H17791</f>
        <v>13770-13710</v>
      </c>
      <c r="X17792" s="64">
        <f>Table1[[#This Row],[&lt;LOW&gt;]]-H17791</f>
        <v>60</v>
      </c>
    </row>
    <row r="17793" spans="1:24" x14ac:dyDescent="0.3">
      <c r="A17793" s="172" t="s">
        <v>21</v>
      </c>
      <c r="B17793" s="1">
        <v>20221102</v>
      </c>
      <c r="C17793" s="19">
        <f>DATE(LEFT(B17793,4), MID(B17793,5,2), RIGHT(B17793,2))</f>
        <v>44867</v>
      </c>
      <c r="D17793" t="str" cm="1">
        <f t="array" ref="D17793">[1]!m2s(C17793)</f>
        <v>1401/8/11</v>
      </c>
      <c r="E17793" s="1">
        <v>13680</v>
      </c>
      <c r="F17793" s="1">
        <v>14030</v>
      </c>
      <c r="G17793" s="1">
        <v>13740</v>
      </c>
      <c r="H17793" s="1">
        <v>13440</v>
      </c>
      <c r="I17793" s="1">
        <v>13980</v>
      </c>
      <c r="J17793" s="1">
        <v>7387722660</v>
      </c>
      <c r="K17793" s="1">
        <v>544268</v>
      </c>
      <c r="L17793" s="1">
        <v>221</v>
      </c>
      <c r="M17793" s="1" t="s">
        <v>13</v>
      </c>
      <c r="N17793" s="2">
        <v>13590</v>
      </c>
      <c r="O17793" s="22" t="s">
        <v>16723</v>
      </c>
      <c r="P17793" s="201">
        <f>Table1[[#This Row],[&lt;CLOSE&gt;]]-Table1[[#This Row],[&lt;OPEN&gt;]]</f>
        <v>-50</v>
      </c>
      <c r="Q17793" s="22" t="str">
        <f>F17793&amp;"-"&amp;F17792</f>
        <v>14030-14040</v>
      </c>
      <c r="R17793" s="205">
        <f>Table1[[#This Row],[&lt;OPEN&gt;]]-F17792</f>
        <v>-10</v>
      </c>
      <c r="S17793" s="22" t="str">
        <f>I17793&amp;"-"&amp;I17792</f>
        <v>13980-14030</v>
      </c>
      <c r="T17793" s="208">
        <f>Table1[[#This Row],[&lt;CLOSE&gt;]]-I17792</f>
        <v>-50</v>
      </c>
      <c r="U17793" s="22" t="str">
        <f>Table1[[#This Row],[&lt;HIGH&gt;]]&amp;"-"&amp;G17792</f>
        <v>13740-14070</v>
      </c>
      <c r="V17793" s="240">
        <f>Table1[[#This Row],[&lt;HIGH&gt;]]-G17792</f>
        <v>-330</v>
      </c>
      <c r="W17793" s="22" t="str">
        <f>Table1[[#This Row],[&lt;LOW&gt;]]&amp;"-"&amp;H17792</f>
        <v>13440-13770</v>
      </c>
      <c r="X17793" s="64">
        <f>Table1[[#This Row],[&lt;LOW&gt;]]-H17792</f>
        <v>-330</v>
      </c>
    </row>
    <row r="17794" spans="1:24" x14ac:dyDescent="0.3">
      <c r="A17794" s="172" t="s">
        <v>21</v>
      </c>
      <c r="B17794" s="1">
        <v>20221105</v>
      </c>
      <c r="C17794" s="19">
        <f>DATE(LEFT(B17794,4), MID(B17794,5,2), RIGHT(B17794,2))</f>
        <v>44870</v>
      </c>
      <c r="D17794" t="str" cm="1">
        <f t="array" ref="D17794">[1]!m2s(C17794)</f>
        <v>1401/8/14</v>
      </c>
      <c r="E17794" s="1">
        <v>13910</v>
      </c>
      <c r="F17794" s="1">
        <v>13980</v>
      </c>
      <c r="G17794" s="1">
        <v>14390</v>
      </c>
      <c r="H17794" s="1">
        <v>13610</v>
      </c>
      <c r="I17794" s="1">
        <v>13990</v>
      </c>
      <c r="J17794" s="1">
        <v>18732192890</v>
      </c>
      <c r="K17794" s="1">
        <v>1335478</v>
      </c>
      <c r="L17794" s="1">
        <v>435</v>
      </c>
      <c r="M17794" s="1" t="s">
        <v>13</v>
      </c>
      <c r="N17794" s="2">
        <v>13770</v>
      </c>
      <c r="O17794" s="22" t="s">
        <v>16724</v>
      </c>
      <c r="P17794" s="201">
        <f>Table1[[#This Row],[&lt;CLOSE&gt;]]-Table1[[#This Row],[&lt;OPEN&gt;]]</f>
        <v>10</v>
      </c>
      <c r="Q17794" s="22" t="str">
        <f>F17794&amp;"-"&amp;F17793</f>
        <v>13980-14030</v>
      </c>
      <c r="R17794" s="205">
        <f>Table1[[#This Row],[&lt;OPEN&gt;]]-F17793</f>
        <v>-50</v>
      </c>
      <c r="S17794" s="22" t="str">
        <f>I17794&amp;"-"&amp;I17793</f>
        <v>13990-13980</v>
      </c>
      <c r="T17794" s="208">
        <f>Table1[[#This Row],[&lt;CLOSE&gt;]]-I17793</f>
        <v>10</v>
      </c>
      <c r="U17794" s="22" t="str">
        <f>Table1[[#This Row],[&lt;HIGH&gt;]]&amp;"-"&amp;G17793</f>
        <v>14390-13740</v>
      </c>
      <c r="V17794" s="240">
        <f>Table1[[#This Row],[&lt;HIGH&gt;]]-G17793</f>
        <v>650</v>
      </c>
      <c r="W17794" s="22" t="str">
        <f>Table1[[#This Row],[&lt;LOW&gt;]]&amp;"-"&amp;H17793</f>
        <v>13610-13440</v>
      </c>
      <c r="X17794" s="64">
        <f>Table1[[#This Row],[&lt;LOW&gt;]]-H17793</f>
        <v>170</v>
      </c>
    </row>
    <row r="17795" spans="1:24" x14ac:dyDescent="0.3">
      <c r="A17795" s="172" t="s">
        <v>21</v>
      </c>
      <c r="B17795" s="1">
        <v>20221106</v>
      </c>
      <c r="C17795" s="19">
        <f>DATE(LEFT(B17795,4), MID(B17795,5,2), RIGHT(B17795,2))</f>
        <v>44871</v>
      </c>
      <c r="D17795" t="str" cm="1">
        <f t="array" ref="D17795">[1]!m2s(C17795)</f>
        <v>1401/8/15</v>
      </c>
      <c r="E17795" s="1">
        <v>13800</v>
      </c>
      <c r="F17795" s="1">
        <v>13990</v>
      </c>
      <c r="G17795" s="1">
        <v>14200</v>
      </c>
      <c r="H17795" s="1">
        <v>13800</v>
      </c>
      <c r="I17795" s="1">
        <v>13990</v>
      </c>
      <c r="J17795" s="1">
        <v>6603709050</v>
      </c>
      <c r="K17795" s="1">
        <v>473821</v>
      </c>
      <c r="L17795" s="1">
        <v>212</v>
      </c>
      <c r="M17795" s="1" t="s">
        <v>13</v>
      </c>
      <c r="N17795" s="2">
        <v>13960</v>
      </c>
      <c r="O17795" s="22" t="s">
        <v>528</v>
      </c>
      <c r="P17795" s="201">
        <f>Table1[[#This Row],[&lt;CLOSE&gt;]]-Table1[[#This Row],[&lt;OPEN&gt;]]</f>
        <v>0</v>
      </c>
      <c r="Q17795" s="22" t="str">
        <f>F17795&amp;"-"&amp;F17794</f>
        <v>13990-13980</v>
      </c>
      <c r="R17795" s="205">
        <f>Table1[[#This Row],[&lt;OPEN&gt;]]-F17794</f>
        <v>10</v>
      </c>
      <c r="S17795" s="22" t="str">
        <f>I17795&amp;"-"&amp;I17794</f>
        <v>13990-13990</v>
      </c>
      <c r="T17795" s="208">
        <f>Table1[[#This Row],[&lt;CLOSE&gt;]]-I17794</f>
        <v>0</v>
      </c>
      <c r="U17795" s="22" t="str">
        <f>Table1[[#This Row],[&lt;HIGH&gt;]]&amp;"-"&amp;G17794</f>
        <v>14200-14390</v>
      </c>
      <c r="V17795" s="240">
        <f>Table1[[#This Row],[&lt;HIGH&gt;]]-G17794</f>
        <v>-190</v>
      </c>
      <c r="W17795" s="22" t="str">
        <f>Table1[[#This Row],[&lt;LOW&gt;]]&amp;"-"&amp;H17794</f>
        <v>13800-13610</v>
      </c>
      <c r="X17795" s="64">
        <f>Table1[[#This Row],[&lt;LOW&gt;]]-H17794</f>
        <v>190</v>
      </c>
    </row>
    <row r="17796" spans="1:24" x14ac:dyDescent="0.3">
      <c r="A17796" s="172" t="s">
        <v>21</v>
      </c>
      <c r="B17796" s="1">
        <v>20221107</v>
      </c>
      <c r="C17796" s="19">
        <f>DATE(LEFT(B17796,4), MID(B17796,5,2), RIGHT(B17796,2))</f>
        <v>44872</v>
      </c>
      <c r="D17796" t="str" cm="1">
        <f t="array" ref="D17796">[1]!m2s(C17796)</f>
        <v>1401/8/16</v>
      </c>
      <c r="E17796" s="1">
        <v>13990</v>
      </c>
      <c r="F17796" s="1">
        <v>13990</v>
      </c>
      <c r="G17796" s="1">
        <v>14470</v>
      </c>
      <c r="H17796" s="1">
        <v>13710</v>
      </c>
      <c r="I17796" s="1">
        <v>14080</v>
      </c>
      <c r="J17796" s="1">
        <v>30987291930</v>
      </c>
      <c r="K17796" s="1">
        <v>2183879</v>
      </c>
      <c r="L17796" s="1">
        <v>592</v>
      </c>
      <c r="M17796" s="1" t="s">
        <v>13</v>
      </c>
      <c r="N17796" s="2">
        <v>14210</v>
      </c>
      <c r="O17796" s="22" t="s">
        <v>16725</v>
      </c>
      <c r="P17796" s="201">
        <f>Table1[[#This Row],[&lt;CLOSE&gt;]]-Table1[[#This Row],[&lt;OPEN&gt;]]</f>
        <v>90</v>
      </c>
      <c r="Q17796" s="22" t="str">
        <f>F17796&amp;"-"&amp;F17795</f>
        <v>13990-13990</v>
      </c>
      <c r="R17796" s="205">
        <f>Table1[[#This Row],[&lt;OPEN&gt;]]-F17795</f>
        <v>0</v>
      </c>
      <c r="S17796" s="22" t="str">
        <f>I17796&amp;"-"&amp;I17795</f>
        <v>14080-13990</v>
      </c>
      <c r="T17796" s="208">
        <f>Table1[[#This Row],[&lt;CLOSE&gt;]]-I17795</f>
        <v>90</v>
      </c>
      <c r="U17796" s="22" t="str">
        <f>Table1[[#This Row],[&lt;HIGH&gt;]]&amp;"-"&amp;G17795</f>
        <v>14470-14200</v>
      </c>
      <c r="V17796" s="240">
        <f>Table1[[#This Row],[&lt;HIGH&gt;]]-G17795</f>
        <v>270</v>
      </c>
      <c r="W17796" s="22" t="str">
        <f>Table1[[#This Row],[&lt;LOW&gt;]]&amp;"-"&amp;H17795</f>
        <v>13710-13800</v>
      </c>
      <c r="X17796" s="64">
        <f>Table1[[#This Row],[&lt;LOW&gt;]]-H17795</f>
        <v>-90</v>
      </c>
    </row>
    <row r="17797" spans="1:24" x14ac:dyDescent="0.3">
      <c r="A17797" s="172" t="s">
        <v>21</v>
      </c>
      <c r="B17797" s="1">
        <v>20221108</v>
      </c>
      <c r="C17797" s="19">
        <f>DATE(LEFT(B17797,4), MID(B17797,5,2), RIGHT(B17797,2))</f>
        <v>44873</v>
      </c>
      <c r="D17797" t="str" cm="1">
        <f t="array" ref="D17797">[1]!m2s(C17797)</f>
        <v>1401/8/17</v>
      </c>
      <c r="E17797" s="1">
        <v>14100</v>
      </c>
      <c r="F17797" s="1">
        <v>14080</v>
      </c>
      <c r="G17797" s="1">
        <v>14550</v>
      </c>
      <c r="H17797" s="1">
        <v>13650</v>
      </c>
      <c r="I17797" s="1">
        <v>14050</v>
      </c>
      <c r="J17797" s="1">
        <v>22596553250</v>
      </c>
      <c r="K17797" s="1">
        <v>1615127</v>
      </c>
      <c r="L17797" s="1">
        <v>456</v>
      </c>
      <c r="M17797" s="1" t="s">
        <v>13</v>
      </c>
      <c r="N17797" s="2">
        <v>13650</v>
      </c>
      <c r="O17797" s="22" t="s">
        <v>13222</v>
      </c>
      <c r="P17797" s="201">
        <f>Table1[[#This Row],[&lt;CLOSE&gt;]]-Table1[[#This Row],[&lt;OPEN&gt;]]</f>
        <v>-30</v>
      </c>
      <c r="Q17797" s="22" t="str">
        <f>F17797&amp;"-"&amp;F17796</f>
        <v>14080-13990</v>
      </c>
      <c r="R17797" s="205">
        <f>Table1[[#This Row],[&lt;OPEN&gt;]]-F17796</f>
        <v>90</v>
      </c>
      <c r="S17797" s="22" t="str">
        <f>I17797&amp;"-"&amp;I17796</f>
        <v>14050-14080</v>
      </c>
      <c r="T17797" s="208">
        <f>Table1[[#This Row],[&lt;CLOSE&gt;]]-I17796</f>
        <v>-30</v>
      </c>
      <c r="U17797" s="22" t="str">
        <f>Table1[[#This Row],[&lt;HIGH&gt;]]&amp;"-"&amp;G17796</f>
        <v>14550-14470</v>
      </c>
      <c r="V17797" s="240">
        <f>Table1[[#This Row],[&lt;HIGH&gt;]]-G17796</f>
        <v>80</v>
      </c>
      <c r="W17797" s="22" t="str">
        <f>Table1[[#This Row],[&lt;LOW&gt;]]&amp;"-"&amp;H17796</f>
        <v>13650-13710</v>
      </c>
      <c r="X17797" s="64">
        <f>Table1[[#This Row],[&lt;LOW&gt;]]-H17796</f>
        <v>-60</v>
      </c>
    </row>
    <row r="17798" spans="1:24" x14ac:dyDescent="0.3">
      <c r="A17798" s="172" t="s">
        <v>21</v>
      </c>
      <c r="B17798" s="1">
        <v>20221109</v>
      </c>
      <c r="C17798" s="19">
        <f>DATE(LEFT(B17798,4), MID(B17798,5,2), RIGHT(B17798,2))</f>
        <v>44874</v>
      </c>
      <c r="D17798" t="str" cm="1">
        <f t="array" ref="D17798">[1]!m2s(C17798)</f>
        <v>1401/8/18</v>
      </c>
      <c r="E17798" s="1">
        <v>13650</v>
      </c>
      <c r="F17798" s="1">
        <v>14050</v>
      </c>
      <c r="G17798" s="1">
        <v>14090</v>
      </c>
      <c r="H17798" s="1">
        <v>13650</v>
      </c>
      <c r="I17798" s="1">
        <v>14010</v>
      </c>
      <c r="J17798" s="1">
        <v>14212693700</v>
      </c>
      <c r="K17798" s="1">
        <v>1027573</v>
      </c>
      <c r="L17798" s="1">
        <v>338</v>
      </c>
      <c r="M17798" s="1" t="s">
        <v>13</v>
      </c>
      <c r="N17798" s="2">
        <v>13810</v>
      </c>
      <c r="O17798" s="22" t="s">
        <v>16726</v>
      </c>
      <c r="P17798" s="201">
        <f>Table1[[#This Row],[&lt;CLOSE&gt;]]-Table1[[#This Row],[&lt;OPEN&gt;]]</f>
        <v>-40</v>
      </c>
      <c r="Q17798" s="22" t="str">
        <f>F17798&amp;"-"&amp;F17797</f>
        <v>14050-14080</v>
      </c>
      <c r="R17798" s="205">
        <f>Table1[[#This Row],[&lt;OPEN&gt;]]-F17797</f>
        <v>-30</v>
      </c>
      <c r="S17798" s="22" t="str">
        <f>I17798&amp;"-"&amp;I17797</f>
        <v>14010-14050</v>
      </c>
      <c r="T17798" s="208">
        <f>Table1[[#This Row],[&lt;CLOSE&gt;]]-I17797</f>
        <v>-40</v>
      </c>
      <c r="U17798" s="22" t="str">
        <f>Table1[[#This Row],[&lt;HIGH&gt;]]&amp;"-"&amp;G17797</f>
        <v>14090-14550</v>
      </c>
      <c r="V17798" s="240">
        <f>Table1[[#This Row],[&lt;HIGH&gt;]]-G17797</f>
        <v>-460</v>
      </c>
      <c r="W17798" s="22" t="str">
        <f>Table1[[#This Row],[&lt;LOW&gt;]]&amp;"-"&amp;H17797</f>
        <v>13650-13650</v>
      </c>
      <c r="X17798" s="64">
        <f>Table1[[#This Row],[&lt;LOW&gt;]]-H17797</f>
        <v>0</v>
      </c>
    </row>
    <row r="17799" spans="1:24" x14ac:dyDescent="0.3">
      <c r="A17799" s="172" t="s">
        <v>21</v>
      </c>
      <c r="B17799" s="1">
        <v>20221112</v>
      </c>
      <c r="C17799" s="19">
        <f>DATE(LEFT(B17799,4), MID(B17799,5,2), RIGHT(B17799,2))</f>
        <v>44877</v>
      </c>
      <c r="D17799" t="str" cm="1">
        <f t="array" ref="D17799">[1]!m2s(C17799)</f>
        <v>1401/8/21</v>
      </c>
      <c r="E17799" s="1">
        <v>13810</v>
      </c>
      <c r="F17799" s="1">
        <v>14010</v>
      </c>
      <c r="G17799" s="1">
        <v>14150</v>
      </c>
      <c r="H17799" s="1">
        <v>13810</v>
      </c>
      <c r="I17799" s="1">
        <v>14000</v>
      </c>
      <c r="J17799" s="1">
        <v>20970580910</v>
      </c>
      <c r="K17799" s="1">
        <v>1499553</v>
      </c>
      <c r="L17799" s="1">
        <v>323</v>
      </c>
      <c r="M17799" s="1" t="s">
        <v>13</v>
      </c>
      <c r="N17799" s="2">
        <v>14000</v>
      </c>
      <c r="O17799" s="22" t="s">
        <v>16727</v>
      </c>
      <c r="P17799" s="201">
        <f>Table1[[#This Row],[&lt;CLOSE&gt;]]-Table1[[#This Row],[&lt;OPEN&gt;]]</f>
        <v>-10</v>
      </c>
      <c r="Q17799" s="22" t="str">
        <f>F17799&amp;"-"&amp;F17798</f>
        <v>14010-14050</v>
      </c>
      <c r="R17799" s="205">
        <f>Table1[[#This Row],[&lt;OPEN&gt;]]-F17798</f>
        <v>-40</v>
      </c>
      <c r="S17799" s="22" t="str">
        <f>I17799&amp;"-"&amp;I17798</f>
        <v>14000-14010</v>
      </c>
      <c r="T17799" s="208">
        <f>Table1[[#This Row],[&lt;CLOSE&gt;]]-I17798</f>
        <v>-10</v>
      </c>
      <c r="U17799" s="22" t="str">
        <f>Table1[[#This Row],[&lt;HIGH&gt;]]&amp;"-"&amp;G17798</f>
        <v>14150-14090</v>
      </c>
      <c r="V17799" s="240">
        <f>Table1[[#This Row],[&lt;HIGH&gt;]]-G17798</f>
        <v>60</v>
      </c>
      <c r="W17799" s="22" t="str">
        <f>Table1[[#This Row],[&lt;LOW&gt;]]&amp;"-"&amp;H17798</f>
        <v>13810-13650</v>
      </c>
      <c r="X17799" s="64">
        <f>Table1[[#This Row],[&lt;LOW&gt;]]-H17798</f>
        <v>160</v>
      </c>
    </row>
    <row r="17800" spans="1:24" x14ac:dyDescent="0.3">
      <c r="A17800" s="172" t="s">
        <v>21</v>
      </c>
      <c r="B17800" s="1">
        <v>20221113</v>
      </c>
      <c r="C17800" s="19">
        <f>DATE(LEFT(B17800,4), MID(B17800,5,2), RIGHT(B17800,2))</f>
        <v>44878</v>
      </c>
      <c r="D17800" t="str" cm="1">
        <f t="array" ref="D17800">[1]!m2s(C17800)</f>
        <v>1401/8/22</v>
      </c>
      <c r="E17800" s="1">
        <v>13900</v>
      </c>
      <c r="F17800" s="1">
        <v>14000</v>
      </c>
      <c r="G17800" s="1">
        <v>13910</v>
      </c>
      <c r="H17800" s="1">
        <v>13700</v>
      </c>
      <c r="I17800" s="1">
        <v>13970</v>
      </c>
      <c r="J17800" s="1">
        <v>10238364460</v>
      </c>
      <c r="K17800" s="1">
        <v>743654</v>
      </c>
      <c r="L17800" s="1">
        <v>259</v>
      </c>
      <c r="M17800" s="1" t="s">
        <v>13</v>
      </c>
      <c r="N17800" s="2">
        <v>13780</v>
      </c>
      <c r="O17800" s="22" t="s">
        <v>16728</v>
      </c>
      <c r="P17800" s="201">
        <f>Table1[[#This Row],[&lt;CLOSE&gt;]]-Table1[[#This Row],[&lt;OPEN&gt;]]</f>
        <v>-30</v>
      </c>
      <c r="Q17800" s="22" t="str">
        <f>F17800&amp;"-"&amp;F17799</f>
        <v>14000-14010</v>
      </c>
      <c r="R17800" s="205">
        <f>Table1[[#This Row],[&lt;OPEN&gt;]]-F17799</f>
        <v>-10</v>
      </c>
      <c r="S17800" s="22" t="str">
        <f>I17800&amp;"-"&amp;I17799</f>
        <v>13970-14000</v>
      </c>
      <c r="T17800" s="208">
        <f>Table1[[#This Row],[&lt;CLOSE&gt;]]-I17799</f>
        <v>-30</v>
      </c>
      <c r="U17800" s="22" t="str">
        <f>Table1[[#This Row],[&lt;HIGH&gt;]]&amp;"-"&amp;G17799</f>
        <v>13910-14150</v>
      </c>
      <c r="V17800" s="240">
        <f>Table1[[#This Row],[&lt;HIGH&gt;]]-G17799</f>
        <v>-240</v>
      </c>
      <c r="W17800" s="22" t="str">
        <f>Table1[[#This Row],[&lt;LOW&gt;]]&amp;"-"&amp;H17799</f>
        <v>13700-13810</v>
      </c>
      <c r="X17800" s="64">
        <f>Table1[[#This Row],[&lt;LOW&gt;]]-H17799</f>
        <v>-110</v>
      </c>
    </row>
    <row r="17801" spans="1:24" x14ac:dyDescent="0.3">
      <c r="A17801" s="172" t="s">
        <v>21</v>
      </c>
      <c r="B17801" s="1">
        <v>20221114</v>
      </c>
      <c r="C17801" s="19">
        <f>DATE(LEFT(B17801,4), MID(B17801,5,2), RIGHT(B17801,2))</f>
        <v>44879</v>
      </c>
      <c r="D17801" t="str" cm="1">
        <f t="array" ref="D17801">[1]!m2s(C17801)</f>
        <v>1401/8/23</v>
      </c>
      <c r="E17801" s="1">
        <v>13780</v>
      </c>
      <c r="F17801" s="1">
        <v>13970</v>
      </c>
      <c r="G17801" s="1">
        <v>13990</v>
      </c>
      <c r="H17801" s="1">
        <v>13550</v>
      </c>
      <c r="I17801" s="1">
        <v>13950</v>
      </c>
      <c r="J17801" s="1">
        <v>9585941600</v>
      </c>
      <c r="K17801" s="1">
        <v>693769</v>
      </c>
      <c r="L17801" s="1">
        <v>269</v>
      </c>
      <c r="M17801" s="1" t="s">
        <v>13</v>
      </c>
      <c r="N17801" s="2">
        <v>13700</v>
      </c>
      <c r="O17801" s="22" t="s">
        <v>16729</v>
      </c>
      <c r="P17801" s="201">
        <f>Table1[[#This Row],[&lt;CLOSE&gt;]]-Table1[[#This Row],[&lt;OPEN&gt;]]</f>
        <v>-20</v>
      </c>
      <c r="Q17801" s="22" t="str">
        <f>F17801&amp;"-"&amp;F17800</f>
        <v>13970-14000</v>
      </c>
      <c r="R17801" s="205">
        <f>Table1[[#This Row],[&lt;OPEN&gt;]]-F17800</f>
        <v>-30</v>
      </c>
      <c r="S17801" s="22" t="str">
        <f>I17801&amp;"-"&amp;I17800</f>
        <v>13950-13970</v>
      </c>
      <c r="T17801" s="208">
        <f>Table1[[#This Row],[&lt;CLOSE&gt;]]-I17800</f>
        <v>-20</v>
      </c>
      <c r="U17801" s="22" t="str">
        <f>Table1[[#This Row],[&lt;HIGH&gt;]]&amp;"-"&amp;G17800</f>
        <v>13990-13910</v>
      </c>
      <c r="V17801" s="240">
        <f>Table1[[#This Row],[&lt;HIGH&gt;]]-G17800</f>
        <v>80</v>
      </c>
      <c r="W17801" s="22" t="str">
        <f>Table1[[#This Row],[&lt;LOW&gt;]]&amp;"-"&amp;H17800</f>
        <v>13550-13700</v>
      </c>
      <c r="X17801" s="64">
        <f>Table1[[#This Row],[&lt;LOW&gt;]]-H17800</f>
        <v>-150</v>
      </c>
    </row>
    <row r="17802" spans="1:24" x14ac:dyDescent="0.3">
      <c r="A17802" s="172" t="s">
        <v>21</v>
      </c>
      <c r="B17802" s="1">
        <v>20221115</v>
      </c>
      <c r="C17802" s="19">
        <f>DATE(LEFT(B17802,4), MID(B17802,5,2), RIGHT(B17802,2))</f>
        <v>44880</v>
      </c>
      <c r="D17802" t="str" cm="1">
        <f t="array" ref="D17802">[1]!m2s(C17802)</f>
        <v>1401/8/24</v>
      </c>
      <c r="E17802" s="1">
        <v>13620</v>
      </c>
      <c r="F17802" s="1">
        <v>13950</v>
      </c>
      <c r="G17802" s="1">
        <v>14000</v>
      </c>
      <c r="H17802" s="1">
        <v>13530</v>
      </c>
      <c r="I17802" s="1">
        <v>13900</v>
      </c>
      <c r="J17802" s="1">
        <v>14584786550</v>
      </c>
      <c r="K17802" s="1">
        <v>1062331</v>
      </c>
      <c r="L17802" s="1">
        <v>265</v>
      </c>
      <c r="M17802" s="1" t="s">
        <v>13</v>
      </c>
      <c r="N17802" s="2">
        <v>13790</v>
      </c>
      <c r="O17802" s="22" t="s">
        <v>16730</v>
      </c>
      <c r="P17802" s="201">
        <f>Table1[[#This Row],[&lt;CLOSE&gt;]]-Table1[[#This Row],[&lt;OPEN&gt;]]</f>
        <v>-50</v>
      </c>
      <c r="Q17802" s="22" t="str">
        <f>F17802&amp;"-"&amp;F17801</f>
        <v>13950-13970</v>
      </c>
      <c r="R17802" s="205">
        <f>Table1[[#This Row],[&lt;OPEN&gt;]]-F17801</f>
        <v>-20</v>
      </c>
      <c r="S17802" s="22" t="str">
        <f>I17802&amp;"-"&amp;I17801</f>
        <v>13900-13950</v>
      </c>
      <c r="T17802" s="208">
        <f>Table1[[#This Row],[&lt;CLOSE&gt;]]-I17801</f>
        <v>-50</v>
      </c>
      <c r="U17802" s="22" t="str">
        <f>Table1[[#This Row],[&lt;HIGH&gt;]]&amp;"-"&amp;G17801</f>
        <v>14000-13990</v>
      </c>
      <c r="V17802" s="240">
        <f>Table1[[#This Row],[&lt;HIGH&gt;]]-G17801</f>
        <v>10</v>
      </c>
      <c r="W17802" s="22" t="str">
        <f>Table1[[#This Row],[&lt;LOW&gt;]]&amp;"-"&amp;H17801</f>
        <v>13530-13550</v>
      </c>
      <c r="X17802" s="64">
        <f>Table1[[#This Row],[&lt;LOW&gt;]]-H17801</f>
        <v>-20</v>
      </c>
    </row>
    <row r="17803" spans="1:24" x14ac:dyDescent="0.3">
      <c r="A17803" s="172" t="s">
        <v>21</v>
      </c>
      <c r="B17803" s="1">
        <v>20221116</v>
      </c>
      <c r="C17803" s="19">
        <f>DATE(LEFT(B17803,4), MID(B17803,5,2), RIGHT(B17803,2))</f>
        <v>44881</v>
      </c>
      <c r="D17803" t="str" cm="1">
        <f t="array" ref="D17803">[1]!m2s(C17803)</f>
        <v>1401/8/25</v>
      </c>
      <c r="E17803" s="1">
        <v>13550</v>
      </c>
      <c r="F17803" s="1">
        <v>13900</v>
      </c>
      <c r="G17803" s="1">
        <v>13900</v>
      </c>
      <c r="H17803" s="1">
        <v>13550</v>
      </c>
      <c r="I17803" s="1">
        <v>13890</v>
      </c>
      <c r="J17803" s="1">
        <v>8221855150</v>
      </c>
      <c r="K17803" s="1">
        <v>594822</v>
      </c>
      <c r="L17803" s="1">
        <v>190</v>
      </c>
      <c r="M17803" s="1" t="s">
        <v>13</v>
      </c>
      <c r="N17803" s="2">
        <v>13700</v>
      </c>
      <c r="O17803" s="22" t="s">
        <v>16731</v>
      </c>
      <c r="P17803" s="201">
        <f>Table1[[#This Row],[&lt;CLOSE&gt;]]-Table1[[#This Row],[&lt;OPEN&gt;]]</f>
        <v>-10</v>
      </c>
      <c r="Q17803" s="22" t="str">
        <f>F17803&amp;"-"&amp;F17802</f>
        <v>13900-13950</v>
      </c>
      <c r="R17803" s="205">
        <f>Table1[[#This Row],[&lt;OPEN&gt;]]-F17802</f>
        <v>-50</v>
      </c>
      <c r="S17803" s="22" t="str">
        <f>I17803&amp;"-"&amp;I17802</f>
        <v>13890-13900</v>
      </c>
      <c r="T17803" s="208">
        <f>Table1[[#This Row],[&lt;CLOSE&gt;]]-I17802</f>
        <v>-10</v>
      </c>
      <c r="U17803" s="22" t="str">
        <f>Table1[[#This Row],[&lt;HIGH&gt;]]&amp;"-"&amp;G17802</f>
        <v>13900-14000</v>
      </c>
      <c r="V17803" s="240">
        <f>Table1[[#This Row],[&lt;HIGH&gt;]]-G17802</f>
        <v>-100</v>
      </c>
      <c r="W17803" s="22" t="str">
        <f>Table1[[#This Row],[&lt;LOW&gt;]]&amp;"-"&amp;H17802</f>
        <v>13550-13530</v>
      </c>
      <c r="X17803" s="64">
        <f>Table1[[#This Row],[&lt;LOW&gt;]]-H17802</f>
        <v>20</v>
      </c>
    </row>
    <row r="17804" spans="1:24" x14ac:dyDescent="0.3">
      <c r="A17804" s="172" t="s">
        <v>21</v>
      </c>
      <c r="B17804" s="1">
        <v>20221119</v>
      </c>
      <c r="C17804" s="19">
        <f>DATE(LEFT(B17804,4), MID(B17804,5,2), RIGHT(B17804,2))</f>
        <v>44884</v>
      </c>
      <c r="D17804" t="str" cm="1">
        <f t="array" ref="D17804">[1]!m2s(C17804)</f>
        <v>1401/8/28</v>
      </c>
      <c r="E17804" s="1">
        <v>13590</v>
      </c>
      <c r="F17804" s="1">
        <v>13890</v>
      </c>
      <c r="G17804" s="1">
        <v>13850</v>
      </c>
      <c r="H17804" s="1">
        <v>13330</v>
      </c>
      <c r="I17804" s="1">
        <v>13820</v>
      </c>
      <c r="J17804" s="1">
        <v>14210424970</v>
      </c>
      <c r="K17804" s="1">
        <v>1049211</v>
      </c>
      <c r="L17804" s="1">
        <v>347</v>
      </c>
      <c r="M17804" s="1" t="s">
        <v>13</v>
      </c>
      <c r="N17804" s="2">
        <v>13430</v>
      </c>
      <c r="O17804" s="22" t="s">
        <v>16732</v>
      </c>
      <c r="P17804" s="201">
        <f>Table1[[#This Row],[&lt;CLOSE&gt;]]-Table1[[#This Row],[&lt;OPEN&gt;]]</f>
        <v>-70</v>
      </c>
      <c r="Q17804" s="22" t="str">
        <f>F17804&amp;"-"&amp;F17803</f>
        <v>13890-13900</v>
      </c>
      <c r="R17804" s="205">
        <f>Table1[[#This Row],[&lt;OPEN&gt;]]-F17803</f>
        <v>-10</v>
      </c>
      <c r="S17804" s="22" t="str">
        <f>I17804&amp;"-"&amp;I17803</f>
        <v>13820-13890</v>
      </c>
      <c r="T17804" s="208">
        <f>Table1[[#This Row],[&lt;CLOSE&gt;]]-I17803</f>
        <v>-70</v>
      </c>
      <c r="U17804" s="22" t="str">
        <f>Table1[[#This Row],[&lt;HIGH&gt;]]&amp;"-"&amp;G17803</f>
        <v>13850-13900</v>
      </c>
      <c r="V17804" s="240">
        <f>Table1[[#This Row],[&lt;HIGH&gt;]]-G17803</f>
        <v>-50</v>
      </c>
      <c r="W17804" s="22" t="str">
        <f>Table1[[#This Row],[&lt;LOW&gt;]]&amp;"-"&amp;H17803</f>
        <v>13330-13550</v>
      </c>
      <c r="X17804" s="64">
        <f>Table1[[#This Row],[&lt;LOW&gt;]]-H17803</f>
        <v>-220</v>
      </c>
    </row>
    <row r="17805" spans="1:24" x14ac:dyDescent="0.3">
      <c r="A17805" s="172" t="s">
        <v>21</v>
      </c>
      <c r="B17805" s="1">
        <v>20221120</v>
      </c>
      <c r="C17805" s="19">
        <f>DATE(LEFT(B17805,4), MID(B17805,5,2), RIGHT(B17805,2))</f>
        <v>44885</v>
      </c>
      <c r="D17805" t="str" cm="1">
        <f t="array" ref="D17805">[1]!m2s(C17805)</f>
        <v>1401/8/29</v>
      </c>
      <c r="E17805" s="1">
        <v>13400</v>
      </c>
      <c r="F17805" s="1">
        <v>13820</v>
      </c>
      <c r="G17805" s="1">
        <v>13850</v>
      </c>
      <c r="H17805" s="1">
        <v>13340</v>
      </c>
      <c r="I17805" s="1">
        <v>13790</v>
      </c>
      <c r="J17805" s="1">
        <v>13376799570</v>
      </c>
      <c r="K17805" s="1">
        <v>978716</v>
      </c>
      <c r="L17805" s="1">
        <v>259</v>
      </c>
      <c r="M17805" s="1" t="s">
        <v>13</v>
      </c>
      <c r="N17805" s="2">
        <v>13620</v>
      </c>
      <c r="O17805" s="22" t="s">
        <v>16733</v>
      </c>
      <c r="P17805" s="201">
        <f>Table1[[#This Row],[&lt;CLOSE&gt;]]-Table1[[#This Row],[&lt;OPEN&gt;]]</f>
        <v>-30</v>
      </c>
      <c r="Q17805" s="22" t="str">
        <f>F17805&amp;"-"&amp;F17804</f>
        <v>13820-13890</v>
      </c>
      <c r="R17805" s="205">
        <f>Table1[[#This Row],[&lt;OPEN&gt;]]-F17804</f>
        <v>-70</v>
      </c>
      <c r="S17805" s="22" t="str">
        <f>I17805&amp;"-"&amp;I17804</f>
        <v>13790-13820</v>
      </c>
      <c r="T17805" s="208">
        <f>Table1[[#This Row],[&lt;CLOSE&gt;]]-I17804</f>
        <v>-30</v>
      </c>
      <c r="U17805" s="22" t="str">
        <f>Table1[[#This Row],[&lt;HIGH&gt;]]&amp;"-"&amp;G17804</f>
        <v>13850-13850</v>
      </c>
      <c r="V17805" s="240">
        <f>Table1[[#This Row],[&lt;HIGH&gt;]]-G17804</f>
        <v>0</v>
      </c>
      <c r="W17805" s="22" t="str">
        <f>Table1[[#This Row],[&lt;LOW&gt;]]&amp;"-"&amp;H17804</f>
        <v>13340-13330</v>
      </c>
      <c r="X17805" s="64">
        <f>Table1[[#This Row],[&lt;LOW&gt;]]-H17804</f>
        <v>10</v>
      </c>
    </row>
    <row r="17806" spans="1:24" x14ac:dyDescent="0.3">
      <c r="A17806" s="172" t="s">
        <v>21</v>
      </c>
      <c r="B17806" s="1">
        <v>20221121</v>
      </c>
      <c r="C17806" s="19">
        <f>DATE(LEFT(B17806,4), MID(B17806,5,2), RIGHT(B17806,2))</f>
        <v>44886</v>
      </c>
      <c r="D17806" t="str" cm="1">
        <f t="array" ref="D17806">[1]!m2s(C17806)</f>
        <v>1401/8/30</v>
      </c>
      <c r="E17806" s="1">
        <v>13670</v>
      </c>
      <c r="F17806" s="1">
        <v>13790</v>
      </c>
      <c r="G17806" s="1">
        <v>13870</v>
      </c>
      <c r="H17806" s="1">
        <v>13550</v>
      </c>
      <c r="I17806" s="1">
        <v>13780</v>
      </c>
      <c r="J17806" s="1">
        <v>4426982430</v>
      </c>
      <c r="K17806" s="1">
        <v>324335</v>
      </c>
      <c r="L17806" s="1">
        <v>144</v>
      </c>
      <c r="M17806" s="1" t="s">
        <v>13</v>
      </c>
      <c r="N17806" s="2">
        <v>13570</v>
      </c>
      <c r="O17806" s="22" t="s">
        <v>16734</v>
      </c>
      <c r="P17806" s="201">
        <f>Table1[[#This Row],[&lt;CLOSE&gt;]]-Table1[[#This Row],[&lt;OPEN&gt;]]</f>
        <v>-10</v>
      </c>
      <c r="Q17806" s="22" t="str">
        <f>F17806&amp;"-"&amp;F17805</f>
        <v>13790-13820</v>
      </c>
      <c r="R17806" s="205">
        <f>Table1[[#This Row],[&lt;OPEN&gt;]]-F17805</f>
        <v>-30</v>
      </c>
      <c r="S17806" s="22" t="str">
        <f>I17806&amp;"-"&amp;I17805</f>
        <v>13780-13790</v>
      </c>
      <c r="T17806" s="208">
        <f>Table1[[#This Row],[&lt;CLOSE&gt;]]-I17805</f>
        <v>-10</v>
      </c>
      <c r="U17806" s="22" t="str">
        <f>Table1[[#This Row],[&lt;HIGH&gt;]]&amp;"-"&amp;G17805</f>
        <v>13870-13850</v>
      </c>
      <c r="V17806" s="240">
        <f>Table1[[#This Row],[&lt;HIGH&gt;]]-G17805</f>
        <v>20</v>
      </c>
      <c r="W17806" s="22" t="str">
        <f>Table1[[#This Row],[&lt;LOW&gt;]]&amp;"-"&amp;H17805</f>
        <v>13550-13340</v>
      </c>
      <c r="X17806" s="64">
        <f>Table1[[#This Row],[&lt;LOW&gt;]]-H17805</f>
        <v>210</v>
      </c>
    </row>
    <row r="17807" spans="1:24" x14ac:dyDescent="0.3">
      <c r="A17807" s="172" t="s">
        <v>21</v>
      </c>
      <c r="B17807" s="1">
        <v>20221122</v>
      </c>
      <c r="C17807" s="19">
        <f>DATE(LEFT(B17807,4), MID(B17807,5,2), RIGHT(B17807,2))</f>
        <v>44887</v>
      </c>
      <c r="D17807" t="str" cm="1">
        <f t="array" ref="D17807">[1]!m2s(C17807)</f>
        <v>1401/9/1</v>
      </c>
      <c r="E17807" s="1">
        <v>13570</v>
      </c>
      <c r="F17807" s="1">
        <v>13780</v>
      </c>
      <c r="G17807" s="1">
        <v>13790</v>
      </c>
      <c r="H17807" s="1">
        <v>13390</v>
      </c>
      <c r="I17807" s="1">
        <v>13730</v>
      </c>
      <c r="J17807" s="1">
        <v>12030562510</v>
      </c>
      <c r="K17807" s="1">
        <v>892313</v>
      </c>
      <c r="L17807" s="1">
        <v>329</v>
      </c>
      <c r="M17807" s="1" t="s">
        <v>13</v>
      </c>
      <c r="N17807" s="2">
        <v>13440</v>
      </c>
      <c r="O17807" s="22" t="s">
        <v>16735</v>
      </c>
      <c r="P17807" s="201">
        <f>Table1[[#This Row],[&lt;CLOSE&gt;]]-Table1[[#This Row],[&lt;OPEN&gt;]]</f>
        <v>-50</v>
      </c>
      <c r="Q17807" s="22" t="str">
        <f>F17807&amp;"-"&amp;F17806</f>
        <v>13780-13790</v>
      </c>
      <c r="R17807" s="205">
        <f>Table1[[#This Row],[&lt;OPEN&gt;]]-F17806</f>
        <v>-10</v>
      </c>
      <c r="S17807" s="22" t="str">
        <f>I17807&amp;"-"&amp;I17806</f>
        <v>13730-13780</v>
      </c>
      <c r="T17807" s="208">
        <f>Table1[[#This Row],[&lt;CLOSE&gt;]]-I17806</f>
        <v>-50</v>
      </c>
      <c r="U17807" s="22" t="str">
        <f>Table1[[#This Row],[&lt;HIGH&gt;]]&amp;"-"&amp;G17806</f>
        <v>13790-13870</v>
      </c>
      <c r="V17807" s="240">
        <f>Table1[[#This Row],[&lt;HIGH&gt;]]-G17806</f>
        <v>-80</v>
      </c>
      <c r="W17807" s="22" t="str">
        <f>Table1[[#This Row],[&lt;LOW&gt;]]&amp;"-"&amp;H17806</f>
        <v>13390-13550</v>
      </c>
      <c r="X17807" s="64">
        <f>Table1[[#This Row],[&lt;LOW&gt;]]-H17806</f>
        <v>-160</v>
      </c>
    </row>
    <row r="17808" spans="1:24" x14ac:dyDescent="0.3">
      <c r="A17808" s="172" t="s">
        <v>21</v>
      </c>
      <c r="B17808" s="1">
        <v>20221123</v>
      </c>
      <c r="C17808" s="19">
        <f>DATE(LEFT(B17808,4), MID(B17808,5,2), RIGHT(B17808,2))</f>
        <v>44888</v>
      </c>
      <c r="D17808" t="str" cm="1">
        <f t="array" ref="D17808">[1]!m2s(C17808)</f>
        <v>1401/9/2</v>
      </c>
      <c r="E17808" s="1">
        <v>13460</v>
      </c>
      <c r="F17808" s="1">
        <v>13730</v>
      </c>
      <c r="G17808" s="1">
        <v>13560</v>
      </c>
      <c r="H17808" s="1">
        <v>13330</v>
      </c>
      <c r="I17808" s="1">
        <v>13690</v>
      </c>
      <c r="J17808" s="1">
        <v>7768885390</v>
      </c>
      <c r="K17808" s="1">
        <v>580420</v>
      </c>
      <c r="L17808" s="1">
        <v>285</v>
      </c>
      <c r="M17808" s="1" t="s">
        <v>13</v>
      </c>
      <c r="N17808" s="2">
        <v>13400</v>
      </c>
      <c r="O17808" s="22" t="s">
        <v>16736</v>
      </c>
      <c r="P17808" s="201">
        <f>Table1[[#This Row],[&lt;CLOSE&gt;]]-Table1[[#This Row],[&lt;OPEN&gt;]]</f>
        <v>-40</v>
      </c>
      <c r="Q17808" s="22" t="str">
        <f>F17808&amp;"-"&amp;F17807</f>
        <v>13730-13780</v>
      </c>
      <c r="R17808" s="205">
        <f>Table1[[#This Row],[&lt;OPEN&gt;]]-F17807</f>
        <v>-50</v>
      </c>
      <c r="S17808" s="22" t="str">
        <f>I17808&amp;"-"&amp;I17807</f>
        <v>13690-13730</v>
      </c>
      <c r="T17808" s="208">
        <f>Table1[[#This Row],[&lt;CLOSE&gt;]]-I17807</f>
        <v>-40</v>
      </c>
      <c r="U17808" s="22" t="str">
        <f>Table1[[#This Row],[&lt;HIGH&gt;]]&amp;"-"&amp;G17807</f>
        <v>13560-13790</v>
      </c>
      <c r="V17808" s="240">
        <f>Table1[[#This Row],[&lt;HIGH&gt;]]-G17807</f>
        <v>-230</v>
      </c>
      <c r="W17808" s="22" t="str">
        <f>Table1[[#This Row],[&lt;LOW&gt;]]&amp;"-"&amp;H17807</f>
        <v>13330-13390</v>
      </c>
      <c r="X17808" s="64">
        <f>Table1[[#This Row],[&lt;LOW&gt;]]-H17807</f>
        <v>-60</v>
      </c>
    </row>
    <row r="17809" spans="1:24" x14ac:dyDescent="0.3">
      <c r="A17809" s="172" t="s">
        <v>21</v>
      </c>
      <c r="B17809" s="1">
        <v>20221126</v>
      </c>
      <c r="C17809" s="19">
        <f>DATE(LEFT(B17809,4), MID(B17809,5,2), RIGHT(B17809,2))</f>
        <v>44891</v>
      </c>
      <c r="D17809" t="str" cm="1">
        <f t="array" ref="D17809">[1]!m2s(C17809)</f>
        <v>1401/9/5</v>
      </c>
      <c r="E17809" s="1">
        <v>13320</v>
      </c>
      <c r="F17809" s="1">
        <v>13690</v>
      </c>
      <c r="G17809" s="1">
        <v>13630</v>
      </c>
      <c r="H17809" s="1">
        <v>13320</v>
      </c>
      <c r="I17809" s="1">
        <v>13660</v>
      </c>
      <c r="J17809" s="1">
        <v>8305552540</v>
      </c>
      <c r="K17809" s="1">
        <v>617979</v>
      </c>
      <c r="L17809" s="1">
        <v>231</v>
      </c>
      <c r="M17809" s="1" t="s">
        <v>13</v>
      </c>
      <c r="N17809" s="2">
        <v>13460</v>
      </c>
      <c r="O17809" s="22" t="s">
        <v>16737</v>
      </c>
      <c r="P17809" s="201">
        <f>Table1[[#This Row],[&lt;CLOSE&gt;]]-Table1[[#This Row],[&lt;OPEN&gt;]]</f>
        <v>-30</v>
      </c>
      <c r="Q17809" s="22" t="str">
        <f>F17809&amp;"-"&amp;F17808</f>
        <v>13690-13730</v>
      </c>
      <c r="R17809" s="205">
        <f>Table1[[#This Row],[&lt;OPEN&gt;]]-F17808</f>
        <v>-40</v>
      </c>
      <c r="S17809" s="22" t="str">
        <f>I17809&amp;"-"&amp;I17808</f>
        <v>13660-13690</v>
      </c>
      <c r="T17809" s="208">
        <f>Table1[[#This Row],[&lt;CLOSE&gt;]]-I17808</f>
        <v>-30</v>
      </c>
      <c r="U17809" s="22" t="str">
        <f>Table1[[#This Row],[&lt;HIGH&gt;]]&amp;"-"&amp;G17808</f>
        <v>13630-13560</v>
      </c>
      <c r="V17809" s="240">
        <f>Table1[[#This Row],[&lt;HIGH&gt;]]-G17808</f>
        <v>70</v>
      </c>
      <c r="W17809" s="22" t="str">
        <f>Table1[[#This Row],[&lt;LOW&gt;]]&amp;"-"&amp;H17808</f>
        <v>13320-13330</v>
      </c>
      <c r="X17809" s="64">
        <f>Table1[[#This Row],[&lt;LOW&gt;]]-H17808</f>
        <v>-10</v>
      </c>
    </row>
    <row r="17810" spans="1:24" x14ac:dyDescent="0.3">
      <c r="A17810" s="172" t="s">
        <v>21</v>
      </c>
      <c r="B17810" s="1">
        <v>20221127</v>
      </c>
      <c r="C17810" s="19">
        <f>DATE(LEFT(B17810,4), MID(B17810,5,2), RIGHT(B17810,2))</f>
        <v>44892</v>
      </c>
      <c r="D17810" t="str" cm="1">
        <f t="array" ref="D17810">[1]!m2s(C17810)</f>
        <v>1401/9/6</v>
      </c>
      <c r="E17810" s="1">
        <v>13370</v>
      </c>
      <c r="F17810" s="1">
        <v>13660</v>
      </c>
      <c r="G17810" s="1">
        <v>13590</v>
      </c>
      <c r="H17810" s="1">
        <v>13330</v>
      </c>
      <c r="I17810" s="1">
        <v>13640</v>
      </c>
      <c r="J17810" s="1">
        <v>6575814930</v>
      </c>
      <c r="K17810" s="1">
        <v>490617</v>
      </c>
      <c r="L17810" s="1">
        <v>210</v>
      </c>
      <c r="M17810" s="1" t="s">
        <v>13</v>
      </c>
      <c r="N17810" s="2">
        <v>13400</v>
      </c>
      <c r="O17810" s="22" t="s">
        <v>16738</v>
      </c>
      <c r="P17810" s="201">
        <f>Table1[[#This Row],[&lt;CLOSE&gt;]]-Table1[[#This Row],[&lt;OPEN&gt;]]</f>
        <v>-20</v>
      </c>
      <c r="Q17810" s="22" t="str">
        <f>F17810&amp;"-"&amp;F17809</f>
        <v>13660-13690</v>
      </c>
      <c r="R17810" s="205">
        <f>Table1[[#This Row],[&lt;OPEN&gt;]]-F17809</f>
        <v>-30</v>
      </c>
      <c r="S17810" s="22" t="str">
        <f>I17810&amp;"-"&amp;I17809</f>
        <v>13640-13660</v>
      </c>
      <c r="T17810" s="208">
        <f>Table1[[#This Row],[&lt;CLOSE&gt;]]-I17809</f>
        <v>-20</v>
      </c>
      <c r="U17810" s="22" t="str">
        <f>Table1[[#This Row],[&lt;HIGH&gt;]]&amp;"-"&amp;G17809</f>
        <v>13590-13630</v>
      </c>
      <c r="V17810" s="240">
        <f>Table1[[#This Row],[&lt;HIGH&gt;]]-G17809</f>
        <v>-40</v>
      </c>
      <c r="W17810" s="22" t="str">
        <f>Table1[[#This Row],[&lt;LOW&gt;]]&amp;"-"&amp;H17809</f>
        <v>13330-13320</v>
      </c>
      <c r="X17810" s="64">
        <f>Table1[[#This Row],[&lt;LOW&gt;]]-H17809</f>
        <v>10</v>
      </c>
    </row>
    <row r="17811" spans="1:24" x14ac:dyDescent="0.3">
      <c r="A17811" s="172" t="s">
        <v>21</v>
      </c>
      <c r="B17811" s="1">
        <v>20221128</v>
      </c>
      <c r="C17811" s="19">
        <f>DATE(LEFT(B17811,4), MID(B17811,5,2), RIGHT(B17811,2))</f>
        <v>44893</v>
      </c>
      <c r="D17811" t="str" cm="1">
        <f t="array" ref="D17811">[1]!m2s(C17811)</f>
        <v>1401/9/7</v>
      </c>
      <c r="E17811" s="1">
        <v>13690</v>
      </c>
      <c r="F17811" s="1">
        <v>13640</v>
      </c>
      <c r="G17811" s="1">
        <v>13700</v>
      </c>
      <c r="H17811" s="1">
        <v>13250</v>
      </c>
      <c r="I17811" s="1">
        <v>13600</v>
      </c>
      <c r="J17811" s="1">
        <v>9258016630</v>
      </c>
      <c r="K17811" s="1">
        <v>692698</v>
      </c>
      <c r="L17811" s="1">
        <v>310</v>
      </c>
      <c r="M17811" s="1" t="s">
        <v>13</v>
      </c>
      <c r="N17811" s="2">
        <v>13500</v>
      </c>
      <c r="O17811" s="22" t="s">
        <v>16739</v>
      </c>
      <c r="P17811" s="201">
        <f>Table1[[#This Row],[&lt;CLOSE&gt;]]-Table1[[#This Row],[&lt;OPEN&gt;]]</f>
        <v>-40</v>
      </c>
      <c r="Q17811" s="22" t="str">
        <f>F17811&amp;"-"&amp;F17810</f>
        <v>13640-13660</v>
      </c>
      <c r="R17811" s="205">
        <f>Table1[[#This Row],[&lt;OPEN&gt;]]-F17810</f>
        <v>-20</v>
      </c>
      <c r="S17811" s="22" t="str">
        <f>I17811&amp;"-"&amp;I17810</f>
        <v>13600-13640</v>
      </c>
      <c r="T17811" s="208">
        <f>Table1[[#This Row],[&lt;CLOSE&gt;]]-I17810</f>
        <v>-40</v>
      </c>
      <c r="U17811" s="22" t="str">
        <f>Table1[[#This Row],[&lt;HIGH&gt;]]&amp;"-"&amp;G17810</f>
        <v>13700-13590</v>
      </c>
      <c r="V17811" s="240">
        <f>Table1[[#This Row],[&lt;HIGH&gt;]]-G17810</f>
        <v>110</v>
      </c>
      <c r="W17811" s="22" t="str">
        <f>Table1[[#This Row],[&lt;LOW&gt;]]&amp;"-"&amp;H17810</f>
        <v>13250-13330</v>
      </c>
      <c r="X17811" s="64">
        <f>Table1[[#This Row],[&lt;LOW&gt;]]-H17810</f>
        <v>-80</v>
      </c>
    </row>
    <row r="17812" spans="1:24" x14ac:dyDescent="0.3">
      <c r="A17812" s="172" t="s">
        <v>21</v>
      </c>
      <c r="B17812" s="1">
        <v>20221129</v>
      </c>
      <c r="C17812" s="19">
        <f>DATE(LEFT(B17812,4), MID(B17812,5,2), RIGHT(B17812,2))</f>
        <v>44894</v>
      </c>
      <c r="D17812" t="str" cm="1">
        <f t="array" ref="D17812">[1]!m2s(C17812)</f>
        <v>1401/9/8</v>
      </c>
      <c r="E17812" s="1">
        <v>13460</v>
      </c>
      <c r="F17812" s="1">
        <v>13600</v>
      </c>
      <c r="G17812" s="1">
        <v>13470</v>
      </c>
      <c r="H17812" s="1">
        <v>13330</v>
      </c>
      <c r="I17812" s="1">
        <v>13570</v>
      </c>
      <c r="J17812" s="1">
        <v>10162758900</v>
      </c>
      <c r="K17812" s="1">
        <v>759845</v>
      </c>
      <c r="L17812" s="1">
        <v>212</v>
      </c>
      <c r="M17812" s="1" t="s">
        <v>13</v>
      </c>
      <c r="N17812" s="2">
        <v>13340</v>
      </c>
      <c r="O17812" s="22" t="s">
        <v>16740</v>
      </c>
      <c r="P17812" s="201">
        <f>Table1[[#This Row],[&lt;CLOSE&gt;]]-Table1[[#This Row],[&lt;OPEN&gt;]]</f>
        <v>-30</v>
      </c>
      <c r="Q17812" s="22" t="str">
        <f>F17812&amp;"-"&amp;F17811</f>
        <v>13600-13640</v>
      </c>
      <c r="R17812" s="205">
        <f>Table1[[#This Row],[&lt;OPEN&gt;]]-F17811</f>
        <v>-40</v>
      </c>
      <c r="S17812" s="22" t="str">
        <f>I17812&amp;"-"&amp;I17811</f>
        <v>13570-13600</v>
      </c>
      <c r="T17812" s="208">
        <f>Table1[[#This Row],[&lt;CLOSE&gt;]]-I17811</f>
        <v>-30</v>
      </c>
      <c r="U17812" s="22" t="str">
        <f>Table1[[#This Row],[&lt;HIGH&gt;]]&amp;"-"&amp;G17811</f>
        <v>13470-13700</v>
      </c>
      <c r="V17812" s="240">
        <f>Table1[[#This Row],[&lt;HIGH&gt;]]-G17811</f>
        <v>-230</v>
      </c>
      <c r="W17812" s="22" t="str">
        <f>Table1[[#This Row],[&lt;LOW&gt;]]&amp;"-"&amp;H17811</f>
        <v>13330-13250</v>
      </c>
      <c r="X17812" s="64">
        <f>Table1[[#This Row],[&lt;LOW&gt;]]-H17811</f>
        <v>80</v>
      </c>
    </row>
    <row r="17813" spans="1:24" x14ac:dyDescent="0.3">
      <c r="A17813" s="172" t="s">
        <v>21</v>
      </c>
      <c r="B17813" s="1">
        <v>20221130</v>
      </c>
      <c r="C17813" s="19">
        <f>DATE(LEFT(B17813,4), MID(B17813,5,2), RIGHT(B17813,2))</f>
        <v>44895</v>
      </c>
      <c r="D17813" t="str" cm="1">
        <f t="array" ref="D17813">[1]!m2s(C17813)</f>
        <v>1401/9/9</v>
      </c>
      <c r="E17813" s="1">
        <v>13410</v>
      </c>
      <c r="F17813" s="1">
        <v>13570</v>
      </c>
      <c r="G17813" s="1">
        <v>14240</v>
      </c>
      <c r="H17813" s="1">
        <v>13380</v>
      </c>
      <c r="I17813" s="1">
        <v>14100</v>
      </c>
      <c r="J17813" s="1">
        <v>82573828550</v>
      </c>
      <c r="K17813" s="1">
        <v>5857106</v>
      </c>
      <c r="L17813" s="1">
        <v>929</v>
      </c>
      <c r="M17813" s="1" t="s">
        <v>13</v>
      </c>
      <c r="N17813" s="2">
        <v>14240</v>
      </c>
      <c r="O17813" s="22" t="s">
        <v>16741</v>
      </c>
      <c r="P17813" s="201">
        <f>Table1[[#This Row],[&lt;CLOSE&gt;]]-Table1[[#This Row],[&lt;OPEN&gt;]]</f>
        <v>530</v>
      </c>
      <c r="Q17813" s="22" t="str">
        <f>F17813&amp;"-"&amp;F17812</f>
        <v>13570-13600</v>
      </c>
      <c r="R17813" s="205">
        <f>Table1[[#This Row],[&lt;OPEN&gt;]]-F17812</f>
        <v>-30</v>
      </c>
      <c r="S17813" s="22" t="str">
        <f>I17813&amp;"-"&amp;I17812</f>
        <v>14100-13570</v>
      </c>
      <c r="T17813" s="208">
        <f>Table1[[#This Row],[&lt;CLOSE&gt;]]-I17812</f>
        <v>530</v>
      </c>
      <c r="U17813" s="22" t="str">
        <f>Table1[[#This Row],[&lt;HIGH&gt;]]&amp;"-"&amp;G17812</f>
        <v>14240-13470</v>
      </c>
      <c r="V17813" s="240">
        <f>Table1[[#This Row],[&lt;HIGH&gt;]]-G17812</f>
        <v>770</v>
      </c>
      <c r="W17813" s="22" t="str">
        <f>Table1[[#This Row],[&lt;LOW&gt;]]&amp;"-"&amp;H17812</f>
        <v>13380-13330</v>
      </c>
      <c r="X17813" s="64">
        <f>Table1[[#This Row],[&lt;LOW&gt;]]-H17812</f>
        <v>50</v>
      </c>
    </row>
    <row r="17814" spans="1:24" x14ac:dyDescent="0.3">
      <c r="A17814" s="172" t="s">
        <v>21</v>
      </c>
      <c r="B17814" s="1">
        <v>20221203</v>
      </c>
      <c r="C17814" s="19">
        <f>DATE(LEFT(B17814,4), MID(B17814,5,2), RIGHT(B17814,2))</f>
        <v>44898</v>
      </c>
      <c r="D17814" t="str" cm="1">
        <f t="array" ref="D17814">[1]!m2s(C17814)</f>
        <v>1401/9/12</v>
      </c>
      <c r="E17814" s="1">
        <v>14460</v>
      </c>
      <c r="F17814" s="1">
        <v>14100</v>
      </c>
      <c r="G17814" s="1">
        <v>14800</v>
      </c>
      <c r="H17814" s="1">
        <v>14250</v>
      </c>
      <c r="I17814" s="1">
        <v>14790</v>
      </c>
      <c r="J17814" s="1">
        <v>141782052310</v>
      </c>
      <c r="K17814" s="1">
        <v>9583781</v>
      </c>
      <c r="L17814" s="1">
        <v>962</v>
      </c>
      <c r="M17814" s="1" t="s">
        <v>13</v>
      </c>
      <c r="N17814" s="2">
        <v>14800</v>
      </c>
      <c r="O17814" s="22" t="s">
        <v>16742</v>
      </c>
      <c r="P17814" s="201">
        <f>Table1[[#This Row],[&lt;CLOSE&gt;]]-Table1[[#This Row],[&lt;OPEN&gt;]]</f>
        <v>690</v>
      </c>
      <c r="Q17814" s="22" t="str">
        <f>F17814&amp;"-"&amp;F17813</f>
        <v>14100-13570</v>
      </c>
      <c r="R17814" s="205">
        <f>Table1[[#This Row],[&lt;OPEN&gt;]]-F17813</f>
        <v>530</v>
      </c>
      <c r="S17814" s="22" t="str">
        <f>I17814&amp;"-"&amp;I17813</f>
        <v>14790-14100</v>
      </c>
      <c r="T17814" s="208">
        <f>Table1[[#This Row],[&lt;CLOSE&gt;]]-I17813</f>
        <v>690</v>
      </c>
      <c r="U17814" s="22" t="str">
        <f>Table1[[#This Row],[&lt;HIGH&gt;]]&amp;"-"&amp;G17813</f>
        <v>14800-14240</v>
      </c>
      <c r="V17814" s="240">
        <f>Table1[[#This Row],[&lt;HIGH&gt;]]-G17813</f>
        <v>560</v>
      </c>
      <c r="W17814" s="22" t="str">
        <f>Table1[[#This Row],[&lt;LOW&gt;]]&amp;"-"&amp;H17813</f>
        <v>14250-13380</v>
      </c>
      <c r="X17814" s="64">
        <f>Table1[[#This Row],[&lt;LOW&gt;]]-H17813</f>
        <v>870</v>
      </c>
    </row>
    <row r="17815" spans="1:24" x14ac:dyDescent="0.3">
      <c r="A17815" s="172" t="s">
        <v>21</v>
      </c>
      <c r="B17815" s="1">
        <v>20221204</v>
      </c>
      <c r="C17815" s="19">
        <f>DATE(LEFT(B17815,4), MID(B17815,5,2), RIGHT(B17815,2))</f>
        <v>44899</v>
      </c>
      <c r="D17815" t="str" cm="1">
        <f t="array" ref="D17815">[1]!m2s(C17815)</f>
        <v>1401/9/13</v>
      </c>
      <c r="E17815" s="1">
        <v>15010</v>
      </c>
      <c r="F17815" s="1">
        <v>14790</v>
      </c>
      <c r="G17815" s="1">
        <v>15100</v>
      </c>
      <c r="H17815" s="1">
        <v>14070</v>
      </c>
      <c r="I17815" s="1">
        <v>14530</v>
      </c>
      <c r="J17815" s="1">
        <v>37867007320</v>
      </c>
      <c r="K17815" s="1">
        <v>2648550</v>
      </c>
      <c r="L17815" s="1">
        <v>927</v>
      </c>
      <c r="M17815" s="1" t="s">
        <v>13</v>
      </c>
      <c r="N17815" s="2">
        <v>14070</v>
      </c>
      <c r="O17815" s="22" t="s">
        <v>16743</v>
      </c>
      <c r="P17815" s="201">
        <f>Table1[[#This Row],[&lt;CLOSE&gt;]]-Table1[[#This Row],[&lt;OPEN&gt;]]</f>
        <v>-260</v>
      </c>
      <c r="Q17815" s="22" t="str">
        <f>F17815&amp;"-"&amp;F17814</f>
        <v>14790-14100</v>
      </c>
      <c r="R17815" s="205">
        <f>Table1[[#This Row],[&lt;OPEN&gt;]]-F17814</f>
        <v>690</v>
      </c>
      <c r="S17815" s="22" t="str">
        <f>I17815&amp;"-"&amp;I17814</f>
        <v>14530-14790</v>
      </c>
      <c r="T17815" s="208">
        <f>Table1[[#This Row],[&lt;CLOSE&gt;]]-I17814</f>
        <v>-260</v>
      </c>
      <c r="U17815" s="22" t="str">
        <f>Table1[[#This Row],[&lt;HIGH&gt;]]&amp;"-"&amp;G17814</f>
        <v>15100-14800</v>
      </c>
      <c r="V17815" s="240">
        <f>Table1[[#This Row],[&lt;HIGH&gt;]]-G17814</f>
        <v>300</v>
      </c>
      <c r="W17815" s="22" t="str">
        <f>Table1[[#This Row],[&lt;LOW&gt;]]&amp;"-"&amp;H17814</f>
        <v>14070-14250</v>
      </c>
      <c r="X17815" s="64">
        <f>Table1[[#This Row],[&lt;LOW&gt;]]-H17814</f>
        <v>-180</v>
      </c>
    </row>
    <row r="17816" spans="1:24" x14ac:dyDescent="0.3">
      <c r="A17816" s="172" t="s">
        <v>21</v>
      </c>
      <c r="B17816" s="1">
        <v>20221205</v>
      </c>
      <c r="C17816" s="19">
        <f>DATE(LEFT(B17816,4), MID(B17816,5,2), RIGHT(B17816,2))</f>
        <v>44900</v>
      </c>
      <c r="D17816" t="str" cm="1">
        <f t="array" ref="D17816">[1]!m2s(C17816)</f>
        <v>1401/9/14</v>
      </c>
      <c r="E17816" s="1">
        <v>14100</v>
      </c>
      <c r="F17816" s="1">
        <v>14530</v>
      </c>
      <c r="G17816" s="1">
        <v>14100</v>
      </c>
      <c r="H17816" s="1">
        <v>13900</v>
      </c>
      <c r="I17816" s="1">
        <v>14420</v>
      </c>
      <c r="J17816" s="1">
        <v>14349017220</v>
      </c>
      <c r="K17816" s="1">
        <v>1025357</v>
      </c>
      <c r="L17816" s="1">
        <v>408</v>
      </c>
      <c r="M17816" s="1" t="s">
        <v>13</v>
      </c>
      <c r="N17816" s="2">
        <v>14000</v>
      </c>
      <c r="O17816" s="22" t="s">
        <v>16744</v>
      </c>
      <c r="P17816" s="201">
        <f>Table1[[#This Row],[&lt;CLOSE&gt;]]-Table1[[#This Row],[&lt;OPEN&gt;]]</f>
        <v>-110</v>
      </c>
      <c r="Q17816" s="22" t="str">
        <f>F17816&amp;"-"&amp;F17815</f>
        <v>14530-14790</v>
      </c>
      <c r="R17816" s="205">
        <f>Table1[[#This Row],[&lt;OPEN&gt;]]-F17815</f>
        <v>-260</v>
      </c>
      <c r="S17816" s="22" t="str">
        <f>I17816&amp;"-"&amp;I17815</f>
        <v>14420-14530</v>
      </c>
      <c r="T17816" s="208">
        <f>Table1[[#This Row],[&lt;CLOSE&gt;]]-I17815</f>
        <v>-110</v>
      </c>
      <c r="U17816" s="22" t="str">
        <f>Table1[[#This Row],[&lt;HIGH&gt;]]&amp;"-"&amp;G17815</f>
        <v>14100-15100</v>
      </c>
      <c r="V17816" s="240">
        <f>Table1[[#This Row],[&lt;HIGH&gt;]]-G17815</f>
        <v>-1000</v>
      </c>
      <c r="W17816" s="22" t="str">
        <f>Table1[[#This Row],[&lt;LOW&gt;]]&amp;"-"&amp;H17815</f>
        <v>13900-14070</v>
      </c>
      <c r="X17816" s="64">
        <f>Table1[[#This Row],[&lt;LOW&gt;]]-H17815</f>
        <v>-170</v>
      </c>
    </row>
    <row r="17817" spans="1:24" x14ac:dyDescent="0.3">
      <c r="A17817" s="172" t="s">
        <v>21</v>
      </c>
      <c r="B17817" s="1">
        <v>20221206</v>
      </c>
      <c r="C17817" s="19">
        <f>DATE(LEFT(B17817,4), MID(B17817,5,2), RIGHT(B17817,2))</f>
        <v>44901</v>
      </c>
      <c r="D17817" t="str" cm="1">
        <f t="array" ref="D17817">[1]!m2s(C17817)</f>
        <v>1401/9/15</v>
      </c>
      <c r="E17817" s="1">
        <v>13900</v>
      </c>
      <c r="F17817" s="1">
        <v>14420</v>
      </c>
      <c r="G17817" s="1">
        <v>14530</v>
      </c>
      <c r="H17817" s="1">
        <v>13800</v>
      </c>
      <c r="I17817" s="1">
        <v>14340</v>
      </c>
      <c r="J17817" s="1">
        <v>36499732230</v>
      </c>
      <c r="K17817" s="1">
        <v>2561236</v>
      </c>
      <c r="L17817" s="1">
        <v>565</v>
      </c>
      <c r="M17817" s="1" t="s">
        <v>13</v>
      </c>
      <c r="N17817" s="2">
        <v>14350</v>
      </c>
      <c r="O17817" s="22" t="s">
        <v>16745</v>
      </c>
      <c r="P17817" s="201">
        <f>Table1[[#This Row],[&lt;CLOSE&gt;]]-Table1[[#This Row],[&lt;OPEN&gt;]]</f>
        <v>-80</v>
      </c>
      <c r="Q17817" s="22" t="str">
        <f>F17817&amp;"-"&amp;F17816</f>
        <v>14420-14530</v>
      </c>
      <c r="R17817" s="205">
        <f>Table1[[#This Row],[&lt;OPEN&gt;]]-F17816</f>
        <v>-110</v>
      </c>
      <c r="S17817" s="22" t="str">
        <f>I17817&amp;"-"&amp;I17816</f>
        <v>14340-14420</v>
      </c>
      <c r="T17817" s="208">
        <f>Table1[[#This Row],[&lt;CLOSE&gt;]]-I17816</f>
        <v>-80</v>
      </c>
      <c r="U17817" s="22" t="str">
        <f>Table1[[#This Row],[&lt;HIGH&gt;]]&amp;"-"&amp;G17816</f>
        <v>14530-14100</v>
      </c>
      <c r="V17817" s="240">
        <f>Table1[[#This Row],[&lt;HIGH&gt;]]-G17816</f>
        <v>430</v>
      </c>
      <c r="W17817" s="22" t="str">
        <f>Table1[[#This Row],[&lt;LOW&gt;]]&amp;"-"&amp;H17816</f>
        <v>13800-13900</v>
      </c>
      <c r="X17817" s="64">
        <f>Table1[[#This Row],[&lt;LOW&gt;]]-H17816</f>
        <v>-100</v>
      </c>
    </row>
    <row r="17818" spans="1:24" x14ac:dyDescent="0.3">
      <c r="A17818" s="172" t="s">
        <v>21</v>
      </c>
      <c r="B17818" s="1">
        <v>20221207</v>
      </c>
      <c r="C17818" s="19">
        <f>DATE(LEFT(B17818,4), MID(B17818,5,2), RIGHT(B17818,2))</f>
        <v>44902</v>
      </c>
      <c r="D17818" t="str" cm="1">
        <f t="array" ref="D17818">[1]!m2s(C17818)</f>
        <v>1401/9/16</v>
      </c>
      <c r="E17818" s="1">
        <v>14670</v>
      </c>
      <c r="F17818" s="1">
        <v>14340</v>
      </c>
      <c r="G17818" s="1">
        <v>14670</v>
      </c>
      <c r="H17818" s="1">
        <v>14000</v>
      </c>
      <c r="I17818" s="1">
        <v>14320</v>
      </c>
      <c r="J17818" s="1">
        <v>16912105290</v>
      </c>
      <c r="K17818" s="1">
        <v>1186011</v>
      </c>
      <c r="L17818" s="1">
        <v>330</v>
      </c>
      <c r="M17818" s="1" t="s">
        <v>13</v>
      </c>
      <c r="N17818" s="2">
        <v>14260</v>
      </c>
      <c r="O17818" s="22" t="s">
        <v>1980</v>
      </c>
      <c r="P17818" s="201">
        <f>Table1[[#This Row],[&lt;CLOSE&gt;]]-Table1[[#This Row],[&lt;OPEN&gt;]]</f>
        <v>-20</v>
      </c>
      <c r="Q17818" s="22" t="str">
        <f>F17818&amp;"-"&amp;F17817</f>
        <v>14340-14420</v>
      </c>
      <c r="R17818" s="205">
        <f>Table1[[#This Row],[&lt;OPEN&gt;]]-F17817</f>
        <v>-80</v>
      </c>
      <c r="S17818" s="22" t="str">
        <f>I17818&amp;"-"&amp;I17817</f>
        <v>14320-14340</v>
      </c>
      <c r="T17818" s="208">
        <f>Table1[[#This Row],[&lt;CLOSE&gt;]]-I17817</f>
        <v>-20</v>
      </c>
      <c r="U17818" s="22" t="str">
        <f>Table1[[#This Row],[&lt;HIGH&gt;]]&amp;"-"&amp;G17817</f>
        <v>14670-14530</v>
      </c>
      <c r="V17818" s="240">
        <f>Table1[[#This Row],[&lt;HIGH&gt;]]-G17817</f>
        <v>140</v>
      </c>
      <c r="W17818" s="22" t="str">
        <f>Table1[[#This Row],[&lt;LOW&gt;]]&amp;"-"&amp;H17817</f>
        <v>14000-13800</v>
      </c>
      <c r="X17818" s="64">
        <f>Table1[[#This Row],[&lt;LOW&gt;]]-H17817</f>
        <v>200</v>
      </c>
    </row>
    <row r="17819" spans="1:24" x14ac:dyDescent="0.3">
      <c r="A17819" s="172" t="s">
        <v>21</v>
      </c>
      <c r="B17819" s="1">
        <v>20221210</v>
      </c>
      <c r="C17819" s="19">
        <f>DATE(LEFT(B17819,4), MID(B17819,5,2), RIGHT(B17819,2))</f>
        <v>44905</v>
      </c>
      <c r="D17819" t="str" cm="1">
        <f t="array" ref="D17819">[1]!m2s(C17819)</f>
        <v>1401/9/19</v>
      </c>
      <c r="E17819" s="1">
        <v>14300</v>
      </c>
      <c r="F17819" s="1">
        <v>14320</v>
      </c>
      <c r="G17819" s="1">
        <v>14500</v>
      </c>
      <c r="H17819" s="1">
        <v>13770</v>
      </c>
      <c r="I17819" s="1">
        <v>14330</v>
      </c>
      <c r="J17819" s="1">
        <v>21248705420</v>
      </c>
      <c r="K17819" s="1">
        <v>1481018</v>
      </c>
      <c r="L17819" s="1">
        <v>469</v>
      </c>
      <c r="M17819" s="1" t="s">
        <v>13</v>
      </c>
      <c r="N17819" s="2">
        <v>14480</v>
      </c>
      <c r="O17819" s="22" t="s">
        <v>1978</v>
      </c>
      <c r="P17819" s="201">
        <f>Table1[[#This Row],[&lt;CLOSE&gt;]]-Table1[[#This Row],[&lt;OPEN&gt;]]</f>
        <v>10</v>
      </c>
      <c r="Q17819" s="22" t="str">
        <f>F17819&amp;"-"&amp;F17818</f>
        <v>14320-14340</v>
      </c>
      <c r="R17819" s="205">
        <f>Table1[[#This Row],[&lt;OPEN&gt;]]-F17818</f>
        <v>-20</v>
      </c>
      <c r="S17819" s="22" t="str">
        <f>I17819&amp;"-"&amp;I17818</f>
        <v>14330-14320</v>
      </c>
      <c r="T17819" s="208">
        <f>Table1[[#This Row],[&lt;CLOSE&gt;]]-I17818</f>
        <v>10</v>
      </c>
      <c r="U17819" s="22" t="str">
        <f>Table1[[#This Row],[&lt;HIGH&gt;]]&amp;"-"&amp;G17818</f>
        <v>14500-14670</v>
      </c>
      <c r="V17819" s="240">
        <f>Table1[[#This Row],[&lt;HIGH&gt;]]-G17818</f>
        <v>-170</v>
      </c>
      <c r="W17819" s="22" t="str">
        <f>Table1[[#This Row],[&lt;LOW&gt;]]&amp;"-"&amp;H17818</f>
        <v>13770-14000</v>
      </c>
      <c r="X17819" s="64">
        <f>Table1[[#This Row],[&lt;LOW&gt;]]-H17818</f>
        <v>-230</v>
      </c>
    </row>
    <row r="17820" spans="1:24" x14ac:dyDescent="0.3">
      <c r="A17820" s="172" t="s">
        <v>21</v>
      </c>
      <c r="B17820" s="1">
        <v>20221211</v>
      </c>
      <c r="C17820" s="19">
        <f>DATE(LEFT(B17820,4), MID(B17820,5,2), RIGHT(B17820,2))</f>
        <v>44906</v>
      </c>
      <c r="D17820" t="str" cm="1">
        <f t="array" ref="D17820">[1]!m2s(C17820)</f>
        <v>1401/9/20</v>
      </c>
      <c r="E17820" s="1">
        <v>13970</v>
      </c>
      <c r="F17820" s="1">
        <v>14330</v>
      </c>
      <c r="G17820" s="1">
        <v>14590</v>
      </c>
      <c r="H17820" s="1">
        <v>13970</v>
      </c>
      <c r="I17820" s="1">
        <v>14320</v>
      </c>
      <c r="J17820" s="1">
        <v>7207917900</v>
      </c>
      <c r="K17820" s="1">
        <v>504883</v>
      </c>
      <c r="L17820" s="1">
        <v>131</v>
      </c>
      <c r="M17820" s="1" t="s">
        <v>13</v>
      </c>
      <c r="N17820" s="2">
        <v>14330</v>
      </c>
      <c r="O17820" s="22" t="s">
        <v>1977</v>
      </c>
      <c r="P17820" s="201">
        <f>Table1[[#This Row],[&lt;CLOSE&gt;]]-Table1[[#This Row],[&lt;OPEN&gt;]]</f>
        <v>-10</v>
      </c>
      <c r="Q17820" s="22" t="str">
        <f>F17820&amp;"-"&amp;F17819</f>
        <v>14330-14320</v>
      </c>
      <c r="R17820" s="205">
        <f>Table1[[#This Row],[&lt;OPEN&gt;]]-F17819</f>
        <v>10</v>
      </c>
      <c r="S17820" s="22" t="str">
        <f>I17820&amp;"-"&amp;I17819</f>
        <v>14320-14330</v>
      </c>
      <c r="T17820" s="208">
        <f>Table1[[#This Row],[&lt;CLOSE&gt;]]-I17819</f>
        <v>-10</v>
      </c>
      <c r="U17820" s="22" t="str">
        <f>Table1[[#This Row],[&lt;HIGH&gt;]]&amp;"-"&amp;G17819</f>
        <v>14590-14500</v>
      </c>
      <c r="V17820" s="240">
        <f>Table1[[#This Row],[&lt;HIGH&gt;]]-G17819</f>
        <v>90</v>
      </c>
      <c r="W17820" s="22" t="str">
        <f>Table1[[#This Row],[&lt;LOW&gt;]]&amp;"-"&amp;H17819</f>
        <v>13970-13770</v>
      </c>
      <c r="X17820" s="64">
        <f>Table1[[#This Row],[&lt;LOW&gt;]]-H17819</f>
        <v>200</v>
      </c>
    </row>
    <row r="17821" spans="1:24" x14ac:dyDescent="0.3">
      <c r="A17821" s="172" t="s">
        <v>21</v>
      </c>
      <c r="B17821" s="1">
        <v>20221212</v>
      </c>
      <c r="C17821" s="19">
        <f>DATE(LEFT(B17821,4), MID(B17821,5,2), RIGHT(B17821,2))</f>
        <v>44907</v>
      </c>
      <c r="D17821" t="str" cm="1">
        <f t="array" ref="D17821">[1]!m2s(C17821)</f>
        <v>1401/9/21</v>
      </c>
      <c r="E17821" s="1">
        <v>14110</v>
      </c>
      <c r="F17821" s="1">
        <v>14320</v>
      </c>
      <c r="G17821" s="1">
        <v>14510</v>
      </c>
      <c r="H17821" s="1">
        <v>14100</v>
      </c>
      <c r="I17821" s="1">
        <v>14320</v>
      </c>
      <c r="J17821" s="1">
        <v>4450865580</v>
      </c>
      <c r="K17821" s="1">
        <v>311728</v>
      </c>
      <c r="L17821" s="1">
        <v>141</v>
      </c>
      <c r="M17821" s="1" t="s">
        <v>13</v>
      </c>
      <c r="N17821" s="2">
        <v>14500</v>
      </c>
      <c r="O17821" s="22" t="s">
        <v>1979</v>
      </c>
      <c r="P17821" s="201">
        <f>Table1[[#This Row],[&lt;CLOSE&gt;]]-Table1[[#This Row],[&lt;OPEN&gt;]]</f>
        <v>0</v>
      </c>
      <c r="Q17821" s="22" t="str">
        <f>F17821&amp;"-"&amp;F17820</f>
        <v>14320-14330</v>
      </c>
      <c r="R17821" s="205">
        <f>Table1[[#This Row],[&lt;OPEN&gt;]]-F17820</f>
        <v>-10</v>
      </c>
      <c r="S17821" s="22" t="str">
        <f>I17821&amp;"-"&amp;I17820</f>
        <v>14320-14320</v>
      </c>
      <c r="T17821" s="208">
        <f>Table1[[#This Row],[&lt;CLOSE&gt;]]-I17820</f>
        <v>0</v>
      </c>
      <c r="U17821" s="22" t="str">
        <f>Table1[[#This Row],[&lt;HIGH&gt;]]&amp;"-"&amp;G17820</f>
        <v>14510-14590</v>
      </c>
      <c r="V17821" s="240">
        <f>Table1[[#This Row],[&lt;HIGH&gt;]]-G17820</f>
        <v>-80</v>
      </c>
      <c r="W17821" s="22" t="str">
        <f>Table1[[#This Row],[&lt;LOW&gt;]]&amp;"-"&amp;H17820</f>
        <v>14100-13970</v>
      </c>
      <c r="X17821" s="64">
        <f>Table1[[#This Row],[&lt;LOW&gt;]]-H17820</f>
        <v>130</v>
      </c>
    </row>
    <row r="17822" spans="1:24" x14ac:dyDescent="0.3">
      <c r="A17822" s="172" t="s">
        <v>21</v>
      </c>
      <c r="B17822" s="1">
        <v>20221213</v>
      </c>
      <c r="C17822" s="19">
        <f>DATE(LEFT(B17822,4), MID(B17822,5,2), RIGHT(B17822,2))</f>
        <v>44908</v>
      </c>
      <c r="D17822" t="str" cm="1">
        <f t="array" ref="D17822">[1]!m2s(C17822)</f>
        <v>1401/9/22</v>
      </c>
      <c r="E17822" s="1">
        <v>14050</v>
      </c>
      <c r="F17822" s="1">
        <v>14320</v>
      </c>
      <c r="G17822" s="1">
        <v>14620</v>
      </c>
      <c r="H17822" s="1">
        <v>14040</v>
      </c>
      <c r="I17822" s="1">
        <v>14340</v>
      </c>
      <c r="J17822" s="1">
        <v>18870746030</v>
      </c>
      <c r="K17822" s="1">
        <v>1311687</v>
      </c>
      <c r="L17822" s="1">
        <v>378</v>
      </c>
      <c r="M17822" s="1" t="s">
        <v>13</v>
      </c>
      <c r="N17822" s="2">
        <v>14310</v>
      </c>
      <c r="O17822" s="22" t="s">
        <v>1976</v>
      </c>
      <c r="P17822" s="201">
        <f>Table1[[#This Row],[&lt;CLOSE&gt;]]-Table1[[#This Row],[&lt;OPEN&gt;]]</f>
        <v>20</v>
      </c>
      <c r="Q17822" s="22" t="str">
        <f>F17822&amp;"-"&amp;F17821</f>
        <v>14320-14320</v>
      </c>
      <c r="R17822" s="205">
        <f>Table1[[#This Row],[&lt;OPEN&gt;]]-F17821</f>
        <v>0</v>
      </c>
      <c r="S17822" s="22" t="str">
        <f>I17822&amp;"-"&amp;I17821</f>
        <v>14340-14320</v>
      </c>
      <c r="T17822" s="208">
        <f>Table1[[#This Row],[&lt;CLOSE&gt;]]-I17821</f>
        <v>20</v>
      </c>
      <c r="U17822" s="22" t="str">
        <f>Table1[[#This Row],[&lt;HIGH&gt;]]&amp;"-"&amp;G17821</f>
        <v>14620-14510</v>
      </c>
      <c r="V17822" s="240">
        <f>Table1[[#This Row],[&lt;HIGH&gt;]]-G17821</f>
        <v>110</v>
      </c>
      <c r="W17822" s="22" t="str">
        <f>Table1[[#This Row],[&lt;LOW&gt;]]&amp;"-"&amp;H17821</f>
        <v>14040-14100</v>
      </c>
      <c r="X17822" s="64">
        <f>Table1[[#This Row],[&lt;LOW&gt;]]-H17821</f>
        <v>-60</v>
      </c>
    </row>
    <row r="17823" spans="1:24" x14ac:dyDescent="0.3">
      <c r="A17823" s="172" t="s">
        <v>21</v>
      </c>
      <c r="B17823" s="1">
        <v>20221214</v>
      </c>
      <c r="C17823" s="19">
        <f>DATE(LEFT(B17823,4), MID(B17823,5,2), RIGHT(B17823,2))</f>
        <v>44909</v>
      </c>
      <c r="D17823" t="str" cm="1">
        <f t="array" ref="D17823">[1]!m2s(C17823)</f>
        <v>1401/9/23</v>
      </c>
      <c r="E17823" s="1">
        <v>14280</v>
      </c>
      <c r="F17823" s="1">
        <v>14340</v>
      </c>
      <c r="G17823" s="1">
        <v>15050</v>
      </c>
      <c r="H17823" s="1">
        <v>14210</v>
      </c>
      <c r="I17823" s="1">
        <v>14620</v>
      </c>
      <c r="J17823" s="1">
        <v>85394126070</v>
      </c>
      <c r="K17823" s="1">
        <v>5841568</v>
      </c>
      <c r="L17823" s="1">
        <v>766</v>
      </c>
      <c r="M17823" s="1" t="s">
        <v>13</v>
      </c>
      <c r="N17823" s="2">
        <v>14380</v>
      </c>
      <c r="O17823" s="22" t="s">
        <v>16746</v>
      </c>
      <c r="P17823" s="201">
        <f>Table1[[#This Row],[&lt;CLOSE&gt;]]-Table1[[#This Row],[&lt;OPEN&gt;]]</f>
        <v>280</v>
      </c>
      <c r="Q17823" s="22" t="str">
        <f>F17823&amp;"-"&amp;F17822</f>
        <v>14340-14320</v>
      </c>
      <c r="R17823" s="205">
        <f>Table1[[#This Row],[&lt;OPEN&gt;]]-F17822</f>
        <v>20</v>
      </c>
      <c r="S17823" s="22" t="str">
        <f>I17823&amp;"-"&amp;I17822</f>
        <v>14620-14340</v>
      </c>
      <c r="T17823" s="208">
        <f>Table1[[#This Row],[&lt;CLOSE&gt;]]-I17822</f>
        <v>280</v>
      </c>
      <c r="U17823" s="22" t="str">
        <f>Table1[[#This Row],[&lt;HIGH&gt;]]&amp;"-"&amp;G17822</f>
        <v>15050-14620</v>
      </c>
      <c r="V17823" s="240">
        <f>Table1[[#This Row],[&lt;HIGH&gt;]]-G17822</f>
        <v>430</v>
      </c>
      <c r="W17823" s="22" t="str">
        <f>Table1[[#This Row],[&lt;LOW&gt;]]&amp;"-"&amp;H17822</f>
        <v>14210-14040</v>
      </c>
      <c r="X17823" s="64">
        <f>Table1[[#This Row],[&lt;LOW&gt;]]-H17822</f>
        <v>170</v>
      </c>
    </row>
    <row r="17824" spans="1:24" x14ac:dyDescent="0.3">
      <c r="A17824" s="172" t="s">
        <v>21</v>
      </c>
      <c r="B17824" s="1">
        <v>20221217</v>
      </c>
      <c r="C17824" s="19">
        <f>DATE(LEFT(B17824,4), MID(B17824,5,2), RIGHT(B17824,2))</f>
        <v>44912</v>
      </c>
      <c r="D17824" t="str" cm="1">
        <f t="array" ref="D17824">[1]!m2s(C17824)</f>
        <v>1401/9/26</v>
      </c>
      <c r="E17824" s="1">
        <v>14950</v>
      </c>
      <c r="F17824" s="1">
        <v>14620</v>
      </c>
      <c r="G17824" s="1">
        <v>14950</v>
      </c>
      <c r="H17824" s="1">
        <v>14380</v>
      </c>
      <c r="I17824" s="1">
        <v>14620</v>
      </c>
      <c r="J17824" s="1">
        <v>10649376720</v>
      </c>
      <c r="K17824" s="1">
        <v>727335</v>
      </c>
      <c r="L17824" s="1">
        <v>210</v>
      </c>
      <c r="M17824" s="1" t="s">
        <v>13</v>
      </c>
      <c r="N17824" s="2">
        <v>14430</v>
      </c>
      <c r="O17824" s="22" t="s">
        <v>1981</v>
      </c>
      <c r="P17824" s="201">
        <f>Table1[[#This Row],[&lt;CLOSE&gt;]]-Table1[[#This Row],[&lt;OPEN&gt;]]</f>
        <v>0</v>
      </c>
      <c r="Q17824" s="22" t="str">
        <f>F17824&amp;"-"&amp;F17823</f>
        <v>14620-14340</v>
      </c>
      <c r="R17824" s="205">
        <f>Table1[[#This Row],[&lt;OPEN&gt;]]-F17823</f>
        <v>280</v>
      </c>
      <c r="S17824" s="22" t="str">
        <f>I17824&amp;"-"&amp;I17823</f>
        <v>14620-14620</v>
      </c>
      <c r="T17824" s="208">
        <f>Table1[[#This Row],[&lt;CLOSE&gt;]]-I17823</f>
        <v>0</v>
      </c>
      <c r="U17824" s="22" t="str">
        <f>Table1[[#This Row],[&lt;HIGH&gt;]]&amp;"-"&amp;G17823</f>
        <v>14950-15050</v>
      </c>
      <c r="V17824" s="240">
        <f>Table1[[#This Row],[&lt;HIGH&gt;]]-G17823</f>
        <v>-100</v>
      </c>
      <c r="W17824" s="22" t="str">
        <f>Table1[[#This Row],[&lt;LOW&gt;]]&amp;"-"&amp;H17823</f>
        <v>14380-14210</v>
      </c>
      <c r="X17824" s="64">
        <f>Table1[[#This Row],[&lt;LOW&gt;]]-H17823</f>
        <v>170</v>
      </c>
    </row>
    <row r="17825" spans="1:24" x14ac:dyDescent="0.3">
      <c r="A17825" s="172" t="s">
        <v>21</v>
      </c>
      <c r="B17825" s="1">
        <v>20221218</v>
      </c>
      <c r="C17825" s="19">
        <f>DATE(LEFT(B17825,4), MID(B17825,5,2), RIGHT(B17825,2))</f>
        <v>44913</v>
      </c>
      <c r="D17825" t="str" cm="1">
        <f t="array" ref="D17825">[1]!m2s(C17825)</f>
        <v>1401/9/27</v>
      </c>
      <c r="E17825" s="1">
        <v>14310</v>
      </c>
      <c r="F17825" s="1">
        <v>14620</v>
      </c>
      <c r="G17825" s="1">
        <v>14990</v>
      </c>
      <c r="H17825" s="1">
        <v>14250</v>
      </c>
      <c r="I17825" s="1">
        <v>14630</v>
      </c>
      <c r="J17825" s="1">
        <v>25076731000</v>
      </c>
      <c r="K17825" s="1">
        <v>1711069</v>
      </c>
      <c r="L17825" s="1">
        <v>499</v>
      </c>
      <c r="M17825" s="1" t="s">
        <v>13</v>
      </c>
      <c r="N17825" s="2">
        <v>14570</v>
      </c>
      <c r="O17825" s="22" t="s">
        <v>16747</v>
      </c>
      <c r="P17825" s="201">
        <f>Table1[[#This Row],[&lt;CLOSE&gt;]]-Table1[[#This Row],[&lt;OPEN&gt;]]</f>
        <v>10</v>
      </c>
      <c r="Q17825" s="22" t="str">
        <f>F17825&amp;"-"&amp;F17824</f>
        <v>14620-14620</v>
      </c>
      <c r="R17825" s="205">
        <f>Table1[[#This Row],[&lt;OPEN&gt;]]-F17824</f>
        <v>0</v>
      </c>
      <c r="S17825" s="22" t="str">
        <f>I17825&amp;"-"&amp;I17824</f>
        <v>14630-14620</v>
      </c>
      <c r="T17825" s="208">
        <f>Table1[[#This Row],[&lt;CLOSE&gt;]]-I17824</f>
        <v>10</v>
      </c>
      <c r="U17825" s="22" t="str">
        <f>Table1[[#This Row],[&lt;HIGH&gt;]]&amp;"-"&amp;G17824</f>
        <v>14990-14950</v>
      </c>
      <c r="V17825" s="240">
        <f>Table1[[#This Row],[&lt;HIGH&gt;]]-G17824</f>
        <v>40</v>
      </c>
      <c r="W17825" s="22" t="str">
        <f>Table1[[#This Row],[&lt;LOW&gt;]]&amp;"-"&amp;H17824</f>
        <v>14250-14380</v>
      </c>
      <c r="X17825" s="64">
        <f>Table1[[#This Row],[&lt;LOW&gt;]]-H17824</f>
        <v>-130</v>
      </c>
    </row>
    <row r="17826" spans="1:24" x14ac:dyDescent="0.3">
      <c r="A17826" s="172" t="s">
        <v>21</v>
      </c>
      <c r="B17826" s="1">
        <v>20221219</v>
      </c>
      <c r="C17826" s="19">
        <f>DATE(LEFT(B17826,4), MID(B17826,5,2), RIGHT(B17826,2))</f>
        <v>44914</v>
      </c>
      <c r="D17826" t="str" cm="1">
        <f t="array" ref="D17826">[1]!m2s(C17826)</f>
        <v>1401/9/28</v>
      </c>
      <c r="E17826" s="1">
        <v>14760</v>
      </c>
      <c r="F17826" s="1">
        <v>14630</v>
      </c>
      <c r="G17826" s="1">
        <v>14760</v>
      </c>
      <c r="H17826" s="1">
        <v>14260</v>
      </c>
      <c r="I17826" s="1">
        <v>14570</v>
      </c>
      <c r="J17826" s="1">
        <v>55373538310</v>
      </c>
      <c r="K17826" s="1">
        <v>3804273</v>
      </c>
      <c r="L17826" s="1">
        <v>395</v>
      </c>
      <c r="M17826" s="1" t="s">
        <v>13</v>
      </c>
      <c r="N17826" s="2">
        <v>14570</v>
      </c>
      <c r="O17826" s="22" t="s">
        <v>16748</v>
      </c>
      <c r="P17826" s="201">
        <f>Table1[[#This Row],[&lt;CLOSE&gt;]]-Table1[[#This Row],[&lt;OPEN&gt;]]</f>
        <v>-60</v>
      </c>
      <c r="Q17826" s="22" t="str">
        <f>F17826&amp;"-"&amp;F17825</f>
        <v>14630-14620</v>
      </c>
      <c r="R17826" s="205">
        <f>Table1[[#This Row],[&lt;OPEN&gt;]]-F17825</f>
        <v>10</v>
      </c>
      <c r="S17826" s="22" t="str">
        <f>I17826&amp;"-"&amp;I17825</f>
        <v>14570-14630</v>
      </c>
      <c r="T17826" s="208">
        <f>Table1[[#This Row],[&lt;CLOSE&gt;]]-I17825</f>
        <v>-60</v>
      </c>
      <c r="U17826" s="22" t="str">
        <f>Table1[[#This Row],[&lt;HIGH&gt;]]&amp;"-"&amp;G17825</f>
        <v>14760-14990</v>
      </c>
      <c r="V17826" s="240">
        <f>Table1[[#This Row],[&lt;HIGH&gt;]]-G17825</f>
        <v>-230</v>
      </c>
      <c r="W17826" s="22" t="str">
        <f>Table1[[#This Row],[&lt;LOW&gt;]]&amp;"-"&amp;H17825</f>
        <v>14260-14250</v>
      </c>
      <c r="X17826" s="64">
        <f>Table1[[#This Row],[&lt;LOW&gt;]]-H17825</f>
        <v>10</v>
      </c>
    </row>
    <row r="17827" spans="1:24" x14ac:dyDescent="0.3">
      <c r="A17827" s="172" t="s">
        <v>21</v>
      </c>
      <c r="B17827" s="1">
        <v>20221220</v>
      </c>
      <c r="C17827" s="19">
        <f>DATE(LEFT(B17827,4), MID(B17827,5,2), RIGHT(B17827,2))</f>
        <v>44915</v>
      </c>
      <c r="D17827" t="str" cm="1">
        <f t="array" ref="D17827">[1]!m2s(C17827)</f>
        <v>1401/9/29</v>
      </c>
      <c r="E17827" s="1">
        <v>14790</v>
      </c>
      <c r="F17827" s="1">
        <v>14570</v>
      </c>
      <c r="G17827" s="1">
        <v>14980</v>
      </c>
      <c r="H17827" s="1">
        <v>14430</v>
      </c>
      <c r="I17827" s="1">
        <v>14620</v>
      </c>
      <c r="J17827" s="1">
        <v>25243282750</v>
      </c>
      <c r="K17827" s="1">
        <v>1715792</v>
      </c>
      <c r="L17827" s="1">
        <v>419</v>
      </c>
      <c r="M17827" s="1" t="s">
        <v>13</v>
      </c>
      <c r="N17827" s="2">
        <v>14570</v>
      </c>
      <c r="O17827" s="22" t="s">
        <v>16749</v>
      </c>
      <c r="P17827" s="201">
        <f>Table1[[#This Row],[&lt;CLOSE&gt;]]-Table1[[#This Row],[&lt;OPEN&gt;]]</f>
        <v>50</v>
      </c>
      <c r="Q17827" s="22" t="str">
        <f>F17827&amp;"-"&amp;F17826</f>
        <v>14570-14630</v>
      </c>
      <c r="R17827" s="205">
        <f>Table1[[#This Row],[&lt;OPEN&gt;]]-F17826</f>
        <v>-60</v>
      </c>
      <c r="S17827" s="22" t="str">
        <f>I17827&amp;"-"&amp;I17826</f>
        <v>14620-14570</v>
      </c>
      <c r="T17827" s="208">
        <f>Table1[[#This Row],[&lt;CLOSE&gt;]]-I17826</f>
        <v>50</v>
      </c>
      <c r="U17827" s="22" t="str">
        <f>Table1[[#This Row],[&lt;HIGH&gt;]]&amp;"-"&amp;G17826</f>
        <v>14980-14760</v>
      </c>
      <c r="V17827" s="240">
        <f>Table1[[#This Row],[&lt;HIGH&gt;]]-G17826</f>
        <v>220</v>
      </c>
      <c r="W17827" s="22" t="str">
        <f>Table1[[#This Row],[&lt;LOW&gt;]]&amp;"-"&amp;H17826</f>
        <v>14430-14260</v>
      </c>
      <c r="X17827" s="64">
        <f>Table1[[#This Row],[&lt;LOW&gt;]]-H17826</f>
        <v>170</v>
      </c>
    </row>
    <row r="17828" spans="1:24" x14ac:dyDescent="0.3">
      <c r="A17828" s="172" t="s">
        <v>21</v>
      </c>
      <c r="B17828" s="1">
        <v>20221221</v>
      </c>
      <c r="C17828" s="19">
        <f>DATE(LEFT(B17828,4), MID(B17828,5,2), RIGHT(B17828,2))</f>
        <v>44916</v>
      </c>
      <c r="D17828" t="str" cm="1">
        <f t="array" ref="D17828">[1]!m2s(C17828)</f>
        <v>1401/9/30</v>
      </c>
      <c r="E17828" s="1">
        <v>14770</v>
      </c>
      <c r="F17828" s="1">
        <v>14620</v>
      </c>
      <c r="G17828" s="1">
        <v>14930</v>
      </c>
      <c r="H17828" s="1">
        <v>14400</v>
      </c>
      <c r="I17828" s="1">
        <v>14650</v>
      </c>
      <c r="J17828" s="1">
        <v>27033728830</v>
      </c>
      <c r="K17828" s="1">
        <v>1839424</v>
      </c>
      <c r="L17828" s="1">
        <v>442</v>
      </c>
      <c r="M17828" s="1" t="s">
        <v>13</v>
      </c>
      <c r="N17828" s="2">
        <v>14560</v>
      </c>
      <c r="O17828" s="22" t="s">
        <v>16750</v>
      </c>
      <c r="P17828" s="201">
        <f>Table1[[#This Row],[&lt;CLOSE&gt;]]-Table1[[#This Row],[&lt;OPEN&gt;]]</f>
        <v>30</v>
      </c>
      <c r="Q17828" s="22" t="str">
        <f>F17828&amp;"-"&amp;F17827</f>
        <v>14620-14570</v>
      </c>
      <c r="R17828" s="205">
        <f>Table1[[#This Row],[&lt;OPEN&gt;]]-F17827</f>
        <v>50</v>
      </c>
      <c r="S17828" s="22" t="str">
        <f>I17828&amp;"-"&amp;I17827</f>
        <v>14650-14620</v>
      </c>
      <c r="T17828" s="208">
        <f>Table1[[#This Row],[&lt;CLOSE&gt;]]-I17827</f>
        <v>30</v>
      </c>
      <c r="U17828" s="22" t="str">
        <f>Table1[[#This Row],[&lt;HIGH&gt;]]&amp;"-"&amp;G17827</f>
        <v>14930-14980</v>
      </c>
      <c r="V17828" s="240">
        <f>Table1[[#This Row],[&lt;HIGH&gt;]]-G17827</f>
        <v>-50</v>
      </c>
      <c r="W17828" s="22" t="str">
        <f>Table1[[#This Row],[&lt;LOW&gt;]]&amp;"-"&amp;H17827</f>
        <v>14400-14430</v>
      </c>
      <c r="X17828" s="64">
        <f>Table1[[#This Row],[&lt;LOW&gt;]]-H17827</f>
        <v>-30</v>
      </c>
    </row>
    <row r="17829" spans="1:24" x14ac:dyDescent="0.3">
      <c r="A17829" s="172" t="s">
        <v>21</v>
      </c>
      <c r="B17829" s="1">
        <v>20221224</v>
      </c>
      <c r="C17829" s="19">
        <f>DATE(LEFT(B17829,4), MID(B17829,5,2), RIGHT(B17829,2))</f>
        <v>44919</v>
      </c>
      <c r="D17829" t="str" cm="1">
        <f t="array" ref="D17829">[1]!m2s(C17829)</f>
        <v>1401/10/3</v>
      </c>
      <c r="E17829" s="1">
        <v>14530</v>
      </c>
      <c r="F17829" s="1">
        <v>14650</v>
      </c>
      <c r="G17829" s="1">
        <v>15380</v>
      </c>
      <c r="H17829" s="1">
        <v>14530</v>
      </c>
      <c r="I17829" s="1">
        <v>15040</v>
      </c>
      <c r="J17829" s="1">
        <v>58258535200</v>
      </c>
      <c r="K17829" s="1">
        <v>3842285</v>
      </c>
      <c r="L17829" s="1">
        <v>654</v>
      </c>
      <c r="M17829" s="1" t="s">
        <v>13</v>
      </c>
      <c r="N17829" s="2">
        <v>15380</v>
      </c>
      <c r="O17829" s="22" t="s">
        <v>16751</v>
      </c>
      <c r="P17829" s="201">
        <f>Table1[[#This Row],[&lt;CLOSE&gt;]]-Table1[[#This Row],[&lt;OPEN&gt;]]</f>
        <v>390</v>
      </c>
      <c r="Q17829" s="22" t="str">
        <f>F17829&amp;"-"&amp;F17828</f>
        <v>14650-14620</v>
      </c>
      <c r="R17829" s="205">
        <f>Table1[[#This Row],[&lt;OPEN&gt;]]-F17828</f>
        <v>30</v>
      </c>
      <c r="S17829" s="22" t="str">
        <f>I17829&amp;"-"&amp;I17828</f>
        <v>15040-14650</v>
      </c>
      <c r="T17829" s="208">
        <f>Table1[[#This Row],[&lt;CLOSE&gt;]]-I17828</f>
        <v>390</v>
      </c>
      <c r="U17829" s="22" t="str">
        <f>Table1[[#This Row],[&lt;HIGH&gt;]]&amp;"-"&amp;G17828</f>
        <v>15380-14930</v>
      </c>
      <c r="V17829" s="240">
        <f>Table1[[#This Row],[&lt;HIGH&gt;]]-G17828</f>
        <v>450</v>
      </c>
      <c r="W17829" s="22" t="str">
        <f>Table1[[#This Row],[&lt;LOW&gt;]]&amp;"-"&amp;H17828</f>
        <v>14530-14400</v>
      </c>
      <c r="X17829" s="64">
        <f>Table1[[#This Row],[&lt;LOW&gt;]]-H17828</f>
        <v>130</v>
      </c>
    </row>
    <row r="17830" spans="1:24" x14ac:dyDescent="0.3">
      <c r="A17830" s="172" t="s">
        <v>21</v>
      </c>
      <c r="B17830" s="1">
        <v>20221225</v>
      </c>
      <c r="C17830" s="19">
        <f>DATE(LEFT(B17830,4), MID(B17830,5,2), RIGHT(B17830,2))</f>
        <v>44920</v>
      </c>
      <c r="D17830" t="str" cm="1">
        <f t="array" ref="D17830">[1]!m2s(C17830)</f>
        <v>1401/10/4</v>
      </c>
      <c r="E17830" s="1">
        <v>15500</v>
      </c>
      <c r="F17830" s="1">
        <v>15040</v>
      </c>
      <c r="G17830" s="1">
        <v>15790</v>
      </c>
      <c r="H17830" s="1">
        <v>15120</v>
      </c>
      <c r="I17830" s="1">
        <v>15320</v>
      </c>
      <c r="J17830" s="1">
        <v>211055629800</v>
      </c>
      <c r="K17830" s="1">
        <v>13777094</v>
      </c>
      <c r="L17830" s="1">
        <v>950</v>
      </c>
      <c r="M17830" s="1" t="s">
        <v>13</v>
      </c>
      <c r="N17830" s="2">
        <v>15790</v>
      </c>
      <c r="O17830" s="22" t="s">
        <v>16752</v>
      </c>
      <c r="P17830" s="201">
        <f>Table1[[#This Row],[&lt;CLOSE&gt;]]-Table1[[#This Row],[&lt;OPEN&gt;]]</f>
        <v>280</v>
      </c>
      <c r="Q17830" s="22" t="str">
        <f>F17830&amp;"-"&amp;F17829</f>
        <v>15040-14650</v>
      </c>
      <c r="R17830" s="205">
        <f>Table1[[#This Row],[&lt;OPEN&gt;]]-F17829</f>
        <v>390</v>
      </c>
      <c r="S17830" s="22" t="str">
        <f>I17830&amp;"-"&amp;I17829</f>
        <v>15320-15040</v>
      </c>
      <c r="T17830" s="208">
        <f>Table1[[#This Row],[&lt;CLOSE&gt;]]-I17829</f>
        <v>280</v>
      </c>
      <c r="U17830" s="22" t="str">
        <f>Table1[[#This Row],[&lt;HIGH&gt;]]&amp;"-"&amp;G17829</f>
        <v>15790-15380</v>
      </c>
      <c r="V17830" s="240">
        <f>Table1[[#This Row],[&lt;HIGH&gt;]]-G17829</f>
        <v>410</v>
      </c>
      <c r="W17830" s="22" t="str">
        <f>Table1[[#This Row],[&lt;LOW&gt;]]&amp;"-"&amp;H17829</f>
        <v>15120-14530</v>
      </c>
      <c r="X17830" s="64">
        <f>Table1[[#This Row],[&lt;LOW&gt;]]-H17829</f>
        <v>590</v>
      </c>
    </row>
    <row r="17831" spans="1:24" x14ac:dyDescent="0.3">
      <c r="A17831" s="172" t="s">
        <v>21</v>
      </c>
      <c r="B17831" s="1">
        <v>20221226</v>
      </c>
      <c r="C17831" s="19">
        <f>DATE(LEFT(B17831,4), MID(B17831,5,2), RIGHT(B17831,2))</f>
        <v>44921</v>
      </c>
      <c r="D17831" t="str" cm="1">
        <f t="array" ref="D17831">[1]!m2s(C17831)</f>
        <v>1401/10/5</v>
      </c>
      <c r="E17831" s="1">
        <v>16080</v>
      </c>
      <c r="F17831" s="1">
        <v>15320</v>
      </c>
      <c r="G17831" s="1">
        <v>16080</v>
      </c>
      <c r="H17831" s="1">
        <v>15800</v>
      </c>
      <c r="I17831" s="1">
        <v>16000</v>
      </c>
      <c r="J17831" s="1">
        <v>248849525490</v>
      </c>
      <c r="K17831" s="1">
        <v>15556805</v>
      </c>
      <c r="L17831" s="1">
        <v>816</v>
      </c>
      <c r="M17831" s="1" t="s">
        <v>13</v>
      </c>
      <c r="N17831" s="2">
        <v>16050</v>
      </c>
      <c r="O17831" s="22" t="s">
        <v>16753</v>
      </c>
      <c r="P17831" s="201">
        <f>Table1[[#This Row],[&lt;CLOSE&gt;]]-Table1[[#This Row],[&lt;OPEN&gt;]]</f>
        <v>680</v>
      </c>
      <c r="Q17831" s="22" t="str">
        <f>F17831&amp;"-"&amp;F17830</f>
        <v>15320-15040</v>
      </c>
      <c r="R17831" s="205">
        <f>Table1[[#This Row],[&lt;OPEN&gt;]]-F17830</f>
        <v>280</v>
      </c>
      <c r="S17831" s="22" t="str">
        <f>I17831&amp;"-"&amp;I17830</f>
        <v>16000-15320</v>
      </c>
      <c r="T17831" s="208">
        <f>Table1[[#This Row],[&lt;CLOSE&gt;]]-I17830</f>
        <v>680</v>
      </c>
      <c r="U17831" s="22" t="str">
        <f>Table1[[#This Row],[&lt;HIGH&gt;]]&amp;"-"&amp;G17830</f>
        <v>16080-15790</v>
      </c>
      <c r="V17831" s="240">
        <f>Table1[[#This Row],[&lt;HIGH&gt;]]-G17830</f>
        <v>290</v>
      </c>
      <c r="W17831" s="22" t="str">
        <f>Table1[[#This Row],[&lt;LOW&gt;]]&amp;"-"&amp;H17830</f>
        <v>15800-15120</v>
      </c>
      <c r="X17831" s="64">
        <f>Table1[[#This Row],[&lt;LOW&gt;]]-H17830</f>
        <v>680</v>
      </c>
    </row>
    <row r="17832" spans="1:24" x14ac:dyDescent="0.3">
      <c r="A17832" s="172" t="s">
        <v>21</v>
      </c>
      <c r="B17832" s="1">
        <v>20221228</v>
      </c>
      <c r="C17832" s="19">
        <f>DATE(LEFT(B17832,4), MID(B17832,5,2), RIGHT(B17832,2))</f>
        <v>44923</v>
      </c>
      <c r="D17832" t="str" cm="1">
        <f t="array" ref="D17832">[1]!m2s(C17832)</f>
        <v>1401/10/7</v>
      </c>
      <c r="E17832" s="1">
        <v>16800</v>
      </c>
      <c r="F17832" s="1">
        <v>16000</v>
      </c>
      <c r="G17832" s="1">
        <v>16800</v>
      </c>
      <c r="H17832" s="1">
        <v>16800</v>
      </c>
      <c r="I17832" s="1">
        <v>16800</v>
      </c>
      <c r="J17832" s="1">
        <v>129627422400</v>
      </c>
      <c r="K17832" s="1">
        <v>7715918</v>
      </c>
      <c r="L17832" s="1">
        <v>568</v>
      </c>
      <c r="M17832" s="1" t="s">
        <v>13</v>
      </c>
      <c r="N17832" s="2">
        <v>16800</v>
      </c>
      <c r="O17832" s="22" t="s">
        <v>16754</v>
      </c>
      <c r="P17832" s="201">
        <f>Table1[[#This Row],[&lt;CLOSE&gt;]]-Table1[[#This Row],[&lt;OPEN&gt;]]</f>
        <v>800</v>
      </c>
      <c r="Q17832" s="22" t="str">
        <f>F17832&amp;"-"&amp;F17831</f>
        <v>16000-15320</v>
      </c>
      <c r="R17832" s="205">
        <f>Table1[[#This Row],[&lt;OPEN&gt;]]-F17831</f>
        <v>680</v>
      </c>
      <c r="S17832" s="22" t="str">
        <f>I17832&amp;"-"&amp;I17831</f>
        <v>16800-16000</v>
      </c>
      <c r="T17832" s="208">
        <f>Table1[[#This Row],[&lt;CLOSE&gt;]]-I17831</f>
        <v>800</v>
      </c>
      <c r="U17832" s="22" t="str">
        <f>Table1[[#This Row],[&lt;HIGH&gt;]]&amp;"-"&amp;G17831</f>
        <v>16800-16080</v>
      </c>
      <c r="V17832" s="240">
        <f>Table1[[#This Row],[&lt;HIGH&gt;]]-G17831</f>
        <v>720</v>
      </c>
      <c r="W17832" s="22" t="str">
        <f>Table1[[#This Row],[&lt;LOW&gt;]]&amp;"-"&amp;H17831</f>
        <v>16800-15800</v>
      </c>
      <c r="X17832" s="64">
        <f>Table1[[#This Row],[&lt;LOW&gt;]]-H17831</f>
        <v>1000</v>
      </c>
    </row>
    <row r="17833" spans="1:24" x14ac:dyDescent="0.3">
      <c r="A17833" s="172" t="s">
        <v>21</v>
      </c>
      <c r="B17833" s="1">
        <v>20221231</v>
      </c>
      <c r="C17833" s="19">
        <f>DATE(LEFT(B17833,4), MID(B17833,5,2), RIGHT(B17833,2))</f>
        <v>44926</v>
      </c>
      <c r="D17833" t="str" cm="1">
        <f t="array" ref="D17833">[1]!m2s(C17833)</f>
        <v>1401/10/10</v>
      </c>
      <c r="E17833" s="1">
        <v>16600</v>
      </c>
      <c r="F17833" s="1">
        <v>16800</v>
      </c>
      <c r="G17833" s="1">
        <v>16800</v>
      </c>
      <c r="H17833" s="1">
        <v>15960</v>
      </c>
      <c r="I17833" s="1">
        <v>16450</v>
      </c>
      <c r="J17833" s="1">
        <v>42509071410</v>
      </c>
      <c r="K17833" s="1">
        <v>2635873</v>
      </c>
      <c r="L17833" s="1">
        <v>693</v>
      </c>
      <c r="M17833" s="1" t="s">
        <v>13</v>
      </c>
      <c r="N17833" s="2">
        <v>15990</v>
      </c>
      <c r="O17833" s="22" t="s">
        <v>16755</v>
      </c>
      <c r="P17833" s="201">
        <f>Table1[[#This Row],[&lt;CLOSE&gt;]]-Table1[[#This Row],[&lt;OPEN&gt;]]</f>
        <v>-350</v>
      </c>
      <c r="Q17833" s="22" t="str">
        <f>F17833&amp;"-"&amp;F17832</f>
        <v>16800-16000</v>
      </c>
      <c r="R17833" s="205">
        <f>Table1[[#This Row],[&lt;OPEN&gt;]]-F17832</f>
        <v>800</v>
      </c>
      <c r="S17833" s="22" t="str">
        <f>I17833&amp;"-"&amp;I17832</f>
        <v>16450-16800</v>
      </c>
      <c r="T17833" s="208">
        <f>Table1[[#This Row],[&lt;CLOSE&gt;]]-I17832</f>
        <v>-350</v>
      </c>
      <c r="U17833" s="22" t="str">
        <f>Table1[[#This Row],[&lt;HIGH&gt;]]&amp;"-"&amp;G17832</f>
        <v>16800-16800</v>
      </c>
      <c r="V17833" s="240">
        <f>Table1[[#This Row],[&lt;HIGH&gt;]]-G17832</f>
        <v>0</v>
      </c>
      <c r="W17833" s="22" t="str">
        <f>Table1[[#This Row],[&lt;LOW&gt;]]&amp;"-"&amp;H17832</f>
        <v>15960-16800</v>
      </c>
      <c r="X17833" s="64">
        <f>Table1[[#This Row],[&lt;LOW&gt;]]-H17832</f>
        <v>-840</v>
      </c>
    </row>
    <row r="17834" spans="1:24" x14ac:dyDescent="0.3">
      <c r="A17834" s="172" t="s">
        <v>21</v>
      </c>
      <c r="B17834" s="1">
        <v>20230101</v>
      </c>
      <c r="C17834" s="19">
        <f>DATE(LEFT(B17834,4), MID(B17834,5,2), RIGHT(B17834,2))</f>
        <v>44927</v>
      </c>
      <c r="D17834" t="str" cm="1">
        <f t="array" ref="D17834">[1]!m2s(C17834)</f>
        <v>1401/10/11</v>
      </c>
      <c r="E17834" s="1">
        <v>15830</v>
      </c>
      <c r="F17834" s="1">
        <v>16450</v>
      </c>
      <c r="G17834" s="1">
        <v>16590</v>
      </c>
      <c r="H17834" s="1">
        <v>15830</v>
      </c>
      <c r="I17834" s="1">
        <v>16310</v>
      </c>
      <c r="J17834" s="1">
        <v>40512403980</v>
      </c>
      <c r="K17834" s="1">
        <v>2506600</v>
      </c>
      <c r="L17834" s="1">
        <v>481</v>
      </c>
      <c r="M17834" s="1" t="s">
        <v>13</v>
      </c>
      <c r="N17834" s="2">
        <v>16100</v>
      </c>
      <c r="O17834" s="22" t="s">
        <v>16756</v>
      </c>
      <c r="P17834" s="201">
        <f>Table1[[#This Row],[&lt;CLOSE&gt;]]-Table1[[#This Row],[&lt;OPEN&gt;]]</f>
        <v>-140</v>
      </c>
      <c r="Q17834" s="22" t="str">
        <f>F17834&amp;"-"&amp;F17833</f>
        <v>16450-16800</v>
      </c>
      <c r="R17834" s="205">
        <f>Table1[[#This Row],[&lt;OPEN&gt;]]-F17833</f>
        <v>-350</v>
      </c>
      <c r="S17834" s="22" t="str">
        <f>I17834&amp;"-"&amp;I17833</f>
        <v>16310-16450</v>
      </c>
      <c r="T17834" s="208">
        <f>Table1[[#This Row],[&lt;CLOSE&gt;]]-I17833</f>
        <v>-140</v>
      </c>
      <c r="U17834" s="22" t="str">
        <f>Table1[[#This Row],[&lt;HIGH&gt;]]&amp;"-"&amp;G17833</f>
        <v>16590-16800</v>
      </c>
      <c r="V17834" s="240">
        <f>Table1[[#This Row],[&lt;HIGH&gt;]]-G17833</f>
        <v>-210</v>
      </c>
      <c r="W17834" s="22" t="str">
        <f>Table1[[#This Row],[&lt;LOW&gt;]]&amp;"-"&amp;H17833</f>
        <v>15830-15960</v>
      </c>
      <c r="X17834" s="64">
        <f>Table1[[#This Row],[&lt;LOW&gt;]]-H17833</f>
        <v>-130</v>
      </c>
    </row>
    <row r="17835" spans="1:24" x14ac:dyDescent="0.3">
      <c r="A17835" s="172" t="s">
        <v>21</v>
      </c>
      <c r="B17835" s="1">
        <v>20230102</v>
      </c>
      <c r="C17835" s="19">
        <f>DATE(LEFT(B17835,4), MID(B17835,5,2), RIGHT(B17835,2))</f>
        <v>44928</v>
      </c>
      <c r="D17835" t="str" cm="1">
        <f t="array" ref="D17835">[1]!m2s(C17835)</f>
        <v>1401/10/12</v>
      </c>
      <c r="E17835" s="1">
        <v>16420</v>
      </c>
      <c r="F17835" s="1">
        <v>16310</v>
      </c>
      <c r="G17835" s="1">
        <v>16790</v>
      </c>
      <c r="H17835" s="1">
        <v>15950</v>
      </c>
      <c r="I17835" s="1">
        <v>16330</v>
      </c>
      <c r="J17835" s="1">
        <v>53881981080</v>
      </c>
      <c r="K17835" s="1">
        <v>3297094</v>
      </c>
      <c r="L17835" s="1">
        <v>787</v>
      </c>
      <c r="M17835" s="1" t="s">
        <v>13</v>
      </c>
      <c r="N17835" s="2">
        <v>16400</v>
      </c>
      <c r="O17835" s="22" t="s">
        <v>1983</v>
      </c>
      <c r="P17835" s="201">
        <f>Table1[[#This Row],[&lt;CLOSE&gt;]]-Table1[[#This Row],[&lt;OPEN&gt;]]</f>
        <v>20</v>
      </c>
      <c r="Q17835" s="22" t="str">
        <f>F17835&amp;"-"&amp;F17834</f>
        <v>16310-16450</v>
      </c>
      <c r="R17835" s="205">
        <f>Table1[[#This Row],[&lt;OPEN&gt;]]-F17834</f>
        <v>-140</v>
      </c>
      <c r="S17835" s="22" t="str">
        <f>I17835&amp;"-"&amp;I17834</f>
        <v>16330-16310</v>
      </c>
      <c r="T17835" s="208">
        <f>Table1[[#This Row],[&lt;CLOSE&gt;]]-I17834</f>
        <v>20</v>
      </c>
      <c r="U17835" s="22" t="str">
        <f>Table1[[#This Row],[&lt;HIGH&gt;]]&amp;"-"&amp;G17834</f>
        <v>16790-16590</v>
      </c>
      <c r="V17835" s="240">
        <f>Table1[[#This Row],[&lt;HIGH&gt;]]-G17834</f>
        <v>200</v>
      </c>
      <c r="W17835" s="22" t="str">
        <f>Table1[[#This Row],[&lt;LOW&gt;]]&amp;"-"&amp;H17834</f>
        <v>15950-15830</v>
      </c>
      <c r="X17835" s="64">
        <f>Table1[[#This Row],[&lt;LOW&gt;]]-H17834</f>
        <v>120</v>
      </c>
    </row>
    <row r="17836" spans="1:24" x14ac:dyDescent="0.3">
      <c r="A17836" s="172" t="s">
        <v>21</v>
      </c>
      <c r="B17836" s="1">
        <v>20230103</v>
      </c>
      <c r="C17836" s="19">
        <f>DATE(LEFT(B17836,4), MID(B17836,5,2), RIGHT(B17836,2))</f>
        <v>44929</v>
      </c>
      <c r="D17836" t="str" cm="1">
        <f t="array" ref="D17836">[1]!m2s(C17836)</f>
        <v>1401/10/13</v>
      </c>
      <c r="E17836" s="1">
        <v>16300</v>
      </c>
      <c r="F17836" s="1">
        <v>16330</v>
      </c>
      <c r="G17836" s="1">
        <v>16600</v>
      </c>
      <c r="H17836" s="1">
        <v>15920</v>
      </c>
      <c r="I17836" s="1">
        <v>16310</v>
      </c>
      <c r="J17836" s="1">
        <v>15386076860</v>
      </c>
      <c r="K17836" s="1">
        <v>948906</v>
      </c>
      <c r="L17836" s="1">
        <v>329</v>
      </c>
      <c r="M17836" s="1" t="s">
        <v>13</v>
      </c>
      <c r="N17836" s="2">
        <v>15950</v>
      </c>
      <c r="O17836" s="22" t="s">
        <v>1982</v>
      </c>
      <c r="P17836" s="201">
        <f>Table1[[#This Row],[&lt;CLOSE&gt;]]-Table1[[#This Row],[&lt;OPEN&gt;]]</f>
        <v>-20</v>
      </c>
      <c r="Q17836" s="22" t="str">
        <f>F17836&amp;"-"&amp;F17835</f>
        <v>16330-16310</v>
      </c>
      <c r="R17836" s="205">
        <f>Table1[[#This Row],[&lt;OPEN&gt;]]-F17835</f>
        <v>20</v>
      </c>
      <c r="S17836" s="22" t="str">
        <f>I17836&amp;"-"&amp;I17835</f>
        <v>16310-16330</v>
      </c>
      <c r="T17836" s="208">
        <f>Table1[[#This Row],[&lt;CLOSE&gt;]]-I17835</f>
        <v>-20</v>
      </c>
      <c r="U17836" s="22" t="str">
        <f>Table1[[#This Row],[&lt;HIGH&gt;]]&amp;"-"&amp;G17835</f>
        <v>16600-16790</v>
      </c>
      <c r="V17836" s="240">
        <f>Table1[[#This Row],[&lt;HIGH&gt;]]-G17835</f>
        <v>-190</v>
      </c>
      <c r="W17836" s="22" t="str">
        <f>Table1[[#This Row],[&lt;LOW&gt;]]&amp;"-"&amp;H17835</f>
        <v>15920-15950</v>
      </c>
      <c r="X17836" s="64">
        <f>Table1[[#This Row],[&lt;LOW&gt;]]-H17835</f>
        <v>-30</v>
      </c>
    </row>
    <row r="17837" spans="1:24" x14ac:dyDescent="0.3">
      <c r="A17837" s="172" t="s">
        <v>21</v>
      </c>
      <c r="B17837" s="1">
        <v>20230104</v>
      </c>
      <c r="C17837" s="19">
        <f>DATE(LEFT(B17837,4), MID(B17837,5,2), RIGHT(B17837,2))</f>
        <v>44930</v>
      </c>
      <c r="D17837" t="str" cm="1">
        <f t="array" ref="D17837">[1]!m2s(C17837)</f>
        <v>1401/10/14</v>
      </c>
      <c r="E17837" s="1">
        <v>15680</v>
      </c>
      <c r="F17837" s="1">
        <v>16310</v>
      </c>
      <c r="G17837" s="1">
        <v>16490</v>
      </c>
      <c r="H17837" s="1">
        <v>15680</v>
      </c>
      <c r="I17837" s="1">
        <v>16310</v>
      </c>
      <c r="J17837" s="1">
        <v>40378757270</v>
      </c>
      <c r="K17837" s="1">
        <v>2474622</v>
      </c>
      <c r="L17837" s="1">
        <v>323</v>
      </c>
      <c r="M17837" s="1" t="s">
        <v>13</v>
      </c>
      <c r="N17837" s="2">
        <v>16450</v>
      </c>
      <c r="O17837" s="22" t="s">
        <v>663</v>
      </c>
      <c r="P17837" s="201">
        <f>Table1[[#This Row],[&lt;CLOSE&gt;]]-Table1[[#This Row],[&lt;OPEN&gt;]]</f>
        <v>0</v>
      </c>
      <c r="Q17837" s="22" t="str">
        <f>F17837&amp;"-"&amp;F17836</f>
        <v>16310-16330</v>
      </c>
      <c r="R17837" s="205">
        <f>Table1[[#This Row],[&lt;OPEN&gt;]]-F17836</f>
        <v>-20</v>
      </c>
      <c r="S17837" s="22" t="str">
        <f>I17837&amp;"-"&amp;I17836</f>
        <v>16310-16310</v>
      </c>
      <c r="T17837" s="208">
        <f>Table1[[#This Row],[&lt;CLOSE&gt;]]-I17836</f>
        <v>0</v>
      </c>
      <c r="U17837" s="22" t="str">
        <f>Table1[[#This Row],[&lt;HIGH&gt;]]&amp;"-"&amp;G17836</f>
        <v>16490-16600</v>
      </c>
      <c r="V17837" s="240">
        <f>Table1[[#This Row],[&lt;HIGH&gt;]]-G17836</f>
        <v>-110</v>
      </c>
      <c r="W17837" s="22" t="str">
        <f>Table1[[#This Row],[&lt;LOW&gt;]]&amp;"-"&amp;H17836</f>
        <v>15680-15920</v>
      </c>
      <c r="X17837" s="64">
        <f>Table1[[#This Row],[&lt;LOW&gt;]]-H17836</f>
        <v>-240</v>
      </c>
    </row>
    <row r="17838" spans="1:24" x14ac:dyDescent="0.3">
      <c r="A17838" s="172" t="s">
        <v>21</v>
      </c>
      <c r="B17838" s="1">
        <v>20230107</v>
      </c>
      <c r="C17838" s="19">
        <f>DATE(LEFT(B17838,4), MID(B17838,5,2), RIGHT(B17838,2))</f>
        <v>44933</v>
      </c>
      <c r="D17838" t="str" cm="1">
        <f t="array" ref="D17838">[1]!m2s(C17838)</f>
        <v>1401/10/17</v>
      </c>
      <c r="E17838" s="1">
        <v>16480</v>
      </c>
      <c r="F17838" s="1">
        <v>16310</v>
      </c>
      <c r="G17838" s="1">
        <v>16760</v>
      </c>
      <c r="H17838" s="1">
        <v>15930</v>
      </c>
      <c r="I17838" s="1">
        <v>16310</v>
      </c>
      <c r="J17838" s="1">
        <v>24381969300</v>
      </c>
      <c r="K17838" s="1">
        <v>1495044</v>
      </c>
      <c r="L17838" s="1">
        <v>512</v>
      </c>
      <c r="M17838" s="1" t="s">
        <v>13</v>
      </c>
      <c r="N17838" s="2">
        <v>16590</v>
      </c>
      <c r="O17838" s="22" t="s">
        <v>663</v>
      </c>
      <c r="P17838" s="201">
        <f>Table1[[#This Row],[&lt;CLOSE&gt;]]-Table1[[#This Row],[&lt;OPEN&gt;]]</f>
        <v>0</v>
      </c>
      <c r="Q17838" s="22" t="str">
        <f>F17838&amp;"-"&amp;F17837</f>
        <v>16310-16310</v>
      </c>
      <c r="R17838" s="205">
        <f>Table1[[#This Row],[&lt;OPEN&gt;]]-F17837</f>
        <v>0</v>
      </c>
      <c r="S17838" s="22" t="str">
        <f>I17838&amp;"-"&amp;I17837</f>
        <v>16310-16310</v>
      </c>
      <c r="T17838" s="208">
        <f>Table1[[#This Row],[&lt;CLOSE&gt;]]-I17837</f>
        <v>0</v>
      </c>
      <c r="U17838" s="22" t="str">
        <f>Table1[[#This Row],[&lt;HIGH&gt;]]&amp;"-"&amp;G17837</f>
        <v>16760-16490</v>
      </c>
      <c r="V17838" s="240">
        <f>Table1[[#This Row],[&lt;HIGH&gt;]]-G17837</f>
        <v>270</v>
      </c>
      <c r="W17838" s="22" t="str">
        <f>Table1[[#This Row],[&lt;LOW&gt;]]&amp;"-"&amp;H17837</f>
        <v>15930-15680</v>
      </c>
      <c r="X17838" s="64">
        <f>Table1[[#This Row],[&lt;LOW&gt;]]-H17837</f>
        <v>250</v>
      </c>
    </row>
    <row r="17839" spans="1:24" x14ac:dyDescent="0.3">
      <c r="A17839" s="172" t="s">
        <v>21</v>
      </c>
      <c r="B17839" s="1">
        <v>20230108</v>
      </c>
      <c r="C17839" s="19">
        <f>DATE(LEFT(B17839,4), MID(B17839,5,2), RIGHT(B17839,2))</f>
        <v>44934</v>
      </c>
      <c r="D17839" t="str" cm="1">
        <f t="array" ref="D17839">[1]!m2s(C17839)</f>
        <v>1401/10/18</v>
      </c>
      <c r="E17839" s="1">
        <v>16280</v>
      </c>
      <c r="F17839" s="1">
        <v>16310</v>
      </c>
      <c r="G17839" s="1">
        <v>17120</v>
      </c>
      <c r="H17839" s="1">
        <v>16240</v>
      </c>
      <c r="I17839" s="1">
        <v>16880</v>
      </c>
      <c r="J17839" s="1">
        <v>136068421250</v>
      </c>
      <c r="K17839" s="1">
        <v>8062364</v>
      </c>
      <c r="L17839" s="1">
        <v>742</v>
      </c>
      <c r="M17839" s="1" t="s">
        <v>13</v>
      </c>
      <c r="N17839" s="2">
        <v>17050</v>
      </c>
      <c r="O17839" s="22" t="s">
        <v>16757</v>
      </c>
      <c r="P17839" s="201">
        <f>Table1[[#This Row],[&lt;CLOSE&gt;]]-Table1[[#This Row],[&lt;OPEN&gt;]]</f>
        <v>570</v>
      </c>
      <c r="Q17839" s="22" t="str">
        <f>F17839&amp;"-"&amp;F17838</f>
        <v>16310-16310</v>
      </c>
      <c r="R17839" s="205">
        <f>Table1[[#This Row],[&lt;OPEN&gt;]]-F17838</f>
        <v>0</v>
      </c>
      <c r="S17839" s="22" t="str">
        <f>I17839&amp;"-"&amp;I17838</f>
        <v>16880-16310</v>
      </c>
      <c r="T17839" s="208">
        <f>Table1[[#This Row],[&lt;CLOSE&gt;]]-I17838</f>
        <v>570</v>
      </c>
      <c r="U17839" s="22" t="str">
        <f>Table1[[#This Row],[&lt;HIGH&gt;]]&amp;"-"&amp;G17838</f>
        <v>17120-16760</v>
      </c>
      <c r="V17839" s="240">
        <f>Table1[[#This Row],[&lt;HIGH&gt;]]-G17838</f>
        <v>360</v>
      </c>
      <c r="W17839" s="22" t="str">
        <f>Table1[[#This Row],[&lt;LOW&gt;]]&amp;"-"&amp;H17838</f>
        <v>16240-15930</v>
      </c>
      <c r="X17839" s="64">
        <f>Table1[[#This Row],[&lt;LOW&gt;]]-H17838</f>
        <v>310</v>
      </c>
    </row>
    <row r="17840" spans="1:24" x14ac:dyDescent="0.3">
      <c r="A17840" s="172" t="s">
        <v>21</v>
      </c>
      <c r="B17840" s="1">
        <v>20230109</v>
      </c>
      <c r="C17840" s="19">
        <f>DATE(LEFT(B17840,4), MID(B17840,5,2), RIGHT(B17840,2))</f>
        <v>44935</v>
      </c>
      <c r="D17840" t="str" cm="1">
        <f t="array" ref="D17840">[1]!m2s(C17840)</f>
        <v>1401/10/19</v>
      </c>
      <c r="E17840" s="1">
        <v>17300</v>
      </c>
      <c r="F17840" s="1">
        <v>16880</v>
      </c>
      <c r="G17840" s="1">
        <v>17300</v>
      </c>
      <c r="H17840" s="1">
        <v>16500</v>
      </c>
      <c r="I17840" s="1">
        <v>16890</v>
      </c>
      <c r="J17840" s="1">
        <v>17913279170</v>
      </c>
      <c r="K17840" s="1">
        <v>1059451</v>
      </c>
      <c r="L17840" s="1">
        <v>407</v>
      </c>
      <c r="M17840" s="1" t="s">
        <v>13</v>
      </c>
      <c r="N17840" s="2">
        <v>16950</v>
      </c>
      <c r="O17840" s="22" t="s">
        <v>16758</v>
      </c>
      <c r="P17840" s="201">
        <f>Table1[[#This Row],[&lt;CLOSE&gt;]]-Table1[[#This Row],[&lt;OPEN&gt;]]</f>
        <v>10</v>
      </c>
      <c r="Q17840" s="22" t="str">
        <f>F17840&amp;"-"&amp;F17839</f>
        <v>16880-16310</v>
      </c>
      <c r="R17840" s="205">
        <f>Table1[[#This Row],[&lt;OPEN&gt;]]-F17839</f>
        <v>570</v>
      </c>
      <c r="S17840" s="22" t="str">
        <f>I17840&amp;"-"&amp;I17839</f>
        <v>16890-16880</v>
      </c>
      <c r="T17840" s="208">
        <f>Table1[[#This Row],[&lt;CLOSE&gt;]]-I17839</f>
        <v>10</v>
      </c>
      <c r="U17840" s="22" t="str">
        <f>Table1[[#This Row],[&lt;HIGH&gt;]]&amp;"-"&amp;G17839</f>
        <v>17300-17120</v>
      </c>
      <c r="V17840" s="240">
        <f>Table1[[#This Row],[&lt;HIGH&gt;]]-G17839</f>
        <v>180</v>
      </c>
      <c r="W17840" s="22" t="str">
        <f>Table1[[#This Row],[&lt;LOW&gt;]]&amp;"-"&amp;H17839</f>
        <v>16500-16240</v>
      </c>
      <c r="X17840" s="64">
        <f>Table1[[#This Row],[&lt;LOW&gt;]]-H17839</f>
        <v>260</v>
      </c>
    </row>
    <row r="17841" spans="1:24" x14ac:dyDescent="0.3">
      <c r="A17841" s="172" t="s">
        <v>21</v>
      </c>
      <c r="B17841" s="1">
        <v>20230110</v>
      </c>
      <c r="C17841" s="19">
        <f>DATE(LEFT(B17841,4), MID(B17841,5,2), RIGHT(B17841,2))</f>
        <v>44936</v>
      </c>
      <c r="D17841" t="str" cm="1">
        <f t="array" ref="D17841">[1]!m2s(C17841)</f>
        <v>1401/10/20</v>
      </c>
      <c r="E17841" s="1">
        <v>16950</v>
      </c>
      <c r="F17841" s="1">
        <v>16890</v>
      </c>
      <c r="G17841" s="1">
        <v>17700</v>
      </c>
      <c r="H17841" s="1">
        <v>16700</v>
      </c>
      <c r="I17841" s="1">
        <v>17120</v>
      </c>
      <c r="J17841" s="1">
        <v>69324610780</v>
      </c>
      <c r="K17841" s="1">
        <v>4035606</v>
      </c>
      <c r="L17841" s="1">
        <v>911</v>
      </c>
      <c r="M17841" s="1" t="s">
        <v>13</v>
      </c>
      <c r="N17841" s="2">
        <v>17310</v>
      </c>
      <c r="O17841" s="22" t="s">
        <v>16759</v>
      </c>
      <c r="P17841" s="201">
        <f>Table1[[#This Row],[&lt;CLOSE&gt;]]-Table1[[#This Row],[&lt;OPEN&gt;]]</f>
        <v>230</v>
      </c>
      <c r="Q17841" s="22" t="str">
        <f>F17841&amp;"-"&amp;F17840</f>
        <v>16890-16880</v>
      </c>
      <c r="R17841" s="205">
        <f>Table1[[#This Row],[&lt;OPEN&gt;]]-F17840</f>
        <v>10</v>
      </c>
      <c r="S17841" s="22" t="str">
        <f>I17841&amp;"-"&amp;I17840</f>
        <v>17120-16890</v>
      </c>
      <c r="T17841" s="208">
        <f>Table1[[#This Row],[&lt;CLOSE&gt;]]-I17840</f>
        <v>230</v>
      </c>
      <c r="U17841" s="22" t="str">
        <f>Table1[[#This Row],[&lt;HIGH&gt;]]&amp;"-"&amp;G17840</f>
        <v>17700-17300</v>
      </c>
      <c r="V17841" s="240">
        <f>Table1[[#This Row],[&lt;HIGH&gt;]]-G17840</f>
        <v>400</v>
      </c>
      <c r="W17841" s="22" t="str">
        <f>Table1[[#This Row],[&lt;LOW&gt;]]&amp;"-"&amp;H17840</f>
        <v>16700-16500</v>
      </c>
      <c r="X17841" s="64">
        <f>Table1[[#This Row],[&lt;LOW&gt;]]-H17840</f>
        <v>200</v>
      </c>
    </row>
    <row r="17842" spans="1:24" x14ac:dyDescent="0.3">
      <c r="A17842" s="172" t="s">
        <v>21</v>
      </c>
      <c r="B17842" s="1">
        <v>20230111</v>
      </c>
      <c r="C17842" s="19">
        <f>DATE(LEFT(B17842,4), MID(B17842,5,2), RIGHT(B17842,2))</f>
        <v>44937</v>
      </c>
      <c r="D17842" t="str" cm="1">
        <f t="array" ref="D17842">[1]!m2s(C17842)</f>
        <v>1401/10/21</v>
      </c>
      <c r="E17842" s="1">
        <v>17640</v>
      </c>
      <c r="F17842" s="1">
        <v>17120</v>
      </c>
      <c r="G17842" s="1">
        <v>17700</v>
      </c>
      <c r="H17842" s="1">
        <v>16860</v>
      </c>
      <c r="I17842" s="1">
        <v>17140</v>
      </c>
      <c r="J17842" s="1">
        <v>17754777180</v>
      </c>
      <c r="K17842" s="1">
        <v>1029660</v>
      </c>
      <c r="L17842" s="1">
        <v>372</v>
      </c>
      <c r="M17842" s="1" t="s">
        <v>13</v>
      </c>
      <c r="N17842" s="2">
        <v>17000</v>
      </c>
      <c r="O17842" s="22" t="s">
        <v>16760</v>
      </c>
      <c r="P17842" s="201">
        <f>Table1[[#This Row],[&lt;CLOSE&gt;]]-Table1[[#This Row],[&lt;OPEN&gt;]]</f>
        <v>20</v>
      </c>
      <c r="Q17842" s="22" t="str">
        <f>F17842&amp;"-"&amp;F17841</f>
        <v>17120-16890</v>
      </c>
      <c r="R17842" s="205">
        <f>Table1[[#This Row],[&lt;OPEN&gt;]]-F17841</f>
        <v>230</v>
      </c>
      <c r="S17842" s="22" t="str">
        <f>I17842&amp;"-"&amp;I17841</f>
        <v>17140-17120</v>
      </c>
      <c r="T17842" s="208">
        <f>Table1[[#This Row],[&lt;CLOSE&gt;]]-I17841</f>
        <v>20</v>
      </c>
      <c r="U17842" s="22" t="str">
        <f>Table1[[#This Row],[&lt;HIGH&gt;]]&amp;"-"&amp;G17841</f>
        <v>17700-17700</v>
      </c>
      <c r="V17842" s="240">
        <f>Table1[[#This Row],[&lt;HIGH&gt;]]-G17841</f>
        <v>0</v>
      </c>
      <c r="W17842" s="22" t="str">
        <f>Table1[[#This Row],[&lt;LOW&gt;]]&amp;"-"&amp;H17841</f>
        <v>16860-16700</v>
      </c>
      <c r="X17842" s="64">
        <f>Table1[[#This Row],[&lt;LOW&gt;]]-H17841</f>
        <v>160</v>
      </c>
    </row>
    <row r="17843" spans="1:24" x14ac:dyDescent="0.3">
      <c r="A17843" s="172" t="s">
        <v>21</v>
      </c>
      <c r="B17843" s="1">
        <v>20230114</v>
      </c>
      <c r="C17843" s="19">
        <f>DATE(LEFT(B17843,4), MID(B17843,5,2), RIGHT(B17843,2))</f>
        <v>44940</v>
      </c>
      <c r="D17843" t="str" cm="1">
        <f t="array" ref="D17843">[1]!m2s(C17843)</f>
        <v>1401/10/24</v>
      </c>
      <c r="E17843" s="1">
        <v>17000</v>
      </c>
      <c r="F17843" s="1">
        <v>17140</v>
      </c>
      <c r="G17843" s="1">
        <v>17900</v>
      </c>
      <c r="H17843" s="1">
        <v>16500</v>
      </c>
      <c r="I17843" s="1">
        <v>17160</v>
      </c>
      <c r="J17843" s="1">
        <v>22453056110</v>
      </c>
      <c r="K17843" s="1">
        <v>1303087</v>
      </c>
      <c r="L17843" s="1">
        <v>548</v>
      </c>
      <c r="M17843" s="1" t="s">
        <v>13</v>
      </c>
      <c r="N17843" s="2">
        <v>17500</v>
      </c>
      <c r="O17843" s="22" t="s">
        <v>16761</v>
      </c>
      <c r="P17843" s="201">
        <f>Table1[[#This Row],[&lt;CLOSE&gt;]]-Table1[[#This Row],[&lt;OPEN&gt;]]</f>
        <v>20</v>
      </c>
      <c r="Q17843" s="22" t="str">
        <f>F17843&amp;"-"&amp;F17842</f>
        <v>17140-17120</v>
      </c>
      <c r="R17843" s="205">
        <f>Table1[[#This Row],[&lt;OPEN&gt;]]-F17842</f>
        <v>20</v>
      </c>
      <c r="S17843" s="22" t="str">
        <f>I17843&amp;"-"&amp;I17842</f>
        <v>17160-17140</v>
      </c>
      <c r="T17843" s="208">
        <f>Table1[[#This Row],[&lt;CLOSE&gt;]]-I17842</f>
        <v>20</v>
      </c>
      <c r="U17843" s="22" t="str">
        <f>Table1[[#This Row],[&lt;HIGH&gt;]]&amp;"-"&amp;G17842</f>
        <v>17900-17700</v>
      </c>
      <c r="V17843" s="240">
        <f>Table1[[#This Row],[&lt;HIGH&gt;]]-G17842</f>
        <v>200</v>
      </c>
      <c r="W17843" s="22" t="str">
        <f>Table1[[#This Row],[&lt;LOW&gt;]]&amp;"-"&amp;H17842</f>
        <v>16500-16860</v>
      </c>
      <c r="X17843" s="64">
        <f>Table1[[#This Row],[&lt;LOW&gt;]]-H17842</f>
        <v>-360</v>
      </c>
    </row>
    <row r="17844" spans="1:24" x14ac:dyDescent="0.3">
      <c r="A17844" s="172" t="s">
        <v>21</v>
      </c>
      <c r="B17844" s="1">
        <v>20230115</v>
      </c>
      <c r="C17844" s="19">
        <f>DATE(LEFT(B17844,4), MID(B17844,5,2), RIGHT(B17844,2))</f>
        <v>44941</v>
      </c>
      <c r="D17844" t="str" cm="1">
        <f t="array" ref="D17844">[1]!m2s(C17844)</f>
        <v>1401/10/25</v>
      </c>
      <c r="E17844" s="1">
        <v>0</v>
      </c>
      <c r="F17844" s="1">
        <v>17160</v>
      </c>
      <c r="G17844" s="1">
        <v>0</v>
      </c>
      <c r="H17844" s="1">
        <v>0</v>
      </c>
      <c r="I17844" s="1">
        <v>17160</v>
      </c>
      <c r="J17844" s="1">
        <v>0</v>
      </c>
      <c r="K17844" s="1">
        <v>0</v>
      </c>
      <c r="L17844" s="1">
        <v>0</v>
      </c>
      <c r="M17844" s="1" t="s">
        <v>13</v>
      </c>
      <c r="N17844" s="2">
        <v>17500</v>
      </c>
      <c r="O17844" s="22" t="s">
        <v>1984</v>
      </c>
      <c r="P17844" s="201">
        <f>Table1[[#This Row],[&lt;CLOSE&gt;]]-Table1[[#This Row],[&lt;OPEN&gt;]]</f>
        <v>0</v>
      </c>
      <c r="Q17844" s="22" t="str">
        <f>F17844&amp;"-"&amp;F17843</f>
        <v>17160-17140</v>
      </c>
      <c r="R17844" s="205">
        <f>Table1[[#This Row],[&lt;OPEN&gt;]]-F17843</f>
        <v>20</v>
      </c>
      <c r="S17844" s="22" t="str">
        <f>I17844&amp;"-"&amp;I17843</f>
        <v>17160-17160</v>
      </c>
      <c r="T17844" s="208">
        <f>Table1[[#This Row],[&lt;CLOSE&gt;]]-I17843</f>
        <v>0</v>
      </c>
      <c r="U17844" s="22" t="str">
        <f>Table1[[#This Row],[&lt;HIGH&gt;]]&amp;"-"&amp;G17843</f>
        <v>0-17900</v>
      </c>
      <c r="V17844" s="240">
        <f>Table1[[#This Row],[&lt;HIGH&gt;]]-G17843</f>
        <v>-17900</v>
      </c>
      <c r="W17844" s="22" t="str">
        <f>Table1[[#This Row],[&lt;LOW&gt;]]&amp;"-"&amp;H17843</f>
        <v>0-16500</v>
      </c>
      <c r="X17844" s="64">
        <f>Table1[[#This Row],[&lt;LOW&gt;]]-H17843</f>
        <v>-16500</v>
      </c>
    </row>
    <row r="17845" spans="1:24" x14ac:dyDescent="0.3">
      <c r="A17845" s="172" t="s">
        <v>21</v>
      </c>
      <c r="B17845" s="1">
        <v>20230116</v>
      </c>
      <c r="C17845" s="19">
        <f>DATE(LEFT(B17845,4), MID(B17845,5,2), RIGHT(B17845,2))</f>
        <v>44942</v>
      </c>
      <c r="D17845" t="str" cm="1">
        <f t="array" ref="D17845">[1]!m2s(C17845)</f>
        <v>1401/10/26</v>
      </c>
      <c r="E17845" s="1">
        <v>17320</v>
      </c>
      <c r="F17845" s="1">
        <v>17160</v>
      </c>
      <c r="G17845" s="1">
        <v>18000</v>
      </c>
      <c r="H17845" s="1">
        <v>17310</v>
      </c>
      <c r="I17845" s="1">
        <v>17400</v>
      </c>
      <c r="J17845" s="1">
        <v>48986331330</v>
      </c>
      <c r="K17845" s="1">
        <v>2783400</v>
      </c>
      <c r="L17845" s="1">
        <v>547</v>
      </c>
      <c r="M17845" s="1" t="s">
        <v>13</v>
      </c>
      <c r="N17845" s="2">
        <v>17690</v>
      </c>
      <c r="O17845" s="22" t="s">
        <v>16762</v>
      </c>
      <c r="P17845" s="201">
        <f>Table1[[#This Row],[&lt;CLOSE&gt;]]-Table1[[#This Row],[&lt;OPEN&gt;]]</f>
        <v>240</v>
      </c>
      <c r="Q17845" s="22" t="str">
        <f>F17845&amp;"-"&amp;F17844</f>
        <v>17160-17160</v>
      </c>
      <c r="R17845" s="205">
        <f>Table1[[#This Row],[&lt;OPEN&gt;]]-F17844</f>
        <v>0</v>
      </c>
      <c r="S17845" s="22" t="str">
        <f>I17845&amp;"-"&amp;I17844</f>
        <v>17400-17160</v>
      </c>
      <c r="T17845" s="208">
        <f>Table1[[#This Row],[&lt;CLOSE&gt;]]-I17844</f>
        <v>240</v>
      </c>
      <c r="U17845" s="22" t="str">
        <f>Table1[[#This Row],[&lt;HIGH&gt;]]&amp;"-"&amp;G17844</f>
        <v>18000-0</v>
      </c>
      <c r="V17845" s="240">
        <f>Table1[[#This Row],[&lt;HIGH&gt;]]-G17844</f>
        <v>18000</v>
      </c>
      <c r="W17845" s="22" t="str">
        <f>Table1[[#This Row],[&lt;LOW&gt;]]&amp;"-"&amp;H17844</f>
        <v>17310-0</v>
      </c>
      <c r="X17845" s="64">
        <f>Table1[[#This Row],[&lt;LOW&gt;]]-H17844</f>
        <v>17310</v>
      </c>
    </row>
    <row r="17846" spans="1:24" x14ac:dyDescent="0.3">
      <c r="A17846" s="172" t="s">
        <v>21</v>
      </c>
      <c r="B17846" s="1">
        <v>20230117</v>
      </c>
      <c r="C17846" s="19">
        <f>DATE(LEFT(B17846,4), MID(B17846,5,2), RIGHT(B17846,2))</f>
        <v>44943</v>
      </c>
      <c r="D17846" t="str" cm="1">
        <f t="array" ref="D17846">[1]!m2s(C17846)</f>
        <v>1401/10/27</v>
      </c>
      <c r="E17846" s="1">
        <v>17890</v>
      </c>
      <c r="F17846" s="1">
        <v>17400</v>
      </c>
      <c r="G17846" s="1">
        <v>18130</v>
      </c>
      <c r="H17846" s="1">
        <v>17520</v>
      </c>
      <c r="I17846" s="1">
        <v>17470</v>
      </c>
      <c r="J17846" s="1">
        <v>15039263780</v>
      </c>
      <c r="K17846" s="1">
        <v>842507</v>
      </c>
      <c r="L17846" s="1">
        <v>394</v>
      </c>
      <c r="M17846" s="1" t="s">
        <v>13</v>
      </c>
      <c r="N17846" s="2">
        <v>17730</v>
      </c>
      <c r="O17846" s="22" t="s">
        <v>1985</v>
      </c>
      <c r="P17846" s="201">
        <f>Table1[[#This Row],[&lt;CLOSE&gt;]]-Table1[[#This Row],[&lt;OPEN&gt;]]</f>
        <v>70</v>
      </c>
      <c r="Q17846" s="22" t="str">
        <f>F17846&amp;"-"&amp;F17845</f>
        <v>17400-17160</v>
      </c>
      <c r="R17846" s="205">
        <f>Table1[[#This Row],[&lt;OPEN&gt;]]-F17845</f>
        <v>240</v>
      </c>
      <c r="S17846" s="22" t="str">
        <f>I17846&amp;"-"&amp;I17845</f>
        <v>17470-17400</v>
      </c>
      <c r="T17846" s="208">
        <f>Table1[[#This Row],[&lt;CLOSE&gt;]]-I17845</f>
        <v>70</v>
      </c>
      <c r="U17846" s="22" t="str">
        <f>Table1[[#This Row],[&lt;HIGH&gt;]]&amp;"-"&amp;G17845</f>
        <v>18130-18000</v>
      </c>
      <c r="V17846" s="240">
        <f>Table1[[#This Row],[&lt;HIGH&gt;]]-G17845</f>
        <v>130</v>
      </c>
      <c r="W17846" s="22" t="str">
        <f>Table1[[#This Row],[&lt;LOW&gt;]]&amp;"-"&amp;H17845</f>
        <v>17520-17310</v>
      </c>
      <c r="X17846" s="64">
        <f>Table1[[#This Row],[&lt;LOW&gt;]]-H17845</f>
        <v>210</v>
      </c>
    </row>
    <row r="17847" spans="1:24" x14ac:dyDescent="0.3">
      <c r="A17847" s="172" t="s">
        <v>21</v>
      </c>
      <c r="B17847" s="1">
        <v>20230118</v>
      </c>
      <c r="C17847" s="19">
        <f>DATE(LEFT(B17847,4), MID(B17847,5,2), RIGHT(B17847,2))</f>
        <v>44944</v>
      </c>
      <c r="D17847" t="str" cm="1">
        <f t="array" ref="D17847">[1]!m2s(C17847)</f>
        <v>1401/10/28</v>
      </c>
      <c r="E17847" s="1">
        <v>18200</v>
      </c>
      <c r="F17847" s="1">
        <v>17470</v>
      </c>
      <c r="G17847" s="1">
        <v>18200</v>
      </c>
      <c r="H17847" s="1">
        <v>16850</v>
      </c>
      <c r="I17847" s="1">
        <v>17400</v>
      </c>
      <c r="J17847" s="1">
        <v>24452954990</v>
      </c>
      <c r="K17847" s="1">
        <v>1419480</v>
      </c>
      <c r="L17847" s="1">
        <v>499</v>
      </c>
      <c r="M17847" s="1" t="s">
        <v>13</v>
      </c>
      <c r="N17847" s="2">
        <v>17430</v>
      </c>
      <c r="O17847" s="22" t="s">
        <v>517</v>
      </c>
      <c r="P17847" s="201">
        <f>Table1[[#This Row],[&lt;CLOSE&gt;]]-Table1[[#This Row],[&lt;OPEN&gt;]]</f>
        <v>-70</v>
      </c>
      <c r="Q17847" s="22" t="str">
        <f>F17847&amp;"-"&amp;F17846</f>
        <v>17470-17400</v>
      </c>
      <c r="R17847" s="205">
        <f>Table1[[#This Row],[&lt;OPEN&gt;]]-F17846</f>
        <v>70</v>
      </c>
      <c r="S17847" s="22" t="str">
        <f>I17847&amp;"-"&amp;I17846</f>
        <v>17400-17470</v>
      </c>
      <c r="T17847" s="208">
        <f>Table1[[#This Row],[&lt;CLOSE&gt;]]-I17846</f>
        <v>-70</v>
      </c>
      <c r="U17847" s="22" t="str">
        <f>Table1[[#This Row],[&lt;HIGH&gt;]]&amp;"-"&amp;G17846</f>
        <v>18200-18130</v>
      </c>
      <c r="V17847" s="240">
        <f>Table1[[#This Row],[&lt;HIGH&gt;]]-G17846</f>
        <v>70</v>
      </c>
      <c r="W17847" s="22" t="str">
        <f>Table1[[#This Row],[&lt;LOW&gt;]]&amp;"-"&amp;H17846</f>
        <v>16850-17520</v>
      </c>
      <c r="X17847" s="64">
        <f>Table1[[#This Row],[&lt;LOW&gt;]]-H17846</f>
        <v>-670</v>
      </c>
    </row>
    <row r="17848" spans="1:24" x14ac:dyDescent="0.3">
      <c r="A17848" s="172" t="s">
        <v>21</v>
      </c>
      <c r="B17848" s="1">
        <v>20230121</v>
      </c>
      <c r="C17848" s="19">
        <f>DATE(LEFT(B17848,4), MID(B17848,5,2), RIGHT(B17848,2))</f>
        <v>44947</v>
      </c>
      <c r="D17848" t="str" cm="1">
        <f t="array" ref="D17848">[1]!m2s(C17848)</f>
        <v>1401/11/1</v>
      </c>
      <c r="E17848" s="1">
        <v>17380</v>
      </c>
      <c r="F17848" s="1">
        <v>17400</v>
      </c>
      <c r="G17848" s="1">
        <v>17380</v>
      </c>
      <c r="H17848" s="1">
        <v>16550</v>
      </c>
      <c r="I17848" s="1">
        <v>17250</v>
      </c>
      <c r="J17848" s="1">
        <v>21727756730</v>
      </c>
      <c r="K17848" s="1">
        <v>1293206</v>
      </c>
      <c r="L17848" s="1">
        <v>400</v>
      </c>
      <c r="M17848" s="1" t="s">
        <v>13</v>
      </c>
      <c r="N17848" s="2">
        <v>16800</v>
      </c>
      <c r="O17848" s="22" t="s">
        <v>16763</v>
      </c>
      <c r="P17848" s="201">
        <f>Table1[[#This Row],[&lt;CLOSE&gt;]]-Table1[[#This Row],[&lt;OPEN&gt;]]</f>
        <v>-150</v>
      </c>
      <c r="Q17848" s="22" t="str">
        <f>F17848&amp;"-"&amp;F17847</f>
        <v>17400-17470</v>
      </c>
      <c r="R17848" s="205">
        <f>Table1[[#This Row],[&lt;OPEN&gt;]]-F17847</f>
        <v>-70</v>
      </c>
      <c r="S17848" s="22" t="str">
        <f>I17848&amp;"-"&amp;I17847</f>
        <v>17250-17400</v>
      </c>
      <c r="T17848" s="208">
        <f>Table1[[#This Row],[&lt;CLOSE&gt;]]-I17847</f>
        <v>-150</v>
      </c>
      <c r="U17848" s="22" t="str">
        <f>Table1[[#This Row],[&lt;HIGH&gt;]]&amp;"-"&amp;G17847</f>
        <v>17380-18200</v>
      </c>
      <c r="V17848" s="240">
        <f>Table1[[#This Row],[&lt;HIGH&gt;]]-G17847</f>
        <v>-820</v>
      </c>
      <c r="W17848" s="22" t="str">
        <f>Table1[[#This Row],[&lt;LOW&gt;]]&amp;"-"&amp;H17847</f>
        <v>16550-16850</v>
      </c>
      <c r="X17848" s="64">
        <f>Table1[[#This Row],[&lt;LOW&gt;]]-H17847</f>
        <v>-300</v>
      </c>
    </row>
    <row r="17849" spans="1:24" x14ac:dyDescent="0.3">
      <c r="A17849" s="172" t="s">
        <v>21</v>
      </c>
      <c r="B17849" s="1">
        <v>20230122</v>
      </c>
      <c r="C17849" s="19">
        <f>DATE(LEFT(B17849,4), MID(B17849,5,2), RIGHT(B17849,2))</f>
        <v>44948</v>
      </c>
      <c r="D17849" t="str" cm="1">
        <f t="array" ref="D17849">[1]!m2s(C17849)</f>
        <v>1401/11/2</v>
      </c>
      <c r="E17849" s="1">
        <v>16890</v>
      </c>
      <c r="F17849" s="1">
        <v>17250</v>
      </c>
      <c r="G17849" s="1">
        <v>17940</v>
      </c>
      <c r="H17849" s="1">
        <v>16650</v>
      </c>
      <c r="I17849" s="1">
        <v>17250</v>
      </c>
      <c r="J17849" s="1">
        <v>34124194180</v>
      </c>
      <c r="K17849" s="1">
        <v>1976946</v>
      </c>
      <c r="L17849" s="1">
        <v>612</v>
      </c>
      <c r="M17849" s="1" t="s">
        <v>13</v>
      </c>
      <c r="N17849" s="2">
        <v>17900</v>
      </c>
      <c r="O17849" s="22" t="s">
        <v>1385</v>
      </c>
      <c r="P17849" s="201">
        <f>Table1[[#This Row],[&lt;CLOSE&gt;]]-Table1[[#This Row],[&lt;OPEN&gt;]]</f>
        <v>0</v>
      </c>
      <c r="Q17849" s="22" t="str">
        <f>F17849&amp;"-"&amp;F17848</f>
        <v>17250-17400</v>
      </c>
      <c r="R17849" s="205">
        <f>Table1[[#This Row],[&lt;OPEN&gt;]]-F17848</f>
        <v>-150</v>
      </c>
      <c r="S17849" s="22" t="str">
        <f>I17849&amp;"-"&amp;I17848</f>
        <v>17250-17250</v>
      </c>
      <c r="T17849" s="208">
        <f>Table1[[#This Row],[&lt;CLOSE&gt;]]-I17848</f>
        <v>0</v>
      </c>
      <c r="U17849" s="22" t="str">
        <f>Table1[[#This Row],[&lt;HIGH&gt;]]&amp;"-"&amp;G17848</f>
        <v>17940-17380</v>
      </c>
      <c r="V17849" s="240">
        <f>Table1[[#This Row],[&lt;HIGH&gt;]]-G17848</f>
        <v>560</v>
      </c>
      <c r="W17849" s="22" t="str">
        <f>Table1[[#This Row],[&lt;LOW&gt;]]&amp;"-"&amp;H17848</f>
        <v>16650-16550</v>
      </c>
      <c r="X17849" s="64">
        <f>Table1[[#This Row],[&lt;LOW&gt;]]-H17848</f>
        <v>100</v>
      </c>
    </row>
    <row r="17850" spans="1:24" x14ac:dyDescent="0.3">
      <c r="A17850" s="172" t="s">
        <v>21</v>
      </c>
      <c r="B17850" s="1">
        <v>20230123</v>
      </c>
      <c r="C17850" s="19">
        <f>DATE(LEFT(B17850,4), MID(B17850,5,2), RIGHT(B17850,2))</f>
        <v>44949</v>
      </c>
      <c r="D17850" t="str" cm="1">
        <f t="array" ref="D17850">[1]!m2s(C17850)</f>
        <v>1401/11/3</v>
      </c>
      <c r="E17850" s="1">
        <v>17890</v>
      </c>
      <c r="F17850" s="1">
        <v>17250</v>
      </c>
      <c r="G17850" s="1">
        <v>17890</v>
      </c>
      <c r="H17850" s="1">
        <v>16830</v>
      </c>
      <c r="I17850" s="1">
        <v>17250</v>
      </c>
      <c r="J17850" s="1">
        <v>12009809940</v>
      </c>
      <c r="K17850" s="1">
        <v>696496</v>
      </c>
      <c r="L17850" s="1">
        <v>251</v>
      </c>
      <c r="M17850" s="1" t="s">
        <v>13</v>
      </c>
      <c r="N17850" s="2">
        <v>17000</v>
      </c>
      <c r="O17850" s="22" t="s">
        <v>1385</v>
      </c>
      <c r="P17850" s="201">
        <f>Table1[[#This Row],[&lt;CLOSE&gt;]]-Table1[[#This Row],[&lt;OPEN&gt;]]</f>
        <v>0</v>
      </c>
      <c r="Q17850" s="22" t="str">
        <f>F17850&amp;"-"&amp;F17849</f>
        <v>17250-17250</v>
      </c>
      <c r="R17850" s="205">
        <f>Table1[[#This Row],[&lt;OPEN&gt;]]-F17849</f>
        <v>0</v>
      </c>
      <c r="S17850" s="22" t="str">
        <f>I17850&amp;"-"&amp;I17849</f>
        <v>17250-17250</v>
      </c>
      <c r="T17850" s="208">
        <f>Table1[[#This Row],[&lt;CLOSE&gt;]]-I17849</f>
        <v>0</v>
      </c>
      <c r="U17850" s="22" t="str">
        <f>Table1[[#This Row],[&lt;HIGH&gt;]]&amp;"-"&amp;G17849</f>
        <v>17890-17940</v>
      </c>
      <c r="V17850" s="240">
        <f>Table1[[#This Row],[&lt;HIGH&gt;]]-G17849</f>
        <v>-50</v>
      </c>
      <c r="W17850" s="22" t="str">
        <f>Table1[[#This Row],[&lt;LOW&gt;]]&amp;"-"&amp;H17849</f>
        <v>16830-16650</v>
      </c>
      <c r="X17850" s="64">
        <f>Table1[[#This Row],[&lt;LOW&gt;]]-H17849</f>
        <v>180</v>
      </c>
    </row>
    <row r="17851" spans="1:24" x14ac:dyDescent="0.3">
      <c r="A17851" s="172" t="s">
        <v>21</v>
      </c>
      <c r="B17851" s="1">
        <v>20230124</v>
      </c>
      <c r="C17851" s="19">
        <f>DATE(LEFT(B17851,4), MID(B17851,5,2), RIGHT(B17851,2))</f>
        <v>44950</v>
      </c>
      <c r="D17851" t="str" cm="1">
        <f t="array" ref="D17851">[1]!m2s(C17851)</f>
        <v>1401/11/4</v>
      </c>
      <c r="E17851" s="1">
        <v>17640</v>
      </c>
      <c r="F17851" s="1">
        <v>17250</v>
      </c>
      <c r="G17851" s="1">
        <v>18000</v>
      </c>
      <c r="H17851" s="1">
        <v>16800</v>
      </c>
      <c r="I17851" s="1">
        <v>17350</v>
      </c>
      <c r="J17851" s="1">
        <v>23034092000</v>
      </c>
      <c r="K17851" s="1">
        <v>1304667</v>
      </c>
      <c r="L17851" s="1">
        <v>383</v>
      </c>
      <c r="M17851" s="1" t="s">
        <v>13</v>
      </c>
      <c r="N17851" s="2">
        <v>17590</v>
      </c>
      <c r="O17851" s="22" t="s">
        <v>16764</v>
      </c>
      <c r="P17851" s="201">
        <f>Table1[[#This Row],[&lt;CLOSE&gt;]]-Table1[[#This Row],[&lt;OPEN&gt;]]</f>
        <v>100</v>
      </c>
      <c r="Q17851" s="22" t="str">
        <f>F17851&amp;"-"&amp;F17850</f>
        <v>17250-17250</v>
      </c>
      <c r="R17851" s="205">
        <f>Table1[[#This Row],[&lt;OPEN&gt;]]-F17850</f>
        <v>0</v>
      </c>
      <c r="S17851" s="22" t="str">
        <f>I17851&amp;"-"&amp;I17850</f>
        <v>17350-17250</v>
      </c>
      <c r="T17851" s="208">
        <f>Table1[[#This Row],[&lt;CLOSE&gt;]]-I17850</f>
        <v>100</v>
      </c>
      <c r="U17851" s="22" t="str">
        <f>Table1[[#This Row],[&lt;HIGH&gt;]]&amp;"-"&amp;G17850</f>
        <v>18000-17890</v>
      </c>
      <c r="V17851" s="240">
        <f>Table1[[#This Row],[&lt;HIGH&gt;]]-G17850</f>
        <v>110</v>
      </c>
      <c r="W17851" s="22" t="str">
        <f>Table1[[#This Row],[&lt;LOW&gt;]]&amp;"-"&amp;H17850</f>
        <v>16800-16830</v>
      </c>
      <c r="X17851" s="64">
        <f>Table1[[#This Row],[&lt;LOW&gt;]]-H17850</f>
        <v>-30</v>
      </c>
    </row>
    <row r="17852" spans="1:24" x14ac:dyDescent="0.3">
      <c r="A17852" s="172" t="s">
        <v>21</v>
      </c>
      <c r="B17852" s="1">
        <v>20230125</v>
      </c>
      <c r="C17852" s="19">
        <f>DATE(LEFT(B17852,4), MID(B17852,5,2), RIGHT(B17852,2))</f>
        <v>44951</v>
      </c>
      <c r="D17852" t="str" cm="1">
        <f t="array" ref="D17852">[1]!m2s(C17852)</f>
        <v>1401/11/5</v>
      </c>
      <c r="E17852" s="1">
        <v>17950</v>
      </c>
      <c r="F17852" s="1">
        <v>17350</v>
      </c>
      <c r="G17852" s="1">
        <v>17950</v>
      </c>
      <c r="H17852" s="1">
        <v>16720</v>
      </c>
      <c r="I17852" s="1">
        <v>17290</v>
      </c>
      <c r="J17852" s="1">
        <v>13702546590</v>
      </c>
      <c r="K17852" s="1">
        <v>808701</v>
      </c>
      <c r="L17852" s="1">
        <v>346</v>
      </c>
      <c r="M17852" s="1" t="s">
        <v>13</v>
      </c>
      <c r="N17852" s="2">
        <v>16860</v>
      </c>
      <c r="O17852" s="22" t="s">
        <v>16765</v>
      </c>
      <c r="P17852" s="201">
        <f>Table1[[#This Row],[&lt;CLOSE&gt;]]-Table1[[#This Row],[&lt;OPEN&gt;]]</f>
        <v>-60</v>
      </c>
      <c r="Q17852" s="22" t="str">
        <f>F17852&amp;"-"&amp;F17851</f>
        <v>17350-17250</v>
      </c>
      <c r="R17852" s="205">
        <f>Table1[[#This Row],[&lt;OPEN&gt;]]-F17851</f>
        <v>100</v>
      </c>
      <c r="S17852" s="22" t="str">
        <f>I17852&amp;"-"&amp;I17851</f>
        <v>17290-17350</v>
      </c>
      <c r="T17852" s="208">
        <f>Table1[[#This Row],[&lt;CLOSE&gt;]]-I17851</f>
        <v>-60</v>
      </c>
      <c r="U17852" s="22" t="str">
        <f>Table1[[#This Row],[&lt;HIGH&gt;]]&amp;"-"&amp;G17851</f>
        <v>17950-18000</v>
      </c>
      <c r="V17852" s="240">
        <f>Table1[[#This Row],[&lt;HIGH&gt;]]-G17851</f>
        <v>-50</v>
      </c>
      <c r="W17852" s="22" t="str">
        <f>Table1[[#This Row],[&lt;LOW&gt;]]&amp;"-"&amp;H17851</f>
        <v>16720-16800</v>
      </c>
      <c r="X17852" s="64">
        <f>Table1[[#This Row],[&lt;LOW&gt;]]-H17851</f>
        <v>-80</v>
      </c>
    </row>
    <row r="17853" spans="1:24" x14ac:dyDescent="0.3">
      <c r="A17853" s="172" t="s">
        <v>21</v>
      </c>
      <c r="B17853" s="1">
        <v>20230128</v>
      </c>
      <c r="C17853" s="19">
        <f>DATE(LEFT(B17853,4), MID(B17853,5,2), RIGHT(B17853,2))</f>
        <v>44954</v>
      </c>
      <c r="D17853" t="str" cm="1">
        <f t="array" ref="D17853">[1]!m2s(C17853)</f>
        <v>1401/11/8</v>
      </c>
      <c r="E17853" s="1">
        <v>17310</v>
      </c>
      <c r="F17853" s="1">
        <v>17290</v>
      </c>
      <c r="G17853" s="1">
        <v>17620</v>
      </c>
      <c r="H17853" s="1">
        <v>16700</v>
      </c>
      <c r="I17853" s="1">
        <v>17240</v>
      </c>
      <c r="J17853" s="1">
        <v>39704546340</v>
      </c>
      <c r="K17853" s="1">
        <v>2310599</v>
      </c>
      <c r="L17853" s="1">
        <v>478</v>
      </c>
      <c r="M17853" s="1" t="s">
        <v>13</v>
      </c>
      <c r="N17853" s="2">
        <v>17090</v>
      </c>
      <c r="O17853" s="22" t="s">
        <v>16766</v>
      </c>
      <c r="P17853" s="201">
        <f>Table1[[#This Row],[&lt;CLOSE&gt;]]-Table1[[#This Row],[&lt;OPEN&gt;]]</f>
        <v>-50</v>
      </c>
      <c r="Q17853" s="22" t="str">
        <f>F17853&amp;"-"&amp;F17852</f>
        <v>17290-17350</v>
      </c>
      <c r="R17853" s="205">
        <f>Table1[[#This Row],[&lt;OPEN&gt;]]-F17852</f>
        <v>-60</v>
      </c>
      <c r="S17853" s="22" t="str">
        <f>I17853&amp;"-"&amp;I17852</f>
        <v>17240-17290</v>
      </c>
      <c r="T17853" s="208">
        <f>Table1[[#This Row],[&lt;CLOSE&gt;]]-I17852</f>
        <v>-50</v>
      </c>
      <c r="U17853" s="22" t="str">
        <f>Table1[[#This Row],[&lt;HIGH&gt;]]&amp;"-"&amp;G17852</f>
        <v>17620-17950</v>
      </c>
      <c r="V17853" s="240">
        <f>Table1[[#This Row],[&lt;HIGH&gt;]]-G17852</f>
        <v>-330</v>
      </c>
      <c r="W17853" s="22" t="str">
        <f>Table1[[#This Row],[&lt;LOW&gt;]]&amp;"-"&amp;H17852</f>
        <v>16700-16720</v>
      </c>
      <c r="X17853" s="64">
        <f>Table1[[#This Row],[&lt;LOW&gt;]]-H17852</f>
        <v>-20</v>
      </c>
    </row>
    <row r="17854" spans="1:24" x14ac:dyDescent="0.3">
      <c r="A17854" s="172" t="s">
        <v>21</v>
      </c>
      <c r="B17854" s="1">
        <v>20230129</v>
      </c>
      <c r="C17854" s="19">
        <f>DATE(LEFT(B17854,4), MID(B17854,5,2), RIGHT(B17854,2))</f>
        <v>44955</v>
      </c>
      <c r="D17854" t="str" cm="1">
        <f t="array" ref="D17854">[1]!m2s(C17854)</f>
        <v>1401/11/9</v>
      </c>
      <c r="E17854" s="1">
        <v>16760</v>
      </c>
      <c r="F17854" s="1">
        <v>17240</v>
      </c>
      <c r="G17854" s="1">
        <v>17010</v>
      </c>
      <c r="H17854" s="1">
        <v>16380</v>
      </c>
      <c r="I17854" s="1">
        <v>17080</v>
      </c>
      <c r="J17854" s="1">
        <v>17542473900</v>
      </c>
      <c r="K17854" s="1">
        <v>1063517</v>
      </c>
      <c r="L17854" s="1">
        <v>437</v>
      </c>
      <c r="M17854" s="1" t="s">
        <v>13</v>
      </c>
      <c r="N17854" s="2">
        <v>16520</v>
      </c>
      <c r="O17854" s="22" t="s">
        <v>16767</v>
      </c>
      <c r="P17854" s="201">
        <f>Table1[[#This Row],[&lt;CLOSE&gt;]]-Table1[[#This Row],[&lt;OPEN&gt;]]</f>
        <v>-160</v>
      </c>
      <c r="Q17854" s="22" t="str">
        <f>F17854&amp;"-"&amp;F17853</f>
        <v>17240-17290</v>
      </c>
      <c r="R17854" s="205">
        <f>Table1[[#This Row],[&lt;OPEN&gt;]]-F17853</f>
        <v>-50</v>
      </c>
      <c r="S17854" s="22" t="str">
        <f>I17854&amp;"-"&amp;I17853</f>
        <v>17080-17240</v>
      </c>
      <c r="T17854" s="208">
        <f>Table1[[#This Row],[&lt;CLOSE&gt;]]-I17853</f>
        <v>-160</v>
      </c>
      <c r="U17854" s="22" t="str">
        <f>Table1[[#This Row],[&lt;HIGH&gt;]]&amp;"-"&amp;G17853</f>
        <v>17010-17620</v>
      </c>
      <c r="V17854" s="240">
        <f>Table1[[#This Row],[&lt;HIGH&gt;]]-G17853</f>
        <v>-610</v>
      </c>
      <c r="W17854" s="22" t="str">
        <f>Table1[[#This Row],[&lt;LOW&gt;]]&amp;"-"&amp;H17853</f>
        <v>16380-16700</v>
      </c>
      <c r="X17854" s="64">
        <f>Table1[[#This Row],[&lt;LOW&gt;]]-H17853</f>
        <v>-320</v>
      </c>
    </row>
    <row r="17855" spans="1:24" x14ac:dyDescent="0.3">
      <c r="A17855" s="172" t="s">
        <v>21</v>
      </c>
      <c r="B17855" s="1">
        <v>20230130</v>
      </c>
      <c r="C17855" s="19">
        <f>DATE(LEFT(B17855,4), MID(B17855,5,2), RIGHT(B17855,2))</f>
        <v>44956</v>
      </c>
      <c r="D17855" t="str" cm="1">
        <f t="array" ref="D17855">[1]!m2s(C17855)</f>
        <v>1401/11/10</v>
      </c>
      <c r="E17855" s="1">
        <v>16390</v>
      </c>
      <c r="F17855" s="1">
        <v>17080</v>
      </c>
      <c r="G17855" s="1">
        <v>16900</v>
      </c>
      <c r="H17855" s="1">
        <v>16230</v>
      </c>
      <c r="I17855" s="1">
        <v>16730</v>
      </c>
      <c r="J17855" s="1">
        <v>37809578810</v>
      </c>
      <c r="K17855" s="1">
        <v>2316966</v>
      </c>
      <c r="L17855" s="1">
        <v>409</v>
      </c>
      <c r="M17855" s="1" t="s">
        <v>13</v>
      </c>
      <c r="N17855" s="2">
        <v>16420</v>
      </c>
      <c r="O17855" s="22" t="s">
        <v>16768</v>
      </c>
      <c r="P17855" s="201">
        <f>Table1[[#This Row],[&lt;CLOSE&gt;]]-Table1[[#This Row],[&lt;OPEN&gt;]]</f>
        <v>-350</v>
      </c>
      <c r="Q17855" s="22" t="str">
        <f>F17855&amp;"-"&amp;F17854</f>
        <v>17080-17240</v>
      </c>
      <c r="R17855" s="205">
        <f>Table1[[#This Row],[&lt;OPEN&gt;]]-F17854</f>
        <v>-160</v>
      </c>
      <c r="S17855" s="22" t="str">
        <f>I17855&amp;"-"&amp;I17854</f>
        <v>16730-17080</v>
      </c>
      <c r="T17855" s="208">
        <f>Table1[[#This Row],[&lt;CLOSE&gt;]]-I17854</f>
        <v>-350</v>
      </c>
      <c r="U17855" s="22" t="str">
        <f>Table1[[#This Row],[&lt;HIGH&gt;]]&amp;"-"&amp;G17854</f>
        <v>16900-17010</v>
      </c>
      <c r="V17855" s="240">
        <f>Table1[[#This Row],[&lt;HIGH&gt;]]-G17854</f>
        <v>-110</v>
      </c>
      <c r="W17855" s="22" t="str">
        <f>Table1[[#This Row],[&lt;LOW&gt;]]&amp;"-"&amp;H17854</f>
        <v>16230-16380</v>
      </c>
      <c r="X17855" s="64">
        <f>Table1[[#This Row],[&lt;LOW&gt;]]-H17854</f>
        <v>-150</v>
      </c>
    </row>
    <row r="17856" spans="1:24" x14ac:dyDescent="0.3">
      <c r="A17856" s="172" t="s">
        <v>21</v>
      </c>
      <c r="B17856" s="1">
        <v>20230131</v>
      </c>
      <c r="C17856" s="19">
        <f>DATE(LEFT(B17856,4), MID(B17856,5,2), RIGHT(B17856,2))</f>
        <v>44957</v>
      </c>
      <c r="D17856" t="str" cm="1">
        <f t="array" ref="D17856">[1]!m2s(C17856)</f>
        <v>1401/11/11</v>
      </c>
      <c r="E17856" s="1">
        <v>16290</v>
      </c>
      <c r="F17856" s="1">
        <v>16730</v>
      </c>
      <c r="G17856" s="1">
        <v>16700</v>
      </c>
      <c r="H17856" s="1">
        <v>16180</v>
      </c>
      <c r="I17856" s="1">
        <v>16710</v>
      </c>
      <c r="J17856" s="1">
        <v>5200109430</v>
      </c>
      <c r="K17856" s="1">
        <v>316704</v>
      </c>
      <c r="L17856" s="1">
        <v>237</v>
      </c>
      <c r="M17856" s="1" t="s">
        <v>13</v>
      </c>
      <c r="N17856" s="2">
        <v>16230</v>
      </c>
      <c r="O17856" s="22" t="s">
        <v>16769</v>
      </c>
      <c r="P17856" s="201">
        <f>Table1[[#This Row],[&lt;CLOSE&gt;]]-Table1[[#This Row],[&lt;OPEN&gt;]]</f>
        <v>-20</v>
      </c>
      <c r="Q17856" s="22" t="str">
        <f>F17856&amp;"-"&amp;F17855</f>
        <v>16730-17080</v>
      </c>
      <c r="R17856" s="205">
        <f>Table1[[#This Row],[&lt;OPEN&gt;]]-F17855</f>
        <v>-350</v>
      </c>
      <c r="S17856" s="22" t="str">
        <f>I17856&amp;"-"&amp;I17855</f>
        <v>16710-16730</v>
      </c>
      <c r="T17856" s="208">
        <f>Table1[[#This Row],[&lt;CLOSE&gt;]]-I17855</f>
        <v>-20</v>
      </c>
      <c r="U17856" s="22" t="str">
        <f>Table1[[#This Row],[&lt;HIGH&gt;]]&amp;"-"&amp;G17855</f>
        <v>16700-16900</v>
      </c>
      <c r="V17856" s="240">
        <f>Table1[[#This Row],[&lt;HIGH&gt;]]-G17855</f>
        <v>-200</v>
      </c>
      <c r="W17856" s="22" t="str">
        <f>Table1[[#This Row],[&lt;LOW&gt;]]&amp;"-"&amp;H17855</f>
        <v>16180-16230</v>
      </c>
      <c r="X17856" s="64">
        <f>Table1[[#This Row],[&lt;LOW&gt;]]-H17855</f>
        <v>-50</v>
      </c>
    </row>
    <row r="17857" spans="1:24" x14ac:dyDescent="0.3">
      <c r="A17857" s="172" t="s">
        <v>21</v>
      </c>
      <c r="B17857" s="1">
        <v>20230201</v>
      </c>
      <c r="C17857" s="19">
        <f>DATE(LEFT(B17857,4), MID(B17857,5,2), RIGHT(B17857,2))</f>
        <v>44958</v>
      </c>
      <c r="D17857" t="str" cm="1">
        <f t="array" ref="D17857">[1]!m2s(C17857)</f>
        <v>1401/11/12</v>
      </c>
      <c r="E17857" s="1">
        <v>16310</v>
      </c>
      <c r="F17857" s="1">
        <v>16710</v>
      </c>
      <c r="G17857" s="1">
        <v>16690</v>
      </c>
      <c r="H17857" s="1">
        <v>15970</v>
      </c>
      <c r="I17857" s="1">
        <v>16640</v>
      </c>
      <c r="J17857" s="1">
        <v>20533653090</v>
      </c>
      <c r="K17857" s="1">
        <v>1250818</v>
      </c>
      <c r="L17857" s="1">
        <v>740</v>
      </c>
      <c r="M17857" s="1" t="s">
        <v>13</v>
      </c>
      <c r="N17857" s="2">
        <v>16600</v>
      </c>
      <c r="O17857" s="22" t="s">
        <v>16770</v>
      </c>
      <c r="P17857" s="201">
        <f>Table1[[#This Row],[&lt;CLOSE&gt;]]-Table1[[#This Row],[&lt;OPEN&gt;]]</f>
        <v>-70</v>
      </c>
      <c r="Q17857" s="22" t="str">
        <f>F17857&amp;"-"&amp;F17856</f>
        <v>16710-16730</v>
      </c>
      <c r="R17857" s="205">
        <f>Table1[[#This Row],[&lt;OPEN&gt;]]-F17856</f>
        <v>-20</v>
      </c>
      <c r="S17857" s="22" t="str">
        <f>I17857&amp;"-"&amp;I17856</f>
        <v>16640-16710</v>
      </c>
      <c r="T17857" s="208">
        <f>Table1[[#This Row],[&lt;CLOSE&gt;]]-I17856</f>
        <v>-70</v>
      </c>
      <c r="U17857" s="22" t="str">
        <f>Table1[[#This Row],[&lt;HIGH&gt;]]&amp;"-"&amp;G17856</f>
        <v>16690-16700</v>
      </c>
      <c r="V17857" s="240">
        <f>Table1[[#This Row],[&lt;HIGH&gt;]]-G17856</f>
        <v>-10</v>
      </c>
      <c r="W17857" s="22" t="str">
        <f>Table1[[#This Row],[&lt;LOW&gt;]]&amp;"-"&amp;H17856</f>
        <v>15970-16180</v>
      </c>
      <c r="X17857" s="64">
        <f>Table1[[#This Row],[&lt;LOW&gt;]]-H17856</f>
        <v>-210</v>
      </c>
    </row>
    <row r="17858" spans="1:24" x14ac:dyDescent="0.3">
      <c r="A17858" s="172" t="s">
        <v>21</v>
      </c>
      <c r="B17858" s="1">
        <v>20230205</v>
      </c>
      <c r="C17858" s="19">
        <f>DATE(LEFT(B17858,4), MID(B17858,5,2), RIGHT(B17858,2))</f>
        <v>44962</v>
      </c>
      <c r="D17858" t="str" cm="1">
        <f t="array" ref="D17858">[1]!m2s(C17858)</f>
        <v>1401/11/16</v>
      </c>
      <c r="E17858" s="1">
        <v>16700</v>
      </c>
      <c r="F17858" s="1">
        <v>16640</v>
      </c>
      <c r="G17858" s="1">
        <v>16700</v>
      </c>
      <c r="H17858" s="1">
        <v>16070</v>
      </c>
      <c r="I17858" s="1">
        <v>16630</v>
      </c>
      <c r="J17858" s="1">
        <v>12176188880</v>
      </c>
      <c r="K17858" s="1">
        <v>734323</v>
      </c>
      <c r="L17858" s="1">
        <v>379</v>
      </c>
      <c r="M17858" s="1" t="s">
        <v>13</v>
      </c>
      <c r="N17858" s="2">
        <v>16110</v>
      </c>
      <c r="O17858" s="22" t="s">
        <v>16771</v>
      </c>
      <c r="P17858" s="201">
        <f>Table1[[#This Row],[&lt;CLOSE&gt;]]-Table1[[#This Row],[&lt;OPEN&gt;]]</f>
        <v>-10</v>
      </c>
      <c r="Q17858" s="22" t="str">
        <f>F17858&amp;"-"&amp;F17857</f>
        <v>16640-16710</v>
      </c>
      <c r="R17858" s="205">
        <f>Table1[[#This Row],[&lt;OPEN&gt;]]-F17857</f>
        <v>-70</v>
      </c>
      <c r="S17858" s="22" t="str">
        <f>I17858&amp;"-"&amp;I17857</f>
        <v>16630-16640</v>
      </c>
      <c r="T17858" s="208">
        <f>Table1[[#This Row],[&lt;CLOSE&gt;]]-I17857</f>
        <v>-10</v>
      </c>
      <c r="U17858" s="22" t="str">
        <f>Table1[[#This Row],[&lt;HIGH&gt;]]&amp;"-"&amp;G17857</f>
        <v>16700-16690</v>
      </c>
      <c r="V17858" s="240">
        <f>Table1[[#This Row],[&lt;HIGH&gt;]]-G17857</f>
        <v>10</v>
      </c>
      <c r="W17858" s="22" t="str">
        <f>Table1[[#This Row],[&lt;LOW&gt;]]&amp;"-"&amp;H17857</f>
        <v>16070-15970</v>
      </c>
      <c r="X17858" s="64">
        <f>Table1[[#This Row],[&lt;LOW&gt;]]-H17857</f>
        <v>100</v>
      </c>
    </row>
    <row r="17859" spans="1:24" x14ac:dyDescent="0.3">
      <c r="A17859" s="172" t="s">
        <v>21</v>
      </c>
      <c r="B17859" s="1">
        <v>20230206</v>
      </c>
      <c r="C17859" s="19">
        <f>DATE(LEFT(B17859,4), MID(B17859,5,2), RIGHT(B17859,2))</f>
        <v>44963</v>
      </c>
      <c r="D17859" t="str" cm="1">
        <f t="array" ref="D17859">[1]!m2s(C17859)</f>
        <v>1401/11/17</v>
      </c>
      <c r="E17859" s="1">
        <v>16070</v>
      </c>
      <c r="F17859" s="1">
        <v>16630</v>
      </c>
      <c r="G17859" s="1">
        <v>16450</v>
      </c>
      <c r="H17859" s="1">
        <v>16020</v>
      </c>
      <c r="I17859" s="1">
        <v>16590</v>
      </c>
      <c r="J17859" s="1">
        <v>8067336460</v>
      </c>
      <c r="K17859" s="1">
        <v>497553</v>
      </c>
      <c r="L17859" s="1">
        <v>187</v>
      </c>
      <c r="M17859" s="1" t="s">
        <v>13</v>
      </c>
      <c r="N17859" s="2">
        <v>16160</v>
      </c>
      <c r="O17859" s="22" t="s">
        <v>16772</v>
      </c>
      <c r="P17859" s="201">
        <f>Table1[[#This Row],[&lt;CLOSE&gt;]]-Table1[[#This Row],[&lt;OPEN&gt;]]</f>
        <v>-40</v>
      </c>
      <c r="Q17859" s="22" t="str">
        <f>F17859&amp;"-"&amp;F17858</f>
        <v>16630-16640</v>
      </c>
      <c r="R17859" s="205">
        <f>Table1[[#This Row],[&lt;OPEN&gt;]]-F17858</f>
        <v>-10</v>
      </c>
      <c r="S17859" s="22" t="str">
        <f>I17859&amp;"-"&amp;I17858</f>
        <v>16590-16630</v>
      </c>
      <c r="T17859" s="208">
        <f>Table1[[#This Row],[&lt;CLOSE&gt;]]-I17858</f>
        <v>-40</v>
      </c>
      <c r="U17859" s="22" t="str">
        <f>Table1[[#This Row],[&lt;HIGH&gt;]]&amp;"-"&amp;G17858</f>
        <v>16450-16700</v>
      </c>
      <c r="V17859" s="240">
        <f>Table1[[#This Row],[&lt;HIGH&gt;]]-G17858</f>
        <v>-250</v>
      </c>
      <c r="W17859" s="22" t="str">
        <f>Table1[[#This Row],[&lt;LOW&gt;]]&amp;"-"&amp;H17858</f>
        <v>16020-16070</v>
      </c>
      <c r="X17859" s="64">
        <f>Table1[[#This Row],[&lt;LOW&gt;]]-H17858</f>
        <v>-50</v>
      </c>
    </row>
    <row r="17860" spans="1:24" x14ac:dyDescent="0.3">
      <c r="A17860" s="172" t="s">
        <v>21</v>
      </c>
      <c r="B17860" s="1">
        <v>20230207</v>
      </c>
      <c r="C17860" s="19">
        <f>DATE(LEFT(B17860,4), MID(B17860,5,2), RIGHT(B17860,2))</f>
        <v>44964</v>
      </c>
      <c r="D17860" t="str" cm="1">
        <f t="array" ref="D17860">[1]!m2s(C17860)</f>
        <v>1401/11/18</v>
      </c>
      <c r="E17860" s="1">
        <v>16020</v>
      </c>
      <c r="F17860" s="1">
        <v>16590</v>
      </c>
      <c r="G17860" s="1">
        <v>16960</v>
      </c>
      <c r="H17860" s="1">
        <v>16020</v>
      </c>
      <c r="I17860" s="1">
        <v>16550</v>
      </c>
      <c r="J17860" s="1">
        <v>58637085360</v>
      </c>
      <c r="K17860" s="1">
        <v>3547708</v>
      </c>
      <c r="L17860" s="1">
        <v>452</v>
      </c>
      <c r="M17860" s="1" t="s">
        <v>13</v>
      </c>
      <c r="N17860" s="2">
        <v>16720</v>
      </c>
      <c r="O17860" s="22" t="s">
        <v>16773</v>
      </c>
      <c r="P17860" s="201">
        <f>Table1[[#This Row],[&lt;CLOSE&gt;]]-Table1[[#This Row],[&lt;OPEN&gt;]]</f>
        <v>-40</v>
      </c>
      <c r="Q17860" s="22" t="str">
        <f>F17860&amp;"-"&amp;F17859</f>
        <v>16590-16630</v>
      </c>
      <c r="R17860" s="205">
        <f>Table1[[#This Row],[&lt;OPEN&gt;]]-F17859</f>
        <v>-40</v>
      </c>
      <c r="S17860" s="22" t="str">
        <f>I17860&amp;"-"&amp;I17859</f>
        <v>16550-16590</v>
      </c>
      <c r="T17860" s="208">
        <f>Table1[[#This Row],[&lt;CLOSE&gt;]]-I17859</f>
        <v>-40</v>
      </c>
      <c r="U17860" s="22" t="str">
        <f>Table1[[#This Row],[&lt;HIGH&gt;]]&amp;"-"&amp;G17859</f>
        <v>16960-16450</v>
      </c>
      <c r="V17860" s="240">
        <f>Table1[[#This Row],[&lt;HIGH&gt;]]-G17859</f>
        <v>510</v>
      </c>
      <c r="W17860" s="22" t="str">
        <f>Table1[[#This Row],[&lt;LOW&gt;]]&amp;"-"&amp;H17859</f>
        <v>16020-16020</v>
      </c>
      <c r="X17860" s="64">
        <f>Table1[[#This Row],[&lt;LOW&gt;]]-H17859</f>
        <v>0</v>
      </c>
    </row>
    <row r="17861" spans="1:24" x14ac:dyDescent="0.3">
      <c r="A17861" s="172" t="s">
        <v>21</v>
      </c>
      <c r="B17861" s="1">
        <v>20230208</v>
      </c>
      <c r="C17861" s="19">
        <f>DATE(LEFT(B17861,4), MID(B17861,5,2), RIGHT(B17861,2))</f>
        <v>44965</v>
      </c>
      <c r="D17861" t="str" cm="1">
        <f t="array" ref="D17861">[1]!m2s(C17861)</f>
        <v>1401/11/19</v>
      </c>
      <c r="E17861" s="1">
        <v>16980</v>
      </c>
      <c r="F17861" s="1">
        <v>16550</v>
      </c>
      <c r="G17861" s="1">
        <v>16980</v>
      </c>
      <c r="H17861" s="1">
        <v>16400</v>
      </c>
      <c r="I17861" s="1">
        <v>16560</v>
      </c>
      <c r="J17861" s="1">
        <v>42411772210</v>
      </c>
      <c r="K17861" s="1">
        <v>2560827</v>
      </c>
      <c r="L17861" s="1">
        <v>460</v>
      </c>
      <c r="M17861" s="1" t="s">
        <v>13</v>
      </c>
      <c r="N17861" s="2">
        <v>16590</v>
      </c>
      <c r="O17861" s="22" t="s">
        <v>16774</v>
      </c>
      <c r="P17861" s="201">
        <f>Table1[[#This Row],[&lt;CLOSE&gt;]]-Table1[[#This Row],[&lt;OPEN&gt;]]</f>
        <v>10</v>
      </c>
      <c r="Q17861" s="22" t="str">
        <f>F17861&amp;"-"&amp;F17860</f>
        <v>16550-16590</v>
      </c>
      <c r="R17861" s="205">
        <f>Table1[[#This Row],[&lt;OPEN&gt;]]-F17860</f>
        <v>-40</v>
      </c>
      <c r="S17861" s="22" t="str">
        <f>I17861&amp;"-"&amp;I17860</f>
        <v>16560-16550</v>
      </c>
      <c r="T17861" s="208">
        <f>Table1[[#This Row],[&lt;CLOSE&gt;]]-I17860</f>
        <v>10</v>
      </c>
      <c r="U17861" s="22" t="str">
        <f>Table1[[#This Row],[&lt;HIGH&gt;]]&amp;"-"&amp;G17860</f>
        <v>16980-16960</v>
      </c>
      <c r="V17861" s="240">
        <f>Table1[[#This Row],[&lt;HIGH&gt;]]-G17860</f>
        <v>20</v>
      </c>
      <c r="W17861" s="22" t="str">
        <f>Table1[[#This Row],[&lt;LOW&gt;]]&amp;"-"&amp;H17860</f>
        <v>16400-16020</v>
      </c>
      <c r="X17861" s="64">
        <f>Table1[[#This Row],[&lt;LOW&gt;]]-H17860</f>
        <v>380</v>
      </c>
    </row>
    <row r="17862" spans="1:24" x14ac:dyDescent="0.3">
      <c r="A17862" s="172" t="s">
        <v>21</v>
      </c>
      <c r="B17862" s="1">
        <v>20230212</v>
      </c>
      <c r="C17862" s="19">
        <f>DATE(LEFT(B17862,4), MID(B17862,5,2), RIGHT(B17862,2))</f>
        <v>44969</v>
      </c>
      <c r="D17862" t="str" cm="1">
        <f t="array" ref="D17862">[1]!m2s(C17862)</f>
        <v>1401/11/23</v>
      </c>
      <c r="E17862" s="1">
        <v>16170</v>
      </c>
      <c r="F17862" s="1">
        <v>16560</v>
      </c>
      <c r="G17862" s="1">
        <v>16490</v>
      </c>
      <c r="H17862" s="1">
        <v>16000</v>
      </c>
      <c r="I17862" s="1">
        <v>16310</v>
      </c>
      <c r="J17862" s="1">
        <v>44297492260</v>
      </c>
      <c r="K17862" s="1">
        <v>2752806</v>
      </c>
      <c r="L17862" s="1">
        <v>332</v>
      </c>
      <c r="M17862" s="1" t="s">
        <v>13</v>
      </c>
      <c r="N17862" s="2">
        <v>16010</v>
      </c>
      <c r="O17862" s="22" t="s">
        <v>16775</v>
      </c>
      <c r="P17862" s="201">
        <f>Table1[[#This Row],[&lt;CLOSE&gt;]]-Table1[[#This Row],[&lt;OPEN&gt;]]</f>
        <v>-250</v>
      </c>
      <c r="Q17862" s="22" t="str">
        <f>F17862&amp;"-"&amp;F17861</f>
        <v>16560-16550</v>
      </c>
      <c r="R17862" s="205">
        <f>Table1[[#This Row],[&lt;OPEN&gt;]]-F17861</f>
        <v>10</v>
      </c>
      <c r="S17862" s="22" t="str">
        <f>I17862&amp;"-"&amp;I17861</f>
        <v>16310-16560</v>
      </c>
      <c r="T17862" s="208">
        <f>Table1[[#This Row],[&lt;CLOSE&gt;]]-I17861</f>
        <v>-250</v>
      </c>
      <c r="U17862" s="22" t="str">
        <f>Table1[[#This Row],[&lt;HIGH&gt;]]&amp;"-"&amp;G17861</f>
        <v>16490-16980</v>
      </c>
      <c r="V17862" s="240">
        <f>Table1[[#This Row],[&lt;HIGH&gt;]]-G17861</f>
        <v>-490</v>
      </c>
      <c r="W17862" s="22" t="str">
        <f>Table1[[#This Row],[&lt;LOW&gt;]]&amp;"-"&amp;H17861</f>
        <v>16000-16400</v>
      </c>
      <c r="X17862" s="64">
        <f>Table1[[#This Row],[&lt;LOW&gt;]]-H17861</f>
        <v>-400</v>
      </c>
    </row>
    <row r="17863" spans="1:24" x14ac:dyDescent="0.3">
      <c r="A17863" s="172" t="s">
        <v>21</v>
      </c>
      <c r="B17863" s="1">
        <v>20230213</v>
      </c>
      <c r="C17863" s="19">
        <f>DATE(LEFT(B17863,4), MID(B17863,5,2), RIGHT(B17863,2))</f>
        <v>44970</v>
      </c>
      <c r="D17863" t="str" cm="1">
        <f t="array" ref="D17863">[1]!m2s(C17863)</f>
        <v>1401/11/24</v>
      </c>
      <c r="E17863" s="1">
        <v>15920</v>
      </c>
      <c r="F17863" s="1">
        <v>16310</v>
      </c>
      <c r="G17863" s="1">
        <v>16160</v>
      </c>
      <c r="H17863" s="1">
        <v>15860</v>
      </c>
      <c r="I17863" s="1">
        <v>16240</v>
      </c>
      <c r="J17863" s="1">
        <v>16949103140</v>
      </c>
      <c r="K17863" s="1">
        <v>1060166</v>
      </c>
      <c r="L17863" s="1">
        <v>320</v>
      </c>
      <c r="M17863" s="1" t="s">
        <v>13</v>
      </c>
      <c r="N17863" s="2">
        <v>16020</v>
      </c>
      <c r="O17863" s="22" t="s">
        <v>16776</v>
      </c>
      <c r="P17863" s="201">
        <f>Table1[[#This Row],[&lt;CLOSE&gt;]]-Table1[[#This Row],[&lt;OPEN&gt;]]</f>
        <v>-70</v>
      </c>
      <c r="Q17863" s="22" t="str">
        <f>F17863&amp;"-"&amp;F17862</f>
        <v>16310-16560</v>
      </c>
      <c r="R17863" s="205">
        <f>Table1[[#This Row],[&lt;OPEN&gt;]]-F17862</f>
        <v>-250</v>
      </c>
      <c r="S17863" s="22" t="str">
        <f>I17863&amp;"-"&amp;I17862</f>
        <v>16240-16310</v>
      </c>
      <c r="T17863" s="208">
        <f>Table1[[#This Row],[&lt;CLOSE&gt;]]-I17862</f>
        <v>-70</v>
      </c>
      <c r="U17863" s="22" t="str">
        <f>Table1[[#This Row],[&lt;HIGH&gt;]]&amp;"-"&amp;G17862</f>
        <v>16160-16490</v>
      </c>
      <c r="V17863" s="240">
        <f>Table1[[#This Row],[&lt;HIGH&gt;]]-G17862</f>
        <v>-330</v>
      </c>
      <c r="W17863" s="22" t="str">
        <f>Table1[[#This Row],[&lt;LOW&gt;]]&amp;"-"&amp;H17862</f>
        <v>15860-16000</v>
      </c>
      <c r="X17863" s="64">
        <f>Table1[[#This Row],[&lt;LOW&gt;]]-H17862</f>
        <v>-140</v>
      </c>
    </row>
    <row r="17864" spans="1:24" x14ac:dyDescent="0.3">
      <c r="A17864" s="172" t="s">
        <v>21</v>
      </c>
      <c r="B17864" s="1">
        <v>20230214</v>
      </c>
      <c r="C17864" s="19">
        <f>DATE(LEFT(B17864,4), MID(B17864,5,2), RIGHT(B17864,2))</f>
        <v>44971</v>
      </c>
      <c r="D17864" t="str" cm="1">
        <f t="array" ref="D17864">[1]!m2s(C17864)</f>
        <v>1401/11/25</v>
      </c>
      <c r="E17864" s="1">
        <v>16210</v>
      </c>
      <c r="F17864" s="1">
        <v>16240</v>
      </c>
      <c r="G17864" s="1">
        <v>16240</v>
      </c>
      <c r="H17864" s="1">
        <v>15800</v>
      </c>
      <c r="I17864" s="1">
        <v>16130</v>
      </c>
      <c r="J17864" s="1">
        <v>124666221590</v>
      </c>
      <c r="K17864" s="1">
        <v>7729189</v>
      </c>
      <c r="L17864" s="1">
        <v>281</v>
      </c>
      <c r="M17864" s="1" t="s">
        <v>13</v>
      </c>
      <c r="N17864" s="2">
        <v>16050</v>
      </c>
      <c r="O17864" s="22" t="s">
        <v>16777</v>
      </c>
      <c r="P17864" s="201">
        <f>Table1[[#This Row],[&lt;CLOSE&gt;]]-Table1[[#This Row],[&lt;OPEN&gt;]]</f>
        <v>-110</v>
      </c>
      <c r="Q17864" s="22" t="str">
        <f>F17864&amp;"-"&amp;F17863</f>
        <v>16240-16310</v>
      </c>
      <c r="R17864" s="205">
        <f>Table1[[#This Row],[&lt;OPEN&gt;]]-F17863</f>
        <v>-70</v>
      </c>
      <c r="S17864" s="22" t="str">
        <f>I17864&amp;"-"&amp;I17863</f>
        <v>16130-16240</v>
      </c>
      <c r="T17864" s="208">
        <f>Table1[[#This Row],[&lt;CLOSE&gt;]]-I17863</f>
        <v>-110</v>
      </c>
      <c r="U17864" s="22" t="str">
        <f>Table1[[#This Row],[&lt;HIGH&gt;]]&amp;"-"&amp;G17863</f>
        <v>16240-16160</v>
      </c>
      <c r="V17864" s="240">
        <f>Table1[[#This Row],[&lt;HIGH&gt;]]-G17863</f>
        <v>80</v>
      </c>
      <c r="W17864" s="22" t="str">
        <f>Table1[[#This Row],[&lt;LOW&gt;]]&amp;"-"&amp;H17863</f>
        <v>15800-15860</v>
      </c>
      <c r="X17864" s="64">
        <f>Table1[[#This Row],[&lt;LOW&gt;]]-H17863</f>
        <v>-60</v>
      </c>
    </row>
    <row r="17865" spans="1:24" x14ac:dyDescent="0.3">
      <c r="A17865" s="172" t="s">
        <v>21</v>
      </c>
      <c r="B17865" s="1">
        <v>20230215</v>
      </c>
      <c r="C17865" s="19">
        <f>DATE(LEFT(B17865,4), MID(B17865,5,2), RIGHT(B17865,2))</f>
        <v>44972</v>
      </c>
      <c r="D17865" t="str" cm="1">
        <f t="array" ref="D17865">[1]!m2s(C17865)</f>
        <v>1401/11/26</v>
      </c>
      <c r="E17865" s="1">
        <v>15710</v>
      </c>
      <c r="F17865" s="1">
        <v>16130</v>
      </c>
      <c r="G17865" s="1">
        <v>16250</v>
      </c>
      <c r="H17865" s="1">
        <v>15640</v>
      </c>
      <c r="I17865" s="1">
        <v>16120</v>
      </c>
      <c r="J17865" s="1">
        <v>8900263000</v>
      </c>
      <c r="K17865" s="1">
        <v>555379</v>
      </c>
      <c r="L17865" s="1">
        <v>195</v>
      </c>
      <c r="M17865" s="1" t="s">
        <v>13</v>
      </c>
      <c r="N17865" s="2">
        <v>16120</v>
      </c>
      <c r="O17865" s="22" t="s">
        <v>16778</v>
      </c>
      <c r="P17865" s="201">
        <f>Table1[[#This Row],[&lt;CLOSE&gt;]]-Table1[[#This Row],[&lt;OPEN&gt;]]</f>
        <v>-10</v>
      </c>
      <c r="Q17865" s="22" t="str">
        <f>F17865&amp;"-"&amp;F17864</f>
        <v>16130-16240</v>
      </c>
      <c r="R17865" s="205">
        <f>Table1[[#This Row],[&lt;OPEN&gt;]]-F17864</f>
        <v>-110</v>
      </c>
      <c r="S17865" s="22" t="str">
        <f>I17865&amp;"-"&amp;I17864</f>
        <v>16120-16130</v>
      </c>
      <c r="T17865" s="208">
        <f>Table1[[#This Row],[&lt;CLOSE&gt;]]-I17864</f>
        <v>-10</v>
      </c>
      <c r="U17865" s="22" t="str">
        <f>Table1[[#This Row],[&lt;HIGH&gt;]]&amp;"-"&amp;G17864</f>
        <v>16250-16240</v>
      </c>
      <c r="V17865" s="240">
        <f>Table1[[#This Row],[&lt;HIGH&gt;]]-G17864</f>
        <v>10</v>
      </c>
      <c r="W17865" s="22" t="str">
        <f>Table1[[#This Row],[&lt;LOW&gt;]]&amp;"-"&amp;H17864</f>
        <v>15640-15800</v>
      </c>
      <c r="X17865" s="64">
        <f>Table1[[#This Row],[&lt;LOW&gt;]]-H17864</f>
        <v>-160</v>
      </c>
    </row>
    <row r="17866" spans="1:24" x14ac:dyDescent="0.3">
      <c r="A17866" s="172" t="s">
        <v>21</v>
      </c>
      <c r="B17866" s="1">
        <v>20230219</v>
      </c>
      <c r="C17866" s="19">
        <f>DATE(LEFT(B17866,4), MID(B17866,5,2), RIGHT(B17866,2))</f>
        <v>44976</v>
      </c>
      <c r="D17866" t="str" cm="1">
        <f t="array" ref="D17866">[1]!m2s(C17866)</f>
        <v>1401/11/30</v>
      </c>
      <c r="E17866" s="1">
        <v>0</v>
      </c>
      <c r="F17866" s="1">
        <v>16120</v>
      </c>
      <c r="G17866" s="1">
        <v>0</v>
      </c>
      <c r="H17866" s="1">
        <v>0</v>
      </c>
      <c r="I17866" s="1">
        <v>16120</v>
      </c>
      <c r="J17866" s="1">
        <v>0</v>
      </c>
      <c r="K17866" s="1">
        <v>0</v>
      </c>
      <c r="L17866" s="1">
        <v>0</v>
      </c>
      <c r="M17866" s="1" t="s">
        <v>13</v>
      </c>
      <c r="N17866" s="2">
        <v>16120</v>
      </c>
      <c r="O17866" s="22" t="s">
        <v>1986</v>
      </c>
      <c r="P17866" s="201">
        <f>Table1[[#This Row],[&lt;CLOSE&gt;]]-Table1[[#This Row],[&lt;OPEN&gt;]]</f>
        <v>0</v>
      </c>
      <c r="Q17866" s="22" t="str">
        <f>F17866&amp;"-"&amp;F17865</f>
        <v>16120-16130</v>
      </c>
      <c r="R17866" s="205">
        <f>Table1[[#This Row],[&lt;OPEN&gt;]]-F17865</f>
        <v>-10</v>
      </c>
      <c r="S17866" s="22" t="str">
        <f>I17866&amp;"-"&amp;I17865</f>
        <v>16120-16120</v>
      </c>
      <c r="T17866" s="208">
        <f>Table1[[#This Row],[&lt;CLOSE&gt;]]-I17865</f>
        <v>0</v>
      </c>
      <c r="U17866" s="22" t="str">
        <f>Table1[[#This Row],[&lt;HIGH&gt;]]&amp;"-"&amp;G17865</f>
        <v>0-16250</v>
      </c>
      <c r="V17866" s="240">
        <f>Table1[[#This Row],[&lt;HIGH&gt;]]-G17865</f>
        <v>-16250</v>
      </c>
      <c r="W17866" s="22" t="str">
        <f>Table1[[#This Row],[&lt;LOW&gt;]]&amp;"-"&amp;H17865</f>
        <v>0-15640</v>
      </c>
      <c r="X17866" s="64">
        <f>Table1[[#This Row],[&lt;LOW&gt;]]-H17865</f>
        <v>-15640</v>
      </c>
    </row>
    <row r="17867" spans="1:24" x14ac:dyDescent="0.3">
      <c r="A17867" s="172" t="s">
        <v>21</v>
      </c>
      <c r="B17867" s="1">
        <v>20230220</v>
      </c>
      <c r="C17867" s="19">
        <f>DATE(LEFT(B17867,4), MID(B17867,5,2), RIGHT(B17867,2))</f>
        <v>44977</v>
      </c>
      <c r="D17867" t="str" cm="1">
        <f t="array" ref="D17867">[1]!m2s(C17867)</f>
        <v>1401/12/1</v>
      </c>
      <c r="E17867" s="1">
        <v>17000</v>
      </c>
      <c r="F17867" s="1">
        <v>16120</v>
      </c>
      <c r="G17867" s="1">
        <v>0</v>
      </c>
      <c r="H17867" s="1">
        <v>0</v>
      </c>
      <c r="I17867" s="1">
        <v>16120</v>
      </c>
      <c r="J17867" s="1">
        <v>0</v>
      </c>
      <c r="K17867" s="1">
        <v>0</v>
      </c>
      <c r="L17867" s="1">
        <v>0</v>
      </c>
      <c r="M17867" s="1" t="s">
        <v>13</v>
      </c>
      <c r="N17867" s="2">
        <v>16120</v>
      </c>
      <c r="O17867" s="22" t="s">
        <v>1986</v>
      </c>
      <c r="P17867" s="201">
        <f>Table1[[#This Row],[&lt;CLOSE&gt;]]-Table1[[#This Row],[&lt;OPEN&gt;]]</f>
        <v>0</v>
      </c>
      <c r="Q17867" s="22" t="str">
        <f>F17867&amp;"-"&amp;F17866</f>
        <v>16120-16120</v>
      </c>
      <c r="R17867" s="205">
        <f>Table1[[#This Row],[&lt;OPEN&gt;]]-F17866</f>
        <v>0</v>
      </c>
      <c r="S17867" s="22" t="str">
        <f>I17867&amp;"-"&amp;I17866</f>
        <v>16120-16120</v>
      </c>
      <c r="T17867" s="208">
        <f>Table1[[#This Row],[&lt;CLOSE&gt;]]-I17866</f>
        <v>0</v>
      </c>
      <c r="U17867" s="22" t="str">
        <f>Table1[[#This Row],[&lt;HIGH&gt;]]&amp;"-"&amp;G17866</f>
        <v>0-0</v>
      </c>
      <c r="V17867" s="240">
        <f>Table1[[#This Row],[&lt;HIGH&gt;]]-G17866</f>
        <v>0</v>
      </c>
      <c r="W17867" s="22" t="str">
        <f>Table1[[#This Row],[&lt;LOW&gt;]]&amp;"-"&amp;H17866</f>
        <v>0-0</v>
      </c>
      <c r="X17867" s="64">
        <f>Table1[[#This Row],[&lt;LOW&gt;]]-H17866</f>
        <v>0</v>
      </c>
    </row>
    <row r="17868" spans="1:24" x14ac:dyDescent="0.3">
      <c r="A17868" s="172" t="s">
        <v>21</v>
      </c>
      <c r="B17868" s="1">
        <v>20230221</v>
      </c>
      <c r="C17868" s="19">
        <f>DATE(LEFT(B17868,4), MID(B17868,5,2), RIGHT(B17868,2))</f>
        <v>44978</v>
      </c>
      <c r="D17868" t="str" cm="1">
        <f t="array" ref="D17868">[1]!m2s(C17868)</f>
        <v>1401/12/2</v>
      </c>
      <c r="E17868" s="1">
        <v>16920</v>
      </c>
      <c r="F17868" s="1">
        <v>16120</v>
      </c>
      <c r="G17868" s="1">
        <v>16920</v>
      </c>
      <c r="H17868" s="1">
        <v>16920</v>
      </c>
      <c r="I17868" s="1">
        <v>16920</v>
      </c>
      <c r="J17868" s="1">
        <v>90196053120</v>
      </c>
      <c r="K17868" s="1">
        <v>5330736</v>
      </c>
      <c r="L17868" s="1">
        <v>219</v>
      </c>
      <c r="M17868" s="1" t="s">
        <v>13</v>
      </c>
      <c r="N17868" s="2">
        <v>16920</v>
      </c>
      <c r="O17868" s="22" t="s">
        <v>16779</v>
      </c>
      <c r="P17868" s="201">
        <f>Table1[[#This Row],[&lt;CLOSE&gt;]]-Table1[[#This Row],[&lt;OPEN&gt;]]</f>
        <v>800</v>
      </c>
      <c r="Q17868" s="22" t="str">
        <f>F17868&amp;"-"&amp;F17867</f>
        <v>16120-16120</v>
      </c>
      <c r="R17868" s="205">
        <f>Table1[[#This Row],[&lt;OPEN&gt;]]-F17867</f>
        <v>0</v>
      </c>
      <c r="S17868" s="22" t="str">
        <f>I17868&amp;"-"&amp;I17867</f>
        <v>16920-16120</v>
      </c>
      <c r="T17868" s="208">
        <f>Table1[[#This Row],[&lt;CLOSE&gt;]]-I17867</f>
        <v>800</v>
      </c>
      <c r="U17868" s="22" t="str">
        <f>Table1[[#This Row],[&lt;HIGH&gt;]]&amp;"-"&amp;G17867</f>
        <v>16920-0</v>
      </c>
      <c r="V17868" s="240">
        <f>Table1[[#This Row],[&lt;HIGH&gt;]]-G17867</f>
        <v>16920</v>
      </c>
      <c r="W17868" s="22" t="str">
        <f>Table1[[#This Row],[&lt;LOW&gt;]]&amp;"-"&amp;H17867</f>
        <v>16920-0</v>
      </c>
      <c r="X17868" s="64">
        <f>Table1[[#This Row],[&lt;LOW&gt;]]-H17867</f>
        <v>16920</v>
      </c>
    </row>
    <row r="17869" spans="1:24" x14ac:dyDescent="0.3">
      <c r="A17869" s="172" t="s">
        <v>21</v>
      </c>
      <c r="B17869" s="1">
        <v>20230222</v>
      </c>
      <c r="C17869" s="19">
        <f>DATE(LEFT(B17869,4), MID(B17869,5,2), RIGHT(B17869,2))</f>
        <v>44979</v>
      </c>
      <c r="D17869" t="str" cm="1">
        <f t="array" ref="D17869">[1]!m2s(C17869)</f>
        <v>1401/12/3</v>
      </c>
      <c r="E17869" s="1">
        <v>17000</v>
      </c>
      <c r="F17869" s="1">
        <v>16920</v>
      </c>
      <c r="G17869" s="1">
        <v>17250</v>
      </c>
      <c r="H17869" s="1">
        <v>16660</v>
      </c>
      <c r="I17869" s="1">
        <v>16960</v>
      </c>
      <c r="J17869" s="1">
        <v>36314525710</v>
      </c>
      <c r="K17869" s="1">
        <v>2134926</v>
      </c>
      <c r="L17869" s="1">
        <v>470</v>
      </c>
      <c r="M17869" s="1" t="s">
        <v>13</v>
      </c>
      <c r="N17869" s="2">
        <v>17230</v>
      </c>
      <c r="O17869" s="22" t="s">
        <v>16780</v>
      </c>
      <c r="P17869" s="201">
        <f>Table1[[#This Row],[&lt;CLOSE&gt;]]-Table1[[#This Row],[&lt;OPEN&gt;]]</f>
        <v>40</v>
      </c>
      <c r="Q17869" s="22" t="str">
        <f>F17869&amp;"-"&amp;F17868</f>
        <v>16920-16120</v>
      </c>
      <c r="R17869" s="205">
        <f>Table1[[#This Row],[&lt;OPEN&gt;]]-F17868</f>
        <v>800</v>
      </c>
      <c r="S17869" s="22" t="str">
        <f>I17869&amp;"-"&amp;I17868</f>
        <v>16960-16920</v>
      </c>
      <c r="T17869" s="208">
        <f>Table1[[#This Row],[&lt;CLOSE&gt;]]-I17868</f>
        <v>40</v>
      </c>
      <c r="U17869" s="22" t="str">
        <f>Table1[[#This Row],[&lt;HIGH&gt;]]&amp;"-"&amp;G17868</f>
        <v>17250-16920</v>
      </c>
      <c r="V17869" s="240">
        <f>Table1[[#This Row],[&lt;HIGH&gt;]]-G17868</f>
        <v>330</v>
      </c>
      <c r="W17869" s="22" t="str">
        <f>Table1[[#This Row],[&lt;LOW&gt;]]&amp;"-"&amp;H17868</f>
        <v>16660-16920</v>
      </c>
      <c r="X17869" s="64">
        <f>Table1[[#This Row],[&lt;LOW&gt;]]-H17868</f>
        <v>-260</v>
      </c>
    </row>
    <row r="17870" spans="1:24" x14ac:dyDescent="0.3">
      <c r="A17870" s="172" t="s">
        <v>21</v>
      </c>
      <c r="B17870" s="1">
        <v>20230225</v>
      </c>
      <c r="C17870" s="19">
        <f>DATE(LEFT(B17870,4), MID(B17870,5,2), RIGHT(B17870,2))</f>
        <v>44982</v>
      </c>
      <c r="D17870" t="str" cm="1">
        <f t="array" ref="D17870">[1]!m2s(C17870)</f>
        <v>1401/12/6</v>
      </c>
      <c r="E17870" s="1">
        <v>0</v>
      </c>
      <c r="F17870" s="1">
        <v>16960</v>
      </c>
      <c r="G17870" s="1">
        <v>0</v>
      </c>
      <c r="H17870" s="1">
        <v>0</v>
      </c>
      <c r="I17870" s="1">
        <v>16960</v>
      </c>
      <c r="J17870" s="1">
        <v>0</v>
      </c>
      <c r="K17870" s="1">
        <v>0</v>
      </c>
      <c r="L17870" s="1">
        <v>0</v>
      </c>
      <c r="M17870" s="1" t="s">
        <v>13</v>
      </c>
      <c r="N17870" s="2">
        <v>17230</v>
      </c>
      <c r="O17870" s="22" t="s">
        <v>1987</v>
      </c>
      <c r="P17870" s="201">
        <f>Table1[[#This Row],[&lt;CLOSE&gt;]]-Table1[[#This Row],[&lt;OPEN&gt;]]</f>
        <v>0</v>
      </c>
      <c r="Q17870" s="22" t="str">
        <f>F17870&amp;"-"&amp;F17869</f>
        <v>16960-16920</v>
      </c>
      <c r="R17870" s="205">
        <f>Table1[[#This Row],[&lt;OPEN&gt;]]-F17869</f>
        <v>40</v>
      </c>
      <c r="S17870" s="22" t="str">
        <f>I17870&amp;"-"&amp;I17869</f>
        <v>16960-16960</v>
      </c>
      <c r="T17870" s="208">
        <f>Table1[[#This Row],[&lt;CLOSE&gt;]]-I17869</f>
        <v>0</v>
      </c>
      <c r="U17870" s="22" t="str">
        <f>Table1[[#This Row],[&lt;HIGH&gt;]]&amp;"-"&amp;G17869</f>
        <v>0-17250</v>
      </c>
      <c r="V17870" s="240">
        <f>Table1[[#This Row],[&lt;HIGH&gt;]]-G17869</f>
        <v>-17250</v>
      </c>
      <c r="W17870" s="22" t="str">
        <f>Table1[[#This Row],[&lt;LOW&gt;]]&amp;"-"&amp;H17869</f>
        <v>0-16660</v>
      </c>
      <c r="X17870" s="64">
        <f>Table1[[#This Row],[&lt;LOW&gt;]]-H17869</f>
        <v>-16660</v>
      </c>
    </row>
    <row r="17871" spans="1:24" x14ac:dyDescent="0.3">
      <c r="A17871" s="172" t="s">
        <v>21</v>
      </c>
      <c r="B17871" s="1">
        <v>20230226</v>
      </c>
      <c r="C17871" s="19">
        <f>DATE(LEFT(B17871,4), MID(B17871,5,2), RIGHT(B17871,2))</f>
        <v>44983</v>
      </c>
      <c r="D17871" t="str" cm="1">
        <f t="array" ref="D17871">[1]!m2s(C17871)</f>
        <v>1401/12/7</v>
      </c>
      <c r="E17871" s="1">
        <v>17800</v>
      </c>
      <c r="F17871" s="1">
        <v>16960</v>
      </c>
      <c r="G17871" s="1">
        <v>17800</v>
      </c>
      <c r="H17871" s="1">
        <v>17800</v>
      </c>
      <c r="I17871" s="1">
        <v>17800</v>
      </c>
      <c r="J17871" s="1">
        <v>111455394200</v>
      </c>
      <c r="K17871" s="1">
        <v>6261539</v>
      </c>
      <c r="L17871" s="1">
        <v>237</v>
      </c>
      <c r="M17871" s="1" t="s">
        <v>13</v>
      </c>
      <c r="N17871" s="2">
        <v>17800</v>
      </c>
      <c r="O17871" s="22" t="s">
        <v>16781</v>
      </c>
      <c r="P17871" s="201">
        <f>Table1[[#This Row],[&lt;CLOSE&gt;]]-Table1[[#This Row],[&lt;OPEN&gt;]]</f>
        <v>840</v>
      </c>
      <c r="Q17871" s="22" t="str">
        <f>F17871&amp;"-"&amp;F17870</f>
        <v>16960-16960</v>
      </c>
      <c r="R17871" s="205">
        <f>Table1[[#This Row],[&lt;OPEN&gt;]]-F17870</f>
        <v>0</v>
      </c>
      <c r="S17871" s="22" t="str">
        <f>I17871&amp;"-"&amp;I17870</f>
        <v>17800-16960</v>
      </c>
      <c r="T17871" s="208">
        <f>Table1[[#This Row],[&lt;CLOSE&gt;]]-I17870</f>
        <v>840</v>
      </c>
      <c r="U17871" s="22" t="str">
        <f>Table1[[#This Row],[&lt;HIGH&gt;]]&amp;"-"&amp;G17870</f>
        <v>17800-0</v>
      </c>
      <c r="V17871" s="240">
        <f>Table1[[#This Row],[&lt;HIGH&gt;]]-G17870</f>
        <v>17800</v>
      </c>
      <c r="W17871" s="22" t="str">
        <f>Table1[[#This Row],[&lt;LOW&gt;]]&amp;"-"&amp;H17870</f>
        <v>17800-0</v>
      </c>
      <c r="X17871" s="64">
        <f>Table1[[#This Row],[&lt;LOW&gt;]]-H17870</f>
        <v>17800</v>
      </c>
    </row>
    <row r="17872" spans="1:24" x14ac:dyDescent="0.3">
      <c r="A17872" s="172" t="s">
        <v>21</v>
      </c>
      <c r="B17872" s="1">
        <v>20230227</v>
      </c>
      <c r="C17872" s="19">
        <f>DATE(LEFT(B17872,4), MID(B17872,5,2), RIGHT(B17872,2))</f>
        <v>44984</v>
      </c>
      <c r="D17872" t="str" cm="1">
        <f t="array" ref="D17872">[1]!m2s(C17872)</f>
        <v>1401/12/8</v>
      </c>
      <c r="E17872" s="1">
        <v>17910</v>
      </c>
      <c r="F17872" s="1">
        <v>17800</v>
      </c>
      <c r="G17872" s="1">
        <v>18690</v>
      </c>
      <c r="H17872" s="1">
        <v>17670</v>
      </c>
      <c r="I17872" s="1">
        <v>18340</v>
      </c>
      <c r="J17872" s="1">
        <v>173755991690</v>
      </c>
      <c r="K17872" s="1">
        <v>9471917</v>
      </c>
      <c r="L17872" s="1">
        <v>967</v>
      </c>
      <c r="M17872" s="1" t="s">
        <v>13</v>
      </c>
      <c r="N17872" s="2">
        <v>18690</v>
      </c>
      <c r="O17872" s="22" t="s">
        <v>16782</v>
      </c>
      <c r="P17872" s="201">
        <f>Table1[[#This Row],[&lt;CLOSE&gt;]]-Table1[[#This Row],[&lt;OPEN&gt;]]</f>
        <v>540</v>
      </c>
      <c r="Q17872" s="22" t="str">
        <f>F17872&amp;"-"&amp;F17871</f>
        <v>17800-16960</v>
      </c>
      <c r="R17872" s="205">
        <f>Table1[[#This Row],[&lt;OPEN&gt;]]-F17871</f>
        <v>840</v>
      </c>
      <c r="S17872" s="22" t="str">
        <f>I17872&amp;"-"&amp;I17871</f>
        <v>18340-17800</v>
      </c>
      <c r="T17872" s="208">
        <f>Table1[[#This Row],[&lt;CLOSE&gt;]]-I17871</f>
        <v>540</v>
      </c>
      <c r="U17872" s="22" t="str">
        <f>Table1[[#This Row],[&lt;HIGH&gt;]]&amp;"-"&amp;G17871</f>
        <v>18690-17800</v>
      </c>
      <c r="V17872" s="240">
        <f>Table1[[#This Row],[&lt;HIGH&gt;]]-G17871</f>
        <v>890</v>
      </c>
      <c r="W17872" s="22" t="str">
        <f>Table1[[#This Row],[&lt;LOW&gt;]]&amp;"-"&amp;H17871</f>
        <v>17670-17800</v>
      </c>
      <c r="X17872" s="64">
        <f>Table1[[#This Row],[&lt;LOW&gt;]]-H17871</f>
        <v>-130</v>
      </c>
    </row>
    <row r="17873" spans="1:24" x14ac:dyDescent="0.3">
      <c r="A17873" s="172" t="s">
        <v>21</v>
      </c>
      <c r="B17873" s="1">
        <v>20230228</v>
      </c>
      <c r="C17873" s="19">
        <f>DATE(LEFT(B17873,4), MID(B17873,5,2), RIGHT(B17873,2))</f>
        <v>44985</v>
      </c>
      <c r="D17873" t="str" cm="1">
        <f t="array" ref="D17873">[1]!m2s(C17873)</f>
        <v>1401/12/9</v>
      </c>
      <c r="E17873" s="1">
        <v>18980</v>
      </c>
      <c r="F17873" s="1">
        <v>18340</v>
      </c>
      <c r="G17873" s="1">
        <v>19200</v>
      </c>
      <c r="H17873" s="1">
        <v>18440</v>
      </c>
      <c r="I17873" s="1">
        <v>18730</v>
      </c>
      <c r="J17873" s="1">
        <v>69975520910</v>
      </c>
      <c r="K17873" s="1">
        <v>3708053</v>
      </c>
      <c r="L17873" s="1">
        <v>685</v>
      </c>
      <c r="M17873" s="1" t="s">
        <v>13</v>
      </c>
      <c r="N17873" s="2">
        <v>19050</v>
      </c>
      <c r="O17873" s="22" t="s">
        <v>16783</v>
      </c>
      <c r="P17873" s="201">
        <f>Table1[[#This Row],[&lt;CLOSE&gt;]]-Table1[[#This Row],[&lt;OPEN&gt;]]</f>
        <v>390</v>
      </c>
      <c r="Q17873" s="22" t="str">
        <f>F17873&amp;"-"&amp;F17872</f>
        <v>18340-17800</v>
      </c>
      <c r="R17873" s="205">
        <f>Table1[[#This Row],[&lt;OPEN&gt;]]-F17872</f>
        <v>540</v>
      </c>
      <c r="S17873" s="22" t="str">
        <f>I17873&amp;"-"&amp;I17872</f>
        <v>18730-18340</v>
      </c>
      <c r="T17873" s="208">
        <f>Table1[[#This Row],[&lt;CLOSE&gt;]]-I17872</f>
        <v>390</v>
      </c>
      <c r="U17873" s="22" t="str">
        <f>Table1[[#This Row],[&lt;HIGH&gt;]]&amp;"-"&amp;G17872</f>
        <v>19200-18690</v>
      </c>
      <c r="V17873" s="240">
        <f>Table1[[#This Row],[&lt;HIGH&gt;]]-G17872</f>
        <v>510</v>
      </c>
      <c r="W17873" s="22" t="str">
        <f>Table1[[#This Row],[&lt;LOW&gt;]]&amp;"-"&amp;H17872</f>
        <v>18440-17670</v>
      </c>
      <c r="X17873" s="64">
        <f>Table1[[#This Row],[&lt;LOW&gt;]]-H17872</f>
        <v>770</v>
      </c>
    </row>
    <row r="17874" spans="1:24" x14ac:dyDescent="0.3">
      <c r="A17874" s="172" t="s">
        <v>21</v>
      </c>
      <c r="B17874" s="1">
        <v>20230301</v>
      </c>
      <c r="C17874" s="19">
        <f>DATE(LEFT(B17874,4), MID(B17874,5,2), RIGHT(B17874,2))</f>
        <v>44986</v>
      </c>
      <c r="D17874" t="str" cm="1">
        <f t="array" ref="D17874">[1]!m2s(C17874)</f>
        <v>1401/12/10</v>
      </c>
      <c r="E17874" s="1">
        <v>19200</v>
      </c>
      <c r="F17874" s="1">
        <v>18730</v>
      </c>
      <c r="G17874" s="1">
        <v>19660</v>
      </c>
      <c r="H17874" s="1">
        <v>18950</v>
      </c>
      <c r="I17874" s="1">
        <v>19540</v>
      </c>
      <c r="J17874" s="1">
        <v>128454442560</v>
      </c>
      <c r="K17874" s="1">
        <v>6574772</v>
      </c>
      <c r="L17874" s="1">
        <v>927</v>
      </c>
      <c r="M17874" s="1" t="s">
        <v>13</v>
      </c>
      <c r="N17874" s="2">
        <v>19000</v>
      </c>
      <c r="O17874" s="22" t="s">
        <v>16784</v>
      </c>
      <c r="P17874" s="201">
        <f>Table1[[#This Row],[&lt;CLOSE&gt;]]-Table1[[#This Row],[&lt;OPEN&gt;]]</f>
        <v>810</v>
      </c>
      <c r="Q17874" s="22" t="str">
        <f>F17874&amp;"-"&amp;F17873</f>
        <v>18730-18340</v>
      </c>
      <c r="R17874" s="205">
        <f>Table1[[#This Row],[&lt;OPEN&gt;]]-F17873</f>
        <v>390</v>
      </c>
      <c r="S17874" s="22" t="str">
        <f>I17874&amp;"-"&amp;I17873</f>
        <v>19540-18730</v>
      </c>
      <c r="T17874" s="208">
        <f>Table1[[#This Row],[&lt;CLOSE&gt;]]-I17873</f>
        <v>810</v>
      </c>
      <c r="U17874" s="22" t="str">
        <f>Table1[[#This Row],[&lt;HIGH&gt;]]&amp;"-"&amp;G17873</f>
        <v>19660-19200</v>
      </c>
      <c r="V17874" s="240">
        <f>Table1[[#This Row],[&lt;HIGH&gt;]]-G17873</f>
        <v>460</v>
      </c>
      <c r="W17874" s="22" t="str">
        <f>Table1[[#This Row],[&lt;LOW&gt;]]&amp;"-"&amp;H17873</f>
        <v>18950-18440</v>
      </c>
      <c r="X17874" s="64">
        <f>Table1[[#This Row],[&lt;LOW&gt;]]-H17873</f>
        <v>510</v>
      </c>
    </row>
    <row r="17875" spans="1:24" x14ac:dyDescent="0.3">
      <c r="A17875" s="172" t="s">
        <v>21</v>
      </c>
      <c r="B17875" s="1">
        <v>20230304</v>
      </c>
      <c r="C17875" s="19">
        <f>DATE(LEFT(B17875,4), MID(B17875,5,2), RIGHT(B17875,2))</f>
        <v>44989</v>
      </c>
      <c r="D17875" t="str" cm="1">
        <f t="array" ref="D17875">[1]!m2s(C17875)</f>
        <v>1401/12/13</v>
      </c>
      <c r="E17875" s="1">
        <v>19970</v>
      </c>
      <c r="F17875" s="1">
        <v>19540</v>
      </c>
      <c r="G17875" s="1">
        <v>20090</v>
      </c>
      <c r="H17875" s="1">
        <v>18710</v>
      </c>
      <c r="I17875" s="1">
        <v>19480</v>
      </c>
      <c r="J17875" s="1">
        <v>103302051680</v>
      </c>
      <c r="K17875" s="1">
        <v>5304173</v>
      </c>
      <c r="L17875" s="1">
        <v>657</v>
      </c>
      <c r="M17875" s="1" t="s">
        <v>13</v>
      </c>
      <c r="N17875" s="2">
        <v>19790</v>
      </c>
      <c r="O17875" s="22" t="s">
        <v>16785</v>
      </c>
      <c r="P17875" s="201">
        <f>Table1[[#This Row],[&lt;CLOSE&gt;]]-Table1[[#This Row],[&lt;OPEN&gt;]]</f>
        <v>-60</v>
      </c>
      <c r="Q17875" s="22" t="str">
        <f>F17875&amp;"-"&amp;F17874</f>
        <v>19540-18730</v>
      </c>
      <c r="R17875" s="205">
        <f>Table1[[#This Row],[&lt;OPEN&gt;]]-F17874</f>
        <v>810</v>
      </c>
      <c r="S17875" s="22" t="str">
        <f>I17875&amp;"-"&amp;I17874</f>
        <v>19480-19540</v>
      </c>
      <c r="T17875" s="208">
        <f>Table1[[#This Row],[&lt;CLOSE&gt;]]-I17874</f>
        <v>-60</v>
      </c>
      <c r="U17875" s="22" t="str">
        <f>Table1[[#This Row],[&lt;HIGH&gt;]]&amp;"-"&amp;G17874</f>
        <v>20090-19660</v>
      </c>
      <c r="V17875" s="240">
        <f>Table1[[#This Row],[&lt;HIGH&gt;]]-G17874</f>
        <v>430</v>
      </c>
      <c r="W17875" s="22" t="str">
        <f>Table1[[#This Row],[&lt;LOW&gt;]]&amp;"-"&amp;H17874</f>
        <v>18710-18950</v>
      </c>
      <c r="X17875" s="64">
        <f>Table1[[#This Row],[&lt;LOW&gt;]]-H17874</f>
        <v>-240</v>
      </c>
    </row>
    <row r="17876" spans="1:24" x14ac:dyDescent="0.3">
      <c r="A17876" s="172" t="s">
        <v>21</v>
      </c>
      <c r="B17876" s="1">
        <v>20230305</v>
      </c>
      <c r="C17876" s="19">
        <f>DATE(LEFT(B17876,4), MID(B17876,5,2), RIGHT(B17876,2))</f>
        <v>44990</v>
      </c>
      <c r="D17876" t="str" cm="1">
        <f t="array" ref="D17876">[1]!m2s(C17876)</f>
        <v>1401/12/14</v>
      </c>
      <c r="E17876" s="1">
        <v>19900</v>
      </c>
      <c r="F17876" s="1">
        <v>19480</v>
      </c>
      <c r="G17876" s="1">
        <v>20350</v>
      </c>
      <c r="H17876" s="1">
        <v>19480</v>
      </c>
      <c r="I17876" s="1">
        <v>19740</v>
      </c>
      <c r="J17876" s="1">
        <v>196621549320</v>
      </c>
      <c r="K17876" s="1">
        <v>9958225</v>
      </c>
      <c r="L17876" s="1">
        <v>963</v>
      </c>
      <c r="M17876" s="1" t="s">
        <v>13</v>
      </c>
      <c r="N17876" s="2">
        <v>19540</v>
      </c>
      <c r="O17876" s="22" t="s">
        <v>16786</v>
      </c>
      <c r="P17876" s="201">
        <f>Table1[[#This Row],[&lt;CLOSE&gt;]]-Table1[[#This Row],[&lt;OPEN&gt;]]</f>
        <v>260</v>
      </c>
      <c r="Q17876" s="22" t="str">
        <f>F17876&amp;"-"&amp;F17875</f>
        <v>19480-19540</v>
      </c>
      <c r="R17876" s="205">
        <f>Table1[[#This Row],[&lt;OPEN&gt;]]-F17875</f>
        <v>-60</v>
      </c>
      <c r="S17876" s="22" t="str">
        <f>I17876&amp;"-"&amp;I17875</f>
        <v>19740-19480</v>
      </c>
      <c r="T17876" s="208">
        <f>Table1[[#This Row],[&lt;CLOSE&gt;]]-I17875</f>
        <v>260</v>
      </c>
      <c r="U17876" s="22" t="str">
        <f>Table1[[#This Row],[&lt;HIGH&gt;]]&amp;"-"&amp;G17875</f>
        <v>20350-20090</v>
      </c>
      <c r="V17876" s="240">
        <f>Table1[[#This Row],[&lt;HIGH&gt;]]-G17875</f>
        <v>260</v>
      </c>
      <c r="W17876" s="22" t="str">
        <f>Table1[[#This Row],[&lt;LOW&gt;]]&amp;"-"&amp;H17875</f>
        <v>19480-18710</v>
      </c>
      <c r="X17876" s="64">
        <f>Table1[[#This Row],[&lt;LOW&gt;]]-H17875</f>
        <v>770</v>
      </c>
    </row>
    <row r="17877" spans="1:24" x14ac:dyDescent="0.3">
      <c r="A17877" s="172" t="s">
        <v>21</v>
      </c>
      <c r="B17877" s="1">
        <v>20230306</v>
      </c>
      <c r="C17877" s="19">
        <f>DATE(LEFT(B17877,4), MID(B17877,5,2), RIGHT(B17877,2))</f>
        <v>44991</v>
      </c>
      <c r="D17877" t="str" cm="1">
        <f t="array" ref="D17877">[1]!m2s(C17877)</f>
        <v>1401/12/15</v>
      </c>
      <c r="E17877" s="1">
        <v>19580</v>
      </c>
      <c r="F17877" s="1">
        <v>19740</v>
      </c>
      <c r="G17877" s="1">
        <v>19880</v>
      </c>
      <c r="H17877" s="1">
        <v>19100</v>
      </c>
      <c r="I17877" s="1">
        <v>19660</v>
      </c>
      <c r="J17877" s="1">
        <v>46372921490</v>
      </c>
      <c r="K17877" s="1">
        <v>2369419</v>
      </c>
      <c r="L17877" s="1">
        <v>512</v>
      </c>
      <c r="M17877" s="1" t="s">
        <v>13</v>
      </c>
      <c r="N17877" s="2">
        <v>19870</v>
      </c>
      <c r="O17877" s="22" t="s">
        <v>16787</v>
      </c>
      <c r="P17877" s="201">
        <f>Table1[[#This Row],[&lt;CLOSE&gt;]]-Table1[[#This Row],[&lt;OPEN&gt;]]</f>
        <v>-80</v>
      </c>
      <c r="Q17877" s="22" t="str">
        <f>F17877&amp;"-"&amp;F17876</f>
        <v>19740-19480</v>
      </c>
      <c r="R17877" s="205">
        <f>Table1[[#This Row],[&lt;OPEN&gt;]]-F17876</f>
        <v>260</v>
      </c>
      <c r="S17877" s="22" t="str">
        <f>I17877&amp;"-"&amp;I17876</f>
        <v>19660-19740</v>
      </c>
      <c r="T17877" s="208">
        <f>Table1[[#This Row],[&lt;CLOSE&gt;]]-I17876</f>
        <v>-80</v>
      </c>
      <c r="U17877" s="22" t="str">
        <f>Table1[[#This Row],[&lt;HIGH&gt;]]&amp;"-"&amp;G17876</f>
        <v>19880-20350</v>
      </c>
      <c r="V17877" s="240">
        <f>Table1[[#This Row],[&lt;HIGH&gt;]]-G17876</f>
        <v>-470</v>
      </c>
      <c r="W17877" s="22" t="str">
        <f>Table1[[#This Row],[&lt;LOW&gt;]]&amp;"-"&amp;H17876</f>
        <v>19100-19480</v>
      </c>
      <c r="X17877" s="64">
        <f>Table1[[#This Row],[&lt;LOW&gt;]]-H17876</f>
        <v>-380</v>
      </c>
    </row>
    <row r="17878" spans="1:24" x14ac:dyDescent="0.3">
      <c r="A17878" s="172" t="s">
        <v>21</v>
      </c>
      <c r="B17878" s="1">
        <v>20230307</v>
      </c>
      <c r="C17878" s="19">
        <f>DATE(LEFT(B17878,4), MID(B17878,5,2), RIGHT(B17878,2))</f>
        <v>44992</v>
      </c>
      <c r="D17878" t="str" cm="1">
        <f t="array" ref="D17878">[1]!m2s(C17878)</f>
        <v>1401/12/16</v>
      </c>
      <c r="E17878" s="1">
        <v>20000</v>
      </c>
      <c r="F17878" s="1">
        <v>19660</v>
      </c>
      <c r="G17878" s="1">
        <v>20490</v>
      </c>
      <c r="H17878" s="1">
        <v>19510</v>
      </c>
      <c r="I17878" s="1">
        <v>19860</v>
      </c>
      <c r="J17878" s="1">
        <v>82887925830</v>
      </c>
      <c r="K17878" s="1">
        <v>4162830</v>
      </c>
      <c r="L17878" s="1">
        <v>541</v>
      </c>
      <c r="M17878" s="1" t="s">
        <v>13</v>
      </c>
      <c r="N17878" s="2">
        <v>20340</v>
      </c>
      <c r="O17878" s="22" t="s">
        <v>16589</v>
      </c>
      <c r="P17878" s="201">
        <f>Table1[[#This Row],[&lt;CLOSE&gt;]]-Table1[[#This Row],[&lt;OPEN&gt;]]</f>
        <v>200</v>
      </c>
      <c r="Q17878" s="22" t="str">
        <f>F17878&amp;"-"&amp;F17877</f>
        <v>19660-19740</v>
      </c>
      <c r="R17878" s="205">
        <f>Table1[[#This Row],[&lt;OPEN&gt;]]-F17877</f>
        <v>-80</v>
      </c>
      <c r="S17878" s="22" t="str">
        <f>I17878&amp;"-"&amp;I17877</f>
        <v>19860-19660</v>
      </c>
      <c r="T17878" s="208">
        <f>Table1[[#This Row],[&lt;CLOSE&gt;]]-I17877</f>
        <v>200</v>
      </c>
      <c r="U17878" s="22" t="str">
        <f>Table1[[#This Row],[&lt;HIGH&gt;]]&amp;"-"&amp;G17877</f>
        <v>20490-19880</v>
      </c>
      <c r="V17878" s="240">
        <f>Table1[[#This Row],[&lt;HIGH&gt;]]-G17877</f>
        <v>610</v>
      </c>
      <c r="W17878" s="22" t="str">
        <f>Table1[[#This Row],[&lt;LOW&gt;]]&amp;"-"&amp;H17877</f>
        <v>19510-19100</v>
      </c>
      <c r="X17878" s="64">
        <f>Table1[[#This Row],[&lt;LOW&gt;]]-H17877</f>
        <v>410</v>
      </c>
    </row>
    <row r="17879" spans="1:24" x14ac:dyDescent="0.3">
      <c r="A17879" s="172" t="s">
        <v>21</v>
      </c>
      <c r="B17879" s="1">
        <v>20230311</v>
      </c>
      <c r="C17879" s="19">
        <f>DATE(LEFT(B17879,4), MID(B17879,5,2), RIGHT(B17879,2))</f>
        <v>44996</v>
      </c>
      <c r="D17879" t="str" cm="1">
        <f t="array" ref="D17879">[1]!m2s(C17879)</f>
        <v>1401/12/20</v>
      </c>
      <c r="E17879" s="1">
        <v>20580</v>
      </c>
      <c r="F17879" s="1">
        <v>19860</v>
      </c>
      <c r="G17879" s="1">
        <v>20580</v>
      </c>
      <c r="H17879" s="1">
        <v>19000</v>
      </c>
      <c r="I17879" s="1">
        <v>19960</v>
      </c>
      <c r="J17879" s="1">
        <v>31566357550</v>
      </c>
      <c r="K17879" s="1">
        <v>1564993</v>
      </c>
      <c r="L17879" s="1">
        <v>452</v>
      </c>
      <c r="M17879" s="1" t="s">
        <v>13</v>
      </c>
      <c r="N17879" s="2">
        <v>20240</v>
      </c>
      <c r="O17879" s="22" t="s">
        <v>16788</v>
      </c>
      <c r="P17879" s="201">
        <f>Table1[[#This Row],[&lt;CLOSE&gt;]]-Table1[[#This Row],[&lt;OPEN&gt;]]</f>
        <v>100</v>
      </c>
      <c r="Q17879" s="22" t="str">
        <f>F17879&amp;"-"&amp;F17878</f>
        <v>19860-19660</v>
      </c>
      <c r="R17879" s="205">
        <f>Table1[[#This Row],[&lt;OPEN&gt;]]-F17878</f>
        <v>200</v>
      </c>
      <c r="S17879" s="22" t="str">
        <f>I17879&amp;"-"&amp;I17878</f>
        <v>19960-19860</v>
      </c>
      <c r="T17879" s="208">
        <f>Table1[[#This Row],[&lt;CLOSE&gt;]]-I17878</f>
        <v>100</v>
      </c>
      <c r="U17879" s="22" t="str">
        <f>Table1[[#This Row],[&lt;HIGH&gt;]]&amp;"-"&amp;G17878</f>
        <v>20580-20490</v>
      </c>
      <c r="V17879" s="240">
        <f>Table1[[#This Row],[&lt;HIGH&gt;]]-G17878</f>
        <v>90</v>
      </c>
      <c r="W17879" s="22" t="str">
        <f>Table1[[#This Row],[&lt;LOW&gt;]]&amp;"-"&amp;H17878</f>
        <v>19000-19510</v>
      </c>
      <c r="X17879" s="64">
        <f>Table1[[#This Row],[&lt;LOW&gt;]]-H17878</f>
        <v>-510</v>
      </c>
    </row>
    <row r="17880" spans="1:24" x14ac:dyDescent="0.3">
      <c r="A17880" s="172" t="s">
        <v>21</v>
      </c>
      <c r="B17880" s="1">
        <v>20230312</v>
      </c>
      <c r="C17880" s="19">
        <f>DATE(LEFT(B17880,4), MID(B17880,5,2), RIGHT(B17880,2))</f>
        <v>44997</v>
      </c>
      <c r="D17880" t="str" cm="1">
        <f t="array" ref="D17880">[1]!m2s(C17880)</f>
        <v>1401/12/21</v>
      </c>
      <c r="E17880" s="1">
        <v>19480</v>
      </c>
      <c r="F17880" s="1">
        <v>19960</v>
      </c>
      <c r="G17880" s="1">
        <v>19980</v>
      </c>
      <c r="H17880" s="1">
        <v>19090</v>
      </c>
      <c r="I17880" s="1">
        <v>19910</v>
      </c>
      <c r="J17880" s="1">
        <v>21478931670</v>
      </c>
      <c r="K17880" s="1">
        <v>1088651</v>
      </c>
      <c r="L17880" s="1">
        <v>448</v>
      </c>
      <c r="M17880" s="1" t="s">
        <v>13</v>
      </c>
      <c r="N17880" s="2">
        <v>19700</v>
      </c>
      <c r="O17880" s="22" t="s">
        <v>16789</v>
      </c>
      <c r="P17880" s="201">
        <f>Table1[[#This Row],[&lt;CLOSE&gt;]]-Table1[[#This Row],[&lt;OPEN&gt;]]</f>
        <v>-50</v>
      </c>
      <c r="Q17880" s="22" t="str">
        <f>F17880&amp;"-"&amp;F17879</f>
        <v>19960-19860</v>
      </c>
      <c r="R17880" s="205">
        <f>Table1[[#This Row],[&lt;OPEN&gt;]]-F17879</f>
        <v>100</v>
      </c>
      <c r="S17880" s="22" t="str">
        <f>I17880&amp;"-"&amp;I17879</f>
        <v>19910-19960</v>
      </c>
      <c r="T17880" s="208">
        <f>Table1[[#This Row],[&lt;CLOSE&gt;]]-I17879</f>
        <v>-50</v>
      </c>
      <c r="U17880" s="22" t="str">
        <f>Table1[[#This Row],[&lt;HIGH&gt;]]&amp;"-"&amp;G17879</f>
        <v>19980-20580</v>
      </c>
      <c r="V17880" s="240">
        <f>Table1[[#This Row],[&lt;HIGH&gt;]]-G17879</f>
        <v>-600</v>
      </c>
      <c r="W17880" s="22" t="str">
        <f>Table1[[#This Row],[&lt;LOW&gt;]]&amp;"-"&amp;H17879</f>
        <v>19090-19000</v>
      </c>
      <c r="X17880" s="64">
        <f>Table1[[#This Row],[&lt;LOW&gt;]]-H17879</f>
        <v>90</v>
      </c>
    </row>
    <row r="17881" spans="1:24" x14ac:dyDescent="0.3">
      <c r="A17881" s="172" t="s">
        <v>21</v>
      </c>
      <c r="B17881" s="1">
        <v>20230313</v>
      </c>
      <c r="C17881" s="19">
        <f>DATE(LEFT(B17881,4), MID(B17881,5,2), RIGHT(B17881,2))</f>
        <v>44998</v>
      </c>
      <c r="D17881" t="str" cm="1">
        <f t="array" ref="D17881">[1]!m2s(C17881)</f>
        <v>1401/12/22</v>
      </c>
      <c r="E17881" s="1">
        <v>19910</v>
      </c>
      <c r="F17881" s="1">
        <v>19910</v>
      </c>
      <c r="G17881" s="1">
        <v>20190</v>
      </c>
      <c r="H17881" s="1">
        <v>19520</v>
      </c>
      <c r="I17881" s="1">
        <v>19850</v>
      </c>
      <c r="J17881" s="1">
        <v>45302137220</v>
      </c>
      <c r="K17881" s="1">
        <v>2289434</v>
      </c>
      <c r="L17881" s="1">
        <v>615</v>
      </c>
      <c r="M17881" s="1" t="s">
        <v>13</v>
      </c>
      <c r="N17881" s="2">
        <v>19910</v>
      </c>
      <c r="O17881" s="22" t="s">
        <v>16790</v>
      </c>
      <c r="P17881" s="201">
        <f>Table1[[#This Row],[&lt;CLOSE&gt;]]-Table1[[#This Row],[&lt;OPEN&gt;]]</f>
        <v>-60</v>
      </c>
      <c r="Q17881" s="22" t="str">
        <f>F17881&amp;"-"&amp;F17880</f>
        <v>19910-19960</v>
      </c>
      <c r="R17881" s="205">
        <f>Table1[[#This Row],[&lt;OPEN&gt;]]-F17880</f>
        <v>-50</v>
      </c>
      <c r="S17881" s="22" t="str">
        <f>I17881&amp;"-"&amp;I17880</f>
        <v>19850-19910</v>
      </c>
      <c r="T17881" s="208">
        <f>Table1[[#This Row],[&lt;CLOSE&gt;]]-I17880</f>
        <v>-60</v>
      </c>
      <c r="U17881" s="22" t="str">
        <f>Table1[[#This Row],[&lt;HIGH&gt;]]&amp;"-"&amp;G17880</f>
        <v>20190-19980</v>
      </c>
      <c r="V17881" s="240">
        <f>Table1[[#This Row],[&lt;HIGH&gt;]]-G17880</f>
        <v>210</v>
      </c>
      <c r="W17881" s="22" t="str">
        <f>Table1[[#This Row],[&lt;LOW&gt;]]&amp;"-"&amp;H17880</f>
        <v>19520-19090</v>
      </c>
      <c r="X17881" s="64">
        <f>Table1[[#This Row],[&lt;LOW&gt;]]-H17880</f>
        <v>430</v>
      </c>
    </row>
    <row r="17882" spans="1:24" s="58" customFormat="1" x14ac:dyDescent="0.3">
      <c r="A17882" s="172" t="s">
        <v>21</v>
      </c>
      <c r="B17882" s="1">
        <v>20230314</v>
      </c>
      <c r="C17882" s="19">
        <f>DATE(LEFT(B17882,4), MID(B17882,5,2), RIGHT(B17882,2))</f>
        <v>44999</v>
      </c>
      <c r="D17882" t="str" cm="1">
        <f t="array" ref="D17882">[1]!m2s(C17882)</f>
        <v>1401/12/23</v>
      </c>
      <c r="E17882" s="1">
        <v>20190</v>
      </c>
      <c r="F17882" s="1">
        <v>19850</v>
      </c>
      <c r="G17882" s="1">
        <v>20190</v>
      </c>
      <c r="H17882" s="1">
        <v>19850</v>
      </c>
      <c r="I17882" s="1">
        <v>19850</v>
      </c>
      <c r="J17882" s="1">
        <v>7870649950</v>
      </c>
      <c r="K17882" s="1">
        <v>395708</v>
      </c>
      <c r="L17882" s="1">
        <v>290</v>
      </c>
      <c r="M17882" s="1" t="s">
        <v>13</v>
      </c>
      <c r="N17882" s="2">
        <v>19870</v>
      </c>
      <c r="O17882" s="22" t="s">
        <v>1988</v>
      </c>
      <c r="P17882" s="201">
        <f>Table1[[#This Row],[&lt;CLOSE&gt;]]-Table1[[#This Row],[&lt;OPEN&gt;]]</f>
        <v>0</v>
      </c>
      <c r="Q17882" s="22" t="str">
        <f>F17882&amp;"-"&amp;F17881</f>
        <v>19850-19910</v>
      </c>
      <c r="R17882" s="205">
        <f>Table1[[#This Row],[&lt;OPEN&gt;]]-F17881</f>
        <v>-60</v>
      </c>
      <c r="S17882" s="22" t="str">
        <f>I17882&amp;"-"&amp;I17881</f>
        <v>19850-19850</v>
      </c>
      <c r="T17882" s="208">
        <f>Table1[[#This Row],[&lt;CLOSE&gt;]]-I17881</f>
        <v>0</v>
      </c>
      <c r="U17882" s="59" t="str">
        <f>Table1[[#This Row],[&lt;HIGH&gt;]]&amp;"-"&amp;G17881</f>
        <v>20190-20190</v>
      </c>
      <c r="V17882" s="240">
        <f>Table1[[#This Row],[&lt;HIGH&gt;]]-G17881</f>
        <v>0</v>
      </c>
      <c r="W17882" s="59" t="str">
        <f>Table1[[#This Row],[&lt;LOW&gt;]]&amp;"-"&amp;H17881</f>
        <v>19850-19520</v>
      </c>
      <c r="X17882" s="64">
        <f>Table1[[#This Row],[&lt;LOW&gt;]]-H17881</f>
        <v>330</v>
      </c>
    </row>
    <row r="17883" spans="1:24" x14ac:dyDescent="0.3">
      <c r="A17883" s="172" t="s">
        <v>21</v>
      </c>
      <c r="B17883" s="1">
        <v>20230315</v>
      </c>
      <c r="C17883" s="19">
        <f>DATE(LEFT(B17883,4), MID(B17883,5,2), RIGHT(B17883,2))</f>
        <v>45000</v>
      </c>
      <c r="D17883" t="str" cm="1">
        <f t="array" ref="D17883">[1]!m2s(C17883)</f>
        <v>1401/12/24</v>
      </c>
      <c r="E17883" s="1">
        <v>19870</v>
      </c>
      <c r="F17883" s="1">
        <v>19850</v>
      </c>
      <c r="G17883" s="1">
        <v>20840</v>
      </c>
      <c r="H17883" s="1">
        <v>19870</v>
      </c>
      <c r="I17883" s="1">
        <v>20240</v>
      </c>
      <c r="J17883" s="1">
        <v>244260202900</v>
      </c>
      <c r="K17883" s="1">
        <v>12067006</v>
      </c>
      <c r="L17883" s="1">
        <v>1015</v>
      </c>
      <c r="M17883" s="1" t="s">
        <v>13</v>
      </c>
      <c r="N17883" s="2">
        <v>20790</v>
      </c>
      <c r="O17883" s="22" t="s">
        <v>16791</v>
      </c>
      <c r="P17883" s="201">
        <f>Table1[[#This Row],[&lt;CLOSE&gt;]]-Table1[[#This Row],[&lt;OPEN&gt;]]</f>
        <v>390</v>
      </c>
      <c r="Q17883" s="22" t="str">
        <f>F17883&amp;"-"&amp;F17882</f>
        <v>19850-19850</v>
      </c>
      <c r="R17883" s="205">
        <f>Table1[[#This Row],[&lt;OPEN&gt;]]-F17882</f>
        <v>0</v>
      </c>
      <c r="S17883" s="22" t="str">
        <f>I17883&amp;"-"&amp;I17882</f>
        <v>20240-19850</v>
      </c>
      <c r="T17883" s="208">
        <f>Table1[[#This Row],[&lt;CLOSE&gt;]]-I17882</f>
        <v>390</v>
      </c>
      <c r="U17883" s="22" t="str">
        <f>Table1[[#This Row],[&lt;HIGH&gt;]]&amp;"-"&amp;G17882</f>
        <v>20840-20190</v>
      </c>
      <c r="V17883" s="240">
        <f>Table1[[#This Row],[&lt;HIGH&gt;]]-G17882</f>
        <v>650</v>
      </c>
      <c r="W17883" s="22" t="str">
        <f>Table1[[#This Row],[&lt;LOW&gt;]]&amp;"-"&amp;H17882</f>
        <v>19870-19850</v>
      </c>
      <c r="X17883" s="64">
        <f>Table1[[#This Row],[&lt;LOW&gt;]]-H17882</f>
        <v>20</v>
      </c>
    </row>
    <row r="17884" spans="1:24" x14ac:dyDescent="0.3">
      <c r="A17884" s="172" t="s">
        <v>21</v>
      </c>
      <c r="B17884" s="1">
        <v>20230318</v>
      </c>
      <c r="C17884" s="19">
        <f>DATE(LEFT(B17884,4), MID(B17884,5,2), RIGHT(B17884,2))</f>
        <v>45003</v>
      </c>
      <c r="D17884" t="str" cm="1">
        <f t="array" ref="D17884">[1]!m2s(C17884)</f>
        <v>1401/12/27</v>
      </c>
      <c r="E17884" s="1">
        <v>20790</v>
      </c>
      <c r="F17884" s="1">
        <v>20240</v>
      </c>
      <c r="G17884" s="1">
        <v>21250</v>
      </c>
      <c r="H17884" s="1">
        <v>20790</v>
      </c>
      <c r="I17884" s="1">
        <v>21240</v>
      </c>
      <c r="J17884" s="1">
        <v>239377377840</v>
      </c>
      <c r="K17884" s="1">
        <v>11269072</v>
      </c>
      <c r="L17884" s="1">
        <v>684</v>
      </c>
      <c r="M17884" s="1" t="s">
        <v>13</v>
      </c>
      <c r="N17884" s="2">
        <v>21250</v>
      </c>
      <c r="O17884" s="22" t="s">
        <v>16792</v>
      </c>
      <c r="P17884" s="201">
        <f>Table1[[#This Row],[&lt;CLOSE&gt;]]-Table1[[#This Row],[&lt;OPEN&gt;]]</f>
        <v>1000</v>
      </c>
      <c r="Q17884" s="22" t="str">
        <f>F17884&amp;"-"&amp;F17883</f>
        <v>20240-19850</v>
      </c>
      <c r="R17884" s="205">
        <f>Table1[[#This Row],[&lt;OPEN&gt;]]-F17883</f>
        <v>390</v>
      </c>
      <c r="S17884" s="22" t="str">
        <f>I17884&amp;"-"&amp;I17883</f>
        <v>21240-20240</v>
      </c>
      <c r="T17884" s="208">
        <f>Table1[[#This Row],[&lt;CLOSE&gt;]]-I17883</f>
        <v>1000</v>
      </c>
      <c r="U17884" s="22" t="str">
        <f>Table1[[#This Row],[&lt;HIGH&gt;]]&amp;"-"&amp;G17883</f>
        <v>21250-20840</v>
      </c>
      <c r="V17884" s="240">
        <f>Table1[[#This Row],[&lt;HIGH&gt;]]-G17883</f>
        <v>410</v>
      </c>
      <c r="W17884" s="22" t="str">
        <f>Table1[[#This Row],[&lt;LOW&gt;]]&amp;"-"&amp;H17883</f>
        <v>20790-19870</v>
      </c>
      <c r="X17884" s="64">
        <f>Table1[[#This Row],[&lt;LOW&gt;]]-H17883</f>
        <v>920</v>
      </c>
    </row>
    <row r="17885" spans="1:24" x14ac:dyDescent="0.3">
      <c r="A17885" s="181" t="s">
        <v>21</v>
      </c>
      <c r="B17885" s="13">
        <v>20230319</v>
      </c>
      <c r="C17885" s="57">
        <f>DATE(LEFT(B17885,4), MID(B17885,5,2), RIGHT(B17885,2))</f>
        <v>45004</v>
      </c>
      <c r="D17885" s="58" t="str" cm="1">
        <f t="array" ref="D17885">[1]!m2s(C17885)</f>
        <v>1401/12/28</v>
      </c>
      <c r="E17885" s="13">
        <v>21880</v>
      </c>
      <c r="F17885" s="13">
        <v>21240</v>
      </c>
      <c r="G17885" s="13">
        <v>22080</v>
      </c>
      <c r="H17885" s="13">
        <v>21000</v>
      </c>
      <c r="I17885" s="13">
        <v>21330</v>
      </c>
      <c r="J17885" s="13">
        <v>49212401400</v>
      </c>
      <c r="K17885" s="13">
        <v>2294876</v>
      </c>
      <c r="L17885" s="13">
        <v>443</v>
      </c>
      <c r="M17885" s="13" t="s">
        <v>13</v>
      </c>
      <c r="N17885" s="14">
        <v>21700</v>
      </c>
      <c r="O17885" s="22" t="s">
        <v>16793</v>
      </c>
      <c r="P17885" s="201">
        <f>Table1[[#This Row],[&lt;CLOSE&gt;]]-Table1[[#This Row],[&lt;OPEN&gt;]]</f>
        <v>90</v>
      </c>
      <c r="Q17885" s="59" t="str">
        <f>F17885&amp;"-"&amp;F17884</f>
        <v>21240-20240</v>
      </c>
      <c r="R17885" s="205">
        <f>Table1[[#This Row],[&lt;OPEN&gt;]]-F17884</f>
        <v>1000</v>
      </c>
      <c r="S17885" s="22" t="str">
        <f>I17885&amp;"-"&amp;I17884</f>
        <v>21330-21240</v>
      </c>
      <c r="T17885" s="208">
        <f>Table1[[#This Row],[&lt;CLOSE&gt;]]-I17884</f>
        <v>90</v>
      </c>
      <c r="U17885" s="22" t="str">
        <f>Table1[[#This Row],[&lt;HIGH&gt;]]&amp;"-"&amp;G17884</f>
        <v>22080-21250</v>
      </c>
      <c r="V17885" s="240">
        <f>Table1[[#This Row],[&lt;HIGH&gt;]]-G17884</f>
        <v>830</v>
      </c>
      <c r="W17885" s="22" t="str">
        <f>Table1[[#This Row],[&lt;LOW&gt;]]&amp;"-"&amp;H17884</f>
        <v>21000-20790</v>
      </c>
      <c r="X17885" s="64">
        <f>Table1[[#This Row],[&lt;LOW&gt;]]-H17884</f>
        <v>210</v>
      </c>
    </row>
    <row r="17886" spans="1:24" s="211" customFormat="1" x14ac:dyDescent="0.3">
      <c r="A17886" s="213"/>
      <c r="B17886" s="214"/>
      <c r="C17886" s="230"/>
      <c r="E17886" s="214"/>
      <c r="F17886" s="214"/>
      <c r="G17886" s="214"/>
      <c r="H17886" s="214"/>
      <c r="I17886" s="214"/>
      <c r="J17886" s="214"/>
      <c r="K17886" s="214"/>
      <c r="L17886" s="214"/>
      <c r="M17886" s="214"/>
      <c r="N17886" s="220"/>
      <c r="O17886" s="198"/>
      <c r="P17886" s="223">
        <f>SUM(P17649:P17885)</f>
        <v>2480</v>
      </c>
      <c r="Q17886" s="223">
        <f>SUM(Q17649:Q17885)</f>
        <v>0</v>
      </c>
      <c r="R17886" s="223">
        <f>SUM(R17649:R17885)</f>
        <v>840</v>
      </c>
      <c r="S17886" s="223">
        <f>SUM(S17649:S17885)</f>
        <v>0</v>
      </c>
      <c r="T17886" s="223">
        <f>SUM(T17649:T17885)</f>
        <v>680</v>
      </c>
      <c r="U17886" s="223">
        <f>SUM(U17649:U17885)</f>
        <v>0</v>
      </c>
      <c r="V17886" s="223">
        <f>SUM(V17649:V17885)</f>
        <v>970</v>
      </c>
      <c r="W17886" s="223">
        <f>SUM(W17649:W17885)</f>
        <v>0</v>
      </c>
      <c r="X17886" s="223">
        <f>SUM(X17649:X17885)</f>
        <v>480</v>
      </c>
    </row>
    <row r="17887" spans="1:24" x14ac:dyDescent="0.3">
      <c r="A17887" s="172" t="s">
        <v>21</v>
      </c>
      <c r="B17887" s="1">
        <v>20230325</v>
      </c>
      <c r="C17887" s="19">
        <f>DATE(LEFT(B17887,4), MID(B17887,5,2), RIGHT(B17887,2))</f>
        <v>45010</v>
      </c>
      <c r="D17887" t="str" cm="1">
        <f t="array" ref="D17887">[1]!m2s(C17887)</f>
        <v>1402/1/5</v>
      </c>
      <c r="E17887" s="1">
        <v>22190</v>
      </c>
      <c r="F17887" s="1">
        <v>21330</v>
      </c>
      <c r="G17887" s="1">
        <v>22190</v>
      </c>
      <c r="H17887" s="1">
        <v>21000</v>
      </c>
      <c r="I17887" s="1">
        <v>21330</v>
      </c>
      <c r="J17887" s="1">
        <v>23558372850</v>
      </c>
      <c r="K17887" s="1">
        <v>1103889</v>
      </c>
      <c r="L17887" s="1">
        <v>401</v>
      </c>
      <c r="M17887" s="1" t="s">
        <v>13</v>
      </c>
      <c r="N17887" s="2">
        <v>21590</v>
      </c>
      <c r="O17887" s="22" t="s">
        <v>1989</v>
      </c>
      <c r="P17887" s="201">
        <f>Table1[[#This Row],[&lt;CLOSE&gt;]]-Table1[[#This Row],[&lt;OPEN&gt;]]</f>
        <v>0</v>
      </c>
      <c r="Q17887" s="22" t="str">
        <f>F17887&amp;"-"&amp;F17885</f>
        <v>21330-21240</v>
      </c>
      <c r="R17887" s="205">
        <f>Table1[[#This Row],[&lt;OPEN&gt;]]-F17885</f>
        <v>90</v>
      </c>
      <c r="S17887" s="22" t="str">
        <f>I17887&amp;"-"&amp;I17885</f>
        <v>21330-21330</v>
      </c>
      <c r="T17887" s="208">
        <f>Table1[[#This Row],[&lt;CLOSE&gt;]]-I17885</f>
        <v>0</v>
      </c>
      <c r="U17887" s="22" t="str">
        <f>Table1[[#This Row],[&lt;HIGH&gt;]]&amp;"-"&amp;G17886</f>
        <v>22190-</v>
      </c>
      <c r="V17887" s="240">
        <f>Table1[[#This Row],[&lt;HIGH&gt;]]-G17886</f>
        <v>22190</v>
      </c>
      <c r="W17887" s="22" t="str">
        <f>Table1[[#This Row],[&lt;LOW&gt;]]&amp;"-"&amp;H17886</f>
        <v>21000-</v>
      </c>
      <c r="X17887" s="64">
        <f>Table1[[#This Row],[&lt;LOW&gt;]]-H17886</f>
        <v>21000</v>
      </c>
    </row>
    <row r="17888" spans="1:24" x14ac:dyDescent="0.3">
      <c r="A17888" s="172" t="s">
        <v>21</v>
      </c>
      <c r="B17888" s="1">
        <v>20230326</v>
      </c>
      <c r="C17888" s="19">
        <f>DATE(LEFT(B17888,4), MID(B17888,5,2), RIGHT(B17888,2))</f>
        <v>45011</v>
      </c>
      <c r="D17888" t="str" cm="1">
        <f t="array" ref="D17888">[1]!m2s(C17888)</f>
        <v>1402/1/6</v>
      </c>
      <c r="E17888" s="1">
        <v>20750</v>
      </c>
      <c r="F17888" s="1">
        <v>21330</v>
      </c>
      <c r="G17888" s="1">
        <v>21700</v>
      </c>
      <c r="H17888" s="1">
        <v>20750</v>
      </c>
      <c r="I17888" s="1">
        <v>21370</v>
      </c>
      <c r="J17888" s="1">
        <v>37444016710</v>
      </c>
      <c r="K17888" s="1">
        <v>1745919</v>
      </c>
      <c r="L17888" s="1">
        <v>459</v>
      </c>
      <c r="M17888" s="1" t="s">
        <v>13</v>
      </c>
      <c r="N17888" s="2">
        <v>21550</v>
      </c>
      <c r="O17888" s="22" t="s">
        <v>16794</v>
      </c>
      <c r="P17888" s="201">
        <f>Table1[[#This Row],[&lt;CLOSE&gt;]]-Table1[[#This Row],[&lt;OPEN&gt;]]</f>
        <v>40</v>
      </c>
      <c r="Q17888" s="22" t="str">
        <f>F17888&amp;"-"&amp;F17887</f>
        <v>21330-21330</v>
      </c>
      <c r="R17888" s="205">
        <f>Table1[[#This Row],[&lt;OPEN&gt;]]-F17887</f>
        <v>0</v>
      </c>
      <c r="S17888" s="22" t="str">
        <f>I17888&amp;"-"&amp;I17887</f>
        <v>21370-21330</v>
      </c>
      <c r="T17888" s="208">
        <f>Table1[[#This Row],[&lt;CLOSE&gt;]]-I17887</f>
        <v>40</v>
      </c>
      <c r="U17888" s="22" t="str">
        <f>Table1[[#This Row],[&lt;HIGH&gt;]]&amp;"-"&amp;G17887</f>
        <v>21700-22190</v>
      </c>
      <c r="V17888" s="240">
        <f>Table1[[#This Row],[&lt;HIGH&gt;]]-G17887</f>
        <v>-490</v>
      </c>
      <c r="W17888" s="22" t="str">
        <f>Table1[[#This Row],[&lt;LOW&gt;]]&amp;"-"&amp;H17887</f>
        <v>20750-21000</v>
      </c>
      <c r="X17888" s="64">
        <f>Table1[[#This Row],[&lt;LOW&gt;]]-H17887</f>
        <v>-250</v>
      </c>
    </row>
    <row r="17889" spans="1:24" x14ac:dyDescent="0.3">
      <c r="A17889" s="172" t="s">
        <v>21</v>
      </c>
      <c r="B17889" s="1">
        <v>20230327</v>
      </c>
      <c r="C17889" s="19">
        <f>DATE(LEFT(B17889,4), MID(B17889,5,2), RIGHT(B17889,2))</f>
        <v>45012</v>
      </c>
      <c r="D17889" t="str" cm="1">
        <f t="array" ref="D17889">[1]!m2s(C17889)</f>
        <v>1402/1/7</v>
      </c>
      <c r="E17889" s="1">
        <v>20560</v>
      </c>
      <c r="F17889" s="1">
        <v>21370</v>
      </c>
      <c r="G17889" s="1">
        <v>21750</v>
      </c>
      <c r="H17889" s="1">
        <v>20560</v>
      </c>
      <c r="I17889" s="1">
        <v>21380</v>
      </c>
      <c r="J17889" s="1">
        <v>25477261340</v>
      </c>
      <c r="K17889" s="1">
        <v>1190100</v>
      </c>
      <c r="L17889" s="1">
        <v>289</v>
      </c>
      <c r="M17889" s="1" t="s">
        <v>13</v>
      </c>
      <c r="N17889" s="2">
        <v>21500</v>
      </c>
      <c r="O17889" s="22" t="s">
        <v>16795</v>
      </c>
      <c r="P17889" s="201">
        <f>Table1[[#This Row],[&lt;CLOSE&gt;]]-Table1[[#This Row],[&lt;OPEN&gt;]]</f>
        <v>10</v>
      </c>
      <c r="Q17889" s="22" t="str">
        <f>F17889&amp;"-"&amp;F17888</f>
        <v>21370-21330</v>
      </c>
      <c r="R17889" s="205">
        <f>Table1[[#This Row],[&lt;OPEN&gt;]]-F17888</f>
        <v>40</v>
      </c>
      <c r="S17889" s="22" t="str">
        <f>I17889&amp;"-"&amp;I17888</f>
        <v>21380-21370</v>
      </c>
      <c r="T17889" s="208">
        <f>Table1[[#This Row],[&lt;CLOSE&gt;]]-I17888</f>
        <v>10</v>
      </c>
      <c r="U17889" s="22" t="str">
        <f>Table1[[#This Row],[&lt;HIGH&gt;]]&amp;"-"&amp;G17888</f>
        <v>21750-21700</v>
      </c>
      <c r="V17889" s="240">
        <f>Table1[[#This Row],[&lt;HIGH&gt;]]-G17888</f>
        <v>50</v>
      </c>
      <c r="W17889" s="22" t="str">
        <f>Table1[[#This Row],[&lt;LOW&gt;]]&amp;"-"&amp;H17888</f>
        <v>20560-20750</v>
      </c>
      <c r="X17889" s="64">
        <f>Table1[[#This Row],[&lt;LOW&gt;]]-H17888</f>
        <v>-190</v>
      </c>
    </row>
    <row r="17890" spans="1:24" x14ac:dyDescent="0.3">
      <c r="A17890" s="172" t="s">
        <v>21</v>
      </c>
      <c r="B17890" s="1">
        <v>20230328</v>
      </c>
      <c r="C17890" s="19">
        <f>DATE(LEFT(B17890,4), MID(B17890,5,2), RIGHT(B17890,2))</f>
        <v>45013</v>
      </c>
      <c r="D17890" t="str" cm="1">
        <f t="array" ref="D17890">[1]!m2s(C17890)</f>
        <v>1402/1/8</v>
      </c>
      <c r="E17890" s="1">
        <v>21500</v>
      </c>
      <c r="F17890" s="1">
        <v>21380</v>
      </c>
      <c r="G17890" s="1">
        <v>21700</v>
      </c>
      <c r="H17890" s="1">
        <v>21200</v>
      </c>
      <c r="I17890" s="1">
        <v>21380</v>
      </c>
      <c r="J17890" s="1">
        <v>24989583730</v>
      </c>
      <c r="K17890" s="1">
        <v>1169911</v>
      </c>
      <c r="L17890" s="1">
        <v>337</v>
      </c>
      <c r="M17890" s="1" t="s">
        <v>13</v>
      </c>
      <c r="N17890" s="2">
        <v>21330</v>
      </c>
      <c r="O17890" s="22" t="s">
        <v>1990</v>
      </c>
      <c r="P17890" s="201">
        <f>Table1[[#This Row],[&lt;CLOSE&gt;]]-Table1[[#This Row],[&lt;OPEN&gt;]]</f>
        <v>0</v>
      </c>
      <c r="Q17890" s="22" t="str">
        <f>F17890&amp;"-"&amp;F17889</f>
        <v>21380-21370</v>
      </c>
      <c r="R17890" s="205">
        <f>Table1[[#This Row],[&lt;OPEN&gt;]]-F17889</f>
        <v>10</v>
      </c>
      <c r="S17890" s="22" t="str">
        <f>I17890&amp;"-"&amp;I17889</f>
        <v>21380-21380</v>
      </c>
      <c r="T17890" s="208">
        <f>Table1[[#This Row],[&lt;CLOSE&gt;]]-I17889</f>
        <v>0</v>
      </c>
      <c r="U17890" s="22" t="str">
        <f>Table1[[#This Row],[&lt;HIGH&gt;]]&amp;"-"&amp;G17889</f>
        <v>21700-21750</v>
      </c>
      <c r="V17890" s="240">
        <f>Table1[[#This Row],[&lt;HIGH&gt;]]-G17889</f>
        <v>-50</v>
      </c>
      <c r="W17890" s="22" t="str">
        <f>Table1[[#This Row],[&lt;LOW&gt;]]&amp;"-"&amp;H17889</f>
        <v>21200-20560</v>
      </c>
      <c r="X17890" s="64">
        <f>Table1[[#This Row],[&lt;LOW&gt;]]-H17889</f>
        <v>640</v>
      </c>
    </row>
    <row r="17891" spans="1:24" x14ac:dyDescent="0.3">
      <c r="A17891" s="172" t="s">
        <v>21</v>
      </c>
      <c r="B17891" s="1">
        <v>20230329</v>
      </c>
      <c r="C17891" s="19">
        <f>DATE(LEFT(B17891,4), MID(B17891,5,2), RIGHT(B17891,2))</f>
        <v>45014</v>
      </c>
      <c r="D17891" t="str" cm="1">
        <f t="array" ref="D17891">[1]!m2s(C17891)</f>
        <v>1402/1/9</v>
      </c>
      <c r="E17891" s="1">
        <v>21100</v>
      </c>
      <c r="F17891" s="1">
        <v>21380</v>
      </c>
      <c r="G17891" s="1">
        <v>21680</v>
      </c>
      <c r="H17891" s="1">
        <v>21040</v>
      </c>
      <c r="I17891" s="1">
        <v>21410</v>
      </c>
      <c r="J17891" s="1">
        <v>35096124460</v>
      </c>
      <c r="K17891" s="1">
        <v>1635460</v>
      </c>
      <c r="L17891" s="1">
        <v>379</v>
      </c>
      <c r="M17891" s="1" t="s">
        <v>13</v>
      </c>
      <c r="N17891" s="2">
        <v>21410</v>
      </c>
      <c r="O17891" s="22" t="s">
        <v>16796</v>
      </c>
      <c r="P17891" s="201">
        <f>Table1[[#This Row],[&lt;CLOSE&gt;]]-Table1[[#This Row],[&lt;OPEN&gt;]]</f>
        <v>30</v>
      </c>
      <c r="Q17891" s="22" t="str">
        <f>F17891&amp;"-"&amp;F17890</f>
        <v>21380-21380</v>
      </c>
      <c r="R17891" s="205">
        <f>Table1[[#This Row],[&lt;OPEN&gt;]]-F17890</f>
        <v>0</v>
      </c>
      <c r="S17891" s="22" t="str">
        <f>I17891&amp;"-"&amp;I17890</f>
        <v>21410-21380</v>
      </c>
      <c r="T17891" s="208">
        <f>Table1[[#This Row],[&lt;CLOSE&gt;]]-I17890</f>
        <v>30</v>
      </c>
      <c r="U17891" s="22" t="str">
        <f>Table1[[#This Row],[&lt;HIGH&gt;]]&amp;"-"&amp;G17890</f>
        <v>21680-21700</v>
      </c>
      <c r="V17891" s="240">
        <f>Table1[[#This Row],[&lt;HIGH&gt;]]-G17890</f>
        <v>-20</v>
      </c>
      <c r="W17891" s="22" t="str">
        <f>Table1[[#This Row],[&lt;LOW&gt;]]&amp;"-"&amp;H17890</f>
        <v>21040-21200</v>
      </c>
      <c r="X17891" s="64">
        <f>Table1[[#This Row],[&lt;LOW&gt;]]-H17890</f>
        <v>-160</v>
      </c>
    </row>
    <row r="17892" spans="1:24" x14ac:dyDescent="0.3">
      <c r="A17892" s="172" t="s">
        <v>21</v>
      </c>
      <c r="B17892" s="1">
        <v>20230403</v>
      </c>
      <c r="C17892" s="19">
        <f>DATE(LEFT(B17892,4), MID(B17892,5,2), RIGHT(B17892,2))</f>
        <v>45019</v>
      </c>
      <c r="D17892" t="str" cm="1">
        <f t="array" ref="D17892">[1]!m2s(C17892)</f>
        <v>1402/1/14</v>
      </c>
      <c r="E17892" s="1">
        <v>21030</v>
      </c>
      <c r="F17892" s="1">
        <v>21410</v>
      </c>
      <c r="G17892" s="1">
        <v>21500</v>
      </c>
      <c r="H17892" s="1">
        <v>20510</v>
      </c>
      <c r="I17892" s="1">
        <v>21230</v>
      </c>
      <c r="J17892" s="1">
        <v>73199153970</v>
      </c>
      <c r="K17892" s="1">
        <v>3457458</v>
      </c>
      <c r="L17892" s="1">
        <v>632</v>
      </c>
      <c r="M17892" s="1" t="s">
        <v>13</v>
      </c>
      <c r="N17892" s="2">
        <v>21100</v>
      </c>
      <c r="O17892" s="22" t="s">
        <v>16797</v>
      </c>
      <c r="P17892" s="201">
        <f>Table1[[#This Row],[&lt;CLOSE&gt;]]-Table1[[#This Row],[&lt;OPEN&gt;]]</f>
        <v>-180</v>
      </c>
      <c r="Q17892" s="22" t="str">
        <f>F17892&amp;"-"&amp;F17891</f>
        <v>21410-21380</v>
      </c>
      <c r="R17892" s="205">
        <f>Table1[[#This Row],[&lt;OPEN&gt;]]-F17891</f>
        <v>30</v>
      </c>
      <c r="S17892" s="22" t="str">
        <f>I17892&amp;"-"&amp;I17891</f>
        <v>21230-21410</v>
      </c>
      <c r="T17892" s="208">
        <f>Table1[[#This Row],[&lt;CLOSE&gt;]]-I17891</f>
        <v>-180</v>
      </c>
      <c r="U17892" s="22" t="str">
        <f>Table1[[#This Row],[&lt;HIGH&gt;]]&amp;"-"&amp;G17891</f>
        <v>21500-21680</v>
      </c>
      <c r="V17892" s="240">
        <f>Table1[[#This Row],[&lt;HIGH&gt;]]-G17891</f>
        <v>-180</v>
      </c>
      <c r="W17892" s="22" t="str">
        <f>Table1[[#This Row],[&lt;LOW&gt;]]&amp;"-"&amp;H17891</f>
        <v>20510-21040</v>
      </c>
      <c r="X17892" s="64">
        <f>Table1[[#This Row],[&lt;LOW&gt;]]-H17891</f>
        <v>-530</v>
      </c>
    </row>
    <row r="17893" spans="1:24" x14ac:dyDescent="0.3">
      <c r="A17893" s="172" t="s">
        <v>21</v>
      </c>
      <c r="B17893" s="1">
        <v>20230404</v>
      </c>
      <c r="C17893" s="19">
        <f>DATE(LEFT(B17893,4), MID(B17893,5,2), RIGHT(B17893,2))</f>
        <v>45020</v>
      </c>
      <c r="D17893" t="str" cm="1">
        <f t="array" ref="D17893">[1]!m2s(C17893)</f>
        <v>1402/1/15</v>
      </c>
      <c r="E17893" s="1">
        <v>21250</v>
      </c>
      <c r="F17893" s="1">
        <v>21230</v>
      </c>
      <c r="G17893" s="1">
        <v>21500</v>
      </c>
      <c r="H17893" s="1">
        <v>20930</v>
      </c>
      <c r="I17893" s="1">
        <v>21210</v>
      </c>
      <c r="J17893" s="1">
        <v>37258382390</v>
      </c>
      <c r="K17893" s="1">
        <v>1759133</v>
      </c>
      <c r="L17893" s="1">
        <v>632</v>
      </c>
      <c r="M17893" s="1" t="s">
        <v>13</v>
      </c>
      <c r="N17893" s="2">
        <v>21230</v>
      </c>
      <c r="O17893" s="22" t="s">
        <v>16798</v>
      </c>
      <c r="P17893" s="201">
        <f>Table1[[#This Row],[&lt;CLOSE&gt;]]-Table1[[#This Row],[&lt;OPEN&gt;]]</f>
        <v>-20</v>
      </c>
      <c r="Q17893" s="22" t="str">
        <f>F17893&amp;"-"&amp;F17892</f>
        <v>21230-21410</v>
      </c>
      <c r="R17893" s="205">
        <f>Table1[[#This Row],[&lt;OPEN&gt;]]-F17892</f>
        <v>-180</v>
      </c>
      <c r="S17893" s="22" t="str">
        <f>I17893&amp;"-"&amp;I17892</f>
        <v>21210-21230</v>
      </c>
      <c r="T17893" s="208">
        <f>Table1[[#This Row],[&lt;CLOSE&gt;]]-I17892</f>
        <v>-20</v>
      </c>
      <c r="U17893" s="22" t="str">
        <f>Table1[[#This Row],[&lt;HIGH&gt;]]&amp;"-"&amp;G17892</f>
        <v>21500-21500</v>
      </c>
      <c r="V17893" s="240">
        <f>Table1[[#This Row],[&lt;HIGH&gt;]]-G17892</f>
        <v>0</v>
      </c>
      <c r="W17893" s="22" t="str">
        <f>Table1[[#This Row],[&lt;LOW&gt;]]&amp;"-"&amp;H17892</f>
        <v>20930-20510</v>
      </c>
      <c r="X17893" s="64">
        <f>Table1[[#This Row],[&lt;LOW&gt;]]-H17892</f>
        <v>420</v>
      </c>
    </row>
    <row r="17894" spans="1:24" x14ac:dyDescent="0.3">
      <c r="A17894" s="172" t="s">
        <v>21</v>
      </c>
      <c r="B17894" s="1">
        <v>20230405</v>
      </c>
      <c r="C17894" s="19">
        <f>DATE(LEFT(B17894,4), MID(B17894,5,2), RIGHT(B17894,2))</f>
        <v>45021</v>
      </c>
      <c r="D17894" t="str" cm="1">
        <f t="array" ref="D17894">[1]!m2s(C17894)</f>
        <v>1402/1/16</v>
      </c>
      <c r="E17894" s="1">
        <v>20860</v>
      </c>
      <c r="F17894" s="1">
        <v>21210</v>
      </c>
      <c r="G17894" s="1">
        <v>21660</v>
      </c>
      <c r="H17894" s="1">
        <v>20860</v>
      </c>
      <c r="I17894" s="1">
        <v>21260</v>
      </c>
      <c r="J17894" s="1">
        <v>34756585440</v>
      </c>
      <c r="K17894" s="1">
        <v>1626904</v>
      </c>
      <c r="L17894" s="1">
        <v>381</v>
      </c>
      <c r="M17894" s="1" t="s">
        <v>13</v>
      </c>
      <c r="N17894" s="2">
        <v>21600</v>
      </c>
      <c r="O17894" s="22" t="s">
        <v>16799</v>
      </c>
      <c r="P17894" s="201">
        <f>Table1[[#This Row],[&lt;CLOSE&gt;]]-Table1[[#This Row],[&lt;OPEN&gt;]]</f>
        <v>50</v>
      </c>
      <c r="Q17894" s="22" t="str">
        <f>F17894&amp;"-"&amp;F17893</f>
        <v>21210-21230</v>
      </c>
      <c r="R17894" s="205">
        <f>Table1[[#This Row],[&lt;OPEN&gt;]]-F17893</f>
        <v>-20</v>
      </c>
      <c r="S17894" s="22" t="str">
        <f>I17894&amp;"-"&amp;I17893</f>
        <v>21260-21210</v>
      </c>
      <c r="T17894" s="208">
        <f>Table1[[#This Row],[&lt;CLOSE&gt;]]-I17893</f>
        <v>50</v>
      </c>
      <c r="U17894" s="22" t="str">
        <f>Table1[[#This Row],[&lt;HIGH&gt;]]&amp;"-"&amp;G17893</f>
        <v>21660-21500</v>
      </c>
      <c r="V17894" s="240">
        <f>Table1[[#This Row],[&lt;HIGH&gt;]]-G17893</f>
        <v>160</v>
      </c>
      <c r="W17894" s="22" t="str">
        <f>Table1[[#This Row],[&lt;LOW&gt;]]&amp;"-"&amp;H17893</f>
        <v>20860-20930</v>
      </c>
      <c r="X17894" s="64">
        <f>Table1[[#This Row],[&lt;LOW&gt;]]-H17893</f>
        <v>-70</v>
      </c>
    </row>
    <row r="17895" spans="1:24" x14ac:dyDescent="0.3">
      <c r="A17895" s="172" t="s">
        <v>21</v>
      </c>
      <c r="B17895" s="1">
        <v>20230408</v>
      </c>
      <c r="C17895" s="19">
        <f>DATE(LEFT(B17895,4), MID(B17895,5,2), RIGHT(B17895,2))</f>
        <v>45024</v>
      </c>
      <c r="D17895" t="str" cm="1">
        <f t="array" ref="D17895">[1]!m2s(C17895)</f>
        <v>1402/1/19</v>
      </c>
      <c r="E17895" s="1">
        <v>21860</v>
      </c>
      <c r="F17895" s="1">
        <v>21260</v>
      </c>
      <c r="G17895" s="1">
        <v>22320</v>
      </c>
      <c r="H17895" s="1">
        <v>21350</v>
      </c>
      <c r="I17895" s="1">
        <v>21950</v>
      </c>
      <c r="J17895" s="1">
        <v>149996325130</v>
      </c>
      <c r="K17895" s="1">
        <v>6833518</v>
      </c>
      <c r="L17895" s="1">
        <v>1062</v>
      </c>
      <c r="M17895" s="1" t="s">
        <v>13</v>
      </c>
      <c r="N17895" s="2">
        <v>22320</v>
      </c>
      <c r="O17895" s="22" t="s">
        <v>16800</v>
      </c>
      <c r="P17895" s="201">
        <f>Table1[[#This Row],[&lt;CLOSE&gt;]]-Table1[[#This Row],[&lt;OPEN&gt;]]</f>
        <v>690</v>
      </c>
      <c r="Q17895" s="22" t="str">
        <f>F17895&amp;"-"&amp;F17894</f>
        <v>21260-21210</v>
      </c>
      <c r="R17895" s="205">
        <f>Table1[[#This Row],[&lt;OPEN&gt;]]-F17894</f>
        <v>50</v>
      </c>
      <c r="S17895" s="22" t="str">
        <f>I17895&amp;"-"&amp;I17894</f>
        <v>21950-21260</v>
      </c>
      <c r="T17895" s="208">
        <f>Table1[[#This Row],[&lt;CLOSE&gt;]]-I17894</f>
        <v>690</v>
      </c>
      <c r="U17895" s="22" t="str">
        <f>Table1[[#This Row],[&lt;HIGH&gt;]]&amp;"-"&amp;G17894</f>
        <v>22320-21660</v>
      </c>
      <c r="V17895" s="240">
        <f>Table1[[#This Row],[&lt;HIGH&gt;]]-G17894</f>
        <v>660</v>
      </c>
      <c r="W17895" s="22" t="str">
        <f>Table1[[#This Row],[&lt;LOW&gt;]]&amp;"-"&amp;H17894</f>
        <v>21350-20860</v>
      </c>
      <c r="X17895" s="64">
        <f>Table1[[#This Row],[&lt;LOW&gt;]]-H17894</f>
        <v>490</v>
      </c>
    </row>
    <row r="17896" spans="1:24" x14ac:dyDescent="0.3">
      <c r="A17896" s="172" t="s">
        <v>21</v>
      </c>
      <c r="B17896" s="1">
        <v>20230409</v>
      </c>
      <c r="C17896" s="19">
        <f>DATE(LEFT(B17896,4), MID(B17896,5,2), RIGHT(B17896,2))</f>
        <v>45025</v>
      </c>
      <c r="D17896" t="str" cm="1">
        <f t="array" ref="D17896">[1]!m2s(C17896)</f>
        <v>1402/1/20</v>
      </c>
      <c r="E17896" s="1">
        <v>22200</v>
      </c>
      <c r="F17896" s="1">
        <v>21950</v>
      </c>
      <c r="G17896" s="1">
        <v>23030</v>
      </c>
      <c r="H17896" s="1">
        <v>21700</v>
      </c>
      <c r="I17896" s="1">
        <v>22040</v>
      </c>
      <c r="J17896" s="1">
        <v>15350132680</v>
      </c>
      <c r="K17896" s="1">
        <v>681035</v>
      </c>
      <c r="L17896" s="1">
        <v>364</v>
      </c>
      <c r="M17896" s="1" t="s">
        <v>13</v>
      </c>
      <c r="N17896" s="2">
        <v>22630</v>
      </c>
      <c r="O17896" s="22" t="s">
        <v>16801</v>
      </c>
      <c r="P17896" s="201">
        <f>Table1[[#This Row],[&lt;CLOSE&gt;]]-Table1[[#This Row],[&lt;OPEN&gt;]]</f>
        <v>90</v>
      </c>
      <c r="Q17896" s="22" t="str">
        <f>F17896&amp;"-"&amp;F17895</f>
        <v>21950-21260</v>
      </c>
      <c r="R17896" s="205">
        <f>Table1[[#This Row],[&lt;OPEN&gt;]]-F17895</f>
        <v>690</v>
      </c>
      <c r="S17896" s="22" t="str">
        <f>I17896&amp;"-"&amp;I17895</f>
        <v>22040-21950</v>
      </c>
      <c r="T17896" s="208">
        <f>Table1[[#This Row],[&lt;CLOSE&gt;]]-I17895</f>
        <v>90</v>
      </c>
      <c r="U17896" s="22" t="str">
        <f>Table1[[#This Row],[&lt;HIGH&gt;]]&amp;"-"&amp;G17895</f>
        <v>23030-22320</v>
      </c>
      <c r="V17896" s="240">
        <f>Table1[[#This Row],[&lt;HIGH&gt;]]-G17895</f>
        <v>710</v>
      </c>
      <c r="W17896" s="22" t="str">
        <f>Table1[[#This Row],[&lt;LOW&gt;]]&amp;"-"&amp;H17895</f>
        <v>21700-21350</v>
      </c>
      <c r="X17896" s="64">
        <f>Table1[[#This Row],[&lt;LOW&gt;]]-H17895</f>
        <v>350</v>
      </c>
    </row>
    <row r="17897" spans="1:24" x14ac:dyDescent="0.3">
      <c r="A17897" s="172" t="s">
        <v>21</v>
      </c>
      <c r="B17897" s="1">
        <v>20230410</v>
      </c>
      <c r="C17897" s="19">
        <f>DATE(LEFT(B17897,4), MID(B17897,5,2), RIGHT(B17897,2))</f>
        <v>45026</v>
      </c>
      <c r="D17897" t="str" cm="1">
        <f t="array" ref="D17897">[1]!m2s(C17897)</f>
        <v>1402/1/21</v>
      </c>
      <c r="E17897" s="1">
        <v>22630</v>
      </c>
      <c r="F17897" s="1">
        <v>22040</v>
      </c>
      <c r="G17897" s="1">
        <v>23120</v>
      </c>
      <c r="H17897" s="1">
        <v>22210</v>
      </c>
      <c r="I17897" s="1">
        <v>22210</v>
      </c>
      <c r="J17897" s="1">
        <v>27600444070</v>
      </c>
      <c r="K17897" s="1">
        <v>1215201</v>
      </c>
      <c r="L17897" s="1">
        <v>592</v>
      </c>
      <c r="M17897" s="1" t="s">
        <v>13</v>
      </c>
      <c r="N17897" s="2">
        <v>22600</v>
      </c>
      <c r="O17897" s="22" t="s">
        <v>16802</v>
      </c>
      <c r="P17897" s="201">
        <f>Table1[[#This Row],[&lt;CLOSE&gt;]]-Table1[[#This Row],[&lt;OPEN&gt;]]</f>
        <v>170</v>
      </c>
      <c r="Q17897" s="22" t="str">
        <f>F17897&amp;"-"&amp;F17896</f>
        <v>22040-21950</v>
      </c>
      <c r="R17897" s="205">
        <f>Table1[[#This Row],[&lt;OPEN&gt;]]-F17896</f>
        <v>90</v>
      </c>
      <c r="S17897" s="22" t="str">
        <f>I17897&amp;"-"&amp;I17896</f>
        <v>22210-22040</v>
      </c>
      <c r="T17897" s="208">
        <f>Table1[[#This Row],[&lt;CLOSE&gt;]]-I17896</f>
        <v>170</v>
      </c>
      <c r="U17897" s="22" t="str">
        <f>Table1[[#This Row],[&lt;HIGH&gt;]]&amp;"-"&amp;G17896</f>
        <v>23120-23030</v>
      </c>
      <c r="V17897" s="240">
        <f>Table1[[#This Row],[&lt;HIGH&gt;]]-G17896</f>
        <v>90</v>
      </c>
      <c r="W17897" s="22" t="str">
        <f>Table1[[#This Row],[&lt;LOW&gt;]]&amp;"-"&amp;H17896</f>
        <v>22210-21700</v>
      </c>
      <c r="X17897" s="64">
        <f>Table1[[#This Row],[&lt;LOW&gt;]]-H17896</f>
        <v>510</v>
      </c>
    </row>
    <row r="17898" spans="1:24" x14ac:dyDescent="0.3">
      <c r="A17898" s="172" t="s">
        <v>21</v>
      </c>
      <c r="B17898" s="1">
        <v>20230411</v>
      </c>
      <c r="C17898" s="19">
        <f>DATE(LEFT(B17898,4), MID(B17898,5,2), RIGHT(B17898,2))</f>
        <v>45027</v>
      </c>
      <c r="D17898" t="str" cm="1">
        <f t="array" ref="D17898">[1]!m2s(C17898)</f>
        <v>1402/1/22</v>
      </c>
      <c r="E17898" s="1">
        <v>22250</v>
      </c>
      <c r="F17898" s="1">
        <v>22210</v>
      </c>
      <c r="G17898" s="1">
        <v>23320</v>
      </c>
      <c r="H17898" s="1">
        <v>22000</v>
      </c>
      <c r="I17898" s="1">
        <v>22610</v>
      </c>
      <c r="J17898" s="1">
        <v>81392732360</v>
      </c>
      <c r="K17898" s="1">
        <v>3580626</v>
      </c>
      <c r="L17898" s="1">
        <v>429</v>
      </c>
      <c r="M17898" s="1" t="s">
        <v>13</v>
      </c>
      <c r="N17898" s="2">
        <v>23320</v>
      </c>
      <c r="O17898" s="22" t="s">
        <v>16803</v>
      </c>
      <c r="P17898" s="201">
        <f>Table1[[#This Row],[&lt;CLOSE&gt;]]-Table1[[#This Row],[&lt;OPEN&gt;]]</f>
        <v>400</v>
      </c>
      <c r="Q17898" s="22" t="str">
        <f>F17898&amp;"-"&amp;F17897</f>
        <v>22210-22040</v>
      </c>
      <c r="R17898" s="205">
        <f>Table1[[#This Row],[&lt;OPEN&gt;]]-F17897</f>
        <v>170</v>
      </c>
      <c r="S17898" s="22" t="str">
        <f>I17898&amp;"-"&amp;I17897</f>
        <v>22610-22210</v>
      </c>
      <c r="T17898" s="208">
        <f>Table1[[#This Row],[&lt;CLOSE&gt;]]-I17897</f>
        <v>400</v>
      </c>
      <c r="U17898" s="22" t="str">
        <f>Table1[[#This Row],[&lt;HIGH&gt;]]&amp;"-"&amp;G17897</f>
        <v>23320-23120</v>
      </c>
      <c r="V17898" s="240">
        <f>Table1[[#This Row],[&lt;HIGH&gt;]]-G17897</f>
        <v>200</v>
      </c>
      <c r="W17898" s="22" t="str">
        <f>Table1[[#This Row],[&lt;LOW&gt;]]&amp;"-"&amp;H17897</f>
        <v>22000-22210</v>
      </c>
      <c r="X17898" s="64">
        <f>Table1[[#This Row],[&lt;LOW&gt;]]-H17897</f>
        <v>-210</v>
      </c>
    </row>
    <row r="17899" spans="1:24" x14ac:dyDescent="0.3">
      <c r="A17899" s="172" t="s">
        <v>21</v>
      </c>
      <c r="B17899" s="1">
        <v>20230415</v>
      </c>
      <c r="C17899" s="19">
        <f>DATE(LEFT(B17899,4), MID(B17899,5,2), RIGHT(B17899,2))</f>
        <v>45031</v>
      </c>
      <c r="D17899" t="str" cm="1">
        <f t="array" ref="D17899">[1]!m2s(C17899)</f>
        <v>1402/1/26</v>
      </c>
      <c r="E17899" s="1">
        <v>23240</v>
      </c>
      <c r="F17899" s="1">
        <v>22610</v>
      </c>
      <c r="G17899" s="1">
        <v>23730</v>
      </c>
      <c r="H17899" s="1">
        <v>22800</v>
      </c>
      <c r="I17899" s="1">
        <v>22820</v>
      </c>
      <c r="J17899" s="1">
        <v>29031231800</v>
      </c>
      <c r="K17899" s="1">
        <v>1242486</v>
      </c>
      <c r="L17899" s="1">
        <v>438</v>
      </c>
      <c r="M17899" s="1" t="s">
        <v>13</v>
      </c>
      <c r="N17899" s="2">
        <v>23160</v>
      </c>
      <c r="O17899" s="22" t="s">
        <v>16804</v>
      </c>
      <c r="P17899" s="201">
        <f>Table1[[#This Row],[&lt;CLOSE&gt;]]-Table1[[#This Row],[&lt;OPEN&gt;]]</f>
        <v>210</v>
      </c>
      <c r="Q17899" s="22" t="str">
        <f>F17899&amp;"-"&amp;F17898</f>
        <v>22610-22210</v>
      </c>
      <c r="R17899" s="205">
        <f>Table1[[#This Row],[&lt;OPEN&gt;]]-F17898</f>
        <v>400</v>
      </c>
      <c r="S17899" s="22" t="str">
        <f>I17899&amp;"-"&amp;I17898</f>
        <v>22820-22610</v>
      </c>
      <c r="T17899" s="208">
        <f>Table1[[#This Row],[&lt;CLOSE&gt;]]-I17898</f>
        <v>210</v>
      </c>
      <c r="U17899" s="22" t="str">
        <f>Table1[[#This Row],[&lt;HIGH&gt;]]&amp;"-"&amp;G17898</f>
        <v>23730-23320</v>
      </c>
      <c r="V17899" s="240">
        <f>Table1[[#This Row],[&lt;HIGH&gt;]]-G17898</f>
        <v>410</v>
      </c>
      <c r="W17899" s="22" t="str">
        <f>Table1[[#This Row],[&lt;LOW&gt;]]&amp;"-"&amp;H17898</f>
        <v>22800-22000</v>
      </c>
      <c r="X17899" s="64">
        <f>Table1[[#This Row],[&lt;LOW&gt;]]-H17898</f>
        <v>800</v>
      </c>
    </row>
    <row r="17900" spans="1:24" x14ac:dyDescent="0.3">
      <c r="A17900" s="172" t="s">
        <v>21</v>
      </c>
      <c r="B17900" s="1">
        <v>20230416</v>
      </c>
      <c r="C17900" s="19">
        <f>DATE(LEFT(B17900,4), MID(B17900,5,2), RIGHT(B17900,2))</f>
        <v>45032</v>
      </c>
      <c r="D17900" t="str" cm="1">
        <f t="array" ref="D17900">[1]!m2s(C17900)</f>
        <v>1402/1/27</v>
      </c>
      <c r="E17900" s="1">
        <v>23940</v>
      </c>
      <c r="F17900" s="1">
        <v>22820</v>
      </c>
      <c r="G17900" s="1">
        <v>23950</v>
      </c>
      <c r="H17900" s="1">
        <v>22810</v>
      </c>
      <c r="I17900" s="1">
        <v>23410</v>
      </c>
      <c r="J17900" s="1">
        <v>93801127480</v>
      </c>
      <c r="K17900" s="1">
        <v>3995735</v>
      </c>
      <c r="L17900" s="1">
        <v>570</v>
      </c>
      <c r="M17900" s="1" t="s">
        <v>13</v>
      </c>
      <c r="N17900" s="2">
        <v>23790</v>
      </c>
      <c r="O17900" s="22" t="s">
        <v>16805</v>
      </c>
      <c r="P17900" s="201">
        <f>Table1[[#This Row],[&lt;CLOSE&gt;]]-Table1[[#This Row],[&lt;OPEN&gt;]]</f>
        <v>590</v>
      </c>
      <c r="Q17900" s="22" t="str">
        <f>F17900&amp;"-"&amp;F17899</f>
        <v>22820-22610</v>
      </c>
      <c r="R17900" s="205">
        <f>Table1[[#This Row],[&lt;OPEN&gt;]]-F17899</f>
        <v>210</v>
      </c>
      <c r="S17900" s="22" t="str">
        <f>I17900&amp;"-"&amp;I17899</f>
        <v>23410-22820</v>
      </c>
      <c r="T17900" s="208">
        <f>Table1[[#This Row],[&lt;CLOSE&gt;]]-I17899</f>
        <v>590</v>
      </c>
      <c r="U17900" s="22" t="str">
        <f>Table1[[#This Row],[&lt;HIGH&gt;]]&amp;"-"&amp;G17899</f>
        <v>23950-23730</v>
      </c>
      <c r="V17900" s="240">
        <f>Table1[[#This Row],[&lt;HIGH&gt;]]-G17899</f>
        <v>220</v>
      </c>
      <c r="W17900" s="22" t="str">
        <f>Table1[[#This Row],[&lt;LOW&gt;]]&amp;"-"&amp;H17899</f>
        <v>22810-22800</v>
      </c>
      <c r="X17900" s="64">
        <f>Table1[[#This Row],[&lt;LOW&gt;]]-H17899</f>
        <v>10</v>
      </c>
    </row>
    <row r="17901" spans="1:24" x14ac:dyDescent="0.3">
      <c r="A17901" s="172" t="s">
        <v>21</v>
      </c>
      <c r="B17901" s="1">
        <v>20230417</v>
      </c>
      <c r="C17901" s="19">
        <f>DATE(LEFT(B17901,4), MID(B17901,5,2), RIGHT(B17901,2))</f>
        <v>45033</v>
      </c>
      <c r="D17901" t="str" cm="1">
        <f t="array" ref="D17901">[1]!m2s(C17901)</f>
        <v>1402/1/28</v>
      </c>
      <c r="E17901" s="1">
        <v>23890</v>
      </c>
      <c r="F17901" s="1">
        <v>23410</v>
      </c>
      <c r="G17901" s="1">
        <v>24400</v>
      </c>
      <c r="H17901" s="1">
        <v>23000</v>
      </c>
      <c r="I17901" s="1">
        <v>23830</v>
      </c>
      <c r="J17901" s="1">
        <v>229716726400</v>
      </c>
      <c r="K17901" s="1">
        <v>9640180</v>
      </c>
      <c r="L17901" s="1">
        <v>727</v>
      </c>
      <c r="M17901" s="1" t="s">
        <v>13</v>
      </c>
      <c r="N17901" s="2">
        <v>24340</v>
      </c>
      <c r="O17901" s="22" t="s">
        <v>16806</v>
      </c>
      <c r="P17901" s="201">
        <f>Table1[[#This Row],[&lt;CLOSE&gt;]]-Table1[[#This Row],[&lt;OPEN&gt;]]</f>
        <v>420</v>
      </c>
      <c r="Q17901" s="22" t="str">
        <f>F17901&amp;"-"&amp;F17900</f>
        <v>23410-22820</v>
      </c>
      <c r="R17901" s="205">
        <f>Table1[[#This Row],[&lt;OPEN&gt;]]-F17900</f>
        <v>590</v>
      </c>
      <c r="S17901" s="22" t="str">
        <f>I17901&amp;"-"&amp;I17900</f>
        <v>23830-23410</v>
      </c>
      <c r="T17901" s="208">
        <f>Table1[[#This Row],[&lt;CLOSE&gt;]]-I17900</f>
        <v>420</v>
      </c>
      <c r="U17901" s="22" t="str">
        <f>Table1[[#This Row],[&lt;HIGH&gt;]]&amp;"-"&amp;G17900</f>
        <v>24400-23950</v>
      </c>
      <c r="V17901" s="240">
        <f>Table1[[#This Row],[&lt;HIGH&gt;]]-G17900</f>
        <v>450</v>
      </c>
      <c r="W17901" s="22" t="str">
        <f>Table1[[#This Row],[&lt;LOW&gt;]]&amp;"-"&amp;H17900</f>
        <v>23000-22810</v>
      </c>
      <c r="X17901" s="64">
        <f>Table1[[#This Row],[&lt;LOW&gt;]]-H17900</f>
        <v>190</v>
      </c>
    </row>
    <row r="17902" spans="1:24" x14ac:dyDescent="0.3">
      <c r="A17902" s="172" t="s">
        <v>21</v>
      </c>
      <c r="B17902" s="1">
        <v>20230418</v>
      </c>
      <c r="C17902" s="19">
        <f>DATE(LEFT(B17902,4), MID(B17902,5,2), RIGHT(B17902,2))</f>
        <v>45034</v>
      </c>
      <c r="D17902" t="str" cm="1">
        <f t="array" ref="D17902">[1]!m2s(C17902)</f>
        <v>1402/1/29</v>
      </c>
      <c r="E17902" s="1">
        <v>24600</v>
      </c>
      <c r="F17902" s="1">
        <v>23830</v>
      </c>
      <c r="G17902" s="1">
        <v>25020</v>
      </c>
      <c r="H17902" s="1">
        <v>24550</v>
      </c>
      <c r="I17902" s="1">
        <v>24440</v>
      </c>
      <c r="J17902" s="1">
        <v>63719537060</v>
      </c>
      <c r="K17902" s="1">
        <v>2561451</v>
      </c>
      <c r="L17902" s="1">
        <v>718</v>
      </c>
      <c r="M17902" s="1" t="s">
        <v>13</v>
      </c>
      <c r="N17902" s="2">
        <v>24750</v>
      </c>
      <c r="O17902" s="22" t="s">
        <v>16807</v>
      </c>
      <c r="P17902" s="201">
        <f>Table1[[#This Row],[&lt;CLOSE&gt;]]-Table1[[#This Row],[&lt;OPEN&gt;]]</f>
        <v>610</v>
      </c>
      <c r="Q17902" s="22" t="str">
        <f>F17902&amp;"-"&amp;F17901</f>
        <v>23830-23410</v>
      </c>
      <c r="R17902" s="205">
        <f>Table1[[#This Row],[&lt;OPEN&gt;]]-F17901</f>
        <v>420</v>
      </c>
      <c r="S17902" s="22" t="str">
        <f>I17902&amp;"-"&amp;I17901</f>
        <v>24440-23830</v>
      </c>
      <c r="T17902" s="208">
        <f>Table1[[#This Row],[&lt;CLOSE&gt;]]-I17901</f>
        <v>610</v>
      </c>
      <c r="U17902" s="22" t="str">
        <f>Table1[[#This Row],[&lt;HIGH&gt;]]&amp;"-"&amp;G17901</f>
        <v>25020-24400</v>
      </c>
      <c r="V17902" s="240">
        <f>Table1[[#This Row],[&lt;HIGH&gt;]]-G17901</f>
        <v>620</v>
      </c>
      <c r="W17902" s="22" t="str">
        <f>Table1[[#This Row],[&lt;LOW&gt;]]&amp;"-"&amp;H17901</f>
        <v>24550-23000</v>
      </c>
      <c r="X17902" s="64">
        <f>Table1[[#This Row],[&lt;LOW&gt;]]-H17901</f>
        <v>1550</v>
      </c>
    </row>
    <row r="17903" spans="1:24" x14ac:dyDescent="0.3">
      <c r="A17903" s="172" t="s">
        <v>21</v>
      </c>
      <c r="B17903" s="1">
        <v>20230419</v>
      </c>
      <c r="C17903" s="19">
        <f>DATE(LEFT(B17903,4), MID(B17903,5,2), RIGHT(B17903,2))</f>
        <v>45035</v>
      </c>
      <c r="D17903" t="str" cm="1">
        <f t="array" ref="D17903">[1]!m2s(C17903)</f>
        <v>1402/1/30</v>
      </c>
      <c r="E17903" s="1">
        <v>24440</v>
      </c>
      <c r="F17903" s="1">
        <v>24440</v>
      </c>
      <c r="G17903" s="1">
        <v>24920</v>
      </c>
      <c r="H17903" s="1">
        <v>24010</v>
      </c>
      <c r="I17903" s="1">
        <v>24400</v>
      </c>
      <c r="J17903" s="1">
        <v>25291958850</v>
      </c>
      <c r="K17903" s="1">
        <v>1042386</v>
      </c>
      <c r="L17903" s="1">
        <v>406</v>
      </c>
      <c r="M17903" s="1" t="s">
        <v>13</v>
      </c>
      <c r="N17903" s="2">
        <v>24730</v>
      </c>
      <c r="O17903" s="22" t="s">
        <v>16808</v>
      </c>
      <c r="P17903" s="201">
        <f>Table1[[#This Row],[&lt;CLOSE&gt;]]-Table1[[#This Row],[&lt;OPEN&gt;]]</f>
        <v>-40</v>
      </c>
      <c r="Q17903" s="22" t="str">
        <f>F17903&amp;"-"&amp;F17902</f>
        <v>24440-23830</v>
      </c>
      <c r="R17903" s="205">
        <f>Table1[[#This Row],[&lt;OPEN&gt;]]-F17902</f>
        <v>610</v>
      </c>
      <c r="S17903" s="22" t="str">
        <f>I17903&amp;"-"&amp;I17902</f>
        <v>24400-24440</v>
      </c>
      <c r="T17903" s="208">
        <f>Table1[[#This Row],[&lt;CLOSE&gt;]]-I17902</f>
        <v>-40</v>
      </c>
      <c r="U17903" s="22" t="str">
        <f>Table1[[#This Row],[&lt;HIGH&gt;]]&amp;"-"&amp;G17902</f>
        <v>24920-25020</v>
      </c>
      <c r="V17903" s="240">
        <f>Table1[[#This Row],[&lt;HIGH&gt;]]-G17902</f>
        <v>-100</v>
      </c>
      <c r="W17903" s="22" t="str">
        <f>Table1[[#This Row],[&lt;LOW&gt;]]&amp;"-"&amp;H17902</f>
        <v>24010-24550</v>
      </c>
      <c r="X17903" s="64">
        <f>Table1[[#This Row],[&lt;LOW&gt;]]-H17902</f>
        <v>-540</v>
      </c>
    </row>
    <row r="17904" spans="1:24" x14ac:dyDescent="0.3">
      <c r="A17904" s="172" t="s">
        <v>21</v>
      </c>
      <c r="B17904" s="1">
        <v>20230424</v>
      </c>
      <c r="C17904" s="19">
        <f>DATE(LEFT(B17904,4), MID(B17904,5,2), RIGHT(B17904,2))</f>
        <v>45040</v>
      </c>
      <c r="D17904" t="str" cm="1">
        <f t="array" ref="D17904">[1]!m2s(C17904)</f>
        <v>1402/2/4</v>
      </c>
      <c r="E17904" s="1">
        <v>24000</v>
      </c>
      <c r="F17904" s="1">
        <v>24400</v>
      </c>
      <c r="G17904" s="1">
        <v>25620</v>
      </c>
      <c r="H17904" s="1">
        <v>23380</v>
      </c>
      <c r="I17904" s="1">
        <v>25020</v>
      </c>
      <c r="J17904" s="1">
        <v>104313033530</v>
      </c>
      <c r="K17904" s="1">
        <v>4169364</v>
      </c>
      <c r="L17904" s="1">
        <v>924</v>
      </c>
      <c r="M17904" s="1" t="s">
        <v>13</v>
      </c>
      <c r="N17904" s="2">
        <v>25600</v>
      </c>
      <c r="O17904" s="22" t="s">
        <v>16809</v>
      </c>
      <c r="P17904" s="201">
        <f>Table1[[#This Row],[&lt;CLOSE&gt;]]-Table1[[#This Row],[&lt;OPEN&gt;]]</f>
        <v>620</v>
      </c>
      <c r="Q17904" s="22" t="str">
        <f>F17904&amp;"-"&amp;F17903</f>
        <v>24400-24440</v>
      </c>
      <c r="R17904" s="205">
        <f>Table1[[#This Row],[&lt;OPEN&gt;]]-F17903</f>
        <v>-40</v>
      </c>
      <c r="S17904" s="22" t="str">
        <f>I17904&amp;"-"&amp;I17903</f>
        <v>25020-24400</v>
      </c>
      <c r="T17904" s="208">
        <f>Table1[[#This Row],[&lt;CLOSE&gt;]]-I17903</f>
        <v>620</v>
      </c>
      <c r="U17904" s="22" t="str">
        <f>Table1[[#This Row],[&lt;HIGH&gt;]]&amp;"-"&amp;G17903</f>
        <v>25620-24920</v>
      </c>
      <c r="V17904" s="240">
        <f>Table1[[#This Row],[&lt;HIGH&gt;]]-G17903</f>
        <v>700</v>
      </c>
      <c r="W17904" s="22" t="str">
        <f>Table1[[#This Row],[&lt;LOW&gt;]]&amp;"-"&amp;H17903</f>
        <v>23380-24010</v>
      </c>
      <c r="X17904" s="64">
        <f>Table1[[#This Row],[&lt;LOW&gt;]]-H17903</f>
        <v>-630</v>
      </c>
    </row>
    <row r="17905" spans="1:24" x14ac:dyDescent="0.3">
      <c r="A17905" s="172" t="s">
        <v>21</v>
      </c>
      <c r="B17905" s="1">
        <v>20230425</v>
      </c>
      <c r="C17905" s="19">
        <f>DATE(LEFT(B17905,4), MID(B17905,5,2), RIGHT(B17905,2))</f>
        <v>45041</v>
      </c>
      <c r="D17905" t="str" cm="1">
        <f t="array" ref="D17905">[1]!m2s(C17905)</f>
        <v>1402/2/5</v>
      </c>
      <c r="E17905" s="1">
        <v>25890</v>
      </c>
      <c r="F17905" s="1">
        <v>25020</v>
      </c>
      <c r="G17905" s="1">
        <v>26100</v>
      </c>
      <c r="H17905" s="1">
        <v>24420</v>
      </c>
      <c r="I17905" s="1">
        <v>25060</v>
      </c>
      <c r="J17905" s="1">
        <v>20590148660</v>
      </c>
      <c r="K17905" s="1">
        <v>816921</v>
      </c>
      <c r="L17905" s="1">
        <v>382</v>
      </c>
      <c r="M17905" s="1" t="s">
        <v>13</v>
      </c>
      <c r="N17905" s="2">
        <v>24540</v>
      </c>
      <c r="O17905" s="22" t="s">
        <v>16810</v>
      </c>
      <c r="P17905" s="201">
        <f>Table1[[#This Row],[&lt;CLOSE&gt;]]-Table1[[#This Row],[&lt;OPEN&gt;]]</f>
        <v>40</v>
      </c>
      <c r="Q17905" s="22" t="str">
        <f>F17905&amp;"-"&amp;F17904</f>
        <v>25020-24400</v>
      </c>
      <c r="R17905" s="205">
        <f>Table1[[#This Row],[&lt;OPEN&gt;]]-F17904</f>
        <v>620</v>
      </c>
      <c r="S17905" s="22" t="str">
        <f>I17905&amp;"-"&amp;I17904</f>
        <v>25060-25020</v>
      </c>
      <c r="T17905" s="208">
        <f>Table1[[#This Row],[&lt;CLOSE&gt;]]-I17904</f>
        <v>40</v>
      </c>
      <c r="U17905" s="22" t="str">
        <f>Table1[[#This Row],[&lt;HIGH&gt;]]&amp;"-"&amp;G17904</f>
        <v>26100-25620</v>
      </c>
      <c r="V17905" s="240">
        <f>Table1[[#This Row],[&lt;HIGH&gt;]]-G17904</f>
        <v>480</v>
      </c>
      <c r="W17905" s="22" t="str">
        <f>Table1[[#This Row],[&lt;LOW&gt;]]&amp;"-"&amp;H17904</f>
        <v>24420-23380</v>
      </c>
      <c r="X17905" s="64">
        <f>Table1[[#This Row],[&lt;LOW&gt;]]-H17904</f>
        <v>1040</v>
      </c>
    </row>
    <row r="17906" spans="1:24" x14ac:dyDescent="0.3">
      <c r="A17906" s="172" t="s">
        <v>21</v>
      </c>
      <c r="B17906" s="1">
        <v>20230426</v>
      </c>
      <c r="C17906" s="19">
        <f>DATE(LEFT(B17906,4), MID(B17906,5,2), RIGHT(B17906,2))</f>
        <v>45042</v>
      </c>
      <c r="D17906" t="str" cm="1">
        <f t="array" ref="D17906">[1]!m2s(C17906)</f>
        <v>1402/2/6</v>
      </c>
      <c r="E17906" s="1">
        <v>25000</v>
      </c>
      <c r="F17906" s="1">
        <v>25060</v>
      </c>
      <c r="G17906" s="1">
        <v>25000</v>
      </c>
      <c r="H17906" s="1">
        <v>24110</v>
      </c>
      <c r="I17906" s="1">
        <v>24850</v>
      </c>
      <c r="J17906" s="1">
        <v>34995923330</v>
      </c>
      <c r="K17906" s="1">
        <v>1430221</v>
      </c>
      <c r="L17906" s="1">
        <v>815</v>
      </c>
      <c r="M17906" s="1" t="s">
        <v>13</v>
      </c>
      <c r="N17906" s="2">
        <v>24440</v>
      </c>
      <c r="O17906" s="22" t="s">
        <v>16811</v>
      </c>
      <c r="P17906" s="201">
        <f>Table1[[#This Row],[&lt;CLOSE&gt;]]-Table1[[#This Row],[&lt;OPEN&gt;]]</f>
        <v>-210</v>
      </c>
      <c r="Q17906" s="22" t="str">
        <f>F17906&amp;"-"&amp;F17905</f>
        <v>25060-25020</v>
      </c>
      <c r="R17906" s="205">
        <f>Table1[[#This Row],[&lt;OPEN&gt;]]-F17905</f>
        <v>40</v>
      </c>
      <c r="S17906" s="22" t="str">
        <f>I17906&amp;"-"&amp;I17905</f>
        <v>24850-25060</v>
      </c>
      <c r="T17906" s="208">
        <f>Table1[[#This Row],[&lt;CLOSE&gt;]]-I17905</f>
        <v>-210</v>
      </c>
      <c r="U17906" s="22" t="str">
        <f>Table1[[#This Row],[&lt;HIGH&gt;]]&amp;"-"&amp;G17905</f>
        <v>25000-26100</v>
      </c>
      <c r="V17906" s="240">
        <f>Table1[[#This Row],[&lt;HIGH&gt;]]-G17905</f>
        <v>-1100</v>
      </c>
      <c r="W17906" s="22" t="str">
        <f>Table1[[#This Row],[&lt;LOW&gt;]]&amp;"-"&amp;H17905</f>
        <v>24110-24420</v>
      </c>
      <c r="X17906" s="64">
        <f>Table1[[#This Row],[&lt;LOW&gt;]]-H17905</f>
        <v>-310</v>
      </c>
    </row>
    <row r="17907" spans="1:24" x14ac:dyDescent="0.3">
      <c r="A17907" s="172" t="s">
        <v>21</v>
      </c>
      <c r="B17907" s="1">
        <v>20230429</v>
      </c>
      <c r="C17907" s="19">
        <f>DATE(LEFT(B17907,4), MID(B17907,5,2), RIGHT(B17907,2))</f>
        <v>45045</v>
      </c>
      <c r="D17907" t="str" cm="1">
        <f t="array" ref="D17907">[1]!m2s(C17907)</f>
        <v>1402/2/9</v>
      </c>
      <c r="E17907" s="1">
        <v>24500</v>
      </c>
      <c r="F17907" s="1">
        <v>24850</v>
      </c>
      <c r="G17907" s="1">
        <v>26090</v>
      </c>
      <c r="H17907" s="1">
        <v>24460</v>
      </c>
      <c r="I17907" s="1">
        <v>25780</v>
      </c>
      <c r="J17907" s="1">
        <v>99458903720</v>
      </c>
      <c r="K17907" s="1">
        <v>3851239</v>
      </c>
      <c r="L17907" s="1">
        <v>610</v>
      </c>
      <c r="M17907" s="1" t="s">
        <v>13</v>
      </c>
      <c r="N17907" s="2">
        <v>25870</v>
      </c>
      <c r="O17907" s="22" t="s">
        <v>16812</v>
      </c>
      <c r="P17907" s="201">
        <f>Table1[[#This Row],[&lt;CLOSE&gt;]]-Table1[[#This Row],[&lt;OPEN&gt;]]</f>
        <v>930</v>
      </c>
      <c r="Q17907" s="22" t="str">
        <f>F17907&amp;"-"&amp;F17906</f>
        <v>24850-25060</v>
      </c>
      <c r="R17907" s="205">
        <f>Table1[[#This Row],[&lt;OPEN&gt;]]-F17906</f>
        <v>-210</v>
      </c>
      <c r="S17907" s="22" t="str">
        <f>I17907&amp;"-"&amp;I17906</f>
        <v>25780-24850</v>
      </c>
      <c r="T17907" s="208">
        <f>Table1[[#This Row],[&lt;CLOSE&gt;]]-I17906</f>
        <v>930</v>
      </c>
      <c r="U17907" s="22" t="str">
        <f>Table1[[#This Row],[&lt;HIGH&gt;]]&amp;"-"&amp;G17906</f>
        <v>26090-25000</v>
      </c>
      <c r="V17907" s="240">
        <f>Table1[[#This Row],[&lt;HIGH&gt;]]-G17906</f>
        <v>1090</v>
      </c>
      <c r="W17907" s="22" t="str">
        <f>Table1[[#This Row],[&lt;LOW&gt;]]&amp;"-"&amp;H17906</f>
        <v>24460-24110</v>
      </c>
      <c r="X17907" s="64">
        <f>Table1[[#This Row],[&lt;LOW&gt;]]-H17906</f>
        <v>350</v>
      </c>
    </row>
    <row r="17908" spans="1:24" x14ac:dyDescent="0.3">
      <c r="A17908" s="172" t="s">
        <v>21</v>
      </c>
      <c r="B17908" s="1">
        <v>20230430</v>
      </c>
      <c r="C17908" s="19">
        <f>DATE(LEFT(B17908,4), MID(B17908,5,2), RIGHT(B17908,2))</f>
        <v>45046</v>
      </c>
      <c r="D17908" t="str" cm="1">
        <f t="array" ref="D17908">[1]!m2s(C17908)</f>
        <v>1402/2/10</v>
      </c>
      <c r="E17908" s="1">
        <v>26300</v>
      </c>
      <c r="F17908" s="1">
        <v>25780</v>
      </c>
      <c r="G17908" s="1">
        <v>27060</v>
      </c>
      <c r="H17908" s="1">
        <v>25290</v>
      </c>
      <c r="I17908" s="1">
        <v>26690</v>
      </c>
      <c r="J17908" s="1">
        <v>259914291190</v>
      </c>
      <c r="K17908" s="1">
        <v>9739841</v>
      </c>
      <c r="L17908" s="1">
        <v>967</v>
      </c>
      <c r="M17908" s="1" t="s">
        <v>13</v>
      </c>
      <c r="N17908" s="2">
        <v>27060</v>
      </c>
      <c r="O17908" s="22" t="s">
        <v>16813</v>
      </c>
      <c r="P17908" s="201">
        <f>Table1[[#This Row],[&lt;CLOSE&gt;]]-Table1[[#This Row],[&lt;OPEN&gt;]]</f>
        <v>910</v>
      </c>
      <c r="Q17908" s="22" t="str">
        <f>F17908&amp;"-"&amp;F17907</f>
        <v>25780-24850</v>
      </c>
      <c r="R17908" s="205">
        <f>Table1[[#This Row],[&lt;OPEN&gt;]]-F17907</f>
        <v>930</v>
      </c>
      <c r="S17908" s="22" t="str">
        <f>I17908&amp;"-"&amp;I17907</f>
        <v>26690-25780</v>
      </c>
      <c r="T17908" s="208">
        <f>Table1[[#This Row],[&lt;CLOSE&gt;]]-I17907</f>
        <v>910</v>
      </c>
      <c r="U17908" s="22" t="str">
        <f>Table1[[#This Row],[&lt;HIGH&gt;]]&amp;"-"&amp;G17907</f>
        <v>27060-26090</v>
      </c>
      <c r="V17908" s="240">
        <f>Table1[[#This Row],[&lt;HIGH&gt;]]-G17907</f>
        <v>970</v>
      </c>
      <c r="W17908" s="22" t="str">
        <f>Table1[[#This Row],[&lt;LOW&gt;]]&amp;"-"&amp;H17907</f>
        <v>25290-24460</v>
      </c>
      <c r="X17908" s="64">
        <f>Table1[[#This Row],[&lt;LOW&gt;]]-H17907</f>
        <v>830</v>
      </c>
    </row>
    <row r="17909" spans="1:24" x14ac:dyDescent="0.3">
      <c r="A17909" s="172" t="s">
        <v>21</v>
      </c>
      <c r="B17909" s="1">
        <v>20230501</v>
      </c>
      <c r="C17909" s="19">
        <f>DATE(LEFT(B17909,4), MID(B17909,5,2), RIGHT(B17909,2))</f>
        <v>45047</v>
      </c>
      <c r="D17909" t="str" cm="1">
        <f t="array" ref="D17909">[1]!m2s(C17909)</f>
        <v>1402/2/11</v>
      </c>
      <c r="E17909" s="1">
        <v>26810</v>
      </c>
      <c r="F17909" s="1">
        <v>26690</v>
      </c>
      <c r="G17909" s="1">
        <v>27460</v>
      </c>
      <c r="H17909" s="1">
        <v>26180</v>
      </c>
      <c r="I17909" s="1">
        <v>26660</v>
      </c>
      <c r="J17909" s="1">
        <v>40338805820</v>
      </c>
      <c r="K17909" s="1">
        <v>1515250</v>
      </c>
      <c r="L17909" s="1">
        <v>602</v>
      </c>
      <c r="M17909" s="1" t="s">
        <v>13</v>
      </c>
      <c r="N17909" s="2">
        <v>26330</v>
      </c>
      <c r="O17909" s="22" t="s">
        <v>16814</v>
      </c>
      <c r="P17909" s="201">
        <f>Table1[[#This Row],[&lt;CLOSE&gt;]]-Table1[[#This Row],[&lt;OPEN&gt;]]</f>
        <v>-30</v>
      </c>
      <c r="Q17909" s="22" t="str">
        <f>F17909&amp;"-"&amp;F17908</f>
        <v>26690-25780</v>
      </c>
      <c r="R17909" s="205">
        <f>Table1[[#This Row],[&lt;OPEN&gt;]]-F17908</f>
        <v>910</v>
      </c>
      <c r="S17909" s="22" t="str">
        <f>I17909&amp;"-"&amp;I17908</f>
        <v>26660-26690</v>
      </c>
      <c r="T17909" s="208">
        <f>Table1[[#This Row],[&lt;CLOSE&gt;]]-I17908</f>
        <v>-30</v>
      </c>
      <c r="U17909" s="22" t="str">
        <f>Table1[[#This Row],[&lt;HIGH&gt;]]&amp;"-"&amp;G17908</f>
        <v>27460-27060</v>
      </c>
      <c r="V17909" s="240">
        <f>Table1[[#This Row],[&lt;HIGH&gt;]]-G17908</f>
        <v>400</v>
      </c>
      <c r="W17909" s="22" t="str">
        <f>Table1[[#This Row],[&lt;LOW&gt;]]&amp;"-"&amp;H17908</f>
        <v>26180-25290</v>
      </c>
      <c r="X17909" s="64">
        <f>Table1[[#This Row],[&lt;LOW&gt;]]-H17908</f>
        <v>890</v>
      </c>
    </row>
    <row r="17910" spans="1:24" x14ac:dyDescent="0.3">
      <c r="A17910" s="172" t="s">
        <v>21</v>
      </c>
      <c r="B17910" s="1">
        <v>20230502</v>
      </c>
      <c r="C17910" s="19">
        <f>DATE(LEFT(B17910,4), MID(B17910,5,2), RIGHT(B17910,2))</f>
        <v>45048</v>
      </c>
      <c r="D17910" t="str" cm="1">
        <f t="array" ref="D17910">[1]!m2s(C17910)</f>
        <v>1402/2/12</v>
      </c>
      <c r="E17910" s="1">
        <v>26000</v>
      </c>
      <c r="F17910" s="1">
        <v>26660</v>
      </c>
      <c r="G17910" s="1">
        <v>27880</v>
      </c>
      <c r="H17910" s="1">
        <v>26000</v>
      </c>
      <c r="I17910" s="1">
        <v>27370</v>
      </c>
      <c r="J17910" s="1">
        <v>419174764220</v>
      </c>
      <c r="K17910" s="1">
        <v>15313256</v>
      </c>
      <c r="L17910" s="1">
        <v>1156</v>
      </c>
      <c r="M17910" s="1" t="s">
        <v>13</v>
      </c>
      <c r="N17910" s="2">
        <v>27540</v>
      </c>
      <c r="O17910" s="22" t="s">
        <v>16815</v>
      </c>
      <c r="P17910" s="201">
        <f>Table1[[#This Row],[&lt;CLOSE&gt;]]-Table1[[#This Row],[&lt;OPEN&gt;]]</f>
        <v>710</v>
      </c>
      <c r="Q17910" s="22" t="str">
        <f>F17910&amp;"-"&amp;F17909</f>
        <v>26660-26690</v>
      </c>
      <c r="R17910" s="205">
        <f>Table1[[#This Row],[&lt;OPEN&gt;]]-F17909</f>
        <v>-30</v>
      </c>
      <c r="S17910" s="22" t="str">
        <f>I17910&amp;"-"&amp;I17909</f>
        <v>27370-26660</v>
      </c>
      <c r="T17910" s="208">
        <f>Table1[[#This Row],[&lt;CLOSE&gt;]]-I17909</f>
        <v>710</v>
      </c>
      <c r="U17910" s="22" t="str">
        <f>Table1[[#This Row],[&lt;HIGH&gt;]]&amp;"-"&amp;G17909</f>
        <v>27880-27460</v>
      </c>
      <c r="V17910" s="240">
        <f>Table1[[#This Row],[&lt;HIGH&gt;]]-G17909</f>
        <v>420</v>
      </c>
      <c r="W17910" s="22" t="str">
        <f>Table1[[#This Row],[&lt;LOW&gt;]]&amp;"-"&amp;H17909</f>
        <v>26000-26180</v>
      </c>
      <c r="X17910" s="64">
        <f>Table1[[#This Row],[&lt;LOW&gt;]]-H17909</f>
        <v>-180</v>
      </c>
    </row>
    <row r="17911" spans="1:24" x14ac:dyDescent="0.3">
      <c r="A17911" s="172" t="s">
        <v>21</v>
      </c>
      <c r="B17911" s="1">
        <v>20230503</v>
      </c>
      <c r="C17911" s="19">
        <f>DATE(LEFT(B17911,4), MID(B17911,5,2), RIGHT(B17911,2))</f>
        <v>45049</v>
      </c>
      <c r="D17911" t="str" cm="1">
        <f t="array" ref="D17911">[1]!m2s(C17911)</f>
        <v>1402/2/13</v>
      </c>
      <c r="E17911" s="1">
        <v>0</v>
      </c>
      <c r="F17911" s="1">
        <v>27370</v>
      </c>
      <c r="G17911" s="1">
        <v>0</v>
      </c>
      <c r="H17911" s="1">
        <v>0</v>
      </c>
      <c r="I17911" s="1">
        <v>27370</v>
      </c>
      <c r="J17911" s="1">
        <v>0</v>
      </c>
      <c r="K17911" s="1">
        <v>0</v>
      </c>
      <c r="L17911" s="1">
        <v>0</v>
      </c>
      <c r="M17911" s="1" t="s">
        <v>13</v>
      </c>
      <c r="N17911" s="2">
        <v>27540</v>
      </c>
      <c r="O17911" s="22" t="s">
        <v>1991</v>
      </c>
      <c r="P17911" s="201">
        <f>Table1[[#This Row],[&lt;CLOSE&gt;]]-Table1[[#This Row],[&lt;OPEN&gt;]]</f>
        <v>0</v>
      </c>
      <c r="Q17911" s="22" t="str">
        <f>F17911&amp;"-"&amp;F17910</f>
        <v>27370-26660</v>
      </c>
      <c r="R17911" s="205">
        <f>Table1[[#This Row],[&lt;OPEN&gt;]]-F17910</f>
        <v>710</v>
      </c>
      <c r="S17911" s="22" t="str">
        <f>I17911&amp;"-"&amp;I17910</f>
        <v>27370-27370</v>
      </c>
      <c r="T17911" s="208">
        <f>Table1[[#This Row],[&lt;CLOSE&gt;]]-I17910</f>
        <v>0</v>
      </c>
      <c r="U17911" s="22" t="str">
        <f>Table1[[#This Row],[&lt;HIGH&gt;]]&amp;"-"&amp;G17910</f>
        <v>0-27880</v>
      </c>
      <c r="V17911" s="240">
        <f>Table1[[#This Row],[&lt;HIGH&gt;]]-G17910</f>
        <v>-27880</v>
      </c>
      <c r="W17911" s="22" t="str">
        <f>Table1[[#This Row],[&lt;LOW&gt;]]&amp;"-"&amp;H17910</f>
        <v>0-26000</v>
      </c>
      <c r="X17911" s="64">
        <f>Table1[[#This Row],[&lt;LOW&gt;]]-H17910</f>
        <v>-26000</v>
      </c>
    </row>
    <row r="17912" spans="1:24" x14ac:dyDescent="0.3">
      <c r="A17912" s="172" t="s">
        <v>21</v>
      </c>
      <c r="B17912" s="1">
        <v>20230506</v>
      </c>
      <c r="C17912" s="19">
        <f>DATE(LEFT(B17912,4), MID(B17912,5,2), RIGHT(B17912,2))</f>
        <v>45052</v>
      </c>
      <c r="D17912" t="str" cm="1">
        <f t="array" ref="D17912">[1]!m2s(C17912)</f>
        <v>1402/2/16</v>
      </c>
      <c r="E17912" s="1">
        <v>0</v>
      </c>
      <c r="F17912" s="1">
        <v>27370</v>
      </c>
      <c r="G17912" s="1">
        <v>0</v>
      </c>
      <c r="H17912" s="1">
        <v>0</v>
      </c>
      <c r="I17912" s="1">
        <v>27370</v>
      </c>
      <c r="J17912" s="1">
        <v>0</v>
      </c>
      <c r="K17912" s="1">
        <v>0</v>
      </c>
      <c r="L17912" s="1">
        <v>0</v>
      </c>
      <c r="M17912" s="1" t="s">
        <v>13</v>
      </c>
      <c r="N17912" s="2">
        <v>27540</v>
      </c>
      <c r="O17912" s="22" t="s">
        <v>1991</v>
      </c>
      <c r="P17912" s="201">
        <f>Table1[[#This Row],[&lt;CLOSE&gt;]]-Table1[[#This Row],[&lt;OPEN&gt;]]</f>
        <v>0</v>
      </c>
      <c r="Q17912" s="22" t="str">
        <f>F17912&amp;"-"&amp;F17911</f>
        <v>27370-27370</v>
      </c>
      <c r="R17912" s="205">
        <f>Table1[[#This Row],[&lt;OPEN&gt;]]-F17911</f>
        <v>0</v>
      </c>
      <c r="S17912" s="22" t="str">
        <f>I17912&amp;"-"&amp;I17911</f>
        <v>27370-27370</v>
      </c>
      <c r="T17912" s="208">
        <f>Table1[[#This Row],[&lt;CLOSE&gt;]]-I17911</f>
        <v>0</v>
      </c>
      <c r="U17912" s="22" t="str">
        <f>Table1[[#This Row],[&lt;HIGH&gt;]]&amp;"-"&amp;G17911</f>
        <v>0-0</v>
      </c>
      <c r="V17912" s="240">
        <f>Table1[[#This Row],[&lt;HIGH&gt;]]-G17911</f>
        <v>0</v>
      </c>
      <c r="W17912" s="22" t="str">
        <f>Table1[[#This Row],[&lt;LOW&gt;]]&amp;"-"&amp;H17911</f>
        <v>0-0</v>
      </c>
      <c r="X17912" s="64">
        <f>Table1[[#This Row],[&lt;LOW&gt;]]-H17911</f>
        <v>0</v>
      </c>
    </row>
    <row r="17913" spans="1:24" x14ac:dyDescent="0.3">
      <c r="A17913" s="172" t="s">
        <v>21</v>
      </c>
      <c r="B17913" s="1">
        <v>20230507</v>
      </c>
      <c r="C17913" s="19">
        <f>DATE(LEFT(B17913,4), MID(B17913,5,2), RIGHT(B17913,2))</f>
        <v>45053</v>
      </c>
      <c r="D17913" t="str" cm="1">
        <f t="array" ref="D17913">[1]!m2s(C17913)</f>
        <v>1402/2/17</v>
      </c>
      <c r="E17913" s="1">
        <v>26010</v>
      </c>
      <c r="F17913" s="1">
        <v>27370</v>
      </c>
      <c r="G17913" s="1">
        <v>26050</v>
      </c>
      <c r="H17913" s="1">
        <v>26010</v>
      </c>
      <c r="I17913" s="1">
        <v>26010</v>
      </c>
      <c r="J17913" s="1">
        <v>181592026910</v>
      </c>
      <c r="K17913" s="1">
        <v>6981566</v>
      </c>
      <c r="L17913" s="1">
        <v>563</v>
      </c>
      <c r="M17913" s="1" t="s">
        <v>13</v>
      </c>
      <c r="N17913" s="2">
        <v>26010</v>
      </c>
      <c r="O17913" s="22" t="s">
        <v>16816</v>
      </c>
      <c r="P17913" s="201">
        <f>Table1[[#This Row],[&lt;CLOSE&gt;]]-Table1[[#This Row],[&lt;OPEN&gt;]]</f>
        <v>-1360</v>
      </c>
      <c r="Q17913" s="22" t="str">
        <f>F17913&amp;"-"&amp;F17912</f>
        <v>27370-27370</v>
      </c>
      <c r="R17913" s="205">
        <f>Table1[[#This Row],[&lt;OPEN&gt;]]-F17912</f>
        <v>0</v>
      </c>
      <c r="S17913" s="22" t="str">
        <f>I17913&amp;"-"&amp;I17912</f>
        <v>26010-27370</v>
      </c>
      <c r="T17913" s="208">
        <f>Table1[[#This Row],[&lt;CLOSE&gt;]]-I17912</f>
        <v>-1360</v>
      </c>
      <c r="U17913" s="22" t="str">
        <f>Table1[[#This Row],[&lt;HIGH&gt;]]&amp;"-"&amp;G17912</f>
        <v>26050-0</v>
      </c>
      <c r="V17913" s="240">
        <f>Table1[[#This Row],[&lt;HIGH&gt;]]-G17912</f>
        <v>26050</v>
      </c>
      <c r="W17913" s="22" t="str">
        <f>Table1[[#This Row],[&lt;LOW&gt;]]&amp;"-"&amp;H17912</f>
        <v>26010-0</v>
      </c>
      <c r="X17913" s="64">
        <f>Table1[[#This Row],[&lt;LOW&gt;]]-H17912</f>
        <v>26010</v>
      </c>
    </row>
    <row r="17914" spans="1:24" x14ac:dyDescent="0.3">
      <c r="A17914" s="172" t="s">
        <v>21</v>
      </c>
      <c r="B17914" s="1">
        <v>20230508</v>
      </c>
      <c r="C17914" s="19">
        <f>DATE(LEFT(B17914,4), MID(B17914,5,2), RIGHT(B17914,2))</f>
        <v>45054</v>
      </c>
      <c r="D17914" t="str" cm="1">
        <f t="array" ref="D17914">[1]!m2s(C17914)</f>
        <v>1402/2/18</v>
      </c>
      <c r="E17914" s="1">
        <v>24710</v>
      </c>
      <c r="F17914" s="1">
        <v>26010</v>
      </c>
      <c r="G17914" s="1">
        <v>26100</v>
      </c>
      <c r="H17914" s="1">
        <v>24710</v>
      </c>
      <c r="I17914" s="1">
        <v>24730</v>
      </c>
      <c r="J17914" s="1">
        <v>139530611300</v>
      </c>
      <c r="K17914" s="1">
        <v>5641458</v>
      </c>
      <c r="L17914" s="1">
        <v>716</v>
      </c>
      <c r="M17914" s="1" t="s">
        <v>13</v>
      </c>
      <c r="N17914" s="2">
        <v>24710</v>
      </c>
      <c r="O17914" s="22" t="s">
        <v>16817</v>
      </c>
      <c r="P17914" s="201">
        <f>Table1[[#This Row],[&lt;CLOSE&gt;]]-Table1[[#This Row],[&lt;OPEN&gt;]]</f>
        <v>-1280</v>
      </c>
      <c r="Q17914" s="22" t="str">
        <f>F17914&amp;"-"&amp;F17913</f>
        <v>26010-27370</v>
      </c>
      <c r="R17914" s="205">
        <f>Table1[[#This Row],[&lt;OPEN&gt;]]-F17913</f>
        <v>-1360</v>
      </c>
      <c r="S17914" s="22" t="str">
        <f>I17914&amp;"-"&amp;I17913</f>
        <v>24730-26010</v>
      </c>
      <c r="T17914" s="208">
        <f>Table1[[#This Row],[&lt;CLOSE&gt;]]-I17913</f>
        <v>-1280</v>
      </c>
      <c r="U17914" s="22" t="str">
        <f>Table1[[#This Row],[&lt;HIGH&gt;]]&amp;"-"&amp;G17913</f>
        <v>26100-26050</v>
      </c>
      <c r="V17914" s="240">
        <f>Table1[[#This Row],[&lt;HIGH&gt;]]-G17913</f>
        <v>50</v>
      </c>
      <c r="W17914" s="22" t="str">
        <f>Table1[[#This Row],[&lt;LOW&gt;]]&amp;"-"&amp;H17913</f>
        <v>24710-26010</v>
      </c>
      <c r="X17914" s="64">
        <f>Table1[[#This Row],[&lt;LOW&gt;]]-H17913</f>
        <v>-1300</v>
      </c>
    </row>
    <row r="17915" spans="1:24" x14ac:dyDescent="0.3">
      <c r="A17915" s="172" t="s">
        <v>21</v>
      </c>
      <c r="B17915" s="1">
        <v>20230509</v>
      </c>
      <c r="C17915" s="19">
        <f>DATE(LEFT(B17915,4), MID(B17915,5,2), RIGHT(B17915,2))</f>
        <v>45055</v>
      </c>
      <c r="D17915" t="str" cm="1">
        <f t="array" ref="D17915">[1]!m2s(C17915)</f>
        <v>1402/2/19</v>
      </c>
      <c r="E17915" s="1">
        <v>23700</v>
      </c>
      <c r="F17915" s="1">
        <v>24730</v>
      </c>
      <c r="G17915" s="1">
        <v>25950</v>
      </c>
      <c r="H17915" s="1">
        <v>23700</v>
      </c>
      <c r="I17915" s="1">
        <v>24820</v>
      </c>
      <c r="J17915" s="1">
        <v>23102962420</v>
      </c>
      <c r="K17915" s="1">
        <v>921027</v>
      </c>
      <c r="L17915" s="1">
        <v>375</v>
      </c>
      <c r="M17915" s="1" t="s">
        <v>13</v>
      </c>
      <c r="N17915" s="2">
        <v>25650</v>
      </c>
      <c r="O17915" s="22" t="s">
        <v>16818</v>
      </c>
      <c r="P17915" s="201">
        <f>Table1[[#This Row],[&lt;CLOSE&gt;]]-Table1[[#This Row],[&lt;OPEN&gt;]]</f>
        <v>90</v>
      </c>
      <c r="Q17915" s="22" t="str">
        <f>F17915&amp;"-"&amp;F17914</f>
        <v>24730-26010</v>
      </c>
      <c r="R17915" s="205">
        <f>Table1[[#This Row],[&lt;OPEN&gt;]]-F17914</f>
        <v>-1280</v>
      </c>
      <c r="S17915" s="22" t="str">
        <f>I17915&amp;"-"&amp;I17914</f>
        <v>24820-24730</v>
      </c>
      <c r="T17915" s="208">
        <f>Table1[[#This Row],[&lt;CLOSE&gt;]]-I17914</f>
        <v>90</v>
      </c>
      <c r="U17915" s="22" t="str">
        <f>Table1[[#This Row],[&lt;HIGH&gt;]]&amp;"-"&amp;G17914</f>
        <v>25950-26100</v>
      </c>
      <c r="V17915" s="240">
        <f>Table1[[#This Row],[&lt;HIGH&gt;]]-G17914</f>
        <v>-150</v>
      </c>
      <c r="W17915" s="22" t="str">
        <f>Table1[[#This Row],[&lt;LOW&gt;]]&amp;"-"&amp;H17914</f>
        <v>23700-24710</v>
      </c>
      <c r="X17915" s="64">
        <f>Table1[[#This Row],[&lt;LOW&gt;]]-H17914</f>
        <v>-1010</v>
      </c>
    </row>
    <row r="17916" spans="1:24" x14ac:dyDescent="0.3">
      <c r="A17916" s="172" t="s">
        <v>21</v>
      </c>
      <c r="B17916" s="1">
        <v>20230510</v>
      </c>
      <c r="C17916" s="19">
        <f>DATE(LEFT(B17916,4), MID(B17916,5,2), RIGHT(B17916,2))</f>
        <v>45056</v>
      </c>
      <c r="D17916" t="str" cm="1">
        <f t="array" ref="D17916">[1]!m2s(C17916)</f>
        <v>1402/2/20</v>
      </c>
      <c r="E17916" s="1">
        <v>25850</v>
      </c>
      <c r="F17916" s="1">
        <v>24820</v>
      </c>
      <c r="G17916" s="1">
        <v>25850</v>
      </c>
      <c r="H17916" s="1">
        <v>23590</v>
      </c>
      <c r="I17916" s="1">
        <v>24590</v>
      </c>
      <c r="J17916" s="1">
        <v>39154239530</v>
      </c>
      <c r="K17916" s="1">
        <v>1611426</v>
      </c>
      <c r="L17916" s="1">
        <v>383</v>
      </c>
      <c r="M17916" s="1" t="s">
        <v>13</v>
      </c>
      <c r="N17916" s="2">
        <v>25270</v>
      </c>
      <c r="O17916" s="22" t="s">
        <v>16819</v>
      </c>
      <c r="P17916" s="201">
        <f>Table1[[#This Row],[&lt;CLOSE&gt;]]-Table1[[#This Row],[&lt;OPEN&gt;]]</f>
        <v>-230</v>
      </c>
      <c r="Q17916" s="22" t="str">
        <f>F17916&amp;"-"&amp;F17915</f>
        <v>24820-24730</v>
      </c>
      <c r="R17916" s="205">
        <f>Table1[[#This Row],[&lt;OPEN&gt;]]-F17915</f>
        <v>90</v>
      </c>
      <c r="S17916" s="22" t="str">
        <f>I17916&amp;"-"&amp;I17915</f>
        <v>24590-24820</v>
      </c>
      <c r="T17916" s="208">
        <f>Table1[[#This Row],[&lt;CLOSE&gt;]]-I17915</f>
        <v>-230</v>
      </c>
      <c r="U17916" s="22" t="str">
        <f>Table1[[#This Row],[&lt;HIGH&gt;]]&amp;"-"&amp;G17915</f>
        <v>25850-25950</v>
      </c>
      <c r="V17916" s="240">
        <f>Table1[[#This Row],[&lt;HIGH&gt;]]-G17915</f>
        <v>-100</v>
      </c>
      <c r="W17916" s="22" t="str">
        <f>Table1[[#This Row],[&lt;LOW&gt;]]&amp;"-"&amp;H17915</f>
        <v>23590-23700</v>
      </c>
      <c r="X17916" s="64">
        <f>Table1[[#This Row],[&lt;LOW&gt;]]-H17915</f>
        <v>-110</v>
      </c>
    </row>
    <row r="17917" spans="1:24" x14ac:dyDescent="0.3">
      <c r="A17917" s="172" t="s">
        <v>21</v>
      </c>
      <c r="B17917" s="1">
        <v>20230513</v>
      </c>
      <c r="C17917" s="19">
        <f>DATE(LEFT(B17917,4), MID(B17917,5,2), RIGHT(B17917,2))</f>
        <v>45059</v>
      </c>
      <c r="D17917" t="str" cm="1">
        <f t="array" ref="D17917">[1]!m2s(C17917)</f>
        <v>1402/2/23</v>
      </c>
      <c r="E17917" s="1">
        <v>24010</v>
      </c>
      <c r="F17917" s="1">
        <v>24590</v>
      </c>
      <c r="G17917" s="1">
        <v>25270</v>
      </c>
      <c r="H17917" s="1">
        <v>23370</v>
      </c>
      <c r="I17917" s="1">
        <v>23900</v>
      </c>
      <c r="J17917" s="1">
        <v>73156986090</v>
      </c>
      <c r="K17917" s="1">
        <v>3088917</v>
      </c>
      <c r="L17917" s="1">
        <v>557</v>
      </c>
      <c r="M17917" s="1" t="s">
        <v>13</v>
      </c>
      <c r="N17917" s="2">
        <v>24300</v>
      </c>
      <c r="O17917" s="22" t="s">
        <v>16820</v>
      </c>
      <c r="P17917" s="201">
        <f>Table1[[#This Row],[&lt;CLOSE&gt;]]-Table1[[#This Row],[&lt;OPEN&gt;]]</f>
        <v>-690</v>
      </c>
      <c r="Q17917" s="22" t="str">
        <f>F17917&amp;"-"&amp;F17916</f>
        <v>24590-24820</v>
      </c>
      <c r="R17917" s="205">
        <f>Table1[[#This Row],[&lt;OPEN&gt;]]-F17916</f>
        <v>-230</v>
      </c>
      <c r="S17917" s="22" t="str">
        <f>I17917&amp;"-"&amp;I17916</f>
        <v>23900-24590</v>
      </c>
      <c r="T17917" s="208">
        <f>Table1[[#This Row],[&lt;CLOSE&gt;]]-I17916</f>
        <v>-690</v>
      </c>
      <c r="U17917" s="22" t="str">
        <f>Table1[[#This Row],[&lt;HIGH&gt;]]&amp;"-"&amp;G17916</f>
        <v>25270-25850</v>
      </c>
      <c r="V17917" s="240">
        <f>Table1[[#This Row],[&lt;HIGH&gt;]]-G17916</f>
        <v>-580</v>
      </c>
      <c r="W17917" s="22" t="str">
        <f>Table1[[#This Row],[&lt;LOW&gt;]]&amp;"-"&amp;H17916</f>
        <v>23370-23590</v>
      </c>
      <c r="X17917" s="64">
        <f>Table1[[#This Row],[&lt;LOW&gt;]]-H17916</f>
        <v>-220</v>
      </c>
    </row>
    <row r="17918" spans="1:24" x14ac:dyDescent="0.3">
      <c r="A17918" s="172" t="s">
        <v>21</v>
      </c>
      <c r="B17918" s="1">
        <v>20230514</v>
      </c>
      <c r="C17918" s="19">
        <f>DATE(LEFT(B17918,4), MID(B17918,5,2), RIGHT(B17918,2))</f>
        <v>45060</v>
      </c>
      <c r="D17918" t="str" cm="1">
        <f t="array" ref="D17918">[1]!m2s(C17918)</f>
        <v>1402/2/24</v>
      </c>
      <c r="E17918" s="1">
        <v>23070</v>
      </c>
      <c r="F17918" s="1">
        <v>23900</v>
      </c>
      <c r="G17918" s="1">
        <v>25050</v>
      </c>
      <c r="H17918" s="1">
        <v>23070</v>
      </c>
      <c r="I17918" s="1">
        <v>24100</v>
      </c>
      <c r="J17918" s="1">
        <v>24037163610</v>
      </c>
      <c r="K17918" s="1">
        <v>972088</v>
      </c>
      <c r="L17918" s="1">
        <v>312</v>
      </c>
      <c r="M17918" s="1" t="s">
        <v>13</v>
      </c>
      <c r="N17918" s="2">
        <v>24410</v>
      </c>
      <c r="O17918" s="22" t="s">
        <v>16821</v>
      </c>
      <c r="P17918" s="201">
        <f>Table1[[#This Row],[&lt;CLOSE&gt;]]-Table1[[#This Row],[&lt;OPEN&gt;]]</f>
        <v>200</v>
      </c>
      <c r="Q17918" s="22" t="str">
        <f>F17918&amp;"-"&amp;F17917</f>
        <v>23900-24590</v>
      </c>
      <c r="R17918" s="205">
        <f>Table1[[#This Row],[&lt;OPEN&gt;]]-F17917</f>
        <v>-690</v>
      </c>
      <c r="S17918" s="22" t="str">
        <f>I17918&amp;"-"&amp;I17917</f>
        <v>24100-23900</v>
      </c>
      <c r="T17918" s="208">
        <f>Table1[[#This Row],[&lt;CLOSE&gt;]]-I17917</f>
        <v>200</v>
      </c>
      <c r="U17918" s="22" t="str">
        <f>Table1[[#This Row],[&lt;HIGH&gt;]]&amp;"-"&amp;G17917</f>
        <v>25050-25270</v>
      </c>
      <c r="V17918" s="240">
        <f>Table1[[#This Row],[&lt;HIGH&gt;]]-G17917</f>
        <v>-220</v>
      </c>
      <c r="W17918" s="22" t="str">
        <f>Table1[[#This Row],[&lt;LOW&gt;]]&amp;"-"&amp;H17917</f>
        <v>23070-23370</v>
      </c>
      <c r="X17918" s="64">
        <f>Table1[[#This Row],[&lt;LOW&gt;]]-H17917</f>
        <v>-300</v>
      </c>
    </row>
    <row r="17919" spans="1:24" x14ac:dyDescent="0.3">
      <c r="A17919" s="172" t="s">
        <v>21</v>
      </c>
      <c r="B17919" s="1">
        <v>20230515</v>
      </c>
      <c r="C17919" s="19">
        <f>DATE(LEFT(B17919,4), MID(B17919,5,2), RIGHT(B17919,2))</f>
        <v>45061</v>
      </c>
      <c r="D17919" t="str" cm="1">
        <f t="array" ref="D17919">[1]!m2s(C17919)</f>
        <v>1402/2/25</v>
      </c>
      <c r="E17919" s="1">
        <v>25000</v>
      </c>
      <c r="F17919" s="1">
        <v>24100</v>
      </c>
      <c r="G17919" s="1">
        <v>25200</v>
      </c>
      <c r="H17919" s="1">
        <v>22910</v>
      </c>
      <c r="I17919" s="1">
        <v>24070</v>
      </c>
      <c r="J17919" s="1">
        <v>24088868230</v>
      </c>
      <c r="K17919" s="1">
        <v>1005142</v>
      </c>
      <c r="L17919" s="1">
        <v>353</v>
      </c>
      <c r="M17919" s="1" t="s">
        <v>13</v>
      </c>
      <c r="N17919" s="2">
        <v>24160</v>
      </c>
      <c r="O17919" s="22" t="s">
        <v>16822</v>
      </c>
      <c r="P17919" s="201">
        <f>Table1[[#This Row],[&lt;CLOSE&gt;]]-Table1[[#This Row],[&lt;OPEN&gt;]]</f>
        <v>-30</v>
      </c>
      <c r="Q17919" s="22" t="str">
        <f>F17919&amp;"-"&amp;F17918</f>
        <v>24100-23900</v>
      </c>
      <c r="R17919" s="205">
        <f>Table1[[#This Row],[&lt;OPEN&gt;]]-F17918</f>
        <v>200</v>
      </c>
      <c r="S17919" s="22" t="str">
        <f>I17919&amp;"-"&amp;I17918</f>
        <v>24070-24100</v>
      </c>
      <c r="T17919" s="208">
        <f>Table1[[#This Row],[&lt;CLOSE&gt;]]-I17918</f>
        <v>-30</v>
      </c>
      <c r="U17919" s="22" t="str">
        <f>Table1[[#This Row],[&lt;HIGH&gt;]]&amp;"-"&amp;G17918</f>
        <v>25200-25050</v>
      </c>
      <c r="V17919" s="240">
        <f>Table1[[#This Row],[&lt;HIGH&gt;]]-G17918</f>
        <v>150</v>
      </c>
      <c r="W17919" s="22" t="str">
        <f>Table1[[#This Row],[&lt;LOW&gt;]]&amp;"-"&amp;H17918</f>
        <v>22910-23070</v>
      </c>
      <c r="X17919" s="64">
        <f>Table1[[#This Row],[&lt;LOW&gt;]]-H17918</f>
        <v>-160</v>
      </c>
    </row>
    <row r="17920" spans="1:24" x14ac:dyDescent="0.3">
      <c r="A17920" s="172" t="s">
        <v>21</v>
      </c>
      <c r="B17920" s="1">
        <v>20230517</v>
      </c>
      <c r="C17920" s="19">
        <f>DATE(LEFT(B17920,4), MID(B17920,5,2), RIGHT(B17920,2))</f>
        <v>45063</v>
      </c>
      <c r="D17920" t="str" cm="1">
        <f t="array" ref="D17920">[1]!m2s(C17920)</f>
        <v>1402/2/27</v>
      </c>
      <c r="E17920" s="1">
        <v>24990</v>
      </c>
      <c r="F17920" s="1">
        <v>24070</v>
      </c>
      <c r="G17920" s="1">
        <v>25000</v>
      </c>
      <c r="H17920" s="1">
        <v>24000</v>
      </c>
      <c r="I17920" s="1">
        <v>24160</v>
      </c>
      <c r="J17920" s="1">
        <v>13594020410</v>
      </c>
      <c r="K17920" s="1">
        <v>549808</v>
      </c>
      <c r="L17920" s="1">
        <v>136</v>
      </c>
      <c r="M17920" s="1" t="s">
        <v>13</v>
      </c>
      <c r="N17920" s="2">
        <v>24280</v>
      </c>
      <c r="O17920" s="22" t="s">
        <v>16823</v>
      </c>
      <c r="P17920" s="201">
        <f>Table1[[#This Row],[&lt;CLOSE&gt;]]-Table1[[#This Row],[&lt;OPEN&gt;]]</f>
        <v>90</v>
      </c>
      <c r="Q17920" s="22" t="str">
        <f>F17920&amp;"-"&amp;F17919</f>
        <v>24070-24100</v>
      </c>
      <c r="R17920" s="205">
        <f>Table1[[#This Row],[&lt;OPEN&gt;]]-F17919</f>
        <v>-30</v>
      </c>
      <c r="S17920" s="22" t="str">
        <f>I17920&amp;"-"&amp;I17919</f>
        <v>24160-24070</v>
      </c>
      <c r="T17920" s="208">
        <f>Table1[[#This Row],[&lt;CLOSE&gt;]]-I17919</f>
        <v>90</v>
      </c>
      <c r="U17920" s="22" t="str">
        <f>Table1[[#This Row],[&lt;HIGH&gt;]]&amp;"-"&amp;G17919</f>
        <v>25000-25200</v>
      </c>
      <c r="V17920" s="240">
        <f>Table1[[#This Row],[&lt;HIGH&gt;]]-G17919</f>
        <v>-200</v>
      </c>
      <c r="W17920" s="22" t="str">
        <f>Table1[[#This Row],[&lt;LOW&gt;]]&amp;"-"&amp;H17919</f>
        <v>24000-22910</v>
      </c>
      <c r="X17920" s="64">
        <f>Table1[[#This Row],[&lt;LOW&gt;]]-H17919</f>
        <v>1090</v>
      </c>
    </row>
    <row r="17921" spans="1:24" x14ac:dyDescent="0.3">
      <c r="A17921" s="172" t="s">
        <v>21</v>
      </c>
      <c r="B17921" s="1">
        <v>20230520</v>
      </c>
      <c r="C17921" s="19">
        <f>DATE(LEFT(B17921,4), MID(B17921,5,2), RIGHT(B17921,2))</f>
        <v>45066</v>
      </c>
      <c r="D17921" t="str" cm="1">
        <f t="array" ref="D17921">[1]!m2s(C17921)</f>
        <v>1402/2/30</v>
      </c>
      <c r="E17921" s="1">
        <v>24990</v>
      </c>
      <c r="F17921" s="1">
        <v>24160</v>
      </c>
      <c r="G17921" s="1">
        <v>24990</v>
      </c>
      <c r="H17921" s="1">
        <v>24060</v>
      </c>
      <c r="I17921" s="1">
        <v>24160</v>
      </c>
      <c r="J17921" s="1">
        <v>10526288620</v>
      </c>
      <c r="K17921" s="1">
        <v>435747</v>
      </c>
      <c r="L17921" s="1">
        <v>239</v>
      </c>
      <c r="M17921" s="1" t="s">
        <v>13</v>
      </c>
      <c r="N17921" s="2">
        <v>24260</v>
      </c>
      <c r="O17921" s="22" t="s">
        <v>1992</v>
      </c>
      <c r="P17921" s="201">
        <f>Table1[[#This Row],[&lt;CLOSE&gt;]]-Table1[[#This Row],[&lt;OPEN&gt;]]</f>
        <v>0</v>
      </c>
      <c r="Q17921" s="22" t="str">
        <f>F17921&amp;"-"&amp;F17920</f>
        <v>24160-24070</v>
      </c>
      <c r="R17921" s="205">
        <f>Table1[[#This Row],[&lt;OPEN&gt;]]-F17920</f>
        <v>90</v>
      </c>
      <c r="S17921" s="22" t="str">
        <f>I17921&amp;"-"&amp;I17920</f>
        <v>24160-24160</v>
      </c>
      <c r="T17921" s="208">
        <f>Table1[[#This Row],[&lt;CLOSE&gt;]]-I17920</f>
        <v>0</v>
      </c>
      <c r="U17921" s="22" t="str">
        <f>Table1[[#This Row],[&lt;HIGH&gt;]]&amp;"-"&amp;G17920</f>
        <v>24990-25000</v>
      </c>
      <c r="V17921" s="240">
        <f>Table1[[#This Row],[&lt;HIGH&gt;]]-G17920</f>
        <v>-10</v>
      </c>
      <c r="W17921" s="22" t="str">
        <f>Table1[[#This Row],[&lt;LOW&gt;]]&amp;"-"&amp;H17920</f>
        <v>24060-24000</v>
      </c>
      <c r="X17921" s="64">
        <f>Table1[[#This Row],[&lt;LOW&gt;]]-H17920</f>
        <v>60</v>
      </c>
    </row>
    <row r="17922" spans="1:24" x14ac:dyDescent="0.3">
      <c r="A17922" s="172" t="s">
        <v>21</v>
      </c>
      <c r="B17922" s="1">
        <v>20230521</v>
      </c>
      <c r="C17922" s="19">
        <f>DATE(LEFT(B17922,4), MID(B17922,5,2), RIGHT(B17922,2))</f>
        <v>45067</v>
      </c>
      <c r="D17922" t="str" cm="1">
        <f t="array" ref="D17922">[1]!m2s(C17922)</f>
        <v>1402/2/31</v>
      </c>
      <c r="E17922" s="1">
        <v>25000</v>
      </c>
      <c r="F17922" s="1">
        <v>24160</v>
      </c>
      <c r="G17922" s="1">
        <v>25000</v>
      </c>
      <c r="H17922" s="1">
        <v>24000</v>
      </c>
      <c r="I17922" s="1">
        <v>24160</v>
      </c>
      <c r="J17922" s="1">
        <v>6482269060</v>
      </c>
      <c r="K17922" s="1">
        <v>269038</v>
      </c>
      <c r="L17922" s="1">
        <v>138</v>
      </c>
      <c r="M17922" s="1" t="s">
        <v>13</v>
      </c>
      <c r="N17922" s="2">
        <v>24480</v>
      </c>
      <c r="O17922" s="22" t="s">
        <v>1992</v>
      </c>
      <c r="P17922" s="201">
        <f>Table1[[#This Row],[&lt;CLOSE&gt;]]-Table1[[#This Row],[&lt;OPEN&gt;]]</f>
        <v>0</v>
      </c>
      <c r="Q17922" s="22" t="str">
        <f>F17922&amp;"-"&amp;F17921</f>
        <v>24160-24160</v>
      </c>
      <c r="R17922" s="205">
        <f>Table1[[#This Row],[&lt;OPEN&gt;]]-F17921</f>
        <v>0</v>
      </c>
      <c r="S17922" s="22" t="str">
        <f>I17922&amp;"-"&amp;I17921</f>
        <v>24160-24160</v>
      </c>
      <c r="T17922" s="208">
        <f>Table1[[#This Row],[&lt;CLOSE&gt;]]-I17921</f>
        <v>0</v>
      </c>
      <c r="U17922" s="22" t="str">
        <f>Table1[[#This Row],[&lt;HIGH&gt;]]&amp;"-"&amp;G17921</f>
        <v>25000-24990</v>
      </c>
      <c r="V17922" s="240">
        <f>Table1[[#This Row],[&lt;HIGH&gt;]]-G17921</f>
        <v>10</v>
      </c>
      <c r="W17922" s="22" t="str">
        <f>Table1[[#This Row],[&lt;LOW&gt;]]&amp;"-"&amp;H17921</f>
        <v>24000-24060</v>
      </c>
      <c r="X17922" s="64">
        <f>Table1[[#This Row],[&lt;LOW&gt;]]-H17921</f>
        <v>-60</v>
      </c>
    </row>
    <row r="17923" spans="1:24" x14ac:dyDescent="0.3">
      <c r="A17923" s="172" t="s">
        <v>21</v>
      </c>
      <c r="B17923" s="1">
        <v>20230522</v>
      </c>
      <c r="C17923" s="19">
        <f>DATE(LEFT(B17923,4), MID(B17923,5,2), RIGHT(B17923,2))</f>
        <v>45068</v>
      </c>
      <c r="D17923" t="str" cm="1">
        <f t="array" ref="D17923">[1]!m2s(C17923)</f>
        <v>1402/3/1</v>
      </c>
      <c r="E17923" s="1">
        <v>23600</v>
      </c>
      <c r="F17923" s="1">
        <v>24160</v>
      </c>
      <c r="G17923" s="1">
        <v>24400</v>
      </c>
      <c r="H17923" s="1">
        <v>23600</v>
      </c>
      <c r="I17923" s="1">
        <v>24160</v>
      </c>
      <c r="J17923" s="1">
        <v>6167236120</v>
      </c>
      <c r="K17923" s="1">
        <v>255587</v>
      </c>
      <c r="L17923" s="1">
        <v>158</v>
      </c>
      <c r="M17923" s="1" t="s">
        <v>13</v>
      </c>
      <c r="N17923" s="2">
        <v>24170</v>
      </c>
      <c r="O17923" s="22" t="s">
        <v>1992</v>
      </c>
      <c r="P17923" s="201">
        <f>Table1[[#This Row],[&lt;CLOSE&gt;]]-Table1[[#This Row],[&lt;OPEN&gt;]]</f>
        <v>0</v>
      </c>
      <c r="Q17923" s="22" t="str">
        <f>F17923&amp;"-"&amp;F17922</f>
        <v>24160-24160</v>
      </c>
      <c r="R17923" s="205">
        <f>Table1[[#This Row],[&lt;OPEN&gt;]]-F17922</f>
        <v>0</v>
      </c>
      <c r="S17923" s="22" t="str">
        <f>I17923&amp;"-"&amp;I17922</f>
        <v>24160-24160</v>
      </c>
      <c r="T17923" s="208">
        <f>Table1[[#This Row],[&lt;CLOSE&gt;]]-I17922</f>
        <v>0</v>
      </c>
      <c r="U17923" s="22" t="str">
        <f>Table1[[#This Row],[&lt;HIGH&gt;]]&amp;"-"&amp;G17922</f>
        <v>24400-25000</v>
      </c>
      <c r="V17923" s="240">
        <f>Table1[[#This Row],[&lt;HIGH&gt;]]-G17922</f>
        <v>-600</v>
      </c>
      <c r="W17923" s="22" t="str">
        <f>Table1[[#This Row],[&lt;LOW&gt;]]&amp;"-"&amp;H17922</f>
        <v>23600-24000</v>
      </c>
      <c r="X17923" s="64">
        <f>Table1[[#This Row],[&lt;LOW&gt;]]-H17922</f>
        <v>-400</v>
      </c>
    </row>
    <row r="17924" spans="1:24" x14ac:dyDescent="0.3">
      <c r="A17924" s="172" t="s">
        <v>21</v>
      </c>
      <c r="B17924" s="1">
        <v>20230523</v>
      </c>
      <c r="C17924" s="19">
        <f>DATE(LEFT(B17924,4), MID(B17924,5,2), RIGHT(B17924,2))</f>
        <v>45069</v>
      </c>
      <c r="D17924" t="str" cm="1">
        <f t="array" ref="D17924">[1]!m2s(C17924)</f>
        <v>1402/3/2</v>
      </c>
      <c r="E17924" s="1">
        <v>23130</v>
      </c>
      <c r="F17924" s="1">
        <v>24160</v>
      </c>
      <c r="G17924" s="1">
        <v>24660</v>
      </c>
      <c r="H17924" s="1">
        <v>23060</v>
      </c>
      <c r="I17924" s="1">
        <v>24170</v>
      </c>
      <c r="J17924" s="1">
        <v>11152765510</v>
      </c>
      <c r="K17924" s="1">
        <v>460342</v>
      </c>
      <c r="L17924" s="1">
        <v>190</v>
      </c>
      <c r="M17924" s="1" t="s">
        <v>13</v>
      </c>
      <c r="N17924" s="2">
        <v>24170</v>
      </c>
      <c r="O17924" s="22" t="s">
        <v>16824</v>
      </c>
      <c r="P17924" s="201">
        <f>Table1[[#This Row],[&lt;CLOSE&gt;]]-Table1[[#This Row],[&lt;OPEN&gt;]]</f>
        <v>10</v>
      </c>
      <c r="Q17924" s="22" t="str">
        <f>F17924&amp;"-"&amp;F17923</f>
        <v>24160-24160</v>
      </c>
      <c r="R17924" s="205">
        <f>Table1[[#This Row],[&lt;OPEN&gt;]]-F17923</f>
        <v>0</v>
      </c>
      <c r="S17924" s="22" t="str">
        <f>I17924&amp;"-"&amp;I17923</f>
        <v>24170-24160</v>
      </c>
      <c r="T17924" s="208">
        <f>Table1[[#This Row],[&lt;CLOSE&gt;]]-I17923</f>
        <v>10</v>
      </c>
      <c r="U17924" s="22" t="str">
        <f>Table1[[#This Row],[&lt;HIGH&gt;]]&amp;"-"&amp;G17923</f>
        <v>24660-24400</v>
      </c>
      <c r="V17924" s="240">
        <f>Table1[[#This Row],[&lt;HIGH&gt;]]-G17923</f>
        <v>260</v>
      </c>
      <c r="W17924" s="22" t="str">
        <f>Table1[[#This Row],[&lt;LOW&gt;]]&amp;"-"&amp;H17923</f>
        <v>23060-23600</v>
      </c>
      <c r="X17924" s="64">
        <f>Table1[[#This Row],[&lt;LOW&gt;]]-H17923</f>
        <v>-540</v>
      </c>
    </row>
    <row r="17925" spans="1:24" x14ac:dyDescent="0.3">
      <c r="A17925" s="172" t="s">
        <v>21</v>
      </c>
      <c r="B17925" s="1">
        <v>20230524</v>
      </c>
      <c r="C17925" s="19">
        <f>DATE(LEFT(B17925,4), MID(B17925,5,2), RIGHT(B17925,2))</f>
        <v>45070</v>
      </c>
      <c r="D17925" t="str" cm="1">
        <f t="array" ref="D17925">[1]!m2s(C17925)</f>
        <v>1402/3/3</v>
      </c>
      <c r="E17925" s="1">
        <v>24020</v>
      </c>
      <c r="F17925" s="1">
        <v>24170</v>
      </c>
      <c r="G17925" s="1">
        <v>25370</v>
      </c>
      <c r="H17925" s="1">
        <v>24010</v>
      </c>
      <c r="I17925" s="1">
        <v>24410</v>
      </c>
      <c r="J17925" s="1">
        <v>413824320310</v>
      </c>
      <c r="K17925" s="1">
        <v>16954424</v>
      </c>
      <c r="L17925" s="1">
        <v>935</v>
      </c>
      <c r="M17925" s="1" t="s">
        <v>13</v>
      </c>
      <c r="N17925" s="2">
        <v>25330</v>
      </c>
      <c r="O17925" s="22" t="s">
        <v>16825</v>
      </c>
      <c r="P17925" s="201">
        <f>Table1[[#This Row],[&lt;CLOSE&gt;]]-Table1[[#This Row],[&lt;OPEN&gt;]]</f>
        <v>240</v>
      </c>
      <c r="Q17925" s="22" t="str">
        <f>F17925&amp;"-"&amp;F17924</f>
        <v>24170-24160</v>
      </c>
      <c r="R17925" s="205">
        <f>Table1[[#This Row],[&lt;OPEN&gt;]]-F17924</f>
        <v>10</v>
      </c>
      <c r="S17925" s="22" t="str">
        <f>I17925&amp;"-"&amp;I17924</f>
        <v>24410-24170</v>
      </c>
      <c r="T17925" s="208">
        <f>Table1[[#This Row],[&lt;CLOSE&gt;]]-I17924</f>
        <v>240</v>
      </c>
      <c r="U17925" s="22" t="str">
        <f>Table1[[#This Row],[&lt;HIGH&gt;]]&amp;"-"&amp;G17924</f>
        <v>25370-24660</v>
      </c>
      <c r="V17925" s="240">
        <f>Table1[[#This Row],[&lt;HIGH&gt;]]-G17924</f>
        <v>710</v>
      </c>
      <c r="W17925" s="22" t="str">
        <f>Table1[[#This Row],[&lt;LOW&gt;]]&amp;"-"&amp;H17924</f>
        <v>24010-23060</v>
      </c>
      <c r="X17925" s="64">
        <f>Table1[[#This Row],[&lt;LOW&gt;]]-H17924</f>
        <v>950</v>
      </c>
    </row>
    <row r="17926" spans="1:24" x14ac:dyDescent="0.3">
      <c r="A17926" s="172" t="s">
        <v>21</v>
      </c>
      <c r="B17926" s="1">
        <v>20230527</v>
      </c>
      <c r="C17926" s="19">
        <f>DATE(LEFT(B17926,4), MID(B17926,5,2), RIGHT(B17926,2))</f>
        <v>45073</v>
      </c>
      <c r="D17926" t="str" cm="1">
        <f t="array" ref="D17926">[1]!m2s(C17926)</f>
        <v>1402/3/6</v>
      </c>
      <c r="E17926" s="1">
        <v>25580</v>
      </c>
      <c r="F17926" s="1">
        <v>24410</v>
      </c>
      <c r="G17926" s="1">
        <v>25630</v>
      </c>
      <c r="H17926" s="1">
        <v>25210</v>
      </c>
      <c r="I17926" s="1">
        <v>25610</v>
      </c>
      <c r="J17926" s="1">
        <v>149875021990</v>
      </c>
      <c r="K17926" s="1">
        <v>5852123</v>
      </c>
      <c r="L17926" s="1">
        <v>1213</v>
      </c>
      <c r="M17926" s="1" t="s">
        <v>13</v>
      </c>
      <c r="N17926" s="2">
        <v>25540</v>
      </c>
      <c r="O17926" s="22" t="s">
        <v>16826</v>
      </c>
      <c r="P17926" s="201">
        <f>Table1[[#This Row],[&lt;CLOSE&gt;]]-Table1[[#This Row],[&lt;OPEN&gt;]]</f>
        <v>1200</v>
      </c>
      <c r="Q17926" s="22" t="str">
        <f>F17926&amp;"-"&amp;F17925</f>
        <v>24410-24170</v>
      </c>
      <c r="R17926" s="205">
        <f>Table1[[#This Row],[&lt;OPEN&gt;]]-F17925</f>
        <v>240</v>
      </c>
      <c r="S17926" s="22" t="str">
        <f>I17926&amp;"-"&amp;I17925</f>
        <v>25610-24410</v>
      </c>
      <c r="T17926" s="208">
        <f>Table1[[#This Row],[&lt;CLOSE&gt;]]-I17925</f>
        <v>1200</v>
      </c>
      <c r="U17926" s="22" t="str">
        <f>Table1[[#This Row],[&lt;HIGH&gt;]]&amp;"-"&amp;G17925</f>
        <v>25630-25370</v>
      </c>
      <c r="V17926" s="240">
        <f>Table1[[#This Row],[&lt;HIGH&gt;]]-G17925</f>
        <v>260</v>
      </c>
      <c r="W17926" s="22" t="str">
        <f>Table1[[#This Row],[&lt;LOW&gt;]]&amp;"-"&amp;H17925</f>
        <v>25210-24010</v>
      </c>
      <c r="X17926" s="64">
        <f>Table1[[#This Row],[&lt;LOW&gt;]]-H17925</f>
        <v>1200</v>
      </c>
    </row>
    <row r="17927" spans="1:24" x14ac:dyDescent="0.3">
      <c r="A17927" s="172" t="s">
        <v>21</v>
      </c>
      <c r="B17927" s="1">
        <v>20230528</v>
      </c>
      <c r="C17927" s="19">
        <f>DATE(LEFT(B17927,4), MID(B17927,5,2), RIGHT(B17927,2))</f>
        <v>45074</v>
      </c>
      <c r="D17927" t="str" cm="1">
        <f t="array" ref="D17927">[1]!m2s(C17927)</f>
        <v>1402/3/7</v>
      </c>
      <c r="E17927" s="1">
        <v>0</v>
      </c>
      <c r="F17927" s="1">
        <v>25610</v>
      </c>
      <c r="G17927" s="1">
        <v>0</v>
      </c>
      <c r="H17927" s="1">
        <v>0</v>
      </c>
      <c r="I17927" s="1">
        <v>25610</v>
      </c>
      <c r="J17927" s="1">
        <v>0</v>
      </c>
      <c r="K17927" s="1">
        <v>0</v>
      </c>
      <c r="L17927" s="1">
        <v>0</v>
      </c>
      <c r="M17927" s="1" t="s">
        <v>13</v>
      </c>
      <c r="N17927" s="2">
        <v>25540</v>
      </c>
      <c r="O17927" s="22" t="s">
        <v>1993</v>
      </c>
      <c r="P17927" s="201">
        <f>Table1[[#This Row],[&lt;CLOSE&gt;]]-Table1[[#This Row],[&lt;OPEN&gt;]]</f>
        <v>0</v>
      </c>
      <c r="Q17927" s="22" t="str">
        <f>F17927&amp;"-"&amp;F17926</f>
        <v>25610-24410</v>
      </c>
      <c r="R17927" s="205">
        <f>Table1[[#This Row],[&lt;OPEN&gt;]]-F17926</f>
        <v>1200</v>
      </c>
      <c r="S17927" s="22" t="str">
        <f>I17927&amp;"-"&amp;I17926</f>
        <v>25610-25610</v>
      </c>
      <c r="T17927" s="208">
        <f>Table1[[#This Row],[&lt;CLOSE&gt;]]-I17926</f>
        <v>0</v>
      </c>
      <c r="U17927" s="22" t="str">
        <f>Table1[[#This Row],[&lt;HIGH&gt;]]&amp;"-"&amp;G17926</f>
        <v>0-25630</v>
      </c>
      <c r="V17927" s="240">
        <f>Table1[[#This Row],[&lt;HIGH&gt;]]-G17926</f>
        <v>-25630</v>
      </c>
      <c r="W17927" s="22" t="str">
        <f>Table1[[#This Row],[&lt;LOW&gt;]]&amp;"-"&amp;H17926</f>
        <v>0-25210</v>
      </c>
      <c r="X17927" s="64">
        <f>Table1[[#This Row],[&lt;LOW&gt;]]-H17926</f>
        <v>-25210</v>
      </c>
    </row>
    <row r="17928" spans="1:24" x14ac:dyDescent="0.3">
      <c r="A17928" s="172" t="s">
        <v>21</v>
      </c>
      <c r="B17928" s="1">
        <v>20230529</v>
      </c>
      <c r="C17928" s="19">
        <f>DATE(LEFT(B17928,4), MID(B17928,5,2), RIGHT(B17928,2))</f>
        <v>45075</v>
      </c>
      <c r="D17928" t="str" cm="1">
        <f t="array" ref="D17928">[1]!m2s(C17928)</f>
        <v>1402/3/8</v>
      </c>
      <c r="E17928" s="1">
        <v>25780</v>
      </c>
      <c r="F17928" s="1">
        <v>25610</v>
      </c>
      <c r="G17928" s="1">
        <v>25890</v>
      </c>
      <c r="H17928" s="1">
        <v>24510</v>
      </c>
      <c r="I17928" s="1">
        <v>25500</v>
      </c>
      <c r="J17928" s="1">
        <v>64752099970</v>
      </c>
      <c r="K17928" s="1">
        <v>2545799</v>
      </c>
      <c r="L17928" s="1">
        <v>890</v>
      </c>
      <c r="M17928" s="1" t="s">
        <v>13</v>
      </c>
      <c r="N17928" s="2">
        <v>25670</v>
      </c>
      <c r="O17928" s="22" t="s">
        <v>16827</v>
      </c>
      <c r="P17928" s="201">
        <f>Table1[[#This Row],[&lt;CLOSE&gt;]]-Table1[[#This Row],[&lt;OPEN&gt;]]</f>
        <v>-110</v>
      </c>
      <c r="Q17928" s="22" t="str">
        <f>F17928&amp;"-"&amp;F17927</f>
        <v>25610-25610</v>
      </c>
      <c r="R17928" s="205">
        <f>Table1[[#This Row],[&lt;OPEN&gt;]]-F17927</f>
        <v>0</v>
      </c>
      <c r="S17928" s="22" t="str">
        <f>I17928&amp;"-"&amp;I17927</f>
        <v>25500-25610</v>
      </c>
      <c r="T17928" s="208">
        <f>Table1[[#This Row],[&lt;CLOSE&gt;]]-I17927</f>
        <v>-110</v>
      </c>
      <c r="U17928" s="22" t="str">
        <f>Table1[[#This Row],[&lt;HIGH&gt;]]&amp;"-"&amp;G17927</f>
        <v>25890-0</v>
      </c>
      <c r="V17928" s="240">
        <f>Table1[[#This Row],[&lt;HIGH&gt;]]-G17927</f>
        <v>25890</v>
      </c>
      <c r="W17928" s="22" t="str">
        <f>Table1[[#This Row],[&lt;LOW&gt;]]&amp;"-"&amp;H17927</f>
        <v>24510-0</v>
      </c>
      <c r="X17928" s="64">
        <f>Table1[[#This Row],[&lt;LOW&gt;]]-H17927</f>
        <v>24510</v>
      </c>
    </row>
    <row r="17929" spans="1:24" x14ac:dyDescent="0.3">
      <c r="A17929" s="172" t="s">
        <v>21</v>
      </c>
      <c r="B17929" s="1">
        <v>20230530</v>
      </c>
      <c r="C17929" s="19">
        <f>DATE(LEFT(B17929,4), MID(B17929,5,2), RIGHT(B17929,2))</f>
        <v>45076</v>
      </c>
      <c r="D17929" t="str" cm="1">
        <f t="array" ref="D17929">[1]!m2s(C17929)</f>
        <v>1402/3/9</v>
      </c>
      <c r="E17929" s="1">
        <v>25100</v>
      </c>
      <c r="F17929" s="1">
        <v>25500</v>
      </c>
      <c r="G17929" s="1">
        <v>25840</v>
      </c>
      <c r="H17929" s="1">
        <v>24500</v>
      </c>
      <c r="I17929" s="1">
        <v>25400</v>
      </c>
      <c r="J17929" s="1">
        <v>40521400890</v>
      </c>
      <c r="K17929" s="1">
        <v>1605524</v>
      </c>
      <c r="L17929" s="1">
        <v>591</v>
      </c>
      <c r="M17929" s="1" t="s">
        <v>13</v>
      </c>
      <c r="N17929" s="2">
        <v>25150</v>
      </c>
      <c r="O17929" s="22" t="s">
        <v>16828</v>
      </c>
      <c r="P17929" s="201">
        <f>Table1[[#This Row],[&lt;CLOSE&gt;]]-Table1[[#This Row],[&lt;OPEN&gt;]]</f>
        <v>-100</v>
      </c>
      <c r="Q17929" s="22" t="str">
        <f>F17929&amp;"-"&amp;F17928</f>
        <v>25500-25610</v>
      </c>
      <c r="R17929" s="205">
        <f>Table1[[#This Row],[&lt;OPEN&gt;]]-F17928</f>
        <v>-110</v>
      </c>
      <c r="S17929" s="22" t="str">
        <f>I17929&amp;"-"&amp;I17928</f>
        <v>25400-25500</v>
      </c>
      <c r="T17929" s="208">
        <f>Table1[[#This Row],[&lt;CLOSE&gt;]]-I17928</f>
        <v>-100</v>
      </c>
      <c r="U17929" s="22" t="str">
        <f>Table1[[#This Row],[&lt;HIGH&gt;]]&amp;"-"&amp;G17928</f>
        <v>25840-25890</v>
      </c>
      <c r="V17929" s="240">
        <f>Table1[[#This Row],[&lt;HIGH&gt;]]-G17928</f>
        <v>-50</v>
      </c>
      <c r="W17929" s="22" t="str">
        <f>Table1[[#This Row],[&lt;LOW&gt;]]&amp;"-"&amp;H17928</f>
        <v>24500-24510</v>
      </c>
      <c r="X17929" s="64">
        <f>Table1[[#This Row],[&lt;LOW&gt;]]-H17928</f>
        <v>-10</v>
      </c>
    </row>
    <row r="17930" spans="1:24" x14ac:dyDescent="0.3">
      <c r="A17930" s="172" t="s">
        <v>21</v>
      </c>
      <c r="B17930" s="1">
        <v>20230531</v>
      </c>
      <c r="C17930" s="19">
        <f>DATE(LEFT(B17930,4), MID(B17930,5,2), RIGHT(B17930,2))</f>
        <v>45077</v>
      </c>
      <c r="D17930" t="str" cm="1">
        <f t="array" ref="D17930">[1]!m2s(C17930)</f>
        <v>1402/3/10</v>
      </c>
      <c r="E17930" s="1">
        <v>25150</v>
      </c>
      <c r="F17930" s="1">
        <v>25400</v>
      </c>
      <c r="G17930" s="1">
        <v>25400</v>
      </c>
      <c r="H17930" s="1">
        <v>24600</v>
      </c>
      <c r="I17930" s="1">
        <v>25350</v>
      </c>
      <c r="J17930" s="1">
        <v>29431205010</v>
      </c>
      <c r="K17930" s="1">
        <v>1166567</v>
      </c>
      <c r="L17930" s="1">
        <v>384</v>
      </c>
      <c r="M17930" s="1" t="s">
        <v>13</v>
      </c>
      <c r="N17930" s="2">
        <v>25120</v>
      </c>
      <c r="O17930" s="22" t="s">
        <v>16829</v>
      </c>
      <c r="P17930" s="201">
        <f>Table1[[#This Row],[&lt;CLOSE&gt;]]-Table1[[#This Row],[&lt;OPEN&gt;]]</f>
        <v>-50</v>
      </c>
      <c r="Q17930" s="22" t="str">
        <f>F17930&amp;"-"&amp;F17929</f>
        <v>25400-25500</v>
      </c>
      <c r="R17930" s="205">
        <f>Table1[[#This Row],[&lt;OPEN&gt;]]-F17929</f>
        <v>-100</v>
      </c>
      <c r="S17930" s="22" t="str">
        <f>I17930&amp;"-"&amp;I17929</f>
        <v>25350-25400</v>
      </c>
      <c r="T17930" s="208">
        <f>Table1[[#This Row],[&lt;CLOSE&gt;]]-I17929</f>
        <v>-50</v>
      </c>
      <c r="U17930" s="22" t="str">
        <f>Table1[[#This Row],[&lt;HIGH&gt;]]&amp;"-"&amp;G17929</f>
        <v>25400-25840</v>
      </c>
      <c r="V17930" s="240">
        <f>Table1[[#This Row],[&lt;HIGH&gt;]]-G17929</f>
        <v>-440</v>
      </c>
      <c r="W17930" s="22" t="str">
        <f>Table1[[#This Row],[&lt;LOW&gt;]]&amp;"-"&amp;H17929</f>
        <v>24600-24500</v>
      </c>
      <c r="X17930" s="64">
        <f>Table1[[#This Row],[&lt;LOW&gt;]]-H17929</f>
        <v>100</v>
      </c>
    </row>
    <row r="17931" spans="1:24" x14ac:dyDescent="0.3">
      <c r="A17931" s="172" t="s">
        <v>21</v>
      </c>
      <c r="B17931" s="1">
        <v>20230603</v>
      </c>
      <c r="C17931" s="19">
        <f>DATE(LEFT(B17931,4), MID(B17931,5,2), RIGHT(B17931,2))</f>
        <v>45080</v>
      </c>
      <c r="D17931" t="str" cm="1">
        <f t="array" ref="D17931">[1]!m2s(C17931)</f>
        <v>1402/3/13</v>
      </c>
      <c r="E17931" s="1">
        <v>24320</v>
      </c>
      <c r="F17931" s="1">
        <v>25350</v>
      </c>
      <c r="G17931" s="1">
        <v>25700</v>
      </c>
      <c r="H17931" s="1">
        <v>24320</v>
      </c>
      <c r="I17931" s="1">
        <v>25330</v>
      </c>
      <c r="J17931" s="1">
        <v>14239969940</v>
      </c>
      <c r="K17931" s="1">
        <v>564220</v>
      </c>
      <c r="L17931" s="1">
        <v>193</v>
      </c>
      <c r="M17931" s="1" t="s">
        <v>13</v>
      </c>
      <c r="N17931" s="2">
        <v>25350</v>
      </c>
      <c r="O17931" s="22" t="s">
        <v>16830</v>
      </c>
      <c r="P17931" s="201">
        <f>Table1[[#This Row],[&lt;CLOSE&gt;]]-Table1[[#This Row],[&lt;OPEN&gt;]]</f>
        <v>-20</v>
      </c>
      <c r="Q17931" s="22" t="str">
        <f>F17931&amp;"-"&amp;F17930</f>
        <v>25350-25400</v>
      </c>
      <c r="R17931" s="205">
        <f>Table1[[#This Row],[&lt;OPEN&gt;]]-F17930</f>
        <v>-50</v>
      </c>
      <c r="S17931" s="22" t="str">
        <f>I17931&amp;"-"&amp;I17930</f>
        <v>25330-25350</v>
      </c>
      <c r="T17931" s="208">
        <f>Table1[[#This Row],[&lt;CLOSE&gt;]]-I17930</f>
        <v>-20</v>
      </c>
      <c r="U17931" s="22" t="str">
        <f>Table1[[#This Row],[&lt;HIGH&gt;]]&amp;"-"&amp;G17930</f>
        <v>25700-25400</v>
      </c>
      <c r="V17931" s="240">
        <f>Table1[[#This Row],[&lt;HIGH&gt;]]-G17930</f>
        <v>300</v>
      </c>
      <c r="W17931" s="22" t="str">
        <f>Table1[[#This Row],[&lt;LOW&gt;]]&amp;"-"&amp;H17930</f>
        <v>24320-24600</v>
      </c>
      <c r="X17931" s="64">
        <f>Table1[[#This Row],[&lt;LOW&gt;]]-H17930</f>
        <v>-280</v>
      </c>
    </row>
    <row r="17932" spans="1:24" x14ac:dyDescent="0.3">
      <c r="A17932" s="172" t="s">
        <v>21</v>
      </c>
      <c r="B17932" s="1">
        <v>20230606</v>
      </c>
      <c r="C17932" s="19">
        <f>DATE(LEFT(B17932,4), MID(B17932,5,2), RIGHT(B17932,2))</f>
        <v>45083</v>
      </c>
      <c r="D17932" t="str" cm="1">
        <f t="array" ref="D17932">[1]!m2s(C17932)</f>
        <v>1402/3/16</v>
      </c>
      <c r="E17932" s="1">
        <v>24720</v>
      </c>
      <c r="F17932" s="1">
        <v>25330</v>
      </c>
      <c r="G17932" s="1">
        <v>25540</v>
      </c>
      <c r="H17932" s="1">
        <v>24720</v>
      </c>
      <c r="I17932" s="1">
        <v>25240</v>
      </c>
      <c r="J17932" s="1">
        <v>29356767760</v>
      </c>
      <c r="K17932" s="1">
        <v>1173406</v>
      </c>
      <c r="L17932" s="1">
        <v>435</v>
      </c>
      <c r="M17932" s="1" t="s">
        <v>13</v>
      </c>
      <c r="N17932" s="2">
        <v>24820</v>
      </c>
      <c r="O17932" s="22" t="s">
        <v>16831</v>
      </c>
      <c r="P17932" s="201">
        <f>Table1[[#This Row],[&lt;CLOSE&gt;]]-Table1[[#This Row],[&lt;OPEN&gt;]]</f>
        <v>-90</v>
      </c>
      <c r="Q17932" s="22" t="str">
        <f>F17932&amp;"-"&amp;F17931</f>
        <v>25330-25350</v>
      </c>
      <c r="R17932" s="205">
        <f>Table1[[#This Row],[&lt;OPEN&gt;]]-F17931</f>
        <v>-20</v>
      </c>
      <c r="S17932" s="22" t="str">
        <f>I17932&amp;"-"&amp;I17931</f>
        <v>25240-25330</v>
      </c>
      <c r="T17932" s="208">
        <f>Table1[[#This Row],[&lt;CLOSE&gt;]]-I17931</f>
        <v>-90</v>
      </c>
      <c r="U17932" s="22" t="str">
        <f>Table1[[#This Row],[&lt;HIGH&gt;]]&amp;"-"&amp;G17931</f>
        <v>25540-25700</v>
      </c>
      <c r="V17932" s="240">
        <f>Table1[[#This Row],[&lt;HIGH&gt;]]-G17931</f>
        <v>-160</v>
      </c>
      <c r="W17932" s="22" t="str">
        <f>Table1[[#This Row],[&lt;LOW&gt;]]&amp;"-"&amp;H17931</f>
        <v>24720-24320</v>
      </c>
      <c r="X17932" s="64">
        <f>Table1[[#This Row],[&lt;LOW&gt;]]-H17931</f>
        <v>400</v>
      </c>
    </row>
    <row r="17933" spans="1:24" x14ac:dyDescent="0.3">
      <c r="A17933" s="172" t="s">
        <v>21</v>
      </c>
      <c r="B17933" s="1">
        <v>20230607</v>
      </c>
      <c r="C17933" s="19">
        <f>DATE(LEFT(B17933,4), MID(B17933,5,2), RIGHT(B17933,2))</f>
        <v>45084</v>
      </c>
      <c r="D17933" t="str" cm="1">
        <f t="array" ref="D17933">[1]!m2s(C17933)</f>
        <v>1402/3/17</v>
      </c>
      <c r="E17933" s="1">
        <v>24760</v>
      </c>
      <c r="F17933" s="1">
        <v>25240</v>
      </c>
      <c r="G17933" s="1">
        <v>25200</v>
      </c>
      <c r="H17933" s="1">
        <v>24240</v>
      </c>
      <c r="I17933" s="1">
        <v>25040</v>
      </c>
      <c r="J17933" s="1">
        <v>29252118420</v>
      </c>
      <c r="K17933" s="1">
        <v>1189481</v>
      </c>
      <c r="L17933" s="1">
        <v>549</v>
      </c>
      <c r="M17933" s="1" t="s">
        <v>13</v>
      </c>
      <c r="N17933" s="2">
        <v>24300</v>
      </c>
      <c r="O17933" s="22" t="s">
        <v>16832</v>
      </c>
      <c r="P17933" s="201">
        <f>Table1[[#This Row],[&lt;CLOSE&gt;]]-Table1[[#This Row],[&lt;OPEN&gt;]]</f>
        <v>-200</v>
      </c>
      <c r="Q17933" s="22" t="str">
        <f>F17933&amp;"-"&amp;F17932</f>
        <v>25240-25330</v>
      </c>
      <c r="R17933" s="205">
        <f>Table1[[#This Row],[&lt;OPEN&gt;]]-F17932</f>
        <v>-90</v>
      </c>
      <c r="S17933" s="22" t="str">
        <f>I17933&amp;"-"&amp;I17932</f>
        <v>25040-25240</v>
      </c>
      <c r="T17933" s="208">
        <f>Table1[[#This Row],[&lt;CLOSE&gt;]]-I17932</f>
        <v>-200</v>
      </c>
      <c r="U17933" s="22" t="str">
        <f>Table1[[#This Row],[&lt;HIGH&gt;]]&amp;"-"&amp;G17932</f>
        <v>25200-25540</v>
      </c>
      <c r="V17933" s="240">
        <f>Table1[[#This Row],[&lt;HIGH&gt;]]-G17932</f>
        <v>-340</v>
      </c>
      <c r="W17933" s="22" t="str">
        <f>Table1[[#This Row],[&lt;LOW&gt;]]&amp;"-"&amp;H17932</f>
        <v>24240-24720</v>
      </c>
      <c r="X17933" s="64">
        <f>Table1[[#This Row],[&lt;LOW&gt;]]-H17932</f>
        <v>-480</v>
      </c>
    </row>
    <row r="17934" spans="1:24" x14ac:dyDescent="0.3">
      <c r="A17934" s="172" t="s">
        <v>21</v>
      </c>
      <c r="B17934" s="1">
        <v>20230610</v>
      </c>
      <c r="C17934" s="19">
        <f>DATE(LEFT(B17934,4), MID(B17934,5,2), RIGHT(B17934,2))</f>
        <v>45087</v>
      </c>
      <c r="D17934" t="str" cm="1">
        <f t="array" ref="D17934">[1]!m2s(C17934)</f>
        <v>1402/3/20</v>
      </c>
      <c r="E17934" s="1">
        <v>24240</v>
      </c>
      <c r="F17934" s="1">
        <v>25040</v>
      </c>
      <c r="G17934" s="1">
        <v>24240</v>
      </c>
      <c r="H17934" s="1">
        <v>23790</v>
      </c>
      <c r="I17934" s="1">
        <v>24730</v>
      </c>
      <c r="J17934" s="1">
        <v>26747728400</v>
      </c>
      <c r="K17934" s="1">
        <v>1117582</v>
      </c>
      <c r="L17934" s="1">
        <v>281</v>
      </c>
      <c r="M17934" s="1" t="s">
        <v>13</v>
      </c>
      <c r="N17934" s="2">
        <v>23910</v>
      </c>
      <c r="O17934" s="22" t="s">
        <v>16833</v>
      </c>
      <c r="P17934" s="201">
        <f>Table1[[#This Row],[&lt;CLOSE&gt;]]-Table1[[#This Row],[&lt;OPEN&gt;]]</f>
        <v>-310</v>
      </c>
      <c r="Q17934" s="22" t="str">
        <f>F17934&amp;"-"&amp;F17933</f>
        <v>25040-25240</v>
      </c>
      <c r="R17934" s="205">
        <f>Table1[[#This Row],[&lt;OPEN&gt;]]-F17933</f>
        <v>-200</v>
      </c>
      <c r="S17934" s="22" t="str">
        <f>I17934&amp;"-"&amp;I17933</f>
        <v>24730-25040</v>
      </c>
      <c r="T17934" s="208">
        <f>Table1[[#This Row],[&lt;CLOSE&gt;]]-I17933</f>
        <v>-310</v>
      </c>
      <c r="U17934" s="22" t="str">
        <f>Table1[[#This Row],[&lt;HIGH&gt;]]&amp;"-"&amp;G17933</f>
        <v>24240-25200</v>
      </c>
      <c r="V17934" s="240">
        <f>Table1[[#This Row],[&lt;HIGH&gt;]]-G17933</f>
        <v>-960</v>
      </c>
      <c r="W17934" s="22" t="str">
        <f>Table1[[#This Row],[&lt;LOW&gt;]]&amp;"-"&amp;H17933</f>
        <v>23790-24240</v>
      </c>
      <c r="X17934" s="64">
        <f>Table1[[#This Row],[&lt;LOW&gt;]]-H17933</f>
        <v>-450</v>
      </c>
    </row>
    <row r="17935" spans="1:24" x14ac:dyDescent="0.3">
      <c r="A17935" s="172" t="s">
        <v>21</v>
      </c>
      <c r="B17935" s="1">
        <v>20230611</v>
      </c>
      <c r="C17935" s="19">
        <f>DATE(LEFT(B17935,4), MID(B17935,5,2), RIGHT(B17935,2))</f>
        <v>45088</v>
      </c>
      <c r="D17935" t="str" cm="1">
        <f t="array" ref="D17935">[1]!m2s(C17935)</f>
        <v>1402/3/21</v>
      </c>
      <c r="E17935" s="1">
        <v>23630</v>
      </c>
      <c r="F17935" s="1">
        <v>24730</v>
      </c>
      <c r="G17935" s="1">
        <v>24490</v>
      </c>
      <c r="H17935" s="1">
        <v>23630</v>
      </c>
      <c r="I17935" s="1">
        <v>24610</v>
      </c>
      <c r="J17935" s="1">
        <v>17627772640</v>
      </c>
      <c r="K17935" s="1">
        <v>732803</v>
      </c>
      <c r="L17935" s="1">
        <v>343</v>
      </c>
      <c r="M17935" s="1" t="s">
        <v>13</v>
      </c>
      <c r="N17935" s="2">
        <v>24050</v>
      </c>
      <c r="O17935" s="22" t="s">
        <v>16834</v>
      </c>
      <c r="P17935" s="201">
        <f>Table1[[#This Row],[&lt;CLOSE&gt;]]-Table1[[#This Row],[&lt;OPEN&gt;]]</f>
        <v>-120</v>
      </c>
      <c r="Q17935" s="22" t="str">
        <f>F17935&amp;"-"&amp;F17934</f>
        <v>24730-25040</v>
      </c>
      <c r="R17935" s="205">
        <f>Table1[[#This Row],[&lt;OPEN&gt;]]-F17934</f>
        <v>-310</v>
      </c>
      <c r="S17935" s="22" t="str">
        <f>I17935&amp;"-"&amp;I17934</f>
        <v>24610-24730</v>
      </c>
      <c r="T17935" s="208">
        <f>Table1[[#This Row],[&lt;CLOSE&gt;]]-I17934</f>
        <v>-120</v>
      </c>
      <c r="U17935" s="22" t="str">
        <f>Table1[[#This Row],[&lt;HIGH&gt;]]&amp;"-"&amp;G17934</f>
        <v>24490-24240</v>
      </c>
      <c r="V17935" s="240">
        <f>Table1[[#This Row],[&lt;HIGH&gt;]]-G17934</f>
        <v>250</v>
      </c>
      <c r="W17935" s="22" t="str">
        <f>Table1[[#This Row],[&lt;LOW&gt;]]&amp;"-"&amp;H17934</f>
        <v>23630-23790</v>
      </c>
      <c r="X17935" s="64">
        <f>Table1[[#This Row],[&lt;LOW&gt;]]-H17934</f>
        <v>-160</v>
      </c>
    </row>
    <row r="17936" spans="1:24" x14ac:dyDescent="0.3">
      <c r="A17936" s="172" t="s">
        <v>21</v>
      </c>
      <c r="B17936" s="1">
        <v>20230612</v>
      </c>
      <c r="C17936" s="19">
        <f>DATE(LEFT(B17936,4), MID(B17936,5,2), RIGHT(B17936,2))</f>
        <v>45089</v>
      </c>
      <c r="D17936" t="str" cm="1">
        <f t="array" ref="D17936">[1]!m2s(C17936)</f>
        <v>1402/3/22</v>
      </c>
      <c r="E17936" s="1">
        <v>23390</v>
      </c>
      <c r="F17936" s="1">
        <v>24610</v>
      </c>
      <c r="G17936" s="1">
        <v>24370</v>
      </c>
      <c r="H17936" s="1">
        <v>23390</v>
      </c>
      <c r="I17936" s="1">
        <v>24070</v>
      </c>
      <c r="J17936" s="1">
        <v>47390774570</v>
      </c>
      <c r="K17936" s="1">
        <v>2013377</v>
      </c>
      <c r="L17936" s="1">
        <v>417</v>
      </c>
      <c r="M17936" s="1" t="s">
        <v>13</v>
      </c>
      <c r="N17936" s="2">
        <v>23450</v>
      </c>
      <c r="O17936" s="22" t="s">
        <v>16835</v>
      </c>
      <c r="P17936" s="201">
        <f>Table1[[#This Row],[&lt;CLOSE&gt;]]-Table1[[#This Row],[&lt;OPEN&gt;]]</f>
        <v>-540</v>
      </c>
      <c r="Q17936" s="22" t="str">
        <f>F17936&amp;"-"&amp;F17935</f>
        <v>24610-24730</v>
      </c>
      <c r="R17936" s="205">
        <f>Table1[[#This Row],[&lt;OPEN&gt;]]-F17935</f>
        <v>-120</v>
      </c>
      <c r="S17936" s="22" t="str">
        <f>I17936&amp;"-"&amp;I17935</f>
        <v>24070-24610</v>
      </c>
      <c r="T17936" s="208">
        <f>Table1[[#This Row],[&lt;CLOSE&gt;]]-I17935</f>
        <v>-540</v>
      </c>
      <c r="U17936" s="22" t="str">
        <f>Table1[[#This Row],[&lt;HIGH&gt;]]&amp;"-"&amp;G17935</f>
        <v>24370-24490</v>
      </c>
      <c r="V17936" s="240">
        <f>Table1[[#This Row],[&lt;HIGH&gt;]]-G17935</f>
        <v>-120</v>
      </c>
      <c r="W17936" s="22" t="str">
        <f>Table1[[#This Row],[&lt;LOW&gt;]]&amp;"-"&amp;H17935</f>
        <v>23390-23630</v>
      </c>
      <c r="X17936" s="64">
        <f>Table1[[#This Row],[&lt;LOW&gt;]]-H17935</f>
        <v>-240</v>
      </c>
    </row>
    <row r="17937" spans="1:24" x14ac:dyDescent="0.3">
      <c r="A17937" s="172" t="s">
        <v>21</v>
      </c>
      <c r="B17937" s="1">
        <v>20230613</v>
      </c>
      <c r="C17937" s="19">
        <f>DATE(LEFT(B17937,4), MID(B17937,5,2), RIGHT(B17937,2))</f>
        <v>45090</v>
      </c>
      <c r="D17937" t="str" cm="1">
        <f t="array" ref="D17937">[1]!m2s(C17937)</f>
        <v>1402/3/23</v>
      </c>
      <c r="E17937" s="1">
        <v>0</v>
      </c>
      <c r="F17937" s="1">
        <v>24070</v>
      </c>
      <c r="G17937" s="1">
        <v>0</v>
      </c>
      <c r="H17937" s="1">
        <v>0</v>
      </c>
      <c r="I17937" s="1">
        <v>24070</v>
      </c>
      <c r="J17937" s="1">
        <v>0</v>
      </c>
      <c r="K17937" s="1">
        <v>0</v>
      </c>
      <c r="L17937" s="1">
        <v>0</v>
      </c>
      <c r="M17937" s="1" t="s">
        <v>13</v>
      </c>
      <c r="N17937" s="2">
        <v>23450</v>
      </c>
      <c r="O17937" s="22" t="s">
        <v>1994</v>
      </c>
      <c r="P17937" s="201">
        <f>Table1[[#This Row],[&lt;CLOSE&gt;]]-Table1[[#This Row],[&lt;OPEN&gt;]]</f>
        <v>0</v>
      </c>
      <c r="Q17937" s="22" t="str">
        <f>F17937&amp;"-"&amp;F17936</f>
        <v>24070-24610</v>
      </c>
      <c r="R17937" s="205">
        <f>Table1[[#This Row],[&lt;OPEN&gt;]]-F17936</f>
        <v>-540</v>
      </c>
      <c r="S17937" s="22" t="str">
        <f>I17937&amp;"-"&amp;I17936</f>
        <v>24070-24070</v>
      </c>
      <c r="T17937" s="208">
        <f>Table1[[#This Row],[&lt;CLOSE&gt;]]-I17936</f>
        <v>0</v>
      </c>
      <c r="U17937" s="22" t="str">
        <f>Table1[[#This Row],[&lt;HIGH&gt;]]&amp;"-"&amp;G17936</f>
        <v>0-24370</v>
      </c>
      <c r="V17937" s="240">
        <f>Table1[[#This Row],[&lt;HIGH&gt;]]-G17936</f>
        <v>-24370</v>
      </c>
      <c r="W17937" s="22" t="str">
        <f>Table1[[#This Row],[&lt;LOW&gt;]]&amp;"-"&amp;H17936</f>
        <v>0-23390</v>
      </c>
      <c r="X17937" s="64">
        <f>Table1[[#This Row],[&lt;LOW&gt;]]-H17936</f>
        <v>-23390</v>
      </c>
    </row>
    <row r="17938" spans="1:24" x14ac:dyDescent="0.3">
      <c r="A17938" s="172" t="s">
        <v>21</v>
      </c>
      <c r="B17938" s="1">
        <v>20230614</v>
      </c>
      <c r="C17938" s="19">
        <f>DATE(LEFT(B17938,4), MID(B17938,5,2), RIGHT(B17938,2))</f>
        <v>45091</v>
      </c>
      <c r="D17938" t="str" cm="1">
        <f t="array" ref="D17938">[1]!m2s(C17938)</f>
        <v>1402/3/24</v>
      </c>
      <c r="E17938" s="1">
        <v>0</v>
      </c>
      <c r="F17938" s="1">
        <v>24070</v>
      </c>
      <c r="G17938" s="1">
        <v>0</v>
      </c>
      <c r="H17938" s="1">
        <v>0</v>
      </c>
      <c r="I17938" s="1">
        <v>24070</v>
      </c>
      <c r="J17938" s="1">
        <v>0</v>
      </c>
      <c r="K17938" s="1">
        <v>0</v>
      </c>
      <c r="L17938" s="1">
        <v>0</v>
      </c>
      <c r="M17938" s="1" t="s">
        <v>13</v>
      </c>
      <c r="N17938" s="2">
        <v>23450</v>
      </c>
      <c r="O17938" s="22" t="s">
        <v>1994</v>
      </c>
      <c r="P17938" s="201">
        <f>Table1[[#This Row],[&lt;CLOSE&gt;]]-Table1[[#This Row],[&lt;OPEN&gt;]]</f>
        <v>0</v>
      </c>
      <c r="Q17938" s="22" t="str">
        <f>F17938&amp;"-"&amp;F17937</f>
        <v>24070-24070</v>
      </c>
      <c r="R17938" s="205">
        <f>Table1[[#This Row],[&lt;OPEN&gt;]]-F17937</f>
        <v>0</v>
      </c>
      <c r="S17938" s="22" t="str">
        <f>I17938&amp;"-"&amp;I17937</f>
        <v>24070-24070</v>
      </c>
      <c r="T17938" s="208">
        <f>Table1[[#This Row],[&lt;CLOSE&gt;]]-I17937</f>
        <v>0</v>
      </c>
      <c r="U17938" s="22" t="str">
        <f>Table1[[#This Row],[&lt;HIGH&gt;]]&amp;"-"&amp;G17937</f>
        <v>0-0</v>
      </c>
      <c r="V17938" s="240">
        <f>Table1[[#This Row],[&lt;HIGH&gt;]]-G17937</f>
        <v>0</v>
      </c>
      <c r="W17938" s="22" t="str">
        <f>Table1[[#This Row],[&lt;LOW&gt;]]&amp;"-"&amp;H17937</f>
        <v>0-0</v>
      </c>
      <c r="X17938" s="64">
        <f>Table1[[#This Row],[&lt;LOW&gt;]]-H17937</f>
        <v>0</v>
      </c>
    </row>
    <row r="17939" spans="1:24" x14ac:dyDescent="0.3">
      <c r="A17939" s="172" t="s">
        <v>21</v>
      </c>
      <c r="B17939" s="1">
        <v>20230617</v>
      </c>
      <c r="C17939" s="19">
        <f>DATE(LEFT(B17939,4), MID(B17939,5,2), RIGHT(B17939,2))</f>
        <v>45094</v>
      </c>
      <c r="D17939" t="str" cm="1">
        <f t="array" ref="D17939">[1]!m2s(C17939)</f>
        <v>1402/3/27</v>
      </c>
      <c r="E17939" s="1">
        <v>0</v>
      </c>
      <c r="F17939" s="1">
        <v>22270</v>
      </c>
      <c r="G17939" s="1">
        <v>0</v>
      </c>
      <c r="H17939" s="1">
        <v>0</v>
      </c>
      <c r="I17939" s="1">
        <v>22270</v>
      </c>
      <c r="J17939" s="1">
        <v>0</v>
      </c>
      <c r="K17939" s="1">
        <v>0</v>
      </c>
      <c r="L17939" s="1">
        <v>0</v>
      </c>
      <c r="M17939" s="1" t="s">
        <v>13</v>
      </c>
      <c r="N17939" s="2">
        <v>21650</v>
      </c>
      <c r="O17939" s="22" t="s">
        <v>16836</v>
      </c>
      <c r="P17939" s="201">
        <f>Table1[[#This Row],[&lt;CLOSE&gt;]]-Table1[[#This Row],[&lt;OPEN&gt;]]</f>
        <v>0</v>
      </c>
      <c r="Q17939" s="22" t="str">
        <f>F17939&amp;"-"&amp;F17938</f>
        <v>22270-24070</v>
      </c>
      <c r="R17939" s="205">
        <f>Table1[[#This Row],[&lt;OPEN&gt;]]-F17938</f>
        <v>-1800</v>
      </c>
      <c r="S17939" s="22" t="str">
        <f>I17939&amp;"-"&amp;I17938</f>
        <v>22270-24070</v>
      </c>
      <c r="T17939" s="208">
        <f>Table1[[#This Row],[&lt;CLOSE&gt;]]-I17938</f>
        <v>-1800</v>
      </c>
      <c r="U17939" s="22" t="str">
        <f>Table1[[#This Row],[&lt;HIGH&gt;]]&amp;"-"&amp;G17938</f>
        <v>0-0</v>
      </c>
      <c r="V17939" s="240">
        <f>Table1[[#This Row],[&lt;HIGH&gt;]]-G17938</f>
        <v>0</v>
      </c>
      <c r="W17939" s="22" t="str">
        <f>Table1[[#This Row],[&lt;LOW&gt;]]&amp;"-"&amp;H17938</f>
        <v>0-0</v>
      </c>
      <c r="X17939" s="64">
        <f>Table1[[#This Row],[&lt;LOW&gt;]]-H17938</f>
        <v>0</v>
      </c>
    </row>
    <row r="17940" spans="1:24" x14ac:dyDescent="0.3">
      <c r="A17940" s="172" t="s">
        <v>21</v>
      </c>
      <c r="B17940" s="1">
        <v>20230618</v>
      </c>
      <c r="C17940" s="19">
        <f>DATE(LEFT(B17940,4), MID(B17940,5,2), RIGHT(B17940,2))</f>
        <v>45095</v>
      </c>
      <c r="D17940" t="str" cm="1">
        <f t="array" ref="D17940">[1]!m2s(C17940)</f>
        <v>1402/3/28</v>
      </c>
      <c r="E17940" s="1">
        <v>21180</v>
      </c>
      <c r="F17940" s="1">
        <v>22270</v>
      </c>
      <c r="G17940" s="1">
        <v>22780</v>
      </c>
      <c r="H17940" s="1">
        <v>21160</v>
      </c>
      <c r="I17940" s="1">
        <v>22240</v>
      </c>
      <c r="J17940" s="1">
        <v>59918309550</v>
      </c>
      <c r="K17940" s="1">
        <v>2695417</v>
      </c>
      <c r="L17940" s="1">
        <v>239</v>
      </c>
      <c r="M17940" s="1" t="s">
        <v>13</v>
      </c>
      <c r="N17940" s="2">
        <v>22160</v>
      </c>
      <c r="O17940" s="22" t="s">
        <v>16837</v>
      </c>
      <c r="P17940" s="201">
        <f>Table1[[#This Row],[&lt;CLOSE&gt;]]-Table1[[#This Row],[&lt;OPEN&gt;]]</f>
        <v>-30</v>
      </c>
      <c r="Q17940" s="22" t="str">
        <f>F17940&amp;"-"&amp;F17939</f>
        <v>22270-22270</v>
      </c>
      <c r="R17940" s="205">
        <f>Table1[[#This Row],[&lt;OPEN&gt;]]-F17939</f>
        <v>0</v>
      </c>
      <c r="S17940" s="22" t="str">
        <f>I17940&amp;"-"&amp;I17939</f>
        <v>22240-22270</v>
      </c>
      <c r="T17940" s="208">
        <f>Table1[[#This Row],[&lt;CLOSE&gt;]]-I17939</f>
        <v>-30</v>
      </c>
      <c r="U17940" s="22" t="str">
        <f>Table1[[#This Row],[&lt;HIGH&gt;]]&amp;"-"&amp;G17939</f>
        <v>22780-0</v>
      </c>
      <c r="V17940" s="240">
        <f>Table1[[#This Row],[&lt;HIGH&gt;]]-G17939</f>
        <v>22780</v>
      </c>
      <c r="W17940" s="22" t="str">
        <f>Table1[[#This Row],[&lt;LOW&gt;]]&amp;"-"&amp;H17939</f>
        <v>21160-0</v>
      </c>
      <c r="X17940" s="64">
        <f>Table1[[#This Row],[&lt;LOW&gt;]]-H17939</f>
        <v>21160</v>
      </c>
    </row>
    <row r="17941" spans="1:24" x14ac:dyDescent="0.3">
      <c r="A17941" s="172" t="s">
        <v>21</v>
      </c>
      <c r="B17941" s="1">
        <v>20230619</v>
      </c>
      <c r="C17941" s="19">
        <f>DATE(LEFT(B17941,4), MID(B17941,5,2), RIGHT(B17941,2))</f>
        <v>45096</v>
      </c>
      <c r="D17941" t="str" cm="1">
        <f t="array" ref="D17941">[1]!m2s(C17941)</f>
        <v>1402/3/29</v>
      </c>
      <c r="E17941" s="1">
        <v>22170</v>
      </c>
      <c r="F17941" s="1">
        <v>22240</v>
      </c>
      <c r="G17941" s="1">
        <v>22170</v>
      </c>
      <c r="H17941" s="1">
        <v>21410</v>
      </c>
      <c r="I17941" s="1">
        <v>22060</v>
      </c>
      <c r="J17941" s="1">
        <v>32260573980</v>
      </c>
      <c r="K17941" s="1">
        <v>1484594</v>
      </c>
      <c r="L17941" s="1">
        <v>420</v>
      </c>
      <c r="M17941" s="1" t="s">
        <v>13</v>
      </c>
      <c r="N17941" s="2">
        <v>21730</v>
      </c>
      <c r="O17941" s="22" t="s">
        <v>16838</v>
      </c>
      <c r="P17941" s="201">
        <f>Table1[[#This Row],[&lt;CLOSE&gt;]]-Table1[[#This Row],[&lt;OPEN&gt;]]</f>
        <v>-180</v>
      </c>
      <c r="Q17941" s="22" t="str">
        <f>F17941&amp;"-"&amp;F17940</f>
        <v>22240-22270</v>
      </c>
      <c r="R17941" s="205">
        <f>Table1[[#This Row],[&lt;OPEN&gt;]]-F17940</f>
        <v>-30</v>
      </c>
      <c r="S17941" s="22" t="str">
        <f>I17941&amp;"-"&amp;I17940</f>
        <v>22060-22240</v>
      </c>
      <c r="T17941" s="208">
        <f>Table1[[#This Row],[&lt;CLOSE&gt;]]-I17940</f>
        <v>-180</v>
      </c>
      <c r="U17941" s="22" t="str">
        <f>Table1[[#This Row],[&lt;HIGH&gt;]]&amp;"-"&amp;G17940</f>
        <v>22170-22780</v>
      </c>
      <c r="V17941" s="240">
        <f>Table1[[#This Row],[&lt;HIGH&gt;]]-G17940</f>
        <v>-610</v>
      </c>
      <c r="W17941" s="22" t="str">
        <f>Table1[[#This Row],[&lt;LOW&gt;]]&amp;"-"&amp;H17940</f>
        <v>21410-21160</v>
      </c>
      <c r="X17941" s="64">
        <f>Table1[[#This Row],[&lt;LOW&gt;]]-H17940</f>
        <v>250</v>
      </c>
    </row>
    <row r="17942" spans="1:24" x14ac:dyDescent="0.3">
      <c r="A17942" s="172" t="s">
        <v>21</v>
      </c>
      <c r="B17942" s="1">
        <v>20230620</v>
      </c>
      <c r="C17942" s="19">
        <f>DATE(LEFT(B17942,4), MID(B17942,5,2), RIGHT(B17942,2))</f>
        <v>45097</v>
      </c>
      <c r="D17942" t="str" cm="1">
        <f t="array" ref="D17942">[1]!m2s(C17942)</f>
        <v>1402/3/30</v>
      </c>
      <c r="E17942" s="1">
        <v>21250</v>
      </c>
      <c r="F17942" s="1">
        <v>22060</v>
      </c>
      <c r="G17942" s="1">
        <v>21970</v>
      </c>
      <c r="H17942" s="1">
        <v>21180</v>
      </c>
      <c r="I17942" s="1">
        <v>21970</v>
      </c>
      <c r="J17942" s="1">
        <v>11882533200</v>
      </c>
      <c r="K17942" s="1">
        <v>556160</v>
      </c>
      <c r="L17942" s="1">
        <v>205</v>
      </c>
      <c r="M17942" s="1" t="s">
        <v>13</v>
      </c>
      <c r="N17942" s="2">
        <v>21300</v>
      </c>
      <c r="O17942" s="22" t="s">
        <v>16839</v>
      </c>
      <c r="P17942" s="201">
        <f>Table1[[#This Row],[&lt;CLOSE&gt;]]-Table1[[#This Row],[&lt;OPEN&gt;]]</f>
        <v>-90</v>
      </c>
      <c r="Q17942" s="22" t="str">
        <f>F17942&amp;"-"&amp;F17941</f>
        <v>22060-22240</v>
      </c>
      <c r="R17942" s="205">
        <f>Table1[[#This Row],[&lt;OPEN&gt;]]-F17941</f>
        <v>-180</v>
      </c>
      <c r="S17942" s="22" t="str">
        <f>I17942&amp;"-"&amp;I17941</f>
        <v>21970-22060</v>
      </c>
      <c r="T17942" s="208">
        <f>Table1[[#This Row],[&lt;CLOSE&gt;]]-I17941</f>
        <v>-90</v>
      </c>
      <c r="U17942" s="22" t="str">
        <f>Table1[[#This Row],[&lt;HIGH&gt;]]&amp;"-"&amp;G17941</f>
        <v>21970-22170</v>
      </c>
      <c r="V17942" s="240">
        <f>Table1[[#This Row],[&lt;HIGH&gt;]]-G17941</f>
        <v>-200</v>
      </c>
      <c r="W17942" s="22" t="str">
        <f>Table1[[#This Row],[&lt;LOW&gt;]]&amp;"-"&amp;H17941</f>
        <v>21180-21410</v>
      </c>
      <c r="X17942" s="64">
        <f>Table1[[#This Row],[&lt;LOW&gt;]]-H17941</f>
        <v>-230</v>
      </c>
    </row>
    <row r="17943" spans="1:24" x14ac:dyDescent="0.3">
      <c r="A17943" s="172" t="s">
        <v>21</v>
      </c>
      <c r="B17943" s="1">
        <v>20230621</v>
      </c>
      <c r="C17943" s="19">
        <f>DATE(LEFT(B17943,4), MID(B17943,5,2), RIGHT(B17943,2))</f>
        <v>45098</v>
      </c>
      <c r="D17943" t="str" cm="1">
        <f t="array" ref="D17943">[1]!m2s(C17943)</f>
        <v>1402/3/31</v>
      </c>
      <c r="E17943" s="1">
        <v>20970</v>
      </c>
      <c r="F17943" s="1">
        <v>21970</v>
      </c>
      <c r="G17943" s="1">
        <v>21990</v>
      </c>
      <c r="H17943" s="1">
        <v>20920</v>
      </c>
      <c r="I17943" s="1">
        <v>21610</v>
      </c>
      <c r="J17943" s="1">
        <v>42995101950</v>
      </c>
      <c r="K17943" s="1">
        <v>2025761</v>
      </c>
      <c r="L17943" s="1">
        <v>856</v>
      </c>
      <c r="M17943" s="1" t="s">
        <v>13</v>
      </c>
      <c r="N17943" s="2">
        <v>21100</v>
      </c>
      <c r="O17943" s="22" t="s">
        <v>16840</v>
      </c>
      <c r="P17943" s="201">
        <f>Table1[[#This Row],[&lt;CLOSE&gt;]]-Table1[[#This Row],[&lt;OPEN&gt;]]</f>
        <v>-360</v>
      </c>
      <c r="Q17943" s="22" t="str">
        <f>F17943&amp;"-"&amp;F17942</f>
        <v>21970-22060</v>
      </c>
      <c r="R17943" s="205">
        <f>Table1[[#This Row],[&lt;OPEN&gt;]]-F17942</f>
        <v>-90</v>
      </c>
      <c r="S17943" s="22" t="str">
        <f>I17943&amp;"-"&amp;I17942</f>
        <v>21610-21970</v>
      </c>
      <c r="T17943" s="208">
        <f>Table1[[#This Row],[&lt;CLOSE&gt;]]-I17942</f>
        <v>-360</v>
      </c>
      <c r="U17943" s="22" t="str">
        <f>Table1[[#This Row],[&lt;HIGH&gt;]]&amp;"-"&amp;G17942</f>
        <v>21990-21970</v>
      </c>
      <c r="V17943" s="240">
        <f>Table1[[#This Row],[&lt;HIGH&gt;]]-G17942</f>
        <v>20</v>
      </c>
      <c r="W17943" s="22" t="str">
        <f>Table1[[#This Row],[&lt;LOW&gt;]]&amp;"-"&amp;H17942</f>
        <v>20920-21180</v>
      </c>
      <c r="X17943" s="64">
        <f>Table1[[#This Row],[&lt;LOW&gt;]]-H17942</f>
        <v>-260</v>
      </c>
    </row>
    <row r="17944" spans="1:24" x14ac:dyDescent="0.3">
      <c r="A17944" s="172" t="s">
        <v>21</v>
      </c>
      <c r="B17944" s="1">
        <v>20230624</v>
      </c>
      <c r="C17944" s="19">
        <f>DATE(LEFT(B17944,4), MID(B17944,5,2), RIGHT(B17944,2))</f>
        <v>45101</v>
      </c>
      <c r="D17944" t="str" cm="1">
        <f t="array" ref="D17944">[1]!m2s(C17944)</f>
        <v>1402/4/3</v>
      </c>
      <c r="E17944" s="1">
        <v>21000</v>
      </c>
      <c r="F17944" s="1">
        <v>21610</v>
      </c>
      <c r="G17944" s="1">
        <v>21470</v>
      </c>
      <c r="H17944" s="1">
        <v>20720</v>
      </c>
      <c r="I17944" s="1">
        <v>21470</v>
      </c>
      <c r="J17944" s="1">
        <v>24600339690</v>
      </c>
      <c r="K17944" s="1">
        <v>1169329</v>
      </c>
      <c r="L17944" s="1">
        <v>373</v>
      </c>
      <c r="M17944" s="1" t="s">
        <v>13</v>
      </c>
      <c r="N17944" s="2">
        <v>20960</v>
      </c>
      <c r="O17944" s="22" t="s">
        <v>16841</v>
      </c>
      <c r="P17944" s="201">
        <f>Table1[[#This Row],[&lt;CLOSE&gt;]]-Table1[[#This Row],[&lt;OPEN&gt;]]</f>
        <v>-140</v>
      </c>
      <c r="Q17944" s="22" t="str">
        <f>F17944&amp;"-"&amp;F17943</f>
        <v>21610-21970</v>
      </c>
      <c r="R17944" s="205">
        <f>Table1[[#This Row],[&lt;OPEN&gt;]]-F17943</f>
        <v>-360</v>
      </c>
      <c r="S17944" s="22" t="str">
        <f>I17944&amp;"-"&amp;I17943</f>
        <v>21470-21610</v>
      </c>
      <c r="T17944" s="208">
        <f>Table1[[#This Row],[&lt;CLOSE&gt;]]-I17943</f>
        <v>-140</v>
      </c>
      <c r="U17944" s="22" t="str">
        <f>Table1[[#This Row],[&lt;HIGH&gt;]]&amp;"-"&amp;G17943</f>
        <v>21470-21990</v>
      </c>
      <c r="V17944" s="240">
        <f>Table1[[#This Row],[&lt;HIGH&gt;]]-G17943</f>
        <v>-520</v>
      </c>
      <c r="W17944" s="22" t="str">
        <f>Table1[[#This Row],[&lt;LOW&gt;]]&amp;"-"&amp;H17943</f>
        <v>20720-20920</v>
      </c>
      <c r="X17944" s="64">
        <f>Table1[[#This Row],[&lt;LOW&gt;]]-H17943</f>
        <v>-200</v>
      </c>
    </row>
    <row r="17945" spans="1:24" x14ac:dyDescent="0.3">
      <c r="A17945" s="172" t="s">
        <v>21</v>
      </c>
      <c r="B17945" s="1">
        <v>20230625</v>
      </c>
      <c r="C17945" s="19">
        <f>DATE(LEFT(B17945,4), MID(B17945,5,2), RIGHT(B17945,2))</f>
        <v>45102</v>
      </c>
      <c r="D17945" t="str" cm="1">
        <f t="array" ref="D17945">[1]!m2s(C17945)</f>
        <v>1402/4/4</v>
      </c>
      <c r="E17945" s="1">
        <v>21470</v>
      </c>
      <c r="F17945" s="1">
        <v>21470</v>
      </c>
      <c r="G17945" s="1">
        <v>21470</v>
      </c>
      <c r="H17945" s="1">
        <v>20810</v>
      </c>
      <c r="I17945" s="1">
        <v>21440</v>
      </c>
      <c r="J17945" s="1">
        <v>12294158070</v>
      </c>
      <c r="K17945" s="1">
        <v>579236</v>
      </c>
      <c r="L17945" s="1">
        <v>283</v>
      </c>
      <c r="M17945" s="1" t="s">
        <v>13</v>
      </c>
      <c r="N17945" s="2">
        <v>21020</v>
      </c>
      <c r="O17945" s="22" t="s">
        <v>16842</v>
      </c>
      <c r="P17945" s="201">
        <f>Table1[[#This Row],[&lt;CLOSE&gt;]]-Table1[[#This Row],[&lt;OPEN&gt;]]</f>
        <v>-30</v>
      </c>
      <c r="Q17945" s="22" t="str">
        <f>F17945&amp;"-"&amp;F17944</f>
        <v>21470-21610</v>
      </c>
      <c r="R17945" s="205">
        <f>Table1[[#This Row],[&lt;OPEN&gt;]]-F17944</f>
        <v>-140</v>
      </c>
      <c r="S17945" s="22" t="str">
        <f>I17945&amp;"-"&amp;I17944</f>
        <v>21440-21470</v>
      </c>
      <c r="T17945" s="208">
        <f>Table1[[#This Row],[&lt;CLOSE&gt;]]-I17944</f>
        <v>-30</v>
      </c>
      <c r="U17945" s="22" t="str">
        <f>Table1[[#This Row],[&lt;HIGH&gt;]]&amp;"-"&amp;G17944</f>
        <v>21470-21470</v>
      </c>
      <c r="V17945" s="240">
        <f>Table1[[#This Row],[&lt;HIGH&gt;]]-G17944</f>
        <v>0</v>
      </c>
      <c r="W17945" s="22" t="str">
        <f>Table1[[#This Row],[&lt;LOW&gt;]]&amp;"-"&amp;H17944</f>
        <v>20810-20720</v>
      </c>
      <c r="X17945" s="64">
        <f>Table1[[#This Row],[&lt;LOW&gt;]]-H17944</f>
        <v>90</v>
      </c>
    </row>
    <row r="17946" spans="1:24" x14ac:dyDescent="0.3">
      <c r="A17946" s="172" t="s">
        <v>21</v>
      </c>
      <c r="B17946" s="1">
        <v>20230626</v>
      </c>
      <c r="C17946" s="19">
        <f>DATE(LEFT(B17946,4), MID(B17946,5,2), RIGHT(B17946,2))</f>
        <v>45103</v>
      </c>
      <c r="D17946" t="str" cm="1">
        <f t="array" ref="D17946">[1]!m2s(C17946)</f>
        <v>1402/4/5</v>
      </c>
      <c r="E17946" s="1">
        <v>20810</v>
      </c>
      <c r="F17946" s="1">
        <v>21440</v>
      </c>
      <c r="G17946" s="1">
        <v>21420</v>
      </c>
      <c r="H17946" s="1">
        <v>20810</v>
      </c>
      <c r="I17946" s="1">
        <v>21400</v>
      </c>
      <c r="J17946" s="1">
        <v>11038194320</v>
      </c>
      <c r="K17946" s="1">
        <v>523005</v>
      </c>
      <c r="L17946" s="1">
        <v>217</v>
      </c>
      <c r="M17946" s="1" t="s">
        <v>13</v>
      </c>
      <c r="N17946" s="2">
        <v>21170</v>
      </c>
      <c r="O17946" s="22" t="s">
        <v>16843</v>
      </c>
      <c r="P17946" s="201">
        <f>Table1[[#This Row],[&lt;CLOSE&gt;]]-Table1[[#This Row],[&lt;OPEN&gt;]]</f>
        <v>-40</v>
      </c>
      <c r="Q17946" s="22" t="str">
        <f>F17946&amp;"-"&amp;F17945</f>
        <v>21440-21470</v>
      </c>
      <c r="R17946" s="205">
        <f>Table1[[#This Row],[&lt;OPEN&gt;]]-F17945</f>
        <v>-30</v>
      </c>
      <c r="S17946" s="22" t="str">
        <f>I17946&amp;"-"&amp;I17945</f>
        <v>21400-21440</v>
      </c>
      <c r="T17946" s="208">
        <f>Table1[[#This Row],[&lt;CLOSE&gt;]]-I17945</f>
        <v>-40</v>
      </c>
      <c r="U17946" s="22" t="str">
        <f>Table1[[#This Row],[&lt;HIGH&gt;]]&amp;"-"&amp;G17945</f>
        <v>21420-21470</v>
      </c>
      <c r="V17946" s="240">
        <f>Table1[[#This Row],[&lt;HIGH&gt;]]-G17945</f>
        <v>-50</v>
      </c>
      <c r="W17946" s="22" t="str">
        <f>Table1[[#This Row],[&lt;LOW&gt;]]&amp;"-"&amp;H17945</f>
        <v>20810-20810</v>
      </c>
      <c r="X17946" s="64">
        <f>Table1[[#This Row],[&lt;LOW&gt;]]-H17945</f>
        <v>0</v>
      </c>
    </row>
    <row r="17947" spans="1:24" x14ac:dyDescent="0.3">
      <c r="A17947" s="172" t="s">
        <v>21</v>
      </c>
      <c r="B17947" s="1">
        <v>20230627</v>
      </c>
      <c r="C17947" s="19">
        <f>DATE(LEFT(B17947,4), MID(B17947,5,2), RIGHT(B17947,2))</f>
        <v>45104</v>
      </c>
      <c r="D17947" t="str" cm="1">
        <f t="array" ref="D17947">[1]!m2s(C17947)</f>
        <v>1402/4/6</v>
      </c>
      <c r="E17947" s="1">
        <v>0</v>
      </c>
      <c r="F17947" s="1">
        <v>21400</v>
      </c>
      <c r="G17947" s="1">
        <v>0</v>
      </c>
      <c r="H17947" s="1">
        <v>0</v>
      </c>
      <c r="I17947" s="1">
        <v>21400</v>
      </c>
      <c r="J17947" s="1">
        <v>0</v>
      </c>
      <c r="K17947" s="1">
        <v>0</v>
      </c>
      <c r="L17947" s="1">
        <v>0</v>
      </c>
      <c r="M17947" s="1" t="s">
        <v>13</v>
      </c>
      <c r="N17947" s="2">
        <v>21170</v>
      </c>
      <c r="O17947" s="22" t="s">
        <v>796</v>
      </c>
      <c r="P17947" s="201">
        <f>Table1[[#This Row],[&lt;CLOSE&gt;]]-Table1[[#This Row],[&lt;OPEN&gt;]]</f>
        <v>0</v>
      </c>
      <c r="Q17947" s="22" t="str">
        <f>F17947&amp;"-"&amp;F17946</f>
        <v>21400-21440</v>
      </c>
      <c r="R17947" s="205">
        <f>Table1[[#This Row],[&lt;OPEN&gt;]]-F17946</f>
        <v>-40</v>
      </c>
      <c r="S17947" s="22" t="str">
        <f>I17947&amp;"-"&amp;I17946</f>
        <v>21400-21400</v>
      </c>
      <c r="T17947" s="208">
        <f>Table1[[#This Row],[&lt;CLOSE&gt;]]-I17946</f>
        <v>0</v>
      </c>
      <c r="U17947" s="22" t="str">
        <f>Table1[[#This Row],[&lt;HIGH&gt;]]&amp;"-"&amp;G17946</f>
        <v>0-21420</v>
      </c>
      <c r="V17947" s="240">
        <f>Table1[[#This Row],[&lt;HIGH&gt;]]-G17946</f>
        <v>-21420</v>
      </c>
      <c r="W17947" s="22" t="str">
        <f>Table1[[#This Row],[&lt;LOW&gt;]]&amp;"-"&amp;H17946</f>
        <v>0-20810</v>
      </c>
      <c r="X17947" s="64">
        <f>Table1[[#This Row],[&lt;LOW&gt;]]-H17946</f>
        <v>-20810</v>
      </c>
    </row>
    <row r="17948" spans="1:24" x14ac:dyDescent="0.3">
      <c r="A17948" s="172" t="s">
        <v>21</v>
      </c>
      <c r="B17948" s="1">
        <v>20230628</v>
      </c>
      <c r="C17948" s="19">
        <f>DATE(LEFT(B17948,4), MID(B17948,5,2), RIGHT(B17948,2))</f>
        <v>45105</v>
      </c>
      <c r="D17948" t="str" cm="1">
        <f t="array" ref="D17948">[1]!m2s(C17948)</f>
        <v>1402/4/7</v>
      </c>
      <c r="E17948" s="1">
        <v>21460</v>
      </c>
      <c r="F17948" s="1">
        <v>21400</v>
      </c>
      <c r="G17948" s="1">
        <v>21470</v>
      </c>
      <c r="H17948" s="1">
        <v>20970</v>
      </c>
      <c r="I17948" s="1">
        <v>21380</v>
      </c>
      <c r="J17948" s="1">
        <v>8799510210</v>
      </c>
      <c r="K17948" s="1">
        <v>416331</v>
      </c>
      <c r="L17948" s="1">
        <v>250</v>
      </c>
      <c r="M17948" s="1" t="s">
        <v>13</v>
      </c>
      <c r="N17948" s="2">
        <v>20990</v>
      </c>
      <c r="O17948" s="22" t="s">
        <v>16844</v>
      </c>
      <c r="P17948" s="201">
        <f>Table1[[#This Row],[&lt;CLOSE&gt;]]-Table1[[#This Row],[&lt;OPEN&gt;]]</f>
        <v>-20</v>
      </c>
      <c r="Q17948" s="22" t="str">
        <f>F17948&amp;"-"&amp;F17947</f>
        <v>21400-21400</v>
      </c>
      <c r="R17948" s="205">
        <f>Table1[[#This Row],[&lt;OPEN&gt;]]-F17947</f>
        <v>0</v>
      </c>
      <c r="S17948" s="22" t="str">
        <f>I17948&amp;"-"&amp;I17947</f>
        <v>21380-21400</v>
      </c>
      <c r="T17948" s="208">
        <f>Table1[[#This Row],[&lt;CLOSE&gt;]]-I17947</f>
        <v>-20</v>
      </c>
      <c r="U17948" s="22" t="str">
        <f>Table1[[#This Row],[&lt;HIGH&gt;]]&amp;"-"&amp;G17947</f>
        <v>21470-0</v>
      </c>
      <c r="V17948" s="240">
        <f>Table1[[#This Row],[&lt;HIGH&gt;]]-G17947</f>
        <v>21470</v>
      </c>
      <c r="W17948" s="22" t="str">
        <f>Table1[[#This Row],[&lt;LOW&gt;]]&amp;"-"&amp;H17947</f>
        <v>20970-0</v>
      </c>
      <c r="X17948" s="64">
        <f>Table1[[#This Row],[&lt;LOW&gt;]]-H17947</f>
        <v>20970</v>
      </c>
    </row>
    <row r="17949" spans="1:24" x14ac:dyDescent="0.3">
      <c r="A17949" s="172" t="s">
        <v>21</v>
      </c>
      <c r="B17949" s="1">
        <v>20230701</v>
      </c>
      <c r="C17949" s="19">
        <f>DATE(LEFT(B17949,4), MID(B17949,5,2), RIGHT(B17949,2))</f>
        <v>45108</v>
      </c>
      <c r="D17949" t="str" cm="1">
        <f t="array" ref="D17949">[1]!m2s(C17949)</f>
        <v>1402/4/10</v>
      </c>
      <c r="E17949" s="1">
        <v>20520</v>
      </c>
      <c r="F17949" s="1">
        <v>21380</v>
      </c>
      <c r="G17949" s="1">
        <v>21330</v>
      </c>
      <c r="H17949" s="1">
        <v>20520</v>
      </c>
      <c r="I17949" s="1">
        <v>21350</v>
      </c>
      <c r="J17949" s="1">
        <v>11037036730</v>
      </c>
      <c r="K17949" s="1">
        <v>522573</v>
      </c>
      <c r="L17949" s="1">
        <v>159</v>
      </c>
      <c r="M17949" s="1" t="s">
        <v>13</v>
      </c>
      <c r="N17949" s="2">
        <v>21100</v>
      </c>
      <c r="O17949" s="22" t="s">
        <v>16845</v>
      </c>
      <c r="P17949" s="201">
        <f>Table1[[#This Row],[&lt;CLOSE&gt;]]-Table1[[#This Row],[&lt;OPEN&gt;]]</f>
        <v>-30</v>
      </c>
      <c r="Q17949" s="22" t="str">
        <f>F17949&amp;"-"&amp;F17948</f>
        <v>21380-21400</v>
      </c>
      <c r="R17949" s="205">
        <f>Table1[[#This Row],[&lt;OPEN&gt;]]-F17948</f>
        <v>-20</v>
      </c>
      <c r="S17949" s="22" t="str">
        <f>I17949&amp;"-"&amp;I17948</f>
        <v>21350-21380</v>
      </c>
      <c r="T17949" s="208">
        <f>Table1[[#This Row],[&lt;CLOSE&gt;]]-I17948</f>
        <v>-30</v>
      </c>
      <c r="U17949" s="22" t="str">
        <f>Table1[[#This Row],[&lt;HIGH&gt;]]&amp;"-"&amp;G17948</f>
        <v>21330-21470</v>
      </c>
      <c r="V17949" s="240">
        <f>Table1[[#This Row],[&lt;HIGH&gt;]]-G17948</f>
        <v>-140</v>
      </c>
      <c r="W17949" s="22" t="str">
        <f>Table1[[#This Row],[&lt;LOW&gt;]]&amp;"-"&amp;H17948</f>
        <v>20520-20970</v>
      </c>
      <c r="X17949" s="64">
        <f>Table1[[#This Row],[&lt;LOW&gt;]]-H17948</f>
        <v>-450</v>
      </c>
    </row>
    <row r="17950" spans="1:24" x14ac:dyDescent="0.3">
      <c r="A17950" s="172" t="s">
        <v>21</v>
      </c>
      <c r="B17950" s="1">
        <v>20230702</v>
      </c>
      <c r="C17950" s="19">
        <f>DATE(LEFT(B17950,4), MID(B17950,5,2), RIGHT(B17950,2))</f>
        <v>45109</v>
      </c>
      <c r="D17950" t="str" cm="1">
        <f t="array" ref="D17950">[1]!m2s(C17950)</f>
        <v>1402/4/11</v>
      </c>
      <c r="E17950" s="1">
        <v>20960</v>
      </c>
      <c r="F17950" s="1">
        <v>21350</v>
      </c>
      <c r="G17950" s="1">
        <v>21350</v>
      </c>
      <c r="H17950" s="1">
        <v>20680</v>
      </c>
      <c r="I17950" s="1">
        <v>21320</v>
      </c>
      <c r="J17950" s="1">
        <v>8495785330</v>
      </c>
      <c r="K17950" s="1">
        <v>403607</v>
      </c>
      <c r="L17950" s="1">
        <v>227</v>
      </c>
      <c r="M17950" s="1" t="s">
        <v>13</v>
      </c>
      <c r="N17950" s="2">
        <v>20920</v>
      </c>
      <c r="O17950" s="22" t="s">
        <v>16846</v>
      </c>
      <c r="P17950" s="201">
        <f>Table1[[#This Row],[&lt;CLOSE&gt;]]-Table1[[#This Row],[&lt;OPEN&gt;]]</f>
        <v>-30</v>
      </c>
      <c r="Q17950" s="22" t="str">
        <f>F17950&amp;"-"&amp;F17949</f>
        <v>21350-21380</v>
      </c>
      <c r="R17950" s="205">
        <f>Table1[[#This Row],[&lt;OPEN&gt;]]-F17949</f>
        <v>-30</v>
      </c>
      <c r="S17950" s="22" t="str">
        <f>I17950&amp;"-"&amp;I17949</f>
        <v>21320-21350</v>
      </c>
      <c r="T17950" s="208">
        <f>Table1[[#This Row],[&lt;CLOSE&gt;]]-I17949</f>
        <v>-30</v>
      </c>
      <c r="U17950" s="22" t="str">
        <f>Table1[[#This Row],[&lt;HIGH&gt;]]&amp;"-"&amp;G17949</f>
        <v>21350-21330</v>
      </c>
      <c r="V17950" s="240">
        <f>Table1[[#This Row],[&lt;HIGH&gt;]]-G17949</f>
        <v>20</v>
      </c>
      <c r="W17950" s="22" t="str">
        <f>Table1[[#This Row],[&lt;LOW&gt;]]&amp;"-"&amp;H17949</f>
        <v>20680-20520</v>
      </c>
      <c r="X17950" s="64">
        <f>Table1[[#This Row],[&lt;LOW&gt;]]-H17949</f>
        <v>160</v>
      </c>
    </row>
    <row r="17951" spans="1:24" x14ac:dyDescent="0.3">
      <c r="A17951" s="172" t="s">
        <v>21</v>
      </c>
      <c r="B17951" s="1">
        <v>20230703</v>
      </c>
      <c r="C17951" s="19">
        <f>DATE(LEFT(B17951,4), MID(B17951,5,2), RIGHT(B17951,2))</f>
        <v>45110</v>
      </c>
      <c r="D17951" t="str" cm="1">
        <f t="array" ref="D17951">[1]!m2s(C17951)</f>
        <v>1402/4/12</v>
      </c>
      <c r="E17951" s="1">
        <v>21200</v>
      </c>
      <c r="F17951" s="1">
        <v>21320</v>
      </c>
      <c r="G17951" s="1">
        <v>21400</v>
      </c>
      <c r="H17951" s="1">
        <v>20990</v>
      </c>
      <c r="I17951" s="1">
        <v>21210</v>
      </c>
      <c r="J17951" s="1">
        <v>38722179630</v>
      </c>
      <c r="K17951" s="1">
        <v>1841427</v>
      </c>
      <c r="L17951" s="1">
        <v>355</v>
      </c>
      <c r="M17951" s="1" t="s">
        <v>13</v>
      </c>
      <c r="N17951" s="2">
        <v>21000</v>
      </c>
      <c r="O17951" s="22" t="s">
        <v>16847</v>
      </c>
      <c r="P17951" s="201">
        <f>Table1[[#This Row],[&lt;CLOSE&gt;]]-Table1[[#This Row],[&lt;OPEN&gt;]]</f>
        <v>-110</v>
      </c>
      <c r="Q17951" s="22" t="str">
        <f>F17951&amp;"-"&amp;F17950</f>
        <v>21320-21350</v>
      </c>
      <c r="R17951" s="205">
        <f>Table1[[#This Row],[&lt;OPEN&gt;]]-F17950</f>
        <v>-30</v>
      </c>
      <c r="S17951" s="22" t="str">
        <f>I17951&amp;"-"&amp;I17950</f>
        <v>21210-21320</v>
      </c>
      <c r="T17951" s="208">
        <f>Table1[[#This Row],[&lt;CLOSE&gt;]]-I17950</f>
        <v>-110</v>
      </c>
      <c r="U17951" s="22" t="str">
        <f>Table1[[#This Row],[&lt;HIGH&gt;]]&amp;"-"&amp;G17950</f>
        <v>21400-21350</v>
      </c>
      <c r="V17951" s="240">
        <f>Table1[[#This Row],[&lt;HIGH&gt;]]-G17950</f>
        <v>50</v>
      </c>
      <c r="W17951" s="22" t="str">
        <f>Table1[[#This Row],[&lt;LOW&gt;]]&amp;"-"&amp;H17950</f>
        <v>20990-20680</v>
      </c>
      <c r="X17951" s="64">
        <f>Table1[[#This Row],[&lt;LOW&gt;]]-H17950</f>
        <v>310</v>
      </c>
    </row>
    <row r="17952" spans="1:24" x14ac:dyDescent="0.3">
      <c r="A17952" s="172" t="s">
        <v>21</v>
      </c>
      <c r="B17952" s="1">
        <v>20230704</v>
      </c>
      <c r="C17952" s="19">
        <f>DATE(LEFT(B17952,4), MID(B17952,5,2), RIGHT(B17952,2))</f>
        <v>45111</v>
      </c>
      <c r="D17952" t="str" cm="1">
        <f t="array" ref="D17952">[1]!m2s(C17952)</f>
        <v>1402/4/13</v>
      </c>
      <c r="E17952" s="1">
        <v>21390</v>
      </c>
      <c r="F17952" s="1">
        <v>21210</v>
      </c>
      <c r="G17952" s="1">
        <v>21990</v>
      </c>
      <c r="H17952" s="1">
        <v>21200</v>
      </c>
      <c r="I17952" s="1">
        <v>21250</v>
      </c>
      <c r="J17952" s="1">
        <v>31903877240</v>
      </c>
      <c r="K17952" s="1">
        <v>1495296</v>
      </c>
      <c r="L17952" s="1">
        <v>255</v>
      </c>
      <c r="M17952" s="1" t="s">
        <v>13</v>
      </c>
      <c r="N17952" s="2">
        <v>21200</v>
      </c>
      <c r="O17952" s="22" t="s">
        <v>690</v>
      </c>
      <c r="P17952" s="201">
        <f>Table1[[#This Row],[&lt;CLOSE&gt;]]-Table1[[#This Row],[&lt;OPEN&gt;]]</f>
        <v>40</v>
      </c>
      <c r="Q17952" s="22" t="str">
        <f>F17952&amp;"-"&amp;F17951</f>
        <v>21210-21320</v>
      </c>
      <c r="R17952" s="205">
        <f>Table1[[#This Row],[&lt;OPEN&gt;]]-F17951</f>
        <v>-110</v>
      </c>
      <c r="S17952" s="22" t="str">
        <f>I17952&amp;"-"&amp;I17951</f>
        <v>21250-21210</v>
      </c>
      <c r="T17952" s="208">
        <f>Table1[[#This Row],[&lt;CLOSE&gt;]]-I17951</f>
        <v>40</v>
      </c>
      <c r="U17952" s="22" t="str">
        <f>Table1[[#This Row],[&lt;HIGH&gt;]]&amp;"-"&amp;G17951</f>
        <v>21990-21400</v>
      </c>
      <c r="V17952" s="240">
        <f>Table1[[#This Row],[&lt;HIGH&gt;]]-G17951</f>
        <v>590</v>
      </c>
      <c r="W17952" s="22" t="str">
        <f>Table1[[#This Row],[&lt;LOW&gt;]]&amp;"-"&amp;H17951</f>
        <v>21200-20990</v>
      </c>
      <c r="X17952" s="64">
        <f>Table1[[#This Row],[&lt;LOW&gt;]]-H17951</f>
        <v>210</v>
      </c>
    </row>
    <row r="17953" spans="1:24" x14ac:dyDescent="0.3">
      <c r="A17953" s="172" t="s">
        <v>21</v>
      </c>
      <c r="B17953" s="1">
        <v>20230705</v>
      </c>
      <c r="C17953" s="19">
        <f>DATE(LEFT(B17953,4), MID(B17953,5,2), RIGHT(B17953,2))</f>
        <v>45112</v>
      </c>
      <c r="D17953" t="str" cm="1">
        <f t="array" ref="D17953">[1]!m2s(C17953)</f>
        <v>1402/4/14</v>
      </c>
      <c r="E17953" s="1">
        <v>21310</v>
      </c>
      <c r="F17953" s="1">
        <v>21250</v>
      </c>
      <c r="G17953" s="1">
        <v>21500</v>
      </c>
      <c r="H17953" s="1">
        <v>20890</v>
      </c>
      <c r="I17953" s="1">
        <v>21210</v>
      </c>
      <c r="J17953" s="1">
        <v>24022500880</v>
      </c>
      <c r="K17953" s="1">
        <v>1140070</v>
      </c>
      <c r="L17953" s="1">
        <v>251</v>
      </c>
      <c r="M17953" s="1" t="s">
        <v>13</v>
      </c>
      <c r="N17953" s="2">
        <v>21000</v>
      </c>
      <c r="O17953" s="22" t="s">
        <v>1995</v>
      </c>
      <c r="P17953" s="201">
        <f>Table1[[#This Row],[&lt;CLOSE&gt;]]-Table1[[#This Row],[&lt;OPEN&gt;]]</f>
        <v>-40</v>
      </c>
      <c r="Q17953" s="22" t="str">
        <f>F17953&amp;"-"&amp;F17952</f>
        <v>21250-21210</v>
      </c>
      <c r="R17953" s="205">
        <f>Table1[[#This Row],[&lt;OPEN&gt;]]-F17952</f>
        <v>40</v>
      </c>
      <c r="S17953" s="22" t="str">
        <f>I17953&amp;"-"&amp;I17952</f>
        <v>21210-21250</v>
      </c>
      <c r="T17953" s="208">
        <f>Table1[[#This Row],[&lt;CLOSE&gt;]]-I17952</f>
        <v>-40</v>
      </c>
      <c r="U17953" s="22" t="str">
        <f>Table1[[#This Row],[&lt;HIGH&gt;]]&amp;"-"&amp;G17952</f>
        <v>21500-21990</v>
      </c>
      <c r="V17953" s="240">
        <f>Table1[[#This Row],[&lt;HIGH&gt;]]-G17952</f>
        <v>-490</v>
      </c>
      <c r="W17953" s="22" t="str">
        <f>Table1[[#This Row],[&lt;LOW&gt;]]&amp;"-"&amp;H17952</f>
        <v>20890-21200</v>
      </c>
      <c r="X17953" s="64">
        <f>Table1[[#This Row],[&lt;LOW&gt;]]-H17952</f>
        <v>-310</v>
      </c>
    </row>
    <row r="17954" spans="1:24" x14ac:dyDescent="0.3">
      <c r="A17954" s="172" t="s">
        <v>21</v>
      </c>
      <c r="B17954" s="1">
        <v>20230708</v>
      </c>
      <c r="C17954" s="19">
        <f>DATE(LEFT(B17954,4), MID(B17954,5,2), RIGHT(B17954,2))</f>
        <v>45115</v>
      </c>
      <c r="D17954" t="str" cm="1">
        <f t="array" ref="D17954">[1]!m2s(C17954)</f>
        <v>1402/4/17</v>
      </c>
      <c r="E17954" s="1">
        <v>21170</v>
      </c>
      <c r="F17954" s="1">
        <v>21210</v>
      </c>
      <c r="G17954" s="1">
        <v>21840</v>
      </c>
      <c r="H17954" s="1">
        <v>20780</v>
      </c>
      <c r="I17954" s="1">
        <v>21140</v>
      </c>
      <c r="J17954" s="1">
        <v>117363782350</v>
      </c>
      <c r="K17954" s="1">
        <v>5550814</v>
      </c>
      <c r="L17954" s="1">
        <v>1017</v>
      </c>
      <c r="M17954" s="1" t="s">
        <v>13</v>
      </c>
      <c r="N17954" s="2">
        <v>21750</v>
      </c>
      <c r="O17954" s="22" t="s">
        <v>16848</v>
      </c>
      <c r="P17954" s="201">
        <f>Table1[[#This Row],[&lt;CLOSE&gt;]]-Table1[[#This Row],[&lt;OPEN&gt;]]</f>
        <v>-70</v>
      </c>
      <c r="Q17954" s="22" t="str">
        <f>F17954&amp;"-"&amp;F17953</f>
        <v>21210-21250</v>
      </c>
      <c r="R17954" s="205">
        <f>Table1[[#This Row],[&lt;OPEN&gt;]]-F17953</f>
        <v>-40</v>
      </c>
      <c r="S17954" s="22" t="str">
        <f>I17954&amp;"-"&amp;I17953</f>
        <v>21140-21210</v>
      </c>
      <c r="T17954" s="208">
        <f>Table1[[#This Row],[&lt;CLOSE&gt;]]-I17953</f>
        <v>-70</v>
      </c>
      <c r="U17954" s="22" t="str">
        <f>Table1[[#This Row],[&lt;HIGH&gt;]]&amp;"-"&amp;G17953</f>
        <v>21840-21500</v>
      </c>
      <c r="V17954" s="240">
        <f>Table1[[#This Row],[&lt;HIGH&gt;]]-G17953</f>
        <v>340</v>
      </c>
      <c r="W17954" s="22" t="str">
        <f>Table1[[#This Row],[&lt;LOW&gt;]]&amp;"-"&amp;H17953</f>
        <v>20780-20890</v>
      </c>
      <c r="X17954" s="64">
        <f>Table1[[#This Row],[&lt;LOW&gt;]]-H17953</f>
        <v>-110</v>
      </c>
    </row>
    <row r="17955" spans="1:24" x14ac:dyDescent="0.3">
      <c r="A17955" s="172" t="s">
        <v>21</v>
      </c>
      <c r="B17955" s="1">
        <v>20230709</v>
      </c>
      <c r="C17955" s="19">
        <f>DATE(LEFT(B17955,4), MID(B17955,5,2), RIGHT(B17955,2))</f>
        <v>45116</v>
      </c>
      <c r="D17955" t="str" cm="1">
        <f t="array" ref="D17955">[1]!m2s(C17955)</f>
        <v>1402/4/18</v>
      </c>
      <c r="E17955" s="1">
        <v>21900</v>
      </c>
      <c r="F17955" s="1">
        <v>21140</v>
      </c>
      <c r="G17955" s="1">
        <v>21980</v>
      </c>
      <c r="H17955" s="1">
        <v>21160</v>
      </c>
      <c r="I17955" s="1">
        <v>21230</v>
      </c>
      <c r="J17955" s="1">
        <v>19171402610</v>
      </c>
      <c r="K17955" s="1">
        <v>886329</v>
      </c>
      <c r="L17955" s="1">
        <v>378</v>
      </c>
      <c r="M17955" s="1" t="s">
        <v>13</v>
      </c>
      <c r="N17955" s="2">
        <v>21900</v>
      </c>
      <c r="O17955" s="22" t="s">
        <v>16849</v>
      </c>
      <c r="P17955" s="201">
        <f>Table1[[#This Row],[&lt;CLOSE&gt;]]-Table1[[#This Row],[&lt;OPEN&gt;]]</f>
        <v>90</v>
      </c>
      <c r="Q17955" s="22" t="str">
        <f>F17955&amp;"-"&amp;F17954</f>
        <v>21140-21210</v>
      </c>
      <c r="R17955" s="205">
        <f>Table1[[#This Row],[&lt;OPEN&gt;]]-F17954</f>
        <v>-70</v>
      </c>
      <c r="S17955" s="22" t="str">
        <f>I17955&amp;"-"&amp;I17954</f>
        <v>21230-21140</v>
      </c>
      <c r="T17955" s="208">
        <f>Table1[[#This Row],[&lt;CLOSE&gt;]]-I17954</f>
        <v>90</v>
      </c>
      <c r="U17955" s="22" t="str">
        <f>Table1[[#This Row],[&lt;HIGH&gt;]]&amp;"-"&amp;G17954</f>
        <v>21980-21840</v>
      </c>
      <c r="V17955" s="240">
        <f>Table1[[#This Row],[&lt;HIGH&gt;]]-G17954</f>
        <v>140</v>
      </c>
      <c r="W17955" s="22" t="str">
        <f>Table1[[#This Row],[&lt;LOW&gt;]]&amp;"-"&amp;H17954</f>
        <v>21160-20780</v>
      </c>
      <c r="X17955" s="64">
        <f>Table1[[#This Row],[&lt;LOW&gt;]]-H17954</f>
        <v>380</v>
      </c>
    </row>
    <row r="17956" spans="1:24" x14ac:dyDescent="0.3">
      <c r="A17956" s="172" t="s">
        <v>21</v>
      </c>
      <c r="B17956" s="1">
        <v>20230710</v>
      </c>
      <c r="C17956" s="19">
        <f>DATE(LEFT(B17956,4), MID(B17956,5,2), RIGHT(B17956,2))</f>
        <v>45117</v>
      </c>
      <c r="D17956" t="str" cm="1">
        <f t="array" ref="D17956">[1]!m2s(C17956)</f>
        <v>1402/4/19</v>
      </c>
      <c r="E17956" s="1">
        <v>21220</v>
      </c>
      <c r="F17956" s="1">
        <v>21230</v>
      </c>
      <c r="G17956" s="1">
        <v>21870</v>
      </c>
      <c r="H17956" s="1">
        <v>21220</v>
      </c>
      <c r="I17956" s="1">
        <v>21240</v>
      </c>
      <c r="J17956" s="1">
        <v>7800486140</v>
      </c>
      <c r="K17956" s="1">
        <v>366057</v>
      </c>
      <c r="L17956" s="1">
        <v>210</v>
      </c>
      <c r="M17956" s="1" t="s">
        <v>13</v>
      </c>
      <c r="N17956" s="2">
        <v>21230</v>
      </c>
      <c r="O17956" s="22" t="s">
        <v>16850</v>
      </c>
      <c r="P17956" s="201">
        <f>Table1[[#This Row],[&lt;CLOSE&gt;]]-Table1[[#This Row],[&lt;OPEN&gt;]]</f>
        <v>10</v>
      </c>
      <c r="Q17956" s="22" t="str">
        <f>F17956&amp;"-"&amp;F17955</f>
        <v>21230-21140</v>
      </c>
      <c r="R17956" s="205">
        <f>Table1[[#This Row],[&lt;OPEN&gt;]]-F17955</f>
        <v>90</v>
      </c>
      <c r="S17956" s="22" t="str">
        <f>I17956&amp;"-"&amp;I17955</f>
        <v>21240-21230</v>
      </c>
      <c r="T17956" s="208">
        <f>Table1[[#This Row],[&lt;CLOSE&gt;]]-I17955</f>
        <v>10</v>
      </c>
      <c r="U17956" s="22" t="str">
        <f>Table1[[#This Row],[&lt;HIGH&gt;]]&amp;"-"&amp;G17955</f>
        <v>21870-21980</v>
      </c>
      <c r="V17956" s="240">
        <f>Table1[[#This Row],[&lt;HIGH&gt;]]-G17955</f>
        <v>-110</v>
      </c>
      <c r="W17956" s="22" t="str">
        <f>Table1[[#This Row],[&lt;LOW&gt;]]&amp;"-"&amp;H17955</f>
        <v>21220-21160</v>
      </c>
      <c r="X17956" s="64">
        <f>Table1[[#This Row],[&lt;LOW&gt;]]-H17955</f>
        <v>60</v>
      </c>
    </row>
    <row r="17957" spans="1:24" x14ac:dyDescent="0.3">
      <c r="A17957" s="172" t="s">
        <v>21</v>
      </c>
      <c r="B17957" s="1">
        <v>20230711</v>
      </c>
      <c r="C17957" s="19">
        <f>DATE(LEFT(B17957,4), MID(B17957,5,2), RIGHT(B17957,2))</f>
        <v>45118</v>
      </c>
      <c r="D17957" t="str" cm="1">
        <f t="array" ref="D17957">[1]!m2s(C17957)</f>
        <v>1402/4/20</v>
      </c>
      <c r="E17957" s="1">
        <v>21060</v>
      </c>
      <c r="F17957" s="1">
        <v>21240</v>
      </c>
      <c r="G17957" s="1">
        <v>21450</v>
      </c>
      <c r="H17957" s="1">
        <v>20900</v>
      </c>
      <c r="I17957" s="1">
        <v>21210</v>
      </c>
      <c r="J17957" s="1">
        <v>21748241710</v>
      </c>
      <c r="K17957" s="1">
        <v>1029608</v>
      </c>
      <c r="L17957" s="1">
        <v>272</v>
      </c>
      <c r="M17957" s="1" t="s">
        <v>13</v>
      </c>
      <c r="N17957" s="2">
        <v>20900</v>
      </c>
      <c r="O17957" s="22" t="s">
        <v>16851</v>
      </c>
      <c r="P17957" s="201">
        <f>Table1[[#This Row],[&lt;CLOSE&gt;]]-Table1[[#This Row],[&lt;OPEN&gt;]]</f>
        <v>-30</v>
      </c>
      <c r="Q17957" s="22" t="str">
        <f>F17957&amp;"-"&amp;F17956</f>
        <v>21240-21230</v>
      </c>
      <c r="R17957" s="205">
        <f>Table1[[#This Row],[&lt;OPEN&gt;]]-F17956</f>
        <v>10</v>
      </c>
      <c r="S17957" s="22" t="str">
        <f>I17957&amp;"-"&amp;I17956</f>
        <v>21210-21240</v>
      </c>
      <c r="T17957" s="208">
        <f>Table1[[#This Row],[&lt;CLOSE&gt;]]-I17956</f>
        <v>-30</v>
      </c>
      <c r="U17957" s="22" t="str">
        <f>Table1[[#This Row],[&lt;HIGH&gt;]]&amp;"-"&amp;G17956</f>
        <v>21450-21870</v>
      </c>
      <c r="V17957" s="240">
        <f>Table1[[#This Row],[&lt;HIGH&gt;]]-G17956</f>
        <v>-420</v>
      </c>
      <c r="W17957" s="22" t="str">
        <f>Table1[[#This Row],[&lt;LOW&gt;]]&amp;"-"&amp;H17956</f>
        <v>20900-21220</v>
      </c>
      <c r="X17957" s="64">
        <f>Table1[[#This Row],[&lt;LOW&gt;]]-H17956</f>
        <v>-320</v>
      </c>
    </row>
    <row r="17958" spans="1:24" x14ac:dyDescent="0.3">
      <c r="A17958" s="172" t="s">
        <v>21</v>
      </c>
      <c r="B17958" s="1">
        <v>20230712</v>
      </c>
      <c r="C17958" s="19">
        <f>DATE(LEFT(B17958,4), MID(B17958,5,2), RIGHT(B17958,2))</f>
        <v>45119</v>
      </c>
      <c r="D17958" t="str" cm="1">
        <f t="array" ref="D17958">[1]!m2s(C17958)</f>
        <v>1402/4/21</v>
      </c>
      <c r="E17958" s="1">
        <v>20840</v>
      </c>
      <c r="F17958" s="1">
        <v>21210</v>
      </c>
      <c r="G17958" s="1">
        <v>21480</v>
      </c>
      <c r="H17958" s="1">
        <v>20160</v>
      </c>
      <c r="I17958" s="1">
        <v>21090</v>
      </c>
      <c r="J17958" s="1">
        <v>18099860260</v>
      </c>
      <c r="K17958" s="1">
        <v>880251</v>
      </c>
      <c r="L17958" s="1">
        <v>335</v>
      </c>
      <c r="M17958" s="1" t="s">
        <v>13</v>
      </c>
      <c r="N17958" s="2">
        <v>21210</v>
      </c>
      <c r="O17958" s="22" t="s">
        <v>16852</v>
      </c>
      <c r="P17958" s="201">
        <f>Table1[[#This Row],[&lt;CLOSE&gt;]]-Table1[[#This Row],[&lt;OPEN&gt;]]</f>
        <v>-120</v>
      </c>
      <c r="Q17958" s="22" t="str">
        <f>F17958&amp;"-"&amp;F17957</f>
        <v>21210-21240</v>
      </c>
      <c r="R17958" s="205">
        <f>Table1[[#This Row],[&lt;OPEN&gt;]]-F17957</f>
        <v>-30</v>
      </c>
      <c r="S17958" s="22" t="str">
        <f>I17958&amp;"-"&amp;I17957</f>
        <v>21090-21210</v>
      </c>
      <c r="T17958" s="208">
        <f>Table1[[#This Row],[&lt;CLOSE&gt;]]-I17957</f>
        <v>-120</v>
      </c>
      <c r="U17958" s="22" t="str">
        <f>Table1[[#This Row],[&lt;HIGH&gt;]]&amp;"-"&amp;G17957</f>
        <v>21480-21450</v>
      </c>
      <c r="V17958" s="240">
        <f>Table1[[#This Row],[&lt;HIGH&gt;]]-G17957</f>
        <v>30</v>
      </c>
      <c r="W17958" s="22" t="str">
        <f>Table1[[#This Row],[&lt;LOW&gt;]]&amp;"-"&amp;H17957</f>
        <v>20160-20900</v>
      </c>
      <c r="X17958" s="64">
        <f>Table1[[#This Row],[&lt;LOW&gt;]]-H17957</f>
        <v>-740</v>
      </c>
    </row>
    <row r="17959" spans="1:24" x14ac:dyDescent="0.3">
      <c r="A17959" s="172" t="s">
        <v>21</v>
      </c>
      <c r="B17959" s="1">
        <v>20230715</v>
      </c>
      <c r="C17959" s="19">
        <f>DATE(LEFT(B17959,4), MID(B17959,5,2), RIGHT(B17959,2))</f>
        <v>45122</v>
      </c>
      <c r="D17959" t="str" cm="1">
        <f t="array" ref="D17959">[1]!m2s(C17959)</f>
        <v>1402/4/24</v>
      </c>
      <c r="E17959" s="1">
        <v>21340</v>
      </c>
      <c r="F17959" s="1">
        <v>21090</v>
      </c>
      <c r="G17959" s="1">
        <v>21360</v>
      </c>
      <c r="H17959" s="1">
        <v>20570</v>
      </c>
      <c r="I17959" s="1">
        <v>21040</v>
      </c>
      <c r="J17959" s="1">
        <v>11404399450</v>
      </c>
      <c r="K17959" s="1">
        <v>552287</v>
      </c>
      <c r="L17959" s="1">
        <v>217</v>
      </c>
      <c r="M17959" s="1" t="s">
        <v>13</v>
      </c>
      <c r="N17959" s="2">
        <v>21090</v>
      </c>
      <c r="O17959" s="22" t="s">
        <v>10344</v>
      </c>
      <c r="P17959" s="201">
        <f>Table1[[#This Row],[&lt;CLOSE&gt;]]-Table1[[#This Row],[&lt;OPEN&gt;]]</f>
        <v>-50</v>
      </c>
      <c r="Q17959" s="22" t="str">
        <f>F17959&amp;"-"&amp;F17958</f>
        <v>21090-21210</v>
      </c>
      <c r="R17959" s="205">
        <f>Table1[[#This Row],[&lt;OPEN&gt;]]-F17958</f>
        <v>-120</v>
      </c>
      <c r="S17959" s="22" t="str">
        <f>I17959&amp;"-"&amp;I17958</f>
        <v>21040-21090</v>
      </c>
      <c r="T17959" s="208">
        <f>Table1[[#This Row],[&lt;CLOSE&gt;]]-I17958</f>
        <v>-50</v>
      </c>
      <c r="U17959" s="22" t="str">
        <f>Table1[[#This Row],[&lt;HIGH&gt;]]&amp;"-"&amp;G17958</f>
        <v>21360-21480</v>
      </c>
      <c r="V17959" s="240">
        <f>Table1[[#This Row],[&lt;HIGH&gt;]]-G17958</f>
        <v>-120</v>
      </c>
      <c r="W17959" s="22" t="str">
        <f>Table1[[#This Row],[&lt;LOW&gt;]]&amp;"-"&amp;H17958</f>
        <v>20570-20160</v>
      </c>
      <c r="X17959" s="64">
        <f>Table1[[#This Row],[&lt;LOW&gt;]]-H17958</f>
        <v>410</v>
      </c>
    </row>
    <row r="17960" spans="1:24" x14ac:dyDescent="0.3">
      <c r="A17960" s="172" t="s">
        <v>21</v>
      </c>
      <c r="B17960" s="1">
        <v>20230716</v>
      </c>
      <c r="C17960" s="19">
        <f>DATE(LEFT(B17960,4), MID(B17960,5,2), RIGHT(B17960,2))</f>
        <v>45123</v>
      </c>
      <c r="D17960" t="str" cm="1">
        <f t="array" ref="D17960">[1]!m2s(C17960)</f>
        <v>1402/4/25</v>
      </c>
      <c r="E17960" s="1">
        <v>21230</v>
      </c>
      <c r="F17960" s="1">
        <v>21040</v>
      </c>
      <c r="G17960" s="1">
        <v>21230</v>
      </c>
      <c r="H17960" s="1">
        <v>20010</v>
      </c>
      <c r="I17960" s="1">
        <v>20990</v>
      </c>
      <c r="J17960" s="1">
        <v>5505476530</v>
      </c>
      <c r="K17960" s="1">
        <v>272050</v>
      </c>
      <c r="L17960" s="1">
        <v>137</v>
      </c>
      <c r="M17960" s="1" t="s">
        <v>13</v>
      </c>
      <c r="N17960" s="2">
        <v>20160</v>
      </c>
      <c r="O17960" s="22" t="s">
        <v>16853</v>
      </c>
      <c r="P17960" s="251">
        <f>Table1[[#This Row],[&lt;CLOSE&gt;]]-Table1[[#This Row],[&lt;OPEN&gt;]]</f>
        <v>-50</v>
      </c>
      <c r="Q17960" s="249" t="str">
        <f>F17960&amp;"-"&amp;F17959</f>
        <v>21040-21090</v>
      </c>
      <c r="R17960" s="205">
        <f>Table1[[#This Row],[&lt;OPEN&gt;]]-F17959</f>
        <v>-50</v>
      </c>
      <c r="S17960" s="249" t="str">
        <f>I17960&amp;"-"&amp;I17959</f>
        <v>20990-21040</v>
      </c>
      <c r="T17960" s="208">
        <f>Table1[[#This Row],[&lt;CLOSE&gt;]]-I17959</f>
        <v>-50</v>
      </c>
      <c r="U17960" s="249" t="str">
        <f>Table1[[#This Row],[&lt;HIGH&gt;]]&amp;"-"&amp;G17959</f>
        <v>21230-21360</v>
      </c>
      <c r="V17960" s="253">
        <f>Table1[[#This Row],[&lt;HIGH&gt;]]-G17959</f>
        <v>-130</v>
      </c>
      <c r="W17960" s="249" t="str">
        <f>Table1[[#This Row],[&lt;LOW&gt;]]&amp;"-"&amp;H17959</f>
        <v>20010-20570</v>
      </c>
      <c r="X17960" s="254">
        <f>Table1[[#This Row],[&lt;LOW&gt;]]-H17959</f>
        <v>-560</v>
      </c>
    </row>
    <row r="17961" spans="1:24" x14ac:dyDescent="0.3">
      <c r="A17961" s="172" t="s">
        <v>21</v>
      </c>
      <c r="B17961" s="1">
        <v>20230717</v>
      </c>
      <c r="C17961" s="19">
        <f>DATE(LEFT(B17961,4), MID(B17961,5,2), RIGHT(B17961,2))</f>
        <v>45124</v>
      </c>
      <c r="D17961" t="str" cm="1">
        <f t="array" ref="D17961">[1]!m2s(C17961)</f>
        <v>1402/4/26</v>
      </c>
      <c r="E17961" s="1">
        <v>20010</v>
      </c>
      <c r="F17961" s="1">
        <v>20990</v>
      </c>
      <c r="G17961" s="1">
        <v>21050</v>
      </c>
      <c r="H17961" s="1">
        <v>19990</v>
      </c>
      <c r="I17961" s="1">
        <v>20820</v>
      </c>
      <c r="J17961" s="1">
        <v>36432627540</v>
      </c>
      <c r="K17961" s="1">
        <v>1773444</v>
      </c>
      <c r="L17961" s="1">
        <v>292</v>
      </c>
      <c r="M17961" s="1" t="s">
        <v>13</v>
      </c>
      <c r="N17961" s="2">
        <v>20880</v>
      </c>
      <c r="O17961" s="22" t="s">
        <v>16854</v>
      </c>
      <c r="P17961" s="201">
        <f>Table1[[#This Row],[&lt;CLOSE&gt;]]-Table1[[#This Row],[&lt;OPEN&gt;]]</f>
        <v>-170</v>
      </c>
      <c r="Q17961" s="22" t="str">
        <f>F17961&amp;"-"&amp;F17960</f>
        <v>20990-21040</v>
      </c>
      <c r="R17961" s="205">
        <f>Table1[[#This Row],[&lt;OPEN&gt;]]-F17960</f>
        <v>-50</v>
      </c>
      <c r="S17961" s="22" t="str">
        <f>I17961&amp;"-"&amp;I17960</f>
        <v>20820-20990</v>
      </c>
      <c r="T17961" s="208">
        <f>Table1[[#This Row],[&lt;CLOSE&gt;]]-I17960</f>
        <v>-170</v>
      </c>
      <c r="U17961" s="22" t="str">
        <f>Table1[[#This Row],[&lt;HIGH&gt;]]&amp;"-"&amp;G17960</f>
        <v>21050-21230</v>
      </c>
      <c r="V17961" s="240">
        <f>Table1[[#This Row],[&lt;HIGH&gt;]]-G17960</f>
        <v>-180</v>
      </c>
      <c r="W17961" s="22" t="str">
        <f>Table1[[#This Row],[&lt;LOW&gt;]]&amp;"-"&amp;H17960</f>
        <v>19990-20010</v>
      </c>
      <c r="X17961" s="64">
        <f>Table1[[#This Row],[&lt;LOW&gt;]]-H17960</f>
        <v>-20</v>
      </c>
    </row>
    <row r="17962" spans="1:24" x14ac:dyDescent="0.3">
      <c r="A17962" s="172" t="s">
        <v>21</v>
      </c>
      <c r="B17962" s="1">
        <v>20230718</v>
      </c>
      <c r="C17962" s="19">
        <f>DATE(LEFT(B17962,4), MID(B17962,5,2), RIGHT(B17962,2))</f>
        <v>45125</v>
      </c>
      <c r="D17962" t="str" cm="1">
        <f t="array" ref="D17962">[1]!m2s(C17962)</f>
        <v>1402/4/27</v>
      </c>
      <c r="E17962" s="1">
        <v>20990</v>
      </c>
      <c r="F17962" s="1">
        <v>20820</v>
      </c>
      <c r="G17962" s="1">
        <v>21290</v>
      </c>
      <c r="H17962" s="1">
        <v>19880</v>
      </c>
      <c r="I17962" s="1">
        <v>20780</v>
      </c>
      <c r="J17962" s="1">
        <v>9497714460</v>
      </c>
      <c r="K17962" s="1">
        <v>465316</v>
      </c>
      <c r="L17962" s="1">
        <v>218</v>
      </c>
      <c r="M17962" s="1" t="s">
        <v>13</v>
      </c>
      <c r="N17962" s="2">
        <v>20690</v>
      </c>
      <c r="O17962" s="22" t="s">
        <v>16855</v>
      </c>
      <c r="P17962" s="201">
        <f>Table1[[#This Row],[&lt;CLOSE&gt;]]-Table1[[#This Row],[&lt;OPEN&gt;]]</f>
        <v>-40</v>
      </c>
      <c r="Q17962" s="22" t="str">
        <f>F17962&amp;"-"&amp;F17961</f>
        <v>20820-20990</v>
      </c>
      <c r="R17962" s="205">
        <f>Table1[[#This Row],[&lt;OPEN&gt;]]-F17961</f>
        <v>-170</v>
      </c>
      <c r="S17962" s="22" t="str">
        <f>I17962&amp;"-"&amp;I17961</f>
        <v>20780-20820</v>
      </c>
      <c r="T17962" s="208">
        <f>Table1[[#This Row],[&lt;CLOSE&gt;]]-I17961</f>
        <v>-40</v>
      </c>
      <c r="U17962" s="22" t="str">
        <f>Table1[[#This Row],[&lt;HIGH&gt;]]&amp;"-"&amp;G17961</f>
        <v>21290-21050</v>
      </c>
      <c r="V17962" s="240">
        <f>Table1[[#This Row],[&lt;HIGH&gt;]]-G17961</f>
        <v>240</v>
      </c>
      <c r="W17962" s="22" t="str">
        <f>Table1[[#This Row],[&lt;LOW&gt;]]&amp;"-"&amp;H17961</f>
        <v>19880-19990</v>
      </c>
      <c r="X17962" s="64">
        <f>Table1[[#This Row],[&lt;LOW&gt;]]-H17961</f>
        <v>-110</v>
      </c>
    </row>
    <row r="17963" spans="1:24" x14ac:dyDescent="0.3">
      <c r="A17963" s="172" t="s">
        <v>21</v>
      </c>
      <c r="B17963" s="1">
        <v>20230719</v>
      </c>
      <c r="C17963" s="19">
        <f>DATE(LEFT(B17963,4), MID(B17963,5,2), RIGHT(B17963,2))</f>
        <v>45126</v>
      </c>
      <c r="D17963" t="str" cm="1">
        <f t="array" ref="D17963">[1]!m2s(C17963)</f>
        <v>1402/4/28</v>
      </c>
      <c r="E17963" s="1">
        <v>20730</v>
      </c>
      <c r="F17963" s="1">
        <v>20780</v>
      </c>
      <c r="G17963" s="1">
        <v>20750</v>
      </c>
      <c r="H17963" s="1">
        <v>20130</v>
      </c>
      <c r="I17963" s="1">
        <v>20710</v>
      </c>
      <c r="J17963" s="1">
        <v>18239286860</v>
      </c>
      <c r="K17963" s="1">
        <v>893960</v>
      </c>
      <c r="L17963" s="1">
        <v>352</v>
      </c>
      <c r="M17963" s="1" t="s">
        <v>13</v>
      </c>
      <c r="N17963" s="2">
        <v>20260</v>
      </c>
      <c r="O17963" s="22" t="s">
        <v>16856</v>
      </c>
      <c r="P17963" s="201">
        <f>Table1[[#This Row],[&lt;CLOSE&gt;]]-Table1[[#This Row],[&lt;OPEN&gt;]]</f>
        <v>-70</v>
      </c>
      <c r="Q17963" s="22" t="str">
        <f>F17963&amp;"-"&amp;F17962</f>
        <v>20780-20820</v>
      </c>
      <c r="R17963" s="205">
        <f>Table1[[#This Row],[&lt;OPEN&gt;]]-F17962</f>
        <v>-40</v>
      </c>
      <c r="S17963" s="22" t="str">
        <f>I17963&amp;"-"&amp;I17962</f>
        <v>20710-20780</v>
      </c>
      <c r="T17963" s="208">
        <f>Table1[[#This Row],[&lt;CLOSE&gt;]]-I17962</f>
        <v>-70</v>
      </c>
      <c r="U17963" s="22" t="str">
        <f>Table1[[#This Row],[&lt;HIGH&gt;]]&amp;"-"&amp;G17962</f>
        <v>20750-21290</v>
      </c>
      <c r="V17963" s="240">
        <f>Table1[[#This Row],[&lt;HIGH&gt;]]-G17962</f>
        <v>-540</v>
      </c>
      <c r="W17963" s="22" t="str">
        <f>Table1[[#This Row],[&lt;LOW&gt;]]&amp;"-"&amp;H17962</f>
        <v>20130-19880</v>
      </c>
      <c r="X17963" s="64">
        <f>Table1[[#This Row],[&lt;LOW&gt;]]-H17962</f>
        <v>250</v>
      </c>
    </row>
    <row r="17964" spans="1:24" x14ac:dyDescent="0.3">
      <c r="A17964" s="172" t="s">
        <v>21</v>
      </c>
      <c r="B17964" s="1">
        <v>20230722</v>
      </c>
      <c r="C17964" s="19">
        <f>DATE(LEFT(B17964,4), MID(B17964,5,2), RIGHT(B17964,2))</f>
        <v>45129</v>
      </c>
      <c r="D17964" t="str" cm="1">
        <f t="array" ref="D17964">[1]!m2s(C17964)</f>
        <v>1402/4/31</v>
      </c>
      <c r="E17964" s="1">
        <v>19920</v>
      </c>
      <c r="F17964" s="1">
        <v>20710</v>
      </c>
      <c r="G17964" s="1">
        <v>20650</v>
      </c>
      <c r="H17964" s="1">
        <v>19680</v>
      </c>
      <c r="I17964" s="1">
        <v>20620</v>
      </c>
      <c r="J17964" s="1">
        <v>15807496050</v>
      </c>
      <c r="K17964" s="1">
        <v>784532</v>
      </c>
      <c r="L17964" s="1">
        <v>349</v>
      </c>
      <c r="M17964" s="1" t="s">
        <v>13</v>
      </c>
      <c r="N17964" s="2">
        <v>20540</v>
      </c>
      <c r="O17964" s="22" t="s">
        <v>16857</v>
      </c>
      <c r="P17964" s="201">
        <f>Table1[[#This Row],[&lt;CLOSE&gt;]]-Table1[[#This Row],[&lt;OPEN&gt;]]</f>
        <v>-90</v>
      </c>
      <c r="Q17964" s="22" t="str">
        <f>F17964&amp;"-"&amp;F17963</f>
        <v>20710-20780</v>
      </c>
      <c r="R17964" s="205">
        <f>Table1[[#This Row],[&lt;OPEN&gt;]]-F17963</f>
        <v>-70</v>
      </c>
      <c r="S17964" s="22" t="str">
        <f>I17964&amp;"-"&amp;I17963</f>
        <v>20620-20710</v>
      </c>
      <c r="T17964" s="208">
        <f>Table1[[#This Row],[&lt;CLOSE&gt;]]-I17963</f>
        <v>-90</v>
      </c>
      <c r="U17964" s="22" t="str">
        <f>Table1[[#This Row],[&lt;HIGH&gt;]]&amp;"-"&amp;G17963</f>
        <v>20650-20750</v>
      </c>
      <c r="V17964" s="240">
        <f>Table1[[#This Row],[&lt;HIGH&gt;]]-G17963</f>
        <v>-100</v>
      </c>
      <c r="W17964" s="22" t="str">
        <f>Table1[[#This Row],[&lt;LOW&gt;]]&amp;"-"&amp;H17963</f>
        <v>19680-20130</v>
      </c>
      <c r="X17964" s="64">
        <f>Table1[[#This Row],[&lt;LOW&gt;]]-H17963</f>
        <v>-450</v>
      </c>
    </row>
    <row r="17965" spans="1:24" x14ac:dyDescent="0.3">
      <c r="A17965" s="172" t="s">
        <v>21</v>
      </c>
      <c r="B17965" s="1">
        <v>20230723</v>
      </c>
      <c r="C17965" s="19">
        <f>DATE(LEFT(B17965,4), MID(B17965,5,2), RIGHT(B17965,2))</f>
        <v>45130</v>
      </c>
      <c r="D17965" t="str" cm="1">
        <f t="array" ref="D17965">[1]!m2s(C17965)</f>
        <v>1402/5/1</v>
      </c>
      <c r="E17965" s="1">
        <v>20020</v>
      </c>
      <c r="F17965" s="1">
        <v>20620</v>
      </c>
      <c r="G17965" s="1">
        <v>20800</v>
      </c>
      <c r="H17965" s="1">
        <v>20020</v>
      </c>
      <c r="I17965" s="1">
        <v>20600</v>
      </c>
      <c r="J17965" s="1">
        <v>7061148200</v>
      </c>
      <c r="K17965" s="1">
        <v>347675</v>
      </c>
      <c r="L17965" s="1">
        <v>144</v>
      </c>
      <c r="M17965" s="1" t="s">
        <v>13</v>
      </c>
      <c r="N17965" s="2">
        <v>20250</v>
      </c>
      <c r="O17965" s="22" t="s">
        <v>16858</v>
      </c>
      <c r="P17965" s="201">
        <f>Table1[[#This Row],[&lt;CLOSE&gt;]]-Table1[[#This Row],[&lt;OPEN&gt;]]</f>
        <v>-20</v>
      </c>
      <c r="Q17965" s="22" t="str">
        <f>F17965&amp;"-"&amp;F17964</f>
        <v>20620-20710</v>
      </c>
      <c r="R17965" s="205">
        <f>Table1[[#This Row],[&lt;OPEN&gt;]]-F17964</f>
        <v>-90</v>
      </c>
      <c r="S17965" s="22" t="str">
        <f>I17965&amp;"-"&amp;I17964</f>
        <v>20600-20620</v>
      </c>
      <c r="T17965" s="208">
        <f>Table1[[#This Row],[&lt;CLOSE&gt;]]-I17964</f>
        <v>-20</v>
      </c>
      <c r="U17965" s="22" t="str">
        <f>Table1[[#This Row],[&lt;HIGH&gt;]]&amp;"-"&amp;G17964</f>
        <v>20800-20650</v>
      </c>
      <c r="V17965" s="240">
        <f>Table1[[#This Row],[&lt;HIGH&gt;]]-G17964</f>
        <v>150</v>
      </c>
      <c r="W17965" s="22" t="str">
        <f>Table1[[#This Row],[&lt;LOW&gt;]]&amp;"-"&amp;H17964</f>
        <v>20020-19680</v>
      </c>
      <c r="X17965" s="64">
        <f>Table1[[#This Row],[&lt;LOW&gt;]]-H17964</f>
        <v>340</v>
      </c>
    </row>
    <row r="17966" spans="1:24" x14ac:dyDescent="0.3">
      <c r="A17966" s="172" t="s">
        <v>21</v>
      </c>
      <c r="B17966" s="1">
        <v>20230724</v>
      </c>
      <c r="C17966" s="19">
        <f>DATE(LEFT(B17966,4), MID(B17966,5,2), RIGHT(B17966,2))</f>
        <v>45131</v>
      </c>
      <c r="D17966" t="str" cm="1">
        <f t="array" ref="D17966">[1]!m2s(C17966)</f>
        <v>1402/5/2</v>
      </c>
      <c r="E17966" s="1">
        <v>20600</v>
      </c>
      <c r="F17966" s="1">
        <v>20600</v>
      </c>
      <c r="G17966" s="1">
        <v>20880</v>
      </c>
      <c r="H17966" s="1">
        <v>19950</v>
      </c>
      <c r="I17966" s="1">
        <v>20500</v>
      </c>
      <c r="J17966" s="1">
        <v>31546600760</v>
      </c>
      <c r="K17966" s="1">
        <v>1554869</v>
      </c>
      <c r="L17966" s="1">
        <v>432</v>
      </c>
      <c r="M17966" s="1" t="s">
        <v>13</v>
      </c>
      <c r="N17966" s="2">
        <v>20040</v>
      </c>
      <c r="O17966" s="22" t="s">
        <v>16859</v>
      </c>
      <c r="P17966" s="201">
        <f>Table1[[#This Row],[&lt;CLOSE&gt;]]-Table1[[#This Row],[&lt;OPEN&gt;]]</f>
        <v>-100</v>
      </c>
      <c r="Q17966" s="22" t="str">
        <f>F17966&amp;"-"&amp;F17965</f>
        <v>20600-20620</v>
      </c>
      <c r="R17966" s="205">
        <f>Table1[[#This Row],[&lt;OPEN&gt;]]-F17965</f>
        <v>-20</v>
      </c>
      <c r="S17966" s="22" t="str">
        <f>I17966&amp;"-"&amp;I17965</f>
        <v>20500-20600</v>
      </c>
      <c r="T17966" s="208">
        <f>Table1[[#This Row],[&lt;CLOSE&gt;]]-I17965</f>
        <v>-100</v>
      </c>
      <c r="U17966" s="22" t="str">
        <f>Table1[[#This Row],[&lt;HIGH&gt;]]&amp;"-"&amp;G17965</f>
        <v>20880-20800</v>
      </c>
      <c r="V17966" s="240">
        <f>Table1[[#This Row],[&lt;HIGH&gt;]]-G17965</f>
        <v>80</v>
      </c>
      <c r="W17966" s="22" t="str">
        <f>Table1[[#This Row],[&lt;LOW&gt;]]&amp;"-"&amp;H17965</f>
        <v>19950-20020</v>
      </c>
      <c r="X17966" s="64">
        <f>Table1[[#This Row],[&lt;LOW&gt;]]-H17965</f>
        <v>-70</v>
      </c>
    </row>
    <row r="17967" spans="1:24" x14ac:dyDescent="0.3">
      <c r="A17967" s="172" t="s">
        <v>21</v>
      </c>
      <c r="B17967" s="1">
        <v>20230725</v>
      </c>
      <c r="C17967" s="19">
        <f>DATE(LEFT(B17967,4), MID(B17967,5,2), RIGHT(B17967,2))</f>
        <v>45132</v>
      </c>
      <c r="D17967" t="str" cm="1">
        <f t="array" ref="D17967">[1]!m2s(C17967)</f>
        <v>1402/5/3</v>
      </c>
      <c r="E17967" s="1">
        <v>20470</v>
      </c>
      <c r="F17967" s="1">
        <v>20500</v>
      </c>
      <c r="G17967" s="1">
        <v>20470</v>
      </c>
      <c r="H17967" s="1">
        <v>19740</v>
      </c>
      <c r="I17967" s="1">
        <v>20380</v>
      </c>
      <c r="J17967" s="1">
        <v>26197716260</v>
      </c>
      <c r="K17967" s="1">
        <v>1307339</v>
      </c>
      <c r="L17967" s="1">
        <v>587</v>
      </c>
      <c r="M17967" s="1" t="s">
        <v>13</v>
      </c>
      <c r="N17967" s="2">
        <v>20310</v>
      </c>
      <c r="O17967" s="22" t="s">
        <v>16860</v>
      </c>
      <c r="P17967" s="201">
        <f>Table1[[#This Row],[&lt;CLOSE&gt;]]-Table1[[#This Row],[&lt;OPEN&gt;]]</f>
        <v>-120</v>
      </c>
      <c r="Q17967" s="22" t="str">
        <f>F17967&amp;"-"&amp;F17966</f>
        <v>20500-20600</v>
      </c>
      <c r="R17967" s="205">
        <f>Table1[[#This Row],[&lt;OPEN&gt;]]-F17966</f>
        <v>-100</v>
      </c>
      <c r="S17967" s="22" t="str">
        <f>I17967&amp;"-"&amp;I17966</f>
        <v>20380-20500</v>
      </c>
      <c r="T17967" s="208">
        <f>Table1[[#This Row],[&lt;CLOSE&gt;]]-I17966</f>
        <v>-120</v>
      </c>
      <c r="U17967" s="22" t="str">
        <f>Table1[[#This Row],[&lt;HIGH&gt;]]&amp;"-"&amp;G17966</f>
        <v>20470-20880</v>
      </c>
      <c r="V17967" s="240">
        <f>Table1[[#This Row],[&lt;HIGH&gt;]]-G17966</f>
        <v>-410</v>
      </c>
      <c r="W17967" s="22" t="str">
        <f>Table1[[#This Row],[&lt;LOW&gt;]]&amp;"-"&amp;H17966</f>
        <v>19740-19950</v>
      </c>
      <c r="X17967" s="64">
        <f>Table1[[#This Row],[&lt;LOW&gt;]]-H17966</f>
        <v>-210</v>
      </c>
    </row>
    <row r="17968" spans="1:24" x14ac:dyDescent="0.3">
      <c r="A17968" s="172" t="s">
        <v>21</v>
      </c>
      <c r="B17968" s="1">
        <v>20230726</v>
      </c>
      <c r="C17968" s="19">
        <f>DATE(LEFT(B17968,4), MID(B17968,5,2), RIGHT(B17968,2))</f>
        <v>45133</v>
      </c>
      <c r="D17968" t="str" cm="1">
        <f t="array" ref="D17968">[1]!m2s(C17968)</f>
        <v>1402/5/4</v>
      </c>
      <c r="E17968" s="1">
        <v>20380</v>
      </c>
      <c r="F17968" s="1">
        <v>20380</v>
      </c>
      <c r="G17968" s="1">
        <v>20380</v>
      </c>
      <c r="H17968" s="1">
        <v>19860</v>
      </c>
      <c r="I17968" s="1">
        <v>20380</v>
      </c>
      <c r="J17968" s="1">
        <v>2492327800</v>
      </c>
      <c r="K17968" s="1">
        <v>122798</v>
      </c>
      <c r="L17968" s="1">
        <v>67</v>
      </c>
      <c r="M17968" s="1" t="s">
        <v>13</v>
      </c>
      <c r="N17968" s="2">
        <v>20220</v>
      </c>
      <c r="O17968" s="22" t="s">
        <v>691</v>
      </c>
      <c r="P17968" s="201">
        <f>Table1[[#This Row],[&lt;CLOSE&gt;]]-Table1[[#This Row],[&lt;OPEN&gt;]]</f>
        <v>0</v>
      </c>
      <c r="Q17968" s="22" t="str">
        <f>F17968&amp;"-"&amp;F17967</f>
        <v>20380-20500</v>
      </c>
      <c r="R17968" s="205">
        <f>Table1[[#This Row],[&lt;OPEN&gt;]]-F17967</f>
        <v>-120</v>
      </c>
      <c r="S17968" s="22" t="str">
        <f>I17968&amp;"-"&amp;I17967</f>
        <v>20380-20380</v>
      </c>
      <c r="T17968" s="208">
        <f>Table1[[#This Row],[&lt;CLOSE&gt;]]-I17967</f>
        <v>0</v>
      </c>
      <c r="U17968" s="22" t="str">
        <f>Table1[[#This Row],[&lt;HIGH&gt;]]&amp;"-"&amp;G17967</f>
        <v>20380-20470</v>
      </c>
      <c r="V17968" s="240">
        <f>Table1[[#This Row],[&lt;HIGH&gt;]]-G17967</f>
        <v>-90</v>
      </c>
      <c r="W17968" s="22" t="str">
        <f>Table1[[#This Row],[&lt;LOW&gt;]]&amp;"-"&amp;H17967</f>
        <v>19860-19740</v>
      </c>
      <c r="X17968" s="64">
        <f>Table1[[#This Row],[&lt;LOW&gt;]]-H17967</f>
        <v>120</v>
      </c>
    </row>
    <row r="17969" spans="1:24" x14ac:dyDescent="0.3">
      <c r="A17969" s="172" t="s">
        <v>21</v>
      </c>
      <c r="B17969" s="1">
        <v>20230729</v>
      </c>
      <c r="C17969" s="19">
        <f>DATE(LEFT(B17969,4), MID(B17969,5,2), RIGHT(B17969,2))</f>
        <v>45136</v>
      </c>
      <c r="D17969" t="str" cm="1">
        <f t="array" ref="D17969">[1]!m2s(C17969)</f>
        <v>1402/5/7</v>
      </c>
      <c r="E17969" s="1">
        <v>20380</v>
      </c>
      <c r="F17969" s="1">
        <v>20380</v>
      </c>
      <c r="G17969" s="1">
        <v>20550</v>
      </c>
      <c r="H17969" s="1">
        <v>19900</v>
      </c>
      <c r="I17969" s="1">
        <v>20370</v>
      </c>
      <c r="J17969" s="1">
        <v>8912864470</v>
      </c>
      <c r="K17969" s="1">
        <v>439539</v>
      </c>
      <c r="L17969" s="1">
        <v>154</v>
      </c>
      <c r="M17969" s="1" t="s">
        <v>13</v>
      </c>
      <c r="N17969" s="2">
        <v>20070</v>
      </c>
      <c r="O17969" s="22" t="s">
        <v>16861</v>
      </c>
      <c r="P17969" s="201">
        <f>Table1[[#This Row],[&lt;CLOSE&gt;]]-Table1[[#This Row],[&lt;OPEN&gt;]]</f>
        <v>-10</v>
      </c>
      <c r="Q17969" s="22" t="str">
        <f>F17969&amp;"-"&amp;F17968</f>
        <v>20380-20380</v>
      </c>
      <c r="R17969" s="205">
        <f>Table1[[#This Row],[&lt;OPEN&gt;]]-F17968</f>
        <v>0</v>
      </c>
      <c r="S17969" s="22" t="str">
        <f>I17969&amp;"-"&amp;I17968</f>
        <v>20370-20380</v>
      </c>
      <c r="T17969" s="208">
        <f>Table1[[#This Row],[&lt;CLOSE&gt;]]-I17968</f>
        <v>-10</v>
      </c>
      <c r="U17969" s="22" t="str">
        <f>Table1[[#This Row],[&lt;HIGH&gt;]]&amp;"-"&amp;G17968</f>
        <v>20550-20380</v>
      </c>
      <c r="V17969" s="240">
        <f>Table1[[#This Row],[&lt;HIGH&gt;]]-G17968</f>
        <v>170</v>
      </c>
      <c r="W17969" s="22" t="str">
        <f>Table1[[#This Row],[&lt;LOW&gt;]]&amp;"-"&amp;H17968</f>
        <v>19900-19860</v>
      </c>
      <c r="X17969" s="64">
        <f>Table1[[#This Row],[&lt;LOW&gt;]]-H17968</f>
        <v>40</v>
      </c>
    </row>
    <row r="17970" spans="1:24" x14ac:dyDescent="0.3">
      <c r="A17970" s="172" t="s">
        <v>21</v>
      </c>
      <c r="B17970" s="1">
        <v>20230730</v>
      </c>
      <c r="C17970" s="19">
        <f>DATE(LEFT(B17970,4), MID(B17970,5,2), RIGHT(B17970,2))</f>
        <v>45137</v>
      </c>
      <c r="D17970" t="str" cm="1">
        <f t="array" ref="D17970">[1]!m2s(C17970)</f>
        <v>1402/5/8</v>
      </c>
      <c r="E17970" s="1">
        <v>20370</v>
      </c>
      <c r="F17970" s="1">
        <v>20370</v>
      </c>
      <c r="G17970" s="1">
        <v>20620</v>
      </c>
      <c r="H17970" s="1">
        <v>20000</v>
      </c>
      <c r="I17970" s="1">
        <v>20370</v>
      </c>
      <c r="J17970" s="1">
        <v>15800593010</v>
      </c>
      <c r="K17970" s="1">
        <v>776458</v>
      </c>
      <c r="L17970" s="1">
        <v>238</v>
      </c>
      <c r="M17970" s="1" t="s">
        <v>13</v>
      </c>
      <c r="N17970" s="2">
        <v>20590</v>
      </c>
      <c r="O17970" s="22" t="s">
        <v>692</v>
      </c>
      <c r="P17970" s="201">
        <f>Table1[[#This Row],[&lt;CLOSE&gt;]]-Table1[[#This Row],[&lt;OPEN&gt;]]</f>
        <v>0</v>
      </c>
      <c r="Q17970" s="22" t="str">
        <f>F17970&amp;"-"&amp;F17969</f>
        <v>20370-20380</v>
      </c>
      <c r="R17970" s="205">
        <f>Table1[[#This Row],[&lt;OPEN&gt;]]-F17969</f>
        <v>-10</v>
      </c>
      <c r="S17970" s="22" t="str">
        <f>I17970&amp;"-"&amp;I17969</f>
        <v>20370-20370</v>
      </c>
      <c r="T17970" s="208">
        <f>Table1[[#This Row],[&lt;CLOSE&gt;]]-I17969</f>
        <v>0</v>
      </c>
      <c r="U17970" s="22" t="str">
        <f>Table1[[#This Row],[&lt;HIGH&gt;]]&amp;"-"&amp;G17969</f>
        <v>20620-20550</v>
      </c>
      <c r="V17970" s="240">
        <f>Table1[[#This Row],[&lt;HIGH&gt;]]-G17969</f>
        <v>70</v>
      </c>
      <c r="W17970" s="22" t="str">
        <f>Table1[[#This Row],[&lt;LOW&gt;]]&amp;"-"&amp;H17969</f>
        <v>20000-19900</v>
      </c>
      <c r="X17970" s="64">
        <f>Table1[[#This Row],[&lt;LOW&gt;]]-H17969</f>
        <v>100</v>
      </c>
    </row>
    <row r="17971" spans="1:24" x14ac:dyDescent="0.3">
      <c r="A17971" s="172" t="s">
        <v>21</v>
      </c>
      <c r="B17971" s="1">
        <v>20230731</v>
      </c>
      <c r="C17971" s="19">
        <f>DATE(LEFT(B17971,4), MID(B17971,5,2), RIGHT(B17971,2))</f>
        <v>45138</v>
      </c>
      <c r="D17971" t="str" cm="1">
        <f t="array" ref="D17971">[1]!m2s(C17971)</f>
        <v>1402/5/9</v>
      </c>
      <c r="E17971" s="1">
        <v>20560</v>
      </c>
      <c r="F17971" s="1">
        <v>20370</v>
      </c>
      <c r="G17971" s="1">
        <v>20570</v>
      </c>
      <c r="H17971" s="1">
        <v>20030</v>
      </c>
      <c r="I17971" s="1">
        <v>20360</v>
      </c>
      <c r="J17971" s="1">
        <v>12725676400</v>
      </c>
      <c r="K17971" s="1">
        <v>626342</v>
      </c>
      <c r="L17971" s="1">
        <v>132</v>
      </c>
      <c r="M17971" s="1" t="s">
        <v>13</v>
      </c>
      <c r="N17971" s="2">
        <v>20490</v>
      </c>
      <c r="O17971" s="22" t="s">
        <v>16862</v>
      </c>
      <c r="P17971" s="201">
        <f>Table1[[#This Row],[&lt;CLOSE&gt;]]-Table1[[#This Row],[&lt;OPEN&gt;]]</f>
        <v>-10</v>
      </c>
      <c r="Q17971" s="22" t="str">
        <f>F17971&amp;"-"&amp;F17970</f>
        <v>20370-20370</v>
      </c>
      <c r="R17971" s="205">
        <f>Table1[[#This Row],[&lt;OPEN&gt;]]-F17970</f>
        <v>0</v>
      </c>
      <c r="S17971" s="22" t="str">
        <f>I17971&amp;"-"&amp;I17970</f>
        <v>20360-20370</v>
      </c>
      <c r="T17971" s="208">
        <f>Table1[[#This Row],[&lt;CLOSE&gt;]]-I17970</f>
        <v>-10</v>
      </c>
      <c r="U17971" s="22" t="str">
        <f>Table1[[#This Row],[&lt;HIGH&gt;]]&amp;"-"&amp;G17970</f>
        <v>20570-20620</v>
      </c>
      <c r="V17971" s="240">
        <f>Table1[[#This Row],[&lt;HIGH&gt;]]-G17970</f>
        <v>-50</v>
      </c>
      <c r="W17971" s="22" t="str">
        <f>Table1[[#This Row],[&lt;LOW&gt;]]&amp;"-"&amp;H17970</f>
        <v>20030-20000</v>
      </c>
      <c r="X17971" s="64">
        <f>Table1[[#This Row],[&lt;LOW&gt;]]-H17970</f>
        <v>30</v>
      </c>
    </row>
    <row r="17972" spans="1:24" x14ac:dyDescent="0.3">
      <c r="A17972" s="172" t="s">
        <v>21</v>
      </c>
      <c r="B17972" s="1">
        <v>20230801</v>
      </c>
      <c r="C17972" s="19">
        <f>DATE(LEFT(B17972,4), MID(B17972,5,2), RIGHT(B17972,2))</f>
        <v>45139</v>
      </c>
      <c r="D17972" t="str" cm="1">
        <f t="array" ref="D17972">[1]!m2s(C17972)</f>
        <v>1402/5/10</v>
      </c>
      <c r="E17972" s="1">
        <v>20600</v>
      </c>
      <c r="F17972" s="1">
        <v>20360</v>
      </c>
      <c r="G17972" s="1">
        <v>21000</v>
      </c>
      <c r="H17972" s="1">
        <v>20260</v>
      </c>
      <c r="I17972" s="1">
        <v>20390</v>
      </c>
      <c r="J17972" s="1">
        <v>7981760510</v>
      </c>
      <c r="K17972" s="1">
        <v>385533</v>
      </c>
      <c r="L17972" s="1">
        <v>145</v>
      </c>
      <c r="M17972" s="1" t="s">
        <v>13</v>
      </c>
      <c r="N17972" s="2">
        <v>21000</v>
      </c>
      <c r="O17972" s="22" t="s">
        <v>16863</v>
      </c>
      <c r="P17972" s="201">
        <f>Table1[[#This Row],[&lt;CLOSE&gt;]]-Table1[[#This Row],[&lt;OPEN&gt;]]</f>
        <v>30</v>
      </c>
      <c r="Q17972" s="22" t="str">
        <f>F17972&amp;"-"&amp;F17971</f>
        <v>20360-20370</v>
      </c>
      <c r="R17972" s="205">
        <f>Table1[[#This Row],[&lt;OPEN&gt;]]-F17971</f>
        <v>-10</v>
      </c>
      <c r="S17972" s="22" t="str">
        <f>I17972&amp;"-"&amp;I17971</f>
        <v>20390-20360</v>
      </c>
      <c r="T17972" s="208">
        <f>Table1[[#This Row],[&lt;CLOSE&gt;]]-I17971</f>
        <v>30</v>
      </c>
      <c r="U17972" s="22" t="str">
        <f>Table1[[#This Row],[&lt;HIGH&gt;]]&amp;"-"&amp;G17971</f>
        <v>21000-20570</v>
      </c>
      <c r="V17972" s="240">
        <f>Table1[[#This Row],[&lt;HIGH&gt;]]-G17971</f>
        <v>430</v>
      </c>
      <c r="W17972" s="22" t="str">
        <f>Table1[[#This Row],[&lt;LOW&gt;]]&amp;"-"&amp;H17971</f>
        <v>20260-20030</v>
      </c>
      <c r="X17972" s="64">
        <f>Table1[[#This Row],[&lt;LOW&gt;]]-H17971</f>
        <v>230</v>
      </c>
    </row>
    <row r="17973" spans="1:24" x14ac:dyDescent="0.3">
      <c r="A17973" s="172" t="s">
        <v>21</v>
      </c>
      <c r="B17973" s="1">
        <v>20230805</v>
      </c>
      <c r="C17973" s="19">
        <f>DATE(LEFT(B17973,4), MID(B17973,5,2), RIGHT(B17973,2))</f>
        <v>45143</v>
      </c>
      <c r="D17973" t="str" cm="1">
        <f t="array" ref="D17973">[1]!m2s(C17973)</f>
        <v>1402/5/14</v>
      </c>
      <c r="E17973" s="1">
        <v>21300</v>
      </c>
      <c r="F17973" s="1">
        <v>20390</v>
      </c>
      <c r="G17973" s="1">
        <v>21300</v>
      </c>
      <c r="H17973" s="1">
        <v>20690</v>
      </c>
      <c r="I17973" s="1">
        <v>20480</v>
      </c>
      <c r="J17973" s="1">
        <v>12158268480</v>
      </c>
      <c r="K17973" s="1">
        <v>575252</v>
      </c>
      <c r="L17973" s="1">
        <v>177</v>
      </c>
      <c r="M17973" s="1" t="s">
        <v>13</v>
      </c>
      <c r="N17973" s="2">
        <v>21100</v>
      </c>
      <c r="O17973" s="22" t="s">
        <v>16864</v>
      </c>
      <c r="P17973" s="201">
        <f>Table1[[#This Row],[&lt;CLOSE&gt;]]-Table1[[#This Row],[&lt;OPEN&gt;]]</f>
        <v>90</v>
      </c>
      <c r="Q17973" s="22" t="str">
        <f>F17973&amp;"-"&amp;F17972</f>
        <v>20390-20360</v>
      </c>
      <c r="R17973" s="205">
        <f>Table1[[#This Row],[&lt;OPEN&gt;]]-F17972</f>
        <v>30</v>
      </c>
      <c r="S17973" s="22" t="str">
        <f>I17973&amp;"-"&amp;I17972</f>
        <v>20480-20390</v>
      </c>
      <c r="T17973" s="208">
        <f>Table1[[#This Row],[&lt;CLOSE&gt;]]-I17972</f>
        <v>90</v>
      </c>
      <c r="U17973" s="22" t="str">
        <f>Table1[[#This Row],[&lt;HIGH&gt;]]&amp;"-"&amp;G17972</f>
        <v>21300-21000</v>
      </c>
      <c r="V17973" s="240">
        <f>Table1[[#This Row],[&lt;HIGH&gt;]]-G17972</f>
        <v>300</v>
      </c>
      <c r="W17973" s="22" t="str">
        <f>Table1[[#This Row],[&lt;LOW&gt;]]&amp;"-"&amp;H17972</f>
        <v>20690-20260</v>
      </c>
      <c r="X17973" s="64">
        <f>Table1[[#This Row],[&lt;LOW&gt;]]-H17972</f>
        <v>430</v>
      </c>
    </row>
    <row r="17974" spans="1:24" x14ac:dyDescent="0.3">
      <c r="A17974" s="172" t="s">
        <v>21</v>
      </c>
      <c r="B17974" s="1">
        <v>20230806</v>
      </c>
      <c r="C17974" s="19">
        <f>DATE(LEFT(B17974,4), MID(B17974,5,2), RIGHT(B17974,2))</f>
        <v>45144</v>
      </c>
      <c r="D17974" t="str" cm="1">
        <f t="array" ref="D17974">[1]!m2s(C17974)</f>
        <v>1402/5/15</v>
      </c>
      <c r="E17974" s="1">
        <v>21020</v>
      </c>
      <c r="F17974" s="1">
        <v>20480</v>
      </c>
      <c r="G17974" s="1">
        <v>21400</v>
      </c>
      <c r="H17974" s="1">
        <v>20700</v>
      </c>
      <c r="I17974" s="1">
        <v>20620</v>
      </c>
      <c r="J17974" s="1">
        <v>21815907360</v>
      </c>
      <c r="K17974" s="1">
        <v>1031288</v>
      </c>
      <c r="L17974" s="1">
        <v>229</v>
      </c>
      <c r="M17974" s="1" t="s">
        <v>13</v>
      </c>
      <c r="N17974" s="2">
        <v>21300</v>
      </c>
      <c r="O17974" s="22" t="s">
        <v>16865</v>
      </c>
      <c r="P17974" s="201">
        <f>Table1[[#This Row],[&lt;CLOSE&gt;]]-Table1[[#This Row],[&lt;OPEN&gt;]]</f>
        <v>140</v>
      </c>
      <c r="Q17974" s="22" t="str">
        <f>F17974&amp;"-"&amp;F17973</f>
        <v>20480-20390</v>
      </c>
      <c r="R17974" s="205">
        <f>Table1[[#This Row],[&lt;OPEN&gt;]]-F17973</f>
        <v>90</v>
      </c>
      <c r="S17974" s="22" t="str">
        <f>I17974&amp;"-"&amp;I17973</f>
        <v>20620-20480</v>
      </c>
      <c r="T17974" s="208">
        <f>Table1[[#This Row],[&lt;CLOSE&gt;]]-I17973</f>
        <v>140</v>
      </c>
      <c r="U17974" s="22" t="str">
        <f>Table1[[#This Row],[&lt;HIGH&gt;]]&amp;"-"&amp;G17973</f>
        <v>21400-21300</v>
      </c>
      <c r="V17974" s="240">
        <f>Table1[[#This Row],[&lt;HIGH&gt;]]-G17973</f>
        <v>100</v>
      </c>
      <c r="W17974" s="22" t="str">
        <f>Table1[[#This Row],[&lt;LOW&gt;]]&amp;"-"&amp;H17973</f>
        <v>20700-20690</v>
      </c>
      <c r="X17974" s="64">
        <f>Table1[[#This Row],[&lt;LOW&gt;]]-H17973</f>
        <v>10</v>
      </c>
    </row>
    <row r="17975" spans="1:24" x14ac:dyDescent="0.3">
      <c r="A17975" s="172" t="s">
        <v>21</v>
      </c>
      <c r="B17975" s="1">
        <v>20230807</v>
      </c>
      <c r="C17975" s="19">
        <f>DATE(LEFT(B17975,4), MID(B17975,5,2), RIGHT(B17975,2))</f>
        <v>45145</v>
      </c>
      <c r="D17975" t="str" cm="1">
        <f t="array" ref="D17975">[1]!m2s(C17975)</f>
        <v>1402/5/16</v>
      </c>
      <c r="E17975" s="1">
        <v>21530</v>
      </c>
      <c r="F17975" s="1">
        <v>20620</v>
      </c>
      <c r="G17975" s="1">
        <v>21530</v>
      </c>
      <c r="H17975" s="1">
        <v>20870</v>
      </c>
      <c r="I17975" s="1">
        <v>20700</v>
      </c>
      <c r="J17975" s="1">
        <v>13766065850</v>
      </c>
      <c r="K17975" s="1">
        <v>648403</v>
      </c>
      <c r="L17975" s="1">
        <v>166</v>
      </c>
      <c r="M17975" s="1" t="s">
        <v>13</v>
      </c>
      <c r="N17975" s="2">
        <v>20870</v>
      </c>
      <c r="O17975" s="22" t="s">
        <v>16866</v>
      </c>
      <c r="P17975" s="201">
        <f>Table1[[#This Row],[&lt;CLOSE&gt;]]-Table1[[#This Row],[&lt;OPEN&gt;]]</f>
        <v>80</v>
      </c>
      <c r="Q17975" s="22" t="str">
        <f>F17975&amp;"-"&amp;F17974</f>
        <v>20620-20480</v>
      </c>
      <c r="R17975" s="205">
        <f>Table1[[#This Row],[&lt;OPEN&gt;]]-F17974</f>
        <v>140</v>
      </c>
      <c r="S17975" s="22" t="str">
        <f>I17975&amp;"-"&amp;I17974</f>
        <v>20700-20620</v>
      </c>
      <c r="T17975" s="208">
        <f>Table1[[#This Row],[&lt;CLOSE&gt;]]-I17974</f>
        <v>80</v>
      </c>
      <c r="U17975" s="22" t="str">
        <f>Table1[[#This Row],[&lt;HIGH&gt;]]&amp;"-"&amp;G17974</f>
        <v>21530-21400</v>
      </c>
      <c r="V17975" s="240">
        <f>Table1[[#This Row],[&lt;HIGH&gt;]]-G17974</f>
        <v>130</v>
      </c>
      <c r="W17975" s="22" t="str">
        <f>Table1[[#This Row],[&lt;LOW&gt;]]&amp;"-"&amp;H17974</f>
        <v>20870-20700</v>
      </c>
      <c r="X17975" s="64">
        <f>Table1[[#This Row],[&lt;LOW&gt;]]-H17974</f>
        <v>170</v>
      </c>
    </row>
    <row r="17976" spans="1:24" x14ac:dyDescent="0.3">
      <c r="A17976" s="172" t="s">
        <v>21</v>
      </c>
      <c r="B17976" s="1">
        <v>20230808</v>
      </c>
      <c r="C17976" s="19">
        <f>DATE(LEFT(B17976,4), MID(B17976,5,2), RIGHT(B17976,2))</f>
        <v>45146</v>
      </c>
      <c r="D17976" t="str" cm="1">
        <f t="array" ref="D17976">[1]!m2s(C17976)</f>
        <v>1402/5/17</v>
      </c>
      <c r="E17976" s="1">
        <v>20870</v>
      </c>
      <c r="F17976" s="1">
        <v>20700</v>
      </c>
      <c r="G17976" s="1">
        <v>21250</v>
      </c>
      <c r="H17976" s="1">
        <v>20540</v>
      </c>
      <c r="I17976" s="1">
        <v>20710</v>
      </c>
      <c r="J17976" s="1">
        <v>6513407180</v>
      </c>
      <c r="K17976" s="1">
        <v>311905</v>
      </c>
      <c r="L17976" s="1">
        <v>119</v>
      </c>
      <c r="M17976" s="1" t="s">
        <v>13</v>
      </c>
      <c r="N17976" s="2">
        <v>21050</v>
      </c>
      <c r="O17976" s="22" t="s">
        <v>16867</v>
      </c>
      <c r="P17976" s="201">
        <f>Table1[[#This Row],[&lt;CLOSE&gt;]]-Table1[[#This Row],[&lt;OPEN&gt;]]</f>
        <v>10</v>
      </c>
      <c r="Q17976" s="22" t="str">
        <f>F17976&amp;"-"&amp;F17975</f>
        <v>20700-20620</v>
      </c>
      <c r="R17976" s="205">
        <f>Table1[[#This Row],[&lt;OPEN&gt;]]-F17975</f>
        <v>80</v>
      </c>
      <c r="S17976" s="22" t="str">
        <f>I17976&amp;"-"&amp;I17975</f>
        <v>20710-20700</v>
      </c>
      <c r="T17976" s="208">
        <f>Table1[[#This Row],[&lt;CLOSE&gt;]]-I17975</f>
        <v>10</v>
      </c>
      <c r="U17976" s="22" t="str">
        <f>Table1[[#This Row],[&lt;HIGH&gt;]]&amp;"-"&amp;G17975</f>
        <v>21250-21530</v>
      </c>
      <c r="V17976" s="240">
        <f>Table1[[#This Row],[&lt;HIGH&gt;]]-G17975</f>
        <v>-280</v>
      </c>
      <c r="W17976" s="22" t="str">
        <f>Table1[[#This Row],[&lt;LOW&gt;]]&amp;"-"&amp;H17975</f>
        <v>20540-20870</v>
      </c>
      <c r="X17976" s="64">
        <f>Table1[[#This Row],[&lt;LOW&gt;]]-H17975</f>
        <v>-330</v>
      </c>
    </row>
    <row r="17977" spans="1:24" x14ac:dyDescent="0.3">
      <c r="A17977" s="172" t="s">
        <v>21</v>
      </c>
      <c r="B17977" s="1">
        <v>20230809</v>
      </c>
      <c r="C17977" s="19">
        <f>DATE(LEFT(B17977,4), MID(B17977,5,2), RIGHT(B17977,2))</f>
        <v>45147</v>
      </c>
      <c r="D17977" t="str" cm="1">
        <f t="array" ref="D17977">[1]!m2s(C17977)</f>
        <v>1402/5/18</v>
      </c>
      <c r="E17977" s="1">
        <v>21040</v>
      </c>
      <c r="F17977" s="1">
        <v>20710</v>
      </c>
      <c r="G17977" s="1">
        <v>21040</v>
      </c>
      <c r="H17977" s="1">
        <v>20370</v>
      </c>
      <c r="I17977" s="1">
        <v>20690</v>
      </c>
      <c r="J17977" s="1">
        <v>8336096570</v>
      </c>
      <c r="K17977" s="1">
        <v>406895</v>
      </c>
      <c r="L17977" s="1">
        <v>148</v>
      </c>
      <c r="M17977" s="1" t="s">
        <v>13</v>
      </c>
      <c r="N17977" s="2">
        <v>20590</v>
      </c>
      <c r="O17977" s="22" t="s">
        <v>16868</v>
      </c>
      <c r="P17977" s="201">
        <f>Table1[[#This Row],[&lt;CLOSE&gt;]]-Table1[[#This Row],[&lt;OPEN&gt;]]</f>
        <v>-20</v>
      </c>
      <c r="Q17977" s="22" t="str">
        <f>F17977&amp;"-"&amp;F17976</f>
        <v>20710-20700</v>
      </c>
      <c r="R17977" s="205">
        <f>Table1[[#This Row],[&lt;OPEN&gt;]]-F17976</f>
        <v>10</v>
      </c>
      <c r="S17977" s="22" t="str">
        <f>I17977&amp;"-"&amp;I17976</f>
        <v>20690-20710</v>
      </c>
      <c r="T17977" s="208">
        <f>Table1[[#This Row],[&lt;CLOSE&gt;]]-I17976</f>
        <v>-20</v>
      </c>
      <c r="U17977" s="22" t="str">
        <f>Table1[[#This Row],[&lt;HIGH&gt;]]&amp;"-"&amp;G17976</f>
        <v>21040-21250</v>
      </c>
      <c r="V17977" s="240">
        <f>Table1[[#This Row],[&lt;HIGH&gt;]]-G17976</f>
        <v>-210</v>
      </c>
      <c r="W17977" s="22" t="str">
        <f>Table1[[#This Row],[&lt;LOW&gt;]]&amp;"-"&amp;H17976</f>
        <v>20370-20540</v>
      </c>
      <c r="X17977" s="64">
        <f>Table1[[#This Row],[&lt;LOW&gt;]]-H17976</f>
        <v>-170</v>
      </c>
    </row>
    <row r="17978" spans="1:24" x14ac:dyDescent="0.3">
      <c r="A17978" s="172" t="s">
        <v>21</v>
      </c>
      <c r="B17978" s="1">
        <v>20230812</v>
      </c>
      <c r="C17978" s="19">
        <f>DATE(LEFT(B17978,4), MID(B17978,5,2), RIGHT(B17978,2))</f>
        <v>45150</v>
      </c>
      <c r="D17978" t="str" cm="1">
        <f t="array" ref="D17978">[1]!m2s(C17978)</f>
        <v>1402/5/21</v>
      </c>
      <c r="E17978" s="1">
        <v>20350</v>
      </c>
      <c r="F17978" s="1">
        <v>20690</v>
      </c>
      <c r="G17978" s="1">
        <v>20690</v>
      </c>
      <c r="H17978" s="1">
        <v>19950</v>
      </c>
      <c r="I17978" s="1">
        <v>20570</v>
      </c>
      <c r="J17978" s="1">
        <v>24719298540</v>
      </c>
      <c r="K17978" s="1">
        <v>1222654</v>
      </c>
      <c r="L17978" s="1">
        <v>392</v>
      </c>
      <c r="M17978" s="1" t="s">
        <v>13</v>
      </c>
      <c r="N17978" s="2">
        <v>19980</v>
      </c>
      <c r="O17978" s="22" t="s">
        <v>16869</v>
      </c>
      <c r="P17978" s="201">
        <f>Table1[[#This Row],[&lt;CLOSE&gt;]]-Table1[[#This Row],[&lt;OPEN&gt;]]</f>
        <v>-120</v>
      </c>
      <c r="Q17978" s="22" t="str">
        <f>F17978&amp;"-"&amp;F17977</f>
        <v>20690-20710</v>
      </c>
      <c r="R17978" s="205">
        <f>Table1[[#This Row],[&lt;OPEN&gt;]]-F17977</f>
        <v>-20</v>
      </c>
      <c r="S17978" s="22" t="str">
        <f>I17978&amp;"-"&amp;I17977</f>
        <v>20570-20690</v>
      </c>
      <c r="T17978" s="208">
        <f>Table1[[#This Row],[&lt;CLOSE&gt;]]-I17977</f>
        <v>-120</v>
      </c>
      <c r="U17978" s="22" t="str">
        <f>Table1[[#This Row],[&lt;HIGH&gt;]]&amp;"-"&amp;G17977</f>
        <v>20690-21040</v>
      </c>
      <c r="V17978" s="240">
        <f>Table1[[#This Row],[&lt;HIGH&gt;]]-G17977</f>
        <v>-350</v>
      </c>
      <c r="W17978" s="22" t="str">
        <f>Table1[[#This Row],[&lt;LOW&gt;]]&amp;"-"&amp;H17977</f>
        <v>19950-20370</v>
      </c>
      <c r="X17978" s="64">
        <f>Table1[[#This Row],[&lt;LOW&gt;]]-H17977</f>
        <v>-420</v>
      </c>
    </row>
    <row r="17979" spans="1:24" x14ac:dyDescent="0.3">
      <c r="A17979" s="172" t="s">
        <v>21</v>
      </c>
      <c r="B17979" s="1">
        <v>20230813</v>
      </c>
      <c r="C17979" s="19">
        <f>DATE(LEFT(B17979,4), MID(B17979,5,2), RIGHT(B17979,2))</f>
        <v>45151</v>
      </c>
      <c r="D17979" t="str" cm="1">
        <f t="array" ref="D17979">[1]!m2s(C17979)</f>
        <v>1402/5/22</v>
      </c>
      <c r="E17979" s="1">
        <v>19970</v>
      </c>
      <c r="F17979" s="1">
        <v>20570</v>
      </c>
      <c r="G17979" s="1">
        <v>20500</v>
      </c>
      <c r="H17979" s="1">
        <v>19970</v>
      </c>
      <c r="I17979" s="1">
        <v>20500</v>
      </c>
      <c r="J17979" s="1">
        <v>15610006320</v>
      </c>
      <c r="K17979" s="1">
        <v>776273</v>
      </c>
      <c r="L17979" s="1">
        <v>328</v>
      </c>
      <c r="M17979" s="1" t="s">
        <v>13</v>
      </c>
      <c r="N17979" s="2">
        <v>20060</v>
      </c>
      <c r="O17979" s="22" t="s">
        <v>16870</v>
      </c>
      <c r="P17979" s="201">
        <f>Table1[[#This Row],[&lt;CLOSE&gt;]]-Table1[[#This Row],[&lt;OPEN&gt;]]</f>
        <v>-70</v>
      </c>
      <c r="Q17979" s="22" t="str">
        <f>F17979&amp;"-"&amp;F17978</f>
        <v>20570-20690</v>
      </c>
      <c r="R17979" s="205">
        <f>Table1[[#This Row],[&lt;OPEN&gt;]]-F17978</f>
        <v>-120</v>
      </c>
      <c r="S17979" s="22" t="str">
        <f>I17979&amp;"-"&amp;I17978</f>
        <v>20500-20570</v>
      </c>
      <c r="T17979" s="208">
        <f>Table1[[#This Row],[&lt;CLOSE&gt;]]-I17978</f>
        <v>-70</v>
      </c>
      <c r="U17979" s="22" t="str">
        <f>Table1[[#This Row],[&lt;HIGH&gt;]]&amp;"-"&amp;G17978</f>
        <v>20500-20690</v>
      </c>
      <c r="V17979" s="240">
        <f>Table1[[#This Row],[&lt;HIGH&gt;]]-G17978</f>
        <v>-190</v>
      </c>
      <c r="W17979" s="22" t="str">
        <f>Table1[[#This Row],[&lt;LOW&gt;]]&amp;"-"&amp;H17978</f>
        <v>19970-19950</v>
      </c>
      <c r="X17979" s="64">
        <f>Table1[[#This Row],[&lt;LOW&gt;]]-H17978</f>
        <v>20</v>
      </c>
    </row>
    <row r="17980" spans="1:24" x14ac:dyDescent="0.3">
      <c r="A17980" s="172" t="s">
        <v>21</v>
      </c>
      <c r="B17980" s="1">
        <v>20230814</v>
      </c>
      <c r="C17980" s="19">
        <f>DATE(LEFT(B17980,4), MID(B17980,5,2), RIGHT(B17980,2))</f>
        <v>45152</v>
      </c>
      <c r="D17980" t="str" cm="1">
        <f t="array" ref="D17980">[1]!m2s(C17980)</f>
        <v>1402/5/23</v>
      </c>
      <c r="E17980" s="1">
        <v>20430</v>
      </c>
      <c r="F17980" s="1">
        <v>20500</v>
      </c>
      <c r="G17980" s="1">
        <v>20470</v>
      </c>
      <c r="H17980" s="1">
        <v>20040</v>
      </c>
      <c r="I17980" s="1">
        <v>20480</v>
      </c>
      <c r="J17980" s="1">
        <v>5487433400</v>
      </c>
      <c r="K17980" s="1">
        <v>271651</v>
      </c>
      <c r="L17980" s="1">
        <v>172</v>
      </c>
      <c r="M17980" s="1" t="s">
        <v>13</v>
      </c>
      <c r="N17980" s="2">
        <v>20070</v>
      </c>
      <c r="O17980" s="22" t="s">
        <v>16871</v>
      </c>
      <c r="P17980" s="201">
        <f>Table1[[#This Row],[&lt;CLOSE&gt;]]-Table1[[#This Row],[&lt;OPEN&gt;]]</f>
        <v>-20</v>
      </c>
      <c r="Q17980" s="22" t="str">
        <f>F17980&amp;"-"&amp;F17979</f>
        <v>20500-20570</v>
      </c>
      <c r="R17980" s="205">
        <f>Table1[[#This Row],[&lt;OPEN&gt;]]-F17979</f>
        <v>-70</v>
      </c>
      <c r="S17980" s="22" t="str">
        <f>I17980&amp;"-"&amp;I17979</f>
        <v>20480-20500</v>
      </c>
      <c r="T17980" s="208">
        <f>Table1[[#This Row],[&lt;CLOSE&gt;]]-I17979</f>
        <v>-20</v>
      </c>
      <c r="U17980" s="22" t="str">
        <f>Table1[[#This Row],[&lt;HIGH&gt;]]&amp;"-"&amp;G17979</f>
        <v>20470-20500</v>
      </c>
      <c r="V17980" s="240">
        <f>Table1[[#This Row],[&lt;HIGH&gt;]]-G17979</f>
        <v>-30</v>
      </c>
      <c r="W17980" s="22" t="str">
        <f>Table1[[#This Row],[&lt;LOW&gt;]]&amp;"-"&amp;H17979</f>
        <v>20040-19970</v>
      </c>
      <c r="X17980" s="64">
        <f>Table1[[#This Row],[&lt;LOW&gt;]]-H17979</f>
        <v>70</v>
      </c>
    </row>
    <row r="17981" spans="1:24" x14ac:dyDescent="0.3">
      <c r="A17981" s="172" t="s">
        <v>21</v>
      </c>
      <c r="B17981" s="1">
        <v>20230815</v>
      </c>
      <c r="C17981" s="19">
        <f>DATE(LEFT(B17981,4), MID(B17981,5,2), RIGHT(B17981,2))</f>
        <v>45153</v>
      </c>
      <c r="D17981" t="str" cm="1">
        <f t="array" ref="D17981">[1]!m2s(C17981)</f>
        <v>1402/5/24</v>
      </c>
      <c r="E17981" s="1">
        <v>20360</v>
      </c>
      <c r="F17981" s="1">
        <v>20480</v>
      </c>
      <c r="G17981" s="1">
        <v>20360</v>
      </c>
      <c r="H17981" s="1">
        <v>19850</v>
      </c>
      <c r="I17981" s="1">
        <v>20330</v>
      </c>
      <c r="J17981" s="1">
        <v>29542805290</v>
      </c>
      <c r="K17981" s="1">
        <v>1477655</v>
      </c>
      <c r="L17981" s="1">
        <v>292</v>
      </c>
      <c r="M17981" s="1" t="s">
        <v>13</v>
      </c>
      <c r="N17981" s="2">
        <v>19850</v>
      </c>
      <c r="O17981" s="22" t="s">
        <v>16872</v>
      </c>
      <c r="P17981" s="201">
        <f>Table1[[#This Row],[&lt;CLOSE&gt;]]-Table1[[#This Row],[&lt;OPEN&gt;]]</f>
        <v>-150</v>
      </c>
      <c r="Q17981" s="22" t="str">
        <f>F17981&amp;"-"&amp;F17980</f>
        <v>20480-20500</v>
      </c>
      <c r="R17981" s="205">
        <f>Table1[[#This Row],[&lt;OPEN&gt;]]-F17980</f>
        <v>-20</v>
      </c>
      <c r="S17981" s="22" t="str">
        <f>I17981&amp;"-"&amp;I17980</f>
        <v>20330-20480</v>
      </c>
      <c r="T17981" s="208">
        <f>Table1[[#This Row],[&lt;CLOSE&gt;]]-I17980</f>
        <v>-150</v>
      </c>
      <c r="U17981" s="22" t="str">
        <f>Table1[[#This Row],[&lt;HIGH&gt;]]&amp;"-"&amp;G17980</f>
        <v>20360-20470</v>
      </c>
      <c r="V17981" s="240">
        <f>Table1[[#This Row],[&lt;HIGH&gt;]]-G17980</f>
        <v>-110</v>
      </c>
      <c r="W17981" s="22" t="str">
        <f>Table1[[#This Row],[&lt;LOW&gt;]]&amp;"-"&amp;H17980</f>
        <v>19850-20040</v>
      </c>
      <c r="X17981" s="64">
        <f>Table1[[#This Row],[&lt;LOW&gt;]]-H17980</f>
        <v>-190</v>
      </c>
    </row>
    <row r="17982" spans="1:24" x14ac:dyDescent="0.3">
      <c r="A17982" s="172" t="s">
        <v>21</v>
      </c>
      <c r="B17982" s="1">
        <v>20230816</v>
      </c>
      <c r="C17982" s="19">
        <f>DATE(LEFT(B17982,4), MID(B17982,5,2), RIGHT(B17982,2))</f>
        <v>45154</v>
      </c>
      <c r="D17982" t="str" cm="1">
        <f t="array" ref="D17982">[1]!m2s(C17982)</f>
        <v>1402/5/25</v>
      </c>
      <c r="E17982" s="1">
        <v>19800</v>
      </c>
      <c r="F17982" s="1">
        <v>20330</v>
      </c>
      <c r="G17982" s="1">
        <v>20190</v>
      </c>
      <c r="H17982" s="1">
        <v>19690</v>
      </c>
      <c r="I17982" s="1">
        <v>20290</v>
      </c>
      <c r="J17982" s="1">
        <v>8575291210</v>
      </c>
      <c r="K17982" s="1">
        <v>430456</v>
      </c>
      <c r="L17982" s="1">
        <v>198</v>
      </c>
      <c r="M17982" s="1" t="s">
        <v>13</v>
      </c>
      <c r="N17982" s="2">
        <v>19830</v>
      </c>
      <c r="O17982" s="22" t="s">
        <v>16873</v>
      </c>
      <c r="P17982" s="201">
        <f>Table1[[#This Row],[&lt;CLOSE&gt;]]-Table1[[#This Row],[&lt;OPEN&gt;]]</f>
        <v>-40</v>
      </c>
      <c r="Q17982" s="22" t="str">
        <f>F17982&amp;"-"&amp;F17981</f>
        <v>20330-20480</v>
      </c>
      <c r="R17982" s="205">
        <f>Table1[[#This Row],[&lt;OPEN&gt;]]-F17981</f>
        <v>-150</v>
      </c>
      <c r="S17982" s="22" t="str">
        <f>I17982&amp;"-"&amp;I17981</f>
        <v>20290-20330</v>
      </c>
      <c r="T17982" s="208">
        <f>Table1[[#This Row],[&lt;CLOSE&gt;]]-I17981</f>
        <v>-40</v>
      </c>
      <c r="U17982" s="22" t="str">
        <f>Table1[[#This Row],[&lt;HIGH&gt;]]&amp;"-"&amp;G17981</f>
        <v>20190-20360</v>
      </c>
      <c r="V17982" s="240">
        <f>Table1[[#This Row],[&lt;HIGH&gt;]]-G17981</f>
        <v>-170</v>
      </c>
      <c r="W17982" s="22" t="str">
        <f>Table1[[#This Row],[&lt;LOW&gt;]]&amp;"-"&amp;H17981</f>
        <v>19690-19850</v>
      </c>
      <c r="X17982" s="64">
        <f>Table1[[#This Row],[&lt;LOW&gt;]]-H17981</f>
        <v>-160</v>
      </c>
    </row>
    <row r="17983" spans="1:24" x14ac:dyDescent="0.3">
      <c r="A17983" s="172" t="s">
        <v>21</v>
      </c>
      <c r="B17983" s="1">
        <v>20230819</v>
      </c>
      <c r="C17983" s="19">
        <f>DATE(LEFT(B17983,4), MID(B17983,5,2), RIGHT(B17983,2))</f>
        <v>45157</v>
      </c>
      <c r="D17983" t="str" cm="1">
        <f t="array" ref="D17983">[1]!m2s(C17983)</f>
        <v>1402/5/28</v>
      </c>
      <c r="E17983" s="1">
        <v>21040</v>
      </c>
      <c r="F17983" s="1">
        <v>20290</v>
      </c>
      <c r="G17983" s="1">
        <v>21040</v>
      </c>
      <c r="H17983" s="1">
        <v>19800</v>
      </c>
      <c r="I17983" s="1">
        <v>20210</v>
      </c>
      <c r="J17983" s="1">
        <v>38695265770</v>
      </c>
      <c r="K17983" s="1">
        <v>1927043</v>
      </c>
      <c r="L17983" s="1">
        <v>301</v>
      </c>
      <c r="M17983" s="1" t="s">
        <v>13</v>
      </c>
      <c r="N17983" s="2">
        <v>20290</v>
      </c>
      <c r="O17983" s="22" t="s">
        <v>16874</v>
      </c>
      <c r="P17983" s="201">
        <f>Table1[[#This Row],[&lt;CLOSE&gt;]]-Table1[[#This Row],[&lt;OPEN&gt;]]</f>
        <v>-80</v>
      </c>
      <c r="Q17983" s="22" t="str">
        <f>F17983&amp;"-"&amp;F17982</f>
        <v>20290-20330</v>
      </c>
      <c r="R17983" s="205">
        <f>Table1[[#This Row],[&lt;OPEN&gt;]]-F17982</f>
        <v>-40</v>
      </c>
      <c r="S17983" s="22" t="str">
        <f>I17983&amp;"-"&amp;I17982</f>
        <v>20210-20290</v>
      </c>
      <c r="T17983" s="208">
        <f>Table1[[#This Row],[&lt;CLOSE&gt;]]-I17982</f>
        <v>-80</v>
      </c>
      <c r="U17983" s="22" t="str">
        <f>Table1[[#This Row],[&lt;HIGH&gt;]]&amp;"-"&amp;G17982</f>
        <v>21040-20190</v>
      </c>
      <c r="V17983" s="240">
        <f>Table1[[#This Row],[&lt;HIGH&gt;]]-G17982</f>
        <v>850</v>
      </c>
      <c r="W17983" s="22" t="str">
        <f>Table1[[#This Row],[&lt;LOW&gt;]]&amp;"-"&amp;H17982</f>
        <v>19800-19690</v>
      </c>
      <c r="X17983" s="64">
        <f>Table1[[#This Row],[&lt;LOW&gt;]]-H17982</f>
        <v>110</v>
      </c>
    </row>
    <row r="17984" spans="1:24" x14ac:dyDescent="0.3">
      <c r="A17984" s="172" t="s">
        <v>21</v>
      </c>
      <c r="B17984" s="1">
        <v>20230820</v>
      </c>
      <c r="C17984" s="19">
        <f>DATE(LEFT(B17984,4), MID(B17984,5,2), RIGHT(B17984,2))</f>
        <v>45158</v>
      </c>
      <c r="D17984" t="str" cm="1">
        <f t="array" ref="D17984">[1]!m2s(C17984)</f>
        <v>1402/5/29</v>
      </c>
      <c r="E17984" s="1">
        <v>20480</v>
      </c>
      <c r="F17984" s="1">
        <v>20210</v>
      </c>
      <c r="G17984" s="1">
        <v>20480</v>
      </c>
      <c r="H17984" s="1">
        <v>19950</v>
      </c>
      <c r="I17984" s="1">
        <v>20180</v>
      </c>
      <c r="J17984" s="1">
        <v>21138703600</v>
      </c>
      <c r="K17984" s="1">
        <v>1052252</v>
      </c>
      <c r="L17984" s="1">
        <v>433</v>
      </c>
      <c r="M17984" s="1" t="s">
        <v>13</v>
      </c>
      <c r="N17984" s="2">
        <v>19960</v>
      </c>
      <c r="O17984" s="22" t="s">
        <v>16875</v>
      </c>
      <c r="P17984" s="201">
        <f>Table1[[#This Row],[&lt;CLOSE&gt;]]-Table1[[#This Row],[&lt;OPEN&gt;]]</f>
        <v>-30</v>
      </c>
      <c r="Q17984" s="22" t="str">
        <f>F17984&amp;"-"&amp;F17983</f>
        <v>20210-20290</v>
      </c>
      <c r="R17984" s="205">
        <f>Table1[[#This Row],[&lt;OPEN&gt;]]-F17983</f>
        <v>-80</v>
      </c>
      <c r="S17984" s="22" t="str">
        <f>I17984&amp;"-"&amp;I17983</f>
        <v>20180-20210</v>
      </c>
      <c r="T17984" s="208">
        <f>Table1[[#This Row],[&lt;CLOSE&gt;]]-I17983</f>
        <v>-30</v>
      </c>
      <c r="U17984" s="22" t="str">
        <f>Table1[[#This Row],[&lt;HIGH&gt;]]&amp;"-"&amp;G17983</f>
        <v>20480-21040</v>
      </c>
      <c r="V17984" s="240">
        <f>Table1[[#This Row],[&lt;HIGH&gt;]]-G17983</f>
        <v>-560</v>
      </c>
      <c r="W17984" s="22" t="str">
        <f>Table1[[#This Row],[&lt;LOW&gt;]]&amp;"-"&amp;H17983</f>
        <v>19950-19800</v>
      </c>
      <c r="X17984" s="64">
        <f>Table1[[#This Row],[&lt;LOW&gt;]]-H17983</f>
        <v>150</v>
      </c>
    </row>
    <row r="17985" spans="1:24" x14ac:dyDescent="0.3">
      <c r="A17985" s="172" t="s">
        <v>21</v>
      </c>
      <c r="B17985" s="1">
        <v>20230821</v>
      </c>
      <c r="C17985" s="19">
        <f>DATE(LEFT(B17985,4), MID(B17985,5,2), RIGHT(B17985,2))</f>
        <v>45159</v>
      </c>
      <c r="D17985" t="str" cm="1">
        <f t="array" ref="D17985">[1]!m2s(C17985)</f>
        <v>1402/5/30</v>
      </c>
      <c r="E17985" s="1">
        <v>20180</v>
      </c>
      <c r="F17985" s="1">
        <v>20180</v>
      </c>
      <c r="G17985" s="1">
        <v>20400</v>
      </c>
      <c r="H17985" s="1">
        <v>19950</v>
      </c>
      <c r="I17985" s="1">
        <v>20160</v>
      </c>
      <c r="J17985" s="1">
        <v>15107002500</v>
      </c>
      <c r="K17985" s="1">
        <v>752810</v>
      </c>
      <c r="L17985" s="1">
        <v>500</v>
      </c>
      <c r="M17985" s="1" t="s">
        <v>13</v>
      </c>
      <c r="N17985" s="2">
        <v>19970</v>
      </c>
      <c r="O17985" s="22" t="s">
        <v>16876</v>
      </c>
      <c r="P17985" s="201">
        <f>Table1[[#This Row],[&lt;CLOSE&gt;]]-Table1[[#This Row],[&lt;OPEN&gt;]]</f>
        <v>-20</v>
      </c>
      <c r="Q17985" s="22" t="str">
        <f>F17985&amp;"-"&amp;F17984</f>
        <v>20180-20210</v>
      </c>
      <c r="R17985" s="205">
        <f>Table1[[#This Row],[&lt;OPEN&gt;]]-F17984</f>
        <v>-30</v>
      </c>
      <c r="S17985" s="22" t="str">
        <f>I17985&amp;"-"&amp;I17984</f>
        <v>20160-20180</v>
      </c>
      <c r="T17985" s="208">
        <f>Table1[[#This Row],[&lt;CLOSE&gt;]]-I17984</f>
        <v>-20</v>
      </c>
      <c r="U17985" s="22" t="str">
        <f>Table1[[#This Row],[&lt;HIGH&gt;]]&amp;"-"&amp;G17984</f>
        <v>20400-20480</v>
      </c>
      <c r="V17985" s="240">
        <f>Table1[[#This Row],[&lt;HIGH&gt;]]-G17984</f>
        <v>-80</v>
      </c>
      <c r="W17985" s="22" t="str">
        <f>Table1[[#This Row],[&lt;LOW&gt;]]&amp;"-"&amp;H17984</f>
        <v>19950-19950</v>
      </c>
      <c r="X17985" s="64">
        <f>Table1[[#This Row],[&lt;LOW&gt;]]-H17984</f>
        <v>0</v>
      </c>
    </row>
    <row r="17986" spans="1:24" x14ac:dyDescent="0.3">
      <c r="A17986" s="172" t="s">
        <v>21</v>
      </c>
      <c r="B17986" s="1">
        <v>20230822</v>
      </c>
      <c r="C17986" s="19">
        <f>DATE(LEFT(B17986,4), MID(B17986,5,2), RIGHT(B17986,2))</f>
        <v>45160</v>
      </c>
      <c r="D17986" t="str" cm="1">
        <f t="array" ref="D17986">[1]!m2s(C17986)</f>
        <v>1402/5/31</v>
      </c>
      <c r="E17986" s="1">
        <v>19920</v>
      </c>
      <c r="F17986" s="1">
        <v>20160</v>
      </c>
      <c r="G17986" s="1">
        <v>20120</v>
      </c>
      <c r="H17986" s="1">
        <v>19620</v>
      </c>
      <c r="I17986" s="1">
        <v>20130</v>
      </c>
      <c r="J17986" s="1">
        <v>8419734200</v>
      </c>
      <c r="K17986" s="1">
        <v>425806</v>
      </c>
      <c r="L17986" s="1">
        <v>252</v>
      </c>
      <c r="M17986" s="1" t="s">
        <v>13</v>
      </c>
      <c r="N17986" s="2">
        <v>19620</v>
      </c>
      <c r="O17986" s="22" t="s">
        <v>16877</v>
      </c>
      <c r="P17986" s="201">
        <f>Table1[[#This Row],[&lt;CLOSE&gt;]]-Table1[[#This Row],[&lt;OPEN&gt;]]</f>
        <v>-30</v>
      </c>
      <c r="Q17986" s="22" t="str">
        <f>F17986&amp;"-"&amp;F17985</f>
        <v>20160-20180</v>
      </c>
      <c r="R17986" s="205">
        <f>Table1[[#This Row],[&lt;OPEN&gt;]]-F17985</f>
        <v>-20</v>
      </c>
      <c r="S17986" s="22" t="str">
        <f>I17986&amp;"-"&amp;I17985</f>
        <v>20130-20160</v>
      </c>
      <c r="T17986" s="208">
        <f>Table1[[#This Row],[&lt;CLOSE&gt;]]-I17985</f>
        <v>-30</v>
      </c>
      <c r="U17986" s="22" t="str">
        <f>Table1[[#This Row],[&lt;HIGH&gt;]]&amp;"-"&amp;G17985</f>
        <v>20120-20400</v>
      </c>
      <c r="V17986" s="240">
        <f>Table1[[#This Row],[&lt;HIGH&gt;]]-G17985</f>
        <v>-280</v>
      </c>
      <c r="W17986" s="22" t="str">
        <f>Table1[[#This Row],[&lt;LOW&gt;]]&amp;"-"&amp;H17985</f>
        <v>19620-19950</v>
      </c>
      <c r="X17986" s="64">
        <f>Table1[[#This Row],[&lt;LOW&gt;]]-H17985</f>
        <v>-330</v>
      </c>
    </row>
    <row r="17987" spans="1:24" x14ac:dyDescent="0.3">
      <c r="A17987" s="172" t="s">
        <v>21</v>
      </c>
      <c r="B17987" s="1">
        <v>20230823</v>
      </c>
      <c r="C17987" s="19">
        <f>DATE(LEFT(B17987,4), MID(B17987,5,2), RIGHT(B17987,2))</f>
        <v>45161</v>
      </c>
      <c r="D17987" t="str" cm="1">
        <f t="array" ref="D17987">[1]!m2s(C17987)</f>
        <v>1402/6/1</v>
      </c>
      <c r="E17987" s="1">
        <v>20130</v>
      </c>
      <c r="F17987" s="1">
        <v>20130</v>
      </c>
      <c r="G17987" s="1">
        <v>20400</v>
      </c>
      <c r="H17987" s="1">
        <v>19770</v>
      </c>
      <c r="I17987" s="1">
        <v>20090</v>
      </c>
      <c r="J17987" s="1">
        <v>28605338470</v>
      </c>
      <c r="K17987" s="1">
        <v>1430174</v>
      </c>
      <c r="L17987" s="1">
        <v>231</v>
      </c>
      <c r="M17987" s="1" t="s">
        <v>13</v>
      </c>
      <c r="N17987" s="2">
        <v>20000</v>
      </c>
      <c r="O17987" s="22" t="s">
        <v>16878</v>
      </c>
      <c r="P17987" s="201">
        <f>Table1[[#This Row],[&lt;CLOSE&gt;]]-Table1[[#This Row],[&lt;OPEN&gt;]]</f>
        <v>-40</v>
      </c>
      <c r="Q17987" s="22" t="str">
        <f>F17987&amp;"-"&amp;F17986</f>
        <v>20130-20160</v>
      </c>
      <c r="R17987" s="205">
        <f>Table1[[#This Row],[&lt;OPEN&gt;]]-F17986</f>
        <v>-30</v>
      </c>
      <c r="S17987" s="22" t="str">
        <f>I17987&amp;"-"&amp;I17986</f>
        <v>20090-20130</v>
      </c>
      <c r="T17987" s="208">
        <f>Table1[[#This Row],[&lt;CLOSE&gt;]]-I17986</f>
        <v>-40</v>
      </c>
      <c r="U17987" s="22" t="str">
        <f>Table1[[#This Row],[&lt;HIGH&gt;]]&amp;"-"&amp;G17986</f>
        <v>20400-20120</v>
      </c>
      <c r="V17987" s="240">
        <f>Table1[[#This Row],[&lt;HIGH&gt;]]-G17986</f>
        <v>280</v>
      </c>
      <c r="W17987" s="22" t="str">
        <f>Table1[[#This Row],[&lt;LOW&gt;]]&amp;"-"&amp;H17986</f>
        <v>19770-19620</v>
      </c>
      <c r="X17987" s="64">
        <f>Table1[[#This Row],[&lt;LOW&gt;]]-H17986</f>
        <v>150</v>
      </c>
    </row>
    <row r="17988" spans="1:24" x14ac:dyDescent="0.3">
      <c r="A17988" s="172" t="s">
        <v>21</v>
      </c>
      <c r="B17988" s="1">
        <v>20230826</v>
      </c>
      <c r="C17988" s="19">
        <f>DATE(LEFT(B17988,4), MID(B17988,5,2), RIGHT(B17988,2))</f>
        <v>45164</v>
      </c>
      <c r="D17988" t="str" cm="1">
        <f t="array" ref="D17988">[1]!m2s(C17988)</f>
        <v>1402/6/4</v>
      </c>
      <c r="E17988" s="1">
        <v>20230</v>
      </c>
      <c r="F17988" s="1">
        <v>20090</v>
      </c>
      <c r="G17988" s="1">
        <v>20500</v>
      </c>
      <c r="H17988" s="1">
        <v>20100</v>
      </c>
      <c r="I17988" s="1">
        <v>20120</v>
      </c>
      <c r="J17988" s="1">
        <v>14023364370</v>
      </c>
      <c r="K17988" s="1">
        <v>690865</v>
      </c>
      <c r="L17988" s="1">
        <v>259</v>
      </c>
      <c r="M17988" s="1" t="s">
        <v>13</v>
      </c>
      <c r="N17988" s="2">
        <v>20300</v>
      </c>
      <c r="O17988" s="22" t="s">
        <v>16879</v>
      </c>
      <c r="P17988" s="201">
        <f>Table1[[#This Row],[&lt;CLOSE&gt;]]-Table1[[#This Row],[&lt;OPEN&gt;]]</f>
        <v>30</v>
      </c>
      <c r="Q17988" s="22" t="str">
        <f>F17988&amp;"-"&amp;F17987</f>
        <v>20090-20130</v>
      </c>
      <c r="R17988" s="205">
        <f>Table1[[#This Row],[&lt;OPEN&gt;]]-F17987</f>
        <v>-40</v>
      </c>
      <c r="S17988" s="22" t="str">
        <f>I17988&amp;"-"&amp;I17987</f>
        <v>20120-20090</v>
      </c>
      <c r="T17988" s="208">
        <f>Table1[[#This Row],[&lt;CLOSE&gt;]]-I17987</f>
        <v>30</v>
      </c>
      <c r="U17988" s="22" t="str">
        <f>Table1[[#This Row],[&lt;HIGH&gt;]]&amp;"-"&amp;G17987</f>
        <v>20500-20400</v>
      </c>
      <c r="V17988" s="240">
        <f>Table1[[#This Row],[&lt;HIGH&gt;]]-G17987</f>
        <v>100</v>
      </c>
      <c r="W17988" s="22" t="str">
        <f>Table1[[#This Row],[&lt;LOW&gt;]]&amp;"-"&amp;H17987</f>
        <v>20100-19770</v>
      </c>
      <c r="X17988" s="64">
        <f>Table1[[#This Row],[&lt;LOW&gt;]]-H17987</f>
        <v>330</v>
      </c>
    </row>
    <row r="17989" spans="1:24" x14ac:dyDescent="0.3">
      <c r="A17989" s="172" t="s">
        <v>21</v>
      </c>
      <c r="B17989" s="1">
        <v>20230827</v>
      </c>
      <c r="C17989" s="19">
        <f>DATE(LEFT(B17989,4), MID(B17989,5,2), RIGHT(B17989,2))</f>
        <v>45165</v>
      </c>
      <c r="D17989" t="str" cm="1">
        <f t="array" ref="D17989">[1]!m2s(C17989)</f>
        <v>1402/6/5</v>
      </c>
      <c r="E17989" s="1">
        <v>19830</v>
      </c>
      <c r="F17989" s="1">
        <v>20120</v>
      </c>
      <c r="G17989" s="1">
        <v>20970</v>
      </c>
      <c r="H17989" s="1">
        <v>19800</v>
      </c>
      <c r="I17989" s="1">
        <v>20160</v>
      </c>
      <c r="J17989" s="1">
        <v>15022216690</v>
      </c>
      <c r="K17989" s="1">
        <v>735917</v>
      </c>
      <c r="L17989" s="1">
        <v>175</v>
      </c>
      <c r="M17989" s="1" t="s">
        <v>13</v>
      </c>
      <c r="N17989" s="2">
        <v>20380</v>
      </c>
      <c r="O17989" s="22" t="s">
        <v>16880</v>
      </c>
      <c r="P17989" s="201">
        <f>Table1[[#This Row],[&lt;CLOSE&gt;]]-Table1[[#This Row],[&lt;OPEN&gt;]]</f>
        <v>40</v>
      </c>
      <c r="Q17989" s="22" t="str">
        <f>F17989&amp;"-"&amp;F17988</f>
        <v>20120-20090</v>
      </c>
      <c r="R17989" s="205">
        <f>Table1[[#This Row],[&lt;OPEN&gt;]]-F17988</f>
        <v>30</v>
      </c>
      <c r="S17989" s="22" t="str">
        <f>I17989&amp;"-"&amp;I17988</f>
        <v>20160-20120</v>
      </c>
      <c r="T17989" s="208">
        <f>Table1[[#This Row],[&lt;CLOSE&gt;]]-I17988</f>
        <v>40</v>
      </c>
      <c r="U17989" s="22" t="str">
        <f>Table1[[#This Row],[&lt;HIGH&gt;]]&amp;"-"&amp;G17988</f>
        <v>20970-20500</v>
      </c>
      <c r="V17989" s="240">
        <f>Table1[[#This Row],[&lt;HIGH&gt;]]-G17988</f>
        <v>470</v>
      </c>
      <c r="W17989" s="22" t="str">
        <f>Table1[[#This Row],[&lt;LOW&gt;]]&amp;"-"&amp;H17988</f>
        <v>19800-20100</v>
      </c>
      <c r="X17989" s="64">
        <f>Table1[[#This Row],[&lt;LOW&gt;]]-H17988</f>
        <v>-300</v>
      </c>
    </row>
    <row r="17990" spans="1:24" x14ac:dyDescent="0.3">
      <c r="A17990" s="172" t="s">
        <v>21</v>
      </c>
      <c r="B17990" s="1">
        <v>20230828</v>
      </c>
      <c r="C17990" s="19">
        <f>DATE(LEFT(B17990,4), MID(B17990,5,2), RIGHT(B17990,2))</f>
        <v>45166</v>
      </c>
      <c r="D17990" t="str" cm="1">
        <f t="array" ref="D17990">[1]!m2s(C17990)</f>
        <v>1402/6/6</v>
      </c>
      <c r="E17990" s="1">
        <v>20600</v>
      </c>
      <c r="F17990" s="1">
        <v>20160</v>
      </c>
      <c r="G17990" s="1">
        <v>20600</v>
      </c>
      <c r="H17990" s="1">
        <v>20150</v>
      </c>
      <c r="I17990" s="1">
        <v>20210</v>
      </c>
      <c r="J17990" s="1">
        <v>29733696860</v>
      </c>
      <c r="K17990" s="1">
        <v>1461320</v>
      </c>
      <c r="L17990" s="1">
        <v>678</v>
      </c>
      <c r="M17990" s="1" t="s">
        <v>13</v>
      </c>
      <c r="N17990" s="2">
        <v>20150</v>
      </c>
      <c r="O17990" s="22" t="s">
        <v>16881</v>
      </c>
      <c r="P17990" s="201">
        <f>Table1[[#This Row],[&lt;CLOSE&gt;]]-Table1[[#This Row],[&lt;OPEN&gt;]]</f>
        <v>50</v>
      </c>
      <c r="Q17990" s="22" t="str">
        <f>F17990&amp;"-"&amp;F17989</f>
        <v>20160-20120</v>
      </c>
      <c r="R17990" s="205">
        <f>Table1[[#This Row],[&lt;OPEN&gt;]]-F17989</f>
        <v>40</v>
      </c>
      <c r="S17990" s="22" t="str">
        <f>I17990&amp;"-"&amp;I17989</f>
        <v>20210-20160</v>
      </c>
      <c r="T17990" s="208">
        <f>Table1[[#This Row],[&lt;CLOSE&gt;]]-I17989</f>
        <v>50</v>
      </c>
      <c r="U17990" s="22" t="str">
        <f>Table1[[#This Row],[&lt;HIGH&gt;]]&amp;"-"&amp;G17989</f>
        <v>20600-20970</v>
      </c>
      <c r="V17990" s="240">
        <f>Table1[[#This Row],[&lt;HIGH&gt;]]-G17989</f>
        <v>-370</v>
      </c>
      <c r="W17990" s="22" t="str">
        <f>Table1[[#This Row],[&lt;LOW&gt;]]&amp;"-"&amp;H17989</f>
        <v>20150-19800</v>
      </c>
      <c r="X17990" s="64">
        <f>Table1[[#This Row],[&lt;LOW&gt;]]-H17989</f>
        <v>350</v>
      </c>
    </row>
    <row r="17991" spans="1:24" x14ac:dyDescent="0.3">
      <c r="A17991" s="172" t="s">
        <v>21</v>
      </c>
      <c r="B17991" s="1">
        <v>20230829</v>
      </c>
      <c r="C17991" s="19">
        <f>DATE(LEFT(B17991,4), MID(B17991,5,2), RIGHT(B17991,2))</f>
        <v>45167</v>
      </c>
      <c r="D17991" t="str" cm="1">
        <f t="array" ref="D17991">[1]!m2s(C17991)</f>
        <v>1402/6/7</v>
      </c>
      <c r="E17991" s="1">
        <v>20600</v>
      </c>
      <c r="F17991" s="1">
        <v>20210</v>
      </c>
      <c r="G17991" s="1">
        <v>20600</v>
      </c>
      <c r="H17991" s="1">
        <v>20160</v>
      </c>
      <c r="I17991" s="1">
        <v>20250</v>
      </c>
      <c r="J17991" s="1">
        <v>20869850400</v>
      </c>
      <c r="K17991" s="1">
        <v>1023045</v>
      </c>
      <c r="L17991" s="1">
        <v>409</v>
      </c>
      <c r="M17991" s="1" t="s">
        <v>13</v>
      </c>
      <c r="N17991" s="2">
        <v>20230</v>
      </c>
      <c r="O17991" s="22" t="s">
        <v>16882</v>
      </c>
      <c r="P17991" s="201">
        <f>Table1[[#This Row],[&lt;CLOSE&gt;]]-Table1[[#This Row],[&lt;OPEN&gt;]]</f>
        <v>40</v>
      </c>
      <c r="Q17991" s="22" t="str">
        <f>F17991&amp;"-"&amp;F17990</f>
        <v>20210-20160</v>
      </c>
      <c r="R17991" s="205">
        <f>Table1[[#This Row],[&lt;OPEN&gt;]]-F17990</f>
        <v>50</v>
      </c>
      <c r="S17991" s="22" t="str">
        <f>I17991&amp;"-"&amp;I17990</f>
        <v>20250-20210</v>
      </c>
      <c r="T17991" s="208">
        <f>Table1[[#This Row],[&lt;CLOSE&gt;]]-I17990</f>
        <v>40</v>
      </c>
      <c r="U17991" s="22" t="str">
        <f>Table1[[#This Row],[&lt;HIGH&gt;]]&amp;"-"&amp;G17990</f>
        <v>20600-20600</v>
      </c>
      <c r="V17991" s="240">
        <f>Table1[[#This Row],[&lt;HIGH&gt;]]-G17990</f>
        <v>0</v>
      </c>
      <c r="W17991" s="22" t="str">
        <f>Table1[[#This Row],[&lt;LOW&gt;]]&amp;"-"&amp;H17990</f>
        <v>20160-20150</v>
      </c>
      <c r="X17991" s="64">
        <f>Table1[[#This Row],[&lt;LOW&gt;]]-H17990</f>
        <v>10</v>
      </c>
    </row>
    <row r="17992" spans="1:24" x14ac:dyDescent="0.3">
      <c r="A17992" s="172" t="s">
        <v>21</v>
      </c>
      <c r="B17992" s="1">
        <v>20230830</v>
      </c>
      <c r="C17992" s="19">
        <f>DATE(LEFT(B17992,4), MID(B17992,5,2), RIGHT(B17992,2))</f>
        <v>45168</v>
      </c>
      <c r="D17992" t="str" cm="1">
        <f t="array" ref="D17992">[1]!m2s(C17992)</f>
        <v>1402/6/8</v>
      </c>
      <c r="E17992" s="1">
        <v>19880</v>
      </c>
      <c r="F17992" s="1">
        <v>20250</v>
      </c>
      <c r="G17992" s="1">
        <v>20300</v>
      </c>
      <c r="H17992" s="1">
        <v>19880</v>
      </c>
      <c r="I17992" s="1">
        <v>20250</v>
      </c>
      <c r="J17992" s="1">
        <v>14214204420</v>
      </c>
      <c r="K17992" s="1">
        <v>702964</v>
      </c>
      <c r="L17992" s="1">
        <v>285</v>
      </c>
      <c r="M17992" s="1" t="s">
        <v>13</v>
      </c>
      <c r="N17992" s="2">
        <v>20240</v>
      </c>
      <c r="O17992" s="22" t="s">
        <v>1996</v>
      </c>
      <c r="P17992" s="201">
        <f>Table1[[#This Row],[&lt;CLOSE&gt;]]-Table1[[#This Row],[&lt;OPEN&gt;]]</f>
        <v>0</v>
      </c>
      <c r="Q17992" s="22" t="str">
        <f>F17992&amp;"-"&amp;F17991</f>
        <v>20250-20210</v>
      </c>
      <c r="R17992" s="205">
        <f>Table1[[#This Row],[&lt;OPEN&gt;]]-F17991</f>
        <v>40</v>
      </c>
      <c r="S17992" s="22" t="str">
        <f>I17992&amp;"-"&amp;I17991</f>
        <v>20250-20250</v>
      </c>
      <c r="T17992" s="208">
        <f>Table1[[#This Row],[&lt;CLOSE&gt;]]-I17991</f>
        <v>0</v>
      </c>
      <c r="U17992" s="22" t="str">
        <f>Table1[[#This Row],[&lt;HIGH&gt;]]&amp;"-"&amp;G17991</f>
        <v>20300-20600</v>
      </c>
      <c r="V17992" s="240">
        <f>Table1[[#This Row],[&lt;HIGH&gt;]]-G17991</f>
        <v>-300</v>
      </c>
      <c r="W17992" s="22" t="str">
        <f>Table1[[#This Row],[&lt;LOW&gt;]]&amp;"-"&amp;H17991</f>
        <v>19880-20160</v>
      </c>
      <c r="X17992" s="64">
        <f>Table1[[#This Row],[&lt;LOW&gt;]]-H17991</f>
        <v>-280</v>
      </c>
    </row>
    <row r="17993" spans="1:24" x14ac:dyDescent="0.3">
      <c r="A17993" s="172" t="s">
        <v>21</v>
      </c>
      <c r="B17993" s="1">
        <v>20230902</v>
      </c>
      <c r="C17993" s="19">
        <f>DATE(LEFT(B17993,4), MID(B17993,5,2), RIGHT(B17993,2))</f>
        <v>45171</v>
      </c>
      <c r="D17993" t="str" cm="1">
        <f t="array" ref="D17993">[1]!m2s(C17993)</f>
        <v>1402/6/11</v>
      </c>
      <c r="E17993" s="1">
        <v>20260</v>
      </c>
      <c r="F17993" s="1">
        <v>20250</v>
      </c>
      <c r="G17993" s="1">
        <v>20440</v>
      </c>
      <c r="H17993" s="1">
        <v>20020</v>
      </c>
      <c r="I17993" s="1">
        <v>20230</v>
      </c>
      <c r="J17993" s="1">
        <v>21408792960</v>
      </c>
      <c r="K17993" s="1">
        <v>1061339</v>
      </c>
      <c r="L17993" s="1">
        <v>554</v>
      </c>
      <c r="M17993" s="1" t="s">
        <v>13</v>
      </c>
      <c r="N17993" s="2">
        <v>20050</v>
      </c>
      <c r="O17993" s="22" t="s">
        <v>16883</v>
      </c>
      <c r="P17993" s="201">
        <f>Table1[[#This Row],[&lt;CLOSE&gt;]]-Table1[[#This Row],[&lt;OPEN&gt;]]</f>
        <v>-20</v>
      </c>
      <c r="Q17993" s="22" t="str">
        <f>F17993&amp;"-"&amp;F17992</f>
        <v>20250-20250</v>
      </c>
      <c r="R17993" s="205">
        <f>Table1[[#This Row],[&lt;OPEN&gt;]]-F17992</f>
        <v>0</v>
      </c>
      <c r="S17993" s="22" t="str">
        <f>I17993&amp;"-"&amp;I17992</f>
        <v>20230-20250</v>
      </c>
      <c r="T17993" s="208">
        <f>Table1[[#This Row],[&lt;CLOSE&gt;]]-I17992</f>
        <v>-20</v>
      </c>
      <c r="U17993" s="22" t="str">
        <f>Table1[[#This Row],[&lt;HIGH&gt;]]&amp;"-"&amp;G17992</f>
        <v>20440-20300</v>
      </c>
      <c r="V17993" s="240">
        <f>Table1[[#This Row],[&lt;HIGH&gt;]]-G17992</f>
        <v>140</v>
      </c>
      <c r="W17993" s="22" t="str">
        <f>Table1[[#This Row],[&lt;LOW&gt;]]&amp;"-"&amp;H17992</f>
        <v>20020-19880</v>
      </c>
      <c r="X17993" s="64">
        <f>Table1[[#This Row],[&lt;LOW&gt;]]-H17992</f>
        <v>140</v>
      </c>
    </row>
    <row r="17994" spans="1:24" x14ac:dyDescent="0.3">
      <c r="A17994" s="172" t="s">
        <v>21</v>
      </c>
      <c r="B17994" s="1">
        <v>20230903</v>
      </c>
      <c r="C17994" s="19">
        <f>DATE(LEFT(B17994,4), MID(B17994,5,2), RIGHT(B17994,2))</f>
        <v>45172</v>
      </c>
      <c r="D17994" t="str" cm="1">
        <f t="array" ref="D17994">[1]!m2s(C17994)</f>
        <v>1402/6/12</v>
      </c>
      <c r="E17994" s="1">
        <v>20060</v>
      </c>
      <c r="F17994" s="1">
        <v>20230</v>
      </c>
      <c r="G17994" s="1">
        <v>20250</v>
      </c>
      <c r="H17994" s="1">
        <v>20060</v>
      </c>
      <c r="I17994" s="1">
        <v>20230</v>
      </c>
      <c r="J17994" s="1">
        <v>4353916080</v>
      </c>
      <c r="K17994" s="1">
        <v>215633</v>
      </c>
      <c r="L17994" s="1">
        <v>88</v>
      </c>
      <c r="M17994" s="1" t="s">
        <v>13</v>
      </c>
      <c r="N17994" s="2">
        <v>20160</v>
      </c>
      <c r="O17994" s="22" t="s">
        <v>1997</v>
      </c>
      <c r="P17994" s="201">
        <f>Table1[[#This Row],[&lt;CLOSE&gt;]]-Table1[[#This Row],[&lt;OPEN&gt;]]</f>
        <v>0</v>
      </c>
      <c r="Q17994" s="22" t="str">
        <f>F17994&amp;"-"&amp;F17993</f>
        <v>20230-20250</v>
      </c>
      <c r="R17994" s="205">
        <f>Table1[[#This Row],[&lt;OPEN&gt;]]-F17993</f>
        <v>-20</v>
      </c>
      <c r="S17994" s="22" t="str">
        <f>I17994&amp;"-"&amp;I17993</f>
        <v>20230-20230</v>
      </c>
      <c r="T17994" s="208">
        <f>Table1[[#This Row],[&lt;CLOSE&gt;]]-I17993</f>
        <v>0</v>
      </c>
      <c r="U17994" s="22" t="str">
        <f>Table1[[#This Row],[&lt;HIGH&gt;]]&amp;"-"&amp;G17993</f>
        <v>20250-20440</v>
      </c>
      <c r="V17994" s="240">
        <f>Table1[[#This Row],[&lt;HIGH&gt;]]-G17993</f>
        <v>-190</v>
      </c>
      <c r="W17994" s="22" t="str">
        <f>Table1[[#This Row],[&lt;LOW&gt;]]&amp;"-"&amp;H17993</f>
        <v>20060-20020</v>
      </c>
      <c r="X17994" s="64">
        <f>Table1[[#This Row],[&lt;LOW&gt;]]-H17993</f>
        <v>40</v>
      </c>
    </row>
    <row r="17995" spans="1:24" x14ac:dyDescent="0.3">
      <c r="A17995" s="172" t="s">
        <v>21</v>
      </c>
      <c r="B17995" s="1">
        <v>20230904</v>
      </c>
      <c r="C17995" s="19">
        <f>DATE(LEFT(B17995,4), MID(B17995,5,2), RIGHT(B17995,2))</f>
        <v>45173</v>
      </c>
      <c r="D17995" t="str" cm="1">
        <f t="array" ref="D17995">[1]!m2s(C17995)</f>
        <v>1402/6/13</v>
      </c>
      <c r="E17995" s="1">
        <v>20040</v>
      </c>
      <c r="F17995" s="1">
        <v>20230</v>
      </c>
      <c r="G17995" s="1">
        <v>20610</v>
      </c>
      <c r="H17995" s="1">
        <v>20000</v>
      </c>
      <c r="I17995" s="1">
        <v>20230</v>
      </c>
      <c r="J17995" s="1">
        <v>20548650360</v>
      </c>
      <c r="K17995" s="1">
        <v>1015294</v>
      </c>
      <c r="L17995" s="1">
        <v>484</v>
      </c>
      <c r="M17995" s="1" t="s">
        <v>13</v>
      </c>
      <c r="N17995" s="2">
        <v>20200</v>
      </c>
      <c r="O17995" s="22" t="s">
        <v>1997</v>
      </c>
      <c r="P17995" s="201">
        <f>Table1[[#This Row],[&lt;CLOSE&gt;]]-Table1[[#This Row],[&lt;OPEN&gt;]]</f>
        <v>0</v>
      </c>
      <c r="Q17995" s="22" t="str">
        <f>F17995&amp;"-"&amp;F17994</f>
        <v>20230-20230</v>
      </c>
      <c r="R17995" s="205">
        <f>Table1[[#This Row],[&lt;OPEN&gt;]]-F17994</f>
        <v>0</v>
      </c>
      <c r="S17995" s="22" t="str">
        <f>I17995&amp;"-"&amp;I17994</f>
        <v>20230-20230</v>
      </c>
      <c r="T17995" s="208">
        <f>Table1[[#This Row],[&lt;CLOSE&gt;]]-I17994</f>
        <v>0</v>
      </c>
      <c r="U17995" s="22" t="str">
        <f>Table1[[#This Row],[&lt;HIGH&gt;]]&amp;"-"&amp;G17994</f>
        <v>20610-20250</v>
      </c>
      <c r="V17995" s="240">
        <f>Table1[[#This Row],[&lt;HIGH&gt;]]-G17994</f>
        <v>360</v>
      </c>
      <c r="W17995" s="22" t="str">
        <f>Table1[[#This Row],[&lt;LOW&gt;]]&amp;"-"&amp;H17994</f>
        <v>20000-20060</v>
      </c>
      <c r="X17995" s="64">
        <f>Table1[[#This Row],[&lt;LOW&gt;]]-H17994</f>
        <v>-60</v>
      </c>
    </row>
    <row r="17996" spans="1:24" x14ac:dyDescent="0.3">
      <c r="A17996" s="172" t="s">
        <v>21</v>
      </c>
      <c r="B17996" s="1">
        <v>20230905</v>
      </c>
      <c r="C17996" s="19">
        <f>DATE(LEFT(B17996,4), MID(B17996,5,2), RIGHT(B17996,2))</f>
        <v>45174</v>
      </c>
      <c r="D17996" t="str" cm="1">
        <f t="array" ref="D17996">[1]!m2s(C17996)</f>
        <v>1402/6/14</v>
      </c>
      <c r="E17996" s="1">
        <v>20240</v>
      </c>
      <c r="F17996" s="1">
        <v>20230</v>
      </c>
      <c r="G17996" s="1">
        <v>20430</v>
      </c>
      <c r="H17996" s="1">
        <v>20020</v>
      </c>
      <c r="I17996" s="1">
        <v>20230</v>
      </c>
      <c r="J17996" s="1">
        <v>19740408860</v>
      </c>
      <c r="K17996" s="1">
        <v>975638</v>
      </c>
      <c r="L17996" s="1">
        <v>385</v>
      </c>
      <c r="M17996" s="1" t="s">
        <v>13</v>
      </c>
      <c r="N17996" s="2">
        <v>20220</v>
      </c>
      <c r="O17996" s="22" t="s">
        <v>1997</v>
      </c>
      <c r="P17996" s="201">
        <f>Table1[[#This Row],[&lt;CLOSE&gt;]]-Table1[[#This Row],[&lt;OPEN&gt;]]</f>
        <v>0</v>
      </c>
      <c r="Q17996" s="22" t="str">
        <f>F17996&amp;"-"&amp;F17995</f>
        <v>20230-20230</v>
      </c>
      <c r="R17996" s="205">
        <f>Table1[[#This Row],[&lt;OPEN&gt;]]-F17995</f>
        <v>0</v>
      </c>
      <c r="S17996" s="22" t="str">
        <f>I17996&amp;"-"&amp;I17995</f>
        <v>20230-20230</v>
      </c>
      <c r="T17996" s="208">
        <f>Table1[[#This Row],[&lt;CLOSE&gt;]]-I17995</f>
        <v>0</v>
      </c>
      <c r="U17996" s="22" t="str">
        <f>Table1[[#This Row],[&lt;HIGH&gt;]]&amp;"-"&amp;G17995</f>
        <v>20430-20610</v>
      </c>
      <c r="V17996" s="240">
        <f>Table1[[#This Row],[&lt;HIGH&gt;]]-G17995</f>
        <v>-180</v>
      </c>
      <c r="W17996" s="22" t="str">
        <f>Table1[[#This Row],[&lt;LOW&gt;]]&amp;"-"&amp;H17995</f>
        <v>20020-20000</v>
      </c>
      <c r="X17996" s="64">
        <f>Table1[[#This Row],[&lt;LOW&gt;]]-H17995</f>
        <v>20</v>
      </c>
    </row>
    <row r="17997" spans="1:24" x14ac:dyDescent="0.3">
      <c r="A17997" s="172" t="s">
        <v>21</v>
      </c>
      <c r="B17997" s="1">
        <v>20230909</v>
      </c>
      <c r="C17997" s="19">
        <f>DATE(LEFT(B17997,4), MID(B17997,5,2), RIGHT(B17997,2))</f>
        <v>45178</v>
      </c>
      <c r="D17997" t="str" cm="1">
        <f t="array" ref="D17997">[1]!m2s(C17997)</f>
        <v>1402/6/18</v>
      </c>
      <c r="E17997" s="1">
        <v>20440</v>
      </c>
      <c r="F17997" s="1">
        <v>20230</v>
      </c>
      <c r="G17997" s="1">
        <v>20440</v>
      </c>
      <c r="H17997" s="1">
        <v>19770</v>
      </c>
      <c r="I17997" s="1">
        <v>20200</v>
      </c>
      <c r="J17997" s="1">
        <v>14545991320</v>
      </c>
      <c r="K17997" s="1">
        <v>727537</v>
      </c>
      <c r="L17997" s="1">
        <v>400</v>
      </c>
      <c r="M17997" s="1" t="s">
        <v>13</v>
      </c>
      <c r="N17997" s="2">
        <v>19780</v>
      </c>
      <c r="O17997" s="22" t="s">
        <v>16884</v>
      </c>
      <c r="P17997" s="201">
        <f>Table1[[#This Row],[&lt;CLOSE&gt;]]-Table1[[#This Row],[&lt;OPEN&gt;]]</f>
        <v>-30</v>
      </c>
      <c r="Q17997" s="22" t="str">
        <f>F17997&amp;"-"&amp;F17996</f>
        <v>20230-20230</v>
      </c>
      <c r="R17997" s="205">
        <f>Table1[[#This Row],[&lt;OPEN&gt;]]-F17996</f>
        <v>0</v>
      </c>
      <c r="S17997" s="22" t="str">
        <f>I17997&amp;"-"&amp;I17996</f>
        <v>20200-20230</v>
      </c>
      <c r="T17997" s="208">
        <f>Table1[[#This Row],[&lt;CLOSE&gt;]]-I17996</f>
        <v>-30</v>
      </c>
      <c r="U17997" s="22" t="str">
        <f>Table1[[#This Row],[&lt;HIGH&gt;]]&amp;"-"&amp;G17996</f>
        <v>20440-20430</v>
      </c>
      <c r="V17997" s="240">
        <f>Table1[[#This Row],[&lt;HIGH&gt;]]-G17996</f>
        <v>10</v>
      </c>
      <c r="W17997" s="22" t="str">
        <f>Table1[[#This Row],[&lt;LOW&gt;]]&amp;"-"&amp;H17996</f>
        <v>19770-20020</v>
      </c>
      <c r="X17997" s="64">
        <f>Table1[[#This Row],[&lt;LOW&gt;]]-H17996</f>
        <v>-250</v>
      </c>
    </row>
    <row r="17998" spans="1:24" x14ac:dyDescent="0.3">
      <c r="A17998" s="172" t="s">
        <v>21</v>
      </c>
      <c r="B17998" s="1">
        <v>20230910</v>
      </c>
      <c r="C17998" s="19">
        <f>DATE(LEFT(B17998,4), MID(B17998,5,2), RIGHT(B17998,2))</f>
        <v>45179</v>
      </c>
      <c r="D17998" t="str" cm="1">
        <f t="array" ref="D17998">[1]!m2s(C17998)</f>
        <v>1402/6/19</v>
      </c>
      <c r="E17998" s="1">
        <v>19610</v>
      </c>
      <c r="F17998" s="1">
        <v>20200</v>
      </c>
      <c r="G17998" s="1">
        <v>20360</v>
      </c>
      <c r="H17998" s="1">
        <v>19610</v>
      </c>
      <c r="I17998" s="1">
        <v>20120</v>
      </c>
      <c r="J17998" s="1">
        <v>29568470990</v>
      </c>
      <c r="K17998" s="1">
        <v>1482555</v>
      </c>
      <c r="L17998" s="1">
        <v>509</v>
      </c>
      <c r="M17998" s="1" t="s">
        <v>13</v>
      </c>
      <c r="N17998" s="2">
        <v>20000</v>
      </c>
      <c r="O17998" s="22" t="s">
        <v>16885</v>
      </c>
      <c r="P17998" s="201">
        <f>Table1[[#This Row],[&lt;CLOSE&gt;]]-Table1[[#This Row],[&lt;OPEN&gt;]]</f>
        <v>-80</v>
      </c>
      <c r="Q17998" s="22" t="str">
        <f>F17998&amp;"-"&amp;F17997</f>
        <v>20200-20230</v>
      </c>
      <c r="R17998" s="205">
        <f>Table1[[#This Row],[&lt;OPEN&gt;]]-F17997</f>
        <v>-30</v>
      </c>
      <c r="S17998" s="22" t="str">
        <f>I17998&amp;"-"&amp;I17997</f>
        <v>20120-20200</v>
      </c>
      <c r="T17998" s="208">
        <f>Table1[[#This Row],[&lt;CLOSE&gt;]]-I17997</f>
        <v>-80</v>
      </c>
      <c r="U17998" s="22" t="str">
        <f>Table1[[#This Row],[&lt;HIGH&gt;]]&amp;"-"&amp;G17997</f>
        <v>20360-20440</v>
      </c>
      <c r="V17998" s="240">
        <f>Table1[[#This Row],[&lt;HIGH&gt;]]-G17997</f>
        <v>-80</v>
      </c>
      <c r="W17998" s="22" t="str">
        <f>Table1[[#This Row],[&lt;LOW&gt;]]&amp;"-"&amp;H17997</f>
        <v>19610-19770</v>
      </c>
      <c r="X17998" s="64">
        <f>Table1[[#This Row],[&lt;LOW&gt;]]-H17997</f>
        <v>-160</v>
      </c>
    </row>
    <row r="17999" spans="1:24" x14ac:dyDescent="0.3">
      <c r="A17999" s="172" t="s">
        <v>21</v>
      </c>
      <c r="B17999" s="1">
        <v>20230911</v>
      </c>
      <c r="C17999" s="19">
        <f>DATE(LEFT(B17999,4), MID(B17999,5,2), RIGHT(B17999,2))</f>
        <v>45180</v>
      </c>
      <c r="D17999" t="str" cm="1">
        <f t="array" ref="D17999">[1]!m2s(C17999)</f>
        <v>1402/6/20</v>
      </c>
      <c r="E17999" s="1">
        <v>19810</v>
      </c>
      <c r="F17999" s="1">
        <v>20120</v>
      </c>
      <c r="G17999" s="1">
        <v>20300</v>
      </c>
      <c r="H17999" s="1">
        <v>19730</v>
      </c>
      <c r="I17999" s="1">
        <v>20080</v>
      </c>
      <c r="J17999" s="1">
        <v>27187536050</v>
      </c>
      <c r="K17999" s="1">
        <v>1362257</v>
      </c>
      <c r="L17999" s="1">
        <v>377</v>
      </c>
      <c r="M17999" s="1" t="s">
        <v>13</v>
      </c>
      <c r="N17999" s="2">
        <v>19750</v>
      </c>
      <c r="O17999" s="22" t="s">
        <v>16886</v>
      </c>
      <c r="P17999" s="201">
        <f>Table1[[#This Row],[&lt;CLOSE&gt;]]-Table1[[#This Row],[&lt;OPEN&gt;]]</f>
        <v>-40</v>
      </c>
      <c r="Q17999" s="22" t="str">
        <f>F17999&amp;"-"&amp;F17998</f>
        <v>20120-20200</v>
      </c>
      <c r="R17999" s="205">
        <f>Table1[[#This Row],[&lt;OPEN&gt;]]-F17998</f>
        <v>-80</v>
      </c>
      <c r="S17999" s="22" t="str">
        <f>I17999&amp;"-"&amp;I17998</f>
        <v>20080-20120</v>
      </c>
      <c r="T17999" s="208">
        <f>Table1[[#This Row],[&lt;CLOSE&gt;]]-I17998</f>
        <v>-40</v>
      </c>
      <c r="U17999" s="22" t="str">
        <f>Table1[[#This Row],[&lt;HIGH&gt;]]&amp;"-"&amp;G17998</f>
        <v>20300-20360</v>
      </c>
      <c r="V17999" s="240">
        <f>Table1[[#This Row],[&lt;HIGH&gt;]]-G17998</f>
        <v>-60</v>
      </c>
      <c r="W17999" s="22" t="str">
        <f>Table1[[#This Row],[&lt;LOW&gt;]]&amp;"-"&amp;H17998</f>
        <v>19730-19610</v>
      </c>
      <c r="X17999" s="64">
        <f>Table1[[#This Row],[&lt;LOW&gt;]]-H17998</f>
        <v>120</v>
      </c>
    </row>
    <row r="18000" spans="1:24" x14ac:dyDescent="0.3">
      <c r="A18000" s="172" t="s">
        <v>21</v>
      </c>
      <c r="B18000" s="1">
        <v>20230912</v>
      </c>
      <c r="C18000" s="19">
        <f>DATE(LEFT(B18000,4), MID(B18000,5,2), RIGHT(B18000,2))</f>
        <v>45181</v>
      </c>
      <c r="D18000" t="str" cm="1">
        <f t="array" ref="D18000">[1]!m2s(C18000)</f>
        <v>1402/6/21</v>
      </c>
      <c r="E18000" s="1">
        <v>20000</v>
      </c>
      <c r="F18000" s="1">
        <v>20080</v>
      </c>
      <c r="G18000" s="1">
        <v>20280</v>
      </c>
      <c r="H18000" s="1">
        <v>19530</v>
      </c>
      <c r="I18000" s="1">
        <v>19990</v>
      </c>
      <c r="J18000" s="1">
        <v>26813370430</v>
      </c>
      <c r="K18000" s="1">
        <v>1357370</v>
      </c>
      <c r="L18000" s="1">
        <v>633</v>
      </c>
      <c r="M18000" s="1" t="s">
        <v>13</v>
      </c>
      <c r="N18000" s="2">
        <v>19790</v>
      </c>
      <c r="O18000" s="22" t="s">
        <v>16887</v>
      </c>
      <c r="P18000" s="201">
        <f>Table1[[#This Row],[&lt;CLOSE&gt;]]-Table1[[#This Row],[&lt;OPEN&gt;]]</f>
        <v>-90</v>
      </c>
      <c r="Q18000" s="22" t="str">
        <f>F18000&amp;"-"&amp;F17999</f>
        <v>20080-20120</v>
      </c>
      <c r="R18000" s="205">
        <f>Table1[[#This Row],[&lt;OPEN&gt;]]-F17999</f>
        <v>-40</v>
      </c>
      <c r="S18000" s="22" t="str">
        <f>I18000&amp;"-"&amp;I17999</f>
        <v>19990-20080</v>
      </c>
      <c r="T18000" s="208">
        <f>Table1[[#This Row],[&lt;CLOSE&gt;]]-I17999</f>
        <v>-90</v>
      </c>
      <c r="U18000" s="22" t="str">
        <f>Table1[[#This Row],[&lt;HIGH&gt;]]&amp;"-"&amp;G17999</f>
        <v>20280-20300</v>
      </c>
      <c r="V18000" s="240">
        <f>Table1[[#This Row],[&lt;HIGH&gt;]]-G17999</f>
        <v>-20</v>
      </c>
      <c r="W18000" s="22" t="str">
        <f>Table1[[#This Row],[&lt;LOW&gt;]]&amp;"-"&amp;H17999</f>
        <v>19530-19730</v>
      </c>
      <c r="X18000" s="64">
        <f>Table1[[#This Row],[&lt;LOW&gt;]]-H17999</f>
        <v>-200</v>
      </c>
    </row>
    <row r="18001" spans="1:24" x14ac:dyDescent="0.3">
      <c r="A18001" s="172" t="s">
        <v>21</v>
      </c>
      <c r="B18001" s="1">
        <v>20230913</v>
      </c>
      <c r="C18001" s="19">
        <f>DATE(LEFT(B18001,4), MID(B18001,5,2), RIGHT(B18001,2))</f>
        <v>45182</v>
      </c>
      <c r="D18001" t="str" cm="1">
        <f t="array" ref="D18001">[1]!m2s(C18001)</f>
        <v>1402/6/22</v>
      </c>
      <c r="E18001" s="1">
        <v>19780</v>
      </c>
      <c r="F18001" s="1">
        <v>19990</v>
      </c>
      <c r="G18001" s="1">
        <v>19980</v>
      </c>
      <c r="H18001" s="1">
        <v>19500</v>
      </c>
      <c r="I18001" s="1">
        <v>19920</v>
      </c>
      <c r="J18001" s="1">
        <v>25899408760</v>
      </c>
      <c r="K18001" s="1">
        <v>1311777</v>
      </c>
      <c r="L18001" s="1">
        <v>706</v>
      </c>
      <c r="M18001" s="1" t="s">
        <v>13</v>
      </c>
      <c r="N18001" s="2">
        <v>19680</v>
      </c>
      <c r="O18001" s="22" t="s">
        <v>16888</v>
      </c>
      <c r="P18001" s="201">
        <f>Table1[[#This Row],[&lt;CLOSE&gt;]]-Table1[[#This Row],[&lt;OPEN&gt;]]</f>
        <v>-70</v>
      </c>
      <c r="Q18001" s="22" t="str">
        <f>F18001&amp;"-"&amp;F18000</f>
        <v>19990-20080</v>
      </c>
      <c r="R18001" s="205">
        <f>Table1[[#This Row],[&lt;OPEN&gt;]]-F18000</f>
        <v>-90</v>
      </c>
      <c r="S18001" s="22" t="str">
        <f>I18001&amp;"-"&amp;I18000</f>
        <v>19920-19990</v>
      </c>
      <c r="T18001" s="208">
        <f>Table1[[#This Row],[&lt;CLOSE&gt;]]-I18000</f>
        <v>-70</v>
      </c>
      <c r="U18001" s="22" t="str">
        <f>Table1[[#This Row],[&lt;HIGH&gt;]]&amp;"-"&amp;G18000</f>
        <v>19980-20280</v>
      </c>
      <c r="V18001" s="240">
        <f>Table1[[#This Row],[&lt;HIGH&gt;]]-G18000</f>
        <v>-300</v>
      </c>
      <c r="W18001" s="22" t="str">
        <f>Table1[[#This Row],[&lt;LOW&gt;]]&amp;"-"&amp;H18000</f>
        <v>19500-19530</v>
      </c>
      <c r="X18001" s="64">
        <f>Table1[[#This Row],[&lt;LOW&gt;]]-H18000</f>
        <v>-30</v>
      </c>
    </row>
    <row r="18002" spans="1:24" x14ac:dyDescent="0.3">
      <c r="A18002" s="172" t="s">
        <v>21</v>
      </c>
      <c r="B18002" s="1">
        <v>20230917</v>
      </c>
      <c r="C18002" s="19">
        <f>DATE(LEFT(B18002,4), MID(B18002,5,2), RIGHT(B18002,2))</f>
        <v>45186</v>
      </c>
      <c r="D18002" t="str" cm="1">
        <f t="array" ref="D18002">[1]!m2s(C18002)</f>
        <v>1402/6/26</v>
      </c>
      <c r="E18002" s="1">
        <v>19900</v>
      </c>
      <c r="F18002" s="1">
        <v>19920</v>
      </c>
      <c r="G18002" s="1">
        <v>19920</v>
      </c>
      <c r="H18002" s="1">
        <v>19470</v>
      </c>
      <c r="I18002" s="1">
        <v>19870</v>
      </c>
      <c r="J18002" s="1">
        <v>19744523400</v>
      </c>
      <c r="K18002" s="1">
        <v>1002857</v>
      </c>
      <c r="L18002" s="1">
        <v>509</v>
      </c>
      <c r="M18002" s="1" t="s">
        <v>13</v>
      </c>
      <c r="N18002" s="2">
        <v>19560</v>
      </c>
      <c r="O18002" s="22" t="s">
        <v>16889</v>
      </c>
      <c r="P18002" s="201">
        <f>Table1[[#This Row],[&lt;CLOSE&gt;]]-Table1[[#This Row],[&lt;OPEN&gt;]]</f>
        <v>-50</v>
      </c>
      <c r="Q18002" s="22" t="str">
        <f>F18002&amp;"-"&amp;F18001</f>
        <v>19920-19990</v>
      </c>
      <c r="R18002" s="205">
        <f>Table1[[#This Row],[&lt;OPEN&gt;]]-F18001</f>
        <v>-70</v>
      </c>
      <c r="S18002" s="22" t="str">
        <f>I18002&amp;"-"&amp;I18001</f>
        <v>19870-19920</v>
      </c>
      <c r="T18002" s="208">
        <f>Table1[[#This Row],[&lt;CLOSE&gt;]]-I18001</f>
        <v>-50</v>
      </c>
      <c r="U18002" s="22" t="str">
        <f>Table1[[#This Row],[&lt;HIGH&gt;]]&amp;"-"&amp;G18001</f>
        <v>19920-19980</v>
      </c>
      <c r="V18002" s="240">
        <f>Table1[[#This Row],[&lt;HIGH&gt;]]-G18001</f>
        <v>-60</v>
      </c>
      <c r="W18002" s="22" t="str">
        <f>Table1[[#This Row],[&lt;LOW&gt;]]&amp;"-"&amp;H18001</f>
        <v>19470-19500</v>
      </c>
      <c r="X18002" s="64">
        <f>Table1[[#This Row],[&lt;LOW&gt;]]-H18001</f>
        <v>-30</v>
      </c>
    </row>
    <row r="18003" spans="1:24" x14ac:dyDescent="0.3">
      <c r="A18003" s="172" t="s">
        <v>21</v>
      </c>
      <c r="B18003" s="1">
        <v>20230918</v>
      </c>
      <c r="C18003" s="19">
        <f>DATE(LEFT(B18003,4), MID(B18003,5,2), RIGHT(B18003,2))</f>
        <v>45187</v>
      </c>
      <c r="D18003" t="str" cm="1">
        <f t="array" ref="D18003">[1]!m2s(C18003)</f>
        <v>1402/6/27</v>
      </c>
      <c r="E18003" s="1">
        <v>19320</v>
      </c>
      <c r="F18003" s="1">
        <v>19870</v>
      </c>
      <c r="G18003" s="1">
        <v>19850</v>
      </c>
      <c r="H18003" s="1">
        <v>19320</v>
      </c>
      <c r="I18003" s="1">
        <v>19810</v>
      </c>
      <c r="J18003" s="1">
        <v>18906419720</v>
      </c>
      <c r="K18003" s="1">
        <v>967311</v>
      </c>
      <c r="L18003" s="1">
        <v>503</v>
      </c>
      <c r="M18003" s="1" t="s">
        <v>13</v>
      </c>
      <c r="N18003" s="2">
        <v>19690</v>
      </c>
      <c r="O18003" s="22" t="s">
        <v>16890</v>
      </c>
      <c r="P18003" s="201">
        <f>Table1[[#This Row],[&lt;CLOSE&gt;]]-Table1[[#This Row],[&lt;OPEN&gt;]]</f>
        <v>-60</v>
      </c>
      <c r="Q18003" s="22" t="str">
        <f>F18003&amp;"-"&amp;F18002</f>
        <v>19870-19920</v>
      </c>
      <c r="R18003" s="205">
        <f>Table1[[#This Row],[&lt;OPEN&gt;]]-F18002</f>
        <v>-50</v>
      </c>
      <c r="S18003" s="22" t="str">
        <f>I18003&amp;"-"&amp;I18002</f>
        <v>19810-19870</v>
      </c>
      <c r="T18003" s="208">
        <f>Table1[[#This Row],[&lt;CLOSE&gt;]]-I18002</f>
        <v>-60</v>
      </c>
      <c r="U18003" s="22" t="str">
        <f>Table1[[#This Row],[&lt;HIGH&gt;]]&amp;"-"&amp;G18002</f>
        <v>19850-19920</v>
      </c>
      <c r="V18003" s="240">
        <f>Table1[[#This Row],[&lt;HIGH&gt;]]-G18002</f>
        <v>-70</v>
      </c>
      <c r="W18003" s="22" t="str">
        <f>Table1[[#This Row],[&lt;LOW&gt;]]&amp;"-"&amp;H18002</f>
        <v>19320-19470</v>
      </c>
      <c r="X18003" s="64">
        <f>Table1[[#This Row],[&lt;LOW&gt;]]-H18002</f>
        <v>-150</v>
      </c>
    </row>
    <row r="18004" spans="1:24" x14ac:dyDescent="0.3">
      <c r="A18004" s="172" t="s">
        <v>21</v>
      </c>
      <c r="B18004" s="1">
        <v>20230919</v>
      </c>
      <c r="C18004" s="19">
        <f>DATE(LEFT(B18004,4), MID(B18004,5,2), RIGHT(B18004,2))</f>
        <v>45188</v>
      </c>
      <c r="D18004" t="str" cm="1">
        <f t="array" ref="D18004">[1]!m2s(C18004)</f>
        <v>1402/6/28</v>
      </c>
      <c r="E18004" s="1">
        <v>19730</v>
      </c>
      <c r="F18004" s="1">
        <v>19810</v>
      </c>
      <c r="G18004" s="1">
        <v>19730</v>
      </c>
      <c r="H18004" s="1">
        <v>19330</v>
      </c>
      <c r="I18004" s="1">
        <v>19750</v>
      </c>
      <c r="J18004" s="1">
        <v>17505957310</v>
      </c>
      <c r="K18004" s="1">
        <v>898945</v>
      </c>
      <c r="L18004" s="1">
        <v>406</v>
      </c>
      <c r="M18004" s="1" t="s">
        <v>13</v>
      </c>
      <c r="N18004" s="2">
        <v>19340</v>
      </c>
      <c r="O18004" s="22" t="s">
        <v>16891</v>
      </c>
      <c r="P18004" s="201">
        <f>Table1[[#This Row],[&lt;CLOSE&gt;]]-Table1[[#This Row],[&lt;OPEN&gt;]]</f>
        <v>-60</v>
      </c>
      <c r="Q18004" s="22" t="str">
        <f>F18004&amp;"-"&amp;F18003</f>
        <v>19810-19870</v>
      </c>
      <c r="R18004" s="205">
        <f>Table1[[#This Row],[&lt;OPEN&gt;]]-F18003</f>
        <v>-60</v>
      </c>
      <c r="S18004" s="22" t="str">
        <f>I18004&amp;"-"&amp;I18003</f>
        <v>19750-19810</v>
      </c>
      <c r="T18004" s="208">
        <f>Table1[[#This Row],[&lt;CLOSE&gt;]]-I18003</f>
        <v>-60</v>
      </c>
      <c r="U18004" s="22" t="str">
        <f>Table1[[#This Row],[&lt;HIGH&gt;]]&amp;"-"&amp;G18003</f>
        <v>19730-19850</v>
      </c>
      <c r="V18004" s="240">
        <f>Table1[[#This Row],[&lt;HIGH&gt;]]-G18003</f>
        <v>-120</v>
      </c>
      <c r="W18004" s="22" t="str">
        <f>Table1[[#This Row],[&lt;LOW&gt;]]&amp;"-"&amp;H18003</f>
        <v>19330-19320</v>
      </c>
      <c r="X18004" s="64">
        <f>Table1[[#This Row],[&lt;LOW&gt;]]-H18003</f>
        <v>10</v>
      </c>
    </row>
    <row r="18005" spans="1:24" x14ac:dyDescent="0.3">
      <c r="A18005" s="172" t="s">
        <v>21</v>
      </c>
      <c r="B18005" s="1">
        <v>20230920</v>
      </c>
      <c r="C18005" s="19">
        <f>DATE(LEFT(B18005,4), MID(B18005,5,2), RIGHT(B18005,2))</f>
        <v>45189</v>
      </c>
      <c r="D18005" t="str" cm="1">
        <f t="array" ref="D18005">[1]!m2s(C18005)</f>
        <v>1402/6/29</v>
      </c>
      <c r="E18005" s="1">
        <v>19680</v>
      </c>
      <c r="F18005" s="1">
        <v>19750</v>
      </c>
      <c r="G18005" s="1">
        <v>19730</v>
      </c>
      <c r="H18005" s="1">
        <v>19350</v>
      </c>
      <c r="I18005" s="1">
        <v>19730</v>
      </c>
      <c r="J18005" s="1">
        <v>14740287170</v>
      </c>
      <c r="K18005" s="1">
        <v>751969</v>
      </c>
      <c r="L18005" s="1">
        <v>332</v>
      </c>
      <c r="M18005" s="1" t="s">
        <v>13</v>
      </c>
      <c r="N18005" s="2">
        <v>19700</v>
      </c>
      <c r="O18005" s="22" t="s">
        <v>16892</v>
      </c>
      <c r="P18005" s="201">
        <f>Table1[[#This Row],[&lt;CLOSE&gt;]]-Table1[[#This Row],[&lt;OPEN&gt;]]</f>
        <v>-20</v>
      </c>
      <c r="Q18005" s="22" t="str">
        <f>F18005&amp;"-"&amp;F18004</f>
        <v>19750-19810</v>
      </c>
      <c r="R18005" s="205">
        <f>Table1[[#This Row],[&lt;OPEN&gt;]]-F18004</f>
        <v>-60</v>
      </c>
      <c r="S18005" s="22" t="str">
        <f>I18005&amp;"-"&amp;I18004</f>
        <v>19730-19750</v>
      </c>
      <c r="T18005" s="208">
        <f>Table1[[#This Row],[&lt;CLOSE&gt;]]-I18004</f>
        <v>-20</v>
      </c>
      <c r="U18005" s="22" t="str">
        <f>Table1[[#This Row],[&lt;HIGH&gt;]]&amp;"-"&amp;G18004</f>
        <v>19730-19730</v>
      </c>
      <c r="V18005" s="240">
        <f>Table1[[#This Row],[&lt;HIGH&gt;]]-G18004</f>
        <v>0</v>
      </c>
      <c r="W18005" s="22" t="str">
        <f>Table1[[#This Row],[&lt;LOW&gt;]]&amp;"-"&amp;H18004</f>
        <v>19350-19330</v>
      </c>
      <c r="X18005" s="64">
        <f>Table1[[#This Row],[&lt;LOW&gt;]]-H18004</f>
        <v>20</v>
      </c>
    </row>
    <row r="18006" spans="1:24" x14ac:dyDescent="0.3">
      <c r="A18006" s="172" t="s">
        <v>21</v>
      </c>
      <c r="B18006" s="1">
        <v>20230923</v>
      </c>
      <c r="C18006" s="19">
        <f>DATE(LEFT(B18006,4), MID(B18006,5,2), RIGHT(B18006,2))</f>
        <v>45192</v>
      </c>
      <c r="D18006" t="str" cm="1">
        <f t="array" ref="D18006">[1]!m2s(C18006)</f>
        <v>1402/7/1</v>
      </c>
      <c r="E18006" s="1">
        <v>19390</v>
      </c>
      <c r="F18006" s="1">
        <v>19730</v>
      </c>
      <c r="G18006" s="1">
        <v>19730</v>
      </c>
      <c r="H18006" s="1">
        <v>19230</v>
      </c>
      <c r="I18006" s="1">
        <v>19660</v>
      </c>
      <c r="J18006" s="1">
        <v>24022889120</v>
      </c>
      <c r="K18006" s="1">
        <v>1236352</v>
      </c>
      <c r="L18006" s="1">
        <v>355</v>
      </c>
      <c r="M18006" s="1" t="s">
        <v>13</v>
      </c>
      <c r="N18006" s="2">
        <v>19250</v>
      </c>
      <c r="O18006" s="22" t="s">
        <v>16893</v>
      </c>
      <c r="P18006" s="201">
        <f>Table1[[#This Row],[&lt;CLOSE&gt;]]-Table1[[#This Row],[&lt;OPEN&gt;]]</f>
        <v>-70</v>
      </c>
      <c r="Q18006" s="22" t="str">
        <f>F18006&amp;"-"&amp;F18005</f>
        <v>19730-19750</v>
      </c>
      <c r="R18006" s="205">
        <f>Table1[[#This Row],[&lt;OPEN&gt;]]-F18005</f>
        <v>-20</v>
      </c>
      <c r="S18006" s="22" t="str">
        <f>I18006&amp;"-"&amp;I18005</f>
        <v>19660-19730</v>
      </c>
      <c r="T18006" s="208">
        <f>Table1[[#This Row],[&lt;CLOSE&gt;]]-I18005</f>
        <v>-70</v>
      </c>
      <c r="U18006" s="22" t="str">
        <f>Table1[[#This Row],[&lt;HIGH&gt;]]&amp;"-"&amp;G18005</f>
        <v>19730-19730</v>
      </c>
      <c r="V18006" s="240">
        <f>Table1[[#This Row],[&lt;HIGH&gt;]]-G18005</f>
        <v>0</v>
      </c>
      <c r="W18006" s="22" t="str">
        <f>Table1[[#This Row],[&lt;LOW&gt;]]&amp;"-"&amp;H18005</f>
        <v>19230-19350</v>
      </c>
      <c r="X18006" s="64">
        <f>Table1[[#This Row],[&lt;LOW&gt;]]-H18005</f>
        <v>-120</v>
      </c>
    </row>
    <row r="18007" spans="1:24" x14ac:dyDescent="0.3">
      <c r="A18007" s="172" t="s">
        <v>21</v>
      </c>
      <c r="B18007" s="1">
        <v>20230925</v>
      </c>
      <c r="C18007" s="19">
        <f>DATE(LEFT(B18007,4), MID(B18007,5,2), RIGHT(B18007,2))</f>
        <v>45194</v>
      </c>
      <c r="D18007" t="str" cm="1">
        <f t="array" ref="D18007">[1]!m2s(C18007)</f>
        <v>1402/7/3</v>
      </c>
      <c r="E18007" s="1">
        <v>19300</v>
      </c>
      <c r="F18007" s="1">
        <v>19660</v>
      </c>
      <c r="G18007" s="1">
        <v>19590</v>
      </c>
      <c r="H18007" s="1">
        <v>19100</v>
      </c>
      <c r="I18007" s="1">
        <v>19590</v>
      </c>
      <c r="J18007" s="1">
        <v>17618866070</v>
      </c>
      <c r="K18007" s="1">
        <v>914044</v>
      </c>
      <c r="L18007" s="1">
        <v>583</v>
      </c>
      <c r="M18007" s="1" t="s">
        <v>13</v>
      </c>
      <c r="N18007" s="2">
        <v>19140</v>
      </c>
      <c r="O18007" s="22" t="s">
        <v>16894</v>
      </c>
      <c r="P18007" s="201">
        <f>Table1[[#This Row],[&lt;CLOSE&gt;]]-Table1[[#This Row],[&lt;OPEN&gt;]]</f>
        <v>-70</v>
      </c>
      <c r="Q18007" s="22" t="str">
        <f>F18007&amp;"-"&amp;F18006</f>
        <v>19660-19730</v>
      </c>
      <c r="R18007" s="205">
        <f>Table1[[#This Row],[&lt;OPEN&gt;]]-F18006</f>
        <v>-70</v>
      </c>
      <c r="S18007" s="22" t="str">
        <f>I18007&amp;"-"&amp;I18006</f>
        <v>19590-19660</v>
      </c>
      <c r="T18007" s="208">
        <f>Table1[[#This Row],[&lt;CLOSE&gt;]]-I18006</f>
        <v>-70</v>
      </c>
      <c r="U18007" s="22" t="str">
        <f>Table1[[#This Row],[&lt;HIGH&gt;]]&amp;"-"&amp;G18006</f>
        <v>19590-19730</v>
      </c>
      <c r="V18007" s="240">
        <f>Table1[[#This Row],[&lt;HIGH&gt;]]-G18006</f>
        <v>-140</v>
      </c>
      <c r="W18007" s="22" t="str">
        <f>Table1[[#This Row],[&lt;LOW&gt;]]&amp;"-"&amp;H18006</f>
        <v>19100-19230</v>
      </c>
      <c r="X18007" s="64">
        <f>Table1[[#This Row],[&lt;LOW&gt;]]-H18006</f>
        <v>-130</v>
      </c>
    </row>
    <row r="18008" spans="1:24" x14ac:dyDescent="0.3">
      <c r="A18008" s="172" t="s">
        <v>21</v>
      </c>
      <c r="B18008" s="1">
        <v>20230926</v>
      </c>
      <c r="C18008" s="19">
        <f>DATE(LEFT(B18008,4), MID(B18008,5,2), RIGHT(B18008,2))</f>
        <v>45195</v>
      </c>
      <c r="D18008" t="str" cm="1">
        <f t="array" ref="D18008">[1]!m2s(C18008)</f>
        <v>1402/7/4</v>
      </c>
      <c r="E18008" s="1">
        <v>19180</v>
      </c>
      <c r="F18008" s="1">
        <v>19590</v>
      </c>
      <c r="G18008" s="1">
        <v>19580</v>
      </c>
      <c r="H18008" s="1">
        <v>19180</v>
      </c>
      <c r="I18008" s="1">
        <v>19560</v>
      </c>
      <c r="J18008" s="1">
        <v>13425702930</v>
      </c>
      <c r="K18008" s="1">
        <v>693827</v>
      </c>
      <c r="L18008" s="1">
        <v>401</v>
      </c>
      <c r="M18008" s="1" t="s">
        <v>13</v>
      </c>
      <c r="N18008" s="2">
        <v>19290</v>
      </c>
      <c r="O18008" s="22" t="s">
        <v>16895</v>
      </c>
      <c r="P18008" s="201">
        <f>Table1[[#This Row],[&lt;CLOSE&gt;]]-Table1[[#This Row],[&lt;OPEN&gt;]]</f>
        <v>-30</v>
      </c>
      <c r="Q18008" s="22" t="str">
        <f>F18008&amp;"-"&amp;F18007</f>
        <v>19590-19660</v>
      </c>
      <c r="R18008" s="205">
        <f>Table1[[#This Row],[&lt;OPEN&gt;]]-F18007</f>
        <v>-70</v>
      </c>
      <c r="S18008" s="22" t="str">
        <f>I18008&amp;"-"&amp;I18007</f>
        <v>19560-19590</v>
      </c>
      <c r="T18008" s="208">
        <f>Table1[[#This Row],[&lt;CLOSE&gt;]]-I18007</f>
        <v>-30</v>
      </c>
      <c r="U18008" s="22" t="str">
        <f>Table1[[#This Row],[&lt;HIGH&gt;]]&amp;"-"&amp;G18007</f>
        <v>19580-19590</v>
      </c>
      <c r="V18008" s="240">
        <f>Table1[[#This Row],[&lt;HIGH&gt;]]-G18007</f>
        <v>-10</v>
      </c>
      <c r="W18008" s="22" t="str">
        <f>Table1[[#This Row],[&lt;LOW&gt;]]&amp;"-"&amp;H18007</f>
        <v>19180-19100</v>
      </c>
      <c r="X18008" s="64">
        <f>Table1[[#This Row],[&lt;LOW&gt;]]-H18007</f>
        <v>80</v>
      </c>
    </row>
    <row r="18009" spans="1:24" x14ac:dyDescent="0.3">
      <c r="A18009" s="172" t="s">
        <v>21</v>
      </c>
      <c r="B18009" s="1">
        <v>20230927</v>
      </c>
      <c r="C18009" s="19">
        <f>DATE(LEFT(B18009,4), MID(B18009,5,2), RIGHT(B18009,2))</f>
        <v>45196</v>
      </c>
      <c r="D18009" t="str" cm="1">
        <f t="array" ref="D18009">[1]!m2s(C18009)</f>
        <v>1402/7/5</v>
      </c>
      <c r="E18009" s="1">
        <v>19530</v>
      </c>
      <c r="F18009" s="1">
        <v>19560</v>
      </c>
      <c r="G18009" s="1">
        <v>19530</v>
      </c>
      <c r="H18009" s="1">
        <v>19180</v>
      </c>
      <c r="I18009" s="1">
        <v>19530</v>
      </c>
      <c r="J18009" s="1">
        <v>17148956490</v>
      </c>
      <c r="K18009" s="1">
        <v>884566</v>
      </c>
      <c r="L18009" s="1">
        <v>433</v>
      </c>
      <c r="M18009" s="1" t="s">
        <v>13</v>
      </c>
      <c r="N18009" s="2">
        <v>19270</v>
      </c>
      <c r="O18009" s="22" t="s">
        <v>16896</v>
      </c>
      <c r="P18009" s="201">
        <f>Table1[[#This Row],[&lt;CLOSE&gt;]]-Table1[[#This Row],[&lt;OPEN&gt;]]</f>
        <v>-30</v>
      </c>
      <c r="Q18009" s="22" t="str">
        <f>F18009&amp;"-"&amp;F18008</f>
        <v>19560-19590</v>
      </c>
      <c r="R18009" s="205">
        <f>Table1[[#This Row],[&lt;OPEN&gt;]]-F18008</f>
        <v>-30</v>
      </c>
      <c r="S18009" s="22" t="str">
        <f>I18009&amp;"-"&amp;I18008</f>
        <v>19530-19560</v>
      </c>
      <c r="T18009" s="208">
        <f>Table1[[#This Row],[&lt;CLOSE&gt;]]-I18008</f>
        <v>-30</v>
      </c>
      <c r="U18009" s="22" t="str">
        <f>Table1[[#This Row],[&lt;HIGH&gt;]]&amp;"-"&amp;G18008</f>
        <v>19530-19580</v>
      </c>
      <c r="V18009" s="240">
        <f>Table1[[#This Row],[&lt;HIGH&gt;]]-G18008</f>
        <v>-50</v>
      </c>
      <c r="W18009" s="22" t="str">
        <f>Table1[[#This Row],[&lt;LOW&gt;]]&amp;"-"&amp;H18008</f>
        <v>19180-19180</v>
      </c>
      <c r="X18009" s="64">
        <f>Table1[[#This Row],[&lt;LOW&gt;]]-H18008</f>
        <v>0</v>
      </c>
    </row>
    <row r="18010" spans="1:24" x14ac:dyDescent="0.3">
      <c r="A18010" s="172" t="s">
        <v>21</v>
      </c>
      <c r="B18010" s="1">
        <v>20230930</v>
      </c>
      <c r="C18010" s="19">
        <f>DATE(LEFT(B18010,4), MID(B18010,5,2), RIGHT(B18010,2))</f>
        <v>45199</v>
      </c>
      <c r="D18010" t="str" cm="1">
        <f t="array" ref="D18010">[1]!m2s(C18010)</f>
        <v>1402/7/8</v>
      </c>
      <c r="E18010" s="1">
        <v>19500</v>
      </c>
      <c r="F18010" s="1">
        <v>19530</v>
      </c>
      <c r="G18010" s="1">
        <v>19500</v>
      </c>
      <c r="H18010" s="1">
        <v>19100</v>
      </c>
      <c r="I18010" s="1">
        <v>19510</v>
      </c>
      <c r="J18010" s="1">
        <v>6811097510</v>
      </c>
      <c r="K18010" s="1">
        <v>353769</v>
      </c>
      <c r="L18010" s="1">
        <v>234</v>
      </c>
      <c r="M18010" s="1" t="s">
        <v>13</v>
      </c>
      <c r="N18010" s="2">
        <v>19110</v>
      </c>
      <c r="O18010" s="22" t="s">
        <v>16897</v>
      </c>
      <c r="P18010" s="201">
        <f>Table1[[#This Row],[&lt;CLOSE&gt;]]-Table1[[#This Row],[&lt;OPEN&gt;]]</f>
        <v>-20</v>
      </c>
      <c r="Q18010" s="22" t="str">
        <f>F18010&amp;"-"&amp;F18009</f>
        <v>19530-19560</v>
      </c>
      <c r="R18010" s="205">
        <f>Table1[[#This Row],[&lt;OPEN&gt;]]-F18009</f>
        <v>-30</v>
      </c>
      <c r="S18010" s="22" t="str">
        <f>I18010&amp;"-"&amp;I18009</f>
        <v>19510-19530</v>
      </c>
      <c r="T18010" s="208">
        <f>Table1[[#This Row],[&lt;CLOSE&gt;]]-I18009</f>
        <v>-20</v>
      </c>
      <c r="U18010" s="22" t="str">
        <f>Table1[[#This Row],[&lt;HIGH&gt;]]&amp;"-"&amp;G18009</f>
        <v>19500-19530</v>
      </c>
      <c r="V18010" s="240">
        <f>Table1[[#This Row],[&lt;HIGH&gt;]]-G18009</f>
        <v>-30</v>
      </c>
      <c r="W18010" s="22" t="str">
        <f>Table1[[#This Row],[&lt;LOW&gt;]]&amp;"-"&amp;H18009</f>
        <v>19100-19180</v>
      </c>
      <c r="X18010" s="64">
        <f>Table1[[#This Row],[&lt;LOW&gt;]]-H18009</f>
        <v>-80</v>
      </c>
    </row>
    <row r="18011" spans="1:24" x14ac:dyDescent="0.3">
      <c r="A18011" s="172" t="s">
        <v>21</v>
      </c>
      <c r="B18011" s="1">
        <v>20231001</v>
      </c>
      <c r="C18011" s="19">
        <f>DATE(LEFT(B18011,4), MID(B18011,5,2), RIGHT(B18011,2))</f>
        <v>45200</v>
      </c>
      <c r="D18011" t="str" cm="1">
        <f t="array" ref="D18011">[1]!m2s(C18011)</f>
        <v>1402/7/9</v>
      </c>
      <c r="E18011" s="1">
        <v>19450</v>
      </c>
      <c r="F18011" s="1">
        <v>19510</v>
      </c>
      <c r="G18011" s="1">
        <v>19450</v>
      </c>
      <c r="H18011" s="1">
        <v>18990</v>
      </c>
      <c r="I18011" s="1">
        <v>19460</v>
      </c>
      <c r="J18011" s="1">
        <v>11671154770</v>
      </c>
      <c r="K18011" s="1">
        <v>611148</v>
      </c>
      <c r="L18011" s="1">
        <v>283</v>
      </c>
      <c r="M18011" s="1" t="s">
        <v>13</v>
      </c>
      <c r="N18011" s="2">
        <v>19000</v>
      </c>
      <c r="O18011" s="22" t="s">
        <v>16898</v>
      </c>
      <c r="P18011" s="201">
        <f>Table1[[#This Row],[&lt;CLOSE&gt;]]-Table1[[#This Row],[&lt;OPEN&gt;]]</f>
        <v>-50</v>
      </c>
      <c r="Q18011" s="22" t="str">
        <f>F18011&amp;"-"&amp;F18010</f>
        <v>19510-19530</v>
      </c>
      <c r="R18011" s="205">
        <f>Table1[[#This Row],[&lt;OPEN&gt;]]-F18010</f>
        <v>-20</v>
      </c>
      <c r="S18011" s="22" t="str">
        <f>I18011&amp;"-"&amp;I18010</f>
        <v>19460-19510</v>
      </c>
      <c r="T18011" s="208">
        <f>Table1[[#This Row],[&lt;CLOSE&gt;]]-I18010</f>
        <v>-50</v>
      </c>
      <c r="U18011" s="22" t="str">
        <f>Table1[[#This Row],[&lt;HIGH&gt;]]&amp;"-"&amp;G18010</f>
        <v>19450-19500</v>
      </c>
      <c r="V18011" s="240">
        <f>Table1[[#This Row],[&lt;HIGH&gt;]]-G18010</f>
        <v>-50</v>
      </c>
      <c r="W18011" s="22" t="str">
        <f>Table1[[#This Row],[&lt;LOW&gt;]]&amp;"-"&amp;H18010</f>
        <v>18990-19100</v>
      </c>
      <c r="X18011" s="64">
        <f>Table1[[#This Row],[&lt;LOW&gt;]]-H18010</f>
        <v>-110</v>
      </c>
    </row>
    <row r="18012" spans="1:24" x14ac:dyDescent="0.3">
      <c r="A18012" s="172" t="s">
        <v>21</v>
      </c>
      <c r="B18012" s="1">
        <v>20231002</v>
      </c>
      <c r="C18012" s="19">
        <f>DATE(LEFT(B18012,4), MID(B18012,5,2), RIGHT(B18012,2))</f>
        <v>45201</v>
      </c>
      <c r="D18012" t="str" cm="1">
        <f t="array" ref="D18012">[1]!m2s(C18012)</f>
        <v>1402/7/10</v>
      </c>
      <c r="E18012" s="1">
        <v>19410</v>
      </c>
      <c r="F18012" s="1">
        <v>19460</v>
      </c>
      <c r="G18012" s="1">
        <v>19410</v>
      </c>
      <c r="H18012" s="1">
        <v>18940</v>
      </c>
      <c r="I18012" s="1">
        <v>19360</v>
      </c>
      <c r="J18012" s="1">
        <v>23891233480</v>
      </c>
      <c r="K18012" s="1">
        <v>1252809</v>
      </c>
      <c r="L18012" s="1">
        <v>585</v>
      </c>
      <c r="M18012" s="1" t="s">
        <v>13</v>
      </c>
      <c r="N18012" s="2">
        <v>18980</v>
      </c>
      <c r="O18012" s="22" t="s">
        <v>16899</v>
      </c>
      <c r="P18012" s="201">
        <f>Table1[[#This Row],[&lt;CLOSE&gt;]]-Table1[[#This Row],[&lt;OPEN&gt;]]</f>
        <v>-100</v>
      </c>
      <c r="Q18012" s="22" t="str">
        <f>F18012&amp;"-"&amp;F18011</f>
        <v>19460-19510</v>
      </c>
      <c r="R18012" s="205">
        <f>Table1[[#This Row],[&lt;OPEN&gt;]]-F18011</f>
        <v>-50</v>
      </c>
      <c r="S18012" s="22" t="str">
        <f>I18012&amp;"-"&amp;I18011</f>
        <v>19360-19460</v>
      </c>
      <c r="T18012" s="208">
        <f>Table1[[#This Row],[&lt;CLOSE&gt;]]-I18011</f>
        <v>-100</v>
      </c>
      <c r="U18012" s="22" t="str">
        <f>Table1[[#This Row],[&lt;HIGH&gt;]]&amp;"-"&amp;G18011</f>
        <v>19410-19450</v>
      </c>
      <c r="V18012" s="240">
        <f>Table1[[#This Row],[&lt;HIGH&gt;]]-G18011</f>
        <v>-40</v>
      </c>
      <c r="W18012" s="22" t="str">
        <f>Table1[[#This Row],[&lt;LOW&gt;]]&amp;"-"&amp;H18011</f>
        <v>18940-18990</v>
      </c>
      <c r="X18012" s="64">
        <f>Table1[[#This Row],[&lt;LOW&gt;]]-H18011</f>
        <v>-50</v>
      </c>
    </row>
    <row r="18013" spans="1:24" x14ac:dyDescent="0.3">
      <c r="A18013" s="172" t="s">
        <v>21</v>
      </c>
      <c r="B18013" s="1">
        <v>20231004</v>
      </c>
      <c r="C18013" s="19">
        <f>DATE(LEFT(B18013,4), MID(B18013,5,2), RIGHT(B18013,2))</f>
        <v>45203</v>
      </c>
      <c r="D18013" t="str" cm="1">
        <f t="array" ref="D18013">[1]!m2s(C18013)</f>
        <v>1402/7/12</v>
      </c>
      <c r="E18013" s="1">
        <v>19160</v>
      </c>
      <c r="F18013" s="1">
        <v>19360</v>
      </c>
      <c r="G18013" s="1">
        <v>19170</v>
      </c>
      <c r="H18013" s="1">
        <v>18860</v>
      </c>
      <c r="I18013" s="1">
        <v>19320</v>
      </c>
      <c r="J18013" s="1">
        <v>10010903140</v>
      </c>
      <c r="K18013" s="1">
        <v>527371</v>
      </c>
      <c r="L18013" s="1">
        <v>301</v>
      </c>
      <c r="M18013" s="1" t="s">
        <v>13</v>
      </c>
      <c r="N18013" s="2">
        <v>18900</v>
      </c>
      <c r="O18013" s="22" t="s">
        <v>16900</v>
      </c>
      <c r="P18013" s="201">
        <f>Table1[[#This Row],[&lt;CLOSE&gt;]]-Table1[[#This Row],[&lt;OPEN&gt;]]</f>
        <v>-40</v>
      </c>
      <c r="Q18013" s="22" t="str">
        <f>F18013&amp;"-"&amp;F18012</f>
        <v>19360-19460</v>
      </c>
      <c r="R18013" s="205">
        <f>Table1[[#This Row],[&lt;OPEN&gt;]]-F18012</f>
        <v>-100</v>
      </c>
      <c r="S18013" s="22" t="str">
        <f>I18013&amp;"-"&amp;I18012</f>
        <v>19320-19360</v>
      </c>
      <c r="T18013" s="208">
        <f>Table1[[#This Row],[&lt;CLOSE&gt;]]-I18012</f>
        <v>-40</v>
      </c>
      <c r="U18013" s="22" t="str">
        <f>Table1[[#This Row],[&lt;HIGH&gt;]]&amp;"-"&amp;G18012</f>
        <v>19170-19410</v>
      </c>
      <c r="V18013" s="240">
        <f>Table1[[#This Row],[&lt;HIGH&gt;]]-G18012</f>
        <v>-240</v>
      </c>
      <c r="W18013" s="22" t="str">
        <f>Table1[[#This Row],[&lt;LOW&gt;]]&amp;"-"&amp;H18012</f>
        <v>18860-18940</v>
      </c>
      <c r="X18013" s="64">
        <f>Table1[[#This Row],[&lt;LOW&gt;]]-H18012</f>
        <v>-80</v>
      </c>
    </row>
    <row r="18014" spans="1:24" x14ac:dyDescent="0.3">
      <c r="A18014" s="172" t="s">
        <v>21</v>
      </c>
      <c r="B18014" s="1">
        <v>20231007</v>
      </c>
      <c r="C18014" s="19">
        <f>DATE(LEFT(B18014,4), MID(B18014,5,2), RIGHT(B18014,2))</f>
        <v>45206</v>
      </c>
      <c r="D18014" t="str" cm="1">
        <f t="array" ref="D18014">[1]!m2s(C18014)</f>
        <v>1402/7/15</v>
      </c>
      <c r="E18014" s="1">
        <v>19170</v>
      </c>
      <c r="F18014" s="1">
        <v>19320</v>
      </c>
      <c r="G18014" s="1">
        <v>19170</v>
      </c>
      <c r="H18014" s="1">
        <v>18720</v>
      </c>
      <c r="I18014" s="1">
        <v>19280</v>
      </c>
      <c r="J18014" s="1">
        <v>8750623830</v>
      </c>
      <c r="K18014" s="1">
        <v>463449</v>
      </c>
      <c r="L18014" s="1">
        <v>298</v>
      </c>
      <c r="M18014" s="1" t="s">
        <v>13</v>
      </c>
      <c r="N18014" s="2">
        <v>18720</v>
      </c>
      <c r="O18014" s="22" t="s">
        <v>295</v>
      </c>
      <c r="P18014" s="201">
        <f>Table1[[#This Row],[&lt;CLOSE&gt;]]-Table1[[#This Row],[&lt;OPEN&gt;]]</f>
        <v>-40</v>
      </c>
      <c r="Q18014" s="22" t="str">
        <f>F18014&amp;"-"&amp;F18013</f>
        <v>19320-19360</v>
      </c>
      <c r="R18014" s="205">
        <f>Table1[[#This Row],[&lt;OPEN&gt;]]-F18013</f>
        <v>-40</v>
      </c>
      <c r="S18014" s="22" t="str">
        <f>I18014&amp;"-"&amp;I18013</f>
        <v>19280-19320</v>
      </c>
      <c r="T18014" s="208">
        <f>Table1[[#This Row],[&lt;CLOSE&gt;]]-I18013</f>
        <v>-40</v>
      </c>
      <c r="U18014" s="22" t="str">
        <f>Table1[[#This Row],[&lt;HIGH&gt;]]&amp;"-"&amp;G18013</f>
        <v>19170-19170</v>
      </c>
      <c r="V18014" s="240">
        <f>Table1[[#This Row],[&lt;HIGH&gt;]]-G18013</f>
        <v>0</v>
      </c>
      <c r="W18014" s="22" t="str">
        <f>Table1[[#This Row],[&lt;LOW&gt;]]&amp;"-"&amp;H18013</f>
        <v>18720-18860</v>
      </c>
      <c r="X18014" s="64">
        <f>Table1[[#This Row],[&lt;LOW&gt;]]-H18013</f>
        <v>-140</v>
      </c>
    </row>
    <row r="18015" spans="1:24" x14ac:dyDescent="0.3">
      <c r="A18015" s="172" t="s">
        <v>21</v>
      </c>
      <c r="B18015" s="1">
        <v>20231008</v>
      </c>
      <c r="C18015" s="19">
        <f>DATE(LEFT(B18015,4), MID(B18015,5,2), RIGHT(B18015,2))</f>
        <v>45207</v>
      </c>
      <c r="D18015" t="str" cm="1">
        <f t="array" ref="D18015">[1]!m2s(C18015)</f>
        <v>1402/7/16</v>
      </c>
      <c r="E18015" s="1">
        <v>19000</v>
      </c>
      <c r="F18015" s="1">
        <v>19280</v>
      </c>
      <c r="G18015" s="1">
        <v>19140</v>
      </c>
      <c r="H18015" s="1">
        <v>18580</v>
      </c>
      <c r="I18015" s="1">
        <v>19210</v>
      </c>
      <c r="J18015" s="1">
        <v>15070933010</v>
      </c>
      <c r="K18015" s="1">
        <v>801406</v>
      </c>
      <c r="L18015" s="1">
        <v>349</v>
      </c>
      <c r="M18015" s="1" t="s">
        <v>13</v>
      </c>
      <c r="N18015" s="2">
        <v>18980</v>
      </c>
      <c r="O18015" s="22" t="s">
        <v>16901</v>
      </c>
      <c r="P18015" s="201">
        <f>Table1[[#This Row],[&lt;CLOSE&gt;]]-Table1[[#This Row],[&lt;OPEN&gt;]]</f>
        <v>-70</v>
      </c>
      <c r="Q18015" s="22" t="str">
        <f>F18015&amp;"-"&amp;F18014</f>
        <v>19280-19320</v>
      </c>
      <c r="R18015" s="205">
        <f>Table1[[#This Row],[&lt;OPEN&gt;]]-F18014</f>
        <v>-40</v>
      </c>
      <c r="S18015" s="22" t="str">
        <f>I18015&amp;"-"&amp;I18014</f>
        <v>19210-19280</v>
      </c>
      <c r="T18015" s="208">
        <f>Table1[[#This Row],[&lt;CLOSE&gt;]]-I18014</f>
        <v>-70</v>
      </c>
      <c r="U18015" s="22" t="str">
        <f>Table1[[#This Row],[&lt;HIGH&gt;]]&amp;"-"&amp;G18014</f>
        <v>19140-19170</v>
      </c>
      <c r="V18015" s="240">
        <f>Table1[[#This Row],[&lt;HIGH&gt;]]-G18014</f>
        <v>-30</v>
      </c>
      <c r="W18015" s="22" t="str">
        <f>Table1[[#This Row],[&lt;LOW&gt;]]&amp;"-"&amp;H18014</f>
        <v>18580-18720</v>
      </c>
      <c r="X18015" s="64">
        <f>Table1[[#This Row],[&lt;LOW&gt;]]-H18014</f>
        <v>-140</v>
      </c>
    </row>
    <row r="18016" spans="1:24" x14ac:dyDescent="0.3">
      <c r="A18016" s="172" t="s">
        <v>21</v>
      </c>
      <c r="B18016" s="1">
        <v>20231009</v>
      </c>
      <c r="C18016" s="19">
        <f>DATE(LEFT(B18016,4), MID(B18016,5,2), RIGHT(B18016,2))</f>
        <v>45208</v>
      </c>
      <c r="D18016" t="str" cm="1">
        <f t="array" ref="D18016">[1]!m2s(C18016)</f>
        <v>1402/7/17</v>
      </c>
      <c r="E18016" s="1">
        <v>18820</v>
      </c>
      <c r="F18016" s="1">
        <v>19210</v>
      </c>
      <c r="G18016" s="1">
        <v>18980</v>
      </c>
      <c r="H18016" s="1">
        <v>18710</v>
      </c>
      <c r="I18016" s="1">
        <v>19190</v>
      </c>
      <c r="J18016" s="1">
        <v>4532893490</v>
      </c>
      <c r="K18016" s="1">
        <v>241435</v>
      </c>
      <c r="L18016" s="1">
        <v>118</v>
      </c>
      <c r="M18016" s="1" t="s">
        <v>13</v>
      </c>
      <c r="N18016" s="2">
        <v>18740</v>
      </c>
      <c r="O18016" s="22" t="s">
        <v>16902</v>
      </c>
      <c r="P18016" s="201">
        <f>Table1[[#This Row],[&lt;CLOSE&gt;]]-Table1[[#This Row],[&lt;OPEN&gt;]]</f>
        <v>-20</v>
      </c>
      <c r="Q18016" s="22" t="str">
        <f>F18016&amp;"-"&amp;F18015</f>
        <v>19210-19280</v>
      </c>
      <c r="R18016" s="205">
        <f>Table1[[#This Row],[&lt;OPEN&gt;]]-F18015</f>
        <v>-70</v>
      </c>
      <c r="S18016" s="22" t="str">
        <f>I18016&amp;"-"&amp;I18015</f>
        <v>19190-19210</v>
      </c>
      <c r="T18016" s="208">
        <f>Table1[[#This Row],[&lt;CLOSE&gt;]]-I18015</f>
        <v>-20</v>
      </c>
      <c r="U18016" s="22" t="str">
        <f>Table1[[#This Row],[&lt;HIGH&gt;]]&amp;"-"&amp;G18015</f>
        <v>18980-19140</v>
      </c>
      <c r="V18016" s="240">
        <f>Table1[[#This Row],[&lt;HIGH&gt;]]-G18015</f>
        <v>-160</v>
      </c>
      <c r="W18016" s="22" t="str">
        <f>Table1[[#This Row],[&lt;LOW&gt;]]&amp;"-"&amp;H18015</f>
        <v>18710-18580</v>
      </c>
      <c r="X18016" s="64">
        <f>Table1[[#This Row],[&lt;LOW&gt;]]-H18015</f>
        <v>130</v>
      </c>
    </row>
    <row r="18017" spans="1:24" x14ac:dyDescent="0.3">
      <c r="A18017" s="172" t="s">
        <v>21</v>
      </c>
      <c r="B18017" s="1">
        <v>20231010</v>
      </c>
      <c r="C18017" s="19">
        <f>DATE(LEFT(B18017,4), MID(B18017,5,2), RIGHT(B18017,2))</f>
        <v>45209</v>
      </c>
      <c r="D18017" t="str" cm="1">
        <f t="array" ref="D18017">[1]!m2s(C18017)</f>
        <v>1402/7/18</v>
      </c>
      <c r="E18017" s="1">
        <v>18800</v>
      </c>
      <c r="F18017" s="1">
        <v>19190</v>
      </c>
      <c r="G18017" s="1">
        <v>18930</v>
      </c>
      <c r="H18017" s="1">
        <v>18680</v>
      </c>
      <c r="I18017" s="1">
        <v>19150</v>
      </c>
      <c r="J18017" s="1">
        <v>9278530460</v>
      </c>
      <c r="K18017" s="1">
        <v>494833</v>
      </c>
      <c r="L18017" s="1">
        <v>320</v>
      </c>
      <c r="M18017" s="1" t="s">
        <v>13</v>
      </c>
      <c r="N18017" s="2">
        <v>18700</v>
      </c>
      <c r="O18017" s="22" t="s">
        <v>16903</v>
      </c>
      <c r="P18017" s="201">
        <f>Table1[[#This Row],[&lt;CLOSE&gt;]]-Table1[[#This Row],[&lt;OPEN&gt;]]</f>
        <v>-40</v>
      </c>
      <c r="Q18017" s="22" t="str">
        <f>F18017&amp;"-"&amp;F18016</f>
        <v>19190-19210</v>
      </c>
      <c r="R18017" s="205">
        <f>Table1[[#This Row],[&lt;OPEN&gt;]]-F18016</f>
        <v>-20</v>
      </c>
      <c r="S18017" s="22" t="str">
        <f>I18017&amp;"-"&amp;I18016</f>
        <v>19150-19190</v>
      </c>
      <c r="T18017" s="208">
        <f>Table1[[#This Row],[&lt;CLOSE&gt;]]-I18016</f>
        <v>-40</v>
      </c>
      <c r="U18017" s="22" t="str">
        <f>Table1[[#This Row],[&lt;HIGH&gt;]]&amp;"-"&amp;G18016</f>
        <v>18930-18980</v>
      </c>
      <c r="V18017" s="240">
        <f>Table1[[#This Row],[&lt;HIGH&gt;]]-G18016</f>
        <v>-50</v>
      </c>
      <c r="W18017" s="22" t="str">
        <f>Table1[[#This Row],[&lt;LOW&gt;]]&amp;"-"&amp;H18016</f>
        <v>18680-18710</v>
      </c>
      <c r="X18017" s="64">
        <f>Table1[[#This Row],[&lt;LOW&gt;]]-H18016</f>
        <v>-30</v>
      </c>
    </row>
    <row r="18018" spans="1:24" x14ac:dyDescent="0.3">
      <c r="A18018" s="172" t="s">
        <v>21</v>
      </c>
      <c r="B18018" s="1">
        <v>20231011</v>
      </c>
      <c r="C18018" s="19">
        <f>DATE(LEFT(B18018,4), MID(B18018,5,2), RIGHT(B18018,2))</f>
        <v>45210</v>
      </c>
      <c r="D18018" t="str" cm="1">
        <f t="array" ref="D18018">[1]!m2s(C18018)</f>
        <v>1402/7/19</v>
      </c>
      <c r="E18018" s="1">
        <v>18590</v>
      </c>
      <c r="F18018" s="1">
        <v>19150</v>
      </c>
      <c r="G18018" s="1">
        <v>18960</v>
      </c>
      <c r="H18018" s="1">
        <v>18590</v>
      </c>
      <c r="I18018" s="1">
        <v>19090</v>
      </c>
      <c r="J18018" s="1">
        <v>16539462330</v>
      </c>
      <c r="K18018" s="1">
        <v>879512</v>
      </c>
      <c r="L18018" s="1">
        <v>405</v>
      </c>
      <c r="M18018" s="1" t="s">
        <v>13</v>
      </c>
      <c r="N18018" s="2">
        <v>18910</v>
      </c>
      <c r="O18018" s="22" t="s">
        <v>16904</v>
      </c>
      <c r="P18018" s="201">
        <f>Table1[[#This Row],[&lt;CLOSE&gt;]]-Table1[[#This Row],[&lt;OPEN&gt;]]</f>
        <v>-60</v>
      </c>
      <c r="Q18018" s="22" t="str">
        <f>F18018&amp;"-"&amp;F18017</f>
        <v>19150-19190</v>
      </c>
      <c r="R18018" s="205">
        <f>Table1[[#This Row],[&lt;OPEN&gt;]]-F18017</f>
        <v>-40</v>
      </c>
      <c r="S18018" s="22" t="str">
        <f>I18018&amp;"-"&amp;I18017</f>
        <v>19090-19150</v>
      </c>
      <c r="T18018" s="208">
        <f>Table1[[#This Row],[&lt;CLOSE&gt;]]-I18017</f>
        <v>-60</v>
      </c>
      <c r="U18018" s="22" t="str">
        <f>Table1[[#This Row],[&lt;HIGH&gt;]]&amp;"-"&amp;G18017</f>
        <v>18960-18930</v>
      </c>
      <c r="V18018" s="240">
        <f>Table1[[#This Row],[&lt;HIGH&gt;]]-G18017</f>
        <v>30</v>
      </c>
      <c r="W18018" s="22" t="str">
        <f>Table1[[#This Row],[&lt;LOW&gt;]]&amp;"-"&amp;H18017</f>
        <v>18590-18680</v>
      </c>
      <c r="X18018" s="64">
        <f>Table1[[#This Row],[&lt;LOW&gt;]]-H18017</f>
        <v>-90</v>
      </c>
    </row>
    <row r="18019" spans="1:24" x14ac:dyDescent="0.3">
      <c r="A18019" s="172" t="s">
        <v>21</v>
      </c>
      <c r="B18019" s="1">
        <v>20231014</v>
      </c>
      <c r="C18019" s="19">
        <f>DATE(LEFT(B18019,4), MID(B18019,5,2), RIGHT(B18019,2))</f>
        <v>45213</v>
      </c>
      <c r="D18019" t="str" cm="1">
        <f t="array" ref="D18019">[1]!m2s(C18019)</f>
        <v>1402/7/22</v>
      </c>
      <c r="E18019" s="1">
        <v>18940</v>
      </c>
      <c r="F18019" s="1">
        <v>19090</v>
      </c>
      <c r="G18019" s="1">
        <v>18940</v>
      </c>
      <c r="H18019" s="1">
        <v>18560</v>
      </c>
      <c r="I18019" s="1">
        <v>19060</v>
      </c>
      <c r="J18019" s="1">
        <v>6691438440</v>
      </c>
      <c r="K18019" s="1">
        <v>357686</v>
      </c>
      <c r="L18019" s="1">
        <v>181</v>
      </c>
      <c r="M18019" s="1" t="s">
        <v>13</v>
      </c>
      <c r="N18019" s="2">
        <v>18790</v>
      </c>
      <c r="O18019" s="22" t="s">
        <v>16905</v>
      </c>
      <c r="P18019" s="201">
        <f>Table1[[#This Row],[&lt;CLOSE&gt;]]-Table1[[#This Row],[&lt;OPEN&gt;]]</f>
        <v>-30</v>
      </c>
      <c r="Q18019" s="22" t="str">
        <f>F18019&amp;"-"&amp;F18018</f>
        <v>19090-19150</v>
      </c>
      <c r="R18019" s="205">
        <f>Table1[[#This Row],[&lt;OPEN&gt;]]-F18018</f>
        <v>-60</v>
      </c>
      <c r="S18019" s="22" t="str">
        <f>I18019&amp;"-"&amp;I18018</f>
        <v>19060-19090</v>
      </c>
      <c r="T18019" s="208">
        <f>Table1[[#This Row],[&lt;CLOSE&gt;]]-I18018</f>
        <v>-30</v>
      </c>
      <c r="U18019" s="22" t="str">
        <f>Table1[[#This Row],[&lt;HIGH&gt;]]&amp;"-"&amp;G18018</f>
        <v>18940-18960</v>
      </c>
      <c r="V18019" s="240">
        <f>Table1[[#This Row],[&lt;HIGH&gt;]]-G18018</f>
        <v>-20</v>
      </c>
      <c r="W18019" s="22" t="str">
        <f>Table1[[#This Row],[&lt;LOW&gt;]]&amp;"-"&amp;H18018</f>
        <v>18560-18590</v>
      </c>
      <c r="X18019" s="64">
        <f>Table1[[#This Row],[&lt;LOW&gt;]]-H18018</f>
        <v>-30</v>
      </c>
    </row>
    <row r="18020" spans="1:24" x14ac:dyDescent="0.3">
      <c r="A18020" s="172" t="s">
        <v>21</v>
      </c>
      <c r="B18020" s="1">
        <v>20231015</v>
      </c>
      <c r="C18020" s="19">
        <f>DATE(LEFT(B18020,4), MID(B18020,5,2), RIGHT(B18020,2))</f>
        <v>45214</v>
      </c>
      <c r="D18020" t="str" cm="1">
        <f t="array" ref="D18020">[1]!m2s(C18020)</f>
        <v>1402/7/23</v>
      </c>
      <c r="E18020" s="1">
        <v>18960</v>
      </c>
      <c r="F18020" s="1">
        <v>19060</v>
      </c>
      <c r="G18020" s="1">
        <v>19130</v>
      </c>
      <c r="H18020" s="1">
        <v>18660</v>
      </c>
      <c r="I18020" s="1">
        <v>19030</v>
      </c>
      <c r="J18020" s="1">
        <v>30639834470</v>
      </c>
      <c r="K18020" s="1">
        <v>1616462</v>
      </c>
      <c r="L18020" s="1">
        <v>374</v>
      </c>
      <c r="M18020" s="1" t="s">
        <v>13</v>
      </c>
      <c r="N18020" s="2">
        <v>18980</v>
      </c>
      <c r="O18020" s="22" t="s">
        <v>16906</v>
      </c>
      <c r="P18020" s="201">
        <f>Table1[[#This Row],[&lt;CLOSE&gt;]]-Table1[[#This Row],[&lt;OPEN&gt;]]</f>
        <v>-30</v>
      </c>
      <c r="Q18020" s="22" t="str">
        <f>F18020&amp;"-"&amp;F18019</f>
        <v>19060-19090</v>
      </c>
      <c r="R18020" s="205">
        <f>Table1[[#This Row],[&lt;OPEN&gt;]]-F18019</f>
        <v>-30</v>
      </c>
      <c r="S18020" s="22" t="str">
        <f>I18020&amp;"-"&amp;I18019</f>
        <v>19030-19060</v>
      </c>
      <c r="T18020" s="208">
        <f>Table1[[#This Row],[&lt;CLOSE&gt;]]-I18019</f>
        <v>-30</v>
      </c>
      <c r="U18020" s="22" t="str">
        <f>Table1[[#This Row],[&lt;HIGH&gt;]]&amp;"-"&amp;G18019</f>
        <v>19130-18940</v>
      </c>
      <c r="V18020" s="240">
        <f>Table1[[#This Row],[&lt;HIGH&gt;]]-G18019</f>
        <v>190</v>
      </c>
      <c r="W18020" s="22" t="str">
        <f>Table1[[#This Row],[&lt;LOW&gt;]]&amp;"-"&amp;H18019</f>
        <v>18660-18560</v>
      </c>
      <c r="X18020" s="64">
        <f>Table1[[#This Row],[&lt;LOW&gt;]]-H18019</f>
        <v>100</v>
      </c>
    </row>
    <row r="18021" spans="1:24" x14ac:dyDescent="0.3">
      <c r="A18021" s="172" t="s">
        <v>21</v>
      </c>
      <c r="B18021" s="1">
        <v>20231016</v>
      </c>
      <c r="C18021" s="19">
        <f>DATE(LEFT(B18021,4), MID(B18021,5,2), RIGHT(B18021,2))</f>
        <v>45215</v>
      </c>
      <c r="D18021" t="str" cm="1">
        <f t="array" ref="D18021">[1]!m2s(C18021)</f>
        <v>1402/7/24</v>
      </c>
      <c r="E18021" s="1">
        <v>18700</v>
      </c>
      <c r="F18021" s="1">
        <v>19030</v>
      </c>
      <c r="G18021" s="1">
        <v>19000</v>
      </c>
      <c r="H18021" s="1">
        <v>18580</v>
      </c>
      <c r="I18021" s="1">
        <v>18990</v>
      </c>
      <c r="J18021" s="1">
        <v>11004783520</v>
      </c>
      <c r="K18021" s="1">
        <v>588171</v>
      </c>
      <c r="L18021" s="1">
        <v>344</v>
      </c>
      <c r="M18021" s="1" t="s">
        <v>13</v>
      </c>
      <c r="N18021" s="2">
        <v>18700</v>
      </c>
      <c r="O18021" s="22" t="s">
        <v>16907</v>
      </c>
      <c r="P18021" s="201">
        <f>Table1[[#This Row],[&lt;CLOSE&gt;]]-Table1[[#This Row],[&lt;OPEN&gt;]]</f>
        <v>-40</v>
      </c>
      <c r="Q18021" s="22" t="str">
        <f>F18021&amp;"-"&amp;F18020</f>
        <v>19030-19060</v>
      </c>
      <c r="R18021" s="205">
        <f>Table1[[#This Row],[&lt;OPEN&gt;]]-F18020</f>
        <v>-30</v>
      </c>
      <c r="S18021" s="22" t="str">
        <f>I18021&amp;"-"&amp;I18020</f>
        <v>18990-19030</v>
      </c>
      <c r="T18021" s="208">
        <f>Table1[[#This Row],[&lt;CLOSE&gt;]]-I18020</f>
        <v>-40</v>
      </c>
      <c r="U18021" s="22" t="str">
        <f>Table1[[#This Row],[&lt;HIGH&gt;]]&amp;"-"&amp;G18020</f>
        <v>19000-19130</v>
      </c>
      <c r="V18021" s="240">
        <f>Table1[[#This Row],[&lt;HIGH&gt;]]-G18020</f>
        <v>-130</v>
      </c>
      <c r="W18021" s="22" t="str">
        <f>Table1[[#This Row],[&lt;LOW&gt;]]&amp;"-"&amp;H18020</f>
        <v>18580-18660</v>
      </c>
      <c r="X18021" s="64">
        <f>Table1[[#This Row],[&lt;LOW&gt;]]-H18020</f>
        <v>-80</v>
      </c>
    </row>
    <row r="18022" spans="1:24" x14ac:dyDescent="0.3">
      <c r="A18022" s="172" t="s">
        <v>21</v>
      </c>
      <c r="B18022" s="1">
        <v>20231017</v>
      </c>
      <c r="C18022" s="19">
        <f>DATE(LEFT(B18022,4), MID(B18022,5,2), RIGHT(B18022,2))</f>
        <v>45216</v>
      </c>
      <c r="D18022" t="str" cm="1">
        <f t="array" ref="D18022">[1]!m2s(C18022)</f>
        <v>1402/7/25</v>
      </c>
      <c r="E18022" s="1">
        <v>18990</v>
      </c>
      <c r="F18022" s="1">
        <v>18990</v>
      </c>
      <c r="G18022" s="1">
        <v>18990</v>
      </c>
      <c r="H18022" s="1">
        <v>18470</v>
      </c>
      <c r="I18022" s="1">
        <v>18940</v>
      </c>
      <c r="J18022" s="1">
        <v>16586479120</v>
      </c>
      <c r="K18022" s="1">
        <v>886156</v>
      </c>
      <c r="L18022" s="1">
        <v>455</v>
      </c>
      <c r="M18022" s="1" t="s">
        <v>13</v>
      </c>
      <c r="N18022" s="2">
        <v>18490</v>
      </c>
      <c r="O18022" s="22" t="s">
        <v>16908</v>
      </c>
      <c r="P18022" s="201">
        <f>Table1[[#This Row],[&lt;CLOSE&gt;]]-Table1[[#This Row],[&lt;OPEN&gt;]]</f>
        <v>-50</v>
      </c>
      <c r="Q18022" s="22" t="str">
        <f>F18022&amp;"-"&amp;F18021</f>
        <v>18990-19030</v>
      </c>
      <c r="R18022" s="205">
        <f>Table1[[#This Row],[&lt;OPEN&gt;]]-F18021</f>
        <v>-40</v>
      </c>
      <c r="S18022" s="22" t="str">
        <f>I18022&amp;"-"&amp;I18021</f>
        <v>18940-18990</v>
      </c>
      <c r="T18022" s="208">
        <f>Table1[[#This Row],[&lt;CLOSE&gt;]]-I18021</f>
        <v>-50</v>
      </c>
      <c r="U18022" s="22" t="str">
        <f>Table1[[#This Row],[&lt;HIGH&gt;]]&amp;"-"&amp;G18021</f>
        <v>18990-19000</v>
      </c>
      <c r="V18022" s="240">
        <f>Table1[[#This Row],[&lt;HIGH&gt;]]-G18021</f>
        <v>-10</v>
      </c>
      <c r="W18022" s="22" t="str">
        <f>Table1[[#This Row],[&lt;LOW&gt;]]&amp;"-"&amp;H18021</f>
        <v>18470-18580</v>
      </c>
      <c r="X18022" s="64">
        <f>Table1[[#This Row],[&lt;LOW&gt;]]-H18021</f>
        <v>-110</v>
      </c>
    </row>
    <row r="18023" spans="1:24" x14ac:dyDescent="0.3">
      <c r="A18023" s="172" t="s">
        <v>21</v>
      </c>
      <c r="B18023" s="1">
        <v>20231018</v>
      </c>
      <c r="C18023" s="19">
        <f>DATE(LEFT(B18023,4), MID(B18023,5,2), RIGHT(B18023,2))</f>
        <v>45217</v>
      </c>
      <c r="D18023" t="str" cm="1">
        <f t="array" ref="D18023">[1]!m2s(C18023)</f>
        <v>1402/7/26</v>
      </c>
      <c r="E18023" s="1">
        <v>18900</v>
      </c>
      <c r="F18023" s="1">
        <v>18940</v>
      </c>
      <c r="G18023" s="1">
        <v>18900</v>
      </c>
      <c r="H18023" s="1">
        <v>18380</v>
      </c>
      <c r="I18023" s="1">
        <v>18900</v>
      </c>
      <c r="J18023" s="1">
        <v>13594221460</v>
      </c>
      <c r="K18023" s="1">
        <v>728322</v>
      </c>
      <c r="L18023" s="1">
        <v>496</v>
      </c>
      <c r="M18023" s="1" t="s">
        <v>13</v>
      </c>
      <c r="N18023" s="2">
        <v>18510</v>
      </c>
      <c r="O18023" s="22" t="s">
        <v>16909</v>
      </c>
      <c r="P18023" s="201">
        <f>Table1[[#This Row],[&lt;CLOSE&gt;]]-Table1[[#This Row],[&lt;OPEN&gt;]]</f>
        <v>-40</v>
      </c>
      <c r="Q18023" s="22" t="str">
        <f>F18023&amp;"-"&amp;F18022</f>
        <v>18940-18990</v>
      </c>
      <c r="R18023" s="205">
        <f>Table1[[#This Row],[&lt;OPEN&gt;]]-F18022</f>
        <v>-50</v>
      </c>
      <c r="S18023" s="22" t="str">
        <f>I18023&amp;"-"&amp;I18022</f>
        <v>18900-18940</v>
      </c>
      <c r="T18023" s="208">
        <f>Table1[[#This Row],[&lt;CLOSE&gt;]]-I18022</f>
        <v>-40</v>
      </c>
      <c r="U18023" s="22" t="str">
        <f>Table1[[#This Row],[&lt;HIGH&gt;]]&amp;"-"&amp;G18022</f>
        <v>18900-18990</v>
      </c>
      <c r="V18023" s="240">
        <f>Table1[[#This Row],[&lt;HIGH&gt;]]-G18022</f>
        <v>-90</v>
      </c>
      <c r="W18023" s="22" t="str">
        <f>Table1[[#This Row],[&lt;LOW&gt;]]&amp;"-"&amp;H18022</f>
        <v>18380-18470</v>
      </c>
      <c r="X18023" s="64">
        <f>Table1[[#This Row],[&lt;LOW&gt;]]-H18022</f>
        <v>-90</v>
      </c>
    </row>
    <row r="18024" spans="1:24" x14ac:dyDescent="0.3">
      <c r="A18024" s="172" t="s">
        <v>21</v>
      </c>
      <c r="B18024" s="1">
        <v>20231021</v>
      </c>
      <c r="C18024" s="19">
        <f>DATE(LEFT(B18024,4), MID(B18024,5,2), RIGHT(B18024,2))</f>
        <v>45220</v>
      </c>
      <c r="D18024" t="str" cm="1">
        <f t="array" ref="D18024">[1]!m2s(C18024)</f>
        <v>1402/7/29</v>
      </c>
      <c r="E18024" s="1">
        <v>18830</v>
      </c>
      <c r="F18024" s="1">
        <v>18900</v>
      </c>
      <c r="G18024" s="1">
        <v>18880</v>
      </c>
      <c r="H18024" s="1">
        <v>18490</v>
      </c>
      <c r="I18024" s="1">
        <v>18880</v>
      </c>
      <c r="J18024" s="1">
        <v>7126752970</v>
      </c>
      <c r="K18024" s="1">
        <v>381332</v>
      </c>
      <c r="L18024" s="1">
        <v>283</v>
      </c>
      <c r="M18024" s="1" t="s">
        <v>13</v>
      </c>
      <c r="N18024" s="2">
        <v>18530</v>
      </c>
      <c r="O18024" s="22" t="s">
        <v>16910</v>
      </c>
      <c r="P18024" s="201">
        <f>Table1[[#This Row],[&lt;CLOSE&gt;]]-Table1[[#This Row],[&lt;OPEN&gt;]]</f>
        <v>-20</v>
      </c>
      <c r="Q18024" s="22" t="str">
        <f>F18024&amp;"-"&amp;F18023</f>
        <v>18900-18940</v>
      </c>
      <c r="R18024" s="205">
        <f>Table1[[#This Row],[&lt;OPEN&gt;]]-F18023</f>
        <v>-40</v>
      </c>
      <c r="S18024" s="22" t="str">
        <f>I18024&amp;"-"&amp;I18023</f>
        <v>18880-18900</v>
      </c>
      <c r="T18024" s="208">
        <f>Table1[[#This Row],[&lt;CLOSE&gt;]]-I18023</f>
        <v>-20</v>
      </c>
      <c r="U18024" s="22" t="str">
        <f>Table1[[#This Row],[&lt;HIGH&gt;]]&amp;"-"&amp;G18023</f>
        <v>18880-18900</v>
      </c>
      <c r="V18024" s="240">
        <f>Table1[[#This Row],[&lt;HIGH&gt;]]-G18023</f>
        <v>-20</v>
      </c>
      <c r="W18024" s="22" t="str">
        <f>Table1[[#This Row],[&lt;LOW&gt;]]&amp;"-"&amp;H18023</f>
        <v>18490-18380</v>
      </c>
      <c r="X18024" s="64">
        <f>Table1[[#This Row],[&lt;LOW&gt;]]-H18023</f>
        <v>110</v>
      </c>
    </row>
    <row r="18025" spans="1:24" x14ac:dyDescent="0.3">
      <c r="A18025" s="172" t="s">
        <v>21</v>
      </c>
      <c r="B18025" s="1">
        <v>20231022</v>
      </c>
      <c r="C18025" s="19">
        <f>DATE(LEFT(B18025,4), MID(B18025,5,2), RIGHT(B18025,2))</f>
        <v>45221</v>
      </c>
      <c r="D18025" t="str" cm="1">
        <f t="array" ref="D18025">[1]!m2s(C18025)</f>
        <v>1402/7/30</v>
      </c>
      <c r="E18025" s="1">
        <v>18450</v>
      </c>
      <c r="F18025" s="1">
        <v>18880</v>
      </c>
      <c r="G18025" s="1">
        <v>18830</v>
      </c>
      <c r="H18025" s="1">
        <v>18220</v>
      </c>
      <c r="I18025" s="1">
        <v>18760</v>
      </c>
      <c r="J18025" s="1">
        <v>22809264750</v>
      </c>
      <c r="K18025" s="1">
        <v>1239268</v>
      </c>
      <c r="L18025" s="1">
        <v>558</v>
      </c>
      <c r="M18025" s="1" t="s">
        <v>13</v>
      </c>
      <c r="N18025" s="2">
        <v>18240</v>
      </c>
      <c r="O18025" s="22" t="s">
        <v>16911</v>
      </c>
      <c r="P18025" s="201">
        <f>Table1[[#This Row],[&lt;CLOSE&gt;]]-Table1[[#This Row],[&lt;OPEN&gt;]]</f>
        <v>-120</v>
      </c>
      <c r="Q18025" s="22" t="str">
        <f>F18025&amp;"-"&amp;F18024</f>
        <v>18880-18900</v>
      </c>
      <c r="R18025" s="205">
        <f>Table1[[#This Row],[&lt;OPEN&gt;]]-F18024</f>
        <v>-20</v>
      </c>
      <c r="S18025" s="22" t="str">
        <f>I18025&amp;"-"&amp;I18024</f>
        <v>18760-18880</v>
      </c>
      <c r="T18025" s="208">
        <f>Table1[[#This Row],[&lt;CLOSE&gt;]]-I18024</f>
        <v>-120</v>
      </c>
      <c r="U18025" s="22" t="str">
        <f>Table1[[#This Row],[&lt;HIGH&gt;]]&amp;"-"&amp;G18024</f>
        <v>18830-18880</v>
      </c>
      <c r="V18025" s="240">
        <f>Table1[[#This Row],[&lt;HIGH&gt;]]-G18024</f>
        <v>-50</v>
      </c>
      <c r="W18025" s="22" t="str">
        <f>Table1[[#This Row],[&lt;LOW&gt;]]&amp;"-"&amp;H18024</f>
        <v>18220-18490</v>
      </c>
      <c r="X18025" s="64">
        <f>Table1[[#This Row],[&lt;LOW&gt;]]-H18024</f>
        <v>-270</v>
      </c>
    </row>
    <row r="18026" spans="1:24" x14ac:dyDescent="0.3">
      <c r="A18026" s="172" t="s">
        <v>21</v>
      </c>
      <c r="B18026" s="1">
        <v>20231023</v>
      </c>
      <c r="C18026" s="19">
        <f>DATE(LEFT(B18026,4), MID(B18026,5,2), RIGHT(B18026,2))</f>
        <v>45222</v>
      </c>
      <c r="D18026" t="str" cm="1">
        <f t="array" ref="D18026">[1]!m2s(C18026)</f>
        <v>1402/8/1</v>
      </c>
      <c r="E18026" s="1">
        <v>18570</v>
      </c>
      <c r="F18026" s="1">
        <v>18760</v>
      </c>
      <c r="G18026" s="1">
        <v>18590</v>
      </c>
      <c r="H18026" s="1">
        <v>18310</v>
      </c>
      <c r="I18026" s="1">
        <v>18740</v>
      </c>
      <c r="J18026" s="1">
        <v>4778045160</v>
      </c>
      <c r="K18026" s="1">
        <v>259043</v>
      </c>
      <c r="L18026" s="1">
        <v>154</v>
      </c>
      <c r="M18026" s="1" t="s">
        <v>13</v>
      </c>
      <c r="N18026" s="2">
        <v>18310</v>
      </c>
      <c r="O18026" s="22" t="s">
        <v>16912</v>
      </c>
      <c r="P18026" s="201">
        <f>Table1[[#This Row],[&lt;CLOSE&gt;]]-Table1[[#This Row],[&lt;OPEN&gt;]]</f>
        <v>-20</v>
      </c>
      <c r="Q18026" s="22" t="str">
        <f>F18026&amp;"-"&amp;F18025</f>
        <v>18760-18880</v>
      </c>
      <c r="R18026" s="205">
        <f>Table1[[#This Row],[&lt;OPEN&gt;]]-F18025</f>
        <v>-120</v>
      </c>
      <c r="S18026" s="22" t="str">
        <f>I18026&amp;"-"&amp;I18025</f>
        <v>18740-18760</v>
      </c>
      <c r="T18026" s="208">
        <f>Table1[[#This Row],[&lt;CLOSE&gt;]]-I18025</f>
        <v>-20</v>
      </c>
      <c r="U18026" s="22" t="str">
        <f>Table1[[#This Row],[&lt;HIGH&gt;]]&amp;"-"&amp;G18025</f>
        <v>18590-18830</v>
      </c>
      <c r="V18026" s="240">
        <f>Table1[[#This Row],[&lt;HIGH&gt;]]-G18025</f>
        <v>-240</v>
      </c>
      <c r="W18026" s="22" t="str">
        <f>Table1[[#This Row],[&lt;LOW&gt;]]&amp;"-"&amp;H18025</f>
        <v>18310-18220</v>
      </c>
      <c r="X18026" s="64">
        <f>Table1[[#This Row],[&lt;LOW&gt;]]-H18025</f>
        <v>90</v>
      </c>
    </row>
    <row r="18027" spans="1:24" x14ac:dyDescent="0.3">
      <c r="A18027" s="172" t="s">
        <v>21</v>
      </c>
      <c r="B18027" s="1">
        <v>20231024</v>
      </c>
      <c r="C18027" s="19">
        <f>DATE(LEFT(B18027,4), MID(B18027,5,2), RIGHT(B18027,2))</f>
        <v>45223</v>
      </c>
      <c r="D18027" t="str" cm="1">
        <f t="array" ref="D18027">[1]!m2s(C18027)</f>
        <v>1402/8/2</v>
      </c>
      <c r="E18027" s="1">
        <v>18230</v>
      </c>
      <c r="F18027" s="1">
        <v>18740</v>
      </c>
      <c r="G18027" s="1">
        <v>18480</v>
      </c>
      <c r="H18027" s="1">
        <v>18140</v>
      </c>
      <c r="I18027" s="1">
        <v>18720</v>
      </c>
      <c r="J18027" s="1">
        <v>3132834490</v>
      </c>
      <c r="K18027" s="1">
        <v>171658</v>
      </c>
      <c r="L18027" s="1">
        <v>91</v>
      </c>
      <c r="M18027" s="1" t="s">
        <v>13</v>
      </c>
      <c r="N18027" s="2">
        <v>18250</v>
      </c>
      <c r="O18027" s="22" t="s">
        <v>16913</v>
      </c>
      <c r="P18027" s="201">
        <f>Table1[[#This Row],[&lt;CLOSE&gt;]]-Table1[[#This Row],[&lt;OPEN&gt;]]</f>
        <v>-20</v>
      </c>
      <c r="Q18027" s="22" t="str">
        <f>F18027&amp;"-"&amp;F18026</f>
        <v>18740-18760</v>
      </c>
      <c r="R18027" s="205">
        <f>Table1[[#This Row],[&lt;OPEN&gt;]]-F18026</f>
        <v>-20</v>
      </c>
      <c r="S18027" s="22" t="str">
        <f>I18027&amp;"-"&amp;I18026</f>
        <v>18720-18740</v>
      </c>
      <c r="T18027" s="208">
        <f>Table1[[#This Row],[&lt;CLOSE&gt;]]-I18026</f>
        <v>-20</v>
      </c>
      <c r="U18027" s="22" t="str">
        <f>Table1[[#This Row],[&lt;HIGH&gt;]]&amp;"-"&amp;G18026</f>
        <v>18480-18590</v>
      </c>
      <c r="V18027" s="240">
        <f>Table1[[#This Row],[&lt;HIGH&gt;]]-G18026</f>
        <v>-110</v>
      </c>
      <c r="W18027" s="22" t="str">
        <f>Table1[[#This Row],[&lt;LOW&gt;]]&amp;"-"&amp;H18026</f>
        <v>18140-18310</v>
      </c>
      <c r="X18027" s="64">
        <f>Table1[[#This Row],[&lt;LOW&gt;]]-H18026</f>
        <v>-170</v>
      </c>
    </row>
    <row r="18028" spans="1:24" x14ac:dyDescent="0.3">
      <c r="A18028" s="172" t="s">
        <v>21</v>
      </c>
      <c r="B18028" s="1">
        <v>20231025</v>
      </c>
      <c r="C18028" s="19">
        <f>DATE(LEFT(B18028,4), MID(B18028,5,2), RIGHT(B18028,2))</f>
        <v>45224</v>
      </c>
      <c r="D18028" t="str" cm="1">
        <f t="array" ref="D18028">[1]!m2s(C18028)</f>
        <v>1402/8/3</v>
      </c>
      <c r="E18028" s="1">
        <v>18560</v>
      </c>
      <c r="F18028" s="1">
        <v>18720</v>
      </c>
      <c r="G18028" s="1">
        <v>18560</v>
      </c>
      <c r="H18028" s="1">
        <v>17940</v>
      </c>
      <c r="I18028" s="1">
        <v>18580</v>
      </c>
      <c r="J18028" s="1">
        <v>19113549470</v>
      </c>
      <c r="K18028" s="1">
        <v>1058399</v>
      </c>
      <c r="L18028" s="1">
        <v>366</v>
      </c>
      <c r="M18028" s="1" t="s">
        <v>13</v>
      </c>
      <c r="N18028" s="2">
        <v>18000</v>
      </c>
      <c r="O18028" s="22" t="s">
        <v>16914</v>
      </c>
      <c r="P18028" s="201">
        <f>Table1[[#This Row],[&lt;CLOSE&gt;]]-Table1[[#This Row],[&lt;OPEN&gt;]]</f>
        <v>-140</v>
      </c>
      <c r="Q18028" s="22" t="str">
        <f>F18028&amp;"-"&amp;F18027</f>
        <v>18720-18740</v>
      </c>
      <c r="R18028" s="205">
        <f>Table1[[#This Row],[&lt;OPEN&gt;]]-F18027</f>
        <v>-20</v>
      </c>
      <c r="S18028" s="22" t="str">
        <f>I18028&amp;"-"&amp;I18027</f>
        <v>18580-18720</v>
      </c>
      <c r="T18028" s="208">
        <f>Table1[[#This Row],[&lt;CLOSE&gt;]]-I18027</f>
        <v>-140</v>
      </c>
      <c r="U18028" s="22" t="str">
        <f>Table1[[#This Row],[&lt;HIGH&gt;]]&amp;"-"&amp;G18027</f>
        <v>18560-18480</v>
      </c>
      <c r="V18028" s="240">
        <f>Table1[[#This Row],[&lt;HIGH&gt;]]-G18027</f>
        <v>80</v>
      </c>
      <c r="W18028" s="22" t="str">
        <f>Table1[[#This Row],[&lt;LOW&gt;]]&amp;"-"&amp;H18027</f>
        <v>17940-18140</v>
      </c>
      <c r="X18028" s="64">
        <f>Table1[[#This Row],[&lt;LOW&gt;]]-H18027</f>
        <v>-200</v>
      </c>
    </row>
    <row r="18029" spans="1:24" x14ac:dyDescent="0.3">
      <c r="A18029" s="172" t="s">
        <v>21</v>
      </c>
      <c r="B18029" s="1">
        <v>20231028</v>
      </c>
      <c r="C18029" s="19">
        <f>DATE(LEFT(B18029,4), MID(B18029,5,2), RIGHT(B18029,2))</f>
        <v>45227</v>
      </c>
      <c r="D18029" t="str" cm="1">
        <f t="array" ref="D18029">[1]!m2s(C18029)</f>
        <v>1402/8/6</v>
      </c>
      <c r="E18029" s="1">
        <v>18000</v>
      </c>
      <c r="F18029" s="1">
        <v>18580</v>
      </c>
      <c r="G18029" s="1">
        <v>18260</v>
      </c>
      <c r="H18029" s="1">
        <v>17660</v>
      </c>
      <c r="I18029" s="1">
        <v>18510</v>
      </c>
      <c r="J18029" s="1">
        <v>9205633710</v>
      </c>
      <c r="K18029" s="1">
        <v>515181</v>
      </c>
      <c r="L18029" s="1">
        <v>159</v>
      </c>
      <c r="M18029" s="1" t="s">
        <v>13</v>
      </c>
      <c r="N18029" s="2">
        <v>17960</v>
      </c>
      <c r="O18029" s="22" t="s">
        <v>16915</v>
      </c>
      <c r="P18029" s="201">
        <f>Table1[[#This Row],[&lt;CLOSE&gt;]]-Table1[[#This Row],[&lt;OPEN&gt;]]</f>
        <v>-70</v>
      </c>
      <c r="Q18029" s="22" t="str">
        <f>F18029&amp;"-"&amp;F18028</f>
        <v>18580-18720</v>
      </c>
      <c r="R18029" s="205">
        <f>Table1[[#This Row],[&lt;OPEN&gt;]]-F18028</f>
        <v>-140</v>
      </c>
      <c r="S18029" s="22" t="str">
        <f>I18029&amp;"-"&amp;I18028</f>
        <v>18510-18580</v>
      </c>
      <c r="T18029" s="208">
        <f>Table1[[#This Row],[&lt;CLOSE&gt;]]-I18028</f>
        <v>-70</v>
      </c>
      <c r="U18029" s="22" t="str">
        <f>Table1[[#This Row],[&lt;HIGH&gt;]]&amp;"-"&amp;G18028</f>
        <v>18260-18560</v>
      </c>
      <c r="V18029" s="240">
        <f>Table1[[#This Row],[&lt;HIGH&gt;]]-G18028</f>
        <v>-300</v>
      </c>
      <c r="W18029" s="22" t="str">
        <f>Table1[[#This Row],[&lt;LOW&gt;]]&amp;"-"&amp;H18028</f>
        <v>17660-17940</v>
      </c>
      <c r="X18029" s="64">
        <f>Table1[[#This Row],[&lt;LOW&gt;]]-H18028</f>
        <v>-280</v>
      </c>
    </row>
    <row r="18030" spans="1:24" x14ac:dyDescent="0.3">
      <c r="A18030" s="172" t="s">
        <v>21</v>
      </c>
      <c r="B18030" s="1">
        <v>20231029</v>
      </c>
      <c r="C18030" s="19">
        <f>DATE(LEFT(B18030,4), MID(B18030,5,2), RIGHT(B18030,2))</f>
        <v>45228</v>
      </c>
      <c r="D18030" t="str" cm="1">
        <f t="array" ref="D18030">[1]!m2s(C18030)</f>
        <v>1402/8/7</v>
      </c>
      <c r="E18030" s="1">
        <v>18000</v>
      </c>
      <c r="F18030" s="1">
        <v>18510</v>
      </c>
      <c r="G18030" s="1">
        <v>18420</v>
      </c>
      <c r="H18030" s="1">
        <v>17730</v>
      </c>
      <c r="I18030" s="1">
        <v>18440</v>
      </c>
      <c r="J18030" s="1">
        <v>18573910650</v>
      </c>
      <c r="K18030" s="1">
        <v>1023367</v>
      </c>
      <c r="L18030" s="1">
        <v>268</v>
      </c>
      <c r="M18030" s="1" t="s">
        <v>13</v>
      </c>
      <c r="N18030" s="2">
        <v>18050</v>
      </c>
      <c r="O18030" s="22" t="s">
        <v>16916</v>
      </c>
      <c r="P18030" s="201">
        <f>Table1[[#This Row],[&lt;CLOSE&gt;]]-Table1[[#This Row],[&lt;OPEN&gt;]]</f>
        <v>-70</v>
      </c>
      <c r="Q18030" s="22" t="str">
        <f>F18030&amp;"-"&amp;F18029</f>
        <v>18510-18580</v>
      </c>
      <c r="R18030" s="205">
        <f>Table1[[#This Row],[&lt;OPEN&gt;]]-F18029</f>
        <v>-70</v>
      </c>
      <c r="S18030" s="22" t="str">
        <f>I18030&amp;"-"&amp;I18029</f>
        <v>18440-18510</v>
      </c>
      <c r="T18030" s="208">
        <f>Table1[[#This Row],[&lt;CLOSE&gt;]]-I18029</f>
        <v>-70</v>
      </c>
      <c r="U18030" s="22" t="str">
        <f>Table1[[#This Row],[&lt;HIGH&gt;]]&amp;"-"&amp;G18029</f>
        <v>18420-18260</v>
      </c>
      <c r="V18030" s="240">
        <f>Table1[[#This Row],[&lt;HIGH&gt;]]-G18029</f>
        <v>160</v>
      </c>
      <c r="W18030" s="22" t="str">
        <f>Table1[[#This Row],[&lt;LOW&gt;]]&amp;"-"&amp;H18029</f>
        <v>17730-17660</v>
      </c>
      <c r="X18030" s="64">
        <f>Table1[[#This Row],[&lt;LOW&gt;]]-H18029</f>
        <v>70</v>
      </c>
    </row>
    <row r="18031" spans="1:24" x14ac:dyDescent="0.3">
      <c r="A18031" s="172" t="s">
        <v>21</v>
      </c>
      <c r="B18031" s="1">
        <v>20231030</v>
      </c>
      <c r="C18031" s="19">
        <f>DATE(LEFT(B18031,4), MID(B18031,5,2), RIGHT(B18031,2))</f>
        <v>45229</v>
      </c>
      <c r="D18031" t="str" cm="1">
        <f t="array" ref="D18031">[1]!m2s(C18031)</f>
        <v>1402/8/8</v>
      </c>
      <c r="E18031" s="1">
        <v>18400</v>
      </c>
      <c r="F18031" s="1">
        <v>18440</v>
      </c>
      <c r="G18031" s="1">
        <v>18450</v>
      </c>
      <c r="H18031" s="1">
        <v>17960</v>
      </c>
      <c r="I18031" s="1">
        <v>18410</v>
      </c>
      <c r="J18031" s="1">
        <v>16346391970</v>
      </c>
      <c r="K18031" s="1">
        <v>894211</v>
      </c>
      <c r="L18031" s="1">
        <v>213</v>
      </c>
      <c r="M18031" s="1" t="s">
        <v>13</v>
      </c>
      <c r="N18031" s="2">
        <v>18450</v>
      </c>
      <c r="O18031" s="22" t="s">
        <v>16917</v>
      </c>
      <c r="P18031" s="201">
        <f>Table1[[#This Row],[&lt;CLOSE&gt;]]-Table1[[#This Row],[&lt;OPEN&gt;]]</f>
        <v>-30</v>
      </c>
      <c r="Q18031" s="22" t="str">
        <f>F18031&amp;"-"&amp;F18030</f>
        <v>18440-18510</v>
      </c>
      <c r="R18031" s="205">
        <f>Table1[[#This Row],[&lt;OPEN&gt;]]-F18030</f>
        <v>-70</v>
      </c>
      <c r="S18031" s="22" t="str">
        <f>I18031&amp;"-"&amp;I18030</f>
        <v>18410-18440</v>
      </c>
      <c r="T18031" s="208">
        <f>Table1[[#This Row],[&lt;CLOSE&gt;]]-I18030</f>
        <v>-30</v>
      </c>
      <c r="U18031" s="22" t="str">
        <f>Table1[[#This Row],[&lt;HIGH&gt;]]&amp;"-"&amp;G18030</f>
        <v>18450-18420</v>
      </c>
      <c r="V18031" s="240">
        <f>Table1[[#This Row],[&lt;HIGH&gt;]]-G18030</f>
        <v>30</v>
      </c>
      <c r="W18031" s="22" t="str">
        <f>Table1[[#This Row],[&lt;LOW&gt;]]&amp;"-"&amp;H18030</f>
        <v>17960-17730</v>
      </c>
      <c r="X18031" s="64">
        <f>Table1[[#This Row],[&lt;LOW&gt;]]-H18030</f>
        <v>230</v>
      </c>
    </row>
    <row r="18032" spans="1:24" x14ac:dyDescent="0.3">
      <c r="A18032" s="172" t="s">
        <v>21</v>
      </c>
      <c r="B18032" s="1">
        <v>20231031</v>
      </c>
      <c r="C18032" s="19">
        <f>DATE(LEFT(B18032,4), MID(B18032,5,2), RIGHT(B18032,2))</f>
        <v>45230</v>
      </c>
      <c r="D18032" t="str" cm="1">
        <f t="array" ref="D18032">[1]!m2s(C18032)</f>
        <v>1402/8/9</v>
      </c>
      <c r="E18032" s="1">
        <v>18440</v>
      </c>
      <c r="F18032" s="1">
        <v>18410</v>
      </c>
      <c r="G18032" s="1">
        <v>18440</v>
      </c>
      <c r="H18032" s="1">
        <v>18010</v>
      </c>
      <c r="I18032" s="1">
        <v>18400</v>
      </c>
      <c r="J18032" s="1">
        <v>4324103670</v>
      </c>
      <c r="K18032" s="1">
        <v>236770</v>
      </c>
      <c r="L18032" s="1">
        <v>73</v>
      </c>
      <c r="M18032" s="1" t="s">
        <v>13</v>
      </c>
      <c r="N18032" s="2">
        <v>18020</v>
      </c>
      <c r="O18032" s="22" t="s">
        <v>16918</v>
      </c>
      <c r="P18032" s="201">
        <f>Table1[[#This Row],[&lt;CLOSE&gt;]]-Table1[[#This Row],[&lt;OPEN&gt;]]</f>
        <v>-10</v>
      </c>
      <c r="Q18032" s="22" t="str">
        <f>F18032&amp;"-"&amp;F18031</f>
        <v>18410-18440</v>
      </c>
      <c r="R18032" s="205">
        <f>Table1[[#This Row],[&lt;OPEN&gt;]]-F18031</f>
        <v>-30</v>
      </c>
      <c r="S18032" s="22" t="str">
        <f>I18032&amp;"-"&amp;I18031</f>
        <v>18400-18410</v>
      </c>
      <c r="T18032" s="208">
        <f>Table1[[#This Row],[&lt;CLOSE&gt;]]-I18031</f>
        <v>-10</v>
      </c>
      <c r="U18032" s="22" t="str">
        <f>Table1[[#This Row],[&lt;HIGH&gt;]]&amp;"-"&amp;G18031</f>
        <v>18440-18450</v>
      </c>
      <c r="V18032" s="240">
        <f>Table1[[#This Row],[&lt;HIGH&gt;]]-G18031</f>
        <v>-10</v>
      </c>
      <c r="W18032" s="22" t="str">
        <f>Table1[[#This Row],[&lt;LOW&gt;]]&amp;"-"&amp;H18031</f>
        <v>18010-17960</v>
      </c>
      <c r="X18032" s="64">
        <f>Table1[[#This Row],[&lt;LOW&gt;]]-H18031</f>
        <v>50</v>
      </c>
    </row>
    <row r="18033" spans="1:24" x14ac:dyDescent="0.3">
      <c r="A18033" s="172" t="s">
        <v>21</v>
      </c>
      <c r="B18033" s="1">
        <v>20231101</v>
      </c>
      <c r="C18033" s="19">
        <f>DATE(LEFT(B18033,4), MID(B18033,5,2), RIGHT(B18033,2))</f>
        <v>45231</v>
      </c>
      <c r="D18033" t="str" cm="1">
        <f t="array" ref="D18033">[1]!m2s(C18033)</f>
        <v>1402/8/10</v>
      </c>
      <c r="E18033" s="1">
        <v>17800</v>
      </c>
      <c r="F18033" s="1">
        <v>18400</v>
      </c>
      <c r="G18033" s="1">
        <v>18300</v>
      </c>
      <c r="H18033" s="1">
        <v>17800</v>
      </c>
      <c r="I18033" s="1">
        <v>18370</v>
      </c>
      <c r="J18033" s="1">
        <v>7797456230</v>
      </c>
      <c r="K18033" s="1">
        <v>433203</v>
      </c>
      <c r="L18033" s="1">
        <v>87</v>
      </c>
      <c r="M18033" s="1" t="s">
        <v>13</v>
      </c>
      <c r="N18033" s="2">
        <v>18000</v>
      </c>
      <c r="O18033" s="22" t="s">
        <v>16919</v>
      </c>
      <c r="P18033" s="201">
        <f>Table1[[#This Row],[&lt;CLOSE&gt;]]-Table1[[#This Row],[&lt;OPEN&gt;]]</f>
        <v>-30</v>
      </c>
      <c r="Q18033" s="22" t="str">
        <f>F18033&amp;"-"&amp;F18032</f>
        <v>18400-18410</v>
      </c>
      <c r="R18033" s="205">
        <f>Table1[[#This Row],[&lt;OPEN&gt;]]-F18032</f>
        <v>-10</v>
      </c>
      <c r="S18033" s="22" t="str">
        <f>I18033&amp;"-"&amp;I18032</f>
        <v>18370-18400</v>
      </c>
      <c r="T18033" s="208">
        <f>Table1[[#This Row],[&lt;CLOSE&gt;]]-I18032</f>
        <v>-30</v>
      </c>
      <c r="U18033" s="22" t="str">
        <f>Table1[[#This Row],[&lt;HIGH&gt;]]&amp;"-"&amp;G18032</f>
        <v>18300-18440</v>
      </c>
      <c r="V18033" s="240">
        <f>Table1[[#This Row],[&lt;HIGH&gt;]]-G18032</f>
        <v>-140</v>
      </c>
      <c r="W18033" s="22" t="str">
        <f>Table1[[#This Row],[&lt;LOW&gt;]]&amp;"-"&amp;H18032</f>
        <v>17800-18010</v>
      </c>
      <c r="X18033" s="64">
        <f>Table1[[#This Row],[&lt;LOW&gt;]]-H18032</f>
        <v>-210</v>
      </c>
    </row>
    <row r="18034" spans="1:24" x14ac:dyDescent="0.3">
      <c r="A18034" s="172" t="s">
        <v>21</v>
      </c>
      <c r="B18034" s="1">
        <v>20231104</v>
      </c>
      <c r="C18034" s="19">
        <f>DATE(LEFT(B18034,4), MID(B18034,5,2), RIGHT(B18034,2))</f>
        <v>45234</v>
      </c>
      <c r="D18034" t="str" cm="1">
        <f t="array" ref="D18034">[1]!m2s(C18034)</f>
        <v>1402/8/13</v>
      </c>
      <c r="E18034" s="1">
        <v>18370</v>
      </c>
      <c r="F18034" s="1">
        <v>18370</v>
      </c>
      <c r="G18034" s="1">
        <v>18450</v>
      </c>
      <c r="H18034" s="1">
        <v>18120</v>
      </c>
      <c r="I18034" s="1">
        <v>18370</v>
      </c>
      <c r="J18034" s="1">
        <v>11220464710</v>
      </c>
      <c r="K18034" s="1">
        <v>611969</v>
      </c>
      <c r="L18034" s="1">
        <v>162</v>
      </c>
      <c r="M18034" s="1" t="s">
        <v>13</v>
      </c>
      <c r="N18034" s="2">
        <v>18350</v>
      </c>
      <c r="O18034" s="22" t="s">
        <v>694</v>
      </c>
      <c r="P18034" s="201">
        <f>Table1[[#This Row],[&lt;CLOSE&gt;]]-Table1[[#This Row],[&lt;OPEN&gt;]]</f>
        <v>0</v>
      </c>
      <c r="Q18034" s="22" t="str">
        <f>F18034&amp;"-"&amp;F18033</f>
        <v>18370-18400</v>
      </c>
      <c r="R18034" s="205">
        <f>Table1[[#This Row],[&lt;OPEN&gt;]]-F18033</f>
        <v>-30</v>
      </c>
      <c r="S18034" s="22" t="str">
        <f>I18034&amp;"-"&amp;I18033</f>
        <v>18370-18370</v>
      </c>
      <c r="T18034" s="208">
        <f>Table1[[#This Row],[&lt;CLOSE&gt;]]-I18033</f>
        <v>0</v>
      </c>
      <c r="U18034" s="22" t="str">
        <f>Table1[[#This Row],[&lt;HIGH&gt;]]&amp;"-"&amp;G18033</f>
        <v>18450-18300</v>
      </c>
      <c r="V18034" s="240">
        <f>Table1[[#This Row],[&lt;HIGH&gt;]]-G18033</f>
        <v>150</v>
      </c>
      <c r="W18034" s="22" t="str">
        <f>Table1[[#This Row],[&lt;LOW&gt;]]&amp;"-"&amp;H18033</f>
        <v>18120-17800</v>
      </c>
      <c r="X18034" s="64">
        <f>Table1[[#This Row],[&lt;LOW&gt;]]-H18033</f>
        <v>320</v>
      </c>
    </row>
    <row r="18035" spans="1:24" x14ac:dyDescent="0.3">
      <c r="A18035" s="172" t="s">
        <v>21</v>
      </c>
      <c r="B18035" s="1">
        <v>20231105</v>
      </c>
      <c r="C18035" s="19">
        <f>DATE(LEFT(B18035,4), MID(B18035,5,2), RIGHT(B18035,2))</f>
        <v>45235</v>
      </c>
      <c r="D18035" t="str" cm="1">
        <f t="array" ref="D18035">[1]!m2s(C18035)</f>
        <v>1402/8/14</v>
      </c>
      <c r="E18035" s="1">
        <v>18700</v>
      </c>
      <c r="F18035" s="1">
        <v>18370</v>
      </c>
      <c r="G18035" s="1">
        <v>18700</v>
      </c>
      <c r="H18035" s="1">
        <v>18140</v>
      </c>
      <c r="I18035" s="1">
        <v>18370</v>
      </c>
      <c r="J18035" s="1">
        <v>11295297730</v>
      </c>
      <c r="K18035" s="1">
        <v>614427</v>
      </c>
      <c r="L18035" s="1">
        <v>135</v>
      </c>
      <c r="M18035" s="1" t="s">
        <v>13</v>
      </c>
      <c r="N18035" s="2">
        <v>18330</v>
      </c>
      <c r="O18035" s="22" t="s">
        <v>694</v>
      </c>
      <c r="P18035" s="201">
        <f>Table1[[#This Row],[&lt;CLOSE&gt;]]-Table1[[#This Row],[&lt;OPEN&gt;]]</f>
        <v>0</v>
      </c>
      <c r="Q18035" s="22" t="str">
        <f>F18035&amp;"-"&amp;F18034</f>
        <v>18370-18370</v>
      </c>
      <c r="R18035" s="205">
        <f>Table1[[#This Row],[&lt;OPEN&gt;]]-F18034</f>
        <v>0</v>
      </c>
      <c r="S18035" s="22" t="str">
        <f>I18035&amp;"-"&amp;I18034</f>
        <v>18370-18370</v>
      </c>
      <c r="T18035" s="208">
        <f>Table1[[#This Row],[&lt;CLOSE&gt;]]-I18034</f>
        <v>0</v>
      </c>
      <c r="U18035" s="22" t="str">
        <f>Table1[[#This Row],[&lt;HIGH&gt;]]&amp;"-"&amp;G18034</f>
        <v>18700-18450</v>
      </c>
      <c r="V18035" s="240">
        <f>Table1[[#This Row],[&lt;HIGH&gt;]]-G18034</f>
        <v>250</v>
      </c>
      <c r="W18035" s="22" t="str">
        <f>Table1[[#This Row],[&lt;LOW&gt;]]&amp;"-"&amp;H18034</f>
        <v>18140-18120</v>
      </c>
      <c r="X18035" s="64">
        <f>Table1[[#This Row],[&lt;LOW&gt;]]-H18034</f>
        <v>20</v>
      </c>
    </row>
    <row r="18036" spans="1:24" x14ac:dyDescent="0.3">
      <c r="A18036" s="172" t="s">
        <v>21</v>
      </c>
      <c r="B18036" s="1">
        <v>20231106</v>
      </c>
      <c r="C18036" s="19">
        <f>DATE(LEFT(B18036,4), MID(B18036,5,2), RIGHT(B18036,2))</f>
        <v>45236</v>
      </c>
      <c r="D18036" t="str" cm="1">
        <f t="array" ref="D18036">[1]!m2s(C18036)</f>
        <v>1402/8/15</v>
      </c>
      <c r="E18036" s="1">
        <v>18370</v>
      </c>
      <c r="F18036" s="1">
        <v>18370</v>
      </c>
      <c r="G18036" s="1">
        <v>18400</v>
      </c>
      <c r="H18036" s="1">
        <v>17820</v>
      </c>
      <c r="I18036" s="1">
        <v>18300</v>
      </c>
      <c r="J18036" s="1">
        <v>23658465680</v>
      </c>
      <c r="K18036" s="1">
        <v>1308426</v>
      </c>
      <c r="L18036" s="1">
        <v>551</v>
      </c>
      <c r="M18036" s="1" t="s">
        <v>13</v>
      </c>
      <c r="N18036" s="2">
        <v>18000</v>
      </c>
      <c r="O18036" s="22" t="s">
        <v>16920</v>
      </c>
      <c r="P18036" s="201">
        <f>Table1[[#This Row],[&lt;CLOSE&gt;]]-Table1[[#This Row],[&lt;OPEN&gt;]]</f>
        <v>-70</v>
      </c>
      <c r="Q18036" s="22" t="str">
        <f>F18036&amp;"-"&amp;F18035</f>
        <v>18370-18370</v>
      </c>
      <c r="R18036" s="205">
        <f>Table1[[#This Row],[&lt;OPEN&gt;]]-F18035</f>
        <v>0</v>
      </c>
      <c r="S18036" s="22" t="str">
        <f>I18036&amp;"-"&amp;I18035</f>
        <v>18300-18370</v>
      </c>
      <c r="T18036" s="208">
        <f>Table1[[#This Row],[&lt;CLOSE&gt;]]-I18035</f>
        <v>-70</v>
      </c>
      <c r="U18036" s="22" t="str">
        <f>Table1[[#This Row],[&lt;HIGH&gt;]]&amp;"-"&amp;G18035</f>
        <v>18400-18700</v>
      </c>
      <c r="V18036" s="240">
        <f>Table1[[#This Row],[&lt;HIGH&gt;]]-G18035</f>
        <v>-300</v>
      </c>
      <c r="W18036" s="22" t="str">
        <f>Table1[[#This Row],[&lt;LOW&gt;]]&amp;"-"&amp;H18035</f>
        <v>17820-18140</v>
      </c>
      <c r="X18036" s="64">
        <f>Table1[[#This Row],[&lt;LOW&gt;]]-H18035</f>
        <v>-320</v>
      </c>
    </row>
    <row r="18037" spans="1:24" x14ac:dyDescent="0.3">
      <c r="A18037" s="172" t="s">
        <v>21</v>
      </c>
      <c r="B18037" s="1">
        <v>20231107</v>
      </c>
      <c r="C18037" s="19">
        <f>DATE(LEFT(B18037,4), MID(B18037,5,2), RIGHT(B18037,2))</f>
        <v>45237</v>
      </c>
      <c r="D18037" t="str" cm="1">
        <f t="array" ref="D18037">[1]!m2s(C18037)</f>
        <v>1402/8/16</v>
      </c>
      <c r="E18037" s="1">
        <v>18290</v>
      </c>
      <c r="F18037" s="1">
        <v>18300</v>
      </c>
      <c r="G18037" s="1">
        <v>18980</v>
      </c>
      <c r="H18037" s="1">
        <v>18290</v>
      </c>
      <c r="I18037" s="1">
        <v>18530</v>
      </c>
      <c r="J18037" s="1">
        <v>262971368020</v>
      </c>
      <c r="K18037" s="1">
        <v>14195151</v>
      </c>
      <c r="L18037" s="1">
        <v>1083</v>
      </c>
      <c r="M18037" s="1" t="s">
        <v>13</v>
      </c>
      <c r="N18037" s="2">
        <v>18600</v>
      </c>
      <c r="O18037" s="22" t="s">
        <v>16921</v>
      </c>
      <c r="P18037" s="201">
        <f>Table1[[#This Row],[&lt;CLOSE&gt;]]-Table1[[#This Row],[&lt;OPEN&gt;]]</f>
        <v>230</v>
      </c>
      <c r="Q18037" s="22" t="str">
        <f>F18037&amp;"-"&amp;F18036</f>
        <v>18300-18370</v>
      </c>
      <c r="R18037" s="205">
        <f>Table1[[#This Row],[&lt;OPEN&gt;]]-F18036</f>
        <v>-70</v>
      </c>
      <c r="S18037" s="22" t="str">
        <f>I18037&amp;"-"&amp;I18036</f>
        <v>18530-18300</v>
      </c>
      <c r="T18037" s="208">
        <f>Table1[[#This Row],[&lt;CLOSE&gt;]]-I18036</f>
        <v>230</v>
      </c>
      <c r="U18037" s="22" t="str">
        <f>Table1[[#This Row],[&lt;HIGH&gt;]]&amp;"-"&amp;G18036</f>
        <v>18980-18400</v>
      </c>
      <c r="V18037" s="240">
        <f>Table1[[#This Row],[&lt;HIGH&gt;]]-G18036</f>
        <v>580</v>
      </c>
      <c r="W18037" s="22" t="str">
        <f>Table1[[#This Row],[&lt;LOW&gt;]]&amp;"-"&amp;H18036</f>
        <v>18290-17820</v>
      </c>
      <c r="X18037" s="64">
        <f>Table1[[#This Row],[&lt;LOW&gt;]]-H18036</f>
        <v>470</v>
      </c>
    </row>
    <row r="18038" spans="1:24" x14ac:dyDescent="0.3">
      <c r="A18038" s="172" t="s">
        <v>21</v>
      </c>
      <c r="B18038" s="1">
        <v>20231108</v>
      </c>
      <c r="C18038" s="19">
        <f>DATE(LEFT(B18038,4), MID(B18038,5,2), RIGHT(B18038,2))</f>
        <v>45238</v>
      </c>
      <c r="D18038" t="str" cm="1">
        <f t="array" ref="D18038">[1]!m2s(C18038)</f>
        <v>1402/8/17</v>
      </c>
      <c r="E18038" s="1">
        <v>18980</v>
      </c>
      <c r="F18038" s="1">
        <v>18530</v>
      </c>
      <c r="G18038" s="1">
        <v>18980</v>
      </c>
      <c r="H18038" s="1">
        <v>18330</v>
      </c>
      <c r="I18038" s="1">
        <v>18570</v>
      </c>
      <c r="J18038" s="1">
        <v>29801287100</v>
      </c>
      <c r="K18038" s="1">
        <v>1597287</v>
      </c>
      <c r="L18038" s="1">
        <v>635</v>
      </c>
      <c r="M18038" s="1" t="s">
        <v>13</v>
      </c>
      <c r="N18038" s="2">
        <v>18760</v>
      </c>
      <c r="O18038" s="22" t="s">
        <v>16922</v>
      </c>
      <c r="P18038" s="201">
        <f>Table1[[#This Row],[&lt;CLOSE&gt;]]-Table1[[#This Row],[&lt;OPEN&gt;]]</f>
        <v>40</v>
      </c>
      <c r="Q18038" s="22" t="str">
        <f>F18038&amp;"-"&amp;F18037</f>
        <v>18530-18300</v>
      </c>
      <c r="R18038" s="205">
        <f>Table1[[#This Row],[&lt;OPEN&gt;]]-F18037</f>
        <v>230</v>
      </c>
      <c r="S18038" s="22" t="str">
        <f>I18038&amp;"-"&amp;I18037</f>
        <v>18570-18530</v>
      </c>
      <c r="T18038" s="208">
        <f>Table1[[#This Row],[&lt;CLOSE&gt;]]-I18037</f>
        <v>40</v>
      </c>
      <c r="U18038" s="22" t="str">
        <f>Table1[[#This Row],[&lt;HIGH&gt;]]&amp;"-"&amp;G18037</f>
        <v>18980-18980</v>
      </c>
      <c r="V18038" s="240">
        <f>Table1[[#This Row],[&lt;HIGH&gt;]]-G18037</f>
        <v>0</v>
      </c>
      <c r="W18038" s="22" t="str">
        <f>Table1[[#This Row],[&lt;LOW&gt;]]&amp;"-"&amp;H18037</f>
        <v>18330-18290</v>
      </c>
      <c r="X18038" s="64">
        <f>Table1[[#This Row],[&lt;LOW&gt;]]-H18037</f>
        <v>40</v>
      </c>
    </row>
    <row r="18039" spans="1:24" x14ac:dyDescent="0.3">
      <c r="A18039" s="172" t="s">
        <v>21</v>
      </c>
      <c r="B18039" s="1">
        <v>20231111</v>
      </c>
      <c r="C18039" s="19">
        <f>DATE(LEFT(B18039,4), MID(B18039,5,2), RIGHT(B18039,2))</f>
        <v>45241</v>
      </c>
      <c r="D18039" t="str" cm="1">
        <f t="array" ref="D18039">[1]!m2s(C18039)</f>
        <v>1402/8/20</v>
      </c>
      <c r="E18039" s="1">
        <v>18700</v>
      </c>
      <c r="F18039" s="1">
        <v>18570</v>
      </c>
      <c r="G18039" s="1">
        <v>18700</v>
      </c>
      <c r="H18039" s="1">
        <v>18130</v>
      </c>
      <c r="I18039" s="1">
        <v>18520</v>
      </c>
      <c r="J18039" s="1">
        <v>24808261210</v>
      </c>
      <c r="K18039" s="1">
        <v>1348466</v>
      </c>
      <c r="L18039" s="1">
        <v>623</v>
      </c>
      <c r="M18039" s="1" t="s">
        <v>13</v>
      </c>
      <c r="N18039" s="2">
        <v>18540</v>
      </c>
      <c r="O18039" s="22" t="s">
        <v>16923</v>
      </c>
      <c r="P18039" s="201">
        <f>Table1[[#This Row],[&lt;CLOSE&gt;]]-Table1[[#This Row],[&lt;OPEN&gt;]]</f>
        <v>-50</v>
      </c>
      <c r="Q18039" s="22" t="str">
        <f>F18039&amp;"-"&amp;F18038</f>
        <v>18570-18530</v>
      </c>
      <c r="R18039" s="205">
        <f>Table1[[#This Row],[&lt;OPEN&gt;]]-F18038</f>
        <v>40</v>
      </c>
      <c r="S18039" s="22" t="str">
        <f>I18039&amp;"-"&amp;I18038</f>
        <v>18520-18570</v>
      </c>
      <c r="T18039" s="208">
        <f>Table1[[#This Row],[&lt;CLOSE&gt;]]-I18038</f>
        <v>-50</v>
      </c>
      <c r="U18039" s="22" t="str">
        <f>Table1[[#This Row],[&lt;HIGH&gt;]]&amp;"-"&amp;G18038</f>
        <v>18700-18980</v>
      </c>
      <c r="V18039" s="240">
        <f>Table1[[#This Row],[&lt;HIGH&gt;]]-G18038</f>
        <v>-280</v>
      </c>
      <c r="W18039" s="22" t="str">
        <f>Table1[[#This Row],[&lt;LOW&gt;]]&amp;"-"&amp;H18038</f>
        <v>18130-18330</v>
      </c>
      <c r="X18039" s="64">
        <f>Table1[[#This Row],[&lt;LOW&gt;]]-H18038</f>
        <v>-200</v>
      </c>
    </row>
    <row r="18040" spans="1:24" x14ac:dyDescent="0.3">
      <c r="A18040" s="172" t="s">
        <v>21</v>
      </c>
      <c r="B18040" s="1">
        <v>20231112</v>
      </c>
      <c r="C18040" s="19">
        <f>DATE(LEFT(B18040,4), MID(B18040,5,2), RIGHT(B18040,2))</f>
        <v>45242</v>
      </c>
      <c r="D18040" t="str" cm="1">
        <f t="array" ref="D18040">[1]!m2s(C18040)</f>
        <v>1402/8/21</v>
      </c>
      <c r="E18040" s="1">
        <v>18230</v>
      </c>
      <c r="F18040" s="1">
        <v>18520</v>
      </c>
      <c r="G18040" s="1">
        <v>18670</v>
      </c>
      <c r="H18040" s="1">
        <v>18230</v>
      </c>
      <c r="I18040" s="1">
        <v>18520</v>
      </c>
      <c r="J18040" s="1">
        <v>17924080740</v>
      </c>
      <c r="K18040" s="1">
        <v>967651</v>
      </c>
      <c r="L18040" s="1">
        <v>260</v>
      </c>
      <c r="M18040" s="1" t="s">
        <v>13</v>
      </c>
      <c r="N18040" s="2">
        <v>18600</v>
      </c>
      <c r="O18040" s="22" t="s">
        <v>1999</v>
      </c>
      <c r="P18040" s="201">
        <f>Table1[[#This Row],[&lt;CLOSE&gt;]]-Table1[[#This Row],[&lt;OPEN&gt;]]</f>
        <v>0</v>
      </c>
      <c r="Q18040" s="22" t="str">
        <f>F18040&amp;"-"&amp;F18039</f>
        <v>18520-18570</v>
      </c>
      <c r="R18040" s="205">
        <f>Table1[[#This Row],[&lt;OPEN&gt;]]-F18039</f>
        <v>-50</v>
      </c>
      <c r="S18040" s="22" t="str">
        <f>I18040&amp;"-"&amp;I18039</f>
        <v>18520-18520</v>
      </c>
      <c r="T18040" s="208">
        <f>Table1[[#This Row],[&lt;CLOSE&gt;]]-I18039</f>
        <v>0</v>
      </c>
      <c r="U18040" s="22" t="str">
        <f>Table1[[#This Row],[&lt;HIGH&gt;]]&amp;"-"&amp;G18039</f>
        <v>18670-18700</v>
      </c>
      <c r="V18040" s="240">
        <f>Table1[[#This Row],[&lt;HIGH&gt;]]-G18039</f>
        <v>-30</v>
      </c>
      <c r="W18040" s="22" t="str">
        <f>Table1[[#This Row],[&lt;LOW&gt;]]&amp;"-"&amp;H18039</f>
        <v>18230-18130</v>
      </c>
      <c r="X18040" s="64">
        <f>Table1[[#This Row],[&lt;LOW&gt;]]-H18039</f>
        <v>100</v>
      </c>
    </row>
    <row r="18041" spans="1:24" x14ac:dyDescent="0.3">
      <c r="A18041" s="172" t="s">
        <v>21</v>
      </c>
      <c r="B18041" s="1">
        <v>20231113</v>
      </c>
      <c r="C18041" s="19">
        <f>DATE(LEFT(B18041,4), MID(B18041,5,2), RIGHT(B18041,2))</f>
        <v>45243</v>
      </c>
      <c r="D18041" t="str" cm="1">
        <f t="array" ref="D18041">[1]!m2s(C18041)</f>
        <v>1402/8/22</v>
      </c>
      <c r="E18041" s="1">
        <v>18690</v>
      </c>
      <c r="F18041" s="1">
        <v>18520</v>
      </c>
      <c r="G18041" s="1">
        <v>18870</v>
      </c>
      <c r="H18041" s="1">
        <v>18440</v>
      </c>
      <c r="I18041" s="1">
        <v>18530</v>
      </c>
      <c r="J18041" s="1">
        <v>17362215320</v>
      </c>
      <c r="K18041" s="1">
        <v>933618</v>
      </c>
      <c r="L18041" s="1">
        <v>322</v>
      </c>
      <c r="M18041" s="1" t="s">
        <v>13</v>
      </c>
      <c r="N18041" s="2">
        <v>18700</v>
      </c>
      <c r="O18041" s="22" t="s">
        <v>16924</v>
      </c>
      <c r="P18041" s="201">
        <f>Table1[[#This Row],[&lt;CLOSE&gt;]]-Table1[[#This Row],[&lt;OPEN&gt;]]</f>
        <v>10</v>
      </c>
      <c r="Q18041" s="22" t="str">
        <f>F18041&amp;"-"&amp;F18040</f>
        <v>18520-18520</v>
      </c>
      <c r="R18041" s="205">
        <f>Table1[[#This Row],[&lt;OPEN&gt;]]-F18040</f>
        <v>0</v>
      </c>
      <c r="S18041" s="22" t="str">
        <f>I18041&amp;"-"&amp;I18040</f>
        <v>18530-18520</v>
      </c>
      <c r="T18041" s="208">
        <f>Table1[[#This Row],[&lt;CLOSE&gt;]]-I18040</f>
        <v>10</v>
      </c>
      <c r="U18041" s="22" t="str">
        <f>Table1[[#This Row],[&lt;HIGH&gt;]]&amp;"-"&amp;G18040</f>
        <v>18870-18670</v>
      </c>
      <c r="V18041" s="240">
        <f>Table1[[#This Row],[&lt;HIGH&gt;]]-G18040</f>
        <v>200</v>
      </c>
      <c r="W18041" s="22" t="str">
        <f>Table1[[#This Row],[&lt;LOW&gt;]]&amp;"-"&amp;H18040</f>
        <v>18440-18230</v>
      </c>
      <c r="X18041" s="64">
        <f>Table1[[#This Row],[&lt;LOW&gt;]]-H18040</f>
        <v>210</v>
      </c>
    </row>
    <row r="18042" spans="1:24" x14ac:dyDescent="0.3">
      <c r="A18042" s="172" t="s">
        <v>21</v>
      </c>
      <c r="B18042" s="1">
        <v>20231114</v>
      </c>
      <c r="C18042" s="19">
        <f>DATE(LEFT(B18042,4), MID(B18042,5,2), RIGHT(B18042,2))</f>
        <v>45244</v>
      </c>
      <c r="D18042" t="str" cm="1">
        <f t="array" ref="D18042">[1]!m2s(C18042)</f>
        <v>1402/8/23</v>
      </c>
      <c r="E18042" s="1">
        <v>18600</v>
      </c>
      <c r="F18042" s="1">
        <v>18530</v>
      </c>
      <c r="G18042" s="1">
        <v>18790</v>
      </c>
      <c r="H18042" s="1">
        <v>18350</v>
      </c>
      <c r="I18042" s="1">
        <v>18530</v>
      </c>
      <c r="J18042" s="1">
        <v>17164884870</v>
      </c>
      <c r="K18042" s="1">
        <v>927672</v>
      </c>
      <c r="L18042" s="1">
        <v>179</v>
      </c>
      <c r="M18042" s="1" t="s">
        <v>13</v>
      </c>
      <c r="N18042" s="2">
        <v>18350</v>
      </c>
      <c r="O18042" s="22" t="s">
        <v>1953</v>
      </c>
      <c r="P18042" s="201">
        <f>Table1[[#This Row],[&lt;CLOSE&gt;]]-Table1[[#This Row],[&lt;OPEN&gt;]]</f>
        <v>0</v>
      </c>
      <c r="Q18042" s="22" t="str">
        <f>F18042&amp;"-"&amp;F18041</f>
        <v>18530-18520</v>
      </c>
      <c r="R18042" s="205">
        <f>Table1[[#This Row],[&lt;OPEN&gt;]]-F18041</f>
        <v>10</v>
      </c>
      <c r="S18042" s="22" t="str">
        <f>I18042&amp;"-"&amp;I18041</f>
        <v>18530-18530</v>
      </c>
      <c r="T18042" s="208">
        <f>Table1[[#This Row],[&lt;CLOSE&gt;]]-I18041</f>
        <v>0</v>
      </c>
      <c r="U18042" s="22" t="str">
        <f>Table1[[#This Row],[&lt;HIGH&gt;]]&amp;"-"&amp;G18041</f>
        <v>18790-18870</v>
      </c>
      <c r="V18042" s="240">
        <f>Table1[[#This Row],[&lt;HIGH&gt;]]-G18041</f>
        <v>-80</v>
      </c>
      <c r="W18042" s="22" t="str">
        <f>Table1[[#This Row],[&lt;LOW&gt;]]&amp;"-"&amp;H18041</f>
        <v>18350-18440</v>
      </c>
      <c r="X18042" s="64">
        <f>Table1[[#This Row],[&lt;LOW&gt;]]-H18041</f>
        <v>-90</v>
      </c>
    </row>
    <row r="18043" spans="1:24" x14ac:dyDescent="0.3">
      <c r="A18043" s="172" t="s">
        <v>21</v>
      </c>
      <c r="B18043" s="1">
        <v>20231115</v>
      </c>
      <c r="C18043" s="19">
        <f>DATE(LEFT(B18043,4), MID(B18043,5,2), RIGHT(B18043,2))</f>
        <v>45245</v>
      </c>
      <c r="D18043" t="str" cm="1">
        <f t="array" ref="D18043">[1]!m2s(C18043)</f>
        <v>1402/8/24</v>
      </c>
      <c r="E18043" s="1">
        <v>18250</v>
      </c>
      <c r="F18043" s="1">
        <v>18530</v>
      </c>
      <c r="G18043" s="1">
        <v>18690</v>
      </c>
      <c r="H18043" s="1">
        <v>18250</v>
      </c>
      <c r="I18043" s="1">
        <v>18530</v>
      </c>
      <c r="J18043" s="1">
        <v>9644286880</v>
      </c>
      <c r="K18043" s="1">
        <v>520048</v>
      </c>
      <c r="L18043" s="1">
        <v>150</v>
      </c>
      <c r="M18043" s="1" t="s">
        <v>13</v>
      </c>
      <c r="N18043" s="2">
        <v>18560</v>
      </c>
      <c r="O18043" s="22" t="s">
        <v>1953</v>
      </c>
      <c r="P18043" s="201">
        <f>Table1[[#This Row],[&lt;CLOSE&gt;]]-Table1[[#This Row],[&lt;OPEN&gt;]]</f>
        <v>0</v>
      </c>
      <c r="Q18043" s="22" t="str">
        <f>F18043&amp;"-"&amp;F18042</f>
        <v>18530-18530</v>
      </c>
      <c r="R18043" s="205">
        <f>Table1[[#This Row],[&lt;OPEN&gt;]]-F18042</f>
        <v>0</v>
      </c>
      <c r="S18043" s="22" t="str">
        <f>I18043&amp;"-"&amp;I18042</f>
        <v>18530-18530</v>
      </c>
      <c r="T18043" s="208">
        <f>Table1[[#This Row],[&lt;CLOSE&gt;]]-I18042</f>
        <v>0</v>
      </c>
      <c r="U18043" s="22" t="str">
        <f>Table1[[#This Row],[&lt;HIGH&gt;]]&amp;"-"&amp;G18042</f>
        <v>18690-18790</v>
      </c>
      <c r="V18043" s="240">
        <f>Table1[[#This Row],[&lt;HIGH&gt;]]-G18042</f>
        <v>-100</v>
      </c>
      <c r="W18043" s="22" t="str">
        <f>Table1[[#This Row],[&lt;LOW&gt;]]&amp;"-"&amp;H18042</f>
        <v>18250-18350</v>
      </c>
      <c r="X18043" s="64">
        <f>Table1[[#This Row],[&lt;LOW&gt;]]-H18042</f>
        <v>-100</v>
      </c>
    </row>
    <row r="18044" spans="1:24" x14ac:dyDescent="0.3">
      <c r="A18044" s="172" t="s">
        <v>21</v>
      </c>
      <c r="B18044" s="1">
        <v>20231118</v>
      </c>
      <c r="C18044" s="19">
        <f>DATE(LEFT(B18044,4), MID(B18044,5,2), RIGHT(B18044,2))</f>
        <v>45248</v>
      </c>
      <c r="D18044" t="str" cm="1">
        <f t="array" ref="D18044">[1]!m2s(C18044)</f>
        <v>1402/8/27</v>
      </c>
      <c r="E18044" s="1">
        <v>18350</v>
      </c>
      <c r="F18044" s="1">
        <v>18530</v>
      </c>
      <c r="G18044" s="1">
        <v>18800</v>
      </c>
      <c r="H18044" s="1">
        <v>18020</v>
      </c>
      <c r="I18044" s="1">
        <v>18540</v>
      </c>
      <c r="J18044" s="1">
        <v>11853401980</v>
      </c>
      <c r="K18044" s="1">
        <v>636934</v>
      </c>
      <c r="L18044" s="1">
        <v>141</v>
      </c>
      <c r="M18044" s="1" t="s">
        <v>13</v>
      </c>
      <c r="N18044" s="2">
        <v>18550</v>
      </c>
      <c r="O18044" s="22" t="s">
        <v>16925</v>
      </c>
      <c r="P18044" s="201">
        <f>Table1[[#This Row],[&lt;CLOSE&gt;]]-Table1[[#This Row],[&lt;OPEN&gt;]]</f>
        <v>10</v>
      </c>
      <c r="Q18044" s="22" t="str">
        <f>F18044&amp;"-"&amp;F18043</f>
        <v>18530-18530</v>
      </c>
      <c r="R18044" s="205">
        <f>Table1[[#This Row],[&lt;OPEN&gt;]]-F18043</f>
        <v>0</v>
      </c>
      <c r="S18044" s="22" t="str">
        <f>I18044&amp;"-"&amp;I18043</f>
        <v>18540-18530</v>
      </c>
      <c r="T18044" s="208">
        <f>Table1[[#This Row],[&lt;CLOSE&gt;]]-I18043</f>
        <v>10</v>
      </c>
      <c r="U18044" s="22" t="str">
        <f>Table1[[#This Row],[&lt;HIGH&gt;]]&amp;"-"&amp;G18043</f>
        <v>18800-18690</v>
      </c>
      <c r="V18044" s="240">
        <f>Table1[[#This Row],[&lt;HIGH&gt;]]-G18043</f>
        <v>110</v>
      </c>
      <c r="W18044" s="22" t="str">
        <f>Table1[[#This Row],[&lt;LOW&gt;]]&amp;"-"&amp;H18043</f>
        <v>18020-18250</v>
      </c>
      <c r="X18044" s="64">
        <f>Table1[[#This Row],[&lt;LOW&gt;]]-H18043</f>
        <v>-230</v>
      </c>
    </row>
    <row r="18045" spans="1:24" x14ac:dyDescent="0.3">
      <c r="A18045" s="172" t="s">
        <v>21</v>
      </c>
      <c r="B18045" s="1">
        <v>20231119</v>
      </c>
      <c r="C18045" s="19">
        <f>DATE(LEFT(B18045,4), MID(B18045,5,2), RIGHT(B18045,2))</f>
        <v>45249</v>
      </c>
      <c r="D18045" t="str" cm="1">
        <f t="array" ref="D18045">[1]!m2s(C18045)</f>
        <v>1402/8/28</v>
      </c>
      <c r="E18045" s="1">
        <v>18200</v>
      </c>
      <c r="F18045" s="1">
        <v>18540</v>
      </c>
      <c r="G18045" s="1">
        <v>18790</v>
      </c>
      <c r="H18045" s="1">
        <v>18200</v>
      </c>
      <c r="I18045" s="1">
        <v>18540</v>
      </c>
      <c r="J18045" s="1">
        <v>11100222430</v>
      </c>
      <c r="K18045" s="1">
        <v>597667</v>
      </c>
      <c r="L18045" s="1">
        <v>147</v>
      </c>
      <c r="M18045" s="1" t="s">
        <v>13</v>
      </c>
      <c r="N18045" s="2">
        <v>18600</v>
      </c>
      <c r="O18045" s="22" t="s">
        <v>54</v>
      </c>
      <c r="P18045" s="201">
        <f>Table1[[#This Row],[&lt;CLOSE&gt;]]-Table1[[#This Row],[&lt;OPEN&gt;]]</f>
        <v>0</v>
      </c>
      <c r="Q18045" s="22" t="str">
        <f>F18045&amp;"-"&amp;F18044</f>
        <v>18540-18530</v>
      </c>
      <c r="R18045" s="205">
        <f>Table1[[#This Row],[&lt;OPEN&gt;]]-F18044</f>
        <v>10</v>
      </c>
      <c r="S18045" s="22" t="str">
        <f>I18045&amp;"-"&amp;I18044</f>
        <v>18540-18540</v>
      </c>
      <c r="T18045" s="208">
        <f>Table1[[#This Row],[&lt;CLOSE&gt;]]-I18044</f>
        <v>0</v>
      </c>
      <c r="U18045" s="22" t="str">
        <f>Table1[[#This Row],[&lt;HIGH&gt;]]&amp;"-"&amp;G18044</f>
        <v>18790-18800</v>
      </c>
      <c r="V18045" s="240">
        <f>Table1[[#This Row],[&lt;HIGH&gt;]]-G18044</f>
        <v>-10</v>
      </c>
      <c r="W18045" s="22" t="str">
        <f>Table1[[#This Row],[&lt;LOW&gt;]]&amp;"-"&amp;H18044</f>
        <v>18200-18020</v>
      </c>
      <c r="X18045" s="64">
        <f>Table1[[#This Row],[&lt;LOW&gt;]]-H18044</f>
        <v>180</v>
      </c>
    </row>
    <row r="18046" spans="1:24" x14ac:dyDescent="0.3">
      <c r="A18046" s="172" t="s">
        <v>21</v>
      </c>
      <c r="B18046" s="1">
        <v>20231120</v>
      </c>
      <c r="C18046" s="19">
        <f>DATE(LEFT(B18046,4), MID(B18046,5,2), RIGHT(B18046,2))</f>
        <v>45250</v>
      </c>
      <c r="D18046" t="str" cm="1">
        <f t="array" ref="D18046">[1]!m2s(C18046)</f>
        <v>1402/8/29</v>
      </c>
      <c r="E18046" s="1">
        <v>18820</v>
      </c>
      <c r="F18046" s="1">
        <v>18540</v>
      </c>
      <c r="G18046" s="1">
        <v>18820</v>
      </c>
      <c r="H18046" s="1">
        <v>18320</v>
      </c>
      <c r="I18046" s="1">
        <v>18540</v>
      </c>
      <c r="J18046" s="1">
        <v>7235605030</v>
      </c>
      <c r="K18046" s="1">
        <v>388939</v>
      </c>
      <c r="L18046" s="1">
        <v>164</v>
      </c>
      <c r="M18046" s="1" t="s">
        <v>13</v>
      </c>
      <c r="N18046" s="2">
        <v>18520</v>
      </c>
      <c r="O18046" s="22" t="s">
        <v>54</v>
      </c>
      <c r="P18046" s="201">
        <f>Table1[[#This Row],[&lt;CLOSE&gt;]]-Table1[[#This Row],[&lt;OPEN&gt;]]</f>
        <v>0</v>
      </c>
      <c r="Q18046" s="22" t="str">
        <f>F18046&amp;"-"&amp;F18045</f>
        <v>18540-18540</v>
      </c>
      <c r="R18046" s="205">
        <f>Table1[[#This Row],[&lt;OPEN&gt;]]-F18045</f>
        <v>0</v>
      </c>
      <c r="S18046" s="22" t="str">
        <f>I18046&amp;"-"&amp;I18045</f>
        <v>18540-18540</v>
      </c>
      <c r="T18046" s="208">
        <f>Table1[[#This Row],[&lt;CLOSE&gt;]]-I18045</f>
        <v>0</v>
      </c>
      <c r="U18046" s="22" t="str">
        <f>Table1[[#This Row],[&lt;HIGH&gt;]]&amp;"-"&amp;G18045</f>
        <v>18820-18790</v>
      </c>
      <c r="V18046" s="240">
        <f>Table1[[#This Row],[&lt;HIGH&gt;]]-G18045</f>
        <v>30</v>
      </c>
      <c r="W18046" s="22" t="str">
        <f>Table1[[#This Row],[&lt;LOW&gt;]]&amp;"-"&amp;H18045</f>
        <v>18320-18200</v>
      </c>
      <c r="X18046" s="64">
        <f>Table1[[#This Row],[&lt;LOW&gt;]]-H18045</f>
        <v>120</v>
      </c>
    </row>
    <row r="18047" spans="1:24" x14ac:dyDescent="0.3">
      <c r="A18047" s="172" t="s">
        <v>21</v>
      </c>
      <c r="B18047" s="1">
        <v>20231121</v>
      </c>
      <c r="C18047" s="19">
        <f>DATE(LEFT(B18047,4), MID(B18047,5,2), RIGHT(B18047,2))</f>
        <v>45251</v>
      </c>
      <c r="D18047" t="str" cm="1">
        <f t="array" ref="D18047">[1]!m2s(C18047)</f>
        <v>1402/8/30</v>
      </c>
      <c r="E18047" s="1">
        <v>18780</v>
      </c>
      <c r="F18047" s="1">
        <v>18540</v>
      </c>
      <c r="G18047" s="1">
        <v>18780</v>
      </c>
      <c r="H18047" s="1">
        <v>18480</v>
      </c>
      <c r="I18047" s="1">
        <v>18540</v>
      </c>
      <c r="J18047" s="1">
        <v>10714438340</v>
      </c>
      <c r="K18047" s="1">
        <v>577202</v>
      </c>
      <c r="L18047" s="1">
        <v>172</v>
      </c>
      <c r="M18047" s="1" t="s">
        <v>13</v>
      </c>
      <c r="N18047" s="2">
        <v>18570</v>
      </c>
      <c r="O18047" s="22" t="s">
        <v>54</v>
      </c>
      <c r="P18047" s="201">
        <f>Table1[[#This Row],[&lt;CLOSE&gt;]]-Table1[[#This Row],[&lt;OPEN&gt;]]</f>
        <v>0</v>
      </c>
      <c r="Q18047" s="22" t="str">
        <f>F18047&amp;"-"&amp;F18046</f>
        <v>18540-18540</v>
      </c>
      <c r="R18047" s="205">
        <f>Table1[[#This Row],[&lt;OPEN&gt;]]-F18046</f>
        <v>0</v>
      </c>
      <c r="S18047" s="22" t="str">
        <f>I18047&amp;"-"&amp;I18046</f>
        <v>18540-18540</v>
      </c>
      <c r="T18047" s="208">
        <f>Table1[[#This Row],[&lt;CLOSE&gt;]]-I18046</f>
        <v>0</v>
      </c>
      <c r="U18047" s="22" t="str">
        <f>Table1[[#This Row],[&lt;HIGH&gt;]]&amp;"-"&amp;G18046</f>
        <v>18780-18820</v>
      </c>
      <c r="V18047" s="240">
        <f>Table1[[#This Row],[&lt;HIGH&gt;]]-G18046</f>
        <v>-40</v>
      </c>
      <c r="W18047" s="22" t="str">
        <f>Table1[[#This Row],[&lt;LOW&gt;]]&amp;"-"&amp;H18046</f>
        <v>18480-18320</v>
      </c>
      <c r="X18047" s="64">
        <f>Table1[[#This Row],[&lt;LOW&gt;]]-H18046</f>
        <v>160</v>
      </c>
    </row>
    <row r="18048" spans="1:24" x14ac:dyDescent="0.3">
      <c r="A18048" s="172" t="s">
        <v>21</v>
      </c>
      <c r="B18048" s="1">
        <v>20231122</v>
      </c>
      <c r="C18048" s="19">
        <f>DATE(LEFT(B18048,4), MID(B18048,5,2), RIGHT(B18048,2))</f>
        <v>45252</v>
      </c>
      <c r="D18048" t="str" cm="1">
        <f t="array" ref="D18048">[1]!m2s(C18048)</f>
        <v>1402/9/1</v>
      </c>
      <c r="E18048" s="1">
        <v>18300</v>
      </c>
      <c r="F18048" s="1">
        <v>18540</v>
      </c>
      <c r="G18048" s="1">
        <v>18700</v>
      </c>
      <c r="H18048" s="1">
        <v>18300</v>
      </c>
      <c r="I18048" s="1">
        <v>18540</v>
      </c>
      <c r="J18048" s="1">
        <v>6736650620</v>
      </c>
      <c r="K18048" s="1">
        <v>363176</v>
      </c>
      <c r="L18048" s="1">
        <v>106</v>
      </c>
      <c r="M18048" s="1" t="s">
        <v>13</v>
      </c>
      <c r="N18048" s="2">
        <v>18540</v>
      </c>
      <c r="O18048" s="22" t="s">
        <v>54</v>
      </c>
      <c r="P18048" s="201">
        <f>Table1[[#This Row],[&lt;CLOSE&gt;]]-Table1[[#This Row],[&lt;OPEN&gt;]]</f>
        <v>0</v>
      </c>
      <c r="Q18048" s="22" t="str">
        <f>F18048&amp;"-"&amp;F18047</f>
        <v>18540-18540</v>
      </c>
      <c r="R18048" s="205">
        <f>Table1[[#This Row],[&lt;OPEN&gt;]]-F18047</f>
        <v>0</v>
      </c>
      <c r="S18048" s="22" t="str">
        <f>I18048&amp;"-"&amp;I18047</f>
        <v>18540-18540</v>
      </c>
      <c r="T18048" s="208">
        <f>Table1[[#This Row],[&lt;CLOSE&gt;]]-I18047</f>
        <v>0</v>
      </c>
      <c r="U18048" s="22" t="str">
        <f>Table1[[#This Row],[&lt;HIGH&gt;]]&amp;"-"&amp;G18047</f>
        <v>18700-18780</v>
      </c>
      <c r="V18048" s="240">
        <f>Table1[[#This Row],[&lt;HIGH&gt;]]-G18047</f>
        <v>-80</v>
      </c>
      <c r="W18048" s="22" t="str">
        <f>Table1[[#This Row],[&lt;LOW&gt;]]&amp;"-"&amp;H18047</f>
        <v>18300-18480</v>
      </c>
      <c r="X18048" s="64">
        <f>Table1[[#This Row],[&lt;LOW&gt;]]-H18047</f>
        <v>-180</v>
      </c>
    </row>
    <row r="18049" spans="1:24" x14ac:dyDescent="0.3">
      <c r="A18049" s="172" t="s">
        <v>21</v>
      </c>
      <c r="B18049" s="1">
        <v>20231125</v>
      </c>
      <c r="C18049" s="19">
        <f>DATE(LEFT(B18049,4), MID(B18049,5,2), RIGHT(B18049,2))</f>
        <v>45255</v>
      </c>
      <c r="D18049" t="str" cm="1">
        <f t="array" ref="D18049">[1]!m2s(C18049)</f>
        <v>1402/9/4</v>
      </c>
      <c r="E18049" s="1">
        <v>18790</v>
      </c>
      <c r="F18049" s="1">
        <v>18540</v>
      </c>
      <c r="G18049" s="1">
        <v>18790</v>
      </c>
      <c r="H18049" s="1">
        <v>18340</v>
      </c>
      <c r="I18049" s="1">
        <v>18540</v>
      </c>
      <c r="J18049" s="1">
        <v>13091336510</v>
      </c>
      <c r="K18049" s="1">
        <v>706929</v>
      </c>
      <c r="L18049" s="1">
        <v>224</v>
      </c>
      <c r="M18049" s="1" t="s">
        <v>13</v>
      </c>
      <c r="N18049" s="2">
        <v>18540</v>
      </c>
      <c r="O18049" s="22" t="s">
        <v>54</v>
      </c>
      <c r="P18049" s="201">
        <f>Table1[[#This Row],[&lt;CLOSE&gt;]]-Table1[[#This Row],[&lt;OPEN&gt;]]</f>
        <v>0</v>
      </c>
      <c r="Q18049" s="22" t="str">
        <f>F18049&amp;"-"&amp;F18048</f>
        <v>18540-18540</v>
      </c>
      <c r="R18049" s="205">
        <f>Table1[[#This Row],[&lt;OPEN&gt;]]-F18048</f>
        <v>0</v>
      </c>
      <c r="S18049" s="22" t="str">
        <f>I18049&amp;"-"&amp;I18048</f>
        <v>18540-18540</v>
      </c>
      <c r="T18049" s="208">
        <f>Table1[[#This Row],[&lt;CLOSE&gt;]]-I18048</f>
        <v>0</v>
      </c>
      <c r="U18049" s="22" t="str">
        <f>Table1[[#This Row],[&lt;HIGH&gt;]]&amp;"-"&amp;G18048</f>
        <v>18790-18700</v>
      </c>
      <c r="V18049" s="240">
        <f>Table1[[#This Row],[&lt;HIGH&gt;]]-G18048</f>
        <v>90</v>
      </c>
      <c r="W18049" s="22" t="str">
        <f>Table1[[#This Row],[&lt;LOW&gt;]]&amp;"-"&amp;H18048</f>
        <v>18340-18300</v>
      </c>
      <c r="X18049" s="64">
        <f>Table1[[#This Row],[&lt;LOW&gt;]]-H18048</f>
        <v>40</v>
      </c>
    </row>
    <row r="18050" spans="1:24" x14ac:dyDescent="0.3">
      <c r="A18050" s="172" t="s">
        <v>21</v>
      </c>
      <c r="B18050" s="1">
        <v>20231126</v>
      </c>
      <c r="C18050" s="19">
        <f>DATE(LEFT(B18050,4), MID(B18050,5,2), RIGHT(B18050,2))</f>
        <v>45256</v>
      </c>
      <c r="D18050" t="str" cm="1">
        <f t="array" ref="D18050">[1]!m2s(C18050)</f>
        <v>1402/9/5</v>
      </c>
      <c r="E18050" s="1">
        <v>18740</v>
      </c>
      <c r="F18050" s="1">
        <v>18540</v>
      </c>
      <c r="G18050" s="1">
        <v>18900</v>
      </c>
      <c r="H18050" s="1">
        <v>18590</v>
      </c>
      <c r="I18050" s="1">
        <v>18580</v>
      </c>
      <c r="J18050" s="1">
        <v>23150578460</v>
      </c>
      <c r="K18050" s="1">
        <v>1238839</v>
      </c>
      <c r="L18050" s="1">
        <v>646</v>
      </c>
      <c r="M18050" s="1" t="s">
        <v>13</v>
      </c>
      <c r="N18050" s="2">
        <v>18600</v>
      </c>
      <c r="O18050" s="22" t="s">
        <v>16926</v>
      </c>
      <c r="P18050" s="201">
        <f>Table1[[#This Row],[&lt;CLOSE&gt;]]-Table1[[#This Row],[&lt;OPEN&gt;]]</f>
        <v>40</v>
      </c>
      <c r="Q18050" s="22" t="str">
        <f>F18050&amp;"-"&amp;F18049</f>
        <v>18540-18540</v>
      </c>
      <c r="R18050" s="205">
        <f>Table1[[#This Row],[&lt;OPEN&gt;]]-F18049</f>
        <v>0</v>
      </c>
      <c r="S18050" s="22" t="str">
        <f>I18050&amp;"-"&amp;I18049</f>
        <v>18580-18540</v>
      </c>
      <c r="T18050" s="208">
        <f>Table1[[#This Row],[&lt;CLOSE&gt;]]-I18049</f>
        <v>40</v>
      </c>
      <c r="U18050" s="22" t="str">
        <f>Table1[[#This Row],[&lt;HIGH&gt;]]&amp;"-"&amp;G18049</f>
        <v>18900-18790</v>
      </c>
      <c r="V18050" s="240">
        <f>Table1[[#This Row],[&lt;HIGH&gt;]]-G18049</f>
        <v>110</v>
      </c>
      <c r="W18050" s="22" t="str">
        <f>Table1[[#This Row],[&lt;LOW&gt;]]&amp;"-"&amp;H18049</f>
        <v>18590-18340</v>
      </c>
      <c r="X18050" s="64">
        <f>Table1[[#This Row],[&lt;LOW&gt;]]-H18049</f>
        <v>250</v>
      </c>
    </row>
    <row r="18051" spans="1:24" x14ac:dyDescent="0.3">
      <c r="A18051" s="172" t="s">
        <v>21</v>
      </c>
      <c r="B18051" s="1">
        <v>20231127</v>
      </c>
      <c r="C18051" s="19">
        <f>DATE(LEFT(B18051,4), MID(B18051,5,2), RIGHT(B18051,2))</f>
        <v>45257</v>
      </c>
      <c r="D18051" t="str" cm="1">
        <f t="array" ref="D18051">[1]!m2s(C18051)</f>
        <v>1402/9/6</v>
      </c>
      <c r="E18051" s="1">
        <v>18400</v>
      </c>
      <c r="F18051" s="1">
        <v>18580</v>
      </c>
      <c r="G18051" s="1">
        <v>18800</v>
      </c>
      <c r="H18051" s="1">
        <v>18400</v>
      </c>
      <c r="I18051" s="1">
        <v>18590</v>
      </c>
      <c r="J18051" s="1">
        <v>28536565530</v>
      </c>
      <c r="K18051" s="1">
        <v>1533799</v>
      </c>
      <c r="L18051" s="1">
        <v>608</v>
      </c>
      <c r="M18051" s="1" t="s">
        <v>13</v>
      </c>
      <c r="N18051" s="2">
        <v>18500</v>
      </c>
      <c r="O18051" s="22" t="s">
        <v>16927</v>
      </c>
      <c r="P18051" s="201">
        <f>Table1[[#This Row],[&lt;CLOSE&gt;]]-Table1[[#This Row],[&lt;OPEN&gt;]]</f>
        <v>10</v>
      </c>
      <c r="Q18051" s="22" t="str">
        <f>F18051&amp;"-"&amp;F18050</f>
        <v>18580-18540</v>
      </c>
      <c r="R18051" s="205">
        <f>Table1[[#This Row],[&lt;OPEN&gt;]]-F18050</f>
        <v>40</v>
      </c>
      <c r="S18051" s="22" t="str">
        <f>I18051&amp;"-"&amp;I18050</f>
        <v>18590-18580</v>
      </c>
      <c r="T18051" s="208">
        <f>Table1[[#This Row],[&lt;CLOSE&gt;]]-I18050</f>
        <v>10</v>
      </c>
      <c r="U18051" s="22" t="str">
        <f>Table1[[#This Row],[&lt;HIGH&gt;]]&amp;"-"&amp;G18050</f>
        <v>18800-18900</v>
      </c>
      <c r="V18051" s="240">
        <f>Table1[[#This Row],[&lt;HIGH&gt;]]-G18050</f>
        <v>-100</v>
      </c>
      <c r="W18051" s="22" t="str">
        <f>Table1[[#This Row],[&lt;LOW&gt;]]&amp;"-"&amp;H18050</f>
        <v>18400-18590</v>
      </c>
      <c r="X18051" s="64">
        <f>Table1[[#This Row],[&lt;LOW&gt;]]-H18050</f>
        <v>-190</v>
      </c>
    </row>
    <row r="18052" spans="1:24" x14ac:dyDescent="0.3">
      <c r="A18052" s="172" t="s">
        <v>21</v>
      </c>
      <c r="B18052" s="1">
        <v>20231128</v>
      </c>
      <c r="C18052" s="19">
        <f>DATE(LEFT(B18052,4), MID(B18052,5,2), RIGHT(B18052,2))</f>
        <v>45258</v>
      </c>
      <c r="D18052" t="str" cm="1">
        <f t="array" ref="D18052">[1]!m2s(C18052)</f>
        <v>1402/9/7</v>
      </c>
      <c r="E18052" s="1">
        <v>18480</v>
      </c>
      <c r="F18052" s="1">
        <v>18590</v>
      </c>
      <c r="G18052" s="1">
        <v>18900</v>
      </c>
      <c r="H18052" s="1">
        <v>18480</v>
      </c>
      <c r="I18052" s="1">
        <v>18620</v>
      </c>
      <c r="J18052" s="1">
        <v>11217194250</v>
      </c>
      <c r="K18052" s="1">
        <v>596343</v>
      </c>
      <c r="L18052" s="1">
        <v>334</v>
      </c>
      <c r="M18052" s="1" t="s">
        <v>13</v>
      </c>
      <c r="N18052" s="2">
        <v>18750</v>
      </c>
      <c r="O18052" s="22" t="s">
        <v>16928</v>
      </c>
      <c r="P18052" s="201">
        <f>Table1[[#This Row],[&lt;CLOSE&gt;]]-Table1[[#This Row],[&lt;OPEN&gt;]]</f>
        <v>30</v>
      </c>
      <c r="Q18052" s="22" t="str">
        <f>F18052&amp;"-"&amp;F18051</f>
        <v>18590-18580</v>
      </c>
      <c r="R18052" s="205">
        <f>Table1[[#This Row],[&lt;OPEN&gt;]]-F18051</f>
        <v>10</v>
      </c>
      <c r="S18052" s="22" t="str">
        <f>I18052&amp;"-"&amp;I18051</f>
        <v>18620-18590</v>
      </c>
      <c r="T18052" s="208">
        <f>Table1[[#This Row],[&lt;CLOSE&gt;]]-I18051</f>
        <v>30</v>
      </c>
      <c r="U18052" s="22" t="str">
        <f>Table1[[#This Row],[&lt;HIGH&gt;]]&amp;"-"&amp;G18051</f>
        <v>18900-18800</v>
      </c>
      <c r="V18052" s="240">
        <f>Table1[[#This Row],[&lt;HIGH&gt;]]-G18051</f>
        <v>100</v>
      </c>
      <c r="W18052" s="22" t="str">
        <f>Table1[[#This Row],[&lt;LOW&gt;]]&amp;"-"&amp;H18051</f>
        <v>18480-18400</v>
      </c>
      <c r="X18052" s="64">
        <f>Table1[[#This Row],[&lt;LOW&gt;]]-H18051</f>
        <v>80</v>
      </c>
    </row>
    <row r="18053" spans="1:24" x14ac:dyDescent="0.3">
      <c r="A18053" s="172" t="s">
        <v>21</v>
      </c>
      <c r="B18053" s="1">
        <v>20231129</v>
      </c>
      <c r="C18053" s="19">
        <f>DATE(LEFT(B18053,4), MID(B18053,5,2), RIGHT(B18053,2))</f>
        <v>45259</v>
      </c>
      <c r="D18053" t="str" cm="1">
        <f t="array" ref="D18053">[1]!m2s(C18053)</f>
        <v>1402/9/8</v>
      </c>
      <c r="E18053" s="1">
        <v>18880</v>
      </c>
      <c r="F18053" s="1">
        <v>18620</v>
      </c>
      <c r="G18053" s="1">
        <v>18980</v>
      </c>
      <c r="H18053" s="1">
        <v>18490</v>
      </c>
      <c r="I18053" s="1">
        <v>18630</v>
      </c>
      <c r="J18053" s="1">
        <v>5377259210</v>
      </c>
      <c r="K18053" s="1">
        <v>286162</v>
      </c>
      <c r="L18053" s="1">
        <v>253</v>
      </c>
      <c r="M18053" s="1" t="s">
        <v>13</v>
      </c>
      <c r="N18053" s="2">
        <v>18960</v>
      </c>
      <c r="O18053" s="22" t="s">
        <v>16929</v>
      </c>
      <c r="P18053" s="201">
        <f>Table1[[#This Row],[&lt;CLOSE&gt;]]-Table1[[#This Row],[&lt;OPEN&gt;]]</f>
        <v>10</v>
      </c>
      <c r="Q18053" s="22" t="str">
        <f>F18053&amp;"-"&amp;F18052</f>
        <v>18620-18590</v>
      </c>
      <c r="R18053" s="205">
        <f>Table1[[#This Row],[&lt;OPEN&gt;]]-F18052</f>
        <v>30</v>
      </c>
      <c r="S18053" s="22" t="str">
        <f>I18053&amp;"-"&amp;I18052</f>
        <v>18630-18620</v>
      </c>
      <c r="T18053" s="208">
        <f>Table1[[#This Row],[&lt;CLOSE&gt;]]-I18052</f>
        <v>10</v>
      </c>
      <c r="U18053" s="22" t="str">
        <f>Table1[[#This Row],[&lt;HIGH&gt;]]&amp;"-"&amp;G18052</f>
        <v>18980-18900</v>
      </c>
      <c r="V18053" s="240">
        <f>Table1[[#This Row],[&lt;HIGH&gt;]]-G18052</f>
        <v>80</v>
      </c>
      <c r="W18053" s="22" t="str">
        <f>Table1[[#This Row],[&lt;LOW&gt;]]&amp;"-"&amp;H18052</f>
        <v>18490-18480</v>
      </c>
      <c r="X18053" s="64">
        <f>Table1[[#This Row],[&lt;LOW&gt;]]-H18052</f>
        <v>10</v>
      </c>
    </row>
    <row r="18054" spans="1:24" x14ac:dyDescent="0.3">
      <c r="A18054" s="172" t="s">
        <v>21</v>
      </c>
      <c r="B18054" s="1">
        <v>20231202</v>
      </c>
      <c r="C18054" s="19">
        <f>DATE(LEFT(B18054,4), MID(B18054,5,2), RIGHT(B18054,2))</f>
        <v>45262</v>
      </c>
      <c r="D18054" t="str" cm="1">
        <f t="array" ref="D18054">[1]!m2s(C18054)</f>
        <v>1402/9/11</v>
      </c>
      <c r="E18054" s="1">
        <v>18980</v>
      </c>
      <c r="F18054" s="1">
        <v>18630</v>
      </c>
      <c r="G18054" s="1">
        <v>18980</v>
      </c>
      <c r="H18054" s="1">
        <v>18260</v>
      </c>
      <c r="I18054" s="1">
        <v>18430</v>
      </c>
      <c r="J18054" s="1">
        <v>104010632980</v>
      </c>
      <c r="K18054" s="1">
        <v>5644493</v>
      </c>
      <c r="L18054" s="1">
        <v>959</v>
      </c>
      <c r="M18054" s="1" t="s">
        <v>13</v>
      </c>
      <c r="N18054" s="2">
        <v>18310</v>
      </c>
      <c r="O18054" s="22" t="s">
        <v>16930</v>
      </c>
      <c r="P18054" s="201">
        <f>Table1[[#This Row],[&lt;CLOSE&gt;]]-Table1[[#This Row],[&lt;OPEN&gt;]]</f>
        <v>-200</v>
      </c>
      <c r="Q18054" s="22" t="str">
        <f>F18054&amp;"-"&amp;F18053</f>
        <v>18630-18620</v>
      </c>
      <c r="R18054" s="205">
        <f>Table1[[#This Row],[&lt;OPEN&gt;]]-F18053</f>
        <v>10</v>
      </c>
      <c r="S18054" s="22" t="str">
        <f>I18054&amp;"-"&amp;I18053</f>
        <v>18430-18630</v>
      </c>
      <c r="T18054" s="208">
        <f>Table1[[#This Row],[&lt;CLOSE&gt;]]-I18053</f>
        <v>-200</v>
      </c>
      <c r="U18054" s="22" t="str">
        <f>Table1[[#This Row],[&lt;HIGH&gt;]]&amp;"-"&amp;G18053</f>
        <v>18980-18980</v>
      </c>
      <c r="V18054" s="240">
        <f>Table1[[#This Row],[&lt;HIGH&gt;]]-G18053</f>
        <v>0</v>
      </c>
      <c r="W18054" s="22" t="str">
        <f>Table1[[#This Row],[&lt;LOW&gt;]]&amp;"-"&amp;H18053</f>
        <v>18260-18490</v>
      </c>
      <c r="X18054" s="64">
        <f>Table1[[#This Row],[&lt;LOW&gt;]]-H18053</f>
        <v>-230</v>
      </c>
    </row>
    <row r="18055" spans="1:24" x14ac:dyDescent="0.3">
      <c r="A18055" s="172" t="s">
        <v>21</v>
      </c>
      <c r="B18055" s="1">
        <v>20231203</v>
      </c>
      <c r="C18055" s="19">
        <f>DATE(LEFT(B18055,4), MID(B18055,5,2), RIGHT(B18055,2))</f>
        <v>45263</v>
      </c>
      <c r="D18055" t="str" cm="1">
        <f t="array" ref="D18055">[1]!m2s(C18055)</f>
        <v>1402/9/12</v>
      </c>
      <c r="E18055" s="1">
        <v>18310</v>
      </c>
      <c r="F18055" s="1">
        <v>18430</v>
      </c>
      <c r="G18055" s="1">
        <v>18620</v>
      </c>
      <c r="H18055" s="1">
        <v>18300</v>
      </c>
      <c r="I18055" s="1">
        <v>18430</v>
      </c>
      <c r="J18055" s="1">
        <v>23751577020</v>
      </c>
      <c r="K18055" s="1">
        <v>1289999</v>
      </c>
      <c r="L18055" s="1">
        <v>588</v>
      </c>
      <c r="M18055" s="1" t="s">
        <v>13</v>
      </c>
      <c r="N18055" s="2">
        <v>18560</v>
      </c>
      <c r="O18055" s="22" t="s">
        <v>2000</v>
      </c>
      <c r="P18055" s="201">
        <f>Table1[[#This Row],[&lt;CLOSE&gt;]]-Table1[[#This Row],[&lt;OPEN&gt;]]</f>
        <v>0</v>
      </c>
      <c r="Q18055" s="22" t="str">
        <f>F18055&amp;"-"&amp;F18054</f>
        <v>18430-18630</v>
      </c>
      <c r="R18055" s="205">
        <f>Table1[[#This Row],[&lt;OPEN&gt;]]-F18054</f>
        <v>-200</v>
      </c>
      <c r="S18055" s="22" t="str">
        <f>I18055&amp;"-"&amp;I18054</f>
        <v>18430-18430</v>
      </c>
      <c r="T18055" s="208">
        <f>Table1[[#This Row],[&lt;CLOSE&gt;]]-I18054</f>
        <v>0</v>
      </c>
      <c r="U18055" s="22" t="str">
        <f>Table1[[#This Row],[&lt;HIGH&gt;]]&amp;"-"&amp;G18054</f>
        <v>18620-18980</v>
      </c>
      <c r="V18055" s="240">
        <f>Table1[[#This Row],[&lt;HIGH&gt;]]-G18054</f>
        <v>-360</v>
      </c>
      <c r="W18055" s="22" t="str">
        <f>Table1[[#This Row],[&lt;LOW&gt;]]&amp;"-"&amp;H18054</f>
        <v>18300-18260</v>
      </c>
      <c r="X18055" s="64">
        <f>Table1[[#This Row],[&lt;LOW&gt;]]-H18054</f>
        <v>40</v>
      </c>
    </row>
    <row r="18056" spans="1:24" x14ac:dyDescent="0.3">
      <c r="A18056" s="172" t="s">
        <v>21</v>
      </c>
      <c r="B18056" s="1">
        <v>20231204</v>
      </c>
      <c r="C18056" s="19">
        <f>DATE(LEFT(B18056,4), MID(B18056,5,2), RIGHT(B18056,2))</f>
        <v>45264</v>
      </c>
      <c r="D18056" t="str" cm="1">
        <f t="array" ref="D18056">[1]!m2s(C18056)</f>
        <v>1402/9/13</v>
      </c>
      <c r="E18056" s="1">
        <v>18900</v>
      </c>
      <c r="F18056" s="1">
        <v>18430</v>
      </c>
      <c r="G18056" s="1">
        <v>18900</v>
      </c>
      <c r="H18056" s="1">
        <v>18500</v>
      </c>
      <c r="I18056" s="1">
        <v>18500</v>
      </c>
      <c r="J18056" s="1">
        <v>24765426530</v>
      </c>
      <c r="K18056" s="1">
        <v>1324458</v>
      </c>
      <c r="L18056" s="1">
        <v>270</v>
      </c>
      <c r="M18056" s="1" t="s">
        <v>13</v>
      </c>
      <c r="N18056" s="2">
        <v>18610</v>
      </c>
      <c r="O18056" s="22" t="s">
        <v>16931</v>
      </c>
      <c r="P18056" s="201">
        <f>Table1[[#This Row],[&lt;CLOSE&gt;]]-Table1[[#This Row],[&lt;OPEN&gt;]]</f>
        <v>70</v>
      </c>
      <c r="Q18056" s="22" t="str">
        <f>F18056&amp;"-"&amp;F18055</f>
        <v>18430-18430</v>
      </c>
      <c r="R18056" s="205">
        <f>Table1[[#This Row],[&lt;OPEN&gt;]]-F18055</f>
        <v>0</v>
      </c>
      <c r="S18056" s="22" t="str">
        <f>I18056&amp;"-"&amp;I18055</f>
        <v>18500-18430</v>
      </c>
      <c r="T18056" s="208">
        <f>Table1[[#This Row],[&lt;CLOSE&gt;]]-I18055</f>
        <v>70</v>
      </c>
      <c r="U18056" s="22" t="str">
        <f>Table1[[#This Row],[&lt;HIGH&gt;]]&amp;"-"&amp;G18055</f>
        <v>18900-18620</v>
      </c>
      <c r="V18056" s="240">
        <f>Table1[[#This Row],[&lt;HIGH&gt;]]-G18055</f>
        <v>280</v>
      </c>
      <c r="W18056" s="22" t="str">
        <f>Table1[[#This Row],[&lt;LOW&gt;]]&amp;"-"&amp;H18055</f>
        <v>18500-18300</v>
      </c>
      <c r="X18056" s="64">
        <f>Table1[[#This Row],[&lt;LOW&gt;]]-H18055</f>
        <v>200</v>
      </c>
    </row>
    <row r="18057" spans="1:24" x14ac:dyDescent="0.3">
      <c r="A18057" s="172" t="s">
        <v>21</v>
      </c>
      <c r="B18057" s="1">
        <v>20231205</v>
      </c>
      <c r="C18057" s="19">
        <f>DATE(LEFT(B18057,4), MID(B18057,5,2), RIGHT(B18057,2))</f>
        <v>45265</v>
      </c>
      <c r="D18057" t="str" cm="1">
        <f t="array" ref="D18057">[1]!m2s(C18057)</f>
        <v>1402/9/14</v>
      </c>
      <c r="E18057" s="1">
        <v>18480</v>
      </c>
      <c r="F18057" s="1">
        <v>18500</v>
      </c>
      <c r="G18057" s="1">
        <v>18720</v>
      </c>
      <c r="H18057" s="1">
        <v>18470</v>
      </c>
      <c r="I18057" s="1">
        <v>18510</v>
      </c>
      <c r="J18057" s="1">
        <v>11932340280</v>
      </c>
      <c r="K18057" s="1">
        <v>643245</v>
      </c>
      <c r="L18057" s="1">
        <v>172</v>
      </c>
      <c r="M18057" s="1" t="s">
        <v>13</v>
      </c>
      <c r="N18057" s="2">
        <v>18580</v>
      </c>
      <c r="O18057" s="22" t="s">
        <v>16932</v>
      </c>
      <c r="P18057" s="201">
        <f>Table1[[#This Row],[&lt;CLOSE&gt;]]-Table1[[#This Row],[&lt;OPEN&gt;]]</f>
        <v>10</v>
      </c>
      <c r="Q18057" s="22" t="str">
        <f>F18057&amp;"-"&amp;F18056</f>
        <v>18500-18430</v>
      </c>
      <c r="R18057" s="205">
        <f>Table1[[#This Row],[&lt;OPEN&gt;]]-F18056</f>
        <v>70</v>
      </c>
      <c r="S18057" s="22" t="str">
        <f>I18057&amp;"-"&amp;I18056</f>
        <v>18510-18500</v>
      </c>
      <c r="T18057" s="208">
        <f>Table1[[#This Row],[&lt;CLOSE&gt;]]-I18056</f>
        <v>10</v>
      </c>
      <c r="U18057" s="22" t="str">
        <f>Table1[[#This Row],[&lt;HIGH&gt;]]&amp;"-"&amp;G18056</f>
        <v>18720-18900</v>
      </c>
      <c r="V18057" s="240">
        <f>Table1[[#This Row],[&lt;HIGH&gt;]]-G18056</f>
        <v>-180</v>
      </c>
      <c r="W18057" s="22" t="str">
        <f>Table1[[#This Row],[&lt;LOW&gt;]]&amp;"-"&amp;H18056</f>
        <v>18470-18500</v>
      </c>
      <c r="X18057" s="64">
        <f>Table1[[#This Row],[&lt;LOW&gt;]]-H18056</f>
        <v>-30</v>
      </c>
    </row>
    <row r="18058" spans="1:24" x14ac:dyDescent="0.3">
      <c r="A18058" s="172" t="s">
        <v>21</v>
      </c>
      <c r="B18058" s="1">
        <v>20231206</v>
      </c>
      <c r="C18058" s="19">
        <f>DATE(LEFT(B18058,4), MID(B18058,5,2), RIGHT(B18058,2))</f>
        <v>45266</v>
      </c>
      <c r="D18058" t="str" cm="1">
        <f t="array" ref="D18058">[1]!m2s(C18058)</f>
        <v>1402/9/15</v>
      </c>
      <c r="E18058" s="1">
        <v>18500</v>
      </c>
      <c r="F18058" s="1">
        <v>18510</v>
      </c>
      <c r="G18058" s="1">
        <v>18890</v>
      </c>
      <c r="H18058" s="1">
        <v>18500</v>
      </c>
      <c r="I18058" s="1">
        <v>18510</v>
      </c>
      <c r="J18058" s="1">
        <v>5238633980</v>
      </c>
      <c r="K18058" s="1">
        <v>282335</v>
      </c>
      <c r="L18058" s="1">
        <v>152</v>
      </c>
      <c r="M18058" s="1" t="s">
        <v>13</v>
      </c>
      <c r="N18058" s="2">
        <v>18550</v>
      </c>
      <c r="O18058" s="22" t="s">
        <v>2001</v>
      </c>
      <c r="P18058" s="201">
        <f>Table1[[#This Row],[&lt;CLOSE&gt;]]-Table1[[#This Row],[&lt;OPEN&gt;]]</f>
        <v>0</v>
      </c>
      <c r="Q18058" s="22" t="str">
        <f>F18058&amp;"-"&amp;F18057</f>
        <v>18510-18500</v>
      </c>
      <c r="R18058" s="205">
        <f>Table1[[#This Row],[&lt;OPEN&gt;]]-F18057</f>
        <v>10</v>
      </c>
      <c r="S18058" s="22" t="str">
        <f>I18058&amp;"-"&amp;I18057</f>
        <v>18510-18510</v>
      </c>
      <c r="T18058" s="208">
        <f>Table1[[#This Row],[&lt;CLOSE&gt;]]-I18057</f>
        <v>0</v>
      </c>
      <c r="U18058" s="22" t="str">
        <f>Table1[[#This Row],[&lt;HIGH&gt;]]&amp;"-"&amp;G18057</f>
        <v>18890-18720</v>
      </c>
      <c r="V18058" s="240">
        <f>Table1[[#This Row],[&lt;HIGH&gt;]]-G18057</f>
        <v>170</v>
      </c>
      <c r="W18058" s="22" t="str">
        <f>Table1[[#This Row],[&lt;LOW&gt;]]&amp;"-"&amp;H18057</f>
        <v>18500-18470</v>
      </c>
      <c r="X18058" s="64">
        <f>Table1[[#This Row],[&lt;LOW&gt;]]-H18057</f>
        <v>30</v>
      </c>
    </row>
    <row r="18059" spans="1:24" x14ac:dyDescent="0.3">
      <c r="A18059" s="172" t="s">
        <v>21</v>
      </c>
      <c r="B18059" s="1">
        <v>20231209</v>
      </c>
      <c r="C18059" s="19">
        <f>DATE(LEFT(B18059,4), MID(B18059,5,2), RIGHT(B18059,2))</f>
        <v>45269</v>
      </c>
      <c r="D18059" t="str" cm="1">
        <f t="array" ref="D18059">[1]!m2s(C18059)</f>
        <v>1402/9/18</v>
      </c>
      <c r="E18059" s="1">
        <v>18500</v>
      </c>
      <c r="F18059" s="1">
        <v>18510</v>
      </c>
      <c r="G18059" s="1">
        <v>18680</v>
      </c>
      <c r="H18059" s="1">
        <v>18490</v>
      </c>
      <c r="I18059" s="1">
        <v>18510</v>
      </c>
      <c r="J18059" s="1">
        <v>8751326450</v>
      </c>
      <c r="K18059" s="1">
        <v>471526</v>
      </c>
      <c r="L18059" s="1">
        <v>177</v>
      </c>
      <c r="M18059" s="1" t="s">
        <v>13</v>
      </c>
      <c r="N18059" s="2">
        <v>18490</v>
      </c>
      <c r="O18059" s="22" t="s">
        <v>2001</v>
      </c>
      <c r="P18059" s="201">
        <f>Table1[[#This Row],[&lt;CLOSE&gt;]]-Table1[[#This Row],[&lt;OPEN&gt;]]</f>
        <v>0</v>
      </c>
      <c r="Q18059" s="22" t="str">
        <f>F18059&amp;"-"&amp;F18058</f>
        <v>18510-18510</v>
      </c>
      <c r="R18059" s="205">
        <f>Table1[[#This Row],[&lt;OPEN&gt;]]-F18058</f>
        <v>0</v>
      </c>
      <c r="S18059" s="22" t="str">
        <f>I18059&amp;"-"&amp;I18058</f>
        <v>18510-18510</v>
      </c>
      <c r="T18059" s="208">
        <f>Table1[[#This Row],[&lt;CLOSE&gt;]]-I18058</f>
        <v>0</v>
      </c>
      <c r="U18059" s="22" t="str">
        <f>Table1[[#This Row],[&lt;HIGH&gt;]]&amp;"-"&amp;G18058</f>
        <v>18680-18890</v>
      </c>
      <c r="V18059" s="240">
        <f>Table1[[#This Row],[&lt;HIGH&gt;]]-G18058</f>
        <v>-210</v>
      </c>
      <c r="W18059" s="22" t="str">
        <f>Table1[[#This Row],[&lt;LOW&gt;]]&amp;"-"&amp;H18058</f>
        <v>18490-18500</v>
      </c>
      <c r="X18059" s="64">
        <f>Table1[[#This Row],[&lt;LOW&gt;]]-H18058</f>
        <v>-10</v>
      </c>
    </row>
    <row r="18060" spans="1:24" x14ac:dyDescent="0.3">
      <c r="A18060" s="172" t="s">
        <v>21</v>
      </c>
      <c r="B18060" s="1">
        <v>20231210</v>
      </c>
      <c r="C18060" s="19">
        <f>DATE(LEFT(B18060,4), MID(B18060,5,2), RIGHT(B18060,2))</f>
        <v>45270</v>
      </c>
      <c r="D18060" t="str" cm="1">
        <f t="array" ref="D18060">[1]!m2s(C18060)</f>
        <v>1402/9/19</v>
      </c>
      <c r="E18060" s="1">
        <v>18480</v>
      </c>
      <c r="F18060" s="1">
        <v>18510</v>
      </c>
      <c r="G18060" s="1">
        <v>18710</v>
      </c>
      <c r="H18060" s="1">
        <v>18360</v>
      </c>
      <c r="I18060" s="1">
        <v>18520</v>
      </c>
      <c r="J18060" s="1">
        <v>9786889310</v>
      </c>
      <c r="K18060" s="1">
        <v>525098</v>
      </c>
      <c r="L18060" s="1">
        <v>243</v>
      </c>
      <c r="M18060" s="1" t="s">
        <v>13</v>
      </c>
      <c r="N18060" s="2">
        <v>18690</v>
      </c>
      <c r="O18060" s="22" t="s">
        <v>16933</v>
      </c>
      <c r="P18060" s="201">
        <f>Table1[[#This Row],[&lt;CLOSE&gt;]]-Table1[[#This Row],[&lt;OPEN&gt;]]</f>
        <v>10</v>
      </c>
      <c r="Q18060" s="22" t="str">
        <f>F18060&amp;"-"&amp;F18059</f>
        <v>18510-18510</v>
      </c>
      <c r="R18060" s="205">
        <f>Table1[[#This Row],[&lt;OPEN&gt;]]-F18059</f>
        <v>0</v>
      </c>
      <c r="S18060" s="22" t="str">
        <f>I18060&amp;"-"&amp;I18059</f>
        <v>18520-18510</v>
      </c>
      <c r="T18060" s="208">
        <f>Table1[[#This Row],[&lt;CLOSE&gt;]]-I18059</f>
        <v>10</v>
      </c>
      <c r="U18060" s="22" t="str">
        <f>Table1[[#This Row],[&lt;HIGH&gt;]]&amp;"-"&amp;G18059</f>
        <v>18710-18680</v>
      </c>
      <c r="V18060" s="240">
        <f>Table1[[#This Row],[&lt;HIGH&gt;]]-G18059</f>
        <v>30</v>
      </c>
      <c r="W18060" s="22" t="str">
        <f>Table1[[#This Row],[&lt;LOW&gt;]]&amp;"-"&amp;H18059</f>
        <v>18360-18490</v>
      </c>
      <c r="X18060" s="64">
        <f>Table1[[#This Row],[&lt;LOW&gt;]]-H18059</f>
        <v>-130</v>
      </c>
    </row>
    <row r="18061" spans="1:24" x14ac:dyDescent="0.3">
      <c r="A18061" s="172" t="s">
        <v>21</v>
      </c>
      <c r="B18061" s="1">
        <v>20231211</v>
      </c>
      <c r="C18061" s="19">
        <f>DATE(LEFT(B18061,4), MID(B18061,5,2), RIGHT(B18061,2))</f>
        <v>45271</v>
      </c>
      <c r="D18061" t="str" cm="1">
        <f t="array" ref="D18061">[1]!m2s(C18061)</f>
        <v>1402/9/20</v>
      </c>
      <c r="E18061" s="1">
        <v>18730</v>
      </c>
      <c r="F18061" s="1">
        <v>18520</v>
      </c>
      <c r="G18061" s="1">
        <v>18740</v>
      </c>
      <c r="H18061" s="1">
        <v>18480</v>
      </c>
      <c r="I18061" s="1">
        <v>18540</v>
      </c>
      <c r="J18061" s="1">
        <v>31601596720</v>
      </c>
      <c r="K18061" s="1">
        <v>1701961</v>
      </c>
      <c r="L18061" s="1">
        <v>163</v>
      </c>
      <c r="M18061" s="1" t="s">
        <v>13</v>
      </c>
      <c r="N18061" s="2">
        <v>18490</v>
      </c>
      <c r="O18061" s="22" t="s">
        <v>2363</v>
      </c>
      <c r="P18061" s="201">
        <f>Table1[[#This Row],[&lt;CLOSE&gt;]]-Table1[[#This Row],[&lt;OPEN&gt;]]</f>
        <v>20</v>
      </c>
      <c r="Q18061" s="22" t="str">
        <f>F18061&amp;"-"&amp;F18060</f>
        <v>18520-18510</v>
      </c>
      <c r="R18061" s="205">
        <f>Table1[[#This Row],[&lt;OPEN&gt;]]-F18060</f>
        <v>10</v>
      </c>
      <c r="S18061" s="22" t="str">
        <f>I18061&amp;"-"&amp;I18060</f>
        <v>18540-18520</v>
      </c>
      <c r="T18061" s="208">
        <f>Table1[[#This Row],[&lt;CLOSE&gt;]]-I18060</f>
        <v>20</v>
      </c>
      <c r="U18061" s="22" t="str">
        <f>Table1[[#This Row],[&lt;HIGH&gt;]]&amp;"-"&amp;G18060</f>
        <v>18740-18710</v>
      </c>
      <c r="V18061" s="240">
        <f>Table1[[#This Row],[&lt;HIGH&gt;]]-G18060</f>
        <v>30</v>
      </c>
      <c r="W18061" s="22" t="str">
        <f>Table1[[#This Row],[&lt;LOW&gt;]]&amp;"-"&amp;H18060</f>
        <v>18480-18360</v>
      </c>
      <c r="X18061" s="64">
        <f>Table1[[#This Row],[&lt;LOW&gt;]]-H18060</f>
        <v>120</v>
      </c>
    </row>
    <row r="18062" spans="1:24" x14ac:dyDescent="0.3">
      <c r="A18062" s="172" t="s">
        <v>21</v>
      </c>
      <c r="B18062" s="1">
        <v>20231212</v>
      </c>
      <c r="C18062" s="19">
        <f>DATE(LEFT(B18062,4), MID(B18062,5,2), RIGHT(B18062,2))</f>
        <v>45272</v>
      </c>
      <c r="D18062" t="str" cm="1">
        <f t="array" ref="D18062">[1]!m2s(C18062)</f>
        <v>1402/9/21</v>
      </c>
      <c r="E18062" s="1">
        <v>18520</v>
      </c>
      <c r="F18062" s="1">
        <v>18540</v>
      </c>
      <c r="G18062" s="1">
        <v>18700</v>
      </c>
      <c r="H18062" s="1">
        <v>18320</v>
      </c>
      <c r="I18062" s="1">
        <v>18540</v>
      </c>
      <c r="J18062" s="1">
        <v>6040865180</v>
      </c>
      <c r="K18062" s="1">
        <v>325786</v>
      </c>
      <c r="L18062" s="1">
        <v>143</v>
      </c>
      <c r="M18062" s="1" t="s">
        <v>13</v>
      </c>
      <c r="N18062" s="2">
        <v>18510</v>
      </c>
      <c r="O18062" s="22" t="s">
        <v>54</v>
      </c>
      <c r="P18062" s="201">
        <f>Table1[[#This Row],[&lt;CLOSE&gt;]]-Table1[[#This Row],[&lt;OPEN&gt;]]</f>
        <v>0</v>
      </c>
      <c r="Q18062" s="22" t="str">
        <f>F18062&amp;"-"&amp;F18061</f>
        <v>18540-18520</v>
      </c>
      <c r="R18062" s="205">
        <f>Table1[[#This Row],[&lt;OPEN&gt;]]-F18061</f>
        <v>20</v>
      </c>
      <c r="S18062" s="22" t="str">
        <f>I18062&amp;"-"&amp;I18061</f>
        <v>18540-18540</v>
      </c>
      <c r="T18062" s="208">
        <f>Table1[[#This Row],[&lt;CLOSE&gt;]]-I18061</f>
        <v>0</v>
      </c>
      <c r="U18062" s="22" t="str">
        <f>Table1[[#This Row],[&lt;HIGH&gt;]]&amp;"-"&amp;G18061</f>
        <v>18700-18740</v>
      </c>
      <c r="V18062" s="240">
        <f>Table1[[#This Row],[&lt;HIGH&gt;]]-G18061</f>
        <v>-40</v>
      </c>
      <c r="W18062" s="22" t="str">
        <f>Table1[[#This Row],[&lt;LOW&gt;]]&amp;"-"&amp;H18061</f>
        <v>18320-18480</v>
      </c>
      <c r="X18062" s="64">
        <f>Table1[[#This Row],[&lt;LOW&gt;]]-H18061</f>
        <v>-160</v>
      </c>
    </row>
    <row r="18063" spans="1:24" x14ac:dyDescent="0.3">
      <c r="A18063" s="172" t="s">
        <v>21</v>
      </c>
      <c r="B18063" s="1">
        <v>20231213</v>
      </c>
      <c r="C18063" s="19">
        <f>DATE(LEFT(B18063,4), MID(B18063,5,2), RIGHT(B18063,2))</f>
        <v>45273</v>
      </c>
      <c r="D18063" t="str" cm="1">
        <f t="array" ref="D18063">[1]!m2s(C18063)</f>
        <v>1402/9/22</v>
      </c>
      <c r="E18063" s="1">
        <v>18360</v>
      </c>
      <c r="F18063" s="1">
        <v>18540</v>
      </c>
      <c r="G18063" s="1">
        <v>18700</v>
      </c>
      <c r="H18063" s="1">
        <v>18360</v>
      </c>
      <c r="I18063" s="1">
        <v>18540</v>
      </c>
      <c r="J18063" s="1">
        <v>9232847900</v>
      </c>
      <c r="K18063" s="1">
        <v>498741</v>
      </c>
      <c r="L18063" s="1">
        <v>220</v>
      </c>
      <c r="M18063" s="1" t="s">
        <v>13</v>
      </c>
      <c r="N18063" s="2">
        <v>18490</v>
      </c>
      <c r="O18063" s="22" t="s">
        <v>54</v>
      </c>
      <c r="P18063" s="201">
        <f>Table1[[#This Row],[&lt;CLOSE&gt;]]-Table1[[#This Row],[&lt;OPEN&gt;]]</f>
        <v>0</v>
      </c>
      <c r="Q18063" s="22" t="str">
        <f>F18063&amp;"-"&amp;F18062</f>
        <v>18540-18540</v>
      </c>
      <c r="R18063" s="205">
        <f>Table1[[#This Row],[&lt;OPEN&gt;]]-F18062</f>
        <v>0</v>
      </c>
      <c r="S18063" s="22" t="str">
        <f>I18063&amp;"-"&amp;I18062</f>
        <v>18540-18540</v>
      </c>
      <c r="T18063" s="208">
        <f>Table1[[#This Row],[&lt;CLOSE&gt;]]-I18062</f>
        <v>0</v>
      </c>
      <c r="U18063" s="22" t="str">
        <f>Table1[[#This Row],[&lt;HIGH&gt;]]&amp;"-"&amp;G18062</f>
        <v>18700-18700</v>
      </c>
      <c r="V18063" s="240">
        <f>Table1[[#This Row],[&lt;HIGH&gt;]]-G18062</f>
        <v>0</v>
      </c>
      <c r="W18063" s="22" t="str">
        <f>Table1[[#This Row],[&lt;LOW&gt;]]&amp;"-"&amp;H18062</f>
        <v>18360-18320</v>
      </c>
      <c r="X18063" s="64">
        <f>Table1[[#This Row],[&lt;LOW&gt;]]-H18062</f>
        <v>40</v>
      </c>
    </row>
    <row r="18064" spans="1:24" x14ac:dyDescent="0.3">
      <c r="A18064" s="172" t="s">
        <v>21</v>
      </c>
      <c r="B18064" s="1">
        <v>20231216</v>
      </c>
      <c r="C18064" s="19">
        <f>DATE(LEFT(B18064,4), MID(B18064,5,2), RIGHT(B18064,2))</f>
        <v>45276</v>
      </c>
      <c r="D18064" t="str" cm="1">
        <f t="array" ref="D18064">[1]!m2s(C18064)</f>
        <v>1402/9/25</v>
      </c>
      <c r="E18064" s="1">
        <v>18710</v>
      </c>
      <c r="F18064" s="1">
        <v>18540</v>
      </c>
      <c r="G18064" s="1">
        <v>18710</v>
      </c>
      <c r="H18064" s="1">
        <v>18350</v>
      </c>
      <c r="I18064" s="1">
        <v>18510</v>
      </c>
      <c r="J18064" s="1">
        <v>27472390560</v>
      </c>
      <c r="K18064" s="1">
        <v>1490919</v>
      </c>
      <c r="L18064" s="1">
        <v>440</v>
      </c>
      <c r="M18064" s="1" t="s">
        <v>13</v>
      </c>
      <c r="N18064" s="2">
        <v>18560</v>
      </c>
      <c r="O18064" s="22" t="s">
        <v>16934</v>
      </c>
      <c r="P18064" s="201">
        <f>Table1[[#This Row],[&lt;CLOSE&gt;]]-Table1[[#This Row],[&lt;OPEN&gt;]]</f>
        <v>-30</v>
      </c>
      <c r="Q18064" s="22" t="str">
        <f>F18064&amp;"-"&amp;F18063</f>
        <v>18540-18540</v>
      </c>
      <c r="R18064" s="205">
        <f>Table1[[#This Row],[&lt;OPEN&gt;]]-F18063</f>
        <v>0</v>
      </c>
      <c r="S18064" s="22" t="str">
        <f>I18064&amp;"-"&amp;I18063</f>
        <v>18510-18540</v>
      </c>
      <c r="T18064" s="208">
        <f>Table1[[#This Row],[&lt;CLOSE&gt;]]-I18063</f>
        <v>-30</v>
      </c>
      <c r="U18064" s="22" t="str">
        <f>Table1[[#This Row],[&lt;HIGH&gt;]]&amp;"-"&amp;G18063</f>
        <v>18710-18700</v>
      </c>
      <c r="V18064" s="240">
        <f>Table1[[#This Row],[&lt;HIGH&gt;]]-G18063</f>
        <v>10</v>
      </c>
      <c r="W18064" s="22" t="str">
        <f>Table1[[#This Row],[&lt;LOW&gt;]]&amp;"-"&amp;H18063</f>
        <v>18350-18360</v>
      </c>
      <c r="X18064" s="64">
        <f>Table1[[#This Row],[&lt;LOW&gt;]]-H18063</f>
        <v>-10</v>
      </c>
    </row>
    <row r="18065" spans="1:24" x14ac:dyDescent="0.3">
      <c r="A18065" s="172" t="s">
        <v>21</v>
      </c>
      <c r="B18065" s="1">
        <v>20231218</v>
      </c>
      <c r="C18065" s="19">
        <f>DATE(LEFT(B18065,4), MID(B18065,5,2), RIGHT(B18065,2))</f>
        <v>45278</v>
      </c>
      <c r="D18065" t="str" cm="1">
        <f t="array" ref="D18065">[1]!m2s(C18065)</f>
        <v>1402/9/27</v>
      </c>
      <c r="E18065" s="1">
        <v>18550</v>
      </c>
      <c r="F18065" s="1">
        <v>18510</v>
      </c>
      <c r="G18065" s="1">
        <v>18910</v>
      </c>
      <c r="H18065" s="1">
        <v>18520</v>
      </c>
      <c r="I18065" s="1">
        <v>18560</v>
      </c>
      <c r="J18065" s="1">
        <v>17489169540</v>
      </c>
      <c r="K18065" s="1">
        <v>929746</v>
      </c>
      <c r="L18065" s="1">
        <v>262</v>
      </c>
      <c r="M18065" s="1" t="s">
        <v>13</v>
      </c>
      <c r="N18065" s="2">
        <v>18910</v>
      </c>
      <c r="O18065" s="22" t="s">
        <v>16935</v>
      </c>
      <c r="P18065" s="201">
        <f>Table1[[#This Row],[&lt;CLOSE&gt;]]-Table1[[#This Row],[&lt;OPEN&gt;]]</f>
        <v>50</v>
      </c>
      <c r="Q18065" s="22" t="str">
        <f>F18065&amp;"-"&amp;F18064</f>
        <v>18510-18540</v>
      </c>
      <c r="R18065" s="205">
        <f>Table1[[#This Row],[&lt;OPEN&gt;]]-F18064</f>
        <v>-30</v>
      </c>
      <c r="S18065" s="22" t="str">
        <f>I18065&amp;"-"&amp;I18064</f>
        <v>18560-18510</v>
      </c>
      <c r="T18065" s="208">
        <f>Table1[[#This Row],[&lt;CLOSE&gt;]]-I18064</f>
        <v>50</v>
      </c>
      <c r="U18065" s="22" t="str">
        <f>Table1[[#This Row],[&lt;HIGH&gt;]]&amp;"-"&amp;G18064</f>
        <v>18910-18710</v>
      </c>
      <c r="V18065" s="240">
        <f>Table1[[#This Row],[&lt;HIGH&gt;]]-G18064</f>
        <v>200</v>
      </c>
      <c r="W18065" s="22" t="str">
        <f>Table1[[#This Row],[&lt;LOW&gt;]]&amp;"-"&amp;H18064</f>
        <v>18520-18350</v>
      </c>
      <c r="X18065" s="64">
        <f>Table1[[#This Row],[&lt;LOW&gt;]]-H18064</f>
        <v>170</v>
      </c>
    </row>
    <row r="18066" spans="1:24" x14ac:dyDescent="0.3">
      <c r="A18066" s="172" t="s">
        <v>21</v>
      </c>
      <c r="B18066" s="1">
        <v>20231219</v>
      </c>
      <c r="C18066" s="19">
        <f>DATE(LEFT(B18066,4), MID(B18066,5,2), RIGHT(B18066,2))</f>
        <v>45279</v>
      </c>
      <c r="D18066" t="str" cm="1">
        <f t="array" ref="D18066">[1]!m2s(C18066)</f>
        <v>1402/9/28</v>
      </c>
      <c r="E18066" s="1">
        <v>18760</v>
      </c>
      <c r="F18066" s="1">
        <v>18560</v>
      </c>
      <c r="G18066" s="1">
        <v>18980</v>
      </c>
      <c r="H18066" s="1">
        <v>18620</v>
      </c>
      <c r="I18066" s="1">
        <v>18580</v>
      </c>
      <c r="J18066" s="1">
        <v>7817101250</v>
      </c>
      <c r="K18066" s="1">
        <v>414965</v>
      </c>
      <c r="L18066" s="1">
        <v>165</v>
      </c>
      <c r="M18066" s="1" t="s">
        <v>13</v>
      </c>
      <c r="N18066" s="2">
        <v>18750</v>
      </c>
      <c r="O18066" s="22" t="s">
        <v>2362</v>
      </c>
      <c r="P18066" s="201">
        <f>Table1[[#This Row],[&lt;CLOSE&gt;]]-Table1[[#This Row],[&lt;OPEN&gt;]]</f>
        <v>20</v>
      </c>
      <c r="Q18066" s="22" t="str">
        <f>F18066&amp;"-"&amp;F18065</f>
        <v>18560-18510</v>
      </c>
      <c r="R18066" s="205">
        <f>Table1[[#This Row],[&lt;OPEN&gt;]]-F18065</f>
        <v>50</v>
      </c>
      <c r="S18066" s="22" t="str">
        <f>I18066&amp;"-"&amp;I18065</f>
        <v>18580-18560</v>
      </c>
      <c r="T18066" s="208">
        <f>Table1[[#This Row],[&lt;CLOSE&gt;]]-I18065</f>
        <v>20</v>
      </c>
      <c r="U18066" s="22" t="str">
        <f>Table1[[#This Row],[&lt;HIGH&gt;]]&amp;"-"&amp;G18065</f>
        <v>18980-18910</v>
      </c>
      <c r="V18066" s="240">
        <f>Table1[[#This Row],[&lt;HIGH&gt;]]-G18065</f>
        <v>70</v>
      </c>
      <c r="W18066" s="22" t="str">
        <f>Table1[[#This Row],[&lt;LOW&gt;]]&amp;"-"&amp;H18065</f>
        <v>18620-18520</v>
      </c>
      <c r="X18066" s="64">
        <f>Table1[[#This Row],[&lt;LOW&gt;]]-H18065</f>
        <v>100</v>
      </c>
    </row>
    <row r="18067" spans="1:24" x14ac:dyDescent="0.3">
      <c r="A18067" s="172" t="s">
        <v>21</v>
      </c>
      <c r="B18067" s="1">
        <v>20231220</v>
      </c>
      <c r="C18067" s="19">
        <f>DATE(LEFT(B18067,4), MID(B18067,5,2), RIGHT(B18067,2))</f>
        <v>45280</v>
      </c>
      <c r="D18067" t="str" cm="1">
        <f t="array" ref="D18067">[1]!m2s(C18067)</f>
        <v>1402/9/29</v>
      </c>
      <c r="E18067" s="1">
        <v>18800</v>
      </c>
      <c r="F18067" s="1">
        <v>18580</v>
      </c>
      <c r="G18067" s="1">
        <v>18800</v>
      </c>
      <c r="H18067" s="1">
        <v>18500</v>
      </c>
      <c r="I18067" s="1">
        <v>18580</v>
      </c>
      <c r="J18067" s="1">
        <v>52910542110</v>
      </c>
      <c r="K18067" s="1">
        <v>2848039</v>
      </c>
      <c r="L18067" s="1">
        <v>304</v>
      </c>
      <c r="M18067" s="1" t="s">
        <v>13</v>
      </c>
      <c r="N18067" s="2">
        <v>18560</v>
      </c>
      <c r="O18067" s="22" t="s">
        <v>2002</v>
      </c>
      <c r="P18067" s="201">
        <f>Table1[[#This Row],[&lt;CLOSE&gt;]]-Table1[[#This Row],[&lt;OPEN&gt;]]</f>
        <v>0</v>
      </c>
      <c r="Q18067" s="22" t="str">
        <f>F18067&amp;"-"&amp;F18066</f>
        <v>18580-18560</v>
      </c>
      <c r="R18067" s="205">
        <f>Table1[[#This Row],[&lt;OPEN&gt;]]-F18066</f>
        <v>20</v>
      </c>
      <c r="S18067" s="22" t="str">
        <f>I18067&amp;"-"&amp;I18066</f>
        <v>18580-18580</v>
      </c>
      <c r="T18067" s="208">
        <f>Table1[[#This Row],[&lt;CLOSE&gt;]]-I18066</f>
        <v>0</v>
      </c>
      <c r="U18067" s="22" t="str">
        <f>Table1[[#This Row],[&lt;HIGH&gt;]]&amp;"-"&amp;G18066</f>
        <v>18800-18980</v>
      </c>
      <c r="V18067" s="240">
        <f>Table1[[#This Row],[&lt;HIGH&gt;]]-G18066</f>
        <v>-180</v>
      </c>
      <c r="W18067" s="22" t="str">
        <f>Table1[[#This Row],[&lt;LOW&gt;]]&amp;"-"&amp;H18066</f>
        <v>18500-18620</v>
      </c>
      <c r="X18067" s="64">
        <f>Table1[[#This Row],[&lt;LOW&gt;]]-H18066</f>
        <v>-120</v>
      </c>
    </row>
    <row r="18068" spans="1:24" x14ac:dyDescent="0.3">
      <c r="A18068" s="172" t="s">
        <v>21</v>
      </c>
      <c r="B18068" s="1">
        <v>20231223</v>
      </c>
      <c r="C18068" s="19">
        <f>DATE(LEFT(B18068,4), MID(B18068,5,2), RIGHT(B18068,2))</f>
        <v>45283</v>
      </c>
      <c r="D18068" t="str" cm="1">
        <f t="array" ref="D18068">[1]!m2s(C18068)</f>
        <v>1402/10/2</v>
      </c>
      <c r="E18068" s="1">
        <v>18920</v>
      </c>
      <c r="F18068" s="1">
        <v>18580</v>
      </c>
      <c r="G18068" s="1">
        <v>19290</v>
      </c>
      <c r="H18068" s="1">
        <v>18630</v>
      </c>
      <c r="I18068" s="1">
        <v>18870</v>
      </c>
      <c r="J18068" s="1">
        <v>89624881000</v>
      </c>
      <c r="K18068" s="1">
        <v>4742680</v>
      </c>
      <c r="L18068" s="1">
        <v>584</v>
      </c>
      <c r="M18068" s="1" t="s">
        <v>13</v>
      </c>
      <c r="N18068" s="2">
        <v>19140</v>
      </c>
      <c r="O18068" s="22" t="s">
        <v>16936</v>
      </c>
      <c r="P18068" s="201">
        <f>Table1[[#This Row],[&lt;CLOSE&gt;]]-Table1[[#This Row],[&lt;OPEN&gt;]]</f>
        <v>290</v>
      </c>
      <c r="Q18068" s="22" t="str">
        <f>F18068&amp;"-"&amp;F18067</f>
        <v>18580-18580</v>
      </c>
      <c r="R18068" s="205">
        <f>Table1[[#This Row],[&lt;OPEN&gt;]]-F18067</f>
        <v>0</v>
      </c>
      <c r="S18068" s="22" t="str">
        <f>I18068&amp;"-"&amp;I18067</f>
        <v>18870-18580</v>
      </c>
      <c r="T18068" s="208">
        <f>Table1[[#This Row],[&lt;CLOSE&gt;]]-I18067</f>
        <v>290</v>
      </c>
      <c r="U18068" s="22" t="str">
        <f>Table1[[#This Row],[&lt;HIGH&gt;]]&amp;"-"&amp;G18067</f>
        <v>19290-18800</v>
      </c>
      <c r="V18068" s="240">
        <f>Table1[[#This Row],[&lt;HIGH&gt;]]-G18067</f>
        <v>490</v>
      </c>
      <c r="W18068" s="22" t="str">
        <f>Table1[[#This Row],[&lt;LOW&gt;]]&amp;"-"&amp;H18067</f>
        <v>18630-18500</v>
      </c>
      <c r="X18068" s="64">
        <f>Table1[[#This Row],[&lt;LOW&gt;]]-H18067</f>
        <v>130</v>
      </c>
    </row>
    <row r="18069" spans="1:24" x14ac:dyDescent="0.3">
      <c r="A18069" s="172" t="s">
        <v>21</v>
      </c>
      <c r="B18069" s="1">
        <v>20231224</v>
      </c>
      <c r="C18069" s="19">
        <f>DATE(LEFT(B18069,4), MID(B18069,5,2), RIGHT(B18069,2))</f>
        <v>45284</v>
      </c>
      <c r="D18069" t="str" cm="1">
        <f t="array" ref="D18069">[1]!m2s(C18069)</f>
        <v>1402/10/3</v>
      </c>
      <c r="E18069" s="1">
        <v>19280</v>
      </c>
      <c r="F18069" s="1">
        <v>18870</v>
      </c>
      <c r="G18069" s="1">
        <v>19810</v>
      </c>
      <c r="H18069" s="1">
        <v>19100</v>
      </c>
      <c r="I18069" s="1">
        <v>19410</v>
      </c>
      <c r="J18069" s="1">
        <v>255531303870</v>
      </c>
      <c r="K18069" s="1">
        <v>13163334</v>
      </c>
      <c r="L18069" s="1">
        <v>1277</v>
      </c>
      <c r="M18069" s="1" t="s">
        <v>13</v>
      </c>
      <c r="N18069" s="2">
        <v>19810</v>
      </c>
      <c r="O18069" s="22" t="s">
        <v>16937</v>
      </c>
      <c r="P18069" s="201">
        <f>Table1[[#This Row],[&lt;CLOSE&gt;]]-Table1[[#This Row],[&lt;OPEN&gt;]]</f>
        <v>540</v>
      </c>
      <c r="Q18069" s="22" t="str">
        <f>F18069&amp;"-"&amp;F18068</f>
        <v>18870-18580</v>
      </c>
      <c r="R18069" s="205">
        <f>Table1[[#This Row],[&lt;OPEN&gt;]]-F18068</f>
        <v>290</v>
      </c>
      <c r="S18069" s="22" t="str">
        <f>I18069&amp;"-"&amp;I18068</f>
        <v>19410-18870</v>
      </c>
      <c r="T18069" s="208">
        <f>Table1[[#This Row],[&lt;CLOSE&gt;]]-I18068</f>
        <v>540</v>
      </c>
      <c r="U18069" s="22" t="str">
        <f>Table1[[#This Row],[&lt;HIGH&gt;]]&amp;"-"&amp;G18068</f>
        <v>19810-19290</v>
      </c>
      <c r="V18069" s="240">
        <f>Table1[[#This Row],[&lt;HIGH&gt;]]-G18068</f>
        <v>520</v>
      </c>
      <c r="W18069" s="22" t="str">
        <f>Table1[[#This Row],[&lt;LOW&gt;]]&amp;"-"&amp;H18068</f>
        <v>19100-18630</v>
      </c>
      <c r="X18069" s="64">
        <f>Table1[[#This Row],[&lt;LOW&gt;]]-H18068</f>
        <v>470</v>
      </c>
    </row>
    <row r="18070" spans="1:24" x14ac:dyDescent="0.3">
      <c r="A18070" s="172" t="s">
        <v>21</v>
      </c>
      <c r="B18070" s="1">
        <v>20231225</v>
      </c>
      <c r="C18070" s="19">
        <f>DATE(LEFT(B18070,4), MID(B18070,5,2), RIGHT(B18070,2))</f>
        <v>45285</v>
      </c>
      <c r="D18070" t="str" cm="1">
        <f t="array" ref="D18070">[1]!m2s(C18070)</f>
        <v>1402/10/4</v>
      </c>
      <c r="E18070" s="1">
        <v>20360</v>
      </c>
      <c r="F18070" s="1">
        <v>19410</v>
      </c>
      <c r="G18070" s="1">
        <v>20360</v>
      </c>
      <c r="H18070" s="1">
        <v>19850</v>
      </c>
      <c r="I18070" s="1">
        <v>19830</v>
      </c>
      <c r="J18070" s="1">
        <v>69282955180</v>
      </c>
      <c r="K18070" s="1">
        <v>3458385</v>
      </c>
      <c r="L18070" s="1">
        <v>1047</v>
      </c>
      <c r="M18070" s="1" t="s">
        <v>13</v>
      </c>
      <c r="N18070" s="2">
        <v>19850</v>
      </c>
      <c r="O18070" s="22" t="s">
        <v>16938</v>
      </c>
      <c r="P18070" s="201">
        <f>Table1[[#This Row],[&lt;CLOSE&gt;]]-Table1[[#This Row],[&lt;OPEN&gt;]]</f>
        <v>420</v>
      </c>
      <c r="Q18070" s="22" t="str">
        <f>F18070&amp;"-"&amp;F18069</f>
        <v>19410-18870</v>
      </c>
      <c r="R18070" s="205">
        <f>Table1[[#This Row],[&lt;OPEN&gt;]]-F18069</f>
        <v>540</v>
      </c>
      <c r="S18070" s="22" t="str">
        <f>I18070&amp;"-"&amp;I18069</f>
        <v>19830-19410</v>
      </c>
      <c r="T18070" s="208">
        <f>Table1[[#This Row],[&lt;CLOSE&gt;]]-I18069</f>
        <v>420</v>
      </c>
      <c r="U18070" s="22" t="str">
        <f>Table1[[#This Row],[&lt;HIGH&gt;]]&amp;"-"&amp;G18069</f>
        <v>20360-19810</v>
      </c>
      <c r="V18070" s="240">
        <f>Table1[[#This Row],[&lt;HIGH&gt;]]-G18069</f>
        <v>550</v>
      </c>
      <c r="W18070" s="22" t="str">
        <f>Table1[[#This Row],[&lt;LOW&gt;]]&amp;"-"&amp;H18069</f>
        <v>19850-19100</v>
      </c>
      <c r="X18070" s="64">
        <f>Table1[[#This Row],[&lt;LOW&gt;]]-H18069</f>
        <v>750</v>
      </c>
    </row>
    <row r="18071" spans="1:24" x14ac:dyDescent="0.3">
      <c r="A18071" s="172" t="s">
        <v>21</v>
      </c>
      <c r="B18071" s="1">
        <v>20231226</v>
      </c>
      <c r="C18071" s="19">
        <f>DATE(LEFT(B18071,4), MID(B18071,5,2), RIGHT(B18071,2))</f>
        <v>45286</v>
      </c>
      <c r="D18071" t="str" cm="1">
        <f t="array" ref="D18071">[1]!m2s(C18071)</f>
        <v>1402/10/5</v>
      </c>
      <c r="E18071" s="1">
        <v>19870</v>
      </c>
      <c r="F18071" s="1">
        <v>19830</v>
      </c>
      <c r="G18071" s="1">
        <v>20290</v>
      </c>
      <c r="H18071" s="1">
        <v>19190</v>
      </c>
      <c r="I18071" s="1">
        <v>19740</v>
      </c>
      <c r="J18071" s="1">
        <v>54668990150</v>
      </c>
      <c r="K18071" s="1">
        <v>2779502</v>
      </c>
      <c r="L18071" s="1">
        <v>978</v>
      </c>
      <c r="M18071" s="1" t="s">
        <v>13</v>
      </c>
      <c r="N18071" s="2">
        <v>19480</v>
      </c>
      <c r="O18071" s="22" t="s">
        <v>16939</v>
      </c>
      <c r="P18071" s="201">
        <f>Table1[[#This Row],[&lt;CLOSE&gt;]]-Table1[[#This Row],[&lt;OPEN&gt;]]</f>
        <v>-90</v>
      </c>
      <c r="Q18071" s="22" t="str">
        <f>F18071&amp;"-"&amp;F18070</f>
        <v>19830-19410</v>
      </c>
      <c r="R18071" s="205">
        <f>Table1[[#This Row],[&lt;OPEN&gt;]]-F18070</f>
        <v>420</v>
      </c>
      <c r="S18071" s="22" t="str">
        <f>I18071&amp;"-"&amp;I18070</f>
        <v>19740-19830</v>
      </c>
      <c r="T18071" s="208">
        <f>Table1[[#This Row],[&lt;CLOSE&gt;]]-I18070</f>
        <v>-90</v>
      </c>
      <c r="U18071" s="22" t="str">
        <f>Table1[[#This Row],[&lt;HIGH&gt;]]&amp;"-"&amp;G18070</f>
        <v>20290-20360</v>
      </c>
      <c r="V18071" s="240">
        <f>Table1[[#This Row],[&lt;HIGH&gt;]]-G18070</f>
        <v>-70</v>
      </c>
      <c r="W18071" s="22" t="str">
        <f>Table1[[#This Row],[&lt;LOW&gt;]]&amp;"-"&amp;H18070</f>
        <v>19190-19850</v>
      </c>
      <c r="X18071" s="64">
        <f>Table1[[#This Row],[&lt;LOW&gt;]]-H18070</f>
        <v>-660</v>
      </c>
    </row>
    <row r="18072" spans="1:24" x14ac:dyDescent="0.3">
      <c r="A18072" s="172" t="s">
        <v>21</v>
      </c>
      <c r="B18072" s="1">
        <v>20231227</v>
      </c>
      <c r="C18072" s="19">
        <f>DATE(LEFT(B18072,4), MID(B18072,5,2), RIGHT(B18072,2))</f>
        <v>45287</v>
      </c>
      <c r="D18072" t="str" cm="1">
        <f t="array" ref="D18072">[1]!m2s(C18072)</f>
        <v>1402/10/6</v>
      </c>
      <c r="E18072" s="1">
        <v>19710</v>
      </c>
      <c r="F18072" s="1">
        <v>19740</v>
      </c>
      <c r="G18072" s="1">
        <v>19910</v>
      </c>
      <c r="H18072" s="1">
        <v>19450</v>
      </c>
      <c r="I18072" s="1">
        <v>19720</v>
      </c>
      <c r="J18072" s="1">
        <v>26020986820</v>
      </c>
      <c r="K18072" s="1">
        <v>1322306</v>
      </c>
      <c r="L18072" s="1">
        <v>559</v>
      </c>
      <c r="M18072" s="1" t="s">
        <v>13</v>
      </c>
      <c r="N18072" s="2">
        <v>19720</v>
      </c>
      <c r="O18072" s="22" t="s">
        <v>16940</v>
      </c>
      <c r="P18072" s="201">
        <f>Table1[[#This Row],[&lt;CLOSE&gt;]]-Table1[[#This Row],[&lt;OPEN&gt;]]</f>
        <v>-20</v>
      </c>
      <c r="Q18072" s="22" t="str">
        <f>F18072&amp;"-"&amp;F18071</f>
        <v>19740-19830</v>
      </c>
      <c r="R18072" s="205">
        <f>Table1[[#This Row],[&lt;OPEN&gt;]]-F18071</f>
        <v>-90</v>
      </c>
      <c r="S18072" s="22" t="str">
        <f>I18072&amp;"-"&amp;I18071</f>
        <v>19720-19740</v>
      </c>
      <c r="T18072" s="208">
        <f>Table1[[#This Row],[&lt;CLOSE&gt;]]-I18071</f>
        <v>-20</v>
      </c>
      <c r="U18072" s="22" t="str">
        <f>Table1[[#This Row],[&lt;HIGH&gt;]]&amp;"-"&amp;G18071</f>
        <v>19910-20290</v>
      </c>
      <c r="V18072" s="240">
        <f>Table1[[#This Row],[&lt;HIGH&gt;]]-G18071</f>
        <v>-380</v>
      </c>
      <c r="W18072" s="22" t="str">
        <f>Table1[[#This Row],[&lt;LOW&gt;]]&amp;"-"&amp;H18071</f>
        <v>19450-19190</v>
      </c>
      <c r="X18072" s="64">
        <f>Table1[[#This Row],[&lt;LOW&gt;]]-H18071</f>
        <v>260</v>
      </c>
    </row>
    <row r="18073" spans="1:24" x14ac:dyDescent="0.3">
      <c r="A18073" s="172" t="s">
        <v>21</v>
      </c>
      <c r="B18073" s="1">
        <v>20231230</v>
      </c>
      <c r="C18073" s="19">
        <f>DATE(LEFT(B18073,4), MID(B18073,5,2), RIGHT(B18073,2))</f>
        <v>45290</v>
      </c>
      <c r="D18073" t="str" cm="1">
        <f t="array" ref="D18073">[1]!m2s(C18073)</f>
        <v>1402/10/9</v>
      </c>
      <c r="E18073" s="1">
        <v>19900</v>
      </c>
      <c r="F18073" s="1">
        <v>19720</v>
      </c>
      <c r="G18073" s="1">
        <v>20280</v>
      </c>
      <c r="H18073" s="1">
        <v>19640</v>
      </c>
      <c r="I18073" s="1">
        <v>19730</v>
      </c>
      <c r="J18073" s="1">
        <v>24243688020</v>
      </c>
      <c r="K18073" s="1">
        <v>1227851</v>
      </c>
      <c r="L18073" s="1">
        <v>417</v>
      </c>
      <c r="M18073" s="1" t="s">
        <v>13</v>
      </c>
      <c r="N18073" s="2">
        <v>19650</v>
      </c>
      <c r="O18073" s="22" t="s">
        <v>16941</v>
      </c>
      <c r="P18073" s="201">
        <f>Table1[[#This Row],[&lt;CLOSE&gt;]]-Table1[[#This Row],[&lt;OPEN&gt;]]</f>
        <v>10</v>
      </c>
      <c r="Q18073" s="22" t="str">
        <f>F18073&amp;"-"&amp;F18072</f>
        <v>19720-19740</v>
      </c>
      <c r="R18073" s="205">
        <f>Table1[[#This Row],[&lt;OPEN&gt;]]-F18072</f>
        <v>-20</v>
      </c>
      <c r="S18073" s="22" t="str">
        <f>I18073&amp;"-"&amp;I18072</f>
        <v>19730-19720</v>
      </c>
      <c r="T18073" s="208">
        <f>Table1[[#This Row],[&lt;CLOSE&gt;]]-I18072</f>
        <v>10</v>
      </c>
      <c r="U18073" s="22" t="str">
        <f>Table1[[#This Row],[&lt;HIGH&gt;]]&amp;"-"&amp;G18072</f>
        <v>20280-19910</v>
      </c>
      <c r="V18073" s="240">
        <f>Table1[[#This Row],[&lt;HIGH&gt;]]-G18072</f>
        <v>370</v>
      </c>
      <c r="W18073" s="22" t="str">
        <f>Table1[[#This Row],[&lt;LOW&gt;]]&amp;"-"&amp;H18072</f>
        <v>19640-19450</v>
      </c>
      <c r="X18073" s="64">
        <f>Table1[[#This Row],[&lt;LOW&gt;]]-H18072</f>
        <v>190</v>
      </c>
    </row>
    <row r="18074" spans="1:24" x14ac:dyDescent="0.3">
      <c r="A18074" s="172" t="s">
        <v>21</v>
      </c>
      <c r="B18074" s="1">
        <v>20231231</v>
      </c>
      <c r="C18074" s="19">
        <f>DATE(LEFT(B18074,4), MID(B18074,5,2), RIGHT(B18074,2))</f>
        <v>45291</v>
      </c>
      <c r="D18074" t="str" cm="1">
        <f t="array" ref="D18074">[1]!m2s(C18074)</f>
        <v>1402/10/10</v>
      </c>
      <c r="E18074" s="1">
        <v>19610</v>
      </c>
      <c r="F18074" s="1">
        <v>19730</v>
      </c>
      <c r="G18074" s="1">
        <v>19870</v>
      </c>
      <c r="H18074" s="1">
        <v>19250</v>
      </c>
      <c r="I18074" s="1">
        <v>19700</v>
      </c>
      <c r="J18074" s="1">
        <v>23666192420</v>
      </c>
      <c r="K18074" s="1">
        <v>1206666</v>
      </c>
      <c r="L18074" s="1">
        <v>360</v>
      </c>
      <c r="M18074" s="1" t="s">
        <v>13</v>
      </c>
      <c r="N18074" s="2">
        <v>19550</v>
      </c>
      <c r="O18074" s="22" t="s">
        <v>16942</v>
      </c>
      <c r="P18074" s="201">
        <f>Table1[[#This Row],[&lt;CLOSE&gt;]]-Table1[[#This Row],[&lt;OPEN&gt;]]</f>
        <v>-30</v>
      </c>
      <c r="Q18074" s="22" t="str">
        <f>F18074&amp;"-"&amp;F18073</f>
        <v>19730-19720</v>
      </c>
      <c r="R18074" s="205">
        <f>Table1[[#This Row],[&lt;OPEN&gt;]]-F18073</f>
        <v>10</v>
      </c>
      <c r="S18074" s="22" t="str">
        <f>I18074&amp;"-"&amp;I18073</f>
        <v>19700-19730</v>
      </c>
      <c r="T18074" s="208">
        <f>Table1[[#This Row],[&lt;CLOSE&gt;]]-I18073</f>
        <v>-30</v>
      </c>
      <c r="U18074" s="22" t="str">
        <f>Table1[[#This Row],[&lt;HIGH&gt;]]&amp;"-"&amp;G18073</f>
        <v>19870-20280</v>
      </c>
      <c r="V18074" s="240">
        <f>Table1[[#This Row],[&lt;HIGH&gt;]]-G18073</f>
        <v>-410</v>
      </c>
      <c r="W18074" s="22" t="str">
        <f>Table1[[#This Row],[&lt;LOW&gt;]]&amp;"-"&amp;H18073</f>
        <v>19250-19640</v>
      </c>
      <c r="X18074" s="64">
        <f>Table1[[#This Row],[&lt;LOW&gt;]]-H18073</f>
        <v>-390</v>
      </c>
    </row>
    <row r="18075" spans="1:24" x14ac:dyDescent="0.3">
      <c r="A18075" s="172" t="s">
        <v>21</v>
      </c>
      <c r="B18075" s="1">
        <v>20240101</v>
      </c>
      <c r="C18075" s="19">
        <f>DATE(LEFT(B18075,4), MID(B18075,5,2), RIGHT(B18075,2))</f>
        <v>45292</v>
      </c>
      <c r="D18075" t="str" cm="1">
        <f t="array" ref="D18075">[1]!m2s(C18075)</f>
        <v>1402/10/11</v>
      </c>
      <c r="E18075" s="1">
        <v>19560</v>
      </c>
      <c r="F18075" s="1">
        <v>19700</v>
      </c>
      <c r="G18075" s="1">
        <v>19690</v>
      </c>
      <c r="H18075" s="1">
        <v>19250</v>
      </c>
      <c r="I18075" s="1">
        <v>19640</v>
      </c>
      <c r="J18075" s="1">
        <v>23059294440</v>
      </c>
      <c r="K18075" s="1">
        <v>1185156</v>
      </c>
      <c r="L18075" s="1">
        <v>429</v>
      </c>
      <c r="M18075" s="1" t="s">
        <v>13</v>
      </c>
      <c r="N18075" s="2">
        <v>19340</v>
      </c>
      <c r="O18075" s="22" t="s">
        <v>16943</v>
      </c>
      <c r="P18075" s="201">
        <f>Table1[[#This Row],[&lt;CLOSE&gt;]]-Table1[[#This Row],[&lt;OPEN&gt;]]</f>
        <v>-60</v>
      </c>
      <c r="Q18075" s="22" t="str">
        <f>F18075&amp;"-"&amp;F18074</f>
        <v>19700-19730</v>
      </c>
      <c r="R18075" s="205">
        <f>Table1[[#This Row],[&lt;OPEN&gt;]]-F18074</f>
        <v>-30</v>
      </c>
      <c r="S18075" s="22" t="str">
        <f>I18075&amp;"-"&amp;I18074</f>
        <v>19640-19700</v>
      </c>
      <c r="T18075" s="208">
        <f>Table1[[#This Row],[&lt;CLOSE&gt;]]-I18074</f>
        <v>-60</v>
      </c>
      <c r="U18075" s="22" t="str">
        <f>Table1[[#This Row],[&lt;HIGH&gt;]]&amp;"-"&amp;G18074</f>
        <v>19690-19870</v>
      </c>
      <c r="V18075" s="240">
        <f>Table1[[#This Row],[&lt;HIGH&gt;]]-G18074</f>
        <v>-180</v>
      </c>
      <c r="W18075" s="22" t="str">
        <f>Table1[[#This Row],[&lt;LOW&gt;]]&amp;"-"&amp;H18074</f>
        <v>19250-19250</v>
      </c>
      <c r="X18075" s="64">
        <f>Table1[[#This Row],[&lt;LOW&gt;]]-H18074</f>
        <v>0</v>
      </c>
    </row>
    <row r="18076" spans="1:24" x14ac:dyDescent="0.3">
      <c r="A18076" s="172" t="s">
        <v>21</v>
      </c>
      <c r="B18076" s="1">
        <v>20240102</v>
      </c>
      <c r="C18076" s="19">
        <f>DATE(LEFT(B18076,4), MID(B18076,5,2), RIGHT(B18076,2))</f>
        <v>45293</v>
      </c>
      <c r="D18076" t="str" cm="1">
        <f t="array" ref="D18076">[1]!m2s(C18076)</f>
        <v>1402/10/12</v>
      </c>
      <c r="E18076" s="1">
        <v>19300</v>
      </c>
      <c r="F18076" s="1">
        <v>19640</v>
      </c>
      <c r="G18076" s="1">
        <v>19400</v>
      </c>
      <c r="H18076" s="1">
        <v>19200</v>
      </c>
      <c r="I18076" s="1">
        <v>19560</v>
      </c>
      <c r="J18076" s="1">
        <v>21425280240</v>
      </c>
      <c r="K18076" s="1">
        <v>1112654</v>
      </c>
      <c r="L18076" s="1">
        <v>353</v>
      </c>
      <c r="M18076" s="1" t="s">
        <v>13</v>
      </c>
      <c r="N18076" s="2">
        <v>19200</v>
      </c>
      <c r="O18076" s="22" t="s">
        <v>16944</v>
      </c>
      <c r="P18076" s="201">
        <f>Table1[[#This Row],[&lt;CLOSE&gt;]]-Table1[[#This Row],[&lt;OPEN&gt;]]</f>
        <v>-80</v>
      </c>
      <c r="Q18076" s="22" t="str">
        <f>F18076&amp;"-"&amp;F18075</f>
        <v>19640-19700</v>
      </c>
      <c r="R18076" s="205">
        <f>Table1[[#This Row],[&lt;OPEN&gt;]]-F18075</f>
        <v>-60</v>
      </c>
      <c r="S18076" s="22" t="str">
        <f>I18076&amp;"-"&amp;I18075</f>
        <v>19560-19640</v>
      </c>
      <c r="T18076" s="208">
        <f>Table1[[#This Row],[&lt;CLOSE&gt;]]-I18075</f>
        <v>-80</v>
      </c>
      <c r="U18076" s="22" t="str">
        <f>Table1[[#This Row],[&lt;HIGH&gt;]]&amp;"-"&amp;G18075</f>
        <v>19400-19690</v>
      </c>
      <c r="V18076" s="240">
        <f>Table1[[#This Row],[&lt;HIGH&gt;]]-G18075</f>
        <v>-290</v>
      </c>
      <c r="W18076" s="22" t="str">
        <f>Table1[[#This Row],[&lt;LOW&gt;]]&amp;"-"&amp;H18075</f>
        <v>19200-19250</v>
      </c>
      <c r="X18076" s="64">
        <f>Table1[[#This Row],[&lt;LOW&gt;]]-H18075</f>
        <v>-50</v>
      </c>
    </row>
    <row r="18077" spans="1:24" x14ac:dyDescent="0.3">
      <c r="A18077" s="172" t="s">
        <v>21</v>
      </c>
      <c r="B18077" s="1">
        <v>20240103</v>
      </c>
      <c r="C18077" s="19">
        <f>DATE(LEFT(B18077,4), MID(B18077,5,2), RIGHT(B18077,2))</f>
        <v>45294</v>
      </c>
      <c r="D18077" t="str" cm="1">
        <f t="array" ref="D18077">[1]!m2s(C18077)</f>
        <v>1402/10/13</v>
      </c>
      <c r="E18077" s="1">
        <v>19560</v>
      </c>
      <c r="F18077" s="1">
        <v>19560</v>
      </c>
      <c r="G18077" s="1">
        <v>19560</v>
      </c>
      <c r="H18077" s="1">
        <v>19040</v>
      </c>
      <c r="I18077" s="1">
        <v>19520</v>
      </c>
      <c r="J18077" s="1">
        <v>10596060930</v>
      </c>
      <c r="K18077" s="1">
        <v>552614</v>
      </c>
      <c r="L18077" s="1">
        <v>294</v>
      </c>
      <c r="M18077" s="1" t="s">
        <v>13</v>
      </c>
      <c r="N18077" s="2">
        <v>19200</v>
      </c>
      <c r="O18077" s="22" t="s">
        <v>16945</v>
      </c>
      <c r="P18077" s="201">
        <f>Table1[[#This Row],[&lt;CLOSE&gt;]]-Table1[[#This Row],[&lt;OPEN&gt;]]</f>
        <v>-40</v>
      </c>
      <c r="Q18077" s="22" t="str">
        <f>F18077&amp;"-"&amp;F18076</f>
        <v>19560-19640</v>
      </c>
      <c r="R18077" s="205">
        <f>Table1[[#This Row],[&lt;OPEN&gt;]]-F18076</f>
        <v>-80</v>
      </c>
      <c r="S18077" s="22" t="str">
        <f>I18077&amp;"-"&amp;I18076</f>
        <v>19520-19560</v>
      </c>
      <c r="T18077" s="208">
        <f>Table1[[#This Row],[&lt;CLOSE&gt;]]-I18076</f>
        <v>-40</v>
      </c>
      <c r="U18077" s="22" t="str">
        <f>Table1[[#This Row],[&lt;HIGH&gt;]]&amp;"-"&amp;G18076</f>
        <v>19560-19400</v>
      </c>
      <c r="V18077" s="240">
        <f>Table1[[#This Row],[&lt;HIGH&gt;]]-G18076</f>
        <v>160</v>
      </c>
      <c r="W18077" s="22" t="str">
        <f>Table1[[#This Row],[&lt;LOW&gt;]]&amp;"-"&amp;H18076</f>
        <v>19040-19200</v>
      </c>
      <c r="X18077" s="64">
        <f>Table1[[#This Row],[&lt;LOW&gt;]]-H18076</f>
        <v>-160</v>
      </c>
    </row>
    <row r="18078" spans="1:24" x14ac:dyDescent="0.3">
      <c r="A18078" s="172" t="s">
        <v>21</v>
      </c>
      <c r="B18078" s="1">
        <v>20240106</v>
      </c>
      <c r="C18078" s="19">
        <f>DATE(LEFT(B18078,4), MID(B18078,5,2), RIGHT(B18078,2))</f>
        <v>45297</v>
      </c>
      <c r="D18078" t="str" cm="1">
        <f t="array" ref="D18078">[1]!m2s(C18078)</f>
        <v>1402/10/16</v>
      </c>
      <c r="E18078" s="1">
        <v>19000</v>
      </c>
      <c r="F18078" s="1">
        <v>19520</v>
      </c>
      <c r="G18078" s="1">
        <v>19440</v>
      </c>
      <c r="H18078" s="1">
        <v>19000</v>
      </c>
      <c r="I18078" s="1">
        <v>19490</v>
      </c>
      <c r="J18078" s="1">
        <v>9393822630</v>
      </c>
      <c r="K18078" s="1">
        <v>488340</v>
      </c>
      <c r="L18078" s="1">
        <v>235</v>
      </c>
      <c r="M18078" s="1" t="s">
        <v>13</v>
      </c>
      <c r="N18078" s="2">
        <v>19110</v>
      </c>
      <c r="O18078" s="22" t="s">
        <v>16946</v>
      </c>
      <c r="P18078" s="201">
        <f>Table1[[#This Row],[&lt;CLOSE&gt;]]-Table1[[#This Row],[&lt;OPEN&gt;]]</f>
        <v>-30</v>
      </c>
      <c r="Q18078" s="22" t="str">
        <f>F18078&amp;"-"&amp;F18077</f>
        <v>19520-19560</v>
      </c>
      <c r="R18078" s="205">
        <f>Table1[[#This Row],[&lt;OPEN&gt;]]-F18077</f>
        <v>-40</v>
      </c>
      <c r="S18078" s="22" t="str">
        <f>I18078&amp;"-"&amp;I18077</f>
        <v>19490-19520</v>
      </c>
      <c r="T18078" s="208">
        <f>Table1[[#This Row],[&lt;CLOSE&gt;]]-I18077</f>
        <v>-30</v>
      </c>
      <c r="U18078" s="22" t="str">
        <f>Table1[[#This Row],[&lt;HIGH&gt;]]&amp;"-"&amp;G18077</f>
        <v>19440-19560</v>
      </c>
      <c r="V18078" s="240">
        <f>Table1[[#This Row],[&lt;HIGH&gt;]]-G18077</f>
        <v>-120</v>
      </c>
      <c r="W18078" s="22" t="str">
        <f>Table1[[#This Row],[&lt;LOW&gt;]]&amp;"-"&amp;H18077</f>
        <v>19000-19040</v>
      </c>
      <c r="X18078" s="64">
        <f>Table1[[#This Row],[&lt;LOW&gt;]]-H18077</f>
        <v>-40</v>
      </c>
    </row>
    <row r="18079" spans="1:24" x14ac:dyDescent="0.3">
      <c r="A18079" s="172" t="s">
        <v>21</v>
      </c>
      <c r="B18079" s="1">
        <v>20240107</v>
      </c>
      <c r="C18079" s="19">
        <f>DATE(LEFT(B18079,4), MID(B18079,5,2), RIGHT(B18079,2))</f>
        <v>45298</v>
      </c>
      <c r="D18079" t="str" cm="1">
        <f t="array" ref="D18079">[1]!m2s(C18079)</f>
        <v>1402/10/17</v>
      </c>
      <c r="E18079" s="1">
        <v>19200</v>
      </c>
      <c r="F18079" s="1">
        <v>19490</v>
      </c>
      <c r="G18079" s="1">
        <v>19600</v>
      </c>
      <c r="H18079" s="1">
        <v>19070</v>
      </c>
      <c r="I18079" s="1">
        <v>19480</v>
      </c>
      <c r="J18079" s="1">
        <v>15177993550</v>
      </c>
      <c r="K18079" s="1">
        <v>780579</v>
      </c>
      <c r="L18079" s="1">
        <v>260</v>
      </c>
      <c r="M18079" s="1" t="s">
        <v>13</v>
      </c>
      <c r="N18079" s="2">
        <v>19380</v>
      </c>
      <c r="O18079" s="22" t="s">
        <v>16947</v>
      </c>
      <c r="P18079" s="201">
        <f>Table1[[#This Row],[&lt;CLOSE&gt;]]-Table1[[#This Row],[&lt;OPEN&gt;]]</f>
        <v>-10</v>
      </c>
      <c r="Q18079" s="22" t="str">
        <f>F18079&amp;"-"&amp;F18078</f>
        <v>19490-19520</v>
      </c>
      <c r="R18079" s="205">
        <f>Table1[[#This Row],[&lt;OPEN&gt;]]-F18078</f>
        <v>-30</v>
      </c>
      <c r="S18079" s="22" t="str">
        <f>I18079&amp;"-"&amp;I18078</f>
        <v>19480-19490</v>
      </c>
      <c r="T18079" s="208">
        <f>Table1[[#This Row],[&lt;CLOSE&gt;]]-I18078</f>
        <v>-10</v>
      </c>
      <c r="U18079" s="22" t="str">
        <f>Table1[[#This Row],[&lt;HIGH&gt;]]&amp;"-"&amp;G18078</f>
        <v>19600-19440</v>
      </c>
      <c r="V18079" s="240">
        <f>Table1[[#This Row],[&lt;HIGH&gt;]]-G18078</f>
        <v>160</v>
      </c>
      <c r="W18079" s="22" t="str">
        <f>Table1[[#This Row],[&lt;LOW&gt;]]&amp;"-"&amp;H18078</f>
        <v>19070-19000</v>
      </c>
      <c r="X18079" s="64">
        <f>Table1[[#This Row],[&lt;LOW&gt;]]-H18078</f>
        <v>70</v>
      </c>
    </row>
    <row r="18080" spans="1:24" x14ac:dyDescent="0.3">
      <c r="A18080" s="172" t="s">
        <v>21</v>
      </c>
      <c r="B18080" s="1">
        <v>20240108</v>
      </c>
      <c r="C18080" s="19">
        <f>DATE(LEFT(B18080,4), MID(B18080,5,2), RIGHT(B18080,2))</f>
        <v>45299</v>
      </c>
      <c r="D18080" t="str" cm="1">
        <f t="array" ref="D18080">[1]!m2s(C18080)</f>
        <v>1402/10/18</v>
      </c>
      <c r="E18080" s="1">
        <v>19510</v>
      </c>
      <c r="F18080" s="1">
        <v>19480</v>
      </c>
      <c r="G18080" s="1">
        <v>19510</v>
      </c>
      <c r="H18080" s="1">
        <v>19300</v>
      </c>
      <c r="I18080" s="1">
        <v>19470</v>
      </c>
      <c r="J18080" s="1">
        <v>15529090420</v>
      </c>
      <c r="K18080" s="1">
        <v>800493</v>
      </c>
      <c r="L18080" s="1">
        <v>199</v>
      </c>
      <c r="M18080" s="1" t="s">
        <v>13</v>
      </c>
      <c r="N18080" s="2">
        <v>19300</v>
      </c>
      <c r="O18080" s="22" t="s">
        <v>16948</v>
      </c>
      <c r="P18080" s="201">
        <f>Table1[[#This Row],[&lt;CLOSE&gt;]]-Table1[[#This Row],[&lt;OPEN&gt;]]</f>
        <v>-10</v>
      </c>
      <c r="Q18080" s="22" t="str">
        <f>F18080&amp;"-"&amp;F18079</f>
        <v>19480-19490</v>
      </c>
      <c r="R18080" s="205">
        <f>Table1[[#This Row],[&lt;OPEN&gt;]]-F18079</f>
        <v>-10</v>
      </c>
      <c r="S18080" s="22" t="str">
        <f>I18080&amp;"-"&amp;I18079</f>
        <v>19470-19480</v>
      </c>
      <c r="T18080" s="208">
        <f>Table1[[#This Row],[&lt;CLOSE&gt;]]-I18079</f>
        <v>-10</v>
      </c>
      <c r="U18080" s="22" t="str">
        <f>Table1[[#This Row],[&lt;HIGH&gt;]]&amp;"-"&amp;G18079</f>
        <v>19510-19600</v>
      </c>
      <c r="V18080" s="240">
        <f>Table1[[#This Row],[&lt;HIGH&gt;]]-G18079</f>
        <v>-90</v>
      </c>
      <c r="W18080" s="22" t="str">
        <f>Table1[[#This Row],[&lt;LOW&gt;]]&amp;"-"&amp;H18079</f>
        <v>19300-19070</v>
      </c>
      <c r="X18080" s="64">
        <f>Table1[[#This Row],[&lt;LOW&gt;]]-H18079</f>
        <v>230</v>
      </c>
    </row>
    <row r="18081" spans="1:24" x14ac:dyDescent="0.3">
      <c r="A18081" s="172" t="s">
        <v>21</v>
      </c>
      <c r="B18081" s="1">
        <v>20240109</v>
      </c>
      <c r="C18081" s="19">
        <f>DATE(LEFT(B18081,4), MID(B18081,5,2), RIGHT(B18081,2))</f>
        <v>45300</v>
      </c>
      <c r="D18081" t="str" cm="1">
        <f t="array" ref="D18081">[1]!m2s(C18081)</f>
        <v>1402/10/19</v>
      </c>
      <c r="E18081" s="1">
        <v>19590</v>
      </c>
      <c r="F18081" s="1">
        <v>19470</v>
      </c>
      <c r="G18081" s="1">
        <v>19590</v>
      </c>
      <c r="H18081" s="1">
        <v>19020</v>
      </c>
      <c r="I18081" s="1">
        <v>19450</v>
      </c>
      <c r="J18081" s="1">
        <v>6769943920</v>
      </c>
      <c r="K18081" s="1">
        <v>352251</v>
      </c>
      <c r="L18081" s="1">
        <v>259</v>
      </c>
      <c r="M18081" s="1" t="s">
        <v>13</v>
      </c>
      <c r="N18081" s="2">
        <v>19250</v>
      </c>
      <c r="O18081" s="22" t="s">
        <v>16949</v>
      </c>
      <c r="P18081" s="201">
        <f>Table1[[#This Row],[&lt;CLOSE&gt;]]-Table1[[#This Row],[&lt;OPEN&gt;]]</f>
        <v>-20</v>
      </c>
      <c r="Q18081" s="22" t="str">
        <f>F18081&amp;"-"&amp;F18080</f>
        <v>19470-19480</v>
      </c>
      <c r="R18081" s="205">
        <f>Table1[[#This Row],[&lt;OPEN&gt;]]-F18080</f>
        <v>-10</v>
      </c>
      <c r="S18081" s="22" t="str">
        <f>I18081&amp;"-"&amp;I18080</f>
        <v>19450-19470</v>
      </c>
      <c r="T18081" s="208">
        <f>Table1[[#This Row],[&lt;CLOSE&gt;]]-I18080</f>
        <v>-20</v>
      </c>
      <c r="U18081" s="22" t="str">
        <f>Table1[[#This Row],[&lt;HIGH&gt;]]&amp;"-"&amp;G18080</f>
        <v>19590-19510</v>
      </c>
      <c r="V18081" s="240">
        <f>Table1[[#This Row],[&lt;HIGH&gt;]]-G18080</f>
        <v>80</v>
      </c>
      <c r="W18081" s="22" t="str">
        <f>Table1[[#This Row],[&lt;LOW&gt;]]&amp;"-"&amp;H18080</f>
        <v>19020-19300</v>
      </c>
      <c r="X18081" s="64">
        <f>Table1[[#This Row],[&lt;LOW&gt;]]-H18080</f>
        <v>-280</v>
      </c>
    </row>
    <row r="18082" spans="1:24" x14ac:dyDescent="0.3">
      <c r="A18082" s="172" t="s">
        <v>21</v>
      </c>
      <c r="B18082" s="1">
        <v>20240110</v>
      </c>
      <c r="C18082" s="19">
        <f>DATE(LEFT(B18082,4), MID(B18082,5,2), RIGHT(B18082,2))</f>
        <v>45301</v>
      </c>
      <c r="D18082" t="str" cm="1">
        <f t="array" ref="D18082">[1]!m2s(C18082)</f>
        <v>1402/10/20</v>
      </c>
      <c r="E18082" s="1">
        <v>0</v>
      </c>
      <c r="F18082" s="1">
        <v>19450</v>
      </c>
      <c r="G18082" s="1">
        <v>0</v>
      </c>
      <c r="H18082" s="1">
        <v>0</v>
      </c>
      <c r="I18082" s="1">
        <v>19450</v>
      </c>
      <c r="J18082" s="1">
        <v>0</v>
      </c>
      <c r="K18082" s="1">
        <v>0</v>
      </c>
      <c r="L18082" s="1">
        <v>0</v>
      </c>
      <c r="M18082" s="1" t="s">
        <v>13</v>
      </c>
      <c r="N18082" s="2">
        <v>19250</v>
      </c>
      <c r="O18082" s="22" t="s">
        <v>2003</v>
      </c>
      <c r="P18082" s="201">
        <f>Table1[[#This Row],[&lt;CLOSE&gt;]]-Table1[[#This Row],[&lt;OPEN&gt;]]</f>
        <v>0</v>
      </c>
      <c r="Q18082" s="22" t="str">
        <f>F18082&amp;"-"&amp;F18081</f>
        <v>19450-19470</v>
      </c>
      <c r="R18082" s="205">
        <f>Table1[[#This Row],[&lt;OPEN&gt;]]-F18081</f>
        <v>-20</v>
      </c>
      <c r="S18082" s="22" t="str">
        <f>I18082&amp;"-"&amp;I18081</f>
        <v>19450-19450</v>
      </c>
      <c r="T18082" s="208">
        <f>Table1[[#This Row],[&lt;CLOSE&gt;]]-I18081</f>
        <v>0</v>
      </c>
      <c r="U18082" s="22" t="str">
        <f>Table1[[#This Row],[&lt;HIGH&gt;]]&amp;"-"&amp;G18081</f>
        <v>0-19590</v>
      </c>
      <c r="V18082" s="240">
        <f>Table1[[#This Row],[&lt;HIGH&gt;]]-G18081</f>
        <v>-19590</v>
      </c>
      <c r="W18082" s="22" t="str">
        <f>Table1[[#This Row],[&lt;LOW&gt;]]&amp;"-"&amp;H18081</f>
        <v>0-19020</v>
      </c>
      <c r="X18082" s="64">
        <f>Table1[[#This Row],[&lt;LOW&gt;]]-H18081</f>
        <v>-19020</v>
      </c>
    </row>
    <row r="18083" spans="1:24" x14ac:dyDescent="0.3">
      <c r="A18083" s="172" t="s">
        <v>21</v>
      </c>
      <c r="B18083" s="1">
        <v>20240113</v>
      </c>
      <c r="C18083" s="19">
        <f>DATE(LEFT(B18083,4), MID(B18083,5,2), RIGHT(B18083,2))</f>
        <v>45304</v>
      </c>
      <c r="D18083" t="str" cm="1">
        <f t="array" ref="D18083">[1]!m2s(C18083)</f>
        <v>1402/10/23</v>
      </c>
      <c r="E18083" s="1">
        <v>19850</v>
      </c>
      <c r="F18083" s="1">
        <v>19450</v>
      </c>
      <c r="G18083" s="1">
        <v>0</v>
      </c>
      <c r="H18083" s="1">
        <v>0</v>
      </c>
      <c r="I18083" s="1">
        <v>19450</v>
      </c>
      <c r="J18083" s="1">
        <v>0</v>
      </c>
      <c r="K18083" s="1">
        <v>0</v>
      </c>
      <c r="L18083" s="1">
        <v>0</v>
      </c>
      <c r="M18083" s="1" t="s">
        <v>13</v>
      </c>
      <c r="N18083" s="2">
        <v>19250</v>
      </c>
      <c r="O18083" s="22" t="s">
        <v>2003</v>
      </c>
      <c r="P18083" s="201">
        <f>Table1[[#This Row],[&lt;CLOSE&gt;]]-Table1[[#This Row],[&lt;OPEN&gt;]]</f>
        <v>0</v>
      </c>
      <c r="Q18083" s="22" t="str">
        <f>F18083&amp;"-"&amp;F18082</f>
        <v>19450-19450</v>
      </c>
      <c r="R18083" s="205">
        <f>Table1[[#This Row],[&lt;OPEN&gt;]]-F18082</f>
        <v>0</v>
      </c>
      <c r="S18083" s="22" t="str">
        <f>I18083&amp;"-"&amp;I18082</f>
        <v>19450-19450</v>
      </c>
      <c r="T18083" s="208">
        <f>Table1[[#This Row],[&lt;CLOSE&gt;]]-I18082</f>
        <v>0</v>
      </c>
      <c r="U18083" s="22" t="str">
        <f>Table1[[#This Row],[&lt;HIGH&gt;]]&amp;"-"&amp;G18082</f>
        <v>0-0</v>
      </c>
      <c r="V18083" s="240">
        <f>Table1[[#This Row],[&lt;HIGH&gt;]]-G18082</f>
        <v>0</v>
      </c>
      <c r="W18083" s="22" t="str">
        <f>Table1[[#This Row],[&lt;LOW&gt;]]&amp;"-"&amp;H18082</f>
        <v>0-0</v>
      </c>
      <c r="X18083" s="64">
        <f>Table1[[#This Row],[&lt;LOW&gt;]]-H18082</f>
        <v>0</v>
      </c>
    </row>
    <row r="18084" spans="1:24" x14ac:dyDescent="0.3">
      <c r="A18084" s="172" t="s">
        <v>21</v>
      </c>
      <c r="B18084" s="1">
        <v>20240114</v>
      </c>
      <c r="C18084" s="19">
        <f>DATE(LEFT(B18084,4), MID(B18084,5,2), RIGHT(B18084,2))</f>
        <v>45305</v>
      </c>
      <c r="D18084" t="str" cm="1">
        <f t="array" ref="D18084">[1]!m2s(C18084)</f>
        <v>1402/10/24</v>
      </c>
      <c r="E18084" s="1">
        <v>19600</v>
      </c>
      <c r="F18084" s="1">
        <v>19450</v>
      </c>
      <c r="G18084" s="1">
        <v>19830</v>
      </c>
      <c r="H18084" s="1">
        <v>19200</v>
      </c>
      <c r="I18084" s="1">
        <v>19430</v>
      </c>
      <c r="J18084" s="1">
        <v>24309813400</v>
      </c>
      <c r="K18084" s="1">
        <v>1253822</v>
      </c>
      <c r="L18084" s="1">
        <v>483</v>
      </c>
      <c r="M18084" s="1" t="s">
        <v>13</v>
      </c>
      <c r="N18084" s="2">
        <v>19250</v>
      </c>
      <c r="O18084" s="22" t="s">
        <v>16950</v>
      </c>
      <c r="P18084" s="201">
        <f>Table1[[#This Row],[&lt;CLOSE&gt;]]-Table1[[#This Row],[&lt;OPEN&gt;]]</f>
        <v>-20</v>
      </c>
      <c r="Q18084" s="22" t="str">
        <f>F18084&amp;"-"&amp;F18083</f>
        <v>19450-19450</v>
      </c>
      <c r="R18084" s="205">
        <f>Table1[[#This Row],[&lt;OPEN&gt;]]-F18083</f>
        <v>0</v>
      </c>
      <c r="S18084" s="22" t="str">
        <f>I18084&amp;"-"&amp;I18083</f>
        <v>19430-19450</v>
      </c>
      <c r="T18084" s="208">
        <f>Table1[[#This Row],[&lt;CLOSE&gt;]]-I18083</f>
        <v>-20</v>
      </c>
      <c r="U18084" s="22" t="str">
        <f>Table1[[#This Row],[&lt;HIGH&gt;]]&amp;"-"&amp;G18083</f>
        <v>19830-0</v>
      </c>
      <c r="V18084" s="240">
        <f>Table1[[#This Row],[&lt;HIGH&gt;]]-G18083</f>
        <v>19830</v>
      </c>
      <c r="W18084" s="22" t="str">
        <f>Table1[[#This Row],[&lt;LOW&gt;]]&amp;"-"&amp;H18083</f>
        <v>19200-0</v>
      </c>
      <c r="X18084" s="64">
        <f>Table1[[#This Row],[&lt;LOW&gt;]]-H18083</f>
        <v>19200</v>
      </c>
    </row>
    <row r="18085" spans="1:24" x14ac:dyDescent="0.3">
      <c r="A18085" s="172" t="s">
        <v>21</v>
      </c>
      <c r="B18085" s="1">
        <v>20240115</v>
      </c>
      <c r="C18085" s="19">
        <f>DATE(LEFT(B18085,4), MID(B18085,5,2), RIGHT(B18085,2))</f>
        <v>45306</v>
      </c>
      <c r="D18085" t="str" cm="1">
        <f t="array" ref="D18085">[1]!m2s(C18085)</f>
        <v>1402/10/25</v>
      </c>
      <c r="E18085" s="1">
        <v>19270</v>
      </c>
      <c r="F18085" s="1">
        <v>19430</v>
      </c>
      <c r="G18085" s="1">
        <v>19410</v>
      </c>
      <c r="H18085" s="1">
        <v>18860</v>
      </c>
      <c r="I18085" s="1">
        <v>19360</v>
      </c>
      <c r="J18085" s="1">
        <v>23271657090</v>
      </c>
      <c r="K18085" s="1">
        <v>1215971</v>
      </c>
      <c r="L18085" s="1">
        <v>348</v>
      </c>
      <c r="M18085" s="1" t="s">
        <v>13</v>
      </c>
      <c r="N18085" s="2">
        <v>19100</v>
      </c>
      <c r="O18085" s="22" t="s">
        <v>16951</v>
      </c>
      <c r="P18085" s="201">
        <f>Table1[[#This Row],[&lt;CLOSE&gt;]]-Table1[[#This Row],[&lt;OPEN&gt;]]</f>
        <v>-70</v>
      </c>
      <c r="Q18085" s="22" t="str">
        <f>F18085&amp;"-"&amp;F18084</f>
        <v>19430-19450</v>
      </c>
      <c r="R18085" s="205">
        <f>Table1[[#This Row],[&lt;OPEN&gt;]]-F18084</f>
        <v>-20</v>
      </c>
      <c r="S18085" s="22" t="str">
        <f>I18085&amp;"-"&amp;I18084</f>
        <v>19360-19430</v>
      </c>
      <c r="T18085" s="208">
        <f>Table1[[#This Row],[&lt;CLOSE&gt;]]-I18084</f>
        <v>-70</v>
      </c>
      <c r="U18085" s="22" t="str">
        <f>Table1[[#This Row],[&lt;HIGH&gt;]]&amp;"-"&amp;G18084</f>
        <v>19410-19830</v>
      </c>
      <c r="V18085" s="240">
        <f>Table1[[#This Row],[&lt;HIGH&gt;]]-G18084</f>
        <v>-420</v>
      </c>
      <c r="W18085" s="22" t="str">
        <f>Table1[[#This Row],[&lt;LOW&gt;]]&amp;"-"&amp;H18084</f>
        <v>18860-19200</v>
      </c>
      <c r="X18085" s="64">
        <f>Table1[[#This Row],[&lt;LOW&gt;]]-H18084</f>
        <v>-340</v>
      </c>
    </row>
    <row r="18086" spans="1:24" x14ac:dyDescent="0.3">
      <c r="A18086" s="172" t="s">
        <v>21</v>
      </c>
      <c r="B18086" s="1">
        <v>20240116</v>
      </c>
      <c r="C18086" s="19">
        <f>DATE(LEFT(B18086,4), MID(B18086,5,2), RIGHT(B18086,2))</f>
        <v>45307</v>
      </c>
      <c r="D18086" t="str" cm="1">
        <f t="array" ref="D18086">[1]!m2s(C18086)</f>
        <v>1402/10/26</v>
      </c>
      <c r="E18086" s="1">
        <v>18910</v>
      </c>
      <c r="F18086" s="1">
        <v>19360</v>
      </c>
      <c r="G18086" s="1">
        <v>19320</v>
      </c>
      <c r="H18086" s="1">
        <v>18900</v>
      </c>
      <c r="I18086" s="1">
        <v>19300</v>
      </c>
      <c r="J18086" s="1">
        <v>20154964340</v>
      </c>
      <c r="K18086" s="1">
        <v>1057890</v>
      </c>
      <c r="L18086" s="1">
        <v>405</v>
      </c>
      <c r="M18086" s="1" t="s">
        <v>13</v>
      </c>
      <c r="N18086" s="2">
        <v>19000</v>
      </c>
      <c r="O18086" s="22" t="s">
        <v>16952</v>
      </c>
      <c r="P18086" s="201">
        <f>Table1[[#This Row],[&lt;CLOSE&gt;]]-Table1[[#This Row],[&lt;OPEN&gt;]]</f>
        <v>-60</v>
      </c>
      <c r="Q18086" s="22" t="str">
        <f>F18086&amp;"-"&amp;F18085</f>
        <v>19360-19430</v>
      </c>
      <c r="R18086" s="205">
        <f>Table1[[#This Row],[&lt;OPEN&gt;]]-F18085</f>
        <v>-70</v>
      </c>
      <c r="S18086" s="22" t="str">
        <f>I18086&amp;"-"&amp;I18085</f>
        <v>19300-19360</v>
      </c>
      <c r="T18086" s="208">
        <f>Table1[[#This Row],[&lt;CLOSE&gt;]]-I18085</f>
        <v>-60</v>
      </c>
      <c r="U18086" s="22" t="str">
        <f>Table1[[#This Row],[&lt;HIGH&gt;]]&amp;"-"&amp;G18085</f>
        <v>19320-19410</v>
      </c>
      <c r="V18086" s="240">
        <f>Table1[[#This Row],[&lt;HIGH&gt;]]-G18085</f>
        <v>-90</v>
      </c>
      <c r="W18086" s="22" t="str">
        <f>Table1[[#This Row],[&lt;LOW&gt;]]&amp;"-"&amp;H18085</f>
        <v>18900-18860</v>
      </c>
      <c r="X18086" s="64">
        <f>Table1[[#This Row],[&lt;LOW&gt;]]-H18085</f>
        <v>40</v>
      </c>
    </row>
    <row r="18087" spans="1:24" x14ac:dyDescent="0.3">
      <c r="A18087" s="172" t="s">
        <v>21</v>
      </c>
      <c r="B18087" s="1">
        <v>20240117</v>
      </c>
      <c r="C18087" s="19">
        <f>DATE(LEFT(B18087,4), MID(B18087,5,2), RIGHT(B18087,2))</f>
        <v>45308</v>
      </c>
      <c r="D18087" t="str" cm="1">
        <f t="array" ref="D18087">[1]!m2s(C18087)</f>
        <v>1402/10/27</v>
      </c>
      <c r="E18087" s="1">
        <v>18900</v>
      </c>
      <c r="F18087" s="1">
        <v>19300</v>
      </c>
      <c r="G18087" s="1">
        <v>19150</v>
      </c>
      <c r="H18087" s="1">
        <v>18900</v>
      </c>
      <c r="I18087" s="1">
        <v>19270</v>
      </c>
      <c r="J18087" s="1">
        <v>14249779900</v>
      </c>
      <c r="K18087" s="1">
        <v>746459</v>
      </c>
      <c r="L18087" s="1">
        <v>255</v>
      </c>
      <c r="M18087" s="1" t="s">
        <v>13</v>
      </c>
      <c r="N18087" s="2">
        <v>19120</v>
      </c>
      <c r="O18087" s="22" t="s">
        <v>16953</v>
      </c>
      <c r="P18087" s="201">
        <f>Table1[[#This Row],[&lt;CLOSE&gt;]]-Table1[[#This Row],[&lt;OPEN&gt;]]</f>
        <v>-30</v>
      </c>
      <c r="Q18087" s="22" t="str">
        <f>F18087&amp;"-"&amp;F18086</f>
        <v>19300-19360</v>
      </c>
      <c r="R18087" s="205">
        <f>Table1[[#This Row],[&lt;OPEN&gt;]]-F18086</f>
        <v>-60</v>
      </c>
      <c r="S18087" s="22" t="str">
        <f>I18087&amp;"-"&amp;I18086</f>
        <v>19270-19300</v>
      </c>
      <c r="T18087" s="208">
        <f>Table1[[#This Row],[&lt;CLOSE&gt;]]-I18086</f>
        <v>-30</v>
      </c>
      <c r="U18087" s="22" t="str">
        <f>Table1[[#This Row],[&lt;HIGH&gt;]]&amp;"-"&amp;G18086</f>
        <v>19150-19320</v>
      </c>
      <c r="V18087" s="240">
        <f>Table1[[#This Row],[&lt;HIGH&gt;]]-G18086</f>
        <v>-170</v>
      </c>
      <c r="W18087" s="22" t="str">
        <f>Table1[[#This Row],[&lt;LOW&gt;]]&amp;"-"&amp;H18086</f>
        <v>18900-18900</v>
      </c>
      <c r="X18087" s="64">
        <f>Table1[[#This Row],[&lt;LOW&gt;]]-H18086</f>
        <v>0</v>
      </c>
    </row>
    <row r="18088" spans="1:24" x14ac:dyDescent="0.3">
      <c r="A18088" s="172" t="s">
        <v>21</v>
      </c>
      <c r="B18088" s="1">
        <v>20240120</v>
      </c>
      <c r="C18088" s="19">
        <f>DATE(LEFT(B18088,4), MID(B18088,5,2), RIGHT(B18088,2))</f>
        <v>45311</v>
      </c>
      <c r="D18088" t="str" cm="1">
        <f t="array" ref="D18088">[1]!m2s(C18088)</f>
        <v>1402/10/30</v>
      </c>
      <c r="E18088" s="1">
        <v>19000</v>
      </c>
      <c r="F18088" s="1">
        <v>19270</v>
      </c>
      <c r="G18088" s="1">
        <v>19300</v>
      </c>
      <c r="H18088" s="1">
        <v>18900</v>
      </c>
      <c r="I18088" s="1">
        <v>19250</v>
      </c>
      <c r="J18088" s="1">
        <v>10783752420</v>
      </c>
      <c r="K18088" s="1">
        <v>565037</v>
      </c>
      <c r="L18088" s="1">
        <v>184</v>
      </c>
      <c r="M18088" s="1" t="s">
        <v>13</v>
      </c>
      <c r="N18088" s="2">
        <v>19050</v>
      </c>
      <c r="O18088" s="22" t="s">
        <v>16954</v>
      </c>
      <c r="P18088" s="201">
        <f>Table1[[#This Row],[&lt;CLOSE&gt;]]-Table1[[#This Row],[&lt;OPEN&gt;]]</f>
        <v>-20</v>
      </c>
      <c r="Q18088" s="22" t="str">
        <f>F18088&amp;"-"&amp;F18087</f>
        <v>19270-19300</v>
      </c>
      <c r="R18088" s="205">
        <f>Table1[[#This Row],[&lt;OPEN&gt;]]-F18087</f>
        <v>-30</v>
      </c>
      <c r="S18088" s="22" t="str">
        <f>I18088&amp;"-"&amp;I18087</f>
        <v>19250-19270</v>
      </c>
      <c r="T18088" s="208">
        <f>Table1[[#This Row],[&lt;CLOSE&gt;]]-I18087</f>
        <v>-20</v>
      </c>
      <c r="U18088" s="22" t="str">
        <f>Table1[[#This Row],[&lt;HIGH&gt;]]&amp;"-"&amp;G18087</f>
        <v>19300-19150</v>
      </c>
      <c r="V18088" s="240">
        <f>Table1[[#This Row],[&lt;HIGH&gt;]]-G18087</f>
        <v>150</v>
      </c>
      <c r="W18088" s="22" t="str">
        <f>Table1[[#This Row],[&lt;LOW&gt;]]&amp;"-"&amp;H18087</f>
        <v>18900-18900</v>
      </c>
      <c r="X18088" s="64">
        <f>Table1[[#This Row],[&lt;LOW&gt;]]-H18087</f>
        <v>0</v>
      </c>
    </row>
    <row r="18089" spans="1:24" x14ac:dyDescent="0.3">
      <c r="A18089" s="172" t="s">
        <v>21</v>
      </c>
      <c r="B18089" s="1">
        <v>20240121</v>
      </c>
      <c r="C18089" s="19">
        <f>DATE(LEFT(B18089,4), MID(B18089,5,2), RIGHT(B18089,2))</f>
        <v>45312</v>
      </c>
      <c r="D18089" t="str" cm="1">
        <f t="array" ref="D18089">[1]!m2s(C18089)</f>
        <v>1402/11/1</v>
      </c>
      <c r="E18089" s="1">
        <v>19010</v>
      </c>
      <c r="F18089" s="1">
        <v>19250</v>
      </c>
      <c r="G18089" s="1">
        <v>19300</v>
      </c>
      <c r="H18089" s="1">
        <v>19000</v>
      </c>
      <c r="I18089" s="1">
        <v>19230</v>
      </c>
      <c r="J18089" s="1">
        <v>28839939620</v>
      </c>
      <c r="K18089" s="1">
        <v>1504251</v>
      </c>
      <c r="L18089" s="1">
        <v>304</v>
      </c>
      <c r="M18089" s="1" t="s">
        <v>13</v>
      </c>
      <c r="N18089" s="2">
        <v>19200</v>
      </c>
      <c r="O18089" s="22" t="s">
        <v>16955</v>
      </c>
      <c r="P18089" s="201">
        <f>Table1[[#This Row],[&lt;CLOSE&gt;]]-Table1[[#This Row],[&lt;OPEN&gt;]]</f>
        <v>-20</v>
      </c>
      <c r="Q18089" s="22" t="str">
        <f>F18089&amp;"-"&amp;F18088</f>
        <v>19250-19270</v>
      </c>
      <c r="R18089" s="205">
        <f>Table1[[#This Row],[&lt;OPEN&gt;]]-F18088</f>
        <v>-20</v>
      </c>
      <c r="S18089" s="22" t="str">
        <f>I18089&amp;"-"&amp;I18088</f>
        <v>19230-19250</v>
      </c>
      <c r="T18089" s="208">
        <f>Table1[[#This Row],[&lt;CLOSE&gt;]]-I18088</f>
        <v>-20</v>
      </c>
      <c r="U18089" s="22" t="str">
        <f>Table1[[#This Row],[&lt;HIGH&gt;]]&amp;"-"&amp;G18088</f>
        <v>19300-19300</v>
      </c>
      <c r="V18089" s="240">
        <f>Table1[[#This Row],[&lt;HIGH&gt;]]-G18088</f>
        <v>0</v>
      </c>
      <c r="W18089" s="22" t="str">
        <f>Table1[[#This Row],[&lt;LOW&gt;]]&amp;"-"&amp;H18088</f>
        <v>19000-18900</v>
      </c>
      <c r="X18089" s="64">
        <f>Table1[[#This Row],[&lt;LOW&gt;]]-H18088</f>
        <v>100</v>
      </c>
    </row>
    <row r="18090" spans="1:24" x14ac:dyDescent="0.3">
      <c r="A18090" s="172" t="s">
        <v>21</v>
      </c>
      <c r="B18090" s="1">
        <v>20240122</v>
      </c>
      <c r="C18090" s="19">
        <f>DATE(LEFT(B18090,4), MID(B18090,5,2), RIGHT(B18090,2))</f>
        <v>45313</v>
      </c>
      <c r="D18090" t="str" cm="1">
        <f t="array" ref="D18090">[1]!m2s(C18090)</f>
        <v>1402/11/2</v>
      </c>
      <c r="E18090" s="1">
        <v>0</v>
      </c>
      <c r="F18090" s="1">
        <v>19230</v>
      </c>
      <c r="G18090" s="1">
        <v>0</v>
      </c>
      <c r="H18090" s="1">
        <v>0</v>
      </c>
      <c r="I18090" s="1">
        <v>19230</v>
      </c>
      <c r="J18090" s="1">
        <v>0</v>
      </c>
      <c r="K18090" s="1">
        <v>0</v>
      </c>
      <c r="L18090" s="1">
        <v>0</v>
      </c>
      <c r="M18090" s="1" t="s">
        <v>13</v>
      </c>
      <c r="N18090" s="2">
        <v>19200</v>
      </c>
      <c r="O18090" s="22" t="s">
        <v>2004</v>
      </c>
      <c r="P18090" s="201">
        <f>Table1[[#This Row],[&lt;CLOSE&gt;]]-Table1[[#This Row],[&lt;OPEN&gt;]]</f>
        <v>0</v>
      </c>
      <c r="Q18090" s="22" t="str">
        <f>F18090&amp;"-"&amp;F18089</f>
        <v>19230-19250</v>
      </c>
      <c r="R18090" s="205">
        <f>Table1[[#This Row],[&lt;OPEN&gt;]]-F18089</f>
        <v>-20</v>
      </c>
      <c r="S18090" s="22" t="str">
        <f>I18090&amp;"-"&amp;I18089</f>
        <v>19230-19230</v>
      </c>
      <c r="T18090" s="208">
        <f>Table1[[#This Row],[&lt;CLOSE&gt;]]-I18089</f>
        <v>0</v>
      </c>
      <c r="U18090" s="22" t="str">
        <f>Table1[[#This Row],[&lt;HIGH&gt;]]&amp;"-"&amp;G18089</f>
        <v>0-19300</v>
      </c>
      <c r="V18090" s="240">
        <f>Table1[[#This Row],[&lt;HIGH&gt;]]-G18089</f>
        <v>-19300</v>
      </c>
      <c r="W18090" s="22" t="str">
        <f>Table1[[#This Row],[&lt;LOW&gt;]]&amp;"-"&amp;H18089</f>
        <v>0-19000</v>
      </c>
      <c r="X18090" s="64">
        <f>Table1[[#This Row],[&lt;LOW&gt;]]-H18089</f>
        <v>-19000</v>
      </c>
    </row>
    <row r="18091" spans="1:24" x14ac:dyDescent="0.3">
      <c r="A18091" s="172" t="s">
        <v>21</v>
      </c>
      <c r="B18091" s="1">
        <v>20240123</v>
      </c>
      <c r="C18091" s="19">
        <f>DATE(LEFT(B18091,4), MID(B18091,5,2), RIGHT(B18091,2))</f>
        <v>45314</v>
      </c>
      <c r="D18091" t="str" cm="1">
        <f t="array" ref="D18091">[1]!m2s(C18091)</f>
        <v>1402/11/3</v>
      </c>
      <c r="E18091" s="1">
        <v>0</v>
      </c>
      <c r="F18091" s="1">
        <v>19230</v>
      </c>
      <c r="G18091" s="1">
        <v>0</v>
      </c>
      <c r="H18091" s="1">
        <v>0</v>
      </c>
      <c r="I18091" s="1">
        <v>19230</v>
      </c>
      <c r="J18091" s="1">
        <v>0</v>
      </c>
      <c r="K18091" s="1">
        <v>0</v>
      </c>
      <c r="L18091" s="1">
        <v>0</v>
      </c>
      <c r="M18091" s="1" t="s">
        <v>13</v>
      </c>
      <c r="N18091" s="2">
        <v>19200</v>
      </c>
      <c r="O18091" s="22" t="s">
        <v>2004</v>
      </c>
      <c r="P18091" s="201">
        <f>Table1[[#This Row],[&lt;CLOSE&gt;]]-Table1[[#This Row],[&lt;OPEN&gt;]]</f>
        <v>0</v>
      </c>
      <c r="Q18091" s="22" t="str">
        <f>F18091&amp;"-"&amp;F18090</f>
        <v>19230-19230</v>
      </c>
      <c r="R18091" s="205">
        <f>Table1[[#This Row],[&lt;OPEN&gt;]]-F18090</f>
        <v>0</v>
      </c>
      <c r="S18091" s="22" t="str">
        <f>I18091&amp;"-"&amp;I18090</f>
        <v>19230-19230</v>
      </c>
      <c r="T18091" s="208">
        <f>Table1[[#This Row],[&lt;CLOSE&gt;]]-I18090</f>
        <v>0</v>
      </c>
      <c r="U18091" s="22" t="str">
        <f>Table1[[#This Row],[&lt;HIGH&gt;]]&amp;"-"&amp;G18090</f>
        <v>0-0</v>
      </c>
      <c r="V18091" s="240">
        <f>Table1[[#This Row],[&lt;HIGH&gt;]]-G18090</f>
        <v>0</v>
      </c>
      <c r="W18091" s="22" t="str">
        <f>Table1[[#This Row],[&lt;LOW&gt;]]&amp;"-"&amp;H18090</f>
        <v>0-0</v>
      </c>
      <c r="X18091" s="64">
        <f>Table1[[#This Row],[&lt;LOW&gt;]]-H18090</f>
        <v>0</v>
      </c>
    </row>
    <row r="18092" spans="1:24" x14ac:dyDescent="0.3">
      <c r="A18092" s="172" t="s">
        <v>21</v>
      </c>
      <c r="B18092" s="1">
        <v>20240124</v>
      </c>
      <c r="C18092" s="19">
        <f>DATE(LEFT(B18092,4), MID(B18092,5,2), RIGHT(B18092,2))</f>
        <v>45315</v>
      </c>
      <c r="D18092" t="str" cm="1">
        <f t="array" ref="D18092">[1]!m2s(C18092)</f>
        <v>1402/11/4</v>
      </c>
      <c r="E18092" s="1">
        <v>0</v>
      </c>
      <c r="F18092" s="1">
        <v>19230</v>
      </c>
      <c r="G18092" s="1">
        <v>0</v>
      </c>
      <c r="H18092" s="1">
        <v>0</v>
      </c>
      <c r="I18092" s="1">
        <v>19230</v>
      </c>
      <c r="J18092" s="1">
        <v>0</v>
      </c>
      <c r="K18092" s="1">
        <v>0</v>
      </c>
      <c r="L18092" s="1">
        <v>0</v>
      </c>
      <c r="M18092" s="1" t="s">
        <v>13</v>
      </c>
      <c r="N18092" s="2">
        <v>19200</v>
      </c>
      <c r="O18092" s="22" t="s">
        <v>2004</v>
      </c>
      <c r="P18092" s="201">
        <f>Table1[[#This Row],[&lt;CLOSE&gt;]]-Table1[[#This Row],[&lt;OPEN&gt;]]</f>
        <v>0</v>
      </c>
      <c r="Q18092" s="22" t="str">
        <f>F18092&amp;"-"&amp;F18091</f>
        <v>19230-19230</v>
      </c>
      <c r="R18092" s="205">
        <f>Table1[[#This Row],[&lt;OPEN&gt;]]-F18091</f>
        <v>0</v>
      </c>
      <c r="S18092" s="22" t="str">
        <f>I18092&amp;"-"&amp;I18091</f>
        <v>19230-19230</v>
      </c>
      <c r="T18092" s="208">
        <f>Table1[[#This Row],[&lt;CLOSE&gt;]]-I18091</f>
        <v>0</v>
      </c>
      <c r="U18092" s="22" t="str">
        <f>Table1[[#This Row],[&lt;HIGH&gt;]]&amp;"-"&amp;G18091</f>
        <v>0-0</v>
      </c>
      <c r="V18092" s="240">
        <f>Table1[[#This Row],[&lt;HIGH&gt;]]-G18091</f>
        <v>0</v>
      </c>
      <c r="W18092" s="22" t="str">
        <f>Table1[[#This Row],[&lt;LOW&gt;]]&amp;"-"&amp;H18091</f>
        <v>0-0</v>
      </c>
      <c r="X18092" s="64">
        <f>Table1[[#This Row],[&lt;LOW&gt;]]-H18091</f>
        <v>0</v>
      </c>
    </row>
    <row r="18093" spans="1:24" x14ac:dyDescent="0.3">
      <c r="A18093" s="172" t="s">
        <v>21</v>
      </c>
      <c r="B18093" s="1">
        <v>20240127</v>
      </c>
      <c r="C18093" s="19">
        <f>DATE(LEFT(B18093,4), MID(B18093,5,2), RIGHT(B18093,2))</f>
        <v>45318</v>
      </c>
      <c r="D18093" t="str" cm="1">
        <f t="array" ref="D18093">[1]!m2s(C18093)</f>
        <v>1402/11/7</v>
      </c>
      <c r="E18093" s="1">
        <v>0</v>
      </c>
      <c r="F18093" s="1">
        <v>19230</v>
      </c>
      <c r="G18093" s="1">
        <v>0</v>
      </c>
      <c r="H18093" s="1">
        <v>0</v>
      </c>
      <c r="I18093" s="1">
        <v>19230</v>
      </c>
      <c r="J18093" s="1">
        <v>0</v>
      </c>
      <c r="K18093" s="1">
        <v>0</v>
      </c>
      <c r="L18093" s="1">
        <v>0</v>
      </c>
      <c r="M18093" s="1" t="s">
        <v>13</v>
      </c>
      <c r="N18093" s="2">
        <v>19200</v>
      </c>
      <c r="O18093" s="22" t="s">
        <v>2004</v>
      </c>
      <c r="P18093" s="201">
        <f>Table1[[#This Row],[&lt;CLOSE&gt;]]-Table1[[#This Row],[&lt;OPEN&gt;]]</f>
        <v>0</v>
      </c>
      <c r="Q18093" s="22" t="str">
        <f>F18093&amp;"-"&amp;F18092</f>
        <v>19230-19230</v>
      </c>
      <c r="R18093" s="205">
        <f>Table1[[#This Row],[&lt;OPEN&gt;]]-F18092</f>
        <v>0</v>
      </c>
      <c r="S18093" s="22" t="str">
        <f>I18093&amp;"-"&amp;I18092</f>
        <v>19230-19230</v>
      </c>
      <c r="T18093" s="208">
        <f>Table1[[#This Row],[&lt;CLOSE&gt;]]-I18092</f>
        <v>0</v>
      </c>
      <c r="U18093" s="22" t="str">
        <f>Table1[[#This Row],[&lt;HIGH&gt;]]&amp;"-"&amp;G18092</f>
        <v>0-0</v>
      </c>
      <c r="V18093" s="240">
        <f>Table1[[#This Row],[&lt;HIGH&gt;]]-G18092</f>
        <v>0</v>
      </c>
      <c r="W18093" s="22" t="str">
        <f>Table1[[#This Row],[&lt;LOW&gt;]]&amp;"-"&amp;H18092</f>
        <v>0-0</v>
      </c>
      <c r="X18093" s="64">
        <f>Table1[[#This Row],[&lt;LOW&gt;]]-H18092</f>
        <v>0</v>
      </c>
    </row>
    <row r="18094" spans="1:24" x14ac:dyDescent="0.3">
      <c r="A18094" s="172" t="s">
        <v>21</v>
      </c>
      <c r="B18094" s="1">
        <v>20240128</v>
      </c>
      <c r="C18094" s="19">
        <f>DATE(LEFT(B18094,4), MID(B18094,5,2), RIGHT(B18094,2))</f>
        <v>45319</v>
      </c>
      <c r="D18094" t="str" cm="1">
        <f t="array" ref="D18094">[1]!m2s(C18094)</f>
        <v>1402/11/8</v>
      </c>
      <c r="E18094" s="1">
        <v>0</v>
      </c>
      <c r="F18094" s="1">
        <v>19230</v>
      </c>
      <c r="G18094" s="1">
        <v>0</v>
      </c>
      <c r="H18094" s="1">
        <v>0</v>
      </c>
      <c r="I18094" s="1">
        <v>19230</v>
      </c>
      <c r="J18094" s="1">
        <v>0</v>
      </c>
      <c r="K18094" s="1">
        <v>0</v>
      </c>
      <c r="L18094" s="1">
        <v>0</v>
      </c>
      <c r="M18094" s="1" t="s">
        <v>13</v>
      </c>
      <c r="N18094" s="2">
        <v>19200</v>
      </c>
      <c r="O18094" s="22" t="s">
        <v>2004</v>
      </c>
      <c r="P18094" s="201">
        <f>Table1[[#This Row],[&lt;CLOSE&gt;]]-Table1[[#This Row],[&lt;OPEN&gt;]]</f>
        <v>0</v>
      </c>
      <c r="Q18094" s="22" t="str">
        <f>F18094&amp;"-"&amp;F18093</f>
        <v>19230-19230</v>
      </c>
      <c r="R18094" s="205">
        <f>Table1[[#This Row],[&lt;OPEN&gt;]]-F18093</f>
        <v>0</v>
      </c>
      <c r="S18094" s="22" t="str">
        <f>I18094&amp;"-"&amp;I18093</f>
        <v>19230-19230</v>
      </c>
      <c r="T18094" s="208">
        <f>Table1[[#This Row],[&lt;CLOSE&gt;]]-I18093</f>
        <v>0</v>
      </c>
      <c r="U18094" s="22" t="str">
        <f>Table1[[#This Row],[&lt;HIGH&gt;]]&amp;"-"&amp;G18093</f>
        <v>0-0</v>
      </c>
      <c r="V18094" s="240">
        <f>Table1[[#This Row],[&lt;HIGH&gt;]]-G18093</f>
        <v>0</v>
      </c>
      <c r="W18094" s="22" t="str">
        <f>Table1[[#This Row],[&lt;LOW&gt;]]&amp;"-"&amp;H18093</f>
        <v>0-0</v>
      </c>
      <c r="X18094" s="64">
        <f>Table1[[#This Row],[&lt;LOW&gt;]]-H18093</f>
        <v>0</v>
      </c>
    </row>
    <row r="18095" spans="1:24" x14ac:dyDescent="0.3">
      <c r="A18095" s="172" t="s">
        <v>21</v>
      </c>
      <c r="B18095" s="1">
        <v>20240129</v>
      </c>
      <c r="C18095" s="19">
        <f>DATE(LEFT(B18095,4), MID(B18095,5,2), RIGHT(B18095,2))</f>
        <v>45320</v>
      </c>
      <c r="D18095" t="str" cm="1">
        <f t="array" ref="D18095">[1]!m2s(C18095)</f>
        <v>1402/11/9</v>
      </c>
      <c r="E18095" s="1">
        <v>0</v>
      </c>
      <c r="F18095" s="1">
        <v>19230</v>
      </c>
      <c r="G18095" s="1">
        <v>0</v>
      </c>
      <c r="H18095" s="1">
        <v>0</v>
      </c>
      <c r="I18095" s="1">
        <v>19230</v>
      </c>
      <c r="J18095" s="1">
        <v>0</v>
      </c>
      <c r="K18095" s="1">
        <v>0</v>
      </c>
      <c r="L18095" s="1">
        <v>0</v>
      </c>
      <c r="M18095" s="1" t="s">
        <v>13</v>
      </c>
      <c r="N18095" s="2">
        <v>19200</v>
      </c>
      <c r="O18095" s="22" t="s">
        <v>2004</v>
      </c>
      <c r="P18095" s="201">
        <f>Table1[[#This Row],[&lt;CLOSE&gt;]]-Table1[[#This Row],[&lt;OPEN&gt;]]</f>
        <v>0</v>
      </c>
      <c r="Q18095" s="22" t="str">
        <f>F18095&amp;"-"&amp;F18094</f>
        <v>19230-19230</v>
      </c>
      <c r="R18095" s="205">
        <f>Table1[[#This Row],[&lt;OPEN&gt;]]-F18094</f>
        <v>0</v>
      </c>
      <c r="S18095" s="22" t="str">
        <f>I18095&amp;"-"&amp;I18094</f>
        <v>19230-19230</v>
      </c>
      <c r="T18095" s="208">
        <f>Table1[[#This Row],[&lt;CLOSE&gt;]]-I18094</f>
        <v>0</v>
      </c>
      <c r="U18095" s="22" t="str">
        <f>Table1[[#This Row],[&lt;HIGH&gt;]]&amp;"-"&amp;G18094</f>
        <v>0-0</v>
      </c>
      <c r="V18095" s="240">
        <f>Table1[[#This Row],[&lt;HIGH&gt;]]-G18094</f>
        <v>0</v>
      </c>
      <c r="W18095" s="22" t="str">
        <f>Table1[[#This Row],[&lt;LOW&gt;]]&amp;"-"&amp;H18094</f>
        <v>0-0</v>
      </c>
      <c r="X18095" s="64">
        <f>Table1[[#This Row],[&lt;LOW&gt;]]-H18094</f>
        <v>0</v>
      </c>
    </row>
    <row r="18096" spans="1:24" x14ac:dyDescent="0.3">
      <c r="A18096" s="172" t="s">
        <v>21</v>
      </c>
      <c r="B18096" s="1">
        <v>20240130</v>
      </c>
      <c r="C18096" s="19">
        <f>DATE(LEFT(B18096,4), MID(B18096,5,2), RIGHT(B18096,2))</f>
        <v>45321</v>
      </c>
      <c r="D18096" t="str" cm="1">
        <f t="array" ref="D18096">[1]!m2s(C18096)</f>
        <v>1402/11/10</v>
      </c>
      <c r="E18096" s="1">
        <v>0</v>
      </c>
      <c r="F18096" s="1">
        <v>19230</v>
      </c>
      <c r="G18096" s="1">
        <v>0</v>
      </c>
      <c r="H18096" s="1">
        <v>0</v>
      </c>
      <c r="I18096" s="1">
        <v>19230</v>
      </c>
      <c r="J18096" s="1">
        <v>0</v>
      </c>
      <c r="K18096" s="1">
        <v>0</v>
      </c>
      <c r="L18096" s="1">
        <v>0</v>
      </c>
      <c r="M18096" s="1" t="s">
        <v>13</v>
      </c>
      <c r="N18096" s="2">
        <v>19200</v>
      </c>
      <c r="O18096" s="22" t="s">
        <v>2004</v>
      </c>
      <c r="P18096" s="201">
        <f>Table1[[#This Row],[&lt;CLOSE&gt;]]-Table1[[#This Row],[&lt;OPEN&gt;]]</f>
        <v>0</v>
      </c>
      <c r="Q18096" s="22" t="str">
        <f>F18096&amp;"-"&amp;F18095</f>
        <v>19230-19230</v>
      </c>
      <c r="R18096" s="205">
        <f>Table1[[#This Row],[&lt;OPEN&gt;]]-F18095</f>
        <v>0</v>
      </c>
      <c r="S18096" s="22" t="str">
        <f>I18096&amp;"-"&amp;I18095</f>
        <v>19230-19230</v>
      </c>
      <c r="T18096" s="208">
        <f>Table1[[#This Row],[&lt;CLOSE&gt;]]-I18095</f>
        <v>0</v>
      </c>
      <c r="U18096" s="22" t="str">
        <f>Table1[[#This Row],[&lt;HIGH&gt;]]&amp;"-"&amp;G18095</f>
        <v>0-0</v>
      </c>
      <c r="V18096" s="240">
        <f>Table1[[#This Row],[&lt;HIGH&gt;]]-G18095</f>
        <v>0</v>
      </c>
      <c r="W18096" s="22" t="str">
        <f>Table1[[#This Row],[&lt;LOW&gt;]]&amp;"-"&amp;H18095</f>
        <v>0-0</v>
      </c>
      <c r="X18096" s="64">
        <f>Table1[[#This Row],[&lt;LOW&gt;]]-H18095</f>
        <v>0</v>
      </c>
    </row>
    <row r="18097" spans="1:24" x14ac:dyDescent="0.3">
      <c r="A18097" s="172" t="s">
        <v>21</v>
      </c>
      <c r="B18097" s="1">
        <v>20240131</v>
      </c>
      <c r="C18097" s="19">
        <f>DATE(LEFT(B18097,4), MID(B18097,5,2), RIGHT(B18097,2))</f>
        <v>45322</v>
      </c>
      <c r="D18097" t="str" cm="1">
        <f t="array" ref="D18097">[1]!m2s(C18097)</f>
        <v>1402/11/11</v>
      </c>
      <c r="E18097" s="1">
        <v>0</v>
      </c>
      <c r="F18097" s="1">
        <v>6800</v>
      </c>
      <c r="G18097" s="1">
        <v>0</v>
      </c>
      <c r="H18097" s="1">
        <v>0</v>
      </c>
      <c r="I18097" s="1">
        <v>6800</v>
      </c>
      <c r="J18097" s="1">
        <v>0</v>
      </c>
      <c r="K18097" s="1">
        <v>0</v>
      </c>
      <c r="L18097" s="1">
        <v>0</v>
      </c>
      <c r="M18097" s="1" t="s">
        <v>13</v>
      </c>
      <c r="N18097" s="2">
        <v>6790</v>
      </c>
      <c r="O18097" s="22" t="s">
        <v>16956</v>
      </c>
      <c r="P18097" s="201">
        <f>Table1[[#This Row],[&lt;CLOSE&gt;]]-Table1[[#This Row],[&lt;OPEN&gt;]]</f>
        <v>0</v>
      </c>
      <c r="Q18097" s="22" t="str">
        <f>F18097&amp;"-"&amp;F18096</f>
        <v>6800-19230</v>
      </c>
      <c r="R18097" s="205">
        <f>Table1[[#This Row],[&lt;OPEN&gt;]]-F18096</f>
        <v>-12430</v>
      </c>
      <c r="S18097" s="22" t="str">
        <f>I18097&amp;"-"&amp;I18096</f>
        <v>6800-19230</v>
      </c>
      <c r="T18097" s="208">
        <f>Table1[[#This Row],[&lt;CLOSE&gt;]]-I18096</f>
        <v>-12430</v>
      </c>
      <c r="U18097" s="22" t="str">
        <f>Table1[[#This Row],[&lt;HIGH&gt;]]&amp;"-"&amp;G18096</f>
        <v>0-0</v>
      </c>
      <c r="V18097" s="240">
        <f>Table1[[#This Row],[&lt;HIGH&gt;]]-G18096</f>
        <v>0</v>
      </c>
      <c r="W18097" s="22" t="str">
        <f>Table1[[#This Row],[&lt;LOW&gt;]]&amp;"-"&amp;H18096</f>
        <v>0-0</v>
      </c>
      <c r="X18097" s="64">
        <f>Table1[[#This Row],[&lt;LOW&gt;]]-H18096</f>
        <v>0</v>
      </c>
    </row>
    <row r="18098" spans="1:24" x14ac:dyDescent="0.3">
      <c r="A18098" s="172" t="s">
        <v>21</v>
      </c>
      <c r="B18098" s="1">
        <v>20240203</v>
      </c>
      <c r="C18098" s="19">
        <f>DATE(LEFT(B18098,4), MID(B18098,5,2), RIGHT(B18098,2))</f>
        <v>45325</v>
      </c>
      <c r="D18098" t="str" cm="1">
        <f t="array" ref="D18098">[1]!m2s(C18098)</f>
        <v>1402/11/14</v>
      </c>
      <c r="E18098" s="1">
        <v>0</v>
      </c>
      <c r="F18098" s="1">
        <v>6800</v>
      </c>
      <c r="G18098" s="1">
        <v>0</v>
      </c>
      <c r="H18098" s="1">
        <v>0</v>
      </c>
      <c r="I18098" s="1">
        <v>6800</v>
      </c>
      <c r="J18098" s="1">
        <v>0</v>
      </c>
      <c r="K18098" s="1">
        <v>0</v>
      </c>
      <c r="L18098" s="1">
        <v>0</v>
      </c>
      <c r="M18098" s="1" t="s">
        <v>13</v>
      </c>
      <c r="N18098" s="2">
        <v>6790</v>
      </c>
      <c r="O18098" s="22" t="s">
        <v>599</v>
      </c>
      <c r="P18098" s="201">
        <f>Table1[[#This Row],[&lt;CLOSE&gt;]]-Table1[[#This Row],[&lt;OPEN&gt;]]</f>
        <v>0</v>
      </c>
      <c r="Q18098" s="22" t="str">
        <f>F18098&amp;"-"&amp;F18097</f>
        <v>6800-6800</v>
      </c>
      <c r="R18098" s="205">
        <f>Table1[[#This Row],[&lt;OPEN&gt;]]-F18097</f>
        <v>0</v>
      </c>
      <c r="S18098" s="22" t="str">
        <f>I18098&amp;"-"&amp;I18097</f>
        <v>6800-6800</v>
      </c>
      <c r="T18098" s="208">
        <f>Table1[[#This Row],[&lt;CLOSE&gt;]]-I18097</f>
        <v>0</v>
      </c>
      <c r="U18098" s="22" t="str">
        <f>Table1[[#This Row],[&lt;HIGH&gt;]]&amp;"-"&amp;G18097</f>
        <v>0-0</v>
      </c>
      <c r="V18098" s="240">
        <f>Table1[[#This Row],[&lt;HIGH&gt;]]-G18097</f>
        <v>0</v>
      </c>
      <c r="W18098" s="22" t="str">
        <f>Table1[[#This Row],[&lt;LOW&gt;]]&amp;"-"&amp;H18097</f>
        <v>0-0</v>
      </c>
      <c r="X18098" s="64">
        <f>Table1[[#This Row],[&lt;LOW&gt;]]-H18097</f>
        <v>0</v>
      </c>
    </row>
    <row r="18099" spans="1:24" x14ac:dyDescent="0.3">
      <c r="A18099" s="172" t="s">
        <v>21</v>
      </c>
      <c r="B18099" s="1">
        <v>20240204</v>
      </c>
      <c r="C18099" s="19">
        <f>DATE(LEFT(B18099,4), MID(B18099,5,2), RIGHT(B18099,2))</f>
        <v>45326</v>
      </c>
      <c r="D18099" t="str" cm="1">
        <f t="array" ref="D18099">[1]!m2s(C18099)</f>
        <v>1402/11/15</v>
      </c>
      <c r="E18099" s="1">
        <v>0</v>
      </c>
      <c r="F18099" s="1">
        <v>6800</v>
      </c>
      <c r="G18099" s="1">
        <v>0</v>
      </c>
      <c r="H18099" s="1">
        <v>0</v>
      </c>
      <c r="I18099" s="1">
        <v>6800</v>
      </c>
      <c r="J18099" s="1">
        <v>0</v>
      </c>
      <c r="K18099" s="1">
        <v>0</v>
      </c>
      <c r="L18099" s="1">
        <v>0</v>
      </c>
      <c r="M18099" s="1" t="s">
        <v>13</v>
      </c>
      <c r="N18099" s="2">
        <v>6790</v>
      </c>
      <c r="O18099" s="22" t="s">
        <v>599</v>
      </c>
      <c r="P18099" s="201">
        <f>Table1[[#This Row],[&lt;CLOSE&gt;]]-Table1[[#This Row],[&lt;OPEN&gt;]]</f>
        <v>0</v>
      </c>
      <c r="Q18099" s="22" t="str">
        <f>F18099&amp;"-"&amp;F18098</f>
        <v>6800-6800</v>
      </c>
      <c r="R18099" s="205">
        <f>Table1[[#This Row],[&lt;OPEN&gt;]]-F18098</f>
        <v>0</v>
      </c>
      <c r="S18099" s="22" t="str">
        <f>I18099&amp;"-"&amp;I18098</f>
        <v>6800-6800</v>
      </c>
      <c r="T18099" s="208">
        <f>Table1[[#This Row],[&lt;CLOSE&gt;]]-I18098</f>
        <v>0</v>
      </c>
      <c r="U18099" s="22" t="str">
        <f>Table1[[#This Row],[&lt;HIGH&gt;]]&amp;"-"&amp;G18098</f>
        <v>0-0</v>
      </c>
      <c r="V18099" s="240">
        <f>Table1[[#This Row],[&lt;HIGH&gt;]]-G18098</f>
        <v>0</v>
      </c>
      <c r="W18099" s="22" t="str">
        <f>Table1[[#This Row],[&lt;LOW&gt;]]&amp;"-"&amp;H18098</f>
        <v>0-0</v>
      </c>
      <c r="X18099" s="64">
        <f>Table1[[#This Row],[&lt;LOW&gt;]]-H18098</f>
        <v>0</v>
      </c>
    </row>
    <row r="18100" spans="1:24" x14ac:dyDescent="0.3">
      <c r="A18100" s="172" t="s">
        <v>21</v>
      </c>
      <c r="B18100" s="1">
        <v>20240205</v>
      </c>
      <c r="C18100" s="19">
        <f>DATE(LEFT(B18100,4), MID(B18100,5,2), RIGHT(B18100,2))</f>
        <v>45327</v>
      </c>
      <c r="D18100" t="str" cm="1">
        <f t="array" ref="D18100">[1]!m2s(C18100)</f>
        <v>1402/11/16</v>
      </c>
      <c r="E18100" s="1">
        <v>0</v>
      </c>
      <c r="F18100" s="1">
        <v>6800</v>
      </c>
      <c r="G18100" s="1">
        <v>0</v>
      </c>
      <c r="H18100" s="1">
        <v>0</v>
      </c>
      <c r="I18100" s="1">
        <v>6800</v>
      </c>
      <c r="J18100" s="1">
        <v>0</v>
      </c>
      <c r="K18100" s="1">
        <v>0</v>
      </c>
      <c r="L18100" s="1">
        <v>0</v>
      </c>
      <c r="M18100" s="1" t="s">
        <v>13</v>
      </c>
      <c r="N18100" s="2">
        <v>6790</v>
      </c>
      <c r="O18100" s="22" t="s">
        <v>599</v>
      </c>
      <c r="P18100" s="201">
        <f>Table1[[#This Row],[&lt;CLOSE&gt;]]-Table1[[#This Row],[&lt;OPEN&gt;]]</f>
        <v>0</v>
      </c>
      <c r="Q18100" s="22" t="str">
        <f>F18100&amp;"-"&amp;F18099</f>
        <v>6800-6800</v>
      </c>
      <c r="R18100" s="205">
        <f>Table1[[#This Row],[&lt;OPEN&gt;]]-F18099</f>
        <v>0</v>
      </c>
      <c r="S18100" s="22" t="str">
        <f>I18100&amp;"-"&amp;I18099</f>
        <v>6800-6800</v>
      </c>
      <c r="T18100" s="208">
        <f>Table1[[#This Row],[&lt;CLOSE&gt;]]-I18099</f>
        <v>0</v>
      </c>
      <c r="U18100" s="22" t="str">
        <f>Table1[[#This Row],[&lt;HIGH&gt;]]&amp;"-"&amp;G18099</f>
        <v>0-0</v>
      </c>
      <c r="V18100" s="240">
        <f>Table1[[#This Row],[&lt;HIGH&gt;]]-G18099</f>
        <v>0</v>
      </c>
      <c r="W18100" s="22" t="str">
        <f>Table1[[#This Row],[&lt;LOW&gt;]]&amp;"-"&amp;H18099</f>
        <v>0-0</v>
      </c>
      <c r="X18100" s="64">
        <f>Table1[[#This Row],[&lt;LOW&gt;]]-H18099</f>
        <v>0</v>
      </c>
    </row>
    <row r="18101" spans="1:24" x14ac:dyDescent="0.3">
      <c r="A18101" s="172" t="s">
        <v>21</v>
      </c>
      <c r="B18101" s="1">
        <v>20240206</v>
      </c>
      <c r="C18101" s="19">
        <f>DATE(LEFT(B18101,4), MID(B18101,5,2), RIGHT(B18101,2))</f>
        <v>45328</v>
      </c>
      <c r="D18101" t="str" cm="1">
        <f t="array" ref="D18101">[1]!m2s(C18101)</f>
        <v>1402/11/17</v>
      </c>
      <c r="E18101" s="1">
        <v>7140</v>
      </c>
      <c r="F18101" s="1">
        <v>6800</v>
      </c>
      <c r="G18101" s="1">
        <v>7140</v>
      </c>
      <c r="H18101" s="1">
        <v>7130</v>
      </c>
      <c r="I18101" s="1">
        <v>7140</v>
      </c>
      <c r="J18101" s="1">
        <v>525359392400</v>
      </c>
      <c r="K18101" s="1">
        <v>73579770</v>
      </c>
      <c r="L18101" s="1">
        <v>1695</v>
      </c>
      <c r="M18101" s="1" t="s">
        <v>13</v>
      </c>
      <c r="N18101" s="2">
        <v>7140</v>
      </c>
      <c r="O18101" s="22" t="s">
        <v>16957</v>
      </c>
      <c r="P18101" s="201">
        <f>Table1[[#This Row],[&lt;CLOSE&gt;]]-Table1[[#This Row],[&lt;OPEN&gt;]]</f>
        <v>340</v>
      </c>
      <c r="Q18101" s="22" t="str">
        <f>F18101&amp;"-"&amp;F18100</f>
        <v>6800-6800</v>
      </c>
      <c r="R18101" s="205">
        <f>Table1[[#This Row],[&lt;OPEN&gt;]]-F18100</f>
        <v>0</v>
      </c>
      <c r="S18101" s="22" t="str">
        <f>I18101&amp;"-"&amp;I18100</f>
        <v>7140-6800</v>
      </c>
      <c r="T18101" s="208">
        <f>Table1[[#This Row],[&lt;CLOSE&gt;]]-I18100</f>
        <v>340</v>
      </c>
      <c r="U18101" s="22" t="str">
        <f>Table1[[#This Row],[&lt;HIGH&gt;]]&amp;"-"&amp;G18100</f>
        <v>7140-0</v>
      </c>
      <c r="V18101" s="240">
        <f>Table1[[#This Row],[&lt;HIGH&gt;]]-G18100</f>
        <v>7140</v>
      </c>
      <c r="W18101" s="22" t="str">
        <f>Table1[[#This Row],[&lt;LOW&gt;]]&amp;"-"&amp;H18100</f>
        <v>7130-0</v>
      </c>
      <c r="X18101" s="64">
        <f>Table1[[#This Row],[&lt;LOW&gt;]]-H18100</f>
        <v>7130</v>
      </c>
    </row>
    <row r="18102" spans="1:24" x14ac:dyDescent="0.3">
      <c r="A18102" s="172" t="s">
        <v>21</v>
      </c>
      <c r="B18102" s="1">
        <v>20240207</v>
      </c>
      <c r="C18102" s="19">
        <f>DATE(LEFT(B18102,4), MID(B18102,5,2), RIGHT(B18102,2))</f>
        <v>45329</v>
      </c>
      <c r="D18102" t="str" cm="1">
        <f t="array" ref="D18102">[1]!m2s(C18102)</f>
        <v>1402/11/18</v>
      </c>
      <c r="E18102" s="1">
        <v>7220</v>
      </c>
      <c r="F18102" s="1">
        <v>7140</v>
      </c>
      <c r="G18102" s="1">
        <v>7490</v>
      </c>
      <c r="H18102" s="1">
        <v>7150</v>
      </c>
      <c r="I18102" s="1">
        <v>7440</v>
      </c>
      <c r="J18102" s="1">
        <v>471296544950</v>
      </c>
      <c r="K18102" s="1">
        <v>63363332</v>
      </c>
      <c r="L18102" s="1">
        <v>2401</v>
      </c>
      <c r="M18102" s="1" t="s">
        <v>13</v>
      </c>
      <c r="N18102" s="2">
        <v>7490</v>
      </c>
      <c r="O18102" s="22" t="s">
        <v>16958</v>
      </c>
      <c r="P18102" s="201">
        <f>Table1[[#This Row],[&lt;CLOSE&gt;]]-Table1[[#This Row],[&lt;OPEN&gt;]]</f>
        <v>300</v>
      </c>
      <c r="Q18102" s="22" t="str">
        <f>F18102&amp;"-"&amp;F18101</f>
        <v>7140-6800</v>
      </c>
      <c r="R18102" s="205">
        <f>Table1[[#This Row],[&lt;OPEN&gt;]]-F18101</f>
        <v>340</v>
      </c>
      <c r="S18102" s="22" t="str">
        <f>I18102&amp;"-"&amp;I18101</f>
        <v>7440-7140</v>
      </c>
      <c r="T18102" s="208">
        <f>Table1[[#This Row],[&lt;CLOSE&gt;]]-I18101</f>
        <v>300</v>
      </c>
      <c r="U18102" s="22" t="str">
        <f>Table1[[#This Row],[&lt;HIGH&gt;]]&amp;"-"&amp;G18101</f>
        <v>7490-7140</v>
      </c>
      <c r="V18102" s="240">
        <f>Table1[[#This Row],[&lt;HIGH&gt;]]-G18101</f>
        <v>350</v>
      </c>
      <c r="W18102" s="22" t="str">
        <f>Table1[[#This Row],[&lt;LOW&gt;]]&amp;"-"&amp;H18101</f>
        <v>7150-7130</v>
      </c>
      <c r="X18102" s="64">
        <f>Table1[[#This Row],[&lt;LOW&gt;]]-H18101</f>
        <v>20</v>
      </c>
    </row>
    <row r="18103" spans="1:24" x14ac:dyDescent="0.3">
      <c r="A18103" s="172" t="s">
        <v>21</v>
      </c>
      <c r="B18103" s="1">
        <v>20240210</v>
      </c>
      <c r="C18103" s="19">
        <f>DATE(LEFT(B18103,4), MID(B18103,5,2), RIGHT(B18103,2))</f>
        <v>45332</v>
      </c>
      <c r="D18103" t="str" cm="1">
        <f t="array" ref="D18103">[1]!m2s(C18103)</f>
        <v>1402/11/21</v>
      </c>
      <c r="E18103" s="1">
        <v>7700</v>
      </c>
      <c r="F18103" s="1">
        <v>7440</v>
      </c>
      <c r="G18103" s="1">
        <v>7790</v>
      </c>
      <c r="H18103" s="1">
        <v>7400</v>
      </c>
      <c r="I18103" s="1">
        <v>7520</v>
      </c>
      <c r="J18103" s="1">
        <v>54754941070</v>
      </c>
      <c r="K18103" s="1">
        <v>7191758</v>
      </c>
      <c r="L18103" s="1">
        <v>909</v>
      </c>
      <c r="M18103" s="1" t="s">
        <v>13</v>
      </c>
      <c r="N18103" s="2">
        <v>7650</v>
      </c>
      <c r="O18103" s="22" t="s">
        <v>16959</v>
      </c>
      <c r="P18103" s="201">
        <f>Table1[[#This Row],[&lt;CLOSE&gt;]]-Table1[[#This Row],[&lt;OPEN&gt;]]</f>
        <v>80</v>
      </c>
      <c r="Q18103" s="22" t="str">
        <f>F18103&amp;"-"&amp;F18102</f>
        <v>7440-7140</v>
      </c>
      <c r="R18103" s="205">
        <f>Table1[[#This Row],[&lt;OPEN&gt;]]-F18102</f>
        <v>300</v>
      </c>
      <c r="S18103" s="22" t="str">
        <f>I18103&amp;"-"&amp;I18102</f>
        <v>7520-7440</v>
      </c>
      <c r="T18103" s="208">
        <f>Table1[[#This Row],[&lt;CLOSE&gt;]]-I18102</f>
        <v>80</v>
      </c>
      <c r="U18103" s="22" t="str">
        <f>Table1[[#This Row],[&lt;HIGH&gt;]]&amp;"-"&amp;G18102</f>
        <v>7790-7490</v>
      </c>
      <c r="V18103" s="240">
        <f>Table1[[#This Row],[&lt;HIGH&gt;]]-G18102</f>
        <v>300</v>
      </c>
      <c r="W18103" s="22" t="str">
        <f>Table1[[#This Row],[&lt;LOW&gt;]]&amp;"-"&amp;H18102</f>
        <v>7400-7150</v>
      </c>
      <c r="X18103" s="64">
        <f>Table1[[#This Row],[&lt;LOW&gt;]]-H18102</f>
        <v>250</v>
      </c>
    </row>
    <row r="18104" spans="1:24" x14ac:dyDescent="0.3">
      <c r="A18104" s="172" t="s">
        <v>21</v>
      </c>
      <c r="B18104" s="1">
        <v>20240212</v>
      </c>
      <c r="C18104" s="19">
        <f>DATE(LEFT(B18104,4), MID(B18104,5,2), RIGHT(B18104,2))</f>
        <v>45334</v>
      </c>
      <c r="D18104" t="str" cm="1">
        <f t="array" ref="D18104">[1]!m2s(C18104)</f>
        <v>1402/11/23</v>
      </c>
      <c r="E18104" s="1">
        <v>7540</v>
      </c>
      <c r="F18104" s="1">
        <v>7520</v>
      </c>
      <c r="G18104" s="1">
        <v>7770</v>
      </c>
      <c r="H18104" s="1">
        <v>7310</v>
      </c>
      <c r="I18104" s="1">
        <v>7540</v>
      </c>
      <c r="J18104" s="1">
        <v>38043964130</v>
      </c>
      <c r="K18104" s="1">
        <v>5022243</v>
      </c>
      <c r="L18104" s="1">
        <v>594</v>
      </c>
      <c r="M18104" s="1" t="s">
        <v>13</v>
      </c>
      <c r="N18104" s="2">
        <v>7600</v>
      </c>
      <c r="O18104" s="22" t="s">
        <v>704</v>
      </c>
      <c r="P18104" s="201">
        <f>Table1[[#This Row],[&lt;CLOSE&gt;]]-Table1[[#This Row],[&lt;OPEN&gt;]]</f>
        <v>20</v>
      </c>
      <c r="Q18104" s="22" t="str">
        <f>F18104&amp;"-"&amp;F18103</f>
        <v>7520-7440</v>
      </c>
      <c r="R18104" s="205">
        <f>Table1[[#This Row],[&lt;OPEN&gt;]]-F18103</f>
        <v>80</v>
      </c>
      <c r="S18104" s="22" t="str">
        <f>I18104&amp;"-"&amp;I18103</f>
        <v>7540-7520</v>
      </c>
      <c r="T18104" s="208">
        <f>Table1[[#This Row],[&lt;CLOSE&gt;]]-I18103</f>
        <v>20</v>
      </c>
      <c r="U18104" s="22" t="str">
        <f>Table1[[#This Row],[&lt;HIGH&gt;]]&amp;"-"&amp;G18103</f>
        <v>7770-7790</v>
      </c>
      <c r="V18104" s="240">
        <f>Table1[[#This Row],[&lt;HIGH&gt;]]-G18103</f>
        <v>-20</v>
      </c>
      <c r="W18104" s="22" t="str">
        <f>Table1[[#This Row],[&lt;LOW&gt;]]&amp;"-"&amp;H18103</f>
        <v>7310-7400</v>
      </c>
      <c r="X18104" s="64">
        <f>Table1[[#This Row],[&lt;LOW&gt;]]-H18103</f>
        <v>-90</v>
      </c>
    </row>
    <row r="18105" spans="1:24" x14ac:dyDescent="0.3">
      <c r="A18105" s="172" t="s">
        <v>21</v>
      </c>
      <c r="B18105" s="1">
        <v>20240213</v>
      </c>
      <c r="C18105" s="19">
        <f>DATE(LEFT(B18105,4), MID(B18105,5,2), RIGHT(B18105,2))</f>
        <v>45335</v>
      </c>
      <c r="D18105" t="str" cm="1">
        <f t="array" ref="D18105">[1]!m2s(C18105)</f>
        <v>1402/11/24</v>
      </c>
      <c r="E18105" s="1">
        <v>7640</v>
      </c>
      <c r="F18105" s="1">
        <v>7540</v>
      </c>
      <c r="G18105" s="1">
        <v>7640</v>
      </c>
      <c r="H18105" s="1">
        <v>7520</v>
      </c>
      <c r="I18105" s="1">
        <v>7550</v>
      </c>
      <c r="J18105" s="1">
        <v>50896032370</v>
      </c>
      <c r="K18105" s="1">
        <v>6726513</v>
      </c>
      <c r="L18105" s="1">
        <v>472</v>
      </c>
      <c r="M18105" s="1" t="s">
        <v>13</v>
      </c>
      <c r="N18105" s="2">
        <v>7580</v>
      </c>
      <c r="O18105" s="22" t="s">
        <v>2008</v>
      </c>
      <c r="P18105" s="201">
        <f>Table1[[#This Row],[&lt;CLOSE&gt;]]-Table1[[#This Row],[&lt;OPEN&gt;]]</f>
        <v>10</v>
      </c>
      <c r="Q18105" s="22" t="str">
        <f>F18105&amp;"-"&amp;F18104</f>
        <v>7540-7520</v>
      </c>
      <c r="R18105" s="205">
        <f>Table1[[#This Row],[&lt;OPEN&gt;]]-F18104</f>
        <v>20</v>
      </c>
      <c r="S18105" s="22" t="str">
        <f>I18105&amp;"-"&amp;I18104</f>
        <v>7550-7540</v>
      </c>
      <c r="T18105" s="208">
        <f>Table1[[#This Row],[&lt;CLOSE&gt;]]-I18104</f>
        <v>10</v>
      </c>
      <c r="U18105" s="22" t="str">
        <f>Table1[[#This Row],[&lt;HIGH&gt;]]&amp;"-"&amp;G18104</f>
        <v>7640-7770</v>
      </c>
      <c r="V18105" s="240">
        <f>Table1[[#This Row],[&lt;HIGH&gt;]]-G18104</f>
        <v>-130</v>
      </c>
      <c r="W18105" s="22" t="str">
        <f>Table1[[#This Row],[&lt;LOW&gt;]]&amp;"-"&amp;H18104</f>
        <v>7520-7310</v>
      </c>
      <c r="X18105" s="64">
        <f>Table1[[#This Row],[&lt;LOW&gt;]]-H18104</f>
        <v>210</v>
      </c>
    </row>
    <row r="18106" spans="1:24" x14ac:dyDescent="0.3">
      <c r="A18106" s="172" t="s">
        <v>21</v>
      </c>
      <c r="B18106" s="1">
        <v>20240214</v>
      </c>
      <c r="C18106" s="19">
        <f>DATE(LEFT(B18106,4), MID(B18106,5,2), RIGHT(B18106,2))</f>
        <v>45336</v>
      </c>
      <c r="D18106" t="str" cm="1">
        <f t="array" ref="D18106">[1]!m2s(C18106)</f>
        <v>1402/11/25</v>
      </c>
      <c r="E18106" s="1">
        <v>7470</v>
      </c>
      <c r="F18106" s="1">
        <v>7550</v>
      </c>
      <c r="G18106" s="1">
        <v>7600</v>
      </c>
      <c r="H18106" s="1">
        <v>7420</v>
      </c>
      <c r="I18106" s="1">
        <v>7550</v>
      </c>
      <c r="J18106" s="1">
        <v>17336988170</v>
      </c>
      <c r="K18106" s="1">
        <v>2302845</v>
      </c>
      <c r="L18106" s="1">
        <v>327</v>
      </c>
      <c r="M18106" s="1" t="s">
        <v>13</v>
      </c>
      <c r="N18106" s="2">
        <v>7540</v>
      </c>
      <c r="O18106" s="22" t="s">
        <v>2007</v>
      </c>
      <c r="P18106" s="201">
        <f>Table1[[#This Row],[&lt;CLOSE&gt;]]-Table1[[#This Row],[&lt;OPEN&gt;]]</f>
        <v>0</v>
      </c>
      <c r="Q18106" s="22" t="str">
        <f>F18106&amp;"-"&amp;F18105</f>
        <v>7550-7540</v>
      </c>
      <c r="R18106" s="205">
        <f>Table1[[#This Row],[&lt;OPEN&gt;]]-F18105</f>
        <v>10</v>
      </c>
      <c r="S18106" s="22" t="str">
        <f>I18106&amp;"-"&amp;I18105</f>
        <v>7550-7550</v>
      </c>
      <c r="T18106" s="208">
        <f>Table1[[#This Row],[&lt;CLOSE&gt;]]-I18105</f>
        <v>0</v>
      </c>
      <c r="U18106" s="22" t="str">
        <f>Table1[[#This Row],[&lt;HIGH&gt;]]&amp;"-"&amp;G18105</f>
        <v>7600-7640</v>
      </c>
      <c r="V18106" s="240">
        <f>Table1[[#This Row],[&lt;HIGH&gt;]]-G18105</f>
        <v>-40</v>
      </c>
      <c r="W18106" s="22" t="str">
        <f>Table1[[#This Row],[&lt;LOW&gt;]]&amp;"-"&amp;H18105</f>
        <v>7420-7520</v>
      </c>
      <c r="X18106" s="64">
        <f>Table1[[#This Row],[&lt;LOW&gt;]]-H18105</f>
        <v>-100</v>
      </c>
    </row>
    <row r="18107" spans="1:24" x14ac:dyDescent="0.3">
      <c r="A18107" s="172" t="s">
        <v>21</v>
      </c>
      <c r="B18107" s="1">
        <v>20240217</v>
      </c>
      <c r="C18107" s="19">
        <f>DATE(LEFT(B18107,4), MID(B18107,5,2), RIGHT(B18107,2))</f>
        <v>45339</v>
      </c>
      <c r="D18107" t="str" cm="1">
        <f t="array" ref="D18107">[1]!m2s(C18107)</f>
        <v>1402/11/28</v>
      </c>
      <c r="E18107" s="1">
        <v>7660</v>
      </c>
      <c r="F18107" s="1">
        <v>7550</v>
      </c>
      <c r="G18107" s="1">
        <v>7660</v>
      </c>
      <c r="H18107" s="1">
        <v>7420</v>
      </c>
      <c r="I18107" s="1">
        <v>7540</v>
      </c>
      <c r="J18107" s="1">
        <v>13407205290</v>
      </c>
      <c r="K18107" s="1">
        <v>1788274</v>
      </c>
      <c r="L18107" s="1">
        <v>296</v>
      </c>
      <c r="M18107" s="1" t="s">
        <v>13</v>
      </c>
      <c r="N18107" s="2">
        <v>7440</v>
      </c>
      <c r="O18107" s="22" t="s">
        <v>2006</v>
      </c>
      <c r="P18107" s="201">
        <f>Table1[[#This Row],[&lt;CLOSE&gt;]]-Table1[[#This Row],[&lt;OPEN&gt;]]</f>
        <v>-10</v>
      </c>
      <c r="Q18107" s="22" t="str">
        <f>F18107&amp;"-"&amp;F18106</f>
        <v>7550-7550</v>
      </c>
      <c r="R18107" s="205">
        <f>Table1[[#This Row],[&lt;OPEN&gt;]]-F18106</f>
        <v>0</v>
      </c>
      <c r="S18107" s="22" t="str">
        <f>I18107&amp;"-"&amp;I18106</f>
        <v>7540-7550</v>
      </c>
      <c r="T18107" s="208">
        <f>Table1[[#This Row],[&lt;CLOSE&gt;]]-I18106</f>
        <v>-10</v>
      </c>
      <c r="U18107" s="22" t="str">
        <f>Table1[[#This Row],[&lt;HIGH&gt;]]&amp;"-"&amp;G18106</f>
        <v>7660-7600</v>
      </c>
      <c r="V18107" s="240">
        <f>Table1[[#This Row],[&lt;HIGH&gt;]]-G18106</f>
        <v>60</v>
      </c>
      <c r="W18107" s="22" t="str">
        <f>Table1[[#This Row],[&lt;LOW&gt;]]&amp;"-"&amp;H18106</f>
        <v>7420-7420</v>
      </c>
      <c r="X18107" s="64">
        <f>Table1[[#This Row],[&lt;LOW&gt;]]-H18106</f>
        <v>0</v>
      </c>
    </row>
    <row r="18108" spans="1:24" x14ac:dyDescent="0.3">
      <c r="A18108" s="172" t="s">
        <v>21</v>
      </c>
      <c r="B18108" s="1">
        <v>20240218</v>
      </c>
      <c r="C18108" s="19">
        <f>DATE(LEFT(B18108,4), MID(B18108,5,2), RIGHT(B18108,2))</f>
        <v>45340</v>
      </c>
      <c r="D18108" t="str" cm="1">
        <f t="array" ref="D18108">[1]!m2s(C18108)</f>
        <v>1402/11/29</v>
      </c>
      <c r="E18108" s="1">
        <v>7410</v>
      </c>
      <c r="F18108" s="1">
        <v>7540</v>
      </c>
      <c r="G18108" s="1">
        <v>7610</v>
      </c>
      <c r="H18108" s="1">
        <v>7280</v>
      </c>
      <c r="I18108" s="1">
        <v>7530</v>
      </c>
      <c r="J18108" s="1">
        <v>28063321060</v>
      </c>
      <c r="K18108" s="1">
        <v>3735872</v>
      </c>
      <c r="L18108" s="1">
        <v>243</v>
      </c>
      <c r="M18108" s="1" t="s">
        <v>13</v>
      </c>
      <c r="N18108" s="2">
        <v>7510</v>
      </c>
      <c r="O18108" s="22" t="s">
        <v>1572</v>
      </c>
      <c r="P18108" s="201">
        <f>Table1[[#This Row],[&lt;CLOSE&gt;]]-Table1[[#This Row],[&lt;OPEN&gt;]]</f>
        <v>-10</v>
      </c>
      <c r="Q18108" s="22" t="str">
        <f>F18108&amp;"-"&amp;F18107</f>
        <v>7540-7550</v>
      </c>
      <c r="R18108" s="205">
        <f>Table1[[#This Row],[&lt;OPEN&gt;]]-F18107</f>
        <v>-10</v>
      </c>
      <c r="S18108" s="22" t="str">
        <f>I18108&amp;"-"&amp;I18107</f>
        <v>7530-7540</v>
      </c>
      <c r="T18108" s="208">
        <f>Table1[[#This Row],[&lt;CLOSE&gt;]]-I18107</f>
        <v>-10</v>
      </c>
      <c r="U18108" s="22" t="str">
        <f>Table1[[#This Row],[&lt;HIGH&gt;]]&amp;"-"&amp;G18107</f>
        <v>7610-7660</v>
      </c>
      <c r="V18108" s="240">
        <f>Table1[[#This Row],[&lt;HIGH&gt;]]-G18107</f>
        <v>-50</v>
      </c>
      <c r="W18108" s="22" t="str">
        <f>Table1[[#This Row],[&lt;LOW&gt;]]&amp;"-"&amp;H18107</f>
        <v>7280-7420</v>
      </c>
      <c r="X18108" s="64">
        <f>Table1[[#This Row],[&lt;LOW&gt;]]-H18107</f>
        <v>-140</v>
      </c>
    </row>
    <row r="18109" spans="1:24" x14ac:dyDescent="0.3">
      <c r="A18109" s="172" t="s">
        <v>21</v>
      </c>
      <c r="B18109" s="1">
        <v>20240219</v>
      </c>
      <c r="C18109" s="19">
        <f>DATE(LEFT(B18109,4), MID(B18109,5,2), RIGHT(B18109,2))</f>
        <v>45341</v>
      </c>
      <c r="D18109" t="str" cm="1">
        <f t="array" ref="D18109">[1]!m2s(C18109)</f>
        <v>1402/11/30</v>
      </c>
      <c r="E18109" s="1">
        <v>7460</v>
      </c>
      <c r="F18109" s="1">
        <v>7530</v>
      </c>
      <c r="G18109" s="1">
        <v>7600</v>
      </c>
      <c r="H18109" s="1">
        <v>7300</v>
      </c>
      <c r="I18109" s="1">
        <v>7530</v>
      </c>
      <c r="J18109" s="1">
        <v>30222222030</v>
      </c>
      <c r="K18109" s="1">
        <v>4013903</v>
      </c>
      <c r="L18109" s="1">
        <v>242</v>
      </c>
      <c r="M18109" s="1" t="s">
        <v>13</v>
      </c>
      <c r="N18109" s="2">
        <v>7530</v>
      </c>
      <c r="O18109" s="22" t="s">
        <v>697</v>
      </c>
      <c r="P18109" s="201">
        <f>Table1[[#This Row],[&lt;CLOSE&gt;]]-Table1[[#This Row],[&lt;OPEN&gt;]]</f>
        <v>0</v>
      </c>
      <c r="Q18109" s="22" t="str">
        <f>F18109&amp;"-"&amp;F18108</f>
        <v>7530-7540</v>
      </c>
      <c r="R18109" s="205">
        <f>Table1[[#This Row],[&lt;OPEN&gt;]]-F18108</f>
        <v>-10</v>
      </c>
      <c r="S18109" s="22" t="str">
        <f>I18109&amp;"-"&amp;I18108</f>
        <v>7530-7530</v>
      </c>
      <c r="T18109" s="208">
        <f>Table1[[#This Row],[&lt;CLOSE&gt;]]-I18108</f>
        <v>0</v>
      </c>
      <c r="U18109" s="22" t="str">
        <f>Table1[[#This Row],[&lt;HIGH&gt;]]&amp;"-"&amp;G18108</f>
        <v>7600-7610</v>
      </c>
      <c r="V18109" s="240">
        <f>Table1[[#This Row],[&lt;HIGH&gt;]]-G18108</f>
        <v>-10</v>
      </c>
      <c r="W18109" s="22" t="str">
        <f>Table1[[#This Row],[&lt;LOW&gt;]]&amp;"-"&amp;H18108</f>
        <v>7300-7280</v>
      </c>
      <c r="X18109" s="64">
        <f>Table1[[#This Row],[&lt;LOW&gt;]]-H18108</f>
        <v>20</v>
      </c>
    </row>
    <row r="18110" spans="1:24" x14ac:dyDescent="0.3">
      <c r="A18110" s="172" t="s">
        <v>21</v>
      </c>
      <c r="B18110" s="1">
        <v>20240220</v>
      </c>
      <c r="C18110" s="19">
        <f>DATE(LEFT(B18110,4), MID(B18110,5,2), RIGHT(B18110,2))</f>
        <v>45342</v>
      </c>
      <c r="D18110" t="str" cm="1">
        <f t="array" ref="D18110">[1]!m2s(C18110)</f>
        <v>1402/12/1</v>
      </c>
      <c r="E18110" s="1">
        <v>7400</v>
      </c>
      <c r="F18110" s="1">
        <v>7530</v>
      </c>
      <c r="G18110" s="1">
        <v>7590</v>
      </c>
      <c r="H18110" s="1">
        <v>7390</v>
      </c>
      <c r="I18110" s="1">
        <v>7530</v>
      </c>
      <c r="J18110" s="1">
        <v>32290352380</v>
      </c>
      <c r="K18110" s="1">
        <v>4279128</v>
      </c>
      <c r="L18110" s="1">
        <v>189</v>
      </c>
      <c r="M18110" s="1" t="s">
        <v>13</v>
      </c>
      <c r="N18110" s="2">
        <v>7550</v>
      </c>
      <c r="O18110" s="22" t="s">
        <v>697</v>
      </c>
      <c r="P18110" s="201">
        <f>Table1[[#This Row],[&lt;CLOSE&gt;]]-Table1[[#This Row],[&lt;OPEN&gt;]]</f>
        <v>0</v>
      </c>
      <c r="Q18110" s="22" t="str">
        <f>F18110&amp;"-"&amp;F18109</f>
        <v>7530-7530</v>
      </c>
      <c r="R18110" s="205">
        <f>Table1[[#This Row],[&lt;OPEN&gt;]]-F18109</f>
        <v>0</v>
      </c>
      <c r="S18110" s="22" t="str">
        <f>I18110&amp;"-"&amp;I18109</f>
        <v>7530-7530</v>
      </c>
      <c r="T18110" s="208">
        <f>Table1[[#This Row],[&lt;CLOSE&gt;]]-I18109</f>
        <v>0</v>
      </c>
      <c r="U18110" s="22" t="str">
        <f>Table1[[#This Row],[&lt;HIGH&gt;]]&amp;"-"&amp;G18109</f>
        <v>7590-7600</v>
      </c>
      <c r="V18110" s="240">
        <f>Table1[[#This Row],[&lt;HIGH&gt;]]-G18109</f>
        <v>-10</v>
      </c>
      <c r="W18110" s="22" t="str">
        <f>Table1[[#This Row],[&lt;LOW&gt;]]&amp;"-"&amp;H18109</f>
        <v>7390-7300</v>
      </c>
      <c r="X18110" s="64">
        <f>Table1[[#This Row],[&lt;LOW&gt;]]-H18109</f>
        <v>90</v>
      </c>
    </row>
    <row r="18111" spans="1:24" x14ac:dyDescent="0.3">
      <c r="A18111" s="172" t="s">
        <v>21</v>
      </c>
      <c r="B18111" s="1">
        <v>20240221</v>
      </c>
      <c r="C18111" s="19">
        <f>DATE(LEFT(B18111,4), MID(B18111,5,2), RIGHT(B18111,2))</f>
        <v>45343</v>
      </c>
      <c r="D18111" t="str" cm="1">
        <f t="array" ref="D18111">[1]!m2s(C18111)</f>
        <v>1402/12/2</v>
      </c>
      <c r="E18111" s="1">
        <v>7600</v>
      </c>
      <c r="F18111" s="1">
        <v>7530</v>
      </c>
      <c r="G18111" s="1">
        <v>7750</v>
      </c>
      <c r="H18111" s="1">
        <v>7520</v>
      </c>
      <c r="I18111" s="1">
        <v>7530</v>
      </c>
      <c r="J18111" s="1">
        <v>8519116070</v>
      </c>
      <c r="K18111" s="1">
        <v>1129999</v>
      </c>
      <c r="L18111" s="1">
        <v>122</v>
      </c>
      <c r="M18111" s="1" t="s">
        <v>13</v>
      </c>
      <c r="N18111" s="2">
        <v>7540</v>
      </c>
      <c r="O18111" s="22" t="s">
        <v>697</v>
      </c>
      <c r="P18111" s="201">
        <f>Table1[[#This Row],[&lt;CLOSE&gt;]]-Table1[[#This Row],[&lt;OPEN&gt;]]</f>
        <v>0</v>
      </c>
      <c r="Q18111" s="22" t="str">
        <f>F18111&amp;"-"&amp;F18110</f>
        <v>7530-7530</v>
      </c>
      <c r="R18111" s="205">
        <f>Table1[[#This Row],[&lt;OPEN&gt;]]-F18110</f>
        <v>0</v>
      </c>
      <c r="S18111" s="22" t="str">
        <f>I18111&amp;"-"&amp;I18110</f>
        <v>7530-7530</v>
      </c>
      <c r="T18111" s="208">
        <f>Table1[[#This Row],[&lt;CLOSE&gt;]]-I18110</f>
        <v>0</v>
      </c>
      <c r="U18111" s="22" t="str">
        <f>Table1[[#This Row],[&lt;HIGH&gt;]]&amp;"-"&amp;G18110</f>
        <v>7750-7590</v>
      </c>
      <c r="V18111" s="240">
        <f>Table1[[#This Row],[&lt;HIGH&gt;]]-G18110</f>
        <v>160</v>
      </c>
      <c r="W18111" s="22" t="str">
        <f>Table1[[#This Row],[&lt;LOW&gt;]]&amp;"-"&amp;H18110</f>
        <v>7520-7390</v>
      </c>
      <c r="X18111" s="64">
        <f>Table1[[#This Row],[&lt;LOW&gt;]]-H18110</f>
        <v>130</v>
      </c>
    </row>
    <row r="18112" spans="1:24" x14ac:dyDescent="0.3">
      <c r="A18112" s="172" t="s">
        <v>21</v>
      </c>
      <c r="B18112" s="1">
        <v>20240224</v>
      </c>
      <c r="C18112" s="19">
        <f>DATE(LEFT(B18112,4), MID(B18112,5,2), RIGHT(B18112,2))</f>
        <v>45346</v>
      </c>
      <c r="D18112" t="str" cm="1">
        <f t="array" ref="D18112">[1]!m2s(C18112)</f>
        <v>1402/12/5</v>
      </c>
      <c r="E18112" s="1">
        <v>7530</v>
      </c>
      <c r="F18112" s="1">
        <v>7530</v>
      </c>
      <c r="G18112" s="1">
        <v>7600</v>
      </c>
      <c r="H18112" s="1">
        <v>7370</v>
      </c>
      <c r="I18112" s="1">
        <v>7530</v>
      </c>
      <c r="J18112" s="1">
        <v>12940487320</v>
      </c>
      <c r="K18112" s="1">
        <v>1713692</v>
      </c>
      <c r="L18112" s="1">
        <v>147</v>
      </c>
      <c r="M18112" s="1" t="s">
        <v>13</v>
      </c>
      <c r="N18112" s="2">
        <v>7560</v>
      </c>
      <c r="O18112" s="22" t="s">
        <v>697</v>
      </c>
      <c r="P18112" s="201">
        <f>Table1[[#This Row],[&lt;CLOSE&gt;]]-Table1[[#This Row],[&lt;OPEN&gt;]]</f>
        <v>0</v>
      </c>
      <c r="Q18112" s="22" t="str">
        <f>F18112&amp;"-"&amp;F18111</f>
        <v>7530-7530</v>
      </c>
      <c r="R18112" s="205">
        <f>Table1[[#This Row],[&lt;OPEN&gt;]]-F18111</f>
        <v>0</v>
      </c>
      <c r="S18112" s="22" t="str">
        <f>I18112&amp;"-"&amp;I18111</f>
        <v>7530-7530</v>
      </c>
      <c r="T18112" s="208">
        <f>Table1[[#This Row],[&lt;CLOSE&gt;]]-I18111</f>
        <v>0</v>
      </c>
      <c r="U18112" s="22" t="str">
        <f>Table1[[#This Row],[&lt;HIGH&gt;]]&amp;"-"&amp;G18111</f>
        <v>7600-7750</v>
      </c>
      <c r="V18112" s="240">
        <f>Table1[[#This Row],[&lt;HIGH&gt;]]-G18111</f>
        <v>-150</v>
      </c>
      <c r="W18112" s="22" t="str">
        <f>Table1[[#This Row],[&lt;LOW&gt;]]&amp;"-"&amp;H18111</f>
        <v>7370-7520</v>
      </c>
      <c r="X18112" s="64">
        <f>Table1[[#This Row],[&lt;LOW&gt;]]-H18111</f>
        <v>-150</v>
      </c>
    </row>
    <row r="18113" spans="1:24" x14ac:dyDescent="0.3">
      <c r="A18113" s="172" t="s">
        <v>21</v>
      </c>
      <c r="B18113" s="1">
        <v>20240226</v>
      </c>
      <c r="C18113" s="19">
        <f>DATE(LEFT(B18113,4), MID(B18113,5,2), RIGHT(B18113,2))</f>
        <v>45348</v>
      </c>
      <c r="D18113" t="str" cm="1">
        <f t="array" ref="D18113">[1]!m2s(C18113)</f>
        <v>1402/12/7</v>
      </c>
      <c r="E18113" s="1">
        <v>7560</v>
      </c>
      <c r="F18113" s="1">
        <v>7530</v>
      </c>
      <c r="G18113" s="1">
        <v>7680</v>
      </c>
      <c r="H18113" s="1">
        <v>7450</v>
      </c>
      <c r="I18113" s="1">
        <v>7530</v>
      </c>
      <c r="J18113" s="1">
        <v>26472848060</v>
      </c>
      <c r="K18113" s="1">
        <v>3522872</v>
      </c>
      <c r="L18113" s="1">
        <v>230</v>
      </c>
      <c r="M18113" s="1" t="s">
        <v>13</v>
      </c>
      <c r="N18113" s="2">
        <v>7450</v>
      </c>
      <c r="O18113" s="22" t="s">
        <v>697</v>
      </c>
      <c r="P18113" s="201">
        <f>Table1[[#This Row],[&lt;CLOSE&gt;]]-Table1[[#This Row],[&lt;OPEN&gt;]]</f>
        <v>0</v>
      </c>
      <c r="Q18113" s="22" t="str">
        <f>F18113&amp;"-"&amp;F18112</f>
        <v>7530-7530</v>
      </c>
      <c r="R18113" s="205">
        <f>Table1[[#This Row],[&lt;OPEN&gt;]]-F18112</f>
        <v>0</v>
      </c>
      <c r="S18113" s="22" t="str">
        <f>I18113&amp;"-"&amp;I18112</f>
        <v>7530-7530</v>
      </c>
      <c r="T18113" s="208">
        <f>Table1[[#This Row],[&lt;CLOSE&gt;]]-I18112</f>
        <v>0</v>
      </c>
      <c r="U18113" s="22" t="str">
        <f>Table1[[#This Row],[&lt;HIGH&gt;]]&amp;"-"&amp;G18112</f>
        <v>7680-7600</v>
      </c>
      <c r="V18113" s="240">
        <f>Table1[[#This Row],[&lt;HIGH&gt;]]-G18112</f>
        <v>80</v>
      </c>
      <c r="W18113" s="22" t="str">
        <f>Table1[[#This Row],[&lt;LOW&gt;]]&amp;"-"&amp;H18112</f>
        <v>7450-7370</v>
      </c>
      <c r="X18113" s="64">
        <f>Table1[[#This Row],[&lt;LOW&gt;]]-H18112</f>
        <v>80</v>
      </c>
    </row>
    <row r="18114" spans="1:24" x14ac:dyDescent="0.3">
      <c r="A18114" s="172" t="s">
        <v>21</v>
      </c>
      <c r="B18114" s="1">
        <v>20240227</v>
      </c>
      <c r="C18114" s="19">
        <f>DATE(LEFT(B18114,4), MID(B18114,5,2), RIGHT(B18114,2))</f>
        <v>45349</v>
      </c>
      <c r="D18114" t="str" cm="1">
        <f t="array" ref="D18114">[1]!m2s(C18114)</f>
        <v>1402/12/8</v>
      </c>
      <c r="E18114" s="1">
        <v>7400</v>
      </c>
      <c r="F18114" s="1">
        <v>7530</v>
      </c>
      <c r="G18114" s="1">
        <v>7600</v>
      </c>
      <c r="H18114" s="1">
        <v>7330</v>
      </c>
      <c r="I18114" s="1">
        <v>7520</v>
      </c>
      <c r="J18114" s="1">
        <v>25766912360</v>
      </c>
      <c r="K18114" s="1">
        <v>3449658</v>
      </c>
      <c r="L18114" s="1">
        <v>310</v>
      </c>
      <c r="M18114" s="1" t="s">
        <v>13</v>
      </c>
      <c r="N18114" s="2">
        <v>7510</v>
      </c>
      <c r="O18114" s="22" t="s">
        <v>1571</v>
      </c>
      <c r="P18114" s="201">
        <f>Table1[[#This Row],[&lt;CLOSE&gt;]]-Table1[[#This Row],[&lt;OPEN&gt;]]</f>
        <v>-10</v>
      </c>
      <c r="Q18114" s="22" t="str">
        <f>F18114&amp;"-"&amp;F18113</f>
        <v>7530-7530</v>
      </c>
      <c r="R18114" s="205">
        <f>Table1[[#This Row],[&lt;OPEN&gt;]]-F18113</f>
        <v>0</v>
      </c>
      <c r="S18114" s="22" t="str">
        <f>I18114&amp;"-"&amp;I18113</f>
        <v>7520-7530</v>
      </c>
      <c r="T18114" s="208">
        <f>Table1[[#This Row],[&lt;CLOSE&gt;]]-I18113</f>
        <v>-10</v>
      </c>
      <c r="U18114" s="22" t="str">
        <f>Table1[[#This Row],[&lt;HIGH&gt;]]&amp;"-"&amp;G18113</f>
        <v>7600-7680</v>
      </c>
      <c r="V18114" s="240">
        <f>Table1[[#This Row],[&lt;HIGH&gt;]]-G18113</f>
        <v>-80</v>
      </c>
      <c r="W18114" s="22" t="str">
        <f>Table1[[#This Row],[&lt;LOW&gt;]]&amp;"-"&amp;H18113</f>
        <v>7330-7450</v>
      </c>
      <c r="X18114" s="64">
        <f>Table1[[#This Row],[&lt;LOW&gt;]]-H18113</f>
        <v>-120</v>
      </c>
    </row>
    <row r="18115" spans="1:24" x14ac:dyDescent="0.3">
      <c r="A18115" s="172" t="s">
        <v>21</v>
      </c>
      <c r="B18115" s="1">
        <v>20240228</v>
      </c>
      <c r="C18115" s="19">
        <f>DATE(LEFT(B18115,4), MID(B18115,5,2), RIGHT(B18115,2))</f>
        <v>45350</v>
      </c>
      <c r="D18115" t="str" cm="1">
        <f t="array" ref="D18115">[1]!m2s(C18115)</f>
        <v>1402/12/9</v>
      </c>
      <c r="E18115" s="1">
        <v>7600</v>
      </c>
      <c r="F18115" s="1">
        <v>7520</v>
      </c>
      <c r="G18115" s="1">
        <v>7600</v>
      </c>
      <c r="H18115" s="1">
        <v>7460</v>
      </c>
      <c r="I18115" s="1">
        <v>7520</v>
      </c>
      <c r="J18115" s="1">
        <v>24316980570</v>
      </c>
      <c r="K18115" s="1">
        <v>3235919</v>
      </c>
      <c r="L18115" s="1">
        <v>233</v>
      </c>
      <c r="M18115" s="1" t="s">
        <v>13</v>
      </c>
      <c r="N18115" s="2">
        <v>7500</v>
      </c>
      <c r="O18115" s="22" t="s">
        <v>705</v>
      </c>
      <c r="P18115" s="201">
        <f>Table1[[#This Row],[&lt;CLOSE&gt;]]-Table1[[#This Row],[&lt;OPEN&gt;]]</f>
        <v>0</v>
      </c>
      <c r="Q18115" s="22" t="str">
        <f>F18115&amp;"-"&amp;F18114</f>
        <v>7520-7530</v>
      </c>
      <c r="R18115" s="205">
        <f>Table1[[#This Row],[&lt;OPEN&gt;]]-F18114</f>
        <v>-10</v>
      </c>
      <c r="S18115" s="22" t="str">
        <f>I18115&amp;"-"&amp;I18114</f>
        <v>7520-7520</v>
      </c>
      <c r="T18115" s="208">
        <f>Table1[[#This Row],[&lt;CLOSE&gt;]]-I18114</f>
        <v>0</v>
      </c>
      <c r="U18115" s="22" t="str">
        <f>Table1[[#This Row],[&lt;HIGH&gt;]]&amp;"-"&amp;G18114</f>
        <v>7600-7600</v>
      </c>
      <c r="V18115" s="240">
        <f>Table1[[#This Row],[&lt;HIGH&gt;]]-G18114</f>
        <v>0</v>
      </c>
      <c r="W18115" s="22" t="str">
        <f>Table1[[#This Row],[&lt;LOW&gt;]]&amp;"-"&amp;H18114</f>
        <v>7460-7330</v>
      </c>
      <c r="X18115" s="64">
        <f>Table1[[#This Row],[&lt;LOW&gt;]]-H18114</f>
        <v>130</v>
      </c>
    </row>
    <row r="18116" spans="1:24" x14ac:dyDescent="0.3">
      <c r="A18116" s="172" t="s">
        <v>21</v>
      </c>
      <c r="B18116" s="1">
        <v>20240302</v>
      </c>
      <c r="C18116" s="19">
        <f>DATE(LEFT(B18116,4), MID(B18116,5,2), RIGHT(B18116,2))</f>
        <v>45353</v>
      </c>
      <c r="D18116" t="str" cm="1">
        <f t="array" ref="D18116">[1]!m2s(C18116)</f>
        <v>1402/12/12</v>
      </c>
      <c r="E18116" s="1">
        <v>7500</v>
      </c>
      <c r="F18116" s="1">
        <v>7520</v>
      </c>
      <c r="G18116" s="1">
        <v>7670</v>
      </c>
      <c r="H18116" s="1">
        <v>7360</v>
      </c>
      <c r="I18116" s="1">
        <v>7520</v>
      </c>
      <c r="J18116" s="1">
        <v>31861942220</v>
      </c>
      <c r="K18116" s="1">
        <v>4236285</v>
      </c>
      <c r="L18116" s="1">
        <v>293</v>
      </c>
      <c r="M18116" s="1" t="s">
        <v>13</v>
      </c>
      <c r="N18116" s="2">
        <v>7570</v>
      </c>
      <c r="O18116" s="22" t="s">
        <v>705</v>
      </c>
      <c r="P18116" s="201">
        <f>Table1[[#This Row],[&lt;CLOSE&gt;]]-Table1[[#This Row],[&lt;OPEN&gt;]]</f>
        <v>0</v>
      </c>
      <c r="Q18116" s="22" t="str">
        <f>F18116&amp;"-"&amp;F18115</f>
        <v>7520-7520</v>
      </c>
      <c r="R18116" s="205">
        <f>Table1[[#This Row],[&lt;OPEN&gt;]]-F18115</f>
        <v>0</v>
      </c>
      <c r="S18116" s="22" t="str">
        <f>I18116&amp;"-"&amp;I18115</f>
        <v>7520-7520</v>
      </c>
      <c r="T18116" s="208">
        <f>Table1[[#This Row],[&lt;CLOSE&gt;]]-I18115</f>
        <v>0</v>
      </c>
      <c r="U18116" s="22" t="str">
        <f>Table1[[#This Row],[&lt;HIGH&gt;]]&amp;"-"&amp;G18115</f>
        <v>7670-7600</v>
      </c>
      <c r="V18116" s="240">
        <f>Table1[[#This Row],[&lt;HIGH&gt;]]-G18115</f>
        <v>70</v>
      </c>
      <c r="W18116" s="22" t="str">
        <f>Table1[[#This Row],[&lt;LOW&gt;]]&amp;"-"&amp;H18115</f>
        <v>7360-7460</v>
      </c>
      <c r="X18116" s="64">
        <f>Table1[[#This Row],[&lt;LOW&gt;]]-H18115</f>
        <v>-100</v>
      </c>
    </row>
    <row r="18117" spans="1:24" x14ac:dyDescent="0.3">
      <c r="A18117" s="172" t="s">
        <v>21</v>
      </c>
      <c r="B18117" s="1">
        <v>20240303</v>
      </c>
      <c r="C18117" s="19">
        <f>DATE(LEFT(B18117,4), MID(B18117,5,2), RIGHT(B18117,2))</f>
        <v>45354</v>
      </c>
      <c r="D18117" t="str" cm="1">
        <f t="array" ref="D18117">[1]!m2s(C18117)</f>
        <v>1402/12/13</v>
      </c>
      <c r="E18117" s="1">
        <v>7660</v>
      </c>
      <c r="F18117" s="1">
        <v>7520</v>
      </c>
      <c r="G18117" s="1">
        <v>7890</v>
      </c>
      <c r="H18117" s="1">
        <v>7650</v>
      </c>
      <c r="I18117" s="1">
        <v>7670</v>
      </c>
      <c r="J18117" s="1">
        <v>74024748670</v>
      </c>
      <c r="K18117" s="1">
        <v>9532178</v>
      </c>
      <c r="L18117" s="1">
        <v>652</v>
      </c>
      <c r="M18117" s="1" t="s">
        <v>13</v>
      </c>
      <c r="N18117" s="2">
        <v>7890</v>
      </c>
      <c r="O18117" s="22" t="s">
        <v>16960</v>
      </c>
      <c r="P18117" s="201">
        <f>Table1[[#This Row],[&lt;CLOSE&gt;]]-Table1[[#This Row],[&lt;OPEN&gt;]]</f>
        <v>150</v>
      </c>
      <c r="Q18117" s="22" t="str">
        <f>F18117&amp;"-"&amp;F18116</f>
        <v>7520-7520</v>
      </c>
      <c r="R18117" s="205">
        <f>Table1[[#This Row],[&lt;OPEN&gt;]]-F18116</f>
        <v>0</v>
      </c>
      <c r="S18117" s="22" t="str">
        <f>I18117&amp;"-"&amp;I18116</f>
        <v>7670-7520</v>
      </c>
      <c r="T18117" s="208">
        <f>Table1[[#This Row],[&lt;CLOSE&gt;]]-I18116</f>
        <v>150</v>
      </c>
      <c r="U18117" s="22" t="str">
        <f>Table1[[#This Row],[&lt;HIGH&gt;]]&amp;"-"&amp;G18116</f>
        <v>7890-7670</v>
      </c>
      <c r="V18117" s="240">
        <f>Table1[[#This Row],[&lt;HIGH&gt;]]-G18116</f>
        <v>220</v>
      </c>
      <c r="W18117" s="22" t="str">
        <f>Table1[[#This Row],[&lt;LOW&gt;]]&amp;"-"&amp;H18116</f>
        <v>7650-7360</v>
      </c>
      <c r="X18117" s="64">
        <f>Table1[[#This Row],[&lt;LOW&gt;]]-H18116</f>
        <v>290</v>
      </c>
    </row>
    <row r="18118" spans="1:24" x14ac:dyDescent="0.3">
      <c r="A18118" s="172" t="s">
        <v>21</v>
      </c>
      <c r="B18118" s="1">
        <v>20240304</v>
      </c>
      <c r="C18118" s="19">
        <f>DATE(LEFT(B18118,4), MID(B18118,5,2), RIGHT(B18118,2))</f>
        <v>45355</v>
      </c>
      <c r="D18118" t="str" cm="1">
        <f t="array" ref="D18118">[1]!m2s(C18118)</f>
        <v>1402/12/14</v>
      </c>
      <c r="E18118" s="1">
        <v>7890</v>
      </c>
      <c r="F18118" s="1">
        <v>7670</v>
      </c>
      <c r="G18118" s="1">
        <v>7890</v>
      </c>
      <c r="H18118" s="1">
        <v>7670</v>
      </c>
      <c r="I18118" s="1">
        <v>7680</v>
      </c>
      <c r="J18118" s="1">
        <v>35325142760</v>
      </c>
      <c r="K18118" s="1">
        <v>4574882</v>
      </c>
      <c r="L18118" s="1">
        <v>381</v>
      </c>
      <c r="M18118" s="1" t="s">
        <v>13</v>
      </c>
      <c r="N18118" s="2">
        <v>7790</v>
      </c>
      <c r="O18118" s="22" t="s">
        <v>569</v>
      </c>
      <c r="P18118" s="201">
        <f>Table1[[#This Row],[&lt;CLOSE&gt;]]-Table1[[#This Row],[&lt;OPEN&gt;]]</f>
        <v>10</v>
      </c>
      <c r="Q18118" s="22" t="str">
        <f>F18118&amp;"-"&amp;F18117</f>
        <v>7670-7520</v>
      </c>
      <c r="R18118" s="205">
        <f>Table1[[#This Row],[&lt;OPEN&gt;]]-F18117</f>
        <v>150</v>
      </c>
      <c r="S18118" s="22" t="str">
        <f>I18118&amp;"-"&amp;I18117</f>
        <v>7680-7670</v>
      </c>
      <c r="T18118" s="208">
        <f>Table1[[#This Row],[&lt;CLOSE&gt;]]-I18117</f>
        <v>10</v>
      </c>
      <c r="U18118" s="22" t="str">
        <f>Table1[[#This Row],[&lt;HIGH&gt;]]&amp;"-"&amp;G18117</f>
        <v>7890-7890</v>
      </c>
      <c r="V18118" s="240">
        <f>Table1[[#This Row],[&lt;HIGH&gt;]]-G18117</f>
        <v>0</v>
      </c>
      <c r="W18118" s="22" t="str">
        <f>Table1[[#This Row],[&lt;LOW&gt;]]&amp;"-"&amp;H18117</f>
        <v>7670-7650</v>
      </c>
      <c r="X18118" s="64">
        <f>Table1[[#This Row],[&lt;LOW&gt;]]-H18117</f>
        <v>20</v>
      </c>
    </row>
    <row r="18119" spans="1:24" x14ac:dyDescent="0.3">
      <c r="A18119" s="172" t="s">
        <v>21</v>
      </c>
      <c r="B18119" s="1">
        <v>20240305</v>
      </c>
      <c r="C18119" s="19">
        <f>DATE(LEFT(B18119,4), MID(B18119,5,2), RIGHT(B18119,2))</f>
        <v>45356</v>
      </c>
      <c r="D18119" t="str" cm="1">
        <f t="array" ref="D18119">[1]!m2s(C18119)</f>
        <v>1402/12/15</v>
      </c>
      <c r="E18119" s="1">
        <v>7720</v>
      </c>
      <c r="F18119" s="1">
        <v>7680</v>
      </c>
      <c r="G18119" s="1">
        <v>8060</v>
      </c>
      <c r="H18119" s="1">
        <v>7680</v>
      </c>
      <c r="I18119" s="1">
        <v>8030</v>
      </c>
      <c r="J18119" s="1">
        <v>207607608590</v>
      </c>
      <c r="K18119" s="1">
        <v>25847799</v>
      </c>
      <c r="L18119" s="1">
        <v>815</v>
      </c>
      <c r="M18119" s="1" t="s">
        <v>13</v>
      </c>
      <c r="N18119" s="2">
        <v>8050</v>
      </c>
      <c r="O18119" s="22" t="s">
        <v>16961</v>
      </c>
      <c r="P18119" s="201">
        <f>Table1[[#This Row],[&lt;CLOSE&gt;]]-Table1[[#This Row],[&lt;OPEN&gt;]]</f>
        <v>350</v>
      </c>
      <c r="Q18119" s="22" t="str">
        <f>F18119&amp;"-"&amp;F18118</f>
        <v>7680-7670</v>
      </c>
      <c r="R18119" s="205">
        <f>Table1[[#This Row],[&lt;OPEN&gt;]]-F18118</f>
        <v>10</v>
      </c>
      <c r="S18119" s="22" t="str">
        <f>I18119&amp;"-"&amp;I18118</f>
        <v>8030-7680</v>
      </c>
      <c r="T18119" s="208">
        <f>Table1[[#This Row],[&lt;CLOSE&gt;]]-I18118</f>
        <v>350</v>
      </c>
      <c r="U18119" s="22" t="str">
        <f>Table1[[#This Row],[&lt;HIGH&gt;]]&amp;"-"&amp;G18118</f>
        <v>8060-7890</v>
      </c>
      <c r="V18119" s="240">
        <f>Table1[[#This Row],[&lt;HIGH&gt;]]-G18118</f>
        <v>170</v>
      </c>
      <c r="W18119" s="22" t="str">
        <f>Table1[[#This Row],[&lt;LOW&gt;]]&amp;"-"&amp;H18118</f>
        <v>7680-7670</v>
      </c>
      <c r="X18119" s="64">
        <f>Table1[[#This Row],[&lt;LOW&gt;]]-H18118</f>
        <v>10</v>
      </c>
    </row>
    <row r="18120" spans="1:24" x14ac:dyDescent="0.3">
      <c r="A18120" s="172" t="s">
        <v>21</v>
      </c>
      <c r="B18120" s="1">
        <v>20240306</v>
      </c>
      <c r="C18120" s="19">
        <f>DATE(LEFT(B18120,4), MID(B18120,5,2), RIGHT(B18120,2))</f>
        <v>45357</v>
      </c>
      <c r="D18120" t="str" cm="1">
        <f t="array" ref="D18120">[1]!m2s(C18120)</f>
        <v>1402/12/16</v>
      </c>
      <c r="E18120" s="1">
        <v>8100</v>
      </c>
      <c r="F18120" s="1">
        <v>8030</v>
      </c>
      <c r="G18120" s="1">
        <v>8200</v>
      </c>
      <c r="H18120" s="1">
        <v>7860</v>
      </c>
      <c r="I18120" s="1">
        <v>8030</v>
      </c>
      <c r="J18120" s="1">
        <v>45591970140</v>
      </c>
      <c r="K18120" s="1">
        <v>5683610</v>
      </c>
      <c r="L18120" s="1">
        <v>296</v>
      </c>
      <c r="M18120" s="1" t="s">
        <v>13</v>
      </c>
      <c r="N18120" s="2">
        <v>7990</v>
      </c>
      <c r="O18120" s="22" t="s">
        <v>568</v>
      </c>
      <c r="P18120" s="201">
        <f>Table1[[#This Row],[&lt;CLOSE&gt;]]-Table1[[#This Row],[&lt;OPEN&gt;]]</f>
        <v>0</v>
      </c>
      <c r="Q18120" s="22" t="str">
        <f>F18120&amp;"-"&amp;F18119</f>
        <v>8030-7680</v>
      </c>
      <c r="R18120" s="205">
        <f>Table1[[#This Row],[&lt;OPEN&gt;]]-F18119</f>
        <v>350</v>
      </c>
      <c r="S18120" s="22" t="str">
        <f>I18120&amp;"-"&amp;I18119</f>
        <v>8030-8030</v>
      </c>
      <c r="T18120" s="208">
        <f>Table1[[#This Row],[&lt;CLOSE&gt;]]-I18119</f>
        <v>0</v>
      </c>
      <c r="U18120" s="22" t="str">
        <f>Table1[[#This Row],[&lt;HIGH&gt;]]&amp;"-"&amp;G18119</f>
        <v>8200-8060</v>
      </c>
      <c r="V18120" s="240">
        <f>Table1[[#This Row],[&lt;HIGH&gt;]]-G18119</f>
        <v>140</v>
      </c>
      <c r="W18120" s="22" t="str">
        <f>Table1[[#This Row],[&lt;LOW&gt;]]&amp;"-"&amp;H18119</f>
        <v>7860-7680</v>
      </c>
      <c r="X18120" s="64">
        <f>Table1[[#This Row],[&lt;LOW&gt;]]-H18119</f>
        <v>180</v>
      </c>
    </row>
    <row r="18121" spans="1:24" x14ac:dyDescent="0.3">
      <c r="A18121" s="172" t="s">
        <v>21</v>
      </c>
      <c r="B18121" s="1">
        <v>20240309</v>
      </c>
      <c r="C18121" s="19">
        <f>DATE(LEFT(B18121,4), MID(B18121,5,2), RIGHT(B18121,2))</f>
        <v>45360</v>
      </c>
      <c r="D18121" t="str" cm="1">
        <f t="array" ref="D18121">[1]!m2s(C18121)</f>
        <v>1402/12/19</v>
      </c>
      <c r="E18121" s="1">
        <v>8000</v>
      </c>
      <c r="F18121" s="1">
        <v>8030</v>
      </c>
      <c r="G18121" s="1">
        <v>8100</v>
      </c>
      <c r="H18121" s="1">
        <v>7880</v>
      </c>
      <c r="I18121" s="1">
        <v>8020</v>
      </c>
      <c r="J18121" s="1">
        <v>16311045190</v>
      </c>
      <c r="K18121" s="1">
        <v>2049624</v>
      </c>
      <c r="L18121" s="1">
        <v>274</v>
      </c>
      <c r="M18121" s="1" t="s">
        <v>13</v>
      </c>
      <c r="N18121" s="2">
        <v>7890</v>
      </c>
      <c r="O18121" s="22" t="s">
        <v>1235</v>
      </c>
      <c r="P18121" s="201">
        <f>Table1[[#This Row],[&lt;CLOSE&gt;]]-Table1[[#This Row],[&lt;OPEN&gt;]]</f>
        <v>-10</v>
      </c>
      <c r="Q18121" s="22" t="str">
        <f>F18121&amp;"-"&amp;F18120</f>
        <v>8030-8030</v>
      </c>
      <c r="R18121" s="205">
        <f>Table1[[#This Row],[&lt;OPEN&gt;]]-F18120</f>
        <v>0</v>
      </c>
      <c r="S18121" s="22" t="str">
        <f>I18121&amp;"-"&amp;I18120</f>
        <v>8020-8030</v>
      </c>
      <c r="T18121" s="208">
        <f>Table1[[#This Row],[&lt;CLOSE&gt;]]-I18120</f>
        <v>-10</v>
      </c>
      <c r="U18121" s="22" t="str">
        <f>Table1[[#This Row],[&lt;HIGH&gt;]]&amp;"-"&amp;G18120</f>
        <v>8100-8200</v>
      </c>
      <c r="V18121" s="240">
        <f>Table1[[#This Row],[&lt;HIGH&gt;]]-G18120</f>
        <v>-100</v>
      </c>
      <c r="W18121" s="22" t="str">
        <f>Table1[[#This Row],[&lt;LOW&gt;]]&amp;"-"&amp;H18120</f>
        <v>7880-7860</v>
      </c>
      <c r="X18121" s="64">
        <f>Table1[[#This Row],[&lt;LOW&gt;]]-H18120</f>
        <v>20</v>
      </c>
    </row>
    <row r="18122" spans="1:24" x14ac:dyDescent="0.3">
      <c r="A18122" s="172" t="s">
        <v>21</v>
      </c>
      <c r="B18122" s="1">
        <v>20240310</v>
      </c>
      <c r="C18122" s="19">
        <f>DATE(LEFT(B18122,4), MID(B18122,5,2), RIGHT(B18122,2))</f>
        <v>45361</v>
      </c>
      <c r="D18122" t="str" cm="1">
        <f t="array" ref="D18122">[1]!m2s(C18122)</f>
        <v>1402/12/20</v>
      </c>
      <c r="E18122" s="1">
        <v>8020</v>
      </c>
      <c r="F18122" s="1">
        <v>8020</v>
      </c>
      <c r="G18122" s="1">
        <v>8020</v>
      </c>
      <c r="H18122" s="1">
        <v>7780</v>
      </c>
      <c r="I18122" s="1">
        <v>7990</v>
      </c>
      <c r="J18122" s="1">
        <v>19948748230</v>
      </c>
      <c r="K18122" s="1">
        <v>2538297</v>
      </c>
      <c r="L18122" s="1">
        <v>406</v>
      </c>
      <c r="M18122" s="1" t="s">
        <v>13</v>
      </c>
      <c r="N18122" s="2">
        <v>7850</v>
      </c>
      <c r="O18122" s="22" t="s">
        <v>2013</v>
      </c>
      <c r="P18122" s="201">
        <f>Table1[[#This Row],[&lt;CLOSE&gt;]]-Table1[[#This Row],[&lt;OPEN&gt;]]</f>
        <v>-30</v>
      </c>
      <c r="Q18122" s="22" t="str">
        <f>F18122&amp;"-"&amp;F18121</f>
        <v>8020-8030</v>
      </c>
      <c r="R18122" s="205">
        <f>Table1[[#This Row],[&lt;OPEN&gt;]]-F18121</f>
        <v>-10</v>
      </c>
      <c r="S18122" s="22" t="str">
        <f>I18122&amp;"-"&amp;I18121</f>
        <v>7990-8020</v>
      </c>
      <c r="T18122" s="208">
        <f>Table1[[#This Row],[&lt;CLOSE&gt;]]-I18121</f>
        <v>-30</v>
      </c>
      <c r="U18122" s="22" t="str">
        <f>Table1[[#This Row],[&lt;HIGH&gt;]]&amp;"-"&amp;G18121</f>
        <v>8020-8100</v>
      </c>
      <c r="V18122" s="240">
        <f>Table1[[#This Row],[&lt;HIGH&gt;]]-G18121</f>
        <v>-80</v>
      </c>
      <c r="W18122" s="22" t="str">
        <f>Table1[[#This Row],[&lt;LOW&gt;]]&amp;"-"&amp;H18121</f>
        <v>7780-7880</v>
      </c>
      <c r="X18122" s="64">
        <f>Table1[[#This Row],[&lt;LOW&gt;]]-H18121</f>
        <v>-100</v>
      </c>
    </row>
    <row r="18123" spans="1:24" x14ac:dyDescent="0.3">
      <c r="A18123" s="172" t="s">
        <v>21</v>
      </c>
      <c r="B18123" s="1">
        <v>20240311</v>
      </c>
      <c r="C18123" s="19">
        <f>DATE(LEFT(B18123,4), MID(B18123,5,2), RIGHT(B18123,2))</f>
        <v>45362</v>
      </c>
      <c r="D18123" t="str" cm="1">
        <f t="array" ref="D18123">[1]!m2s(C18123)</f>
        <v>1402/12/21</v>
      </c>
      <c r="E18123" s="1">
        <v>7720</v>
      </c>
      <c r="F18123" s="1">
        <v>7990</v>
      </c>
      <c r="G18123" s="1">
        <v>7980</v>
      </c>
      <c r="H18123" s="1">
        <v>7640</v>
      </c>
      <c r="I18123" s="1">
        <v>7960</v>
      </c>
      <c r="J18123" s="1">
        <v>23769426420</v>
      </c>
      <c r="K18123" s="1">
        <v>3027596</v>
      </c>
      <c r="L18123" s="1">
        <v>796</v>
      </c>
      <c r="M18123" s="1" t="s">
        <v>13</v>
      </c>
      <c r="N18123" s="2">
        <v>7770</v>
      </c>
      <c r="O18123" s="22" t="s">
        <v>11853</v>
      </c>
      <c r="P18123" s="201">
        <f>Table1[[#This Row],[&lt;CLOSE&gt;]]-Table1[[#This Row],[&lt;OPEN&gt;]]</f>
        <v>-30</v>
      </c>
      <c r="Q18123" s="22" t="str">
        <f>F18123&amp;"-"&amp;F18122</f>
        <v>7990-8020</v>
      </c>
      <c r="R18123" s="205">
        <f>Table1[[#This Row],[&lt;OPEN&gt;]]-F18122</f>
        <v>-30</v>
      </c>
      <c r="S18123" s="22" t="str">
        <f>I18123&amp;"-"&amp;I18122</f>
        <v>7960-7990</v>
      </c>
      <c r="T18123" s="208">
        <f>Table1[[#This Row],[&lt;CLOSE&gt;]]-I18122</f>
        <v>-30</v>
      </c>
      <c r="U18123" s="22" t="str">
        <f>Table1[[#This Row],[&lt;HIGH&gt;]]&amp;"-"&amp;G18122</f>
        <v>7980-8020</v>
      </c>
      <c r="V18123" s="240">
        <f>Table1[[#This Row],[&lt;HIGH&gt;]]-G18122</f>
        <v>-40</v>
      </c>
      <c r="W18123" s="22" t="str">
        <f>Table1[[#This Row],[&lt;LOW&gt;]]&amp;"-"&amp;H18122</f>
        <v>7640-7780</v>
      </c>
      <c r="X18123" s="64">
        <f>Table1[[#This Row],[&lt;LOW&gt;]]-H18122</f>
        <v>-140</v>
      </c>
    </row>
    <row r="18124" spans="1:24" x14ac:dyDescent="0.3">
      <c r="A18124" s="172" t="s">
        <v>21</v>
      </c>
      <c r="B18124" s="1">
        <v>20240312</v>
      </c>
      <c r="C18124" s="19">
        <f>DATE(LEFT(B18124,4), MID(B18124,5,2), RIGHT(B18124,2))</f>
        <v>45363</v>
      </c>
      <c r="D18124" t="str" cm="1">
        <f t="array" ref="D18124">[1]!m2s(C18124)</f>
        <v>1402/12/22</v>
      </c>
      <c r="E18124" s="1">
        <v>7720</v>
      </c>
      <c r="F18124" s="1">
        <v>7960</v>
      </c>
      <c r="G18124" s="1">
        <v>7930</v>
      </c>
      <c r="H18124" s="1">
        <v>7720</v>
      </c>
      <c r="I18124" s="1">
        <v>7930</v>
      </c>
      <c r="J18124" s="1">
        <v>19383578050</v>
      </c>
      <c r="K18124" s="1">
        <v>2485603</v>
      </c>
      <c r="L18124" s="1">
        <v>348</v>
      </c>
      <c r="M18124" s="1" t="s">
        <v>13</v>
      </c>
      <c r="N18124" s="2">
        <v>7750</v>
      </c>
      <c r="O18124" s="22" t="s">
        <v>16962</v>
      </c>
      <c r="P18124" s="201">
        <f>Table1[[#This Row],[&lt;CLOSE&gt;]]-Table1[[#This Row],[&lt;OPEN&gt;]]</f>
        <v>-30</v>
      </c>
      <c r="Q18124" s="22" t="str">
        <f>F18124&amp;"-"&amp;F18123</f>
        <v>7960-7990</v>
      </c>
      <c r="R18124" s="205">
        <f>Table1[[#This Row],[&lt;OPEN&gt;]]-F18123</f>
        <v>-30</v>
      </c>
      <c r="S18124" s="22" t="str">
        <f>I18124&amp;"-"&amp;I18123</f>
        <v>7930-7960</v>
      </c>
      <c r="T18124" s="208">
        <f>Table1[[#This Row],[&lt;CLOSE&gt;]]-I18123</f>
        <v>-30</v>
      </c>
      <c r="U18124" s="22" t="str">
        <f>Table1[[#This Row],[&lt;HIGH&gt;]]&amp;"-"&amp;G18123</f>
        <v>7930-7980</v>
      </c>
      <c r="V18124" s="240">
        <f>Table1[[#This Row],[&lt;HIGH&gt;]]-G18123</f>
        <v>-50</v>
      </c>
      <c r="W18124" s="22" t="str">
        <f>Table1[[#This Row],[&lt;LOW&gt;]]&amp;"-"&amp;H18123</f>
        <v>7720-7640</v>
      </c>
      <c r="X18124" s="64">
        <f>Table1[[#This Row],[&lt;LOW&gt;]]-H18123</f>
        <v>80</v>
      </c>
    </row>
    <row r="18125" spans="1:24" s="58" customFormat="1" x14ac:dyDescent="0.3">
      <c r="A18125" s="172" t="s">
        <v>21</v>
      </c>
      <c r="B18125" s="1">
        <v>20240313</v>
      </c>
      <c r="C18125" s="19">
        <f>DATE(LEFT(B18125,4), MID(B18125,5,2), RIGHT(B18125,2))</f>
        <v>45364</v>
      </c>
      <c r="D18125" t="str" cm="1">
        <f t="array" ref="D18125">[1]!m2s(C18125)</f>
        <v>1402/12/23</v>
      </c>
      <c r="E18125" s="1">
        <v>7790</v>
      </c>
      <c r="F18125" s="1">
        <v>7930</v>
      </c>
      <c r="G18125" s="1">
        <v>7860</v>
      </c>
      <c r="H18125" s="1">
        <v>7700</v>
      </c>
      <c r="I18125" s="1">
        <v>7920</v>
      </c>
      <c r="J18125" s="1">
        <v>4369199640</v>
      </c>
      <c r="K18125" s="1">
        <v>560454</v>
      </c>
      <c r="L18125" s="1">
        <v>189</v>
      </c>
      <c r="M18125" s="1" t="s">
        <v>13</v>
      </c>
      <c r="N18125" s="2">
        <v>7760</v>
      </c>
      <c r="O18125" s="22" t="s">
        <v>16963</v>
      </c>
      <c r="P18125" s="201">
        <f>Table1[[#This Row],[&lt;CLOSE&gt;]]-Table1[[#This Row],[&lt;OPEN&gt;]]</f>
        <v>-10</v>
      </c>
      <c r="Q18125" s="22" t="str">
        <f>F18125&amp;"-"&amp;F18124</f>
        <v>7930-7960</v>
      </c>
      <c r="R18125" s="205">
        <f>Table1[[#This Row],[&lt;OPEN&gt;]]-F18124</f>
        <v>-30</v>
      </c>
      <c r="S18125" s="22" t="str">
        <f>I18125&amp;"-"&amp;I18124</f>
        <v>7920-7930</v>
      </c>
      <c r="T18125" s="208">
        <f>Table1[[#This Row],[&lt;CLOSE&gt;]]-I18124</f>
        <v>-10</v>
      </c>
      <c r="U18125" s="59" t="str">
        <f>Table1[[#This Row],[&lt;HIGH&gt;]]&amp;"-"&amp;G18124</f>
        <v>7860-7930</v>
      </c>
      <c r="V18125" s="240">
        <f>Table1[[#This Row],[&lt;HIGH&gt;]]-G18124</f>
        <v>-70</v>
      </c>
      <c r="W18125" s="59" t="str">
        <f>Table1[[#This Row],[&lt;LOW&gt;]]&amp;"-"&amp;H18124</f>
        <v>7700-7720</v>
      </c>
      <c r="X18125" s="64">
        <f>Table1[[#This Row],[&lt;LOW&gt;]]-H18124</f>
        <v>-20</v>
      </c>
    </row>
    <row r="18126" spans="1:24" x14ac:dyDescent="0.3">
      <c r="A18126" s="172" t="s">
        <v>21</v>
      </c>
      <c r="B18126" s="1">
        <v>20240316</v>
      </c>
      <c r="C18126" s="19">
        <f>DATE(LEFT(B18126,4), MID(B18126,5,2), RIGHT(B18126,2))</f>
        <v>45367</v>
      </c>
      <c r="D18126" t="str" cm="1">
        <f t="array" ref="D18126">[1]!m2s(C18126)</f>
        <v>1402/12/26</v>
      </c>
      <c r="E18126" s="1">
        <v>7780</v>
      </c>
      <c r="F18126" s="1">
        <v>7920</v>
      </c>
      <c r="G18126" s="1">
        <v>7980</v>
      </c>
      <c r="H18126" s="1">
        <v>7700</v>
      </c>
      <c r="I18126" s="1">
        <v>7900</v>
      </c>
      <c r="J18126" s="1">
        <v>26286122530</v>
      </c>
      <c r="K18126" s="1">
        <v>3365226</v>
      </c>
      <c r="L18126" s="1">
        <v>826</v>
      </c>
      <c r="M18126" s="1" t="s">
        <v>13</v>
      </c>
      <c r="N18126" s="2">
        <v>7700</v>
      </c>
      <c r="O18126" s="22" t="s">
        <v>577</v>
      </c>
      <c r="P18126" s="201">
        <f>Table1[[#This Row],[&lt;CLOSE&gt;]]-Table1[[#This Row],[&lt;OPEN&gt;]]</f>
        <v>-20</v>
      </c>
      <c r="Q18126" s="22" t="str">
        <f>F18126&amp;"-"&amp;F18125</f>
        <v>7920-7930</v>
      </c>
      <c r="R18126" s="205">
        <f>Table1[[#This Row],[&lt;OPEN&gt;]]-F18125</f>
        <v>-10</v>
      </c>
      <c r="S18126" s="22" t="str">
        <f>I18126&amp;"-"&amp;I18125</f>
        <v>7900-7920</v>
      </c>
      <c r="T18126" s="208">
        <f>Table1[[#This Row],[&lt;CLOSE&gt;]]-I18125</f>
        <v>-20</v>
      </c>
      <c r="U18126" s="22" t="str">
        <f>Table1[[#This Row],[&lt;HIGH&gt;]]&amp;"-"&amp;G18125</f>
        <v>7980-7860</v>
      </c>
      <c r="V18126" s="240">
        <f>Table1[[#This Row],[&lt;HIGH&gt;]]-G18125</f>
        <v>120</v>
      </c>
      <c r="W18126" s="22" t="str">
        <f>Table1[[#This Row],[&lt;LOW&gt;]]&amp;"-"&amp;H18125</f>
        <v>7700-7700</v>
      </c>
      <c r="X18126" s="64">
        <f>Table1[[#This Row],[&lt;LOW&gt;]]-H18125</f>
        <v>0</v>
      </c>
    </row>
    <row r="18127" spans="1:24" x14ac:dyDescent="0.3">
      <c r="A18127" s="172" t="s">
        <v>21</v>
      </c>
      <c r="B18127" s="1">
        <v>20240317</v>
      </c>
      <c r="C18127" s="19">
        <f>DATE(LEFT(B18127,4), MID(B18127,5,2), RIGHT(B18127,2))</f>
        <v>45368</v>
      </c>
      <c r="D18127" t="str" cm="1">
        <f t="array" ref="D18127">[1]!m2s(C18127)</f>
        <v>1402/12/27</v>
      </c>
      <c r="E18127" s="1">
        <v>7880</v>
      </c>
      <c r="F18127" s="1">
        <v>7900</v>
      </c>
      <c r="G18127" s="1">
        <v>7900</v>
      </c>
      <c r="H18127" s="1">
        <v>7760</v>
      </c>
      <c r="I18127" s="1">
        <v>7890</v>
      </c>
      <c r="J18127" s="1">
        <v>10945720490</v>
      </c>
      <c r="K18127" s="1">
        <v>1400650</v>
      </c>
      <c r="L18127" s="1">
        <v>496</v>
      </c>
      <c r="M18127" s="1" t="s">
        <v>13</v>
      </c>
      <c r="N18127" s="2">
        <v>7840</v>
      </c>
      <c r="O18127" s="22" t="s">
        <v>16964</v>
      </c>
      <c r="P18127" s="201">
        <f>Table1[[#This Row],[&lt;CLOSE&gt;]]-Table1[[#This Row],[&lt;OPEN&gt;]]</f>
        <v>-10</v>
      </c>
      <c r="Q18127" s="22" t="str">
        <f>F18127&amp;"-"&amp;F18126</f>
        <v>7900-7920</v>
      </c>
      <c r="R18127" s="205">
        <f>Table1[[#This Row],[&lt;OPEN&gt;]]-F18126</f>
        <v>-20</v>
      </c>
      <c r="S18127" s="22" t="str">
        <f>I18127&amp;"-"&amp;I18126</f>
        <v>7890-7900</v>
      </c>
      <c r="T18127" s="208">
        <f>Table1[[#This Row],[&lt;CLOSE&gt;]]-I18126</f>
        <v>-10</v>
      </c>
      <c r="U18127" s="22" t="str">
        <f>Table1[[#This Row],[&lt;HIGH&gt;]]&amp;"-"&amp;G18126</f>
        <v>7900-7980</v>
      </c>
      <c r="V18127" s="240">
        <f>Table1[[#This Row],[&lt;HIGH&gt;]]-G18126</f>
        <v>-80</v>
      </c>
      <c r="W18127" s="22" t="str">
        <f>Table1[[#This Row],[&lt;LOW&gt;]]&amp;"-"&amp;H18126</f>
        <v>7760-7700</v>
      </c>
      <c r="X18127" s="64">
        <f>Table1[[#This Row],[&lt;LOW&gt;]]-H18126</f>
        <v>60</v>
      </c>
    </row>
    <row r="18128" spans="1:24" x14ac:dyDescent="0.3">
      <c r="A18128" s="181" t="s">
        <v>21</v>
      </c>
      <c r="B18128" s="13">
        <v>20240318</v>
      </c>
      <c r="C18128" s="57">
        <f>DATE(LEFT(B18128,4), MID(B18128,5,2), RIGHT(B18128,2))</f>
        <v>45369</v>
      </c>
      <c r="D18128" s="58" t="str" cm="1">
        <f t="array" ref="D18128">[1]!m2s(C18128)</f>
        <v>1402/12/28</v>
      </c>
      <c r="E18128" s="13">
        <v>7890</v>
      </c>
      <c r="F18128" s="13">
        <v>7890</v>
      </c>
      <c r="G18128" s="13">
        <v>8230</v>
      </c>
      <c r="H18128" s="13">
        <v>7850</v>
      </c>
      <c r="I18128" s="13">
        <v>7890</v>
      </c>
      <c r="J18128" s="13">
        <v>8187712750</v>
      </c>
      <c r="K18128" s="13">
        <v>1032002</v>
      </c>
      <c r="L18128" s="13">
        <v>165</v>
      </c>
      <c r="M18128" s="13" t="s">
        <v>13</v>
      </c>
      <c r="N18128" s="14">
        <v>7920</v>
      </c>
      <c r="O18128" s="22" t="s">
        <v>699</v>
      </c>
      <c r="P18128" s="201">
        <f>Table1[[#This Row],[&lt;CLOSE&gt;]]-Table1[[#This Row],[&lt;OPEN&gt;]]</f>
        <v>0</v>
      </c>
      <c r="Q18128" s="59" t="str">
        <f>F18128&amp;"-"&amp;F18127</f>
        <v>7890-7900</v>
      </c>
      <c r="R18128" s="205">
        <f>Table1[[#This Row],[&lt;OPEN&gt;]]-F18127</f>
        <v>-10</v>
      </c>
      <c r="S18128" s="22" t="str">
        <f>I18128&amp;"-"&amp;I18127</f>
        <v>7890-7890</v>
      </c>
      <c r="T18128" s="208">
        <f>Table1[[#This Row],[&lt;CLOSE&gt;]]-I18127</f>
        <v>0</v>
      </c>
      <c r="U18128" s="22" t="str">
        <f>Table1[[#This Row],[&lt;HIGH&gt;]]&amp;"-"&amp;G18127</f>
        <v>8230-7900</v>
      </c>
      <c r="V18128" s="240">
        <f>Table1[[#This Row],[&lt;HIGH&gt;]]-G18127</f>
        <v>330</v>
      </c>
      <c r="W18128" s="22" t="str">
        <f>Table1[[#This Row],[&lt;LOW&gt;]]&amp;"-"&amp;H18127</f>
        <v>7850-7760</v>
      </c>
      <c r="X18128" s="64">
        <f>Table1[[#This Row],[&lt;LOW&gt;]]-H18127</f>
        <v>90</v>
      </c>
    </row>
    <row r="18129" spans="1:24" s="211" customFormat="1" x14ac:dyDescent="0.3">
      <c r="A18129" s="213"/>
      <c r="B18129" s="214"/>
      <c r="C18129" s="230"/>
      <c r="E18129" s="214"/>
      <c r="F18129" s="214"/>
      <c r="G18129" s="214"/>
      <c r="H18129" s="214"/>
      <c r="I18129" s="214"/>
      <c r="J18129" s="214"/>
      <c r="K18129" s="214"/>
      <c r="L18129" s="214"/>
      <c r="M18129" s="214"/>
      <c r="N18129" s="220"/>
      <c r="O18129" s="198"/>
      <c r="P18129" s="223">
        <f>SUM(P17888:P18128)</f>
        <v>790</v>
      </c>
      <c r="Q18129" s="223">
        <f>SUM(Q17888:Q18128)</f>
        <v>0</v>
      </c>
      <c r="R18129" s="223">
        <f>SUM(R17888:R18128)</f>
        <v>-13440</v>
      </c>
      <c r="S18129" s="223">
        <f>SUM(S17888:S18128)</f>
        <v>0</v>
      </c>
      <c r="T18129" s="223">
        <f>SUM(T17888:T18128)</f>
        <v>-13440</v>
      </c>
      <c r="U18129" s="223">
        <f>SUM(U17888:U18128)</f>
        <v>0</v>
      </c>
      <c r="V18129" s="223">
        <f>SUM(V17888:V18128)</f>
        <v>-13960</v>
      </c>
      <c r="W18129" s="223">
        <f>SUM(W17888:W18128)</f>
        <v>0</v>
      </c>
      <c r="X18129" s="223">
        <f>SUM(X17888:X18128)</f>
        <v>-13150</v>
      </c>
    </row>
    <row r="18130" spans="1:24" x14ac:dyDescent="0.3">
      <c r="A18130" s="172" t="s">
        <v>21</v>
      </c>
      <c r="B18130" s="1">
        <v>20240324</v>
      </c>
      <c r="C18130" s="19">
        <f>DATE(LEFT(B18130,4), MID(B18130,5,2), RIGHT(B18130,2))</f>
        <v>45375</v>
      </c>
      <c r="D18130" t="str" cm="1">
        <f t="array" ref="D18130">[1]!m2s(C18130)</f>
        <v>1403/1/5</v>
      </c>
      <c r="E18130" s="1">
        <v>7890</v>
      </c>
      <c r="F18130" s="1">
        <v>7890</v>
      </c>
      <c r="G18130" s="1">
        <v>8250</v>
      </c>
      <c r="H18130" s="1">
        <v>7770</v>
      </c>
      <c r="I18130" s="1">
        <v>7910</v>
      </c>
      <c r="J18130" s="1">
        <v>31921077650</v>
      </c>
      <c r="K18130" s="1">
        <v>4011035</v>
      </c>
      <c r="L18130" s="1">
        <v>488</v>
      </c>
      <c r="M18130" s="1" t="s">
        <v>13</v>
      </c>
      <c r="N18130" s="2">
        <v>8250</v>
      </c>
      <c r="O18130" s="22" t="s">
        <v>2609</v>
      </c>
      <c r="P18130" s="201">
        <f>Table1[[#This Row],[&lt;CLOSE&gt;]]-Table1[[#This Row],[&lt;OPEN&gt;]]</f>
        <v>20</v>
      </c>
      <c r="Q18130" s="22" t="str">
        <f>F18130&amp;"-"&amp;F18128</f>
        <v>7890-7890</v>
      </c>
      <c r="R18130" s="205">
        <f>Table1[[#This Row],[&lt;OPEN&gt;]]-F18128</f>
        <v>0</v>
      </c>
      <c r="S18130" s="22" t="str">
        <f>I18130&amp;"-"&amp;I18128</f>
        <v>7910-7890</v>
      </c>
      <c r="T18130" s="208">
        <f>Table1[[#This Row],[&lt;CLOSE&gt;]]-I18128</f>
        <v>20</v>
      </c>
      <c r="U18130" s="22" t="str">
        <f>Table1[[#This Row],[&lt;HIGH&gt;]]&amp;"-"&amp;G18129</f>
        <v>8250-</v>
      </c>
      <c r="V18130" s="240">
        <f>Table1[[#This Row],[&lt;HIGH&gt;]]-G18129</f>
        <v>8250</v>
      </c>
      <c r="W18130" s="22" t="str">
        <f>Table1[[#This Row],[&lt;LOW&gt;]]&amp;"-"&amp;H18129</f>
        <v>7770-</v>
      </c>
      <c r="X18130" s="64">
        <f>Table1[[#This Row],[&lt;LOW&gt;]]-H18129</f>
        <v>7770</v>
      </c>
    </row>
    <row r="18131" spans="1:24" x14ac:dyDescent="0.3">
      <c r="A18131" s="172" t="s">
        <v>21</v>
      </c>
      <c r="B18131" s="1">
        <v>20240325</v>
      </c>
      <c r="C18131" s="19">
        <f>DATE(LEFT(B18131,4), MID(B18131,5,2), RIGHT(B18131,2))</f>
        <v>45376</v>
      </c>
      <c r="D18131" t="str" cm="1">
        <f t="array" ref="D18131">[1]!m2s(C18131)</f>
        <v>1403/1/6</v>
      </c>
      <c r="E18131" s="1">
        <v>8280</v>
      </c>
      <c r="F18131" s="1">
        <v>7910</v>
      </c>
      <c r="G18131" s="1">
        <v>8290</v>
      </c>
      <c r="H18131" s="1">
        <v>8040</v>
      </c>
      <c r="I18131" s="1">
        <v>7940</v>
      </c>
      <c r="J18131" s="1">
        <v>16694711550</v>
      </c>
      <c r="K18131" s="1">
        <v>2052948</v>
      </c>
      <c r="L18131" s="1">
        <v>258</v>
      </c>
      <c r="M18131" s="1" t="s">
        <v>13</v>
      </c>
      <c r="N18131" s="2">
        <v>8050</v>
      </c>
      <c r="O18131" s="22" t="s">
        <v>16965</v>
      </c>
      <c r="P18131" s="201">
        <f>Table1[[#This Row],[&lt;CLOSE&gt;]]-Table1[[#This Row],[&lt;OPEN&gt;]]</f>
        <v>30</v>
      </c>
      <c r="Q18131" s="22" t="str">
        <f>F18131&amp;"-"&amp;F18130</f>
        <v>7910-7890</v>
      </c>
      <c r="R18131" s="205">
        <f>Table1[[#This Row],[&lt;OPEN&gt;]]-F18130</f>
        <v>20</v>
      </c>
      <c r="S18131" s="22" t="str">
        <f>I18131&amp;"-"&amp;I18130</f>
        <v>7940-7910</v>
      </c>
      <c r="T18131" s="208">
        <f>Table1[[#This Row],[&lt;CLOSE&gt;]]-I18130</f>
        <v>30</v>
      </c>
      <c r="U18131" s="22" t="str">
        <f>Table1[[#This Row],[&lt;HIGH&gt;]]&amp;"-"&amp;G18130</f>
        <v>8290-8250</v>
      </c>
      <c r="V18131" s="240">
        <f>Table1[[#This Row],[&lt;HIGH&gt;]]-G18130</f>
        <v>40</v>
      </c>
      <c r="W18131" s="22" t="str">
        <f>Table1[[#This Row],[&lt;LOW&gt;]]&amp;"-"&amp;H18130</f>
        <v>8040-7770</v>
      </c>
      <c r="X18131" s="64">
        <f>Table1[[#This Row],[&lt;LOW&gt;]]-H18130</f>
        <v>270</v>
      </c>
    </row>
    <row r="18132" spans="1:24" x14ac:dyDescent="0.3">
      <c r="A18132" s="172" t="s">
        <v>21</v>
      </c>
      <c r="B18132" s="1">
        <v>20240326</v>
      </c>
      <c r="C18132" s="19">
        <f>DATE(LEFT(B18132,4), MID(B18132,5,2), RIGHT(B18132,2))</f>
        <v>45377</v>
      </c>
      <c r="D18132" t="str" cm="1">
        <f t="array" ref="D18132">[1]!m2s(C18132)</f>
        <v>1403/1/7</v>
      </c>
      <c r="E18132" s="1">
        <v>8250</v>
      </c>
      <c r="F18132" s="1">
        <v>7940</v>
      </c>
      <c r="G18132" s="1">
        <v>8250</v>
      </c>
      <c r="H18132" s="1">
        <v>7980</v>
      </c>
      <c r="I18132" s="1">
        <v>7950</v>
      </c>
      <c r="J18132" s="1">
        <v>8948878330</v>
      </c>
      <c r="K18132" s="1">
        <v>1107831</v>
      </c>
      <c r="L18132" s="1">
        <v>138</v>
      </c>
      <c r="M18132" s="1" t="s">
        <v>13</v>
      </c>
      <c r="N18132" s="2">
        <v>8000</v>
      </c>
      <c r="O18132" s="22" t="s">
        <v>16966</v>
      </c>
      <c r="P18132" s="201">
        <f>Table1[[#This Row],[&lt;CLOSE&gt;]]-Table1[[#This Row],[&lt;OPEN&gt;]]</f>
        <v>10</v>
      </c>
      <c r="Q18132" s="22" t="str">
        <f>F18132&amp;"-"&amp;F18131</f>
        <v>7940-7910</v>
      </c>
      <c r="R18132" s="205">
        <f>Table1[[#This Row],[&lt;OPEN&gt;]]-F18131</f>
        <v>30</v>
      </c>
      <c r="S18132" s="22" t="str">
        <f>I18132&amp;"-"&amp;I18131</f>
        <v>7950-7940</v>
      </c>
      <c r="T18132" s="208">
        <f>Table1[[#This Row],[&lt;CLOSE&gt;]]-I18131</f>
        <v>10</v>
      </c>
      <c r="U18132" s="22" t="str">
        <f>Table1[[#This Row],[&lt;HIGH&gt;]]&amp;"-"&amp;G18131</f>
        <v>8250-8290</v>
      </c>
      <c r="V18132" s="240">
        <f>Table1[[#This Row],[&lt;HIGH&gt;]]-G18131</f>
        <v>-40</v>
      </c>
      <c r="W18132" s="22" t="str">
        <f>Table1[[#This Row],[&lt;LOW&gt;]]&amp;"-"&amp;H18131</f>
        <v>7980-8040</v>
      </c>
      <c r="X18132" s="64">
        <f>Table1[[#This Row],[&lt;LOW&gt;]]-H18131</f>
        <v>-60</v>
      </c>
    </row>
    <row r="18133" spans="1:24" x14ac:dyDescent="0.3">
      <c r="A18133" s="172" t="s">
        <v>21</v>
      </c>
      <c r="B18133" s="1">
        <v>20240327</v>
      </c>
      <c r="C18133" s="19">
        <f>DATE(LEFT(B18133,4), MID(B18133,5,2), RIGHT(B18133,2))</f>
        <v>45378</v>
      </c>
      <c r="D18133" t="str" cm="1">
        <f t="array" ref="D18133">[1]!m2s(C18133)</f>
        <v>1403/1/8</v>
      </c>
      <c r="E18133" s="1">
        <v>7920</v>
      </c>
      <c r="F18133" s="1">
        <v>7950</v>
      </c>
      <c r="G18133" s="1">
        <v>8100</v>
      </c>
      <c r="H18133" s="1">
        <v>7920</v>
      </c>
      <c r="I18133" s="1">
        <v>7950</v>
      </c>
      <c r="J18133" s="1">
        <v>5732511710</v>
      </c>
      <c r="K18133" s="1">
        <v>717327</v>
      </c>
      <c r="L18133" s="1">
        <v>120</v>
      </c>
      <c r="M18133" s="1" t="s">
        <v>13</v>
      </c>
      <c r="N18133" s="2">
        <v>7960</v>
      </c>
      <c r="O18133" s="22" t="s">
        <v>915</v>
      </c>
      <c r="P18133" s="201">
        <f>Table1[[#This Row],[&lt;CLOSE&gt;]]-Table1[[#This Row],[&lt;OPEN&gt;]]</f>
        <v>0</v>
      </c>
      <c r="Q18133" s="22" t="str">
        <f>F18133&amp;"-"&amp;F18132</f>
        <v>7950-7940</v>
      </c>
      <c r="R18133" s="205">
        <f>Table1[[#This Row],[&lt;OPEN&gt;]]-F18132</f>
        <v>10</v>
      </c>
      <c r="S18133" s="22" t="str">
        <f>I18133&amp;"-"&amp;I18132</f>
        <v>7950-7950</v>
      </c>
      <c r="T18133" s="208">
        <f>Table1[[#This Row],[&lt;CLOSE&gt;]]-I18132</f>
        <v>0</v>
      </c>
      <c r="U18133" s="22" t="str">
        <f>Table1[[#This Row],[&lt;HIGH&gt;]]&amp;"-"&amp;G18132</f>
        <v>8100-8250</v>
      </c>
      <c r="V18133" s="240">
        <f>Table1[[#This Row],[&lt;HIGH&gt;]]-G18132</f>
        <v>-150</v>
      </c>
      <c r="W18133" s="22" t="str">
        <f>Table1[[#This Row],[&lt;LOW&gt;]]&amp;"-"&amp;H18132</f>
        <v>7920-7980</v>
      </c>
      <c r="X18133" s="64">
        <f>Table1[[#This Row],[&lt;LOW&gt;]]-H18132</f>
        <v>-60</v>
      </c>
    </row>
    <row r="18134" spans="1:24" x14ac:dyDescent="0.3">
      <c r="A18134" s="172" t="s">
        <v>21</v>
      </c>
      <c r="B18134" s="1">
        <v>20240330</v>
      </c>
      <c r="C18134" s="19">
        <f>DATE(LEFT(B18134,4), MID(B18134,5,2), RIGHT(B18134,2))</f>
        <v>45381</v>
      </c>
      <c r="D18134" t="str" cm="1">
        <f t="array" ref="D18134">[1]!m2s(C18134)</f>
        <v>1403/1/11</v>
      </c>
      <c r="E18134" s="1">
        <v>8140</v>
      </c>
      <c r="F18134" s="1">
        <v>7950</v>
      </c>
      <c r="G18134" s="1">
        <v>8150</v>
      </c>
      <c r="H18134" s="1">
        <v>7880</v>
      </c>
      <c r="I18134" s="1">
        <v>7950</v>
      </c>
      <c r="J18134" s="1">
        <v>8697834780</v>
      </c>
      <c r="K18134" s="1">
        <v>1095840</v>
      </c>
      <c r="L18134" s="1">
        <v>267</v>
      </c>
      <c r="M18134" s="1" t="s">
        <v>13</v>
      </c>
      <c r="N18134" s="2">
        <v>8000</v>
      </c>
      <c r="O18134" s="22" t="s">
        <v>915</v>
      </c>
      <c r="P18134" s="201">
        <f>Table1[[#This Row],[&lt;CLOSE&gt;]]-Table1[[#This Row],[&lt;OPEN&gt;]]</f>
        <v>0</v>
      </c>
      <c r="Q18134" s="22" t="str">
        <f>F18134&amp;"-"&amp;F18133</f>
        <v>7950-7950</v>
      </c>
      <c r="R18134" s="205">
        <f>Table1[[#This Row],[&lt;OPEN&gt;]]-F18133</f>
        <v>0</v>
      </c>
      <c r="S18134" s="22" t="str">
        <f>I18134&amp;"-"&amp;I18133</f>
        <v>7950-7950</v>
      </c>
      <c r="T18134" s="208">
        <f>Table1[[#This Row],[&lt;CLOSE&gt;]]-I18133</f>
        <v>0</v>
      </c>
      <c r="U18134" s="22" t="str">
        <f>Table1[[#This Row],[&lt;HIGH&gt;]]&amp;"-"&amp;G18133</f>
        <v>8150-8100</v>
      </c>
      <c r="V18134" s="240">
        <f>Table1[[#This Row],[&lt;HIGH&gt;]]-G18133</f>
        <v>50</v>
      </c>
      <c r="W18134" s="22" t="str">
        <f>Table1[[#This Row],[&lt;LOW&gt;]]&amp;"-"&amp;H18133</f>
        <v>7880-7920</v>
      </c>
      <c r="X18134" s="64">
        <f>Table1[[#This Row],[&lt;LOW&gt;]]-H18133</f>
        <v>-40</v>
      </c>
    </row>
    <row r="18135" spans="1:24" x14ac:dyDescent="0.3">
      <c r="A18135" s="172" t="s">
        <v>21</v>
      </c>
      <c r="B18135" s="1">
        <v>20240402</v>
      </c>
      <c r="C18135" s="19">
        <f>DATE(LEFT(B18135,4), MID(B18135,5,2), RIGHT(B18135,2))</f>
        <v>45384</v>
      </c>
      <c r="D18135" t="str" cm="1">
        <f t="array" ref="D18135">[1]!m2s(C18135)</f>
        <v>1403/1/14</v>
      </c>
      <c r="E18135" s="1">
        <v>7840</v>
      </c>
      <c r="F18135" s="1">
        <v>7950</v>
      </c>
      <c r="G18135" s="1">
        <v>8300</v>
      </c>
      <c r="H18135" s="1">
        <v>7840</v>
      </c>
      <c r="I18135" s="1">
        <v>7970</v>
      </c>
      <c r="J18135" s="1">
        <v>42360693840</v>
      </c>
      <c r="K18135" s="1">
        <v>5296780</v>
      </c>
      <c r="L18135" s="1">
        <v>260</v>
      </c>
      <c r="M18135" s="1" t="s">
        <v>13</v>
      </c>
      <c r="N18135" s="2">
        <v>8110</v>
      </c>
      <c r="O18135" s="22" t="s">
        <v>1233</v>
      </c>
      <c r="P18135" s="201">
        <f>Table1[[#This Row],[&lt;CLOSE&gt;]]-Table1[[#This Row],[&lt;OPEN&gt;]]</f>
        <v>20</v>
      </c>
      <c r="Q18135" s="22" t="str">
        <f>F18135&amp;"-"&amp;F18134</f>
        <v>7950-7950</v>
      </c>
      <c r="R18135" s="205">
        <f>Table1[[#This Row],[&lt;OPEN&gt;]]-F18134</f>
        <v>0</v>
      </c>
      <c r="S18135" s="22" t="str">
        <f>I18135&amp;"-"&amp;I18134</f>
        <v>7970-7950</v>
      </c>
      <c r="T18135" s="208">
        <f>Table1[[#This Row],[&lt;CLOSE&gt;]]-I18134</f>
        <v>20</v>
      </c>
      <c r="U18135" s="22" t="str">
        <f>Table1[[#This Row],[&lt;HIGH&gt;]]&amp;"-"&amp;G18134</f>
        <v>8300-8150</v>
      </c>
      <c r="V18135" s="240">
        <f>Table1[[#This Row],[&lt;HIGH&gt;]]-G18134</f>
        <v>150</v>
      </c>
      <c r="W18135" s="22" t="str">
        <f>Table1[[#This Row],[&lt;LOW&gt;]]&amp;"-"&amp;H18134</f>
        <v>7840-7880</v>
      </c>
      <c r="X18135" s="64">
        <f>Table1[[#This Row],[&lt;LOW&gt;]]-H18134</f>
        <v>-40</v>
      </c>
    </row>
    <row r="18136" spans="1:24" x14ac:dyDescent="0.3">
      <c r="A18136" s="172" t="s">
        <v>21</v>
      </c>
      <c r="B18136" s="1">
        <v>20240403</v>
      </c>
      <c r="C18136" s="19">
        <f>DATE(LEFT(B18136,4), MID(B18136,5,2), RIGHT(B18136,2))</f>
        <v>45385</v>
      </c>
      <c r="D18136" t="str" cm="1">
        <f t="array" ref="D18136">[1]!m2s(C18136)</f>
        <v>1403/1/15</v>
      </c>
      <c r="E18136" s="1">
        <v>0</v>
      </c>
      <c r="F18136" s="1">
        <v>7970</v>
      </c>
      <c r="G18136" s="1">
        <v>0</v>
      </c>
      <c r="H18136" s="1">
        <v>0</v>
      </c>
      <c r="I18136" s="1">
        <v>7970</v>
      </c>
      <c r="J18136" s="1">
        <v>0</v>
      </c>
      <c r="K18136" s="1">
        <v>0</v>
      </c>
      <c r="L18136" s="1">
        <v>0</v>
      </c>
      <c r="M18136" s="1" t="s">
        <v>13</v>
      </c>
      <c r="N18136" s="2">
        <v>8110</v>
      </c>
      <c r="O18136" s="22" t="s">
        <v>2012</v>
      </c>
      <c r="P18136" s="201">
        <f>Table1[[#This Row],[&lt;CLOSE&gt;]]-Table1[[#This Row],[&lt;OPEN&gt;]]</f>
        <v>0</v>
      </c>
      <c r="Q18136" s="22" t="str">
        <f>F18136&amp;"-"&amp;F18135</f>
        <v>7970-7950</v>
      </c>
      <c r="R18136" s="205">
        <f>Table1[[#This Row],[&lt;OPEN&gt;]]-F18135</f>
        <v>20</v>
      </c>
      <c r="S18136" s="22" t="str">
        <f>I18136&amp;"-"&amp;I18135</f>
        <v>7970-7970</v>
      </c>
      <c r="T18136" s="208">
        <f>Table1[[#This Row],[&lt;CLOSE&gt;]]-I18135</f>
        <v>0</v>
      </c>
      <c r="U18136" s="22" t="str">
        <f>Table1[[#This Row],[&lt;HIGH&gt;]]&amp;"-"&amp;G18135</f>
        <v>0-8300</v>
      </c>
      <c r="V18136" s="240">
        <f>Table1[[#This Row],[&lt;HIGH&gt;]]-G18135</f>
        <v>-8300</v>
      </c>
      <c r="W18136" s="22" t="str">
        <f>Table1[[#This Row],[&lt;LOW&gt;]]&amp;"-"&amp;H18135</f>
        <v>0-7840</v>
      </c>
      <c r="X18136" s="64">
        <f>Table1[[#This Row],[&lt;LOW&gt;]]-H18135</f>
        <v>-7840</v>
      </c>
    </row>
    <row r="18137" spans="1:24" x14ac:dyDescent="0.3">
      <c r="A18137" s="172" t="s">
        <v>21</v>
      </c>
      <c r="B18137" s="1">
        <v>20240406</v>
      </c>
      <c r="C18137" s="19">
        <f>DATE(LEFT(B18137,4), MID(B18137,5,2), RIGHT(B18137,2))</f>
        <v>45388</v>
      </c>
      <c r="D18137" t="str" cm="1">
        <f t="array" ref="D18137">[1]!m2s(C18137)</f>
        <v>1403/1/18</v>
      </c>
      <c r="E18137" s="1">
        <v>8010</v>
      </c>
      <c r="F18137" s="1">
        <v>7970</v>
      </c>
      <c r="G18137" s="1">
        <v>8320</v>
      </c>
      <c r="H18137" s="1">
        <v>7890</v>
      </c>
      <c r="I18137" s="1">
        <v>7970</v>
      </c>
      <c r="J18137" s="1">
        <v>17265383460</v>
      </c>
      <c r="K18137" s="1">
        <v>2158306</v>
      </c>
      <c r="L18137" s="1">
        <v>252</v>
      </c>
      <c r="M18137" s="1" t="s">
        <v>13</v>
      </c>
      <c r="N18137" s="2">
        <v>7900</v>
      </c>
      <c r="O18137" s="22" t="s">
        <v>2012</v>
      </c>
      <c r="P18137" s="201">
        <f>Table1[[#This Row],[&lt;CLOSE&gt;]]-Table1[[#This Row],[&lt;OPEN&gt;]]</f>
        <v>0</v>
      </c>
      <c r="Q18137" s="22" t="str">
        <f>F18137&amp;"-"&amp;F18136</f>
        <v>7970-7970</v>
      </c>
      <c r="R18137" s="205">
        <f>Table1[[#This Row],[&lt;OPEN&gt;]]-F18136</f>
        <v>0</v>
      </c>
      <c r="S18137" s="22" t="str">
        <f>I18137&amp;"-"&amp;I18136</f>
        <v>7970-7970</v>
      </c>
      <c r="T18137" s="208">
        <f>Table1[[#This Row],[&lt;CLOSE&gt;]]-I18136</f>
        <v>0</v>
      </c>
      <c r="U18137" s="22" t="str">
        <f>Table1[[#This Row],[&lt;HIGH&gt;]]&amp;"-"&amp;G18136</f>
        <v>8320-0</v>
      </c>
      <c r="V18137" s="240">
        <f>Table1[[#This Row],[&lt;HIGH&gt;]]-G18136</f>
        <v>8320</v>
      </c>
      <c r="W18137" s="22" t="str">
        <f>Table1[[#This Row],[&lt;LOW&gt;]]&amp;"-"&amp;H18136</f>
        <v>7890-0</v>
      </c>
      <c r="X18137" s="64">
        <f>Table1[[#This Row],[&lt;LOW&gt;]]-H18136</f>
        <v>7890</v>
      </c>
    </row>
    <row r="18138" spans="1:24" x14ac:dyDescent="0.3">
      <c r="A18138" s="172" t="s">
        <v>21</v>
      </c>
      <c r="B18138" s="1">
        <v>20240407</v>
      </c>
      <c r="C18138" s="19">
        <f>DATE(LEFT(B18138,4), MID(B18138,5,2), RIGHT(B18138,2))</f>
        <v>45389</v>
      </c>
      <c r="D18138" t="str" cm="1">
        <f t="array" ref="D18138">[1]!m2s(C18138)</f>
        <v>1403/1/19</v>
      </c>
      <c r="E18138" s="1">
        <v>7680</v>
      </c>
      <c r="F18138" s="1">
        <v>7970</v>
      </c>
      <c r="G18138" s="1">
        <v>8210</v>
      </c>
      <c r="H18138" s="1">
        <v>7680</v>
      </c>
      <c r="I18138" s="1">
        <v>7990</v>
      </c>
      <c r="J18138" s="1">
        <v>31676070160</v>
      </c>
      <c r="K18138" s="1">
        <v>3930482</v>
      </c>
      <c r="L18138" s="1">
        <v>285</v>
      </c>
      <c r="M18138" s="1" t="s">
        <v>13</v>
      </c>
      <c r="N18138" s="2">
        <v>8080</v>
      </c>
      <c r="O18138" s="22" t="s">
        <v>1532</v>
      </c>
      <c r="P18138" s="201">
        <f>Table1[[#This Row],[&lt;CLOSE&gt;]]-Table1[[#This Row],[&lt;OPEN&gt;]]</f>
        <v>20</v>
      </c>
      <c r="Q18138" s="22" t="str">
        <f>F18138&amp;"-"&amp;F18137</f>
        <v>7970-7970</v>
      </c>
      <c r="R18138" s="205">
        <f>Table1[[#This Row],[&lt;OPEN&gt;]]-F18137</f>
        <v>0</v>
      </c>
      <c r="S18138" s="22" t="str">
        <f>I18138&amp;"-"&amp;I18137</f>
        <v>7990-7970</v>
      </c>
      <c r="T18138" s="208">
        <f>Table1[[#This Row],[&lt;CLOSE&gt;]]-I18137</f>
        <v>20</v>
      </c>
      <c r="U18138" s="22" t="str">
        <f>Table1[[#This Row],[&lt;HIGH&gt;]]&amp;"-"&amp;G18137</f>
        <v>8210-8320</v>
      </c>
      <c r="V18138" s="240">
        <f>Table1[[#This Row],[&lt;HIGH&gt;]]-G18137</f>
        <v>-110</v>
      </c>
      <c r="W18138" s="22" t="str">
        <f>Table1[[#This Row],[&lt;LOW&gt;]]&amp;"-"&amp;H18137</f>
        <v>7680-7890</v>
      </c>
      <c r="X18138" s="64">
        <f>Table1[[#This Row],[&lt;LOW&gt;]]-H18137</f>
        <v>-210</v>
      </c>
    </row>
    <row r="18139" spans="1:24" x14ac:dyDescent="0.3">
      <c r="A18139" s="172" t="s">
        <v>21</v>
      </c>
      <c r="B18139" s="1">
        <v>20240408</v>
      </c>
      <c r="C18139" s="19">
        <f>DATE(LEFT(B18139,4), MID(B18139,5,2), RIGHT(B18139,2))</f>
        <v>45390</v>
      </c>
      <c r="D18139" t="str" cm="1">
        <f t="array" ref="D18139">[1]!m2s(C18139)</f>
        <v>1403/1/20</v>
      </c>
      <c r="E18139" s="1">
        <v>8240</v>
      </c>
      <c r="F18139" s="1">
        <v>7990</v>
      </c>
      <c r="G18139" s="1">
        <v>8240</v>
      </c>
      <c r="H18139" s="1">
        <v>8010</v>
      </c>
      <c r="I18139" s="1">
        <v>8020</v>
      </c>
      <c r="J18139" s="1">
        <v>34932355140</v>
      </c>
      <c r="K18139" s="1">
        <v>4324575</v>
      </c>
      <c r="L18139" s="1">
        <v>223</v>
      </c>
      <c r="M18139" s="1" t="s">
        <v>13</v>
      </c>
      <c r="N18139" s="2">
        <v>8040</v>
      </c>
      <c r="O18139" s="22" t="s">
        <v>698</v>
      </c>
      <c r="P18139" s="201">
        <f>Table1[[#This Row],[&lt;CLOSE&gt;]]-Table1[[#This Row],[&lt;OPEN&gt;]]</f>
        <v>30</v>
      </c>
      <c r="Q18139" s="22" t="str">
        <f>F18139&amp;"-"&amp;F18138</f>
        <v>7990-7970</v>
      </c>
      <c r="R18139" s="205">
        <f>Table1[[#This Row],[&lt;OPEN&gt;]]-F18138</f>
        <v>20</v>
      </c>
      <c r="S18139" s="22" t="str">
        <f>I18139&amp;"-"&amp;I18138</f>
        <v>8020-7990</v>
      </c>
      <c r="T18139" s="208">
        <f>Table1[[#This Row],[&lt;CLOSE&gt;]]-I18138</f>
        <v>30</v>
      </c>
      <c r="U18139" s="22" t="str">
        <f>Table1[[#This Row],[&lt;HIGH&gt;]]&amp;"-"&amp;G18138</f>
        <v>8240-8210</v>
      </c>
      <c r="V18139" s="240">
        <f>Table1[[#This Row],[&lt;HIGH&gt;]]-G18138</f>
        <v>30</v>
      </c>
      <c r="W18139" s="22" t="str">
        <f>Table1[[#This Row],[&lt;LOW&gt;]]&amp;"-"&amp;H18138</f>
        <v>8010-7680</v>
      </c>
      <c r="X18139" s="64">
        <f>Table1[[#This Row],[&lt;LOW&gt;]]-H18138</f>
        <v>330</v>
      </c>
    </row>
    <row r="18140" spans="1:24" x14ac:dyDescent="0.3">
      <c r="A18140" s="172" t="s">
        <v>21</v>
      </c>
      <c r="B18140" s="1">
        <v>20240409</v>
      </c>
      <c r="C18140" s="19">
        <f>DATE(LEFT(B18140,4), MID(B18140,5,2), RIGHT(B18140,2))</f>
        <v>45391</v>
      </c>
      <c r="D18140" t="str" cm="1">
        <f t="array" ref="D18140">[1]!m2s(C18140)</f>
        <v>1403/1/21</v>
      </c>
      <c r="E18140" s="1">
        <v>8000</v>
      </c>
      <c r="F18140" s="1">
        <v>8020</v>
      </c>
      <c r="G18140" s="1">
        <v>8200</v>
      </c>
      <c r="H18140" s="1">
        <v>7970</v>
      </c>
      <c r="I18140" s="1">
        <v>8020</v>
      </c>
      <c r="J18140" s="1">
        <v>49165439700</v>
      </c>
      <c r="K18140" s="1">
        <v>6129341</v>
      </c>
      <c r="L18140" s="1">
        <v>420</v>
      </c>
      <c r="M18140" s="1" t="s">
        <v>13</v>
      </c>
      <c r="N18140" s="2">
        <v>8050</v>
      </c>
      <c r="O18140" s="22" t="s">
        <v>2014</v>
      </c>
      <c r="P18140" s="201">
        <f>Table1[[#This Row],[&lt;CLOSE&gt;]]-Table1[[#This Row],[&lt;OPEN&gt;]]</f>
        <v>0</v>
      </c>
      <c r="Q18140" s="22" t="str">
        <f>F18140&amp;"-"&amp;F18139</f>
        <v>8020-7990</v>
      </c>
      <c r="R18140" s="205">
        <f>Table1[[#This Row],[&lt;OPEN&gt;]]-F18139</f>
        <v>30</v>
      </c>
      <c r="S18140" s="22" t="str">
        <f>I18140&amp;"-"&amp;I18139</f>
        <v>8020-8020</v>
      </c>
      <c r="T18140" s="208">
        <f>Table1[[#This Row],[&lt;CLOSE&gt;]]-I18139</f>
        <v>0</v>
      </c>
      <c r="U18140" s="22" t="str">
        <f>Table1[[#This Row],[&lt;HIGH&gt;]]&amp;"-"&amp;G18139</f>
        <v>8200-8240</v>
      </c>
      <c r="V18140" s="240">
        <f>Table1[[#This Row],[&lt;HIGH&gt;]]-G18139</f>
        <v>-40</v>
      </c>
      <c r="W18140" s="22" t="str">
        <f>Table1[[#This Row],[&lt;LOW&gt;]]&amp;"-"&amp;H18139</f>
        <v>7970-8010</v>
      </c>
      <c r="X18140" s="64">
        <f>Table1[[#This Row],[&lt;LOW&gt;]]-H18139</f>
        <v>-40</v>
      </c>
    </row>
    <row r="18141" spans="1:24" x14ac:dyDescent="0.3">
      <c r="A18141" s="172" t="s">
        <v>21</v>
      </c>
      <c r="B18141" s="1">
        <v>20240413</v>
      </c>
      <c r="C18141" s="19">
        <f>DATE(LEFT(B18141,4), MID(B18141,5,2), RIGHT(B18141,2))</f>
        <v>45395</v>
      </c>
      <c r="D18141" t="str" cm="1">
        <f t="array" ref="D18141">[1]!m2s(C18141)</f>
        <v>1403/1/25</v>
      </c>
      <c r="E18141" s="1">
        <v>8030</v>
      </c>
      <c r="F18141" s="1">
        <v>8020</v>
      </c>
      <c r="G18141" s="1">
        <v>8030</v>
      </c>
      <c r="H18141" s="1">
        <v>7680</v>
      </c>
      <c r="I18141" s="1">
        <v>7980</v>
      </c>
      <c r="J18141" s="1">
        <v>21593250440</v>
      </c>
      <c r="K18141" s="1">
        <v>2765068</v>
      </c>
      <c r="L18141" s="1">
        <v>776</v>
      </c>
      <c r="M18141" s="1" t="s">
        <v>13</v>
      </c>
      <c r="N18141" s="2">
        <v>7690</v>
      </c>
      <c r="O18141" s="22" t="s">
        <v>16967</v>
      </c>
      <c r="P18141" s="201">
        <f>Table1[[#This Row],[&lt;CLOSE&gt;]]-Table1[[#This Row],[&lt;OPEN&gt;]]</f>
        <v>-40</v>
      </c>
      <c r="Q18141" s="22" t="str">
        <f>F18141&amp;"-"&amp;F18140</f>
        <v>8020-8020</v>
      </c>
      <c r="R18141" s="205">
        <f>Table1[[#This Row],[&lt;OPEN&gt;]]-F18140</f>
        <v>0</v>
      </c>
      <c r="S18141" s="22" t="str">
        <f>I18141&amp;"-"&amp;I18140</f>
        <v>7980-8020</v>
      </c>
      <c r="T18141" s="208">
        <f>Table1[[#This Row],[&lt;CLOSE&gt;]]-I18140</f>
        <v>-40</v>
      </c>
      <c r="U18141" s="22" t="str">
        <f>Table1[[#This Row],[&lt;HIGH&gt;]]&amp;"-"&amp;G18140</f>
        <v>8030-8200</v>
      </c>
      <c r="V18141" s="240">
        <f>Table1[[#This Row],[&lt;HIGH&gt;]]-G18140</f>
        <v>-170</v>
      </c>
      <c r="W18141" s="22" t="str">
        <f>Table1[[#This Row],[&lt;LOW&gt;]]&amp;"-"&amp;H18140</f>
        <v>7680-7970</v>
      </c>
      <c r="X18141" s="64">
        <f>Table1[[#This Row],[&lt;LOW&gt;]]-H18140</f>
        <v>-290</v>
      </c>
    </row>
    <row r="18142" spans="1:24" x14ac:dyDescent="0.3">
      <c r="A18142" s="172" t="s">
        <v>21</v>
      </c>
      <c r="B18142" s="1">
        <v>20240414</v>
      </c>
      <c r="C18142" s="19">
        <f>DATE(LEFT(B18142,4), MID(B18142,5,2), RIGHT(B18142,2))</f>
        <v>45396</v>
      </c>
      <c r="D18142" t="str" cm="1">
        <f t="array" ref="D18142">[1]!m2s(C18142)</f>
        <v>1403/1/26</v>
      </c>
      <c r="E18142" s="1">
        <v>7910</v>
      </c>
      <c r="F18142" s="1">
        <v>7980</v>
      </c>
      <c r="G18142" s="1">
        <v>7910</v>
      </c>
      <c r="H18142" s="1">
        <v>7910</v>
      </c>
      <c r="I18142" s="1">
        <v>7970</v>
      </c>
      <c r="J18142" s="1">
        <v>9368058210</v>
      </c>
      <c r="K18142" s="1">
        <v>1184331</v>
      </c>
      <c r="L18142" s="1">
        <v>55</v>
      </c>
      <c r="M18142" s="1" t="s">
        <v>13</v>
      </c>
      <c r="N18142" s="2">
        <v>7910</v>
      </c>
      <c r="O18142" s="22" t="s">
        <v>16968</v>
      </c>
      <c r="P18142" s="201">
        <f>Table1[[#This Row],[&lt;CLOSE&gt;]]-Table1[[#This Row],[&lt;OPEN&gt;]]</f>
        <v>-10</v>
      </c>
      <c r="Q18142" s="22" t="str">
        <f>F18142&amp;"-"&amp;F18141</f>
        <v>7980-8020</v>
      </c>
      <c r="R18142" s="205">
        <f>Table1[[#This Row],[&lt;OPEN&gt;]]-F18141</f>
        <v>-40</v>
      </c>
      <c r="S18142" s="22" t="str">
        <f>I18142&amp;"-"&amp;I18141</f>
        <v>7970-7980</v>
      </c>
      <c r="T18142" s="208">
        <f>Table1[[#This Row],[&lt;CLOSE&gt;]]-I18141</f>
        <v>-10</v>
      </c>
      <c r="U18142" s="22" t="str">
        <f>Table1[[#This Row],[&lt;HIGH&gt;]]&amp;"-"&amp;G18141</f>
        <v>7910-8030</v>
      </c>
      <c r="V18142" s="240">
        <f>Table1[[#This Row],[&lt;HIGH&gt;]]-G18141</f>
        <v>-120</v>
      </c>
      <c r="W18142" s="22" t="str">
        <f>Table1[[#This Row],[&lt;LOW&gt;]]&amp;"-"&amp;H18141</f>
        <v>7910-7680</v>
      </c>
      <c r="X18142" s="64">
        <f>Table1[[#This Row],[&lt;LOW&gt;]]-H18141</f>
        <v>230</v>
      </c>
    </row>
    <row r="18143" spans="1:24" x14ac:dyDescent="0.3">
      <c r="A18143" s="172" t="s">
        <v>21</v>
      </c>
      <c r="B18143" s="1">
        <v>20240415</v>
      </c>
      <c r="C18143" s="19">
        <f>DATE(LEFT(B18143,4), MID(B18143,5,2), RIGHT(B18143,2))</f>
        <v>45397</v>
      </c>
      <c r="D18143" t="str" cm="1">
        <f t="array" ref="D18143">[1]!m2s(C18143)</f>
        <v>1403/1/27</v>
      </c>
      <c r="E18143" s="1">
        <v>7910</v>
      </c>
      <c r="F18143" s="1">
        <v>7970</v>
      </c>
      <c r="G18143" s="1">
        <v>8040</v>
      </c>
      <c r="H18143" s="1">
        <v>7910</v>
      </c>
      <c r="I18143" s="1">
        <v>7970</v>
      </c>
      <c r="J18143" s="1">
        <v>6791840260</v>
      </c>
      <c r="K18143" s="1">
        <v>849651</v>
      </c>
      <c r="L18143" s="1">
        <v>169</v>
      </c>
      <c r="M18143" s="1" t="s">
        <v>13</v>
      </c>
      <c r="N18143" s="2">
        <v>7920</v>
      </c>
      <c r="O18143" s="22" t="s">
        <v>2012</v>
      </c>
      <c r="P18143" s="201">
        <f>Table1[[#This Row],[&lt;CLOSE&gt;]]-Table1[[#This Row],[&lt;OPEN&gt;]]</f>
        <v>0</v>
      </c>
      <c r="Q18143" s="22" t="str">
        <f>F18143&amp;"-"&amp;F18142</f>
        <v>7970-7980</v>
      </c>
      <c r="R18143" s="205">
        <f>Table1[[#This Row],[&lt;OPEN&gt;]]-F18142</f>
        <v>-10</v>
      </c>
      <c r="S18143" s="22" t="str">
        <f>I18143&amp;"-"&amp;I18142</f>
        <v>7970-7970</v>
      </c>
      <c r="T18143" s="208">
        <f>Table1[[#This Row],[&lt;CLOSE&gt;]]-I18142</f>
        <v>0</v>
      </c>
      <c r="U18143" s="22" t="str">
        <f>Table1[[#This Row],[&lt;HIGH&gt;]]&amp;"-"&amp;G18142</f>
        <v>8040-7910</v>
      </c>
      <c r="V18143" s="240">
        <f>Table1[[#This Row],[&lt;HIGH&gt;]]-G18142</f>
        <v>130</v>
      </c>
      <c r="W18143" s="22" t="str">
        <f>Table1[[#This Row],[&lt;LOW&gt;]]&amp;"-"&amp;H18142</f>
        <v>7910-7910</v>
      </c>
      <c r="X18143" s="64">
        <f>Table1[[#This Row],[&lt;LOW&gt;]]-H18142</f>
        <v>0</v>
      </c>
    </row>
    <row r="18144" spans="1:24" x14ac:dyDescent="0.3">
      <c r="A18144" s="172" t="s">
        <v>21</v>
      </c>
      <c r="B18144" s="1">
        <v>20240416</v>
      </c>
      <c r="C18144" s="19">
        <f>DATE(LEFT(B18144,4), MID(B18144,5,2), RIGHT(B18144,2))</f>
        <v>45398</v>
      </c>
      <c r="D18144" t="str" cm="1">
        <f t="array" ref="D18144">[1]!m2s(C18144)</f>
        <v>1403/1/28</v>
      </c>
      <c r="E18144" s="1">
        <v>7920</v>
      </c>
      <c r="F18144" s="1">
        <v>7970</v>
      </c>
      <c r="G18144" s="1">
        <v>7990</v>
      </c>
      <c r="H18144" s="1">
        <v>7900</v>
      </c>
      <c r="I18144" s="1">
        <v>7970</v>
      </c>
      <c r="J18144" s="1">
        <v>9476452910</v>
      </c>
      <c r="K18144" s="1">
        <v>1197463</v>
      </c>
      <c r="L18144" s="1">
        <v>175</v>
      </c>
      <c r="M18144" s="1" t="s">
        <v>13</v>
      </c>
      <c r="N18144" s="2">
        <v>7900</v>
      </c>
      <c r="O18144" s="22" t="s">
        <v>2012</v>
      </c>
      <c r="P18144" s="201">
        <f>Table1[[#This Row],[&lt;CLOSE&gt;]]-Table1[[#This Row],[&lt;OPEN&gt;]]</f>
        <v>0</v>
      </c>
      <c r="Q18144" s="22" t="str">
        <f>F18144&amp;"-"&amp;F18143</f>
        <v>7970-7970</v>
      </c>
      <c r="R18144" s="205">
        <f>Table1[[#This Row],[&lt;OPEN&gt;]]-F18143</f>
        <v>0</v>
      </c>
      <c r="S18144" s="22" t="str">
        <f>I18144&amp;"-"&amp;I18143</f>
        <v>7970-7970</v>
      </c>
      <c r="T18144" s="208">
        <f>Table1[[#This Row],[&lt;CLOSE&gt;]]-I18143</f>
        <v>0</v>
      </c>
      <c r="U18144" s="22" t="str">
        <f>Table1[[#This Row],[&lt;HIGH&gt;]]&amp;"-"&amp;G18143</f>
        <v>7990-8040</v>
      </c>
      <c r="V18144" s="240">
        <f>Table1[[#This Row],[&lt;HIGH&gt;]]-G18143</f>
        <v>-50</v>
      </c>
      <c r="W18144" s="22" t="str">
        <f>Table1[[#This Row],[&lt;LOW&gt;]]&amp;"-"&amp;H18143</f>
        <v>7900-7910</v>
      </c>
      <c r="X18144" s="64">
        <f>Table1[[#This Row],[&lt;LOW&gt;]]-H18143</f>
        <v>-10</v>
      </c>
    </row>
    <row r="18145" spans="1:24" x14ac:dyDescent="0.3">
      <c r="A18145" s="172" t="s">
        <v>21</v>
      </c>
      <c r="B18145" s="1">
        <v>20240417</v>
      </c>
      <c r="C18145" s="19">
        <f>DATE(LEFT(B18145,4), MID(B18145,5,2), RIGHT(B18145,2))</f>
        <v>45399</v>
      </c>
      <c r="D18145" t="str" cm="1">
        <f t="array" ref="D18145">[1]!m2s(C18145)</f>
        <v>1403/1/29</v>
      </c>
      <c r="E18145" s="1">
        <v>8020</v>
      </c>
      <c r="F18145" s="1">
        <v>7970</v>
      </c>
      <c r="G18145" s="1">
        <v>8040</v>
      </c>
      <c r="H18145" s="1">
        <v>7900</v>
      </c>
      <c r="I18145" s="1">
        <v>7970</v>
      </c>
      <c r="J18145" s="1">
        <v>19682120280</v>
      </c>
      <c r="K18145" s="1">
        <v>2460922</v>
      </c>
      <c r="L18145" s="1">
        <v>173</v>
      </c>
      <c r="M18145" s="1" t="s">
        <v>13</v>
      </c>
      <c r="N18145" s="2">
        <v>7910</v>
      </c>
      <c r="O18145" s="22" t="s">
        <v>2012</v>
      </c>
      <c r="P18145" s="201">
        <f>Table1[[#This Row],[&lt;CLOSE&gt;]]-Table1[[#This Row],[&lt;OPEN&gt;]]</f>
        <v>0</v>
      </c>
      <c r="Q18145" s="22" t="str">
        <f>F18145&amp;"-"&amp;F18144</f>
        <v>7970-7970</v>
      </c>
      <c r="R18145" s="205">
        <f>Table1[[#This Row],[&lt;OPEN&gt;]]-F18144</f>
        <v>0</v>
      </c>
      <c r="S18145" s="22" t="str">
        <f>I18145&amp;"-"&amp;I18144</f>
        <v>7970-7970</v>
      </c>
      <c r="T18145" s="208">
        <f>Table1[[#This Row],[&lt;CLOSE&gt;]]-I18144</f>
        <v>0</v>
      </c>
      <c r="U18145" s="22" t="str">
        <f>Table1[[#This Row],[&lt;HIGH&gt;]]&amp;"-"&amp;G18144</f>
        <v>8040-7990</v>
      </c>
      <c r="V18145" s="240">
        <f>Table1[[#This Row],[&lt;HIGH&gt;]]-G18144</f>
        <v>50</v>
      </c>
      <c r="W18145" s="22" t="str">
        <f>Table1[[#This Row],[&lt;LOW&gt;]]&amp;"-"&amp;H18144</f>
        <v>7900-7900</v>
      </c>
      <c r="X18145" s="64">
        <f>Table1[[#This Row],[&lt;LOW&gt;]]-H18144</f>
        <v>0</v>
      </c>
    </row>
    <row r="18146" spans="1:24" x14ac:dyDescent="0.3">
      <c r="A18146" s="172" t="s">
        <v>21</v>
      </c>
      <c r="B18146" s="1">
        <v>20240420</v>
      </c>
      <c r="C18146" s="19">
        <f>DATE(LEFT(B18146,4), MID(B18146,5,2), RIGHT(B18146,2))</f>
        <v>45402</v>
      </c>
      <c r="D18146" t="str" cm="1">
        <f t="array" ref="D18146">[1]!m2s(C18146)</f>
        <v>1403/2/1</v>
      </c>
      <c r="E18146" s="1">
        <v>7970</v>
      </c>
      <c r="F18146" s="1">
        <v>7970</v>
      </c>
      <c r="G18146" s="1">
        <v>8240</v>
      </c>
      <c r="H18146" s="1">
        <v>7970</v>
      </c>
      <c r="I18146" s="1">
        <v>7990</v>
      </c>
      <c r="J18146" s="1">
        <v>13787285050</v>
      </c>
      <c r="K18146" s="1">
        <v>1698662</v>
      </c>
      <c r="L18146" s="1">
        <v>229</v>
      </c>
      <c r="M18146" s="1" t="s">
        <v>13</v>
      </c>
      <c r="N18146" s="2">
        <v>8070</v>
      </c>
      <c r="O18146" s="22" t="s">
        <v>1532</v>
      </c>
      <c r="P18146" s="201">
        <f>Table1[[#This Row],[&lt;CLOSE&gt;]]-Table1[[#This Row],[&lt;OPEN&gt;]]</f>
        <v>20</v>
      </c>
      <c r="Q18146" s="22" t="str">
        <f>F18146&amp;"-"&amp;F18145</f>
        <v>7970-7970</v>
      </c>
      <c r="R18146" s="205">
        <f>Table1[[#This Row],[&lt;OPEN&gt;]]-F18145</f>
        <v>0</v>
      </c>
      <c r="S18146" s="22" t="str">
        <f>I18146&amp;"-"&amp;I18145</f>
        <v>7990-7970</v>
      </c>
      <c r="T18146" s="208">
        <f>Table1[[#This Row],[&lt;CLOSE&gt;]]-I18145</f>
        <v>20</v>
      </c>
      <c r="U18146" s="22" t="str">
        <f>Table1[[#This Row],[&lt;HIGH&gt;]]&amp;"-"&amp;G18145</f>
        <v>8240-8040</v>
      </c>
      <c r="V18146" s="240">
        <f>Table1[[#This Row],[&lt;HIGH&gt;]]-G18145</f>
        <v>200</v>
      </c>
      <c r="W18146" s="22" t="str">
        <f>Table1[[#This Row],[&lt;LOW&gt;]]&amp;"-"&amp;H18145</f>
        <v>7970-7900</v>
      </c>
      <c r="X18146" s="64">
        <f>Table1[[#This Row],[&lt;LOW&gt;]]-H18145</f>
        <v>70</v>
      </c>
    </row>
    <row r="18147" spans="1:24" x14ac:dyDescent="0.3">
      <c r="A18147" s="172" t="s">
        <v>21</v>
      </c>
      <c r="B18147" s="1">
        <v>20240421</v>
      </c>
      <c r="C18147" s="19">
        <f>DATE(LEFT(B18147,4), MID(B18147,5,2), RIGHT(B18147,2))</f>
        <v>45403</v>
      </c>
      <c r="D18147" t="str" cm="1">
        <f t="array" ref="D18147">[1]!m2s(C18147)</f>
        <v>1403/2/2</v>
      </c>
      <c r="E18147" s="1">
        <v>8030</v>
      </c>
      <c r="F18147" s="1">
        <v>7990</v>
      </c>
      <c r="G18147" s="1">
        <v>8290</v>
      </c>
      <c r="H18147" s="1">
        <v>8010</v>
      </c>
      <c r="I18147" s="1">
        <v>8000</v>
      </c>
      <c r="J18147" s="1">
        <v>10373690610</v>
      </c>
      <c r="K18147" s="1">
        <v>1278311</v>
      </c>
      <c r="L18147" s="1">
        <v>172</v>
      </c>
      <c r="M18147" s="1" t="s">
        <v>13</v>
      </c>
      <c r="N18147" s="2">
        <v>8130</v>
      </c>
      <c r="O18147" s="22" t="s">
        <v>559</v>
      </c>
      <c r="P18147" s="201">
        <f>Table1[[#This Row],[&lt;CLOSE&gt;]]-Table1[[#This Row],[&lt;OPEN&gt;]]</f>
        <v>10</v>
      </c>
      <c r="Q18147" s="22" t="str">
        <f>F18147&amp;"-"&amp;F18146</f>
        <v>7990-7970</v>
      </c>
      <c r="R18147" s="205">
        <f>Table1[[#This Row],[&lt;OPEN&gt;]]-F18146</f>
        <v>20</v>
      </c>
      <c r="S18147" s="22" t="str">
        <f>I18147&amp;"-"&amp;I18146</f>
        <v>8000-7990</v>
      </c>
      <c r="T18147" s="208">
        <f>Table1[[#This Row],[&lt;CLOSE&gt;]]-I18146</f>
        <v>10</v>
      </c>
      <c r="U18147" s="22" t="str">
        <f>Table1[[#This Row],[&lt;HIGH&gt;]]&amp;"-"&amp;G18146</f>
        <v>8290-8240</v>
      </c>
      <c r="V18147" s="240">
        <f>Table1[[#This Row],[&lt;HIGH&gt;]]-G18146</f>
        <v>50</v>
      </c>
      <c r="W18147" s="22" t="str">
        <f>Table1[[#This Row],[&lt;LOW&gt;]]&amp;"-"&amp;H18146</f>
        <v>8010-7970</v>
      </c>
      <c r="X18147" s="64">
        <f>Table1[[#This Row],[&lt;LOW&gt;]]-H18146</f>
        <v>40</v>
      </c>
    </row>
    <row r="18148" spans="1:24" x14ac:dyDescent="0.3">
      <c r="A18148" s="172" t="s">
        <v>21</v>
      </c>
      <c r="B18148" s="1">
        <v>20240422</v>
      </c>
      <c r="C18148" s="19">
        <f>DATE(LEFT(B18148,4), MID(B18148,5,2), RIGHT(B18148,2))</f>
        <v>45404</v>
      </c>
      <c r="D18148" t="str" cm="1">
        <f t="array" ref="D18148">[1]!m2s(C18148)</f>
        <v>1403/2/3</v>
      </c>
      <c r="E18148" s="1">
        <v>8290</v>
      </c>
      <c r="F18148" s="1">
        <v>8000</v>
      </c>
      <c r="G18148" s="1">
        <v>8290</v>
      </c>
      <c r="H18148" s="1">
        <v>8050</v>
      </c>
      <c r="I18148" s="1">
        <v>8010</v>
      </c>
      <c r="J18148" s="1">
        <v>8875750230</v>
      </c>
      <c r="K18148" s="1">
        <v>1096152</v>
      </c>
      <c r="L18148" s="1">
        <v>140</v>
      </c>
      <c r="M18148" s="1" t="s">
        <v>13</v>
      </c>
      <c r="N18148" s="2">
        <v>8050</v>
      </c>
      <c r="O18148" s="22" t="s">
        <v>1530</v>
      </c>
      <c r="P18148" s="201">
        <f>Table1[[#This Row],[&lt;CLOSE&gt;]]-Table1[[#This Row],[&lt;OPEN&gt;]]</f>
        <v>10</v>
      </c>
      <c r="Q18148" s="22" t="str">
        <f>F18148&amp;"-"&amp;F18147</f>
        <v>8000-7990</v>
      </c>
      <c r="R18148" s="205">
        <f>Table1[[#This Row],[&lt;OPEN&gt;]]-F18147</f>
        <v>10</v>
      </c>
      <c r="S18148" s="22" t="str">
        <f>I18148&amp;"-"&amp;I18147</f>
        <v>8010-8000</v>
      </c>
      <c r="T18148" s="208">
        <f>Table1[[#This Row],[&lt;CLOSE&gt;]]-I18147</f>
        <v>10</v>
      </c>
      <c r="U18148" s="22" t="str">
        <f>Table1[[#This Row],[&lt;HIGH&gt;]]&amp;"-"&amp;G18147</f>
        <v>8290-8290</v>
      </c>
      <c r="V18148" s="240">
        <f>Table1[[#This Row],[&lt;HIGH&gt;]]-G18147</f>
        <v>0</v>
      </c>
      <c r="W18148" s="22" t="str">
        <f>Table1[[#This Row],[&lt;LOW&gt;]]&amp;"-"&amp;H18147</f>
        <v>8050-8010</v>
      </c>
      <c r="X18148" s="64">
        <f>Table1[[#This Row],[&lt;LOW&gt;]]-H18147</f>
        <v>40</v>
      </c>
    </row>
    <row r="18149" spans="1:24" x14ac:dyDescent="0.3">
      <c r="A18149" s="172" t="s">
        <v>21</v>
      </c>
      <c r="B18149" s="1">
        <v>20240423</v>
      </c>
      <c r="C18149" s="19">
        <f>DATE(LEFT(B18149,4), MID(B18149,5,2), RIGHT(B18149,2))</f>
        <v>45405</v>
      </c>
      <c r="D18149" t="str" cm="1">
        <f t="array" ref="D18149">[1]!m2s(C18149)</f>
        <v>1403/2/4</v>
      </c>
      <c r="E18149" s="1">
        <v>8020</v>
      </c>
      <c r="F18149" s="1">
        <v>8010</v>
      </c>
      <c r="G18149" s="1">
        <v>8230</v>
      </c>
      <c r="H18149" s="1">
        <v>8010</v>
      </c>
      <c r="I18149" s="1">
        <v>8040</v>
      </c>
      <c r="J18149" s="1">
        <v>26874500970</v>
      </c>
      <c r="K18149" s="1">
        <v>3291832</v>
      </c>
      <c r="L18149" s="1">
        <v>260</v>
      </c>
      <c r="M18149" s="1" t="s">
        <v>13</v>
      </c>
      <c r="N18149" s="2">
        <v>8100</v>
      </c>
      <c r="O18149" s="22" t="s">
        <v>16969</v>
      </c>
      <c r="P18149" s="201">
        <f>Table1[[#This Row],[&lt;CLOSE&gt;]]-Table1[[#This Row],[&lt;OPEN&gt;]]</f>
        <v>30</v>
      </c>
      <c r="Q18149" s="22" t="str">
        <f>F18149&amp;"-"&amp;F18148</f>
        <v>8010-8000</v>
      </c>
      <c r="R18149" s="205">
        <f>Table1[[#This Row],[&lt;OPEN&gt;]]-F18148</f>
        <v>10</v>
      </c>
      <c r="S18149" s="22" t="str">
        <f>I18149&amp;"-"&amp;I18148</f>
        <v>8040-8010</v>
      </c>
      <c r="T18149" s="208">
        <f>Table1[[#This Row],[&lt;CLOSE&gt;]]-I18148</f>
        <v>30</v>
      </c>
      <c r="U18149" s="22" t="str">
        <f>Table1[[#This Row],[&lt;HIGH&gt;]]&amp;"-"&amp;G18148</f>
        <v>8230-8290</v>
      </c>
      <c r="V18149" s="240">
        <f>Table1[[#This Row],[&lt;HIGH&gt;]]-G18148</f>
        <v>-60</v>
      </c>
      <c r="W18149" s="22" t="str">
        <f>Table1[[#This Row],[&lt;LOW&gt;]]&amp;"-"&amp;H18148</f>
        <v>8010-8050</v>
      </c>
      <c r="X18149" s="64">
        <f>Table1[[#This Row],[&lt;LOW&gt;]]-H18148</f>
        <v>-40</v>
      </c>
    </row>
    <row r="18150" spans="1:24" x14ac:dyDescent="0.3">
      <c r="A18150" s="172" t="s">
        <v>21</v>
      </c>
      <c r="B18150" s="1">
        <v>20240424</v>
      </c>
      <c r="C18150" s="19">
        <f>DATE(LEFT(B18150,4), MID(B18150,5,2), RIGHT(B18150,2))</f>
        <v>45406</v>
      </c>
      <c r="D18150" t="str" cm="1">
        <f t="array" ref="D18150">[1]!m2s(C18150)</f>
        <v>1403/2/5</v>
      </c>
      <c r="E18150" s="1">
        <v>8110</v>
      </c>
      <c r="F18150" s="1">
        <v>8040</v>
      </c>
      <c r="G18150" s="1">
        <v>8150</v>
      </c>
      <c r="H18150" s="1">
        <v>8030</v>
      </c>
      <c r="I18150" s="1">
        <v>8050</v>
      </c>
      <c r="J18150" s="1">
        <v>12422860860</v>
      </c>
      <c r="K18150" s="1">
        <v>1530403</v>
      </c>
      <c r="L18150" s="1">
        <v>181</v>
      </c>
      <c r="M18150" s="1" t="s">
        <v>13</v>
      </c>
      <c r="N18150" s="2">
        <v>8110</v>
      </c>
      <c r="O18150" s="22" t="s">
        <v>1513</v>
      </c>
      <c r="P18150" s="201">
        <f>Table1[[#This Row],[&lt;CLOSE&gt;]]-Table1[[#This Row],[&lt;OPEN&gt;]]</f>
        <v>10</v>
      </c>
      <c r="Q18150" s="22" t="str">
        <f>F18150&amp;"-"&amp;F18149</f>
        <v>8040-8010</v>
      </c>
      <c r="R18150" s="205">
        <f>Table1[[#This Row],[&lt;OPEN&gt;]]-F18149</f>
        <v>30</v>
      </c>
      <c r="S18150" s="22" t="str">
        <f>I18150&amp;"-"&amp;I18149</f>
        <v>8050-8040</v>
      </c>
      <c r="T18150" s="208">
        <f>Table1[[#This Row],[&lt;CLOSE&gt;]]-I18149</f>
        <v>10</v>
      </c>
      <c r="U18150" s="22" t="str">
        <f>Table1[[#This Row],[&lt;HIGH&gt;]]&amp;"-"&amp;G18149</f>
        <v>8150-8230</v>
      </c>
      <c r="V18150" s="240">
        <f>Table1[[#This Row],[&lt;HIGH&gt;]]-G18149</f>
        <v>-80</v>
      </c>
      <c r="W18150" s="22" t="str">
        <f>Table1[[#This Row],[&lt;LOW&gt;]]&amp;"-"&amp;H18149</f>
        <v>8030-8010</v>
      </c>
      <c r="X18150" s="64">
        <f>Table1[[#This Row],[&lt;LOW&gt;]]-H18149</f>
        <v>20</v>
      </c>
    </row>
    <row r="18151" spans="1:24" x14ac:dyDescent="0.3">
      <c r="A18151" s="172" t="s">
        <v>21</v>
      </c>
      <c r="B18151" s="1">
        <v>20240427</v>
      </c>
      <c r="C18151" s="19">
        <f>DATE(LEFT(B18151,4), MID(B18151,5,2), RIGHT(B18151,2))</f>
        <v>45409</v>
      </c>
      <c r="D18151" t="str" cm="1">
        <f t="array" ref="D18151">[1]!m2s(C18151)</f>
        <v>1403/2/8</v>
      </c>
      <c r="E18151" s="1">
        <v>8120</v>
      </c>
      <c r="F18151" s="1">
        <v>8050</v>
      </c>
      <c r="G18151" s="1">
        <v>8180</v>
      </c>
      <c r="H18151" s="1">
        <v>8040</v>
      </c>
      <c r="I18151" s="1">
        <v>8050</v>
      </c>
      <c r="J18151" s="1">
        <v>21502110720</v>
      </c>
      <c r="K18151" s="1">
        <v>2663688</v>
      </c>
      <c r="L18151" s="1">
        <v>232</v>
      </c>
      <c r="M18151" s="1" t="s">
        <v>13</v>
      </c>
      <c r="N18151" s="2">
        <v>8040</v>
      </c>
      <c r="O18151" s="22" t="s">
        <v>533</v>
      </c>
      <c r="P18151" s="201">
        <f>Table1[[#This Row],[&lt;CLOSE&gt;]]-Table1[[#This Row],[&lt;OPEN&gt;]]</f>
        <v>0</v>
      </c>
      <c r="Q18151" s="22" t="str">
        <f>F18151&amp;"-"&amp;F18150</f>
        <v>8050-8040</v>
      </c>
      <c r="R18151" s="205">
        <f>Table1[[#This Row],[&lt;OPEN&gt;]]-F18150</f>
        <v>10</v>
      </c>
      <c r="S18151" s="22" t="str">
        <f>I18151&amp;"-"&amp;I18150</f>
        <v>8050-8050</v>
      </c>
      <c r="T18151" s="208">
        <f>Table1[[#This Row],[&lt;CLOSE&gt;]]-I18150</f>
        <v>0</v>
      </c>
      <c r="U18151" s="22" t="str">
        <f>Table1[[#This Row],[&lt;HIGH&gt;]]&amp;"-"&amp;G18150</f>
        <v>8180-8150</v>
      </c>
      <c r="V18151" s="240">
        <f>Table1[[#This Row],[&lt;HIGH&gt;]]-G18150</f>
        <v>30</v>
      </c>
      <c r="W18151" s="22" t="str">
        <f>Table1[[#This Row],[&lt;LOW&gt;]]&amp;"-"&amp;H18150</f>
        <v>8040-8030</v>
      </c>
      <c r="X18151" s="64">
        <f>Table1[[#This Row],[&lt;LOW&gt;]]-H18150</f>
        <v>10</v>
      </c>
    </row>
    <row r="18152" spans="1:24" x14ac:dyDescent="0.3">
      <c r="A18152" s="172" t="s">
        <v>21</v>
      </c>
      <c r="B18152" s="1">
        <v>20240428</v>
      </c>
      <c r="C18152" s="19">
        <f>DATE(LEFT(B18152,4), MID(B18152,5,2), RIGHT(B18152,2))</f>
        <v>45410</v>
      </c>
      <c r="D18152" t="str" cm="1">
        <f t="array" ref="D18152">[1]!m2s(C18152)</f>
        <v>1403/2/9</v>
      </c>
      <c r="E18152" s="1">
        <v>8130</v>
      </c>
      <c r="F18152" s="1">
        <v>8050</v>
      </c>
      <c r="G18152" s="1">
        <v>8230</v>
      </c>
      <c r="H18152" s="1">
        <v>8020</v>
      </c>
      <c r="I18152" s="1">
        <v>8060</v>
      </c>
      <c r="J18152" s="1">
        <v>25126190780</v>
      </c>
      <c r="K18152" s="1">
        <v>3104369</v>
      </c>
      <c r="L18152" s="1">
        <v>310</v>
      </c>
      <c r="M18152" s="1" t="s">
        <v>13</v>
      </c>
      <c r="N18152" s="2">
        <v>8030</v>
      </c>
      <c r="O18152" s="22" t="s">
        <v>702</v>
      </c>
      <c r="P18152" s="201">
        <f>Table1[[#This Row],[&lt;CLOSE&gt;]]-Table1[[#This Row],[&lt;OPEN&gt;]]</f>
        <v>10</v>
      </c>
      <c r="Q18152" s="22" t="str">
        <f>F18152&amp;"-"&amp;F18151</f>
        <v>8050-8050</v>
      </c>
      <c r="R18152" s="205">
        <f>Table1[[#This Row],[&lt;OPEN&gt;]]-F18151</f>
        <v>0</v>
      </c>
      <c r="S18152" s="22" t="str">
        <f>I18152&amp;"-"&amp;I18151</f>
        <v>8060-8050</v>
      </c>
      <c r="T18152" s="208">
        <f>Table1[[#This Row],[&lt;CLOSE&gt;]]-I18151</f>
        <v>10</v>
      </c>
      <c r="U18152" s="22" t="str">
        <f>Table1[[#This Row],[&lt;HIGH&gt;]]&amp;"-"&amp;G18151</f>
        <v>8230-8180</v>
      </c>
      <c r="V18152" s="240">
        <f>Table1[[#This Row],[&lt;HIGH&gt;]]-G18151</f>
        <v>50</v>
      </c>
      <c r="W18152" s="22" t="str">
        <f>Table1[[#This Row],[&lt;LOW&gt;]]&amp;"-"&amp;H18151</f>
        <v>8020-8040</v>
      </c>
      <c r="X18152" s="64">
        <f>Table1[[#This Row],[&lt;LOW&gt;]]-H18151</f>
        <v>-20</v>
      </c>
    </row>
    <row r="18153" spans="1:24" x14ac:dyDescent="0.3">
      <c r="A18153" s="172" t="s">
        <v>21</v>
      </c>
      <c r="B18153" s="1">
        <v>20240429</v>
      </c>
      <c r="C18153" s="19">
        <f>DATE(LEFT(B18153,4), MID(B18153,5,2), RIGHT(B18153,2))</f>
        <v>45411</v>
      </c>
      <c r="D18153" t="str" cm="1">
        <f t="array" ref="D18153">[1]!m2s(C18153)</f>
        <v>1403/2/10</v>
      </c>
      <c r="E18153" s="1">
        <v>8200</v>
      </c>
      <c r="F18153" s="1">
        <v>8060</v>
      </c>
      <c r="G18153" s="1">
        <v>8200</v>
      </c>
      <c r="H18153" s="1">
        <v>8050</v>
      </c>
      <c r="I18153" s="1">
        <v>8070</v>
      </c>
      <c r="J18153" s="1">
        <v>15299701790</v>
      </c>
      <c r="K18153" s="1">
        <v>1888266</v>
      </c>
      <c r="L18153" s="1">
        <v>242</v>
      </c>
      <c r="M18153" s="1" t="s">
        <v>13</v>
      </c>
      <c r="N18153" s="2">
        <v>8090</v>
      </c>
      <c r="O18153" s="22" t="s">
        <v>1602</v>
      </c>
      <c r="P18153" s="201">
        <f>Table1[[#This Row],[&lt;CLOSE&gt;]]-Table1[[#This Row],[&lt;OPEN&gt;]]</f>
        <v>10</v>
      </c>
      <c r="Q18153" s="22" t="str">
        <f>F18153&amp;"-"&amp;F18152</f>
        <v>8060-8050</v>
      </c>
      <c r="R18153" s="205">
        <f>Table1[[#This Row],[&lt;OPEN&gt;]]-F18152</f>
        <v>10</v>
      </c>
      <c r="S18153" s="22" t="str">
        <f>I18153&amp;"-"&amp;I18152</f>
        <v>8070-8060</v>
      </c>
      <c r="T18153" s="208">
        <f>Table1[[#This Row],[&lt;CLOSE&gt;]]-I18152</f>
        <v>10</v>
      </c>
      <c r="U18153" s="22" t="str">
        <f>Table1[[#This Row],[&lt;HIGH&gt;]]&amp;"-"&amp;G18152</f>
        <v>8200-8230</v>
      </c>
      <c r="V18153" s="240">
        <f>Table1[[#This Row],[&lt;HIGH&gt;]]-G18152</f>
        <v>-30</v>
      </c>
      <c r="W18153" s="22" t="str">
        <f>Table1[[#This Row],[&lt;LOW&gt;]]&amp;"-"&amp;H18152</f>
        <v>8050-8020</v>
      </c>
      <c r="X18153" s="64">
        <f>Table1[[#This Row],[&lt;LOW&gt;]]-H18152</f>
        <v>30</v>
      </c>
    </row>
    <row r="18154" spans="1:24" x14ac:dyDescent="0.3">
      <c r="A18154" s="172" t="s">
        <v>21</v>
      </c>
      <c r="B18154" s="1">
        <v>20240430</v>
      </c>
      <c r="C18154" s="19">
        <f>DATE(LEFT(B18154,4), MID(B18154,5,2), RIGHT(B18154,2))</f>
        <v>45412</v>
      </c>
      <c r="D18154" t="str" cm="1">
        <f t="array" ref="D18154">[1]!m2s(C18154)</f>
        <v>1403/2/11</v>
      </c>
      <c r="E18154" s="1">
        <v>8080</v>
      </c>
      <c r="F18154" s="1">
        <v>8070</v>
      </c>
      <c r="G18154" s="1">
        <v>8190</v>
      </c>
      <c r="H18154" s="1">
        <v>8040</v>
      </c>
      <c r="I18154" s="1">
        <v>8070</v>
      </c>
      <c r="J18154" s="1">
        <v>11147712850</v>
      </c>
      <c r="K18154" s="1">
        <v>1379692</v>
      </c>
      <c r="L18154" s="1">
        <v>202</v>
      </c>
      <c r="M18154" s="1" t="s">
        <v>13</v>
      </c>
      <c r="N18154" s="2">
        <v>8080</v>
      </c>
      <c r="O18154" s="22" t="s">
        <v>2016</v>
      </c>
      <c r="P18154" s="201">
        <f>Table1[[#This Row],[&lt;CLOSE&gt;]]-Table1[[#This Row],[&lt;OPEN&gt;]]</f>
        <v>0</v>
      </c>
      <c r="Q18154" s="22" t="str">
        <f>F18154&amp;"-"&amp;F18153</f>
        <v>8070-8060</v>
      </c>
      <c r="R18154" s="205">
        <f>Table1[[#This Row],[&lt;OPEN&gt;]]-F18153</f>
        <v>10</v>
      </c>
      <c r="S18154" s="22" t="str">
        <f>I18154&amp;"-"&amp;I18153</f>
        <v>8070-8070</v>
      </c>
      <c r="T18154" s="208">
        <f>Table1[[#This Row],[&lt;CLOSE&gt;]]-I18153</f>
        <v>0</v>
      </c>
      <c r="U18154" s="22" t="str">
        <f>Table1[[#This Row],[&lt;HIGH&gt;]]&amp;"-"&amp;G18153</f>
        <v>8190-8200</v>
      </c>
      <c r="V18154" s="240">
        <f>Table1[[#This Row],[&lt;HIGH&gt;]]-G18153</f>
        <v>-10</v>
      </c>
      <c r="W18154" s="22" t="str">
        <f>Table1[[#This Row],[&lt;LOW&gt;]]&amp;"-"&amp;H18153</f>
        <v>8040-8050</v>
      </c>
      <c r="X18154" s="64">
        <f>Table1[[#This Row],[&lt;LOW&gt;]]-H18153</f>
        <v>-10</v>
      </c>
    </row>
    <row r="18155" spans="1:24" x14ac:dyDescent="0.3">
      <c r="A18155" s="172" t="s">
        <v>21</v>
      </c>
      <c r="B18155" s="1">
        <v>20240501</v>
      </c>
      <c r="C18155" s="19">
        <f>DATE(LEFT(B18155,4), MID(B18155,5,2), RIGHT(B18155,2))</f>
        <v>45413</v>
      </c>
      <c r="D18155" t="str" cm="1">
        <f t="array" ref="D18155">[1]!m2s(C18155)</f>
        <v>1403/2/12</v>
      </c>
      <c r="E18155" s="1">
        <v>8180</v>
      </c>
      <c r="F18155" s="1">
        <v>8070</v>
      </c>
      <c r="G18155" s="1">
        <v>8180</v>
      </c>
      <c r="H18155" s="1">
        <v>7940</v>
      </c>
      <c r="I18155" s="1">
        <v>8060</v>
      </c>
      <c r="J18155" s="1">
        <v>36480494290</v>
      </c>
      <c r="K18155" s="1">
        <v>4537695</v>
      </c>
      <c r="L18155" s="1">
        <v>835</v>
      </c>
      <c r="M18155" s="1" t="s">
        <v>13</v>
      </c>
      <c r="N18155" s="2">
        <v>8030</v>
      </c>
      <c r="O18155" s="22" t="s">
        <v>735</v>
      </c>
      <c r="P18155" s="201">
        <f>Table1[[#This Row],[&lt;CLOSE&gt;]]-Table1[[#This Row],[&lt;OPEN&gt;]]</f>
        <v>-10</v>
      </c>
      <c r="Q18155" s="22" t="str">
        <f>F18155&amp;"-"&amp;F18154</f>
        <v>8070-8070</v>
      </c>
      <c r="R18155" s="205">
        <f>Table1[[#This Row],[&lt;OPEN&gt;]]-F18154</f>
        <v>0</v>
      </c>
      <c r="S18155" s="22" t="str">
        <f>I18155&amp;"-"&amp;I18154</f>
        <v>8060-8070</v>
      </c>
      <c r="T18155" s="208">
        <f>Table1[[#This Row],[&lt;CLOSE&gt;]]-I18154</f>
        <v>-10</v>
      </c>
      <c r="U18155" s="22" t="str">
        <f>Table1[[#This Row],[&lt;HIGH&gt;]]&amp;"-"&amp;G18154</f>
        <v>8180-8190</v>
      </c>
      <c r="V18155" s="240">
        <f>Table1[[#This Row],[&lt;HIGH&gt;]]-G18154</f>
        <v>-10</v>
      </c>
      <c r="W18155" s="22" t="str">
        <f>Table1[[#This Row],[&lt;LOW&gt;]]&amp;"-"&amp;H18154</f>
        <v>7940-8040</v>
      </c>
      <c r="X18155" s="64">
        <f>Table1[[#This Row],[&lt;LOW&gt;]]-H18154</f>
        <v>-100</v>
      </c>
    </row>
    <row r="18156" spans="1:24" x14ac:dyDescent="0.3">
      <c r="A18156" s="172" t="s">
        <v>21</v>
      </c>
      <c r="B18156" s="1">
        <v>20240505</v>
      </c>
      <c r="C18156" s="19">
        <f>DATE(LEFT(B18156,4), MID(B18156,5,2), RIGHT(B18156,2))</f>
        <v>45417</v>
      </c>
      <c r="D18156" t="str" cm="1">
        <f t="array" ref="D18156">[1]!m2s(C18156)</f>
        <v>1403/2/16</v>
      </c>
      <c r="E18156" s="1">
        <v>8010</v>
      </c>
      <c r="F18156" s="1">
        <v>8060</v>
      </c>
      <c r="G18156" s="1">
        <v>8130</v>
      </c>
      <c r="H18156" s="1">
        <v>7940</v>
      </c>
      <c r="I18156" s="1">
        <v>8060</v>
      </c>
      <c r="J18156" s="1">
        <v>17251987380</v>
      </c>
      <c r="K18156" s="1">
        <v>2141361</v>
      </c>
      <c r="L18156" s="1">
        <v>243</v>
      </c>
      <c r="M18156" s="1" t="s">
        <v>13</v>
      </c>
      <c r="N18156" s="2">
        <v>8040</v>
      </c>
      <c r="O18156" s="22" t="s">
        <v>967</v>
      </c>
      <c r="P18156" s="201">
        <f>Table1[[#This Row],[&lt;CLOSE&gt;]]-Table1[[#This Row],[&lt;OPEN&gt;]]</f>
        <v>0</v>
      </c>
      <c r="Q18156" s="22" t="str">
        <f>F18156&amp;"-"&amp;F18155</f>
        <v>8060-8070</v>
      </c>
      <c r="R18156" s="205">
        <f>Table1[[#This Row],[&lt;OPEN&gt;]]-F18155</f>
        <v>-10</v>
      </c>
      <c r="S18156" s="22" t="str">
        <f>I18156&amp;"-"&amp;I18155</f>
        <v>8060-8060</v>
      </c>
      <c r="T18156" s="208">
        <f>Table1[[#This Row],[&lt;CLOSE&gt;]]-I18155</f>
        <v>0</v>
      </c>
      <c r="U18156" s="22" t="str">
        <f>Table1[[#This Row],[&lt;HIGH&gt;]]&amp;"-"&amp;G18155</f>
        <v>8130-8180</v>
      </c>
      <c r="V18156" s="240">
        <f>Table1[[#This Row],[&lt;HIGH&gt;]]-G18155</f>
        <v>-50</v>
      </c>
      <c r="W18156" s="22" t="str">
        <f>Table1[[#This Row],[&lt;LOW&gt;]]&amp;"-"&amp;H18155</f>
        <v>7940-7940</v>
      </c>
      <c r="X18156" s="64">
        <f>Table1[[#This Row],[&lt;LOW&gt;]]-H18155</f>
        <v>0</v>
      </c>
    </row>
    <row r="18157" spans="1:24" x14ac:dyDescent="0.3">
      <c r="A18157" s="172" t="s">
        <v>21</v>
      </c>
      <c r="B18157" s="1">
        <v>20240506</v>
      </c>
      <c r="C18157" s="19">
        <f>DATE(LEFT(B18157,4), MID(B18157,5,2), RIGHT(B18157,2))</f>
        <v>45418</v>
      </c>
      <c r="D18157" t="str" cm="1">
        <f t="array" ref="D18157">[1]!m2s(C18157)</f>
        <v>1403/2/17</v>
      </c>
      <c r="E18157" s="1">
        <v>8060</v>
      </c>
      <c r="F18157" s="1">
        <v>8060</v>
      </c>
      <c r="G18157" s="1">
        <v>8090</v>
      </c>
      <c r="H18157" s="1">
        <v>7840</v>
      </c>
      <c r="I18157" s="1">
        <v>8050</v>
      </c>
      <c r="J18157" s="1">
        <v>8054222320</v>
      </c>
      <c r="K18157" s="1">
        <v>1018112</v>
      </c>
      <c r="L18157" s="1">
        <v>312</v>
      </c>
      <c r="M18157" s="1" t="s">
        <v>13</v>
      </c>
      <c r="N18157" s="2">
        <v>7880</v>
      </c>
      <c r="O18157" s="22" t="s">
        <v>1420</v>
      </c>
      <c r="P18157" s="201">
        <f>Table1[[#This Row],[&lt;CLOSE&gt;]]-Table1[[#This Row],[&lt;OPEN&gt;]]</f>
        <v>-10</v>
      </c>
      <c r="Q18157" s="22" t="str">
        <f>F18157&amp;"-"&amp;F18156</f>
        <v>8060-8060</v>
      </c>
      <c r="R18157" s="205">
        <f>Table1[[#This Row],[&lt;OPEN&gt;]]-F18156</f>
        <v>0</v>
      </c>
      <c r="S18157" s="22" t="str">
        <f>I18157&amp;"-"&amp;I18156</f>
        <v>8050-8060</v>
      </c>
      <c r="T18157" s="208">
        <f>Table1[[#This Row],[&lt;CLOSE&gt;]]-I18156</f>
        <v>-10</v>
      </c>
      <c r="U18157" s="22" t="str">
        <f>Table1[[#This Row],[&lt;HIGH&gt;]]&amp;"-"&amp;G18156</f>
        <v>8090-8130</v>
      </c>
      <c r="V18157" s="240">
        <f>Table1[[#This Row],[&lt;HIGH&gt;]]-G18156</f>
        <v>-40</v>
      </c>
      <c r="W18157" s="22" t="str">
        <f>Table1[[#This Row],[&lt;LOW&gt;]]&amp;"-"&amp;H18156</f>
        <v>7840-7940</v>
      </c>
      <c r="X18157" s="64">
        <f>Table1[[#This Row],[&lt;LOW&gt;]]-H18156</f>
        <v>-100</v>
      </c>
    </row>
    <row r="18158" spans="1:24" x14ac:dyDescent="0.3">
      <c r="A18158" s="172" t="s">
        <v>21</v>
      </c>
      <c r="B18158" s="1">
        <v>20240507</v>
      </c>
      <c r="C18158" s="19">
        <f>DATE(LEFT(B18158,4), MID(B18158,5,2), RIGHT(B18158,2))</f>
        <v>45419</v>
      </c>
      <c r="D18158" t="str" cm="1">
        <f t="array" ref="D18158">[1]!m2s(C18158)</f>
        <v>1403/2/18</v>
      </c>
      <c r="E18158" s="1">
        <v>8070</v>
      </c>
      <c r="F18158" s="1">
        <v>8050</v>
      </c>
      <c r="G18158" s="1">
        <v>8110</v>
      </c>
      <c r="H18158" s="1">
        <v>8040</v>
      </c>
      <c r="I18158" s="1">
        <v>8050</v>
      </c>
      <c r="J18158" s="1">
        <v>13595200250</v>
      </c>
      <c r="K18158" s="1">
        <v>1685499</v>
      </c>
      <c r="L18158" s="1">
        <v>144</v>
      </c>
      <c r="M18158" s="1" t="s">
        <v>13</v>
      </c>
      <c r="N18158" s="2">
        <v>8050</v>
      </c>
      <c r="O18158" s="22" t="s">
        <v>533</v>
      </c>
      <c r="P18158" s="201">
        <f>Table1[[#This Row],[&lt;CLOSE&gt;]]-Table1[[#This Row],[&lt;OPEN&gt;]]</f>
        <v>0</v>
      </c>
      <c r="Q18158" s="22" t="str">
        <f>F18158&amp;"-"&amp;F18157</f>
        <v>8050-8060</v>
      </c>
      <c r="R18158" s="205">
        <f>Table1[[#This Row],[&lt;OPEN&gt;]]-F18157</f>
        <v>-10</v>
      </c>
      <c r="S18158" s="22" t="str">
        <f>I18158&amp;"-"&amp;I18157</f>
        <v>8050-8050</v>
      </c>
      <c r="T18158" s="208">
        <f>Table1[[#This Row],[&lt;CLOSE&gt;]]-I18157</f>
        <v>0</v>
      </c>
      <c r="U18158" s="22" t="str">
        <f>Table1[[#This Row],[&lt;HIGH&gt;]]&amp;"-"&amp;G18157</f>
        <v>8110-8090</v>
      </c>
      <c r="V18158" s="240">
        <f>Table1[[#This Row],[&lt;HIGH&gt;]]-G18157</f>
        <v>20</v>
      </c>
      <c r="W18158" s="22" t="str">
        <f>Table1[[#This Row],[&lt;LOW&gt;]]&amp;"-"&amp;H18157</f>
        <v>8040-7840</v>
      </c>
      <c r="X18158" s="64">
        <f>Table1[[#This Row],[&lt;LOW&gt;]]-H18157</f>
        <v>200</v>
      </c>
    </row>
    <row r="18159" spans="1:24" x14ac:dyDescent="0.3">
      <c r="A18159" s="172" t="s">
        <v>21</v>
      </c>
      <c r="B18159" s="1">
        <v>20240508</v>
      </c>
      <c r="C18159" s="19">
        <f>DATE(LEFT(B18159,4), MID(B18159,5,2), RIGHT(B18159,2))</f>
        <v>45420</v>
      </c>
      <c r="D18159" t="str" cm="1">
        <f t="array" ref="D18159">[1]!m2s(C18159)</f>
        <v>1403/2/19</v>
      </c>
      <c r="E18159" s="1">
        <v>8050</v>
      </c>
      <c r="F18159" s="1">
        <v>8050</v>
      </c>
      <c r="G18159" s="1">
        <v>8050</v>
      </c>
      <c r="H18159" s="1">
        <v>7930</v>
      </c>
      <c r="I18159" s="1">
        <v>8050</v>
      </c>
      <c r="J18159" s="1">
        <v>6133665630</v>
      </c>
      <c r="K18159" s="1">
        <v>768013</v>
      </c>
      <c r="L18159" s="1">
        <v>304</v>
      </c>
      <c r="M18159" s="1" t="s">
        <v>13</v>
      </c>
      <c r="N18159" s="2">
        <v>7930</v>
      </c>
      <c r="O18159" s="22" t="s">
        <v>533</v>
      </c>
      <c r="P18159" s="201">
        <f>Table1[[#This Row],[&lt;CLOSE&gt;]]-Table1[[#This Row],[&lt;OPEN&gt;]]</f>
        <v>0</v>
      </c>
      <c r="Q18159" s="22" t="str">
        <f>F18159&amp;"-"&amp;F18158</f>
        <v>8050-8050</v>
      </c>
      <c r="R18159" s="205">
        <f>Table1[[#This Row],[&lt;OPEN&gt;]]-F18158</f>
        <v>0</v>
      </c>
      <c r="S18159" s="22" t="str">
        <f>I18159&amp;"-"&amp;I18158</f>
        <v>8050-8050</v>
      </c>
      <c r="T18159" s="208">
        <f>Table1[[#This Row],[&lt;CLOSE&gt;]]-I18158</f>
        <v>0</v>
      </c>
      <c r="U18159" s="22" t="str">
        <f>Table1[[#This Row],[&lt;HIGH&gt;]]&amp;"-"&amp;G18158</f>
        <v>8050-8110</v>
      </c>
      <c r="V18159" s="240">
        <f>Table1[[#This Row],[&lt;HIGH&gt;]]-G18158</f>
        <v>-60</v>
      </c>
      <c r="W18159" s="22" t="str">
        <f>Table1[[#This Row],[&lt;LOW&gt;]]&amp;"-"&amp;H18158</f>
        <v>7930-8040</v>
      </c>
      <c r="X18159" s="64">
        <f>Table1[[#This Row],[&lt;LOW&gt;]]-H18158</f>
        <v>-110</v>
      </c>
    </row>
    <row r="18160" spans="1:24" x14ac:dyDescent="0.3">
      <c r="A18160" s="172" t="s">
        <v>21</v>
      </c>
      <c r="B18160" s="1">
        <v>20240511</v>
      </c>
      <c r="C18160" s="19">
        <f>DATE(LEFT(B18160,4), MID(B18160,5,2), RIGHT(B18160,2))</f>
        <v>45423</v>
      </c>
      <c r="D18160" t="str" cm="1">
        <f t="array" ref="D18160">[1]!m2s(C18160)</f>
        <v>1403/2/22</v>
      </c>
      <c r="E18160" s="1">
        <v>7930</v>
      </c>
      <c r="F18160" s="1">
        <v>8050</v>
      </c>
      <c r="G18160" s="1">
        <v>8100</v>
      </c>
      <c r="H18160" s="1">
        <v>7800</v>
      </c>
      <c r="I18160" s="1">
        <v>8040</v>
      </c>
      <c r="J18160" s="1">
        <v>23333491700</v>
      </c>
      <c r="K18160" s="1">
        <v>2917532</v>
      </c>
      <c r="L18160" s="1">
        <v>384</v>
      </c>
      <c r="M18160" s="1" t="s">
        <v>13</v>
      </c>
      <c r="N18160" s="2">
        <v>7960</v>
      </c>
      <c r="O18160" s="22" t="s">
        <v>2015</v>
      </c>
      <c r="P18160" s="201">
        <f>Table1[[#This Row],[&lt;CLOSE&gt;]]-Table1[[#This Row],[&lt;OPEN&gt;]]</f>
        <v>-10</v>
      </c>
      <c r="Q18160" s="22" t="str">
        <f>F18160&amp;"-"&amp;F18159</f>
        <v>8050-8050</v>
      </c>
      <c r="R18160" s="205">
        <f>Table1[[#This Row],[&lt;OPEN&gt;]]-F18159</f>
        <v>0</v>
      </c>
      <c r="S18160" s="22" t="str">
        <f>I18160&amp;"-"&amp;I18159</f>
        <v>8040-8050</v>
      </c>
      <c r="T18160" s="208">
        <f>Table1[[#This Row],[&lt;CLOSE&gt;]]-I18159</f>
        <v>-10</v>
      </c>
      <c r="U18160" s="22" t="str">
        <f>Table1[[#This Row],[&lt;HIGH&gt;]]&amp;"-"&amp;G18159</f>
        <v>8100-8050</v>
      </c>
      <c r="V18160" s="240">
        <f>Table1[[#This Row],[&lt;HIGH&gt;]]-G18159</f>
        <v>50</v>
      </c>
      <c r="W18160" s="22" t="str">
        <f>Table1[[#This Row],[&lt;LOW&gt;]]&amp;"-"&amp;H18159</f>
        <v>7800-7930</v>
      </c>
      <c r="X18160" s="64">
        <f>Table1[[#This Row],[&lt;LOW&gt;]]-H18159</f>
        <v>-130</v>
      </c>
    </row>
    <row r="18161" spans="1:24" x14ac:dyDescent="0.3">
      <c r="A18161" s="172" t="s">
        <v>21</v>
      </c>
      <c r="B18161" s="1">
        <v>20240512</v>
      </c>
      <c r="C18161" s="19">
        <f>DATE(LEFT(B18161,4), MID(B18161,5,2), RIGHT(B18161,2))</f>
        <v>45424</v>
      </c>
      <c r="D18161" t="str" cm="1">
        <f t="array" ref="D18161">[1]!m2s(C18161)</f>
        <v>1403/2/23</v>
      </c>
      <c r="E18161" s="1">
        <v>8120</v>
      </c>
      <c r="F18161" s="1">
        <v>8040</v>
      </c>
      <c r="G18161" s="1">
        <v>8120</v>
      </c>
      <c r="H18161" s="1">
        <v>7800</v>
      </c>
      <c r="I18161" s="1">
        <v>8020</v>
      </c>
      <c r="J18161" s="1">
        <v>23524049110</v>
      </c>
      <c r="K18161" s="1">
        <v>2968486</v>
      </c>
      <c r="L18161" s="1">
        <v>636</v>
      </c>
      <c r="M18161" s="1" t="s">
        <v>13</v>
      </c>
      <c r="N18161" s="2">
        <v>7900</v>
      </c>
      <c r="O18161" s="22" t="s">
        <v>16970</v>
      </c>
      <c r="P18161" s="201">
        <f>Table1[[#This Row],[&lt;CLOSE&gt;]]-Table1[[#This Row],[&lt;OPEN&gt;]]</f>
        <v>-20</v>
      </c>
      <c r="Q18161" s="22" t="str">
        <f>F18161&amp;"-"&amp;F18160</f>
        <v>8040-8050</v>
      </c>
      <c r="R18161" s="205">
        <f>Table1[[#This Row],[&lt;OPEN&gt;]]-F18160</f>
        <v>-10</v>
      </c>
      <c r="S18161" s="22" t="str">
        <f>I18161&amp;"-"&amp;I18160</f>
        <v>8020-8040</v>
      </c>
      <c r="T18161" s="208">
        <f>Table1[[#This Row],[&lt;CLOSE&gt;]]-I18160</f>
        <v>-20</v>
      </c>
      <c r="U18161" s="22" t="str">
        <f>Table1[[#This Row],[&lt;HIGH&gt;]]&amp;"-"&amp;G18160</f>
        <v>8120-8100</v>
      </c>
      <c r="V18161" s="240">
        <f>Table1[[#This Row],[&lt;HIGH&gt;]]-G18160</f>
        <v>20</v>
      </c>
      <c r="W18161" s="22" t="str">
        <f>Table1[[#This Row],[&lt;LOW&gt;]]&amp;"-"&amp;H18160</f>
        <v>7800-7800</v>
      </c>
      <c r="X18161" s="64">
        <f>Table1[[#This Row],[&lt;LOW&gt;]]-H18160</f>
        <v>0</v>
      </c>
    </row>
    <row r="18162" spans="1:24" x14ac:dyDescent="0.3">
      <c r="A18162" s="172" t="s">
        <v>21</v>
      </c>
      <c r="B18162" s="1">
        <v>20240513</v>
      </c>
      <c r="C18162" s="19">
        <f>DATE(LEFT(B18162,4), MID(B18162,5,2), RIGHT(B18162,2))</f>
        <v>45425</v>
      </c>
      <c r="D18162" t="str" cm="1">
        <f t="array" ref="D18162">[1]!m2s(C18162)</f>
        <v>1403/2/24</v>
      </c>
      <c r="E18162" s="1">
        <v>8020</v>
      </c>
      <c r="F18162" s="1">
        <v>8020</v>
      </c>
      <c r="G18162" s="1">
        <v>8020</v>
      </c>
      <c r="H18162" s="1">
        <v>7620</v>
      </c>
      <c r="I18162" s="1">
        <v>7970</v>
      </c>
      <c r="J18162" s="1">
        <v>15539301560</v>
      </c>
      <c r="K18162" s="1">
        <v>2022117</v>
      </c>
      <c r="L18162" s="1">
        <v>319</v>
      </c>
      <c r="M18162" s="1" t="s">
        <v>13</v>
      </c>
      <c r="N18162" s="2">
        <v>7790</v>
      </c>
      <c r="O18162" s="22" t="s">
        <v>16971</v>
      </c>
      <c r="P18162" s="201">
        <f>Table1[[#This Row],[&lt;CLOSE&gt;]]-Table1[[#This Row],[&lt;OPEN&gt;]]</f>
        <v>-50</v>
      </c>
      <c r="Q18162" s="22" t="str">
        <f>F18162&amp;"-"&amp;F18161</f>
        <v>8020-8040</v>
      </c>
      <c r="R18162" s="205">
        <f>Table1[[#This Row],[&lt;OPEN&gt;]]-F18161</f>
        <v>-20</v>
      </c>
      <c r="S18162" s="22" t="str">
        <f>I18162&amp;"-"&amp;I18161</f>
        <v>7970-8020</v>
      </c>
      <c r="T18162" s="208">
        <f>Table1[[#This Row],[&lt;CLOSE&gt;]]-I18161</f>
        <v>-50</v>
      </c>
      <c r="U18162" s="22" t="str">
        <f>Table1[[#This Row],[&lt;HIGH&gt;]]&amp;"-"&amp;G18161</f>
        <v>8020-8120</v>
      </c>
      <c r="V18162" s="240">
        <f>Table1[[#This Row],[&lt;HIGH&gt;]]-G18161</f>
        <v>-100</v>
      </c>
      <c r="W18162" s="22" t="str">
        <f>Table1[[#This Row],[&lt;LOW&gt;]]&amp;"-"&amp;H18161</f>
        <v>7620-7800</v>
      </c>
      <c r="X18162" s="64">
        <f>Table1[[#This Row],[&lt;LOW&gt;]]-H18161</f>
        <v>-180</v>
      </c>
    </row>
    <row r="18163" spans="1:24" x14ac:dyDescent="0.3">
      <c r="A18163" s="172" t="s">
        <v>21</v>
      </c>
      <c r="B18163" s="1">
        <v>20240514</v>
      </c>
      <c r="C18163" s="19">
        <f>DATE(LEFT(B18163,4), MID(B18163,5,2), RIGHT(B18163,2))</f>
        <v>45426</v>
      </c>
      <c r="D18163" t="str" cm="1">
        <f t="array" ref="D18163">[1]!m2s(C18163)</f>
        <v>1403/2/25</v>
      </c>
      <c r="E18163" s="1">
        <v>7860</v>
      </c>
      <c r="F18163" s="1">
        <v>7970</v>
      </c>
      <c r="G18163" s="1">
        <v>7970</v>
      </c>
      <c r="H18163" s="1">
        <v>7640</v>
      </c>
      <c r="I18163" s="1">
        <v>7930</v>
      </c>
      <c r="J18163" s="1">
        <v>28133228670</v>
      </c>
      <c r="K18163" s="1">
        <v>3599407</v>
      </c>
      <c r="L18163" s="1">
        <v>985</v>
      </c>
      <c r="M18163" s="1" t="s">
        <v>13</v>
      </c>
      <c r="N18163" s="2">
        <v>7740</v>
      </c>
      <c r="O18163" s="22" t="s">
        <v>16972</v>
      </c>
      <c r="P18163" s="201">
        <f>Table1[[#This Row],[&lt;CLOSE&gt;]]-Table1[[#This Row],[&lt;OPEN&gt;]]</f>
        <v>-40</v>
      </c>
      <c r="Q18163" s="22" t="str">
        <f>F18163&amp;"-"&amp;F18162</f>
        <v>7970-8020</v>
      </c>
      <c r="R18163" s="205">
        <f>Table1[[#This Row],[&lt;OPEN&gt;]]-F18162</f>
        <v>-50</v>
      </c>
      <c r="S18163" s="22" t="str">
        <f>I18163&amp;"-"&amp;I18162</f>
        <v>7930-7970</v>
      </c>
      <c r="T18163" s="208">
        <f>Table1[[#This Row],[&lt;CLOSE&gt;]]-I18162</f>
        <v>-40</v>
      </c>
      <c r="U18163" s="22" t="str">
        <f>Table1[[#This Row],[&lt;HIGH&gt;]]&amp;"-"&amp;G18162</f>
        <v>7970-8020</v>
      </c>
      <c r="V18163" s="240">
        <f>Table1[[#This Row],[&lt;HIGH&gt;]]-G18162</f>
        <v>-50</v>
      </c>
      <c r="W18163" s="22" t="str">
        <f>Table1[[#This Row],[&lt;LOW&gt;]]&amp;"-"&amp;H18162</f>
        <v>7640-7620</v>
      </c>
      <c r="X18163" s="64">
        <f>Table1[[#This Row],[&lt;LOW&gt;]]-H18162</f>
        <v>20</v>
      </c>
    </row>
    <row r="18164" spans="1:24" x14ac:dyDescent="0.3">
      <c r="A18164" s="172" t="s">
        <v>21</v>
      </c>
      <c r="B18164" s="1">
        <v>20240515</v>
      </c>
      <c r="C18164" s="19">
        <f>DATE(LEFT(B18164,4), MID(B18164,5,2), RIGHT(B18164,2))</f>
        <v>45427</v>
      </c>
      <c r="D18164" t="str" cm="1">
        <f t="array" ref="D18164">[1]!m2s(C18164)</f>
        <v>1403/2/26</v>
      </c>
      <c r="E18164" s="1">
        <v>7900</v>
      </c>
      <c r="F18164" s="1">
        <v>7930</v>
      </c>
      <c r="G18164" s="1">
        <v>8080</v>
      </c>
      <c r="H18164" s="1">
        <v>7730</v>
      </c>
      <c r="I18164" s="1">
        <v>7930</v>
      </c>
      <c r="J18164" s="1">
        <v>31499412450</v>
      </c>
      <c r="K18164" s="1">
        <v>3974320</v>
      </c>
      <c r="L18164" s="1">
        <v>511</v>
      </c>
      <c r="M18164" s="1" t="s">
        <v>13</v>
      </c>
      <c r="N18164" s="2">
        <v>7940</v>
      </c>
      <c r="O18164" s="22" t="s">
        <v>2017</v>
      </c>
      <c r="P18164" s="201">
        <f>Table1[[#This Row],[&lt;CLOSE&gt;]]-Table1[[#This Row],[&lt;OPEN&gt;]]</f>
        <v>0</v>
      </c>
      <c r="Q18164" s="22" t="str">
        <f>F18164&amp;"-"&amp;F18163</f>
        <v>7930-7970</v>
      </c>
      <c r="R18164" s="205">
        <f>Table1[[#This Row],[&lt;OPEN&gt;]]-F18163</f>
        <v>-40</v>
      </c>
      <c r="S18164" s="22" t="str">
        <f>I18164&amp;"-"&amp;I18163</f>
        <v>7930-7930</v>
      </c>
      <c r="T18164" s="208">
        <f>Table1[[#This Row],[&lt;CLOSE&gt;]]-I18163</f>
        <v>0</v>
      </c>
      <c r="U18164" s="22" t="str">
        <f>Table1[[#This Row],[&lt;HIGH&gt;]]&amp;"-"&amp;G18163</f>
        <v>8080-7970</v>
      </c>
      <c r="V18164" s="240">
        <f>Table1[[#This Row],[&lt;HIGH&gt;]]-G18163</f>
        <v>110</v>
      </c>
      <c r="W18164" s="22" t="str">
        <f>Table1[[#This Row],[&lt;LOW&gt;]]&amp;"-"&amp;H18163</f>
        <v>7730-7640</v>
      </c>
      <c r="X18164" s="64">
        <f>Table1[[#This Row],[&lt;LOW&gt;]]-H18163</f>
        <v>90</v>
      </c>
    </row>
    <row r="18165" spans="1:24" x14ac:dyDescent="0.3">
      <c r="A18165" s="172" t="s">
        <v>21</v>
      </c>
      <c r="B18165" s="1">
        <v>20240518</v>
      </c>
      <c r="C18165" s="19">
        <f>DATE(LEFT(B18165,4), MID(B18165,5,2), RIGHT(B18165,2))</f>
        <v>45430</v>
      </c>
      <c r="D18165" t="str" cm="1">
        <f t="array" ref="D18165">[1]!m2s(C18165)</f>
        <v>1403/2/29</v>
      </c>
      <c r="E18165" s="1">
        <v>7930</v>
      </c>
      <c r="F18165" s="1">
        <v>7930</v>
      </c>
      <c r="G18165" s="1">
        <v>8010</v>
      </c>
      <c r="H18165" s="1">
        <v>7630</v>
      </c>
      <c r="I18165" s="1">
        <v>7900</v>
      </c>
      <c r="J18165" s="1">
        <v>18463007100</v>
      </c>
      <c r="K18165" s="1">
        <v>2385257</v>
      </c>
      <c r="L18165" s="1">
        <v>322</v>
      </c>
      <c r="M18165" s="1" t="s">
        <v>13</v>
      </c>
      <c r="N18165" s="2">
        <v>7640</v>
      </c>
      <c r="O18165" s="22" t="s">
        <v>703</v>
      </c>
      <c r="P18165" s="201">
        <f>Table1[[#This Row],[&lt;CLOSE&gt;]]-Table1[[#This Row],[&lt;OPEN&gt;]]</f>
        <v>-30</v>
      </c>
      <c r="Q18165" s="22" t="str">
        <f>F18165&amp;"-"&amp;F18164</f>
        <v>7930-7930</v>
      </c>
      <c r="R18165" s="205">
        <f>Table1[[#This Row],[&lt;OPEN&gt;]]-F18164</f>
        <v>0</v>
      </c>
      <c r="S18165" s="22" t="str">
        <f>I18165&amp;"-"&amp;I18164</f>
        <v>7900-7930</v>
      </c>
      <c r="T18165" s="208">
        <f>Table1[[#This Row],[&lt;CLOSE&gt;]]-I18164</f>
        <v>-30</v>
      </c>
      <c r="U18165" s="22" t="str">
        <f>Table1[[#This Row],[&lt;HIGH&gt;]]&amp;"-"&amp;G18164</f>
        <v>8010-8080</v>
      </c>
      <c r="V18165" s="240">
        <f>Table1[[#This Row],[&lt;HIGH&gt;]]-G18164</f>
        <v>-70</v>
      </c>
      <c r="W18165" s="22" t="str">
        <f>Table1[[#This Row],[&lt;LOW&gt;]]&amp;"-"&amp;H18164</f>
        <v>7630-7730</v>
      </c>
      <c r="X18165" s="64">
        <f>Table1[[#This Row],[&lt;LOW&gt;]]-H18164</f>
        <v>-100</v>
      </c>
    </row>
    <row r="18166" spans="1:24" x14ac:dyDescent="0.3">
      <c r="A18166" s="172" t="s">
        <v>21</v>
      </c>
      <c r="B18166" s="1">
        <v>20240519</v>
      </c>
      <c r="C18166" s="19">
        <f>DATE(LEFT(B18166,4), MID(B18166,5,2), RIGHT(B18166,2))</f>
        <v>45431</v>
      </c>
      <c r="D18166" t="str" cm="1">
        <f t="array" ref="D18166">[1]!m2s(C18166)</f>
        <v>1403/2/30</v>
      </c>
      <c r="E18166" s="1">
        <v>7590</v>
      </c>
      <c r="F18166" s="1">
        <v>7900</v>
      </c>
      <c r="G18166" s="1">
        <v>7800</v>
      </c>
      <c r="H18166" s="1">
        <v>7510</v>
      </c>
      <c r="I18166" s="1">
        <v>7680</v>
      </c>
      <c r="J18166" s="1">
        <v>70116457650</v>
      </c>
      <c r="K18166" s="1">
        <v>9293943</v>
      </c>
      <c r="L18166" s="1">
        <v>566</v>
      </c>
      <c r="M18166" s="1" t="s">
        <v>13</v>
      </c>
      <c r="N18166" s="2">
        <v>7700</v>
      </c>
      <c r="O18166" s="22" t="s">
        <v>16973</v>
      </c>
      <c r="P18166" s="201">
        <f>Table1[[#This Row],[&lt;CLOSE&gt;]]-Table1[[#This Row],[&lt;OPEN&gt;]]</f>
        <v>-220</v>
      </c>
      <c r="Q18166" s="22" t="str">
        <f>F18166&amp;"-"&amp;F18165</f>
        <v>7900-7930</v>
      </c>
      <c r="R18166" s="205">
        <f>Table1[[#This Row],[&lt;OPEN&gt;]]-F18165</f>
        <v>-30</v>
      </c>
      <c r="S18166" s="22" t="str">
        <f>I18166&amp;"-"&amp;I18165</f>
        <v>7680-7900</v>
      </c>
      <c r="T18166" s="208">
        <f>Table1[[#This Row],[&lt;CLOSE&gt;]]-I18165</f>
        <v>-220</v>
      </c>
      <c r="U18166" s="22" t="str">
        <f>Table1[[#This Row],[&lt;HIGH&gt;]]&amp;"-"&amp;G18165</f>
        <v>7800-8010</v>
      </c>
      <c r="V18166" s="240">
        <f>Table1[[#This Row],[&lt;HIGH&gt;]]-G18165</f>
        <v>-210</v>
      </c>
      <c r="W18166" s="22" t="str">
        <f>Table1[[#This Row],[&lt;LOW&gt;]]&amp;"-"&amp;H18165</f>
        <v>7510-7630</v>
      </c>
      <c r="X18166" s="64">
        <f>Table1[[#This Row],[&lt;LOW&gt;]]-H18165</f>
        <v>-120</v>
      </c>
    </row>
    <row r="18167" spans="1:24" x14ac:dyDescent="0.3">
      <c r="A18167" s="172" t="s">
        <v>21</v>
      </c>
      <c r="B18167" s="1">
        <v>20240520</v>
      </c>
      <c r="C18167" s="19">
        <f>DATE(LEFT(B18167,4), MID(B18167,5,2), RIGHT(B18167,2))</f>
        <v>45432</v>
      </c>
      <c r="D18167" t="str" cm="1">
        <f t="array" ref="D18167">[1]!m2s(C18167)</f>
        <v>1403/2/31</v>
      </c>
      <c r="E18167" s="1">
        <v>0</v>
      </c>
      <c r="F18167" s="1">
        <v>7680</v>
      </c>
      <c r="G18167" s="1">
        <v>0</v>
      </c>
      <c r="H18167" s="1">
        <v>0</v>
      </c>
      <c r="I18167" s="1">
        <v>7680</v>
      </c>
      <c r="J18167" s="1">
        <v>0</v>
      </c>
      <c r="K18167" s="1">
        <v>0</v>
      </c>
      <c r="L18167" s="1">
        <v>0</v>
      </c>
      <c r="M18167" s="1" t="s">
        <v>13</v>
      </c>
      <c r="N18167" s="2">
        <v>7700</v>
      </c>
      <c r="O18167" s="22" t="s">
        <v>2018</v>
      </c>
      <c r="P18167" s="201">
        <f>Table1[[#This Row],[&lt;CLOSE&gt;]]-Table1[[#This Row],[&lt;OPEN&gt;]]</f>
        <v>0</v>
      </c>
      <c r="Q18167" s="22" t="str">
        <f>F18167&amp;"-"&amp;F18166</f>
        <v>7680-7900</v>
      </c>
      <c r="R18167" s="205">
        <f>Table1[[#This Row],[&lt;OPEN&gt;]]-F18166</f>
        <v>-220</v>
      </c>
      <c r="S18167" s="22" t="str">
        <f>I18167&amp;"-"&amp;I18166</f>
        <v>7680-7680</v>
      </c>
      <c r="T18167" s="208">
        <f>Table1[[#This Row],[&lt;CLOSE&gt;]]-I18166</f>
        <v>0</v>
      </c>
      <c r="U18167" s="22" t="str">
        <f>Table1[[#This Row],[&lt;HIGH&gt;]]&amp;"-"&amp;G18166</f>
        <v>0-7800</v>
      </c>
      <c r="V18167" s="240">
        <f>Table1[[#This Row],[&lt;HIGH&gt;]]-G18166</f>
        <v>-7800</v>
      </c>
      <c r="W18167" s="22" t="str">
        <f>Table1[[#This Row],[&lt;LOW&gt;]]&amp;"-"&amp;H18166</f>
        <v>0-7510</v>
      </c>
      <c r="X18167" s="64">
        <f>Table1[[#This Row],[&lt;LOW&gt;]]-H18166</f>
        <v>-7510</v>
      </c>
    </row>
    <row r="18168" spans="1:24" x14ac:dyDescent="0.3">
      <c r="A18168" s="172" t="s">
        <v>21</v>
      </c>
      <c r="B18168" s="1">
        <v>20240521</v>
      </c>
      <c r="C18168" s="19">
        <f>DATE(LEFT(B18168,4), MID(B18168,5,2), RIGHT(B18168,2))</f>
        <v>45433</v>
      </c>
      <c r="D18168" t="str" cm="1">
        <f t="array" ref="D18168">[1]!m2s(C18168)</f>
        <v>1403/3/1</v>
      </c>
      <c r="E18168" s="1">
        <v>7530</v>
      </c>
      <c r="F18168" s="1">
        <v>7680</v>
      </c>
      <c r="G18168" s="1">
        <v>7680</v>
      </c>
      <c r="H18168" s="1">
        <v>7530</v>
      </c>
      <c r="I18168" s="1">
        <v>7680</v>
      </c>
      <c r="J18168" s="1">
        <v>2625330110</v>
      </c>
      <c r="K18168" s="1">
        <v>344181</v>
      </c>
      <c r="L18168" s="1">
        <v>159</v>
      </c>
      <c r="M18168" s="1" t="s">
        <v>13</v>
      </c>
      <c r="N18168" s="2">
        <v>7600</v>
      </c>
      <c r="O18168" s="22" t="s">
        <v>2018</v>
      </c>
      <c r="P18168" s="201">
        <f>Table1[[#This Row],[&lt;CLOSE&gt;]]-Table1[[#This Row],[&lt;OPEN&gt;]]</f>
        <v>0</v>
      </c>
      <c r="Q18168" s="22" t="str">
        <f>F18168&amp;"-"&amp;F18167</f>
        <v>7680-7680</v>
      </c>
      <c r="R18168" s="205">
        <f>Table1[[#This Row],[&lt;OPEN&gt;]]-F18167</f>
        <v>0</v>
      </c>
      <c r="S18168" s="22" t="str">
        <f>I18168&amp;"-"&amp;I18167</f>
        <v>7680-7680</v>
      </c>
      <c r="T18168" s="208">
        <f>Table1[[#This Row],[&lt;CLOSE&gt;]]-I18167</f>
        <v>0</v>
      </c>
      <c r="U18168" s="22" t="str">
        <f>Table1[[#This Row],[&lt;HIGH&gt;]]&amp;"-"&amp;G18167</f>
        <v>7680-0</v>
      </c>
      <c r="V18168" s="240">
        <f>Table1[[#This Row],[&lt;HIGH&gt;]]-G18167</f>
        <v>7680</v>
      </c>
      <c r="W18168" s="22" t="str">
        <f>Table1[[#This Row],[&lt;LOW&gt;]]&amp;"-"&amp;H18167</f>
        <v>7530-0</v>
      </c>
      <c r="X18168" s="64">
        <f>Table1[[#This Row],[&lt;LOW&gt;]]-H18167</f>
        <v>7530</v>
      </c>
    </row>
    <row r="18169" spans="1:24" x14ac:dyDescent="0.3">
      <c r="A18169" s="172" t="s">
        <v>21</v>
      </c>
      <c r="B18169" s="1">
        <v>20240525</v>
      </c>
      <c r="C18169" s="19">
        <f>DATE(LEFT(B18169,4), MID(B18169,5,2), RIGHT(B18169,2))</f>
        <v>45437</v>
      </c>
      <c r="D18169" t="str" cm="1">
        <f t="array" ref="D18169">[1]!m2s(C18169)</f>
        <v>1403/3/5</v>
      </c>
      <c r="E18169" s="1">
        <v>7790</v>
      </c>
      <c r="F18169" s="1">
        <v>7680</v>
      </c>
      <c r="G18169" s="1">
        <v>7790</v>
      </c>
      <c r="H18169" s="1">
        <v>7530</v>
      </c>
      <c r="I18169" s="1">
        <v>7620</v>
      </c>
      <c r="J18169" s="1">
        <v>50795434080</v>
      </c>
      <c r="K18169" s="1">
        <v>6727383</v>
      </c>
      <c r="L18169" s="1">
        <v>805</v>
      </c>
      <c r="M18169" s="1" t="s">
        <v>13</v>
      </c>
      <c r="N18169" s="2">
        <v>7530</v>
      </c>
      <c r="O18169" s="22" t="s">
        <v>16974</v>
      </c>
      <c r="P18169" s="201">
        <f>Table1[[#This Row],[&lt;CLOSE&gt;]]-Table1[[#This Row],[&lt;OPEN&gt;]]</f>
        <v>-60</v>
      </c>
      <c r="Q18169" s="22" t="str">
        <f>F18169&amp;"-"&amp;F18168</f>
        <v>7680-7680</v>
      </c>
      <c r="R18169" s="205">
        <f>Table1[[#This Row],[&lt;OPEN&gt;]]-F18168</f>
        <v>0</v>
      </c>
      <c r="S18169" s="22" t="str">
        <f>I18169&amp;"-"&amp;I18168</f>
        <v>7620-7680</v>
      </c>
      <c r="T18169" s="208">
        <f>Table1[[#This Row],[&lt;CLOSE&gt;]]-I18168</f>
        <v>-60</v>
      </c>
      <c r="U18169" s="22" t="str">
        <f>Table1[[#This Row],[&lt;HIGH&gt;]]&amp;"-"&amp;G18168</f>
        <v>7790-7680</v>
      </c>
      <c r="V18169" s="240">
        <f>Table1[[#This Row],[&lt;HIGH&gt;]]-G18168</f>
        <v>110</v>
      </c>
      <c r="W18169" s="22" t="str">
        <f>Table1[[#This Row],[&lt;LOW&gt;]]&amp;"-"&amp;H18168</f>
        <v>7530-7530</v>
      </c>
      <c r="X18169" s="64">
        <f>Table1[[#This Row],[&lt;LOW&gt;]]-H18168</f>
        <v>0</v>
      </c>
    </row>
    <row r="18170" spans="1:24" x14ac:dyDescent="0.3">
      <c r="A18170" s="172" t="s">
        <v>21</v>
      </c>
      <c r="B18170" s="1">
        <v>20240526</v>
      </c>
      <c r="C18170" s="19">
        <f>DATE(LEFT(B18170,4), MID(B18170,5,2), RIGHT(B18170,2))</f>
        <v>45438</v>
      </c>
      <c r="D18170" t="str" cm="1">
        <f t="array" ref="D18170">[1]!m2s(C18170)</f>
        <v>1403/3/6</v>
      </c>
      <c r="E18170" s="1">
        <v>7470</v>
      </c>
      <c r="F18170" s="1">
        <v>7620</v>
      </c>
      <c r="G18170" s="1">
        <v>7590</v>
      </c>
      <c r="H18170" s="1">
        <v>7470</v>
      </c>
      <c r="I18170" s="1">
        <v>7550</v>
      </c>
      <c r="J18170" s="1">
        <v>52436380220</v>
      </c>
      <c r="K18170" s="1">
        <v>7018365</v>
      </c>
      <c r="L18170" s="1">
        <v>207</v>
      </c>
      <c r="M18170" s="1" t="s">
        <v>13</v>
      </c>
      <c r="N18170" s="2">
        <v>7590</v>
      </c>
      <c r="O18170" s="22" t="s">
        <v>16975</v>
      </c>
      <c r="P18170" s="201">
        <f>Table1[[#This Row],[&lt;CLOSE&gt;]]-Table1[[#This Row],[&lt;OPEN&gt;]]</f>
        <v>-70</v>
      </c>
      <c r="Q18170" s="22" t="str">
        <f>F18170&amp;"-"&amp;F18169</f>
        <v>7620-7680</v>
      </c>
      <c r="R18170" s="205">
        <f>Table1[[#This Row],[&lt;OPEN&gt;]]-F18169</f>
        <v>-60</v>
      </c>
      <c r="S18170" s="22" t="str">
        <f>I18170&amp;"-"&amp;I18169</f>
        <v>7550-7620</v>
      </c>
      <c r="T18170" s="208">
        <f>Table1[[#This Row],[&lt;CLOSE&gt;]]-I18169</f>
        <v>-70</v>
      </c>
      <c r="U18170" s="22" t="str">
        <f>Table1[[#This Row],[&lt;HIGH&gt;]]&amp;"-"&amp;G18169</f>
        <v>7590-7790</v>
      </c>
      <c r="V18170" s="240">
        <f>Table1[[#This Row],[&lt;HIGH&gt;]]-G18169</f>
        <v>-200</v>
      </c>
      <c r="W18170" s="22" t="str">
        <f>Table1[[#This Row],[&lt;LOW&gt;]]&amp;"-"&amp;H18169</f>
        <v>7470-7530</v>
      </c>
      <c r="X18170" s="64">
        <f>Table1[[#This Row],[&lt;LOW&gt;]]-H18169</f>
        <v>-60</v>
      </c>
    </row>
    <row r="18171" spans="1:24" x14ac:dyDescent="0.3">
      <c r="A18171" s="172" t="s">
        <v>21</v>
      </c>
      <c r="B18171" s="1">
        <v>20240527</v>
      </c>
      <c r="C18171" s="19">
        <f>DATE(LEFT(B18171,4), MID(B18171,5,2), RIGHT(B18171,2))</f>
        <v>45439</v>
      </c>
      <c r="D18171" t="str" cm="1">
        <f t="array" ref="D18171">[1]!m2s(C18171)</f>
        <v>1403/3/7</v>
      </c>
      <c r="E18171" s="1">
        <v>7400</v>
      </c>
      <c r="F18171" s="1">
        <v>7550</v>
      </c>
      <c r="G18171" s="1">
        <v>7400</v>
      </c>
      <c r="H18171" s="1">
        <v>7400</v>
      </c>
      <c r="I18171" s="1">
        <v>7540</v>
      </c>
      <c r="J18171" s="1">
        <v>5804693200</v>
      </c>
      <c r="K18171" s="1">
        <v>784418</v>
      </c>
      <c r="L18171" s="1">
        <v>63</v>
      </c>
      <c r="M18171" s="1" t="s">
        <v>13</v>
      </c>
      <c r="N18171" s="2">
        <v>7400</v>
      </c>
      <c r="O18171" s="22" t="s">
        <v>2006</v>
      </c>
      <c r="P18171" s="201">
        <f>Table1[[#This Row],[&lt;CLOSE&gt;]]-Table1[[#This Row],[&lt;OPEN&gt;]]</f>
        <v>-10</v>
      </c>
      <c r="Q18171" s="22" t="str">
        <f>F18171&amp;"-"&amp;F18170</f>
        <v>7550-7620</v>
      </c>
      <c r="R18171" s="205">
        <f>Table1[[#This Row],[&lt;OPEN&gt;]]-F18170</f>
        <v>-70</v>
      </c>
      <c r="S18171" s="22" t="str">
        <f>I18171&amp;"-"&amp;I18170</f>
        <v>7540-7550</v>
      </c>
      <c r="T18171" s="208">
        <f>Table1[[#This Row],[&lt;CLOSE&gt;]]-I18170</f>
        <v>-10</v>
      </c>
      <c r="U18171" s="22" t="str">
        <f>Table1[[#This Row],[&lt;HIGH&gt;]]&amp;"-"&amp;G18170</f>
        <v>7400-7590</v>
      </c>
      <c r="V18171" s="240">
        <f>Table1[[#This Row],[&lt;HIGH&gt;]]-G18170</f>
        <v>-190</v>
      </c>
      <c r="W18171" s="22" t="str">
        <f>Table1[[#This Row],[&lt;LOW&gt;]]&amp;"-"&amp;H18170</f>
        <v>7400-7470</v>
      </c>
      <c r="X18171" s="64">
        <f>Table1[[#This Row],[&lt;LOW&gt;]]-H18170</f>
        <v>-70</v>
      </c>
    </row>
    <row r="18172" spans="1:24" x14ac:dyDescent="0.3">
      <c r="A18172" s="172" t="s">
        <v>21</v>
      </c>
      <c r="B18172" s="1">
        <v>20240528</v>
      </c>
      <c r="C18172" s="19">
        <f>DATE(LEFT(B18172,4), MID(B18172,5,2), RIGHT(B18172,2))</f>
        <v>45440</v>
      </c>
      <c r="D18172" t="str" cm="1">
        <f t="array" ref="D18172">[1]!m2s(C18172)</f>
        <v>1403/3/8</v>
      </c>
      <c r="E18172" s="1">
        <v>7540</v>
      </c>
      <c r="F18172" s="1">
        <v>7540</v>
      </c>
      <c r="G18172" s="1">
        <v>7680</v>
      </c>
      <c r="H18172" s="1">
        <v>7390</v>
      </c>
      <c r="I18172" s="1">
        <v>7520</v>
      </c>
      <c r="J18172" s="1">
        <v>20545647990</v>
      </c>
      <c r="K18172" s="1">
        <v>2766053</v>
      </c>
      <c r="L18172" s="1">
        <v>376</v>
      </c>
      <c r="M18172" s="1" t="s">
        <v>13</v>
      </c>
      <c r="N18172" s="2">
        <v>7390</v>
      </c>
      <c r="O18172" s="22" t="s">
        <v>2005</v>
      </c>
      <c r="P18172" s="201">
        <f>Table1[[#This Row],[&lt;CLOSE&gt;]]-Table1[[#This Row],[&lt;OPEN&gt;]]</f>
        <v>-20</v>
      </c>
      <c r="Q18172" s="22" t="str">
        <f>F18172&amp;"-"&amp;F18171</f>
        <v>7540-7550</v>
      </c>
      <c r="R18172" s="205">
        <f>Table1[[#This Row],[&lt;OPEN&gt;]]-F18171</f>
        <v>-10</v>
      </c>
      <c r="S18172" s="22" t="str">
        <f>I18172&amp;"-"&amp;I18171</f>
        <v>7520-7540</v>
      </c>
      <c r="T18172" s="208">
        <f>Table1[[#This Row],[&lt;CLOSE&gt;]]-I18171</f>
        <v>-20</v>
      </c>
      <c r="U18172" s="22" t="str">
        <f>Table1[[#This Row],[&lt;HIGH&gt;]]&amp;"-"&amp;G18171</f>
        <v>7680-7400</v>
      </c>
      <c r="V18172" s="240">
        <f>Table1[[#This Row],[&lt;HIGH&gt;]]-G18171</f>
        <v>280</v>
      </c>
      <c r="W18172" s="22" t="str">
        <f>Table1[[#This Row],[&lt;LOW&gt;]]&amp;"-"&amp;H18171</f>
        <v>7390-7400</v>
      </c>
      <c r="X18172" s="64">
        <f>Table1[[#This Row],[&lt;LOW&gt;]]-H18171</f>
        <v>-10</v>
      </c>
    </row>
    <row r="18173" spans="1:24" x14ac:dyDescent="0.3">
      <c r="A18173" s="172" t="s">
        <v>21</v>
      </c>
      <c r="B18173" s="1">
        <v>20240529</v>
      </c>
      <c r="C18173" s="19">
        <f>DATE(LEFT(B18173,4), MID(B18173,5,2), RIGHT(B18173,2))</f>
        <v>45441</v>
      </c>
      <c r="D18173" t="str" cm="1">
        <f t="array" ref="D18173">[1]!m2s(C18173)</f>
        <v>1403/3/9</v>
      </c>
      <c r="E18173" s="1">
        <v>7370</v>
      </c>
      <c r="F18173" s="1">
        <v>7520</v>
      </c>
      <c r="G18173" s="1">
        <v>7630</v>
      </c>
      <c r="H18173" s="1">
        <v>7370</v>
      </c>
      <c r="I18173" s="1">
        <v>7520</v>
      </c>
      <c r="J18173" s="1">
        <v>10111438160</v>
      </c>
      <c r="K18173" s="1">
        <v>1336284</v>
      </c>
      <c r="L18173" s="1">
        <v>199</v>
      </c>
      <c r="M18173" s="1" t="s">
        <v>13</v>
      </c>
      <c r="N18173" s="2">
        <v>7550</v>
      </c>
      <c r="O18173" s="22" t="s">
        <v>705</v>
      </c>
      <c r="P18173" s="201">
        <f>Table1[[#This Row],[&lt;CLOSE&gt;]]-Table1[[#This Row],[&lt;OPEN&gt;]]</f>
        <v>0</v>
      </c>
      <c r="Q18173" s="22" t="str">
        <f>F18173&amp;"-"&amp;F18172</f>
        <v>7520-7540</v>
      </c>
      <c r="R18173" s="205">
        <f>Table1[[#This Row],[&lt;OPEN&gt;]]-F18172</f>
        <v>-20</v>
      </c>
      <c r="S18173" s="22" t="str">
        <f>I18173&amp;"-"&amp;I18172</f>
        <v>7520-7520</v>
      </c>
      <c r="T18173" s="208">
        <f>Table1[[#This Row],[&lt;CLOSE&gt;]]-I18172</f>
        <v>0</v>
      </c>
      <c r="U18173" s="22" t="str">
        <f>Table1[[#This Row],[&lt;HIGH&gt;]]&amp;"-"&amp;G18172</f>
        <v>7630-7680</v>
      </c>
      <c r="V18173" s="240">
        <f>Table1[[#This Row],[&lt;HIGH&gt;]]-G18172</f>
        <v>-50</v>
      </c>
      <c r="W18173" s="22" t="str">
        <f>Table1[[#This Row],[&lt;LOW&gt;]]&amp;"-"&amp;H18172</f>
        <v>7370-7390</v>
      </c>
      <c r="X18173" s="64">
        <f>Table1[[#This Row],[&lt;LOW&gt;]]-H18172</f>
        <v>-20</v>
      </c>
    </row>
    <row r="18174" spans="1:24" x14ac:dyDescent="0.3">
      <c r="A18174" s="172" t="s">
        <v>21</v>
      </c>
      <c r="B18174" s="1">
        <v>20240601</v>
      </c>
      <c r="C18174" s="19">
        <f>DATE(LEFT(B18174,4), MID(B18174,5,2), RIGHT(B18174,2))</f>
        <v>45444</v>
      </c>
      <c r="D18174" t="str" cm="1">
        <f t="array" ref="D18174">[1]!m2s(C18174)</f>
        <v>1403/3/12</v>
      </c>
      <c r="E18174" s="1">
        <v>7660</v>
      </c>
      <c r="F18174" s="1">
        <v>7520</v>
      </c>
      <c r="G18174" s="1">
        <v>7660</v>
      </c>
      <c r="H18174" s="1">
        <v>7380</v>
      </c>
      <c r="I18174" s="1">
        <v>7520</v>
      </c>
      <c r="J18174" s="1">
        <v>9898724010</v>
      </c>
      <c r="K18174" s="1">
        <v>1325830</v>
      </c>
      <c r="L18174" s="1">
        <v>294</v>
      </c>
      <c r="M18174" s="1" t="s">
        <v>13</v>
      </c>
      <c r="N18174" s="2">
        <v>7380</v>
      </c>
      <c r="O18174" s="22" t="s">
        <v>705</v>
      </c>
      <c r="P18174" s="201">
        <f>Table1[[#This Row],[&lt;CLOSE&gt;]]-Table1[[#This Row],[&lt;OPEN&gt;]]</f>
        <v>0</v>
      </c>
      <c r="Q18174" s="22" t="str">
        <f>F18174&amp;"-"&amp;F18173</f>
        <v>7520-7520</v>
      </c>
      <c r="R18174" s="205">
        <f>Table1[[#This Row],[&lt;OPEN&gt;]]-F18173</f>
        <v>0</v>
      </c>
      <c r="S18174" s="22" t="str">
        <f>I18174&amp;"-"&amp;I18173</f>
        <v>7520-7520</v>
      </c>
      <c r="T18174" s="208">
        <f>Table1[[#This Row],[&lt;CLOSE&gt;]]-I18173</f>
        <v>0</v>
      </c>
      <c r="U18174" s="22" t="str">
        <f>Table1[[#This Row],[&lt;HIGH&gt;]]&amp;"-"&amp;G18173</f>
        <v>7660-7630</v>
      </c>
      <c r="V18174" s="240">
        <f>Table1[[#This Row],[&lt;HIGH&gt;]]-G18173</f>
        <v>30</v>
      </c>
      <c r="W18174" s="22" t="str">
        <f>Table1[[#This Row],[&lt;LOW&gt;]]&amp;"-"&amp;H18173</f>
        <v>7380-7370</v>
      </c>
      <c r="X18174" s="64">
        <f>Table1[[#This Row],[&lt;LOW&gt;]]-H18173</f>
        <v>10</v>
      </c>
    </row>
    <row r="18175" spans="1:24" x14ac:dyDescent="0.3">
      <c r="A18175" s="172" t="s">
        <v>21</v>
      </c>
      <c r="B18175" s="1">
        <v>20240602</v>
      </c>
      <c r="C18175" s="19">
        <f>DATE(LEFT(B18175,4), MID(B18175,5,2), RIGHT(B18175,2))</f>
        <v>45445</v>
      </c>
      <c r="D18175" t="str" cm="1">
        <f t="array" ref="D18175">[1]!m2s(C18175)</f>
        <v>1403/3/13</v>
      </c>
      <c r="E18175" s="1">
        <v>7520</v>
      </c>
      <c r="F18175" s="1">
        <v>7520</v>
      </c>
      <c r="G18175" s="1">
        <v>7600</v>
      </c>
      <c r="H18175" s="1">
        <v>7430</v>
      </c>
      <c r="I18175" s="1">
        <v>7520</v>
      </c>
      <c r="J18175" s="1">
        <v>6158720620</v>
      </c>
      <c r="K18175" s="1">
        <v>822937</v>
      </c>
      <c r="L18175" s="1">
        <v>128</v>
      </c>
      <c r="M18175" s="1" t="s">
        <v>13</v>
      </c>
      <c r="N18175" s="2">
        <v>7430</v>
      </c>
      <c r="O18175" s="22" t="s">
        <v>705</v>
      </c>
      <c r="P18175" s="201">
        <f>Table1[[#This Row],[&lt;CLOSE&gt;]]-Table1[[#This Row],[&lt;OPEN&gt;]]</f>
        <v>0</v>
      </c>
      <c r="Q18175" s="22" t="str">
        <f>F18175&amp;"-"&amp;F18174</f>
        <v>7520-7520</v>
      </c>
      <c r="R18175" s="205">
        <f>Table1[[#This Row],[&lt;OPEN&gt;]]-F18174</f>
        <v>0</v>
      </c>
      <c r="S18175" s="22" t="str">
        <f>I18175&amp;"-"&amp;I18174</f>
        <v>7520-7520</v>
      </c>
      <c r="T18175" s="208">
        <f>Table1[[#This Row],[&lt;CLOSE&gt;]]-I18174</f>
        <v>0</v>
      </c>
      <c r="U18175" s="22" t="str">
        <f>Table1[[#This Row],[&lt;HIGH&gt;]]&amp;"-"&amp;G18174</f>
        <v>7600-7660</v>
      </c>
      <c r="V18175" s="240">
        <f>Table1[[#This Row],[&lt;HIGH&gt;]]-G18174</f>
        <v>-60</v>
      </c>
      <c r="W18175" s="22" t="str">
        <f>Table1[[#This Row],[&lt;LOW&gt;]]&amp;"-"&amp;H18174</f>
        <v>7430-7380</v>
      </c>
      <c r="X18175" s="64">
        <f>Table1[[#This Row],[&lt;LOW&gt;]]-H18174</f>
        <v>50</v>
      </c>
    </row>
    <row r="18176" spans="1:24" x14ac:dyDescent="0.3">
      <c r="A18176" s="172" t="s">
        <v>21</v>
      </c>
      <c r="B18176" s="1">
        <v>20240605</v>
      </c>
      <c r="C18176" s="19">
        <f>DATE(LEFT(B18176,4), MID(B18176,5,2), RIGHT(B18176,2))</f>
        <v>45448</v>
      </c>
      <c r="D18176" t="str" cm="1">
        <f t="array" ref="D18176">[1]!m2s(C18176)</f>
        <v>1403/3/16</v>
      </c>
      <c r="E18176" s="1">
        <v>7460</v>
      </c>
      <c r="F18176" s="1">
        <v>7520</v>
      </c>
      <c r="G18176" s="1">
        <v>7590</v>
      </c>
      <c r="H18176" s="1">
        <v>7380</v>
      </c>
      <c r="I18176" s="1">
        <v>7520</v>
      </c>
      <c r="J18176" s="1">
        <v>4557724490</v>
      </c>
      <c r="K18176" s="1">
        <v>611467</v>
      </c>
      <c r="L18176" s="1">
        <v>101</v>
      </c>
      <c r="M18176" s="1" t="s">
        <v>13</v>
      </c>
      <c r="N18176" s="2">
        <v>7530</v>
      </c>
      <c r="O18176" s="22" t="s">
        <v>705</v>
      </c>
      <c r="P18176" s="201">
        <f>Table1[[#This Row],[&lt;CLOSE&gt;]]-Table1[[#This Row],[&lt;OPEN&gt;]]</f>
        <v>0</v>
      </c>
      <c r="Q18176" s="22" t="str">
        <f>F18176&amp;"-"&amp;F18175</f>
        <v>7520-7520</v>
      </c>
      <c r="R18176" s="205">
        <f>Table1[[#This Row],[&lt;OPEN&gt;]]-F18175</f>
        <v>0</v>
      </c>
      <c r="S18176" s="22" t="str">
        <f>I18176&amp;"-"&amp;I18175</f>
        <v>7520-7520</v>
      </c>
      <c r="T18176" s="208">
        <f>Table1[[#This Row],[&lt;CLOSE&gt;]]-I18175</f>
        <v>0</v>
      </c>
      <c r="U18176" s="22" t="str">
        <f>Table1[[#This Row],[&lt;HIGH&gt;]]&amp;"-"&amp;G18175</f>
        <v>7590-7600</v>
      </c>
      <c r="V18176" s="240">
        <f>Table1[[#This Row],[&lt;HIGH&gt;]]-G18175</f>
        <v>-10</v>
      </c>
      <c r="W18176" s="22" t="str">
        <f>Table1[[#This Row],[&lt;LOW&gt;]]&amp;"-"&amp;H18175</f>
        <v>7380-7430</v>
      </c>
      <c r="X18176" s="64">
        <f>Table1[[#This Row],[&lt;LOW&gt;]]-H18175</f>
        <v>-50</v>
      </c>
    </row>
    <row r="18177" spans="1:24" x14ac:dyDescent="0.3">
      <c r="A18177" s="172" t="s">
        <v>21</v>
      </c>
      <c r="B18177" s="1">
        <v>20240608</v>
      </c>
      <c r="C18177" s="19">
        <f>DATE(LEFT(B18177,4), MID(B18177,5,2), RIGHT(B18177,2))</f>
        <v>45451</v>
      </c>
      <c r="D18177" t="str" cm="1">
        <f t="array" ref="D18177">[1]!m2s(C18177)</f>
        <v>1403/3/19</v>
      </c>
      <c r="E18177" s="1">
        <v>7550</v>
      </c>
      <c r="F18177" s="1">
        <v>7520</v>
      </c>
      <c r="G18177" s="1">
        <v>7550</v>
      </c>
      <c r="H18177" s="1">
        <v>7370</v>
      </c>
      <c r="I18177" s="1">
        <v>7500</v>
      </c>
      <c r="J18177" s="1">
        <v>16347885090</v>
      </c>
      <c r="K18177" s="1">
        <v>2214600</v>
      </c>
      <c r="L18177" s="1">
        <v>167</v>
      </c>
      <c r="M18177" s="1" t="s">
        <v>13</v>
      </c>
      <c r="N18177" s="2">
        <v>7400</v>
      </c>
      <c r="O18177" s="22" t="s">
        <v>16976</v>
      </c>
      <c r="P18177" s="201">
        <f>Table1[[#This Row],[&lt;CLOSE&gt;]]-Table1[[#This Row],[&lt;OPEN&gt;]]</f>
        <v>-20</v>
      </c>
      <c r="Q18177" s="22" t="str">
        <f>F18177&amp;"-"&amp;F18176</f>
        <v>7520-7520</v>
      </c>
      <c r="R18177" s="205">
        <f>Table1[[#This Row],[&lt;OPEN&gt;]]-F18176</f>
        <v>0</v>
      </c>
      <c r="S18177" s="22" t="str">
        <f>I18177&amp;"-"&amp;I18176</f>
        <v>7500-7520</v>
      </c>
      <c r="T18177" s="208">
        <f>Table1[[#This Row],[&lt;CLOSE&gt;]]-I18176</f>
        <v>-20</v>
      </c>
      <c r="U18177" s="22" t="str">
        <f>Table1[[#This Row],[&lt;HIGH&gt;]]&amp;"-"&amp;G18176</f>
        <v>7550-7590</v>
      </c>
      <c r="V18177" s="240">
        <f>Table1[[#This Row],[&lt;HIGH&gt;]]-G18176</f>
        <v>-40</v>
      </c>
      <c r="W18177" s="22" t="str">
        <f>Table1[[#This Row],[&lt;LOW&gt;]]&amp;"-"&amp;H18176</f>
        <v>7370-7380</v>
      </c>
      <c r="X18177" s="64">
        <f>Table1[[#This Row],[&lt;LOW&gt;]]-H18176</f>
        <v>-10</v>
      </c>
    </row>
    <row r="18178" spans="1:24" x14ac:dyDescent="0.3">
      <c r="A18178" s="172" t="s">
        <v>21</v>
      </c>
      <c r="B18178" s="1">
        <v>20240609</v>
      </c>
      <c r="C18178" s="19">
        <f>DATE(LEFT(B18178,4), MID(B18178,5,2), RIGHT(B18178,2))</f>
        <v>45452</v>
      </c>
      <c r="D18178" t="str" cm="1">
        <f t="array" ref="D18178">[1]!m2s(C18178)</f>
        <v>1403/3/20</v>
      </c>
      <c r="E18178" s="1">
        <v>7400</v>
      </c>
      <c r="F18178" s="1">
        <v>7500</v>
      </c>
      <c r="G18178" s="1">
        <v>7590</v>
      </c>
      <c r="H18178" s="1">
        <v>7350</v>
      </c>
      <c r="I18178" s="1">
        <v>7490</v>
      </c>
      <c r="J18178" s="1">
        <v>17960925590</v>
      </c>
      <c r="K18178" s="1">
        <v>2418531</v>
      </c>
      <c r="L18178" s="1">
        <v>269</v>
      </c>
      <c r="M18178" s="1" t="s">
        <v>13</v>
      </c>
      <c r="N18178" s="2">
        <v>7590</v>
      </c>
      <c r="O18178" s="22" t="s">
        <v>16977</v>
      </c>
      <c r="P18178" s="201">
        <f>Table1[[#This Row],[&lt;CLOSE&gt;]]-Table1[[#This Row],[&lt;OPEN&gt;]]</f>
        <v>-10</v>
      </c>
      <c r="Q18178" s="22" t="str">
        <f>F18178&amp;"-"&amp;F18177</f>
        <v>7500-7520</v>
      </c>
      <c r="R18178" s="205">
        <f>Table1[[#This Row],[&lt;OPEN&gt;]]-F18177</f>
        <v>-20</v>
      </c>
      <c r="S18178" s="22" t="str">
        <f>I18178&amp;"-"&amp;I18177</f>
        <v>7490-7500</v>
      </c>
      <c r="T18178" s="208">
        <f>Table1[[#This Row],[&lt;CLOSE&gt;]]-I18177</f>
        <v>-10</v>
      </c>
      <c r="U18178" s="22" t="str">
        <f>Table1[[#This Row],[&lt;HIGH&gt;]]&amp;"-"&amp;G18177</f>
        <v>7590-7550</v>
      </c>
      <c r="V18178" s="240">
        <f>Table1[[#This Row],[&lt;HIGH&gt;]]-G18177</f>
        <v>40</v>
      </c>
      <c r="W18178" s="22" t="str">
        <f>Table1[[#This Row],[&lt;LOW&gt;]]&amp;"-"&amp;H18177</f>
        <v>7350-7370</v>
      </c>
      <c r="X18178" s="64">
        <f>Table1[[#This Row],[&lt;LOW&gt;]]-H18177</f>
        <v>-20</v>
      </c>
    </row>
    <row r="18179" spans="1:24" x14ac:dyDescent="0.3">
      <c r="A18179" s="172" t="s">
        <v>21</v>
      </c>
      <c r="B18179" s="1">
        <v>20240610</v>
      </c>
      <c r="C18179" s="19">
        <f>DATE(LEFT(B18179,4), MID(B18179,5,2), RIGHT(B18179,2))</f>
        <v>45453</v>
      </c>
      <c r="D18179" t="str" cm="1">
        <f t="array" ref="D18179">[1]!m2s(C18179)</f>
        <v>1403/3/21</v>
      </c>
      <c r="E18179" s="1">
        <v>7570</v>
      </c>
      <c r="F18179" s="1">
        <v>7490</v>
      </c>
      <c r="G18179" s="1">
        <v>7630</v>
      </c>
      <c r="H18179" s="1">
        <v>7420</v>
      </c>
      <c r="I18179" s="1">
        <v>7510</v>
      </c>
      <c r="J18179" s="1">
        <v>20211647520</v>
      </c>
      <c r="K18179" s="1">
        <v>2650892</v>
      </c>
      <c r="L18179" s="1">
        <v>145</v>
      </c>
      <c r="M18179" s="1" t="s">
        <v>13</v>
      </c>
      <c r="N18179" s="2">
        <v>7630</v>
      </c>
      <c r="O18179" s="22" t="s">
        <v>16978</v>
      </c>
      <c r="P18179" s="201">
        <f>Table1[[#This Row],[&lt;CLOSE&gt;]]-Table1[[#This Row],[&lt;OPEN&gt;]]</f>
        <v>20</v>
      </c>
      <c r="Q18179" s="22" t="str">
        <f>F18179&amp;"-"&amp;F18178</f>
        <v>7490-7500</v>
      </c>
      <c r="R18179" s="205">
        <f>Table1[[#This Row],[&lt;OPEN&gt;]]-F18178</f>
        <v>-10</v>
      </c>
      <c r="S18179" s="22" t="str">
        <f>I18179&amp;"-"&amp;I18178</f>
        <v>7510-7490</v>
      </c>
      <c r="T18179" s="208">
        <f>Table1[[#This Row],[&lt;CLOSE&gt;]]-I18178</f>
        <v>20</v>
      </c>
      <c r="U18179" s="22" t="str">
        <f>Table1[[#This Row],[&lt;HIGH&gt;]]&amp;"-"&amp;G18178</f>
        <v>7630-7590</v>
      </c>
      <c r="V18179" s="240">
        <f>Table1[[#This Row],[&lt;HIGH&gt;]]-G18178</f>
        <v>40</v>
      </c>
      <c r="W18179" s="22" t="str">
        <f>Table1[[#This Row],[&lt;LOW&gt;]]&amp;"-"&amp;H18178</f>
        <v>7420-7350</v>
      </c>
      <c r="X18179" s="64">
        <f>Table1[[#This Row],[&lt;LOW&gt;]]-H18178</f>
        <v>70</v>
      </c>
    </row>
    <row r="18180" spans="1:24" x14ac:dyDescent="0.3">
      <c r="A18180" s="172" t="s">
        <v>21</v>
      </c>
      <c r="B18180" s="1">
        <v>20240611</v>
      </c>
      <c r="C18180" s="19">
        <f>DATE(LEFT(B18180,4), MID(B18180,5,2), RIGHT(B18180,2))</f>
        <v>45454</v>
      </c>
      <c r="D18180" t="str" cm="1">
        <f t="array" ref="D18180">[1]!m2s(C18180)</f>
        <v>1403/3/22</v>
      </c>
      <c r="E18180" s="1">
        <v>7450</v>
      </c>
      <c r="F18180" s="1">
        <v>7510</v>
      </c>
      <c r="G18180" s="1">
        <v>7660</v>
      </c>
      <c r="H18180" s="1">
        <v>7450</v>
      </c>
      <c r="I18180" s="1">
        <v>7520</v>
      </c>
      <c r="J18180" s="1">
        <v>23504349650</v>
      </c>
      <c r="K18180" s="1">
        <v>3110387</v>
      </c>
      <c r="L18180" s="1">
        <v>211</v>
      </c>
      <c r="M18180" s="1" t="s">
        <v>13</v>
      </c>
      <c r="N18180" s="2">
        <v>7600</v>
      </c>
      <c r="O18180" s="22" t="s">
        <v>12100</v>
      </c>
      <c r="P18180" s="201">
        <f>Table1[[#This Row],[&lt;CLOSE&gt;]]-Table1[[#This Row],[&lt;OPEN&gt;]]</f>
        <v>10</v>
      </c>
      <c r="Q18180" s="22" t="str">
        <f>F18180&amp;"-"&amp;F18179</f>
        <v>7510-7490</v>
      </c>
      <c r="R18180" s="205">
        <f>Table1[[#This Row],[&lt;OPEN&gt;]]-F18179</f>
        <v>20</v>
      </c>
      <c r="S18180" s="22" t="str">
        <f>I18180&amp;"-"&amp;I18179</f>
        <v>7520-7510</v>
      </c>
      <c r="T18180" s="208">
        <f>Table1[[#This Row],[&lt;CLOSE&gt;]]-I18179</f>
        <v>10</v>
      </c>
      <c r="U18180" s="22" t="str">
        <f>Table1[[#This Row],[&lt;HIGH&gt;]]&amp;"-"&amp;G18179</f>
        <v>7660-7630</v>
      </c>
      <c r="V18180" s="240">
        <f>Table1[[#This Row],[&lt;HIGH&gt;]]-G18179</f>
        <v>30</v>
      </c>
      <c r="W18180" s="22" t="str">
        <f>Table1[[#This Row],[&lt;LOW&gt;]]&amp;"-"&amp;H18179</f>
        <v>7450-7420</v>
      </c>
      <c r="X18180" s="64">
        <f>Table1[[#This Row],[&lt;LOW&gt;]]-H18179</f>
        <v>30</v>
      </c>
    </row>
    <row r="18181" spans="1:24" x14ac:dyDescent="0.3">
      <c r="A18181" s="172" t="s">
        <v>21</v>
      </c>
      <c r="B18181" s="1">
        <v>20240612</v>
      </c>
      <c r="C18181" s="19">
        <f>DATE(LEFT(B18181,4), MID(B18181,5,2), RIGHT(B18181,2))</f>
        <v>45455</v>
      </c>
      <c r="D18181" t="str" cm="1">
        <f t="array" ref="D18181">[1]!m2s(C18181)</f>
        <v>1403/3/23</v>
      </c>
      <c r="E18181" s="1">
        <v>7660</v>
      </c>
      <c r="F18181" s="1">
        <v>7520</v>
      </c>
      <c r="G18181" s="1">
        <v>7670</v>
      </c>
      <c r="H18181" s="1">
        <v>7520</v>
      </c>
      <c r="I18181" s="1">
        <v>7620</v>
      </c>
      <c r="J18181" s="1">
        <v>110699655040</v>
      </c>
      <c r="K18181" s="1">
        <v>14517353</v>
      </c>
      <c r="L18181" s="1">
        <v>418</v>
      </c>
      <c r="M18181" s="1" t="s">
        <v>13</v>
      </c>
      <c r="N18181" s="2">
        <v>7650</v>
      </c>
      <c r="O18181" s="22" t="s">
        <v>16979</v>
      </c>
      <c r="P18181" s="201">
        <f>Table1[[#This Row],[&lt;CLOSE&gt;]]-Table1[[#This Row],[&lt;OPEN&gt;]]</f>
        <v>100</v>
      </c>
      <c r="Q18181" s="22" t="str">
        <f>F18181&amp;"-"&amp;F18180</f>
        <v>7520-7510</v>
      </c>
      <c r="R18181" s="205">
        <f>Table1[[#This Row],[&lt;OPEN&gt;]]-F18180</f>
        <v>10</v>
      </c>
      <c r="S18181" s="22" t="str">
        <f>I18181&amp;"-"&amp;I18180</f>
        <v>7620-7520</v>
      </c>
      <c r="T18181" s="208">
        <f>Table1[[#This Row],[&lt;CLOSE&gt;]]-I18180</f>
        <v>100</v>
      </c>
      <c r="U18181" s="22" t="str">
        <f>Table1[[#This Row],[&lt;HIGH&gt;]]&amp;"-"&amp;G18180</f>
        <v>7670-7660</v>
      </c>
      <c r="V18181" s="240">
        <f>Table1[[#This Row],[&lt;HIGH&gt;]]-G18180</f>
        <v>10</v>
      </c>
      <c r="W18181" s="22" t="str">
        <f>Table1[[#This Row],[&lt;LOW&gt;]]&amp;"-"&amp;H18180</f>
        <v>7520-7450</v>
      </c>
      <c r="X18181" s="64">
        <f>Table1[[#This Row],[&lt;LOW&gt;]]-H18180</f>
        <v>70</v>
      </c>
    </row>
    <row r="18182" spans="1:24" x14ac:dyDescent="0.3">
      <c r="A18182" s="172" t="s">
        <v>21</v>
      </c>
      <c r="B18182" s="1">
        <v>20240615</v>
      </c>
      <c r="C18182" s="19">
        <f>DATE(LEFT(B18182,4), MID(B18182,5,2), RIGHT(B18182,2))</f>
        <v>45458</v>
      </c>
      <c r="D18182" t="str" cm="1">
        <f t="array" ref="D18182">[1]!m2s(C18182)</f>
        <v>1403/3/26</v>
      </c>
      <c r="E18182" s="1">
        <v>7700</v>
      </c>
      <c r="F18182" s="1">
        <v>7620</v>
      </c>
      <c r="G18182" s="1">
        <v>7770</v>
      </c>
      <c r="H18182" s="1">
        <v>7670</v>
      </c>
      <c r="I18182" s="1">
        <v>7760</v>
      </c>
      <c r="J18182" s="1">
        <v>111621419680</v>
      </c>
      <c r="K18182" s="1">
        <v>14366113</v>
      </c>
      <c r="L18182" s="1">
        <v>631</v>
      </c>
      <c r="M18182" s="1" t="s">
        <v>13</v>
      </c>
      <c r="N18182" s="2">
        <v>7760</v>
      </c>
      <c r="O18182" s="22" t="s">
        <v>16980</v>
      </c>
      <c r="P18182" s="201">
        <f>Table1[[#This Row],[&lt;CLOSE&gt;]]-Table1[[#This Row],[&lt;OPEN&gt;]]</f>
        <v>140</v>
      </c>
      <c r="Q18182" s="22" t="str">
        <f>F18182&amp;"-"&amp;F18181</f>
        <v>7620-7520</v>
      </c>
      <c r="R18182" s="205">
        <f>Table1[[#This Row],[&lt;OPEN&gt;]]-F18181</f>
        <v>100</v>
      </c>
      <c r="S18182" s="22" t="str">
        <f>I18182&amp;"-"&amp;I18181</f>
        <v>7760-7620</v>
      </c>
      <c r="T18182" s="208">
        <f>Table1[[#This Row],[&lt;CLOSE&gt;]]-I18181</f>
        <v>140</v>
      </c>
      <c r="U18182" s="22" t="str">
        <f>Table1[[#This Row],[&lt;HIGH&gt;]]&amp;"-"&amp;G18181</f>
        <v>7770-7670</v>
      </c>
      <c r="V18182" s="240">
        <f>Table1[[#This Row],[&lt;HIGH&gt;]]-G18181</f>
        <v>100</v>
      </c>
      <c r="W18182" s="22" t="str">
        <f>Table1[[#This Row],[&lt;LOW&gt;]]&amp;"-"&amp;H18181</f>
        <v>7670-7520</v>
      </c>
      <c r="X18182" s="64">
        <f>Table1[[#This Row],[&lt;LOW&gt;]]-H18181</f>
        <v>150</v>
      </c>
    </row>
    <row r="18183" spans="1:24" x14ac:dyDescent="0.3">
      <c r="A18183" s="172" t="s">
        <v>21</v>
      </c>
      <c r="B18183" s="1">
        <v>20240616</v>
      </c>
      <c r="C18183" s="19">
        <f>DATE(LEFT(B18183,4), MID(B18183,5,2), RIGHT(B18183,2))</f>
        <v>45459</v>
      </c>
      <c r="D18183" t="str" cm="1">
        <f t="array" ref="D18183">[1]!m2s(C18183)</f>
        <v>1403/3/27</v>
      </c>
      <c r="E18183" s="1">
        <v>0</v>
      </c>
      <c r="F18183" s="1">
        <v>7760</v>
      </c>
      <c r="G18183" s="1">
        <v>0</v>
      </c>
      <c r="H18183" s="1">
        <v>0</v>
      </c>
      <c r="I18183" s="1">
        <v>7760</v>
      </c>
      <c r="J18183" s="1">
        <v>0</v>
      </c>
      <c r="K18183" s="1">
        <v>0</v>
      </c>
      <c r="L18183" s="1">
        <v>0</v>
      </c>
      <c r="M18183" s="1" t="s">
        <v>13</v>
      </c>
      <c r="N18183" s="2">
        <v>7760</v>
      </c>
      <c r="O18183" s="22" t="s">
        <v>1575</v>
      </c>
      <c r="P18183" s="201">
        <f>Table1[[#This Row],[&lt;CLOSE&gt;]]-Table1[[#This Row],[&lt;OPEN&gt;]]</f>
        <v>0</v>
      </c>
      <c r="Q18183" s="22" t="str">
        <f>F18183&amp;"-"&amp;F18182</f>
        <v>7760-7620</v>
      </c>
      <c r="R18183" s="205">
        <f>Table1[[#This Row],[&lt;OPEN&gt;]]-F18182</f>
        <v>140</v>
      </c>
      <c r="S18183" s="22" t="str">
        <f>I18183&amp;"-"&amp;I18182</f>
        <v>7760-7760</v>
      </c>
      <c r="T18183" s="208">
        <f>Table1[[#This Row],[&lt;CLOSE&gt;]]-I18182</f>
        <v>0</v>
      </c>
      <c r="U18183" s="22" t="str">
        <f>Table1[[#This Row],[&lt;HIGH&gt;]]&amp;"-"&amp;G18182</f>
        <v>0-7770</v>
      </c>
      <c r="V18183" s="240">
        <f>Table1[[#This Row],[&lt;HIGH&gt;]]-G18182</f>
        <v>-7770</v>
      </c>
      <c r="W18183" s="22" t="str">
        <f>Table1[[#This Row],[&lt;LOW&gt;]]&amp;"-"&amp;H18182</f>
        <v>0-7670</v>
      </c>
      <c r="X18183" s="64">
        <f>Table1[[#This Row],[&lt;LOW&gt;]]-H18182</f>
        <v>-7670</v>
      </c>
    </row>
    <row r="18184" spans="1:24" x14ac:dyDescent="0.3">
      <c r="A18184" s="172" t="s">
        <v>21</v>
      </c>
      <c r="B18184" s="1">
        <v>20240618</v>
      </c>
      <c r="C18184" s="19">
        <f>DATE(LEFT(B18184,4), MID(B18184,5,2), RIGHT(B18184,2))</f>
        <v>45461</v>
      </c>
      <c r="D18184" t="str" cm="1">
        <f t="array" ref="D18184">[1]!m2s(C18184)</f>
        <v>1403/3/29</v>
      </c>
      <c r="E18184" s="1">
        <v>0</v>
      </c>
      <c r="F18184" s="1">
        <v>7760</v>
      </c>
      <c r="G18184" s="1">
        <v>0</v>
      </c>
      <c r="H18184" s="1">
        <v>0</v>
      </c>
      <c r="I18184" s="1">
        <v>7760</v>
      </c>
      <c r="J18184" s="1">
        <v>0</v>
      </c>
      <c r="K18184" s="1">
        <v>0</v>
      </c>
      <c r="L18184" s="1">
        <v>0</v>
      </c>
      <c r="M18184" s="1" t="s">
        <v>13</v>
      </c>
      <c r="N18184" s="2">
        <v>7760</v>
      </c>
      <c r="O18184" s="22" t="s">
        <v>1575</v>
      </c>
      <c r="P18184" s="201">
        <f>Table1[[#This Row],[&lt;CLOSE&gt;]]-Table1[[#This Row],[&lt;OPEN&gt;]]</f>
        <v>0</v>
      </c>
      <c r="Q18184" s="22" t="str">
        <f>F18184&amp;"-"&amp;F18183</f>
        <v>7760-7760</v>
      </c>
      <c r="R18184" s="205">
        <f>Table1[[#This Row],[&lt;OPEN&gt;]]-F18183</f>
        <v>0</v>
      </c>
      <c r="S18184" s="22" t="str">
        <f>I18184&amp;"-"&amp;I18183</f>
        <v>7760-7760</v>
      </c>
      <c r="T18184" s="208">
        <f>Table1[[#This Row],[&lt;CLOSE&gt;]]-I18183</f>
        <v>0</v>
      </c>
      <c r="U18184" s="22" t="str">
        <f>Table1[[#This Row],[&lt;HIGH&gt;]]&amp;"-"&amp;G18183</f>
        <v>0-0</v>
      </c>
      <c r="V18184" s="240">
        <f>Table1[[#This Row],[&lt;HIGH&gt;]]-G18183</f>
        <v>0</v>
      </c>
      <c r="W18184" s="22" t="str">
        <f>Table1[[#This Row],[&lt;LOW&gt;]]&amp;"-"&amp;H18183</f>
        <v>0-0</v>
      </c>
      <c r="X18184" s="64">
        <f>Table1[[#This Row],[&lt;LOW&gt;]]-H18183</f>
        <v>0</v>
      </c>
    </row>
    <row r="18185" spans="1:24" x14ac:dyDescent="0.3">
      <c r="A18185" s="172" t="s">
        <v>21</v>
      </c>
      <c r="B18185" s="1">
        <v>20240619</v>
      </c>
      <c r="C18185" s="19">
        <f>DATE(LEFT(B18185,4), MID(B18185,5,2), RIGHT(B18185,2))</f>
        <v>45462</v>
      </c>
      <c r="D18185" t="str" cm="1">
        <f t="array" ref="D18185">[1]!m2s(C18185)</f>
        <v>1403/3/30</v>
      </c>
      <c r="E18185" s="1">
        <v>0</v>
      </c>
      <c r="F18185" s="1">
        <v>7760</v>
      </c>
      <c r="G18185" s="1">
        <v>0</v>
      </c>
      <c r="H18185" s="1">
        <v>0</v>
      </c>
      <c r="I18185" s="1">
        <v>7760</v>
      </c>
      <c r="J18185" s="1">
        <v>0</v>
      </c>
      <c r="K18185" s="1">
        <v>0</v>
      </c>
      <c r="L18185" s="1">
        <v>0</v>
      </c>
      <c r="M18185" s="1" t="s">
        <v>13</v>
      </c>
      <c r="N18185" s="2">
        <v>7760</v>
      </c>
      <c r="O18185" s="22" t="s">
        <v>1575</v>
      </c>
      <c r="P18185" s="201">
        <f>Table1[[#This Row],[&lt;CLOSE&gt;]]-Table1[[#This Row],[&lt;OPEN&gt;]]</f>
        <v>0</v>
      </c>
      <c r="Q18185" s="22" t="str">
        <f>F18185&amp;"-"&amp;F18184</f>
        <v>7760-7760</v>
      </c>
      <c r="R18185" s="205">
        <f>Table1[[#This Row],[&lt;OPEN&gt;]]-F18184</f>
        <v>0</v>
      </c>
      <c r="S18185" s="22" t="str">
        <f>I18185&amp;"-"&amp;I18184</f>
        <v>7760-7760</v>
      </c>
      <c r="T18185" s="208">
        <f>Table1[[#This Row],[&lt;CLOSE&gt;]]-I18184</f>
        <v>0</v>
      </c>
      <c r="U18185" s="22" t="str">
        <f>Table1[[#This Row],[&lt;HIGH&gt;]]&amp;"-"&amp;G18184</f>
        <v>0-0</v>
      </c>
      <c r="V18185" s="240">
        <f>Table1[[#This Row],[&lt;HIGH&gt;]]-G18184</f>
        <v>0</v>
      </c>
      <c r="W18185" s="22" t="str">
        <f>Table1[[#This Row],[&lt;LOW&gt;]]&amp;"-"&amp;H18184</f>
        <v>0-0</v>
      </c>
      <c r="X18185" s="64">
        <f>Table1[[#This Row],[&lt;LOW&gt;]]-H18184</f>
        <v>0</v>
      </c>
    </row>
    <row r="18186" spans="1:24" x14ac:dyDescent="0.3">
      <c r="A18186" s="172" t="s">
        <v>21</v>
      </c>
      <c r="B18186" s="1">
        <v>20240622</v>
      </c>
      <c r="C18186" s="19">
        <f>DATE(LEFT(B18186,4), MID(B18186,5,2), RIGHT(B18186,2))</f>
        <v>45465</v>
      </c>
      <c r="D18186" t="str" cm="1">
        <f t="array" ref="D18186">[1]!m2s(C18186)</f>
        <v>1403/4/2</v>
      </c>
      <c r="E18186" s="1">
        <v>0</v>
      </c>
      <c r="F18186" s="1">
        <v>7760</v>
      </c>
      <c r="G18186" s="1">
        <v>0</v>
      </c>
      <c r="H18186" s="1">
        <v>0</v>
      </c>
      <c r="I18186" s="1">
        <v>7760</v>
      </c>
      <c r="J18186" s="1">
        <v>0</v>
      </c>
      <c r="K18186" s="1">
        <v>0</v>
      </c>
      <c r="L18186" s="1">
        <v>0</v>
      </c>
      <c r="M18186" s="1" t="s">
        <v>13</v>
      </c>
      <c r="N18186" s="2">
        <v>7760</v>
      </c>
      <c r="O18186" s="22" t="s">
        <v>1575</v>
      </c>
      <c r="P18186" s="201">
        <f>Table1[[#This Row],[&lt;CLOSE&gt;]]-Table1[[#This Row],[&lt;OPEN&gt;]]</f>
        <v>0</v>
      </c>
      <c r="Q18186" s="22" t="str">
        <f>F18186&amp;"-"&amp;F18185</f>
        <v>7760-7760</v>
      </c>
      <c r="R18186" s="205">
        <f>Table1[[#This Row],[&lt;OPEN&gt;]]-F18185</f>
        <v>0</v>
      </c>
      <c r="S18186" s="22" t="str">
        <f>I18186&amp;"-"&amp;I18185</f>
        <v>7760-7760</v>
      </c>
      <c r="T18186" s="208">
        <f>Table1[[#This Row],[&lt;CLOSE&gt;]]-I18185</f>
        <v>0</v>
      </c>
      <c r="U18186" s="22" t="str">
        <f>Table1[[#This Row],[&lt;HIGH&gt;]]&amp;"-"&amp;G18185</f>
        <v>0-0</v>
      </c>
      <c r="V18186" s="240">
        <f>Table1[[#This Row],[&lt;HIGH&gt;]]-G18185</f>
        <v>0</v>
      </c>
      <c r="W18186" s="22" t="str">
        <f>Table1[[#This Row],[&lt;LOW&gt;]]&amp;"-"&amp;H18185</f>
        <v>0-0</v>
      </c>
      <c r="X18186" s="64">
        <f>Table1[[#This Row],[&lt;LOW&gt;]]-H18185</f>
        <v>0</v>
      </c>
    </row>
    <row r="18187" spans="1:24" x14ac:dyDescent="0.3">
      <c r="A18187" s="172" t="s">
        <v>21</v>
      </c>
      <c r="B18187" s="1">
        <v>20240623</v>
      </c>
      <c r="C18187" s="19">
        <f>DATE(LEFT(B18187,4), MID(B18187,5,2), RIGHT(B18187,2))</f>
        <v>45466</v>
      </c>
      <c r="D18187" t="str" cm="1">
        <f t="array" ref="D18187">[1]!m2s(C18187)</f>
        <v>1403/4/3</v>
      </c>
      <c r="E18187" s="1">
        <v>0</v>
      </c>
      <c r="F18187" s="1">
        <v>19230</v>
      </c>
      <c r="G18187" s="1">
        <v>0</v>
      </c>
      <c r="H18187" s="1">
        <v>0</v>
      </c>
      <c r="I18187" s="1">
        <v>19230</v>
      </c>
      <c r="J18187" s="1">
        <v>0</v>
      </c>
      <c r="K18187" s="1">
        <v>0</v>
      </c>
      <c r="L18187" s="1">
        <v>0</v>
      </c>
      <c r="M18187" s="1" t="s">
        <v>13</v>
      </c>
      <c r="N18187" s="2">
        <v>19230</v>
      </c>
      <c r="O18187" s="22" t="s">
        <v>16981</v>
      </c>
      <c r="P18187" s="201">
        <f>Table1[[#This Row],[&lt;CLOSE&gt;]]-Table1[[#This Row],[&lt;OPEN&gt;]]</f>
        <v>0</v>
      </c>
      <c r="Q18187" s="22" t="str">
        <f>F18187&amp;"-"&amp;F18186</f>
        <v>19230-7760</v>
      </c>
      <c r="R18187" s="205">
        <f>Table1[[#This Row],[&lt;OPEN&gt;]]-F18186</f>
        <v>11470</v>
      </c>
      <c r="S18187" s="22" t="str">
        <f>I18187&amp;"-"&amp;I18186</f>
        <v>19230-7760</v>
      </c>
      <c r="T18187" s="208">
        <f>Table1[[#This Row],[&lt;CLOSE&gt;]]-I18186</f>
        <v>11470</v>
      </c>
      <c r="U18187" s="22" t="str">
        <f>Table1[[#This Row],[&lt;HIGH&gt;]]&amp;"-"&amp;G18186</f>
        <v>0-0</v>
      </c>
      <c r="V18187" s="240">
        <f>Table1[[#This Row],[&lt;HIGH&gt;]]-G18186</f>
        <v>0</v>
      </c>
      <c r="W18187" s="22" t="str">
        <f>Table1[[#This Row],[&lt;LOW&gt;]]&amp;"-"&amp;H18186</f>
        <v>0-0</v>
      </c>
      <c r="X18187" s="64">
        <f>Table1[[#This Row],[&lt;LOW&gt;]]-H18186</f>
        <v>0</v>
      </c>
    </row>
    <row r="18188" spans="1:24" x14ac:dyDescent="0.3">
      <c r="A18188" s="172" t="s">
        <v>21</v>
      </c>
      <c r="B18188" s="1">
        <v>20240624</v>
      </c>
      <c r="C18188" s="19">
        <f>DATE(LEFT(B18188,4), MID(B18188,5,2), RIGHT(B18188,2))</f>
        <v>45467</v>
      </c>
      <c r="D18188" t="str" cm="1">
        <f t="array" ref="D18188">[1]!m2s(C18188)</f>
        <v>1403/4/4</v>
      </c>
      <c r="E18188" s="1">
        <v>0</v>
      </c>
      <c r="F18188" s="1">
        <v>17070</v>
      </c>
      <c r="G18188" s="1">
        <v>0</v>
      </c>
      <c r="H18188" s="1">
        <v>0</v>
      </c>
      <c r="I18188" s="1">
        <v>17070</v>
      </c>
      <c r="J18188" s="1">
        <v>0</v>
      </c>
      <c r="K18188" s="1">
        <v>0</v>
      </c>
      <c r="L18188" s="1">
        <v>0</v>
      </c>
      <c r="M18188" s="1" t="s">
        <v>13</v>
      </c>
      <c r="N18188" s="2">
        <v>17070</v>
      </c>
      <c r="O18188" s="22" t="s">
        <v>16982</v>
      </c>
      <c r="P18188" s="201">
        <f>Table1[[#This Row],[&lt;CLOSE&gt;]]-Table1[[#This Row],[&lt;OPEN&gt;]]</f>
        <v>0</v>
      </c>
      <c r="Q18188" s="22" t="str">
        <f>F18188&amp;"-"&amp;F18187</f>
        <v>17070-19230</v>
      </c>
      <c r="R18188" s="205">
        <f>Table1[[#This Row],[&lt;OPEN&gt;]]-F18187</f>
        <v>-2160</v>
      </c>
      <c r="S18188" s="22" t="str">
        <f>I18188&amp;"-"&amp;I18187</f>
        <v>17070-19230</v>
      </c>
      <c r="T18188" s="208">
        <f>Table1[[#This Row],[&lt;CLOSE&gt;]]-I18187</f>
        <v>-2160</v>
      </c>
      <c r="U18188" s="22" t="str">
        <f>Table1[[#This Row],[&lt;HIGH&gt;]]&amp;"-"&amp;G18187</f>
        <v>0-0</v>
      </c>
      <c r="V18188" s="240">
        <f>Table1[[#This Row],[&lt;HIGH&gt;]]-G18187</f>
        <v>0</v>
      </c>
      <c r="W18188" s="22" t="str">
        <f>Table1[[#This Row],[&lt;LOW&gt;]]&amp;"-"&amp;H18187</f>
        <v>0-0</v>
      </c>
      <c r="X18188" s="64">
        <f>Table1[[#This Row],[&lt;LOW&gt;]]-H18187</f>
        <v>0</v>
      </c>
    </row>
    <row r="18189" spans="1:24" x14ac:dyDescent="0.3">
      <c r="A18189" s="172" t="s">
        <v>21</v>
      </c>
      <c r="B18189" s="1">
        <v>20240626</v>
      </c>
      <c r="C18189" s="19">
        <f>DATE(LEFT(B18189,4), MID(B18189,5,2), RIGHT(B18189,2))</f>
        <v>45469</v>
      </c>
      <c r="D18189" t="str" cm="1">
        <f t="array" ref="D18189">[1]!m2s(C18189)</f>
        <v>1403/4/6</v>
      </c>
      <c r="E18189" s="1">
        <v>0</v>
      </c>
      <c r="F18189" s="1">
        <v>7060</v>
      </c>
      <c r="G18189" s="1">
        <v>0</v>
      </c>
      <c r="H18189" s="1">
        <v>0</v>
      </c>
      <c r="I18189" s="1">
        <v>7060</v>
      </c>
      <c r="J18189" s="1">
        <v>0</v>
      </c>
      <c r="K18189" s="1">
        <v>0</v>
      </c>
      <c r="L18189" s="1">
        <v>0</v>
      </c>
      <c r="M18189" s="1" t="s">
        <v>13</v>
      </c>
      <c r="N18189" s="2">
        <v>7060</v>
      </c>
      <c r="O18189" s="22" t="s">
        <v>16983</v>
      </c>
      <c r="P18189" s="201">
        <f>Table1[[#This Row],[&lt;CLOSE&gt;]]-Table1[[#This Row],[&lt;OPEN&gt;]]</f>
        <v>0</v>
      </c>
      <c r="Q18189" s="22" t="str">
        <f>F18189&amp;"-"&amp;F18188</f>
        <v>7060-17070</v>
      </c>
      <c r="R18189" s="205">
        <f>Table1[[#This Row],[&lt;OPEN&gt;]]-F18188</f>
        <v>-10010</v>
      </c>
      <c r="S18189" s="22" t="str">
        <f>I18189&amp;"-"&amp;I18188</f>
        <v>7060-17070</v>
      </c>
      <c r="T18189" s="208">
        <f>Table1[[#This Row],[&lt;CLOSE&gt;]]-I18188</f>
        <v>-10010</v>
      </c>
      <c r="U18189" s="22" t="str">
        <f>Table1[[#This Row],[&lt;HIGH&gt;]]&amp;"-"&amp;G18188</f>
        <v>0-0</v>
      </c>
      <c r="V18189" s="240">
        <f>Table1[[#This Row],[&lt;HIGH&gt;]]-G18188</f>
        <v>0</v>
      </c>
      <c r="W18189" s="22" t="str">
        <f>Table1[[#This Row],[&lt;LOW&gt;]]&amp;"-"&amp;H18188</f>
        <v>0-0</v>
      </c>
      <c r="X18189" s="64">
        <f>Table1[[#This Row],[&lt;LOW&gt;]]-H18188</f>
        <v>0</v>
      </c>
    </row>
    <row r="18190" spans="1:24" x14ac:dyDescent="0.3">
      <c r="A18190" s="172" t="s">
        <v>21</v>
      </c>
      <c r="B18190" s="1">
        <v>20240629</v>
      </c>
      <c r="C18190" s="19">
        <f>DATE(LEFT(B18190,4), MID(B18190,5,2), RIGHT(B18190,2))</f>
        <v>45472</v>
      </c>
      <c r="D18190" t="str" cm="1">
        <f t="array" ref="D18190">[1]!m2s(C18190)</f>
        <v>1403/4/9</v>
      </c>
      <c r="E18190" s="1">
        <v>6640</v>
      </c>
      <c r="F18190" s="1">
        <v>7060</v>
      </c>
      <c r="G18190" s="1">
        <v>6740</v>
      </c>
      <c r="H18190" s="1">
        <v>6640</v>
      </c>
      <c r="I18190" s="1">
        <v>6640</v>
      </c>
      <c r="J18190" s="1">
        <v>393954871500</v>
      </c>
      <c r="K18190" s="1">
        <v>59330474</v>
      </c>
      <c r="L18190" s="1">
        <v>832</v>
      </c>
      <c r="M18190" s="1" t="s">
        <v>13</v>
      </c>
      <c r="N18190" s="2">
        <v>6640</v>
      </c>
      <c r="O18190" s="22" t="s">
        <v>16984</v>
      </c>
      <c r="P18190" s="201">
        <f>Table1[[#This Row],[&lt;CLOSE&gt;]]-Table1[[#This Row],[&lt;OPEN&gt;]]</f>
        <v>-420</v>
      </c>
      <c r="Q18190" s="22" t="str">
        <f>F18190&amp;"-"&amp;F18189</f>
        <v>7060-7060</v>
      </c>
      <c r="R18190" s="205">
        <f>Table1[[#This Row],[&lt;OPEN&gt;]]-F18189</f>
        <v>0</v>
      </c>
      <c r="S18190" s="22" t="str">
        <f>I18190&amp;"-"&amp;I18189</f>
        <v>6640-7060</v>
      </c>
      <c r="T18190" s="208">
        <f>Table1[[#This Row],[&lt;CLOSE&gt;]]-I18189</f>
        <v>-420</v>
      </c>
      <c r="U18190" s="22" t="str">
        <f>Table1[[#This Row],[&lt;HIGH&gt;]]&amp;"-"&amp;G18189</f>
        <v>6740-0</v>
      </c>
      <c r="V18190" s="240">
        <f>Table1[[#This Row],[&lt;HIGH&gt;]]-G18189</f>
        <v>6740</v>
      </c>
      <c r="W18190" s="22" t="str">
        <f>Table1[[#This Row],[&lt;LOW&gt;]]&amp;"-"&amp;H18189</f>
        <v>6640-0</v>
      </c>
      <c r="X18190" s="64">
        <f>Table1[[#This Row],[&lt;LOW&gt;]]-H18189</f>
        <v>6640</v>
      </c>
    </row>
    <row r="18191" spans="1:24" x14ac:dyDescent="0.3">
      <c r="A18191" s="172" t="s">
        <v>21</v>
      </c>
      <c r="B18191" s="1">
        <v>20240630</v>
      </c>
      <c r="C18191" s="19">
        <f>DATE(LEFT(B18191,4), MID(B18191,5,2), RIGHT(B18191,2))</f>
        <v>45473</v>
      </c>
      <c r="D18191" t="str" cm="1">
        <f t="array" ref="D18191">[1]!m2s(C18191)</f>
        <v>1403/4/10</v>
      </c>
      <c r="E18191" s="1">
        <v>6250</v>
      </c>
      <c r="F18191" s="1">
        <v>6640</v>
      </c>
      <c r="G18191" s="1">
        <v>6300</v>
      </c>
      <c r="H18191" s="1">
        <v>6250</v>
      </c>
      <c r="I18191" s="1">
        <v>6250</v>
      </c>
      <c r="J18191" s="1">
        <v>121424037550</v>
      </c>
      <c r="K18191" s="1">
        <v>19427693</v>
      </c>
      <c r="L18191" s="1">
        <v>246</v>
      </c>
      <c r="M18191" s="1" t="s">
        <v>13</v>
      </c>
      <c r="N18191" s="2">
        <v>6250</v>
      </c>
      <c r="O18191" s="22" t="s">
        <v>16985</v>
      </c>
      <c r="P18191" s="201">
        <f>Table1[[#This Row],[&lt;CLOSE&gt;]]-Table1[[#This Row],[&lt;OPEN&gt;]]</f>
        <v>-390</v>
      </c>
      <c r="Q18191" s="22" t="str">
        <f>F18191&amp;"-"&amp;F18190</f>
        <v>6640-7060</v>
      </c>
      <c r="R18191" s="205">
        <f>Table1[[#This Row],[&lt;OPEN&gt;]]-F18190</f>
        <v>-420</v>
      </c>
      <c r="S18191" s="22" t="str">
        <f>I18191&amp;"-"&amp;I18190</f>
        <v>6250-6640</v>
      </c>
      <c r="T18191" s="208">
        <f>Table1[[#This Row],[&lt;CLOSE&gt;]]-I18190</f>
        <v>-390</v>
      </c>
      <c r="U18191" s="22" t="str">
        <f>Table1[[#This Row],[&lt;HIGH&gt;]]&amp;"-"&amp;G18190</f>
        <v>6300-6740</v>
      </c>
      <c r="V18191" s="240">
        <f>Table1[[#This Row],[&lt;HIGH&gt;]]-G18190</f>
        <v>-440</v>
      </c>
      <c r="W18191" s="22" t="str">
        <f>Table1[[#This Row],[&lt;LOW&gt;]]&amp;"-"&amp;H18190</f>
        <v>6250-6640</v>
      </c>
      <c r="X18191" s="64">
        <f>Table1[[#This Row],[&lt;LOW&gt;]]-H18190</f>
        <v>-390</v>
      </c>
    </row>
    <row r="18192" spans="1:24" x14ac:dyDescent="0.3">
      <c r="A18192" s="172" t="s">
        <v>21</v>
      </c>
      <c r="B18192" s="1">
        <v>20240701</v>
      </c>
      <c r="C18192" s="19">
        <f>DATE(LEFT(B18192,4), MID(B18192,5,2), RIGHT(B18192,2))</f>
        <v>45474</v>
      </c>
      <c r="D18192" t="str" cm="1">
        <f t="array" ref="D18192">[1]!m2s(C18192)</f>
        <v>1403/4/11</v>
      </c>
      <c r="E18192" s="1">
        <v>5880</v>
      </c>
      <c r="F18192" s="1">
        <v>6250</v>
      </c>
      <c r="G18192" s="1">
        <v>6310</v>
      </c>
      <c r="H18192" s="1">
        <v>5880</v>
      </c>
      <c r="I18192" s="1">
        <v>6020</v>
      </c>
      <c r="J18192" s="1">
        <v>97748817410</v>
      </c>
      <c r="K18192" s="1">
        <v>16226725</v>
      </c>
      <c r="L18192" s="1">
        <v>1668</v>
      </c>
      <c r="M18192" s="1" t="s">
        <v>13</v>
      </c>
      <c r="N18192" s="2">
        <v>6240</v>
      </c>
      <c r="O18192" s="22" t="s">
        <v>16986</v>
      </c>
      <c r="P18192" s="201">
        <f>Table1[[#This Row],[&lt;CLOSE&gt;]]-Table1[[#This Row],[&lt;OPEN&gt;]]</f>
        <v>-230</v>
      </c>
      <c r="Q18192" s="22" t="str">
        <f>F18192&amp;"-"&amp;F18191</f>
        <v>6250-6640</v>
      </c>
      <c r="R18192" s="205">
        <f>Table1[[#This Row],[&lt;OPEN&gt;]]-F18191</f>
        <v>-390</v>
      </c>
      <c r="S18192" s="22" t="str">
        <f>I18192&amp;"-"&amp;I18191</f>
        <v>6020-6250</v>
      </c>
      <c r="T18192" s="208">
        <f>Table1[[#This Row],[&lt;CLOSE&gt;]]-I18191</f>
        <v>-230</v>
      </c>
      <c r="U18192" s="22" t="str">
        <f>Table1[[#This Row],[&lt;HIGH&gt;]]&amp;"-"&amp;G18191</f>
        <v>6310-6300</v>
      </c>
      <c r="V18192" s="240">
        <f>Table1[[#This Row],[&lt;HIGH&gt;]]-G18191</f>
        <v>10</v>
      </c>
      <c r="W18192" s="22" t="str">
        <f>Table1[[#This Row],[&lt;LOW&gt;]]&amp;"-"&amp;H18191</f>
        <v>5880-6250</v>
      </c>
      <c r="X18192" s="64">
        <f>Table1[[#This Row],[&lt;LOW&gt;]]-H18191</f>
        <v>-370</v>
      </c>
    </row>
    <row r="18193" spans="1:24" x14ac:dyDescent="0.3">
      <c r="A18193" s="172" t="s">
        <v>21</v>
      </c>
      <c r="B18193" s="1">
        <v>20240702</v>
      </c>
      <c r="C18193" s="19">
        <f>DATE(LEFT(B18193,4), MID(B18193,5,2), RIGHT(B18193,2))</f>
        <v>45475</v>
      </c>
      <c r="D18193" t="str" cm="1">
        <f t="array" ref="D18193">[1]!m2s(C18193)</f>
        <v>1403/4/12</v>
      </c>
      <c r="E18193" s="1">
        <v>5860</v>
      </c>
      <c r="F18193" s="1">
        <v>6020</v>
      </c>
      <c r="G18193" s="1">
        <v>6360</v>
      </c>
      <c r="H18193" s="1">
        <v>5800</v>
      </c>
      <c r="I18193" s="1">
        <v>6080</v>
      </c>
      <c r="J18193" s="1">
        <v>30386665810</v>
      </c>
      <c r="K18193" s="1">
        <v>4878901</v>
      </c>
      <c r="L18193" s="1">
        <v>344</v>
      </c>
      <c r="M18193" s="1" t="s">
        <v>13</v>
      </c>
      <c r="N18193" s="2">
        <v>6220</v>
      </c>
      <c r="O18193" s="22" t="s">
        <v>16987</v>
      </c>
      <c r="P18193" s="201">
        <f>Table1[[#This Row],[&lt;CLOSE&gt;]]-Table1[[#This Row],[&lt;OPEN&gt;]]</f>
        <v>60</v>
      </c>
      <c r="Q18193" s="22" t="str">
        <f>F18193&amp;"-"&amp;F18192</f>
        <v>6020-6250</v>
      </c>
      <c r="R18193" s="205">
        <f>Table1[[#This Row],[&lt;OPEN&gt;]]-F18192</f>
        <v>-230</v>
      </c>
      <c r="S18193" s="22" t="str">
        <f>I18193&amp;"-"&amp;I18192</f>
        <v>6080-6020</v>
      </c>
      <c r="T18193" s="208">
        <f>Table1[[#This Row],[&lt;CLOSE&gt;]]-I18192</f>
        <v>60</v>
      </c>
      <c r="U18193" s="22" t="str">
        <f>Table1[[#This Row],[&lt;HIGH&gt;]]&amp;"-"&amp;G18192</f>
        <v>6360-6310</v>
      </c>
      <c r="V18193" s="240">
        <f>Table1[[#This Row],[&lt;HIGH&gt;]]-G18192</f>
        <v>50</v>
      </c>
      <c r="W18193" s="22" t="str">
        <f>Table1[[#This Row],[&lt;LOW&gt;]]&amp;"-"&amp;H18192</f>
        <v>5800-5880</v>
      </c>
      <c r="X18193" s="64">
        <f>Table1[[#This Row],[&lt;LOW&gt;]]-H18192</f>
        <v>-80</v>
      </c>
    </row>
    <row r="18194" spans="1:24" x14ac:dyDescent="0.3">
      <c r="A18194" s="172" t="s">
        <v>21</v>
      </c>
      <c r="B18194" s="1">
        <v>20240703</v>
      </c>
      <c r="C18194" s="19">
        <f>DATE(LEFT(B18194,4), MID(B18194,5,2), RIGHT(B18194,2))</f>
        <v>45476</v>
      </c>
      <c r="D18194" t="str" cm="1">
        <f t="array" ref="D18194">[1]!m2s(C18194)</f>
        <v>1403/4/13</v>
      </c>
      <c r="E18194" s="1">
        <v>6350</v>
      </c>
      <c r="F18194" s="1">
        <v>6080</v>
      </c>
      <c r="G18194" s="1">
        <v>6350</v>
      </c>
      <c r="H18194" s="1">
        <v>6100</v>
      </c>
      <c r="I18194" s="1">
        <v>6080</v>
      </c>
      <c r="J18194" s="1">
        <v>3217590940</v>
      </c>
      <c r="K18194" s="1">
        <v>522476</v>
      </c>
      <c r="L18194" s="1">
        <v>97</v>
      </c>
      <c r="M18194" s="1" t="s">
        <v>13</v>
      </c>
      <c r="N18194" s="2">
        <v>6230</v>
      </c>
      <c r="O18194" s="22" t="s">
        <v>2019</v>
      </c>
      <c r="P18194" s="201">
        <f>Table1[[#This Row],[&lt;CLOSE&gt;]]-Table1[[#This Row],[&lt;OPEN&gt;]]</f>
        <v>0</v>
      </c>
      <c r="Q18194" s="22" t="str">
        <f>F18194&amp;"-"&amp;F18193</f>
        <v>6080-6020</v>
      </c>
      <c r="R18194" s="205">
        <f>Table1[[#This Row],[&lt;OPEN&gt;]]-F18193</f>
        <v>60</v>
      </c>
      <c r="S18194" s="22" t="str">
        <f>I18194&amp;"-"&amp;I18193</f>
        <v>6080-6080</v>
      </c>
      <c r="T18194" s="208">
        <f>Table1[[#This Row],[&lt;CLOSE&gt;]]-I18193</f>
        <v>0</v>
      </c>
      <c r="U18194" s="22" t="str">
        <f>Table1[[#This Row],[&lt;HIGH&gt;]]&amp;"-"&amp;G18193</f>
        <v>6350-6360</v>
      </c>
      <c r="V18194" s="240">
        <f>Table1[[#This Row],[&lt;HIGH&gt;]]-G18193</f>
        <v>-10</v>
      </c>
      <c r="W18194" s="22" t="str">
        <f>Table1[[#This Row],[&lt;LOW&gt;]]&amp;"-"&amp;H18193</f>
        <v>6100-5800</v>
      </c>
      <c r="X18194" s="64">
        <f>Table1[[#This Row],[&lt;LOW&gt;]]-H18193</f>
        <v>300</v>
      </c>
    </row>
    <row r="18195" spans="1:24" x14ac:dyDescent="0.3">
      <c r="A18195" s="172" t="s">
        <v>21</v>
      </c>
      <c r="B18195" s="1">
        <v>20240706</v>
      </c>
      <c r="C18195" s="19">
        <f>DATE(LEFT(B18195,4), MID(B18195,5,2), RIGHT(B18195,2))</f>
        <v>45479</v>
      </c>
      <c r="D18195" t="str" cm="1">
        <f t="array" ref="D18195">[1]!m2s(C18195)</f>
        <v>1403/4/16</v>
      </c>
      <c r="E18195" s="1">
        <v>6440</v>
      </c>
      <c r="F18195" s="1">
        <v>6080</v>
      </c>
      <c r="G18195" s="1">
        <v>6440</v>
      </c>
      <c r="H18195" s="1">
        <v>6440</v>
      </c>
      <c r="I18195" s="1">
        <v>6440</v>
      </c>
      <c r="J18195" s="1">
        <v>202428552200</v>
      </c>
      <c r="K18195" s="1">
        <v>31433005</v>
      </c>
      <c r="L18195" s="1">
        <v>533</v>
      </c>
      <c r="M18195" s="1" t="s">
        <v>13</v>
      </c>
      <c r="N18195" s="2">
        <v>6440</v>
      </c>
      <c r="O18195" s="22" t="s">
        <v>16988</v>
      </c>
      <c r="P18195" s="201">
        <f>Table1[[#This Row],[&lt;CLOSE&gt;]]-Table1[[#This Row],[&lt;OPEN&gt;]]</f>
        <v>360</v>
      </c>
      <c r="Q18195" s="22" t="str">
        <f>F18195&amp;"-"&amp;F18194</f>
        <v>6080-6080</v>
      </c>
      <c r="R18195" s="205">
        <f>Table1[[#This Row],[&lt;OPEN&gt;]]-F18194</f>
        <v>0</v>
      </c>
      <c r="S18195" s="22" t="str">
        <f>I18195&amp;"-"&amp;I18194</f>
        <v>6440-6080</v>
      </c>
      <c r="T18195" s="208">
        <f>Table1[[#This Row],[&lt;CLOSE&gt;]]-I18194</f>
        <v>360</v>
      </c>
      <c r="U18195" s="22" t="str">
        <f>Table1[[#This Row],[&lt;HIGH&gt;]]&amp;"-"&amp;G18194</f>
        <v>6440-6350</v>
      </c>
      <c r="V18195" s="240">
        <f>Table1[[#This Row],[&lt;HIGH&gt;]]-G18194</f>
        <v>90</v>
      </c>
      <c r="W18195" s="22" t="str">
        <f>Table1[[#This Row],[&lt;LOW&gt;]]&amp;"-"&amp;H18194</f>
        <v>6440-6100</v>
      </c>
      <c r="X18195" s="64">
        <f>Table1[[#This Row],[&lt;LOW&gt;]]-H18194</f>
        <v>340</v>
      </c>
    </row>
    <row r="18196" spans="1:24" x14ac:dyDescent="0.3">
      <c r="A18196" s="172" t="s">
        <v>21</v>
      </c>
      <c r="B18196" s="1">
        <v>20240707</v>
      </c>
      <c r="C18196" s="19">
        <f>DATE(LEFT(B18196,4), MID(B18196,5,2), RIGHT(B18196,2))</f>
        <v>45480</v>
      </c>
      <c r="D18196" t="str" cm="1">
        <f t="array" ref="D18196">[1]!m2s(C18196)</f>
        <v>1403/4/17</v>
      </c>
      <c r="E18196" s="1">
        <v>6800</v>
      </c>
      <c r="F18196" s="1">
        <v>6440</v>
      </c>
      <c r="G18196" s="1">
        <v>6800</v>
      </c>
      <c r="H18196" s="1">
        <v>6340</v>
      </c>
      <c r="I18196" s="1">
        <v>6460</v>
      </c>
      <c r="J18196" s="1">
        <v>22640985230</v>
      </c>
      <c r="K18196" s="1">
        <v>3469917</v>
      </c>
      <c r="L18196" s="1">
        <v>698</v>
      </c>
      <c r="M18196" s="1" t="s">
        <v>13</v>
      </c>
      <c r="N18196" s="2">
        <v>6340</v>
      </c>
      <c r="O18196" s="22" t="s">
        <v>16989</v>
      </c>
      <c r="P18196" s="201">
        <f>Table1[[#This Row],[&lt;CLOSE&gt;]]-Table1[[#This Row],[&lt;OPEN&gt;]]</f>
        <v>20</v>
      </c>
      <c r="Q18196" s="22" t="str">
        <f>F18196&amp;"-"&amp;F18195</f>
        <v>6440-6080</v>
      </c>
      <c r="R18196" s="205">
        <f>Table1[[#This Row],[&lt;OPEN&gt;]]-F18195</f>
        <v>360</v>
      </c>
      <c r="S18196" s="22" t="str">
        <f>I18196&amp;"-"&amp;I18195</f>
        <v>6460-6440</v>
      </c>
      <c r="T18196" s="208">
        <f>Table1[[#This Row],[&lt;CLOSE&gt;]]-I18195</f>
        <v>20</v>
      </c>
      <c r="U18196" s="22" t="str">
        <f>Table1[[#This Row],[&lt;HIGH&gt;]]&amp;"-"&amp;G18195</f>
        <v>6800-6440</v>
      </c>
      <c r="V18196" s="240">
        <f>Table1[[#This Row],[&lt;HIGH&gt;]]-G18195</f>
        <v>360</v>
      </c>
      <c r="W18196" s="22" t="str">
        <f>Table1[[#This Row],[&lt;LOW&gt;]]&amp;"-"&amp;H18195</f>
        <v>6340-6440</v>
      </c>
      <c r="X18196" s="64">
        <f>Table1[[#This Row],[&lt;LOW&gt;]]-H18195</f>
        <v>-100</v>
      </c>
    </row>
    <row r="18197" spans="1:24" x14ac:dyDescent="0.3">
      <c r="A18197" s="172" t="s">
        <v>21</v>
      </c>
      <c r="B18197" s="1">
        <v>20240708</v>
      </c>
      <c r="C18197" s="19">
        <f>DATE(LEFT(B18197,4), MID(B18197,5,2), RIGHT(B18197,2))</f>
        <v>45481</v>
      </c>
      <c r="D18197" t="str" cm="1">
        <f t="array" ref="D18197">[1]!m2s(C18197)</f>
        <v>1403/4/18</v>
      </c>
      <c r="E18197" s="1">
        <v>6520</v>
      </c>
      <c r="F18197" s="1">
        <v>6460</v>
      </c>
      <c r="G18197" s="1">
        <v>6520</v>
      </c>
      <c r="H18197" s="1">
        <v>6250</v>
      </c>
      <c r="I18197" s="1">
        <v>6450</v>
      </c>
      <c r="J18197" s="1">
        <v>18336609510</v>
      </c>
      <c r="K18197" s="1">
        <v>2864996</v>
      </c>
      <c r="L18197" s="1">
        <v>246</v>
      </c>
      <c r="M18197" s="1" t="s">
        <v>13</v>
      </c>
      <c r="N18197" s="2">
        <v>6350</v>
      </c>
      <c r="O18197" s="22" t="s">
        <v>16990</v>
      </c>
      <c r="P18197" s="201">
        <f>Table1[[#This Row],[&lt;CLOSE&gt;]]-Table1[[#This Row],[&lt;OPEN&gt;]]</f>
        <v>-10</v>
      </c>
      <c r="Q18197" s="22" t="str">
        <f>F18197&amp;"-"&amp;F18196</f>
        <v>6460-6440</v>
      </c>
      <c r="R18197" s="205">
        <f>Table1[[#This Row],[&lt;OPEN&gt;]]-F18196</f>
        <v>20</v>
      </c>
      <c r="S18197" s="22" t="str">
        <f>I18197&amp;"-"&amp;I18196</f>
        <v>6450-6460</v>
      </c>
      <c r="T18197" s="208">
        <f>Table1[[#This Row],[&lt;CLOSE&gt;]]-I18196</f>
        <v>-10</v>
      </c>
      <c r="U18197" s="22" t="str">
        <f>Table1[[#This Row],[&lt;HIGH&gt;]]&amp;"-"&amp;G18196</f>
        <v>6520-6800</v>
      </c>
      <c r="V18197" s="240">
        <f>Table1[[#This Row],[&lt;HIGH&gt;]]-G18196</f>
        <v>-280</v>
      </c>
      <c r="W18197" s="22" t="str">
        <f>Table1[[#This Row],[&lt;LOW&gt;]]&amp;"-"&amp;H18196</f>
        <v>6250-6340</v>
      </c>
      <c r="X18197" s="64">
        <f>Table1[[#This Row],[&lt;LOW&gt;]]-H18196</f>
        <v>-90</v>
      </c>
    </row>
    <row r="18198" spans="1:24" x14ac:dyDescent="0.3">
      <c r="A18198" s="172" t="s">
        <v>21</v>
      </c>
      <c r="B18198" s="1">
        <v>20240709</v>
      </c>
      <c r="C18198" s="19">
        <f>DATE(LEFT(B18198,4), MID(B18198,5,2), RIGHT(B18198,2))</f>
        <v>45482</v>
      </c>
      <c r="D18198" t="str" cm="1">
        <f t="array" ref="D18198">[1]!m2s(C18198)</f>
        <v>1403/4/19</v>
      </c>
      <c r="E18198" s="1">
        <v>6210</v>
      </c>
      <c r="F18198" s="1">
        <v>6450</v>
      </c>
      <c r="G18198" s="1">
        <v>6430</v>
      </c>
      <c r="H18198" s="1">
        <v>6210</v>
      </c>
      <c r="I18198" s="1">
        <v>6440</v>
      </c>
      <c r="J18198" s="1">
        <v>5270003680</v>
      </c>
      <c r="K18198" s="1">
        <v>840386</v>
      </c>
      <c r="L18198" s="1">
        <v>92</v>
      </c>
      <c r="M18198" s="1" t="s">
        <v>13</v>
      </c>
      <c r="N18198" s="2">
        <v>6310</v>
      </c>
      <c r="O18198" s="22" t="s">
        <v>16991</v>
      </c>
      <c r="P18198" s="201">
        <f>Table1[[#This Row],[&lt;CLOSE&gt;]]-Table1[[#This Row],[&lt;OPEN&gt;]]</f>
        <v>-10</v>
      </c>
      <c r="Q18198" s="22" t="str">
        <f>F18198&amp;"-"&amp;F18197</f>
        <v>6450-6460</v>
      </c>
      <c r="R18198" s="205">
        <f>Table1[[#This Row],[&lt;OPEN&gt;]]-F18197</f>
        <v>-10</v>
      </c>
      <c r="S18198" s="22" t="str">
        <f>I18198&amp;"-"&amp;I18197</f>
        <v>6440-6450</v>
      </c>
      <c r="T18198" s="208">
        <f>Table1[[#This Row],[&lt;CLOSE&gt;]]-I18197</f>
        <v>-10</v>
      </c>
      <c r="U18198" s="22" t="str">
        <f>Table1[[#This Row],[&lt;HIGH&gt;]]&amp;"-"&amp;G18197</f>
        <v>6430-6520</v>
      </c>
      <c r="V18198" s="240">
        <f>Table1[[#This Row],[&lt;HIGH&gt;]]-G18197</f>
        <v>-90</v>
      </c>
      <c r="W18198" s="22" t="str">
        <f>Table1[[#This Row],[&lt;LOW&gt;]]&amp;"-"&amp;H18197</f>
        <v>6210-6250</v>
      </c>
      <c r="X18198" s="64">
        <f>Table1[[#This Row],[&lt;LOW&gt;]]-H18197</f>
        <v>-40</v>
      </c>
    </row>
    <row r="18199" spans="1:24" x14ac:dyDescent="0.3">
      <c r="A18199" s="172" t="s">
        <v>21</v>
      </c>
      <c r="B18199" s="1">
        <v>20240710</v>
      </c>
      <c r="C18199" s="19">
        <f>DATE(LEFT(B18199,4), MID(B18199,5,2), RIGHT(B18199,2))</f>
        <v>45483</v>
      </c>
      <c r="D18199" t="str" cm="1">
        <f t="array" ref="D18199">[1]!m2s(C18199)</f>
        <v>1403/4/20</v>
      </c>
      <c r="E18199" s="1">
        <v>6410</v>
      </c>
      <c r="F18199" s="1">
        <v>6440</v>
      </c>
      <c r="G18199" s="1">
        <v>6430</v>
      </c>
      <c r="H18199" s="1">
        <v>6330</v>
      </c>
      <c r="I18199" s="1">
        <v>6390</v>
      </c>
      <c r="J18199" s="1">
        <v>52141419350</v>
      </c>
      <c r="K18199" s="1">
        <v>8214592</v>
      </c>
      <c r="L18199" s="1">
        <v>275</v>
      </c>
      <c r="M18199" s="1" t="s">
        <v>13</v>
      </c>
      <c r="N18199" s="2">
        <v>6420</v>
      </c>
      <c r="O18199" s="22" t="s">
        <v>16992</v>
      </c>
      <c r="P18199" s="201">
        <f>Table1[[#This Row],[&lt;CLOSE&gt;]]-Table1[[#This Row],[&lt;OPEN&gt;]]</f>
        <v>-50</v>
      </c>
      <c r="Q18199" s="22" t="str">
        <f>F18199&amp;"-"&amp;F18198</f>
        <v>6440-6450</v>
      </c>
      <c r="R18199" s="205">
        <f>Table1[[#This Row],[&lt;OPEN&gt;]]-F18198</f>
        <v>-10</v>
      </c>
      <c r="S18199" s="22" t="str">
        <f>I18199&amp;"-"&amp;I18198</f>
        <v>6390-6440</v>
      </c>
      <c r="T18199" s="208">
        <f>Table1[[#This Row],[&lt;CLOSE&gt;]]-I18198</f>
        <v>-50</v>
      </c>
      <c r="U18199" s="22" t="str">
        <f>Table1[[#This Row],[&lt;HIGH&gt;]]&amp;"-"&amp;G18198</f>
        <v>6430-6430</v>
      </c>
      <c r="V18199" s="240">
        <f>Table1[[#This Row],[&lt;HIGH&gt;]]-G18198</f>
        <v>0</v>
      </c>
      <c r="W18199" s="22" t="str">
        <f>Table1[[#This Row],[&lt;LOW&gt;]]&amp;"-"&amp;H18198</f>
        <v>6330-6210</v>
      </c>
      <c r="X18199" s="64">
        <f>Table1[[#This Row],[&lt;LOW&gt;]]-H18198</f>
        <v>120</v>
      </c>
    </row>
    <row r="18200" spans="1:24" x14ac:dyDescent="0.3">
      <c r="A18200" s="172" t="s">
        <v>21</v>
      </c>
      <c r="B18200" s="1">
        <v>20240713</v>
      </c>
      <c r="C18200" s="19">
        <f>DATE(LEFT(B18200,4), MID(B18200,5,2), RIGHT(B18200,2))</f>
        <v>45486</v>
      </c>
      <c r="D18200" t="str" cm="1">
        <f t="array" ref="D18200">[1]!m2s(C18200)</f>
        <v>1403/4/23</v>
      </c>
      <c r="E18200" s="1">
        <v>6450</v>
      </c>
      <c r="F18200" s="1">
        <v>6390</v>
      </c>
      <c r="G18200" s="1">
        <v>6550</v>
      </c>
      <c r="H18200" s="1">
        <v>6350</v>
      </c>
      <c r="I18200" s="1">
        <v>6390</v>
      </c>
      <c r="J18200" s="1">
        <v>5574037830</v>
      </c>
      <c r="K18200" s="1">
        <v>873344</v>
      </c>
      <c r="L18200" s="1">
        <v>169</v>
      </c>
      <c r="M18200" s="1" t="s">
        <v>13</v>
      </c>
      <c r="N18200" s="2">
        <v>6370</v>
      </c>
      <c r="O18200" s="22" t="s">
        <v>2020</v>
      </c>
      <c r="P18200" s="201">
        <f>Table1[[#This Row],[&lt;CLOSE&gt;]]-Table1[[#This Row],[&lt;OPEN&gt;]]</f>
        <v>0</v>
      </c>
      <c r="Q18200" s="22" t="str">
        <f>F18200&amp;"-"&amp;F18199</f>
        <v>6390-6440</v>
      </c>
      <c r="R18200" s="205">
        <f>Table1[[#This Row],[&lt;OPEN&gt;]]-F18199</f>
        <v>-50</v>
      </c>
      <c r="S18200" s="22" t="str">
        <f>I18200&amp;"-"&amp;I18199</f>
        <v>6390-6390</v>
      </c>
      <c r="T18200" s="208">
        <f>Table1[[#This Row],[&lt;CLOSE&gt;]]-I18199</f>
        <v>0</v>
      </c>
      <c r="U18200" s="22" t="str">
        <f>Table1[[#This Row],[&lt;HIGH&gt;]]&amp;"-"&amp;G18199</f>
        <v>6550-6430</v>
      </c>
      <c r="V18200" s="240">
        <f>Table1[[#This Row],[&lt;HIGH&gt;]]-G18199</f>
        <v>120</v>
      </c>
      <c r="W18200" s="22" t="str">
        <f>Table1[[#This Row],[&lt;LOW&gt;]]&amp;"-"&amp;H18199</f>
        <v>6350-6330</v>
      </c>
      <c r="X18200" s="64">
        <f>Table1[[#This Row],[&lt;LOW&gt;]]-H18199</f>
        <v>20</v>
      </c>
    </row>
    <row r="18201" spans="1:24" x14ac:dyDescent="0.3">
      <c r="A18201" s="172" t="s">
        <v>21</v>
      </c>
      <c r="B18201" s="1">
        <v>20240714</v>
      </c>
      <c r="C18201" s="19">
        <f>DATE(LEFT(B18201,4), MID(B18201,5,2), RIGHT(B18201,2))</f>
        <v>45487</v>
      </c>
      <c r="D18201" t="str" cm="1">
        <f t="array" ref="D18201">[1]!m2s(C18201)</f>
        <v>1403/4/24</v>
      </c>
      <c r="E18201" s="1">
        <v>6700</v>
      </c>
      <c r="F18201" s="1">
        <v>6390</v>
      </c>
      <c r="G18201" s="1">
        <v>6700</v>
      </c>
      <c r="H18201" s="1">
        <v>6320</v>
      </c>
      <c r="I18201" s="1">
        <v>6390</v>
      </c>
      <c r="J18201" s="1">
        <v>2269223430</v>
      </c>
      <c r="K18201" s="1">
        <v>355261</v>
      </c>
      <c r="L18201" s="1">
        <v>83</v>
      </c>
      <c r="M18201" s="1" t="s">
        <v>13</v>
      </c>
      <c r="N18201" s="2">
        <v>6470</v>
      </c>
      <c r="O18201" s="22" t="s">
        <v>2020</v>
      </c>
      <c r="P18201" s="201">
        <f>Table1[[#This Row],[&lt;CLOSE&gt;]]-Table1[[#This Row],[&lt;OPEN&gt;]]</f>
        <v>0</v>
      </c>
      <c r="Q18201" s="22" t="str">
        <f>F18201&amp;"-"&amp;F18200</f>
        <v>6390-6390</v>
      </c>
      <c r="R18201" s="205">
        <f>Table1[[#This Row],[&lt;OPEN&gt;]]-F18200</f>
        <v>0</v>
      </c>
      <c r="S18201" s="22" t="str">
        <f>I18201&amp;"-"&amp;I18200</f>
        <v>6390-6390</v>
      </c>
      <c r="T18201" s="208">
        <f>Table1[[#This Row],[&lt;CLOSE&gt;]]-I18200</f>
        <v>0</v>
      </c>
      <c r="U18201" s="22" t="str">
        <f>Table1[[#This Row],[&lt;HIGH&gt;]]&amp;"-"&amp;G18200</f>
        <v>6700-6550</v>
      </c>
      <c r="V18201" s="240">
        <f>Table1[[#This Row],[&lt;HIGH&gt;]]-G18200</f>
        <v>150</v>
      </c>
      <c r="W18201" s="22" t="str">
        <f>Table1[[#This Row],[&lt;LOW&gt;]]&amp;"-"&amp;H18200</f>
        <v>6320-6350</v>
      </c>
      <c r="X18201" s="64">
        <f>Table1[[#This Row],[&lt;LOW&gt;]]-H18200</f>
        <v>-30</v>
      </c>
    </row>
    <row r="18202" spans="1:24" x14ac:dyDescent="0.3">
      <c r="A18202" s="172" t="s">
        <v>21</v>
      </c>
      <c r="B18202" s="1">
        <v>20240717</v>
      </c>
      <c r="C18202" s="19">
        <f>DATE(LEFT(B18202,4), MID(B18202,5,2), RIGHT(B18202,2))</f>
        <v>45490</v>
      </c>
      <c r="D18202" t="str" cm="1">
        <f t="array" ref="D18202">[1]!m2s(C18202)</f>
        <v>1403/4/27</v>
      </c>
      <c r="E18202" s="1">
        <v>6630</v>
      </c>
      <c r="F18202" s="1">
        <v>6390</v>
      </c>
      <c r="G18202" s="1">
        <v>6630</v>
      </c>
      <c r="H18202" s="1">
        <v>6370</v>
      </c>
      <c r="I18202" s="1">
        <v>6390</v>
      </c>
      <c r="J18202" s="1">
        <v>8246852430</v>
      </c>
      <c r="K18202" s="1">
        <v>1288480</v>
      </c>
      <c r="L18202" s="1">
        <v>98</v>
      </c>
      <c r="M18202" s="1" t="s">
        <v>13</v>
      </c>
      <c r="N18202" s="2">
        <v>6450</v>
      </c>
      <c r="O18202" s="22" t="s">
        <v>2020</v>
      </c>
      <c r="P18202" s="201">
        <f>Table1[[#This Row],[&lt;CLOSE&gt;]]-Table1[[#This Row],[&lt;OPEN&gt;]]</f>
        <v>0</v>
      </c>
      <c r="Q18202" s="22" t="str">
        <f>F18202&amp;"-"&amp;F18201</f>
        <v>6390-6390</v>
      </c>
      <c r="R18202" s="205">
        <f>Table1[[#This Row],[&lt;OPEN&gt;]]-F18201</f>
        <v>0</v>
      </c>
      <c r="S18202" s="22" t="str">
        <f>I18202&amp;"-"&amp;I18201</f>
        <v>6390-6390</v>
      </c>
      <c r="T18202" s="208">
        <f>Table1[[#This Row],[&lt;CLOSE&gt;]]-I18201</f>
        <v>0</v>
      </c>
      <c r="U18202" s="22" t="str">
        <f>Table1[[#This Row],[&lt;HIGH&gt;]]&amp;"-"&amp;G18201</f>
        <v>6630-6700</v>
      </c>
      <c r="V18202" s="240">
        <f>Table1[[#This Row],[&lt;HIGH&gt;]]-G18201</f>
        <v>-70</v>
      </c>
      <c r="W18202" s="22" t="str">
        <f>Table1[[#This Row],[&lt;LOW&gt;]]&amp;"-"&amp;H18201</f>
        <v>6370-6320</v>
      </c>
      <c r="X18202" s="64">
        <f>Table1[[#This Row],[&lt;LOW&gt;]]-H18201</f>
        <v>50</v>
      </c>
    </row>
    <row r="18203" spans="1:24" x14ac:dyDescent="0.3">
      <c r="A18203" s="172" t="s">
        <v>21</v>
      </c>
      <c r="B18203" s="1">
        <v>20240720</v>
      </c>
      <c r="C18203" s="19">
        <f>DATE(LEFT(B18203,4), MID(B18203,5,2), RIGHT(B18203,2))</f>
        <v>45493</v>
      </c>
      <c r="D18203" t="str" cm="1">
        <f t="array" ref="D18203">[1]!m2s(C18203)</f>
        <v>1403/4/30</v>
      </c>
      <c r="E18203" s="1">
        <v>6400</v>
      </c>
      <c r="F18203" s="1">
        <v>6390</v>
      </c>
      <c r="G18203" s="1">
        <v>6400</v>
      </c>
      <c r="H18203" s="1">
        <v>6200</v>
      </c>
      <c r="I18203" s="1">
        <v>6370</v>
      </c>
      <c r="J18203" s="1">
        <v>48724139030</v>
      </c>
      <c r="K18203" s="1">
        <v>7676032</v>
      </c>
      <c r="L18203" s="1">
        <v>400</v>
      </c>
      <c r="M18203" s="1" t="s">
        <v>13</v>
      </c>
      <c r="N18203" s="2">
        <v>6200</v>
      </c>
      <c r="O18203" s="22" t="s">
        <v>16993</v>
      </c>
      <c r="P18203" s="201">
        <f>Table1[[#This Row],[&lt;CLOSE&gt;]]-Table1[[#This Row],[&lt;OPEN&gt;]]</f>
        <v>-20</v>
      </c>
      <c r="Q18203" s="22" t="str">
        <f>F18203&amp;"-"&amp;F18202</f>
        <v>6390-6390</v>
      </c>
      <c r="R18203" s="205">
        <f>Table1[[#This Row],[&lt;OPEN&gt;]]-F18202</f>
        <v>0</v>
      </c>
      <c r="S18203" s="22" t="str">
        <f>I18203&amp;"-"&amp;I18202</f>
        <v>6370-6390</v>
      </c>
      <c r="T18203" s="208">
        <f>Table1[[#This Row],[&lt;CLOSE&gt;]]-I18202</f>
        <v>-20</v>
      </c>
      <c r="U18203" s="22" t="str">
        <f>Table1[[#This Row],[&lt;HIGH&gt;]]&amp;"-"&amp;G18202</f>
        <v>6400-6630</v>
      </c>
      <c r="V18203" s="240">
        <f>Table1[[#This Row],[&lt;HIGH&gt;]]-G18202</f>
        <v>-230</v>
      </c>
      <c r="W18203" s="22" t="str">
        <f>Table1[[#This Row],[&lt;LOW&gt;]]&amp;"-"&amp;H18202</f>
        <v>6200-6370</v>
      </c>
      <c r="X18203" s="64">
        <f>Table1[[#This Row],[&lt;LOW&gt;]]-H18202</f>
        <v>-170</v>
      </c>
    </row>
    <row r="18204" spans="1:24" x14ac:dyDescent="0.3">
      <c r="A18204" s="172" t="s">
        <v>21</v>
      </c>
      <c r="B18204" s="1">
        <v>20240721</v>
      </c>
      <c r="C18204" s="19">
        <f>DATE(LEFT(B18204,4), MID(B18204,5,2), RIGHT(B18204,2))</f>
        <v>45494</v>
      </c>
      <c r="D18204" t="str" cm="1">
        <f t="array" ref="D18204">[1]!m2s(C18204)</f>
        <v>1403/4/31</v>
      </c>
      <c r="E18204" s="1">
        <v>6100</v>
      </c>
      <c r="F18204" s="1">
        <v>6370</v>
      </c>
      <c r="G18204" s="1">
        <v>6390</v>
      </c>
      <c r="H18204" s="1">
        <v>6100</v>
      </c>
      <c r="I18204" s="1">
        <v>6330</v>
      </c>
      <c r="J18204" s="1">
        <v>35408185600</v>
      </c>
      <c r="K18204" s="1">
        <v>5665523</v>
      </c>
      <c r="L18204" s="1">
        <v>346</v>
      </c>
      <c r="M18204" s="1" t="s">
        <v>13</v>
      </c>
      <c r="N18204" s="2">
        <v>6350</v>
      </c>
      <c r="O18204" s="22" t="s">
        <v>10898</v>
      </c>
      <c r="P18204" s="251">
        <f>Table1[[#This Row],[&lt;CLOSE&gt;]]-Table1[[#This Row],[&lt;OPEN&gt;]]</f>
        <v>-40</v>
      </c>
      <c r="Q18204" s="249" t="str">
        <f>F18204&amp;"-"&amp;F18203</f>
        <v>6370-6390</v>
      </c>
      <c r="R18204" s="205">
        <f>Table1[[#This Row],[&lt;OPEN&gt;]]-F18203</f>
        <v>-20</v>
      </c>
      <c r="S18204" s="249" t="str">
        <f>I18204&amp;"-"&amp;I18203</f>
        <v>6330-6370</v>
      </c>
      <c r="T18204" s="208">
        <f>Table1[[#This Row],[&lt;CLOSE&gt;]]-I18203</f>
        <v>-40</v>
      </c>
      <c r="U18204" s="249" t="str">
        <f>Table1[[#This Row],[&lt;HIGH&gt;]]&amp;"-"&amp;G18203</f>
        <v>6390-6400</v>
      </c>
      <c r="V18204" s="253">
        <f>Table1[[#This Row],[&lt;HIGH&gt;]]-G18203</f>
        <v>-10</v>
      </c>
      <c r="W18204" s="249" t="str">
        <f>Table1[[#This Row],[&lt;LOW&gt;]]&amp;"-"&amp;H18203</f>
        <v>6100-6200</v>
      </c>
      <c r="X18204" s="254">
        <f>Table1[[#This Row],[&lt;LOW&gt;]]-H18203</f>
        <v>-100</v>
      </c>
    </row>
    <row r="18205" spans="1:24" x14ac:dyDescent="0.3">
      <c r="A18205" s="172" t="s">
        <v>21</v>
      </c>
      <c r="B18205" s="1">
        <v>20240722</v>
      </c>
      <c r="C18205" s="19">
        <f>DATE(LEFT(B18205,4), MID(B18205,5,2), RIGHT(B18205,2))</f>
        <v>45495</v>
      </c>
      <c r="D18205" t="str" cm="1">
        <f t="array" ref="D18205">[1]!m2s(C18205)</f>
        <v>1403/5/1</v>
      </c>
      <c r="E18205" s="1">
        <v>6350</v>
      </c>
      <c r="F18205" s="1">
        <v>6330</v>
      </c>
      <c r="G18205" s="1">
        <v>6400</v>
      </c>
      <c r="H18205" s="1">
        <v>6200</v>
      </c>
      <c r="I18205" s="1">
        <v>6330</v>
      </c>
      <c r="J18205" s="1">
        <v>29764703960</v>
      </c>
      <c r="K18205" s="1">
        <v>4706478</v>
      </c>
      <c r="L18205" s="1">
        <v>462</v>
      </c>
      <c r="M18205" s="1" t="s">
        <v>13</v>
      </c>
      <c r="N18205" s="2">
        <v>6340</v>
      </c>
      <c r="O18205" s="22" t="s">
        <v>724</v>
      </c>
      <c r="P18205" s="201">
        <f>Table1[[#This Row],[&lt;CLOSE&gt;]]-Table1[[#This Row],[&lt;OPEN&gt;]]</f>
        <v>0</v>
      </c>
      <c r="Q18205" s="22" t="str">
        <f>F18205&amp;"-"&amp;F18204</f>
        <v>6330-6370</v>
      </c>
      <c r="R18205" s="205">
        <f>Table1[[#This Row],[&lt;OPEN&gt;]]-F18204</f>
        <v>-40</v>
      </c>
      <c r="S18205" s="22" t="str">
        <f>I18205&amp;"-"&amp;I18204</f>
        <v>6330-6330</v>
      </c>
      <c r="T18205" s="208">
        <f>Table1[[#This Row],[&lt;CLOSE&gt;]]-I18204</f>
        <v>0</v>
      </c>
      <c r="U18205" s="22" t="str">
        <f>Table1[[#This Row],[&lt;HIGH&gt;]]&amp;"-"&amp;G18204</f>
        <v>6400-6390</v>
      </c>
      <c r="V18205" s="240">
        <f>Table1[[#This Row],[&lt;HIGH&gt;]]-G18204</f>
        <v>10</v>
      </c>
      <c r="W18205" s="22" t="str">
        <f>Table1[[#This Row],[&lt;LOW&gt;]]&amp;"-"&amp;H18204</f>
        <v>6200-6100</v>
      </c>
      <c r="X18205" s="64">
        <f>Table1[[#This Row],[&lt;LOW&gt;]]-H18204</f>
        <v>100</v>
      </c>
    </row>
    <row r="18206" spans="1:24" x14ac:dyDescent="0.3">
      <c r="A18206" s="172" t="s">
        <v>21</v>
      </c>
      <c r="B18206" s="1">
        <v>20240723</v>
      </c>
      <c r="C18206" s="19">
        <f>DATE(LEFT(B18206,4), MID(B18206,5,2), RIGHT(B18206,2))</f>
        <v>45496</v>
      </c>
      <c r="D18206" t="str" cm="1">
        <f t="array" ref="D18206">[1]!m2s(C18206)</f>
        <v>1403/5/2</v>
      </c>
      <c r="E18206" s="1">
        <v>6400</v>
      </c>
      <c r="F18206" s="1">
        <v>6330</v>
      </c>
      <c r="G18206" s="1">
        <v>6550</v>
      </c>
      <c r="H18206" s="1">
        <v>6200</v>
      </c>
      <c r="I18206" s="1">
        <v>6320</v>
      </c>
      <c r="J18206" s="1">
        <v>16927320890</v>
      </c>
      <c r="K18206" s="1">
        <v>2700935</v>
      </c>
      <c r="L18206" s="1">
        <v>232</v>
      </c>
      <c r="M18206" s="1" t="s">
        <v>13</v>
      </c>
      <c r="N18206" s="2">
        <v>6300</v>
      </c>
      <c r="O18206" s="22" t="s">
        <v>16994</v>
      </c>
      <c r="P18206" s="201">
        <f>Table1[[#This Row],[&lt;CLOSE&gt;]]-Table1[[#This Row],[&lt;OPEN&gt;]]</f>
        <v>-10</v>
      </c>
      <c r="Q18206" s="22" t="str">
        <f>F18206&amp;"-"&amp;F18205</f>
        <v>6330-6330</v>
      </c>
      <c r="R18206" s="205">
        <f>Table1[[#This Row],[&lt;OPEN&gt;]]-F18205</f>
        <v>0</v>
      </c>
      <c r="S18206" s="22" t="str">
        <f>I18206&amp;"-"&amp;I18205</f>
        <v>6320-6330</v>
      </c>
      <c r="T18206" s="208">
        <f>Table1[[#This Row],[&lt;CLOSE&gt;]]-I18205</f>
        <v>-10</v>
      </c>
      <c r="U18206" s="22" t="str">
        <f>Table1[[#This Row],[&lt;HIGH&gt;]]&amp;"-"&amp;G18205</f>
        <v>6550-6400</v>
      </c>
      <c r="V18206" s="240">
        <f>Table1[[#This Row],[&lt;HIGH&gt;]]-G18205</f>
        <v>150</v>
      </c>
      <c r="W18206" s="22" t="str">
        <f>Table1[[#This Row],[&lt;LOW&gt;]]&amp;"-"&amp;H18205</f>
        <v>6200-6200</v>
      </c>
      <c r="X18206" s="64">
        <f>Table1[[#This Row],[&lt;LOW&gt;]]-H18205</f>
        <v>0</v>
      </c>
    </row>
    <row r="18207" spans="1:24" x14ac:dyDescent="0.3">
      <c r="A18207" s="172" t="s">
        <v>21</v>
      </c>
      <c r="B18207" s="1">
        <v>20240724</v>
      </c>
      <c r="C18207" s="19">
        <f>DATE(LEFT(B18207,4), MID(B18207,5,2), RIGHT(B18207,2))</f>
        <v>45497</v>
      </c>
      <c r="D18207" t="str" cm="1">
        <f t="array" ref="D18207">[1]!m2s(C18207)</f>
        <v>1403/5/3</v>
      </c>
      <c r="E18207" s="1">
        <v>6440</v>
      </c>
      <c r="F18207" s="1">
        <v>6320</v>
      </c>
      <c r="G18207" s="1">
        <v>6460</v>
      </c>
      <c r="H18207" s="1">
        <v>6230</v>
      </c>
      <c r="I18207" s="1">
        <v>6310</v>
      </c>
      <c r="J18207" s="1">
        <v>31220519480</v>
      </c>
      <c r="K18207" s="1">
        <v>4955883</v>
      </c>
      <c r="L18207" s="1">
        <v>614</v>
      </c>
      <c r="M18207" s="1" t="s">
        <v>13</v>
      </c>
      <c r="N18207" s="2">
        <v>6300</v>
      </c>
      <c r="O18207" s="22" t="s">
        <v>2021</v>
      </c>
      <c r="P18207" s="201">
        <f>Table1[[#This Row],[&lt;CLOSE&gt;]]-Table1[[#This Row],[&lt;OPEN&gt;]]</f>
        <v>-10</v>
      </c>
      <c r="Q18207" s="22" t="str">
        <f>F18207&amp;"-"&amp;F18206</f>
        <v>6320-6330</v>
      </c>
      <c r="R18207" s="205">
        <f>Table1[[#This Row],[&lt;OPEN&gt;]]-F18206</f>
        <v>-10</v>
      </c>
      <c r="S18207" s="22" t="str">
        <f>I18207&amp;"-"&amp;I18206</f>
        <v>6310-6320</v>
      </c>
      <c r="T18207" s="208">
        <f>Table1[[#This Row],[&lt;CLOSE&gt;]]-I18206</f>
        <v>-10</v>
      </c>
      <c r="U18207" s="22" t="str">
        <f>Table1[[#This Row],[&lt;HIGH&gt;]]&amp;"-"&amp;G18206</f>
        <v>6460-6550</v>
      </c>
      <c r="V18207" s="240">
        <f>Table1[[#This Row],[&lt;HIGH&gt;]]-G18206</f>
        <v>-90</v>
      </c>
      <c r="W18207" s="22" t="str">
        <f>Table1[[#This Row],[&lt;LOW&gt;]]&amp;"-"&amp;H18206</f>
        <v>6230-6200</v>
      </c>
      <c r="X18207" s="64">
        <f>Table1[[#This Row],[&lt;LOW&gt;]]-H18206</f>
        <v>30</v>
      </c>
    </row>
    <row r="18208" spans="1:24" x14ac:dyDescent="0.3">
      <c r="A18208" s="172" t="s">
        <v>21</v>
      </c>
      <c r="B18208" s="1">
        <v>20240727</v>
      </c>
      <c r="C18208" s="19">
        <f>DATE(LEFT(B18208,4), MID(B18208,5,2), RIGHT(B18208,2))</f>
        <v>45500</v>
      </c>
      <c r="D18208" t="str" cm="1">
        <f t="array" ref="D18208">[1]!m2s(C18208)</f>
        <v>1403/5/6</v>
      </c>
      <c r="E18208" s="1">
        <v>6300</v>
      </c>
      <c r="F18208" s="1">
        <v>6310</v>
      </c>
      <c r="G18208" s="1">
        <v>6470</v>
      </c>
      <c r="H18208" s="1">
        <v>6280</v>
      </c>
      <c r="I18208" s="1">
        <v>6320</v>
      </c>
      <c r="J18208" s="1">
        <v>17605005530</v>
      </c>
      <c r="K18208" s="1">
        <v>2767039</v>
      </c>
      <c r="L18208" s="1">
        <v>213</v>
      </c>
      <c r="M18208" s="1" t="s">
        <v>13</v>
      </c>
      <c r="N18208" s="2">
        <v>6420</v>
      </c>
      <c r="O18208" s="22" t="s">
        <v>1756</v>
      </c>
      <c r="P18208" s="201">
        <f>Table1[[#This Row],[&lt;CLOSE&gt;]]-Table1[[#This Row],[&lt;OPEN&gt;]]</f>
        <v>10</v>
      </c>
      <c r="Q18208" s="22" t="str">
        <f>F18208&amp;"-"&amp;F18207</f>
        <v>6310-6320</v>
      </c>
      <c r="R18208" s="205">
        <f>Table1[[#This Row],[&lt;OPEN&gt;]]-F18207</f>
        <v>-10</v>
      </c>
      <c r="S18208" s="22" t="str">
        <f>I18208&amp;"-"&amp;I18207</f>
        <v>6320-6310</v>
      </c>
      <c r="T18208" s="208">
        <f>Table1[[#This Row],[&lt;CLOSE&gt;]]-I18207</f>
        <v>10</v>
      </c>
      <c r="U18208" s="22" t="str">
        <f>Table1[[#This Row],[&lt;HIGH&gt;]]&amp;"-"&amp;G18207</f>
        <v>6470-6460</v>
      </c>
      <c r="V18208" s="240">
        <f>Table1[[#This Row],[&lt;HIGH&gt;]]-G18207</f>
        <v>10</v>
      </c>
      <c r="W18208" s="22" t="str">
        <f>Table1[[#This Row],[&lt;LOW&gt;]]&amp;"-"&amp;H18207</f>
        <v>6280-6230</v>
      </c>
      <c r="X18208" s="64">
        <f>Table1[[#This Row],[&lt;LOW&gt;]]-H18207</f>
        <v>50</v>
      </c>
    </row>
    <row r="18209" spans="1:24" x14ac:dyDescent="0.3">
      <c r="A18209" s="172" t="s">
        <v>21</v>
      </c>
      <c r="B18209" s="1">
        <v>20240729</v>
      </c>
      <c r="C18209" s="19">
        <f>DATE(LEFT(B18209,4), MID(B18209,5,2), RIGHT(B18209,2))</f>
        <v>45502</v>
      </c>
      <c r="D18209" t="str" cm="1">
        <f t="array" ref="D18209">[1]!m2s(C18209)</f>
        <v>1403/5/8</v>
      </c>
      <c r="E18209" s="1">
        <v>6400</v>
      </c>
      <c r="F18209" s="1">
        <v>6320</v>
      </c>
      <c r="G18209" s="1">
        <v>6400</v>
      </c>
      <c r="H18209" s="1">
        <v>6110</v>
      </c>
      <c r="I18209" s="1">
        <v>6310</v>
      </c>
      <c r="J18209" s="1">
        <v>3610878890</v>
      </c>
      <c r="K18209" s="1">
        <v>584217</v>
      </c>
      <c r="L18209" s="1">
        <v>100</v>
      </c>
      <c r="M18209" s="1" t="s">
        <v>13</v>
      </c>
      <c r="N18209" s="2">
        <v>6150</v>
      </c>
      <c r="O18209" s="22" t="s">
        <v>2021</v>
      </c>
      <c r="P18209" s="201">
        <f>Table1[[#This Row],[&lt;CLOSE&gt;]]-Table1[[#This Row],[&lt;OPEN&gt;]]</f>
        <v>-10</v>
      </c>
      <c r="Q18209" s="22" t="str">
        <f>F18209&amp;"-"&amp;F18208</f>
        <v>6320-6310</v>
      </c>
      <c r="R18209" s="205">
        <f>Table1[[#This Row],[&lt;OPEN&gt;]]-F18208</f>
        <v>10</v>
      </c>
      <c r="S18209" s="22" t="str">
        <f>I18209&amp;"-"&amp;I18208</f>
        <v>6310-6320</v>
      </c>
      <c r="T18209" s="208">
        <f>Table1[[#This Row],[&lt;CLOSE&gt;]]-I18208</f>
        <v>-10</v>
      </c>
      <c r="U18209" s="22" t="str">
        <f>Table1[[#This Row],[&lt;HIGH&gt;]]&amp;"-"&amp;G18208</f>
        <v>6400-6470</v>
      </c>
      <c r="V18209" s="240">
        <f>Table1[[#This Row],[&lt;HIGH&gt;]]-G18208</f>
        <v>-70</v>
      </c>
      <c r="W18209" s="22" t="str">
        <f>Table1[[#This Row],[&lt;LOW&gt;]]&amp;"-"&amp;H18208</f>
        <v>6110-6280</v>
      </c>
      <c r="X18209" s="64">
        <f>Table1[[#This Row],[&lt;LOW&gt;]]-H18208</f>
        <v>-170</v>
      </c>
    </row>
    <row r="18210" spans="1:24" x14ac:dyDescent="0.3">
      <c r="A18210" s="172" t="s">
        <v>21</v>
      </c>
      <c r="B18210" s="1">
        <v>20240730</v>
      </c>
      <c r="C18210" s="19">
        <f>DATE(LEFT(B18210,4), MID(B18210,5,2), RIGHT(B18210,2))</f>
        <v>45503</v>
      </c>
      <c r="D18210" t="str" cm="1">
        <f t="array" ref="D18210">[1]!m2s(C18210)</f>
        <v>1403/5/9</v>
      </c>
      <c r="E18210" s="1">
        <v>6110</v>
      </c>
      <c r="F18210" s="1">
        <v>6310</v>
      </c>
      <c r="G18210" s="1">
        <v>6390</v>
      </c>
      <c r="H18210" s="1">
        <v>6090</v>
      </c>
      <c r="I18210" s="1">
        <v>6300</v>
      </c>
      <c r="J18210" s="1">
        <v>22165974410</v>
      </c>
      <c r="K18210" s="1">
        <v>3544675</v>
      </c>
      <c r="L18210" s="1">
        <v>835</v>
      </c>
      <c r="M18210" s="1" t="s">
        <v>13</v>
      </c>
      <c r="N18210" s="2">
        <v>6290</v>
      </c>
      <c r="O18210" s="22" t="s">
        <v>542</v>
      </c>
      <c r="P18210" s="201">
        <f>Table1[[#This Row],[&lt;CLOSE&gt;]]-Table1[[#This Row],[&lt;OPEN&gt;]]</f>
        <v>-10</v>
      </c>
      <c r="Q18210" s="22" t="str">
        <f>F18210&amp;"-"&amp;F18209</f>
        <v>6310-6320</v>
      </c>
      <c r="R18210" s="205">
        <f>Table1[[#This Row],[&lt;OPEN&gt;]]-F18209</f>
        <v>-10</v>
      </c>
      <c r="S18210" s="22" t="str">
        <f>I18210&amp;"-"&amp;I18209</f>
        <v>6300-6310</v>
      </c>
      <c r="T18210" s="208">
        <f>Table1[[#This Row],[&lt;CLOSE&gt;]]-I18209</f>
        <v>-10</v>
      </c>
      <c r="U18210" s="22" t="str">
        <f>Table1[[#This Row],[&lt;HIGH&gt;]]&amp;"-"&amp;G18209</f>
        <v>6390-6400</v>
      </c>
      <c r="V18210" s="240">
        <f>Table1[[#This Row],[&lt;HIGH&gt;]]-G18209</f>
        <v>-10</v>
      </c>
      <c r="W18210" s="22" t="str">
        <f>Table1[[#This Row],[&lt;LOW&gt;]]&amp;"-"&amp;H18209</f>
        <v>6090-6110</v>
      </c>
      <c r="X18210" s="64">
        <f>Table1[[#This Row],[&lt;LOW&gt;]]-H18209</f>
        <v>-20</v>
      </c>
    </row>
    <row r="18211" spans="1:24" x14ac:dyDescent="0.3">
      <c r="A18211" s="172" t="s">
        <v>21</v>
      </c>
      <c r="B18211" s="1">
        <v>20240731</v>
      </c>
      <c r="C18211" s="19">
        <f>DATE(LEFT(B18211,4), MID(B18211,5,2), RIGHT(B18211,2))</f>
        <v>45504</v>
      </c>
      <c r="D18211" t="str" cm="1">
        <f t="array" ref="D18211">[1]!m2s(C18211)</f>
        <v>1403/5/10</v>
      </c>
      <c r="E18211" s="1">
        <v>6300</v>
      </c>
      <c r="F18211" s="1">
        <v>6300</v>
      </c>
      <c r="G18211" s="1">
        <v>6330</v>
      </c>
      <c r="H18211" s="1">
        <v>6030</v>
      </c>
      <c r="I18211" s="1">
        <v>6260</v>
      </c>
      <c r="J18211" s="1">
        <v>26619198900</v>
      </c>
      <c r="K18211" s="1">
        <v>4324575</v>
      </c>
      <c r="L18211" s="1">
        <v>897</v>
      </c>
      <c r="M18211" s="1" t="s">
        <v>13</v>
      </c>
      <c r="N18211" s="2">
        <v>6100</v>
      </c>
      <c r="O18211" s="22" t="s">
        <v>2033</v>
      </c>
      <c r="P18211" s="201">
        <f>Table1[[#This Row],[&lt;CLOSE&gt;]]-Table1[[#This Row],[&lt;OPEN&gt;]]</f>
        <v>-40</v>
      </c>
      <c r="Q18211" s="22" t="str">
        <f>F18211&amp;"-"&amp;F18210</f>
        <v>6300-6310</v>
      </c>
      <c r="R18211" s="205">
        <f>Table1[[#This Row],[&lt;OPEN&gt;]]-F18210</f>
        <v>-10</v>
      </c>
      <c r="S18211" s="22" t="str">
        <f>I18211&amp;"-"&amp;I18210</f>
        <v>6260-6300</v>
      </c>
      <c r="T18211" s="208">
        <f>Table1[[#This Row],[&lt;CLOSE&gt;]]-I18210</f>
        <v>-40</v>
      </c>
      <c r="U18211" s="22" t="str">
        <f>Table1[[#This Row],[&lt;HIGH&gt;]]&amp;"-"&amp;G18210</f>
        <v>6330-6390</v>
      </c>
      <c r="V18211" s="240">
        <f>Table1[[#This Row],[&lt;HIGH&gt;]]-G18210</f>
        <v>-60</v>
      </c>
      <c r="W18211" s="22" t="str">
        <f>Table1[[#This Row],[&lt;LOW&gt;]]&amp;"-"&amp;H18210</f>
        <v>6030-6090</v>
      </c>
      <c r="X18211" s="64">
        <f>Table1[[#This Row],[&lt;LOW&gt;]]-H18210</f>
        <v>-60</v>
      </c>
    </row>
    <row r="18212" spans="1:24" x14ac:dyDescent="0.3">
      <c r="A18212" s="172" t="s">
        <v>21</v>
      </c>
      <c r="B18212" s="1">
        <v>20240803</v>
      </c>
      <c r="C18212" s="19">
        <f>DATE(LEFT(B18212,4), MID(B18212,5,2), RIGHT(B18212,2))</f>
        <v>45507</v>
      </c>
      <c r="D18212" t="str" cm="1">
        <f t="array" ref="D18212">[1]!m2s(C18212)</f>
        <v>1403/5/13</v>
      </c>
      <c r="E18212" s="1">
        <v>6190</v>
      </c>
      <c r="F18212" s="1">
        <v>6260</v>
      </c>
      <c r="G18212" s="1">
        <v>6240</v>
      </c>
      <c r="H18212" s="1">
        <v>5960</v>
      </c>
      <c r="I18212" s="1">
        <v>6200</v>
      </c>
      <c r="J18212" s="1">
        <v>28541673080</v>
      </c>
      <c r="K18212" s="1">
        <v>4721612</v>
      </c>
      <c r="L18212" s="1">
        <v>811</v>
      </c>
      <c r="M18212" s="1" t="s">
        <v>13</v>
      </c>
      <c r="N18212" s="2">
        <v>6100</v>
      </c>
      <c r="O18212" s="22" t="s">
        <v>16995</v>
      </c>
      <c r="P18212" s="201">
        <f>Table1[[#This Row],[&lt;CLOSE&gt;]]-Table1[[#This Row],[&lt;OPEN&gt;]]</f>
        <v>-60</v>
      </c>
      <c r="Q18212" s="22" t="str">
        <f>F18212&amp;"-"&amp;F18211</f>
        <v>6260-6300</v>
      </c>
      <c r="R18212" s="205">
        <f>Table1[[#This Row],[&lt;OPEN&gt;]]-F18211</f>
        <v>-40</v>
      </c>
      <c r="S18212" s="22" t="str">
        <f>I18212&amp;"-"&amp;I18211</f>
        <v>6200-6260</v>
      </c>
      <c r="T18212" s="208">
        <f>Table1[[#This Row],[&lt;CLOSE&gt;]]-I18211</f>
        <v>-60</v>
      </c>
      <c r="U18212" s="22" t="str">
        <f>Table1[[#This Row],[&lt;HIGH&gt;]]&amp;"-"&amp;G18211</f>
        <v>6240-6330</v>
      </c>
      <c r="V18212" s="240">
        <f>Table1[[#This Row],[&lt;HIGH&gt;]]-G18211</f>
        <v>-90</v>
      </c>
      <c r="W18212" s="22" t="str">
        <f>Table1[[#This Row],[&lt;LOW&gt;]]&amp;"-"&amp;H18211</f>
        <v>5960-6030</v>
      </c>
      <c r="X18212" s="64">
        <f>Table1[[#This Row],[&lt;LOW&gt;]]-H18211</f>
        <v>-70</v>
      </c>
    </row>
    <row r="18213" spans="1:24" x14ac:dyDescent="0.3">
      <c r="A18213" s="172" t="s">
        <v>21</v>
      </c>
      <c r="B18213" s="1">
        <v>20240804</v>
      </c>
      <c r="C18213" s="19">
        <f>DATE(LEFT(B18213,4), MID(B18213,5,2), RIGHT(B18213,2))</f>
        <v>45508</v>
      </c>
      <c r="D18213" t="str" cm="1">
        <f t="array" ref="D18213">[1]!m2s(C18213)</f>
        <v>1403/5/14</v>
      </c>
      <c r="E18213" s="1">
        <v>6230</v>
      </c>
      <c r="F18213" s="1">
        <v>6200</v>
      </c>
      <c r="G18213" s="1">
        <v>6240</v>
      </c>
      <c r="H18213" s="1">
        <v>6140</v>
      </c>
      <c r="I18213" s="1">
        <v>6200</v>
      </c>
      <c r="J18213" s="1">
        <v>7522483490</v>
      </c>
      <c r="K18213" s="1">
        <v>1218819</v>
      </c>
      <c r="L18213" s="1">
        <v>283</v>
      </c>
      <c r="M18213" s="1" t="s">
        <v>13</v>
      </c>
      <c r="N18213" s="2">
        <v>6220</v>
      </c>
      <c r="O18213" s="22" t="s">
        <v>709</v>
      </c>
      <c r="P18213" s="201">
        <f>Table1[[#This Row],[&lt;CLOSE&gt;]]-Table1[[#This Row],[&lt;OPEN&gt;]]</f>
        <v>0</v>
      </c>
      <c r="Q18213" s="22" t="str">
        <f>F18213&amp;"-"&amp;F18212</f>
        <v>6200-6260</v>
      </c>
      <c r="R18213" s="205">
        <f>Table1[[#This Row],[&lt;OPEN&gt;]]-F18212</f>
        <v>-60</v>
      </c>
      <c r="S18213" s="22" t="str">
        <f>I18213&amp;"-"&amp;I18212</f>
        <v>6200-6200</v>
      </c>
      <c r="T18213" s="208">
        <f>Table1[[#This Row],[&lt;CLOSE&gt;]]-I18212</f>
        <v>0</v>
      </c>
      <c r="U18213" s="22" t="str">
        <f>Table1[[#This Row],[&lt;HIGH&gt;]]&amp;"-"&amp;G18212</f>
        <v>6240-6240</v>
      </c>
      <c r="V18213" s="240">
        <f>Table1[[#This Row],[&lt;HIGH&gt;]]-G18212</f>
        <v>0</v>
      </c>
      <c r="W18213" s="22" t="str">
        <f>Table1[[#This Row],[&lt;LOW&gt;]]&amp;"-"&amp;H18212</f>
        <v>6140-5960</v>
      </c>
      <c r="X18213" s="64">
        <f>Table1[[#This Row],[&lt;LOW&gt;]]-H18212</f>
        <v>180</v>
      </c>
    </row>
    <row r="18214" spans="1:24" x14ac:dyDescent="0.3">
      <c r="A18214" s="172" t="s">
        <v>21</v>
      </c>
      <c r="B18214" s="1">
        <v>20240805</v>
      </c>
      <c r="C18214" s="19">
        <f>DATE(LEFT(B18214,4), MID(B18214,5,2), RIGHT(B18214,2))</f>
        <v>45509</v>
      </c>
      <c r="D18214" t="str" cm="1">
        <f t="array" ref="D18214">[1]!m2s(C18214)</f>
        <v>1403/5/15</v>
      </c>
      <c r="E18214" s="1">
        <v>0</v>
      </c>
      <c r="F18214" s="1">
        <v>6200</v>
      </c>
      <c r="G18214" s="1">
        <v>0</v>
      </c>
      <c r="H18214" s="1">
        <v>0</v>
      </c>
      <c r="I18214" s="1">
        <v>6200</v>
      </c>
      <c r="J18214" s="1">
        <v>0</v>
      </c>
      <c r="K18214" s="1">
        <v>0</v>
      </c>
      <c r="L18214" s="1">
        <v>0</v>
      </c>
      <c r="M18214" s="1" t="s">
        <v>13</v>
      </c>
      <c r="N18214" s="2">
        <v>6220</v>
      </c>
      <c r="O18214" s="22" t="s">
        <v>709</v>
      </c>
      <c r="P18214" s="201">
        <f>Table1[[#This Row],[&lt;CLOSE&gt;]]-Table1[[#This Row],[&lt;OPEN&gt;]]</f>
        <v>0</v>
      </c>
      <c r="Q18214" s="22" t="str">
        <f>F18214&amp;"-"&amp;F18213</f>
        <v>6200-6200</v>
      </c>
      <c r="R18214" s="205">
        <f>Table1[[#This Row],[&lt;OPEN&gt;]]-F18213</f>
        <v>0</v>
      </c>
      <c r="S18214" s="22" t="str">
        <f>I18214&amp;"-"&amp;I18213</f>
        <v>6200-6200</v>
      </c>
      <c r="T18214" s="208">
        <f>Table1[[#This Row],[&lt;CLOSE&gt;]]-I18213</f>
        <v>0</v>
      </c>
      <c r="U18214" s="22" t="str">
        <f>Table1[[#This Row],[&lt;HIGH&gt;]]&amp;"-"&amp;G18213</f>
        <v>0-6240</v>
      </c>
      <c r="V18214" s="240">
        <f>Table1[[#This Row],[&lt;HIGH&gt;]]-G18213</f>
        <v>-6240</v>
      </c>
      <c r="W18214" s="22" t="str">
        <f>Table1[[#This Row],[&lt;LOW&gt;]]&amp;"-"&amp;H18213</f>
        <v>0-6140</v>
      </c>
      <c r="X18214" s="64">
        <f>Table1[[#This Row],[&lt;LOW&gt;]]-H18213</f>
        <v>-6140</v>
      </c>
    </row>
    <row r="18215" spans="1:24" x14ac:dyDescent="0.3">
      <c r="A18215" s="172" t="s">
        <v>21</v>
      </c>
      <c r="B18215" s="1">
        <v>20240806</v>
      </c>
      <c r="C18215" s="19">
        <f>DATE(LEFT(B18215,4), MID(B18215,5,2), RIGHT(B18215,2))</f>
        <v>45510</v>
      </c>
      <c r="D18215" t="str" cm="1">
        <f t="array" ref="D18215">[1]!m2s(C18215)</f>
        <v>1403/5/16</v>
      </c>
      <c r="E18215" s="1">
        <v>0</v>
      </c>
      <c r="F18215" s="1">
        <v>6200</v>
      </c>
      <c r="G18215" s="1">
        <v>0</v>
      </c>
      <c r="H18215" s="1">
        <v>0</v>
      </c>
      <c r="I18215" s="1">
        <v>6200</v>
      </c>
      <c r="J18215" s="1">
        <v>0</v>
      </c>
      <c r="K18215" s="1">
        <v>0</v>
      </c>
      <c r="L18215" s="1">
        <v>0</v>
      </c>
      <c r="M18215" s="1" t="s">
        <v>13</v>
      </c>
      <c r="N18215" s="2">
        <v>6220</v>
      </c>
      <c r="O18215" s="22" t="s">
        <v>709</v>
      </c>
      <c r="P18215" s="201">
        <f>Table1[[#This Row],[&lt;CLOSE&gt;]]-Table1[[#This Row],[&lt;OPEN&gt;]]</f>
        <v>0</v>
      </c>
      <c r="Q18215" s="22" t="str">
        <f>F18215&amp;"-"&amp;F18214</f>
        <v>6200-6200</v>
      </c>
      <c r="R18215" s="205">
        <f>Table1[[#This Row],[&lt;OPEN&gt;]]-F18214</f>
        <v>0</v>
      </c>
      <c r="S18215" s="22" t="str">
        <f>I18215&amp;"-"&amp;I18214</f>
        <v>6200-6200</v>
      </c>
      <c r="T18215" s="208">
        <f>Table1[[#This Row],[&lt;CLOSE&gt;]]-I18214</f>
        <v>0</v>
      </c>
      <c r="U18215" s="22" t="str">
        <f>Table1[[#This Row],[&lt;HIGH&gt;]]&amp;"-"&amp;G18214</f>
        <v>0-0</v>
      </c>
      <c r="V18215" s="240">
        <f>Table1[[#This Row],[&lt;HIGH&gt;]]-G18214</f>
        <v>0</v>
      </c>
      <c r="W18215" s="22" t="str">
        <f>Table1[[#This Row],[&lt;LOW&gt;]]&amp;"-"&amp;H18214</f>
        <v>0-0</v>
      </c>
      <c r="X18215" s="64">
        <f>Table1[[#This Row],[&lt;LOW&gt;]]-H18214</f>
        <v>0</v>
      </c>
    </row>
    <row r="18216" spans="1:24" x14ac:dyDescent="0.3">
      <c r="A18216" s="172" t="s">
        <v>21</v>
      </c>
      <c r="B18216" s="1">
        <v>20240810</v>
      </c>
      <c r="C18216" s="19">
        <f>DATE(LEFT(B18216,4), MID(B18216,5,2), RIGHT(B18216,2))</f>
        <v>45514</v>
      </c>
      <c r="D18216" t="str" cm="1">
        <f t="array" ref="D18216">[1]!m2s(C18216)</f>
        <v>1403/5/20</v>
      </c>
      <c r="E18216" s="1">
        <v>6200</v>
      </c>
      <c r="F18216" s="1">
        <v>6200</v>
      </c>
      <c r="G18216" s="1">
        <v>6200</v>
      </c>
      <c r="H18216" s="1">
        <v>6140</v>
      </c>
      <c r="I18216" s="1">
        <v>6200</v>
      </c>
      <c r="J18216" s="1">
        <v>1302414550</v>
      </c>
      <c r="K18216" s="1">
        <v>211419</v>
      </c>
      <c r="L18216" s="1">
        <v>50</v>
      </c>
      <c r="M18216" s="1" t="s">
        <v>13</v>
      </c>
      <c r="N18216" s="2">
        <v>6160</v>
      </c>
      <c r="O18216" s="22" t="s">
        <v>709</v>
      </c>
      <c r="P18216" s="201">
        <f>Table1[[#This Row],[&lt;CLOSE&gt;]]-Table1[[#This Row],[&lt;OPEN&gt;]]</f>
        <v>0</v>
      </c>
      <c r="Q18216" s="22" t="str">
        <f>F18216&amp;"-"&amp;F18215</f>
        <v>6200-6200</v>
      </c>
      <c r="R18216" s="205">
        <f>Table1[[#This Row],[&lt;OPEN&gt;]]-F18215</f>
        <v>0</v>
      </c>
      <c r="S18216" s="22" t="str">
        <f>I18216&amp;"-"&amp;I18215</f>
        <v>6200-6200</v>
      </c>
      <c r="T18216" s="208">
        <f>Table1[[#This Row],[&lt;CLOSE&gt;]]-I18215</f>
        <v>0</v>
      </c>
      <c r="U18216" s="22" t="str">
        <f>Table1[[#This Row],[&lt;HIGH&gt;]]&amp;"-"&amp;G18215</f>
        <v>6200-0</v>
      </c>
      <c r="V18216" s="240">
        <f>Table1[[#This Row],[&lt;HIGH&gt;]]-G18215</f>
        <v>6200</v>
      </c>
      <c r="W18216" s="22" t="str">
        <f>Table1[[#This Row],[&lt;LOW&gt;]]&amp;"-"&amp;H18215</f>
        <v>6140-0</v>
      </c>
      <c r="X18216" s="64">
        <f>Table1[[#This Row],[&lt;LOW&gt;]]-H18215</f>
        <v>6140</v>
      </c>
    </row>
    <row r="18217" spans="1:24" x14ac:dyDescent="0.3">
      <c r="A18217" s="172" t="s">
        <v>21</v>
      </c>
      <c r="B18217" s="1">
        <v>20240811</v>
      </c>
      <c r="C18217" s="19">
        <f>DATE(LEFT(B18217,4), MID(B18217,5,2), RIGHT(B18217,2))</f>
        <v>45515</v>
      </c>
      <c r="D18217" t="str" cm="1">
        <f t="array" ref="D18217">[1]!m2s(C18217)</f>
        <v>1403/5/21</v>
      </c>
      <c r="E18217" s="1">
        <v>6260</v>
      </c>
      <c r="F18217" s="1">
        <v>6200</v>
      </c>
      <c r="G18217" s="1">
        <v>6260</v>
      </c>
      <c r="H18217" s="1">
        <v>6140</v>
      </c>
      <c r="I18217" s="1">
        <v>6200</v>
      </c>
      <c r="J18217" s="1">
        <v>22673161950</v>
      </c>
      <c r="K18217" s="1">
        <v>3667828</v>
      </c>
      <c r="L18217" s="1">
        <v>245</v>
      </c>
      <c r="M18217" s="1" t="s">
        <v>13</v>
      </c>
      <c r="N18217" s="2">
        <v>6140</v>
      </c>
      <c r="O18217" s="22" t="s">
        <v>709</v>
      </c>
      <c r="P18217" s="201">
        <f>Table1[[#This Row],[&lt;CLOSE&gt;]]-Table1[[#This Row],[&lt;OPEN&gt;]]</f>
        <v>0</v>
      </c>
      <c r="Q18217" s="22" t="str">
        <f>F18217&amp;"-"&amp;F18216</f>
        <v>6200-6200</v>
      </c>
      <c r="R18217" s="205">
        <f>Table1[[#This Row],[&lt;OPEN&gt;]]-F18216</f>
        <v>0</v>
      </c>
      <c r="S18217" s="22" t="str">
        <f>I18217&amp;"-"&amp;I18216</f>
        <v>6200-6200</v>
      </c>
      <c r="T18217" s="208">
        <f>Table1[[#This Row],[&lt;CLOSE&gt;]]-I18216</f>
        <v>0</v>
      </c>
      <c r="U18217" s="22" t="str">
        <f>Table1[[#This Row],[&lt;HIGH&gt;]]&amp;"-"&amp;G18216</f>
        <v>6260-6200</v>
      </c>
      <c r="V18217" s="240">
        <f>Table1[[#This Row],[&lt;HIGH&gt;]]-G18216</f>
        <v>60</v>
      </c>
      <c r="W18217" s="22" t="str">
        <f>Table1[[#This Row],[&lt;LOW&gt;]]&amp;"-"&amp;H18216</f>
        <v>6140-6140</v>
      </c>
      <c r="X18217" s="64">
        <f>Table1[[#This Row],[&lt;LOW&gt;]]-H18216</f>
        <v>0</v>
      </c>
    </row>
    <row r="18218" spans="1:24" x14ac:dyDescent="0.3">
      <c r="A18218" s="172" t="s">
        <v>21</v>
      </c>
      <c r="B18218" s="1">
        <v>20240812</v>
      </c>
      <c r="C18218" s="19">
        <f>DATE(LEFT(B18218,4), MID(B18218,5,2), RIGHT(B18218,2))</f>
        <v>45516</v>
      </c>
      <c r="D18218" t="str" cm="1">
        <f t="array" ref="D18218">[1]!m2s(C18218)</f>
        <v>1403/5/22</v>
      </c>
      <c r="E18218" s="1">
        <v>6140</v>
      </c>
      <c r="F18218" s="1">
        <v>6200</v>
      </c>
      <c r="G18218" s="1">
        <v>6140</v>
      </c>
      <c r="H18218" s="1">
        <v>6140</v>
      </c>
      <c r="I18218" s="1">
        <v>6200</v>
      </c>
      <c r="J18218" s="1">
        <v>2538134780</v>
      </c>
      <c r="K18218" s="1">
        <v>413377</v>
      </c>
      <c r="L18218" s="1">
        <v>15</v>
      </c>
      <c r="M18218" s="1" t="s">
        <v>13</v>
      </c>
      <c r="N18218" s="2">
        <v>6140</v>
      </c>
      <c r="O18218" s="22" t="s">
        <v>709</v>
      </c>
      <c r="P18218" s="201">
        <f>Table1[[#This Row],[&lt;CLOSE&gt;]]-Table1[[#This Row],[&lt;OPEN&gt;]]</f>
        <v>0</v>
      </c>
      <c r="Q18218" s="22" t="str">
        <f>F18218&amp;"-"&amp;F18217</f>
        <v>6200-6200</v>
      </c>
      <c r="R18218" s="205">
        <f>Table1[[#This Row],[&lt;OPEN&gt;]]-F18217</f>
        <v>0</v>
      </c>
      <c r="S18218" s="22" t="str">
        <f>I18218&amp;"-"&amp;I18217</f>
        <v>6200-6200</v>
      </c>
      <c r="T18218" s="208">
        <f>Table1[[#This Row],[&lt;CLOSE&gt;]]-I18217</f>
        <v>0</v>
      </c>
      <c r="U18218" s="22" t="str">
        <f>Table1[[#This Row],[&lt;HIGH&gt;]]&amp;"-"&amp;G18217</f>
        <v>6140-6260</v>
      </c>
      <c r="V18218" s="240">
        <f>Table1[[#This Row],[&lt;HIGH&gt;]]-G18217</f>
        <v>-120</v>
      </c>
      <c r="W18218" s="22" t="str">
        <f>Table1[[#This Row],[&lt;LOW&gt;]]&amp;"-"&amp;H18217</f>
        <v>6140-6140</v>
      </c>
      <c r="X18218" s="64">
        <f>Table1[[#This Row],[&lt;LOW&gt;]]-H18217</f>
        <v>0</v>
      </c>
    </row>
    <row r="18219" spans="1:24" x14ac:dyDescent="0.3">
      <c r="A18219" s="172" t="s">
        <v>21</v>
      </c>
      <c r="B18219" s="1">
        <v>20240813</v>
      </c>
      <c r="C18219" s="19">
        <f>DATE(LEFT(B18219,4), MID(B18219,5,2), RIGHT(B18219,2))</f>
        <v>45517</v>
      </c>
      <c r="D18219" t="str" cm="1">
        <f t="array" ref="D18219">[1]!m2s(C18219)</f>
        <v>1403/5/23</v>
      </c>
      <c r="E18219" s="1">
        <v>6140</v>
      </c>
      <c r="F18219" s="1">
        <v>6200</v>
      </c>
      <c r="G18219" s="1">
        <v>6140</v>
      </c>
      <c r="H18219" s="1">
        <v>6140</v>
      </c>
      <c r="I18219" s="1">
        <v>6200</v>
      </c>
      <c r="J18219" s="1">
        <v>7775904760</v>
      </c>
      <c r="K18219" s="1">
        <v>1266434</v>
      </c>
      <c r="L18219" s="1">
        <v>75</v>
      </c>
      <c r="M18219" s="1" t="s">
        <v>13</v>
      </c>
      <c r="N18219" s="2">
        <v>6140</v>
      </c>
      <c r="O18219" s="22" t="s">
        <v>709</v>
      </c>
      <c r="P18219" s="201">
        <f>Table1[[#This Row],[&lt;CLOSE&gt;]]-Table1[[#This Row],[&lt;OPEN&gt;]]</f>
        <v>0</v>
      </c>
      <c r="Q18219" s="22" t="str">
        <f>F18219&amp;"-"&amp;F18218</f>
        <v>6200-6200</v>
      </c>
      <c r="R18219" s="205">
        <f>Table1[[#This Row],[&lt;OPEN&gt;]]-F18218</f>
        <v>0</v>
      </c>
      <c r="S18219" s="22" t="str">
        <f>I18219&amp;"-"&amp;I18218</f>
        <v>6200-6200</v>
      </c>
      <c r="T18219" s="208">
        <f>Table1[[#This Row],[&lt;CLOSE&gt;]]-I18218</f>
        <v>0</v>
      </c>
      <c r="U18219" s="22" t="str">
        <f>Table1[[#This Row],[&lt;HIGH&gt;]]&amp;"-"&amp;G18218</f>
        <v>6140-6140</v>
      </c>
      <c r="V18219" s="240">
        <f>Table1[[#This Row],[&lt;HIGH&gt;]]-G18218</f>
        <v>0</v>
      </c>
      <c r="W18219" s="22" t="str">
        <f>Table1[[#This Row],[&lt;LOW&gt;]]&amp;"-"&amp;H18218</f>
        <v>6140-6140</v>
      </c>
      <c r="X18219" s="64">
        <f>Table1[[#This Row],[&lt;LOW&gt;]]-H18218</f>
        <v>0</v>
      </c>
    </row>
    <row r="18220" spans="1:24" x14ac:dyDescent="0.3">
      <c r="A18220" s="172" t="s">
        <v>21</v>
      </c>
      <c r="B18220" s="1">
        <v>20240814</v>
      </c>
      <c r="C18220" s="19">
        <f>DATE(LEFT(B18220,4), MID(B18220,5,2), RIGHT(B18220,2))</f>
        <v>45518</v>
      </c>
      <c r="D18220" t="str" cm="1">
        <f t="array" ref="D18220">[1]!m2s(C18220)</f>
        <v>1403/5/24</v>
      </c>
      <c r="E18220" s="1">
        <v>6140</v>
      </c>
      <c r="F18220" s="1">
        <v>6200</v>
      </c>
      <c r="G18220" s="1">
        <v>6250</v>
      </c>
      <c r="H18220" s="1">
        <v>6140</v>
      </c>
      <c r="I18220" s="1">
        <v>6190</v>
      </c>
      <c r="J18220" s="1">
        <v>184034548810</v>
      </c>
      <c r="K18220" s="1">
        <v>29711052</v>
      </c>
      <c r="L18220" s="1">
        <v>504</v>
      </c>
      <c r="M18220" s="1" t="s">
        <v>13</v>
      </c>
      <c r="N18220" s="2">
        <v>6220</v>
      </c>
      <c r="O18220" s="22" t="s">
        <v>16996</v>
      </c>
      <c r="P18220" s="201">
        <f>Table1[[#This Row],[&lt;CLOSE&gt;]]-Table1[[#This Row],[&lt;OPEN&gt;]]</f>
        <v>-10</v>
      </c>
      <c r="Q18220" s="22" t="str">
        <f>F18220&amp;"-"&amp;F18219</f>
        <v>6200-6200</v>
      </c>
      <c r="R18220" s="205">
        <f>Table1[[#This Row],[&lt;OPEN&gt;]]-F18219</f>
        <v>0</v>
      </c>
      <c r="S18220" s="22" t="str">
        <f>I18220&amp;"-"&amp;I18219</f>
        <v>6190-6200</v>
      </c>
      <c r="T18220" s="208">
        <f>Table1[[#This Row],[&lt;CLOSE&gt;]]-I18219</f>
        <v>-10</v>
      </c>
      <c r="U18220" s="22" t="str">
        <f>Table1[[#This Row],[&lt;HIGH&gt;]]&amp;"-"&amp;G18219</f>
        <v>6250-6140</v>
      </c>
      <c r="V18220" s="240">
        <f>Table1[[#This Row],[&lt;HIGH&gt;]]-G18219</f>
        <v>110</v>
      </c>
      <c r="W18220" s="22" t="str">
        <f>Table1[[#This Row],[&lt;LOW&gt;]]&amp;"-"&amp;H18219</f>
        <v>6140-6140</v>
      </c>
      <c r="X18220" s="64">
        <f>Table1[[#This Row],[&lt;LOW&gt;]]-H18219</f>
        <v>0</v>
      </c>
    </row>
    <row r="18221" spans="1:24" x14ac:dyDescent="0.3">
      <c r="A18221" s="172" t="s">
        <v>21</v>
      </c>
      <c r="B18221" s="1">
        <v>20240817</v>
      </c>
      <c r="C18221" s="19">
        <f>DATE(LEFT(B18221,4), MID(B18221,5,2), RIGHT(B18221,2))</f>
        <v>45521</v>
      </c>
      <c r="D18221" t="str" cm="1">
        <f t="array" ref="D18221">[1]!m2s(C18221)</f>
        <v>1403/5/27</v>
      </c>
      <c r="E18221" s="1">
        <v>6310</v>
      </c>
      <c r="F18221" s="1">
        <v>6190</v>
      </c>
      <c r="G18221" s="1">
        <v>6310</v>
      </c>
      <c r="H18221" s="1">
        <v>6070</v>
      </c>
      <c r="I18221" s="1">
        <v>6180</v>
      </c>
      <c r="J18221" s="1">
        <v>18245767910</v>
      </c>
      <c r="K18221" s="1">
        <v>2973905</v>
      </c>
      <c r="L18221" s="1">
        <v>539</v>
      </c>
      <c r="M18221" s="1" t="s">
        <v>13</v>
      </c>
      <c r="N18221" s="2">
        <v>6070</v>
      </c>
      <c r="O18221" s="22" t="s">
        <v>744</v>
      </c>
      <c r="P18221" s="201">
        <f>Table1[[#This Row],[&lt;CLOSE&gt;]]-Table1[[#This Row],[&lt;OPEN&gt;]]</f>
        <v>-10</v>
      </c>
      <c r="Q18221" s="22" t="str">
        <f>F18221&amp;"-"&amp;F18220</f>
        <v>6190-6200</v>
      </c>
      <c r="R18221" s="205">
        <f>Table1[[#This Row],[&lt;OPEN&gt;]]-F18220</f>
        <v>-10</v>
      </c>
      <c r="S18221" s="22" t="str">
        <f>I18221&amp;"-"&amp;I18220</f>
        <v>6180-6190</v>
      </c>
      <c r="T18221" s="208">
        <f>Table1[[#This Row],[&lt;CLOSE&gt;]]-I18220</f>
        <v>-10</v>
      </c>
      <c r="U18221" s="22" t="str">
        <f>Table1[[#This Row],[&lt;HIGH&gt;]]&amp;"-"&amp;G18220</f>
        <v>6310-6250</v>
      </c>
      <c r="V18221" s="240">
        <f>Table1[[#This Row],[&lt;HIGH&gt;]]-G18220</f>
        <v>60</v>
      </c>
      <c r="W18221" s="22" t="str">
        <f>Table1[[#This Row],[&lt;LOW&gt;]]&amp;"-"&amp;H18220</f>
        <v>6070-6140</v>
      </c>
      <c r="X18221" s="64">
        <f>Table1[[#This Row],[&lt;LOW&gt;]]-H18220</f>
        <v>-70</v>
      </c>
    </row>
    <row r="18222" spans="1:24" x14ac:dyDescent="0.3">
      <c r="A18222" s="172" t="s">
        <v>21</v>
      </c>
      <c r="B18222" s="1">
        <v>20240818</v>
      </c>
      <c r="C18222" s="19">
        <f>DATE(LEFT(B18222,4), MID(B18222,5,2), RIGHT(B18222,2))</f>
        <v>45522</v>
      </c>
      <c r="D18222" t="str" cm="1">
        <f t="array" ref="D18222">[1]!m2s(C18222)</f>
        <v>1403/5/28</v>
      </c>
      <c r="E18222" s="1">
        <v>6140</v>
      </c>
      <c r="F18222" s="1">
        <v>6180</v>
      </c>
      <c r="G18222" s="1">
        <v>6300</v>
      </c>
      <c r="H18222" s="1">
        <v>6060</v>
      </c>
      <c r="I18222" s="1">
        <v>6190</v>
      </c>
      <c r="J18222" s="1">
        <v>15624422970</v>
      </c>
      <c r="K18222" s="1">
        <v>2502901</v>
      </c>
      <c r="L18222" s="1">
        <v>144</v>
      </c>
      <c r="M18222" s="1" t="s">
        <v>13</v>
      </c>
      <c r="N18222" s="2">
        <v>6300</v>
      </c>
      <c r="O18222" s="22" t="s">
        <v>2022</v>
      </c>
      <c r="P18222" s="201">
        <f>Table1[[#This Row],[&lt;CLOSE&gt;]]-Table1[[#This Row],[&lt;OPEN&gt;]]</f>
        <v>10</v>
      </c>
      <c r="Q18222" s="22" t="str">
        <f>F18222&amp;"-"&amp;F18221</f>
        <v>6180-6190</v>
      </c>
      <c r="R18222" s="205">
        <f>Table1[[#This Row],[&lt;OPEN&gt;]]-F18221</f>
        <v>-10</v>
      </c>
      <c r="S18222" s="22" t="str">
        <f>I18222&amp;"-"&amp;I18221</f>
        <v>6190-6180</v>
      </c>
      <c r="T18222" s="208">
        <f>Table1[[#This Row],[&lt;CLOSE&gt;]]-I18221</f>
        <v>10</v>
      </c>
      <c r="U18222" s="22" t="str">
        <f>Table1[[#This Row],[&lt;HIGH&gt;]]&amp;"-"&amp;G18221</f>
        <v>6300-6310</v>
      </c>
      <c r="V18222" s="240">
        <f>Table1[[#This Row],[&lt;HIGH&gt;]]-G18221</f>
        <v>-10</v>
      </c>
      <c r="W18222" s="22" t="str">
        <f>Table1[[#This Row],[&lt;LOW&gt;]]&amp;"-"&amp;H18221</f>
        <v>6060-6070</v>
      </c>
      <c r="X18222" s="64">
        <f>Table1[[#This Row],[&lt;LOW&gt;]]-H18221</f>
        <v>-10</v>
      </c>
    </row>
    <row r="18223" spans="1:24" x14ac:dyDescent="0.3">
      <c r="A18223" s="172" t="s">
        <v>21</v>
      </c>
      <c r="B18223" s="1">
        <v>20240819</v>
      </c>
      <c r="C18223" s="19">
        <f>DATE(LEFT(B18223,4), MID(B18223,5,2), RIGHT(B18223,2))</f>
        <v>45523</v>
      </c>
      <c r="D18223" t="str" cm="1">
        <f t="array" ref="D18223">[1]!m2s(C18223)</f>
        <v>1403/5/29</v>
      </c>
      <c r="E18223" s="1">
        <v>6190</v>
      </c>
      <c r="F18223" s="1">
        <v>6190</v>
      </c>
      <c r="G18223" s="1">
        <v>6290</v>
      </c>
      <c r="H18223" s="1">
        <v>6080</v>
      </c>
      <c r="I18223" s="1">
        <v>6190</v>
      </c>
      <c r="J18223" s="1">
        <v>4935233820</v>
      </c>
      <c r="K18223" s="1">
        <v>801985</v>
      </c>
      <c r="L18223" s="1">
        <v>129</v>
      </c>
      <c r="M18223" s="1" t="s">
        <v>13</v>
      </c>
      <c r="N18223" s="2">
        <v>6090</v>
      </c>
      <c r="O18223" s="22" t="s">
        <v>710</v>
      </c>
      <c r="P18223" s="201">
        <f>Table1[[#This Row],[&lt;CLOSE&gt;]]-Table1[[#This Row],[&lt;OPEN&gt;]]</f>
        <v>0</v>
      </c>
      <c r="Q18223" s="22" t="str">
        <f>F18223&amp;"-"&amp;F18222</f>
        <v>6190-6180</v>
      </c>
      <c r="R18223" s="205">
        <f>Table1[[#This Row],[&lt;OPEN&gt;]]-F18222</f>
        <v>10</v>
      </c>
      <c r="S18223" s="22" t="str">
        <f>I18223&amp;"-"&amp;I18222</f>
        <v>6190-6190</v>
      </c>
      <c r="T18223" s="208">
        <f>Table1[[#This Row],[&lt;CLOSE&gt;]]-I18222</f>
        <v>0</v>
      </c>
      <c r="U18223" s="22" t="str">
        <f>Table1[[#This Row],[&lt;HIGH&gt;]]&amp;"-"&amp;G18222</f>
        <v>6290-6300</v>
      </c>
      <c r="V18223" s="240">
        <f>Table1[[#This Row],[&lt;HIGH&gt;]]-G18222</f>
        <v>-10</v>
      </c>
      <c r="W18223" s="22" t="str">
        <f>Table1[[#This Row],[&lt;LOW&gt;]]&amp;"-"&amp;H18222</f>
        <v>6080-6060</v>
      </c>
      <c r="X18223" s="64">
        <f>Table1[[#This Row],[&lt;LOW&gt;]]-H18222</f>
        <v>20</v>
      </c>
    </row>
    <row r="18224" spans="1:24" x14ac:dyDescent="0.3">
      <c r="A18224" s="172" t="s">
        <v>21</v>
      </c>
      <c r="B18224" s="1">
        <v>20240820</v>
      </c>
      <c r="C18224" s="19">
        <f>DATE(LEFT(B18224,4), MID(B18224,5,2), RIGHT(B18224,2))</f>
        <v>45524</v>
      </c>
      <c r="D18224" t="str" cm="1">
        <f t="array" ref="D18224">[1]!m2s(C18224)</f>
        <v>1403/5/30</v>
      </c>
      <c r="E18224" s="1">
        <v>6070</v>
      </c>
      <c r="F18224" s="1">
        <v>6190</v>
      </c>
      <c r="G18224" s="1">
        <v>6080</v>
      </c>
      <c r="H18224" s="1">
        <v>6070</v>
      </c>
      <c r="I18224" s="1">
        <v>6180</v>
      </c>
      <c r="J18224" s="1">
        <v>4177007140</v>
      </c>
      <c r="K18224" s="1">
        <v>688124</v>
      </c>
      <c r="L18224" s="1">
        <v>106</v>
      </c>
      <c r="M18224" s="1" t="s">
        <v>13</v>
      </c>
      <c r="N18224" s="2">
        <v>6070</v>
      </c>
      <c r="O18224" s="22" t="s">
        <v>744</v>
      </c>
      <c r="P18224" s="201">
        <f>Table1[[#This Row],[&lt;CLOSE&gt;]]-Table1[[#This Row],[&lt;OPEN&gt;]]</f>
        <v>-10</v>
      </c>
      <c r="Q18224" s="22" t="str">
        <f>F18224&amp;"-"&amp;F18223</f>
        <v>6190-6190</v>
      </c>
      <c r="R18224" s="205">
        <f>Table1[[#This Row],[&lt;OPEN&gt;]]-F18223</f>
        <v>0</v>
      </c>
      <c r="S18224" s="22" t="str">
        <f>I18224&amp;"-"&amp;I18223</f>
        <v>6180-6190</v>
      </c>
      <c r="T18224" s="208">
        <f>Table1[[#This Row],[&lt;CLOSE&gt;]]-I18223</f>
        <v>-10</v>
      </c>
      <c r="U18224" s="22" t="str">
        <f>Table1[[#This Row],[&lt;HIGH&gt;]]&amp;"-"&amp;G18223</f>
        <v>6080-6290</v>
      </c>
      <c r="V18224" s="240">
        <f>Table1[[#This Row],[&lt;HIGH&gt;]]-G18223</f>
        <v>-210</v>
      </c>
      <c r="W18224" s="22" t="str">
        <f>Table1[[#This Row],[&lt;LOW&gt;]]&amp;"-"&amp;H18223</f>
        <v>6070-6080</v>
      </c>
      <c r="X18224" s="64">
        <f>Table1[[#This Row],[&lt;LOW&gt;]]-H18223</f>
        <v>-10</v>
      </c>
    </row>
    <row r="18225" spans="1:24" x14ac:dyDescent="0.3">
      <c r="A18225" s="172" t="s">
        <v>21</v>
      </c>
      <c r="B18225" s="1">
        <v>20240821</v>
      </c>
      <c r="C18225" s="19">
        <f>DATE(LEFT(B18225,4), MID(B18225,5,2), RIGHT(B18225,2))</f>
        <v>45525</v>
      </c>
      <c r="D18225" t="str" cm="1">
        <f t="array" ref="D18225">[1]!m2s(C18225)</f>
        <v>1403/5/31</v>
      </c>
      <c r="E18225" s="1">
        <v>6230</v>
      </c>
      <c r="F18225" s="1">
        <v>6180</v>
      </c>
      <c r="G18225" s="1">
        <v>6300</v>
      </c>
      <c r="H18225" s="1">
        <v>6060</v>
      </c>
      <c r="I18225" s="1">
        <v>6180</v>
      </c>
      <c r="J18225" s="1">
        <v>9463828860</v>
      </c>
      <c r="K18225" s="1">
        <v>1531348</v>
      </c>
      <c r="L18225" s="1">
        <v>179</v>
      </c>
      <c r="M18225" s="1" t="s">
        <v>13</v>
      </c>
      <c r="N18225" s="2">
        <v>6300</v>
      </c>
      <c r="O18225" s="22" t="s">
        <v>460</v>
      </c>
      <c r="P18225" s="201">
        <f>Table1[[#This Row],[&lt;CLOSE&gt;]]-Table1[[#This Row],[&lt;OPEN&gt;]]</f>
        <v>0</v>
      </c>
      <c r="Q18225" s="22" t="str">
        <f>F18225&amp;"-"&amp;F18224</f>
        <v>6180-6190</v>
      </c>
      <c r="R18225" s="205">
        <f>Table1[[#This Row],[&lt;OPEN&gt;]]-F18224</f>
        <v>-10</v>
      </c>
      <c r="S18225" s="22" t="str">
        <f>I18225&amp;"-"&amp;I18224</f>
        <v>6180-6180</v>
      </c>
      <c r="T18225" s="208">
        <f>Table1[[#This Row],[&lt;CLOSE&gt;]]-I18224</f>
        <v>0</v>
      </c>
      <c r="U18225" s="22" t="str">
        <f>Table1[[#This Row],[&lt;HIGH&gt;]]&amp;"-"&amp;G18224</f>
        <v>6300-6080</v>
      </c>
      <c r="V18225" s="240">
        <f>Table1[[#This Row],[&lt;HIGH&gt;]]-G18224</f>
        <v>220</v>
      </c>
      <c r="W18225" s="22" t="str">
        <f>Table1[[#This Row],[&lt;LOW&gt;]]&amp;"-"&amp;H18224</f>
        <v>6060-6070</v>
      </c>
      <c r="X18225" s="64">
        <f>Table1[[#This Row],[&lt;LOW&gt;]]-H18224</f>
        <v>-10</v>
      </c>
    </row>
    <row r="18226" spans="1:24" x14ac:dyDescent="0.3">
      <c r="A18226" s="172" t="s">
        <v>21</v>
      </c>
      <c r="B18226" s="1">
        <v>20240824</v>
      </c>
      <c r="C18226" s="19">
        <f>DATE(LEFT(B18226,4), MID(B18226,5,2), RIGHT(B18226,2))</f>
        <v>45528</v>
      </c>
      <c r="D18226" t="str" cm="1">
        <f t="array" ref="D18226">[1]!m2s(C18226)</f>
        <v>1403/6/3</v>
      </c>
      <c r="E18226" s="1">
        <v>6300</v>
      </c>
      <c r="F18226" s="1">
        <v>6180</v>
      </c>
      <c r="G18226" s="1">
        <v>6300</v>
      </c>
      <c r="H18226" s="1">
        <v>6200</v>
      </c>
      <c r="I18226" s="1">
        <v>6180</v>
      </c>
      <c r="J18226" s="1">
        <v>3331345730</v>
      </c>
      <c r="K18226" s="1">
        <v>534263</v>
      </c>
      <c r="L18226" s="1">
        <v>284</v>
      </c>
      <c r="M18226" s="1" t="s">
        <v>13</v>
      </c>
      <c r="N18226" s="2">
        <v>6280</v>
      </c>
      <c r="O18226" s="22" t="s">
        <v>460</v>
      </c>
      <c r="P18226" s="201">
        <f>Table1[[#This Row],[&lt;CLOSE&gt;]]-Table1[[#This Row],[&lt;OPEN&gt;]]</f>
        <v>0</v>
      </c>
      <c r="Q18226" s="22" t="str">
        <f>F18226&amp;"-"&amp;F18225</f>
        <v>6180-6180</v>
      </c>
      <c r="R18226" s="205">
        <f>Table1[[#This Row],[&lt;OPEN&gt;]]-F18225</f>
        <v>0</v>
      </c>
      <c r="S18226" s="22" t="str">
        <f>I18226&amp;"-"&amp;I18225</f>
        <v>6180-6180</v>
      </c>
      <c r="T18226" s="208">
        <f>Table1[[#This Row],[&lt;CLOSE&gt;]]-I18225</f>
        <v>0</v>
      </c>
      <c r="U18226" s="22" t="str">
        <f>Table1[[#This Row],[&lt;HIGH&gt;]]&amp;"-"&amp;G18225</f>
        <v>6300-6300</v>
      </c>
      <c r="V18226" s="240">
        <f>Table1[[#This Row],[&lt;HIGH&gt;]]-G18225</f>
        <v>0</v>
      </c>
      <c r="W18226" s="22" t="str">
        <f>Table1[[#This Row],[&lt;LOW&gt;]]&amp;"-"&amp;H18225</f>
        <v>6200-6060</v>
      </c>
      <c r="X18226" s="64">
        <f>Table1[[#This Row],[&lt;LOW&gt;]]-H18225</f>
        <v>140</v>
      </c>
    </row>
    <row r="18227" spans="1:24" x14ac:dyDescent="0.3">
      <c r="A18227" s="172" t="s">
        <v>21</v>
      </c>
      <c r="B18227" s="1">
        <v>20240826</v>
      </c>
      <c r="C18227" s="19">
        <f>DATE(LEFT(B18227,4), MID(B18227,5,2), RIGHT(B18227,2))</f>
        <v>45530</v>
      </c>
      <c r="D18227" t="str" cm="1">
        <f t="array" ref="D18227">[1]!m2s(C18227)</f>
        <v>1403/6/5</v>
      </c>
      <c r="E18227" s="1">
        <v>0</v>
      </c>
      <c r="F18227" s="1">
        <v>6180</v>
      </c>
      <c r="G18227" s="1">
        <v>0</v>
      </c>
      <c r="H18227" s="1">
        <v>0</v>
      </c>
      <c r="I18227" s="1">
        <v>6180</v>
      </c>
      <c r="J18227" s="1">
        <v>0</v>
      </c>
      <c r="K18227" s="1">
        <v>0</v>
      </c>
      <c r="L18227" s="1">
        <v>0</v>
      </c>
      <c r="M18227" s="1" t="s">
        <v>13</v>
      </c>
      <c r="N18227" s="2">
        <v>6280</v>
      </c>
      <c r="O18227" s="22" t="s">
        <v>460</v>
      </c>
      <c r="P18227" s="201">
        <f>Table1[[#This Row],[&lt;CLOSE&gt;]]-Table1[[#This Row],[&lt;OPEN&gt;]]</f>
        <v>0</v>
      </c>
      <c r="Q18227" s="22" t="str">
        <f>F18227&amp;"-"&amp;F18226</f>
        <v>6180-6180</v>
      </c>
      <c r="R18227" s="205">
        <f>Table1[[#This Row],[&lt;OPEN&gt;]]-F18226</f>
        <v>0</v>
      </c>
      <c r="S18227" s="22" t="str">
        <f>I18227&amp;"-"&amp;I18226</f>
        <v>6180-6180</v>
      </c>
      <c r="T18227" s="208">
        <f>Table1[[#This Row],[&lt;CLOSE&gt;]]-I18226</f>
        <v>0</v>
      </c>
      <c r="U18227" s="22" t="str">
        <f>Table1[[#This Row],[&lt;HIGH&gt;]]&amp;"-"&amp;G18226</f>
        <v>0-6300</v>
      </c>
      <c r="V18227" s="240">
        <f>Table1[[#This Row],[&lt;HIGH&gt;]]-G18226</f>
        <v>-6300</v>
      </c>
      <c r="W18227" s="22" t="str">
        <f>Table1[[#This Row],[&lt;LOW&gt;]]&amp;"-"&amp;H18226</f>
        <v>0-6200</v>
      </c>
      <c r="X18227" s="64">
        <f>Table1[[#This Row],[&lt;LOW&gt;]]-H18226</f>
        <v>-6200</v>
      </c>
    </row>
    <row r="18228" spans="1:24" x14ac:dyDescent="0.3">
      <c r="A18228" s="172" t="s">
        <v>21</v>
      </c>
      <c r="B18228" s="1">
        <v>20240827</v>
      </c>
      <c r="C18228" s="19">
        <f>DATE(LEFT(B18228,4), MID(B18228,5,2), RIGHT(B18228,2))</f>
        <v>45531</v>
      </c>
      <c r="D18228" t="str" cm="1">
        <f t="array" ref="D18228">[1]!m2s(C18228)</f>
        <v>1403/6/6</v>
      </c>
      <c r="E18228" s="1">
        <v>0</v>
      </c>
      <c r="F18228" s="1">
        <v>6180</v>
      </c>
      <c r="G18228" s="1">
        <v>0</v>
      </c>
      <c r="H18228" s="1">
        <v>0</v>
      </c>
      <c r="I18228" s="1">
        <v>6180</v>
      </c>
      <c r="J18228" s="1">
        <v>0</v>
      </c>
      <c r="K18228" s="1">
        <v>0</v>
      </c>
      <c r="L18228" s="1">
        <v>0</v>
      </c>
      <c r="M18228" s="1" t="s">
        <v>13</v>
      </c>
      <c r="N18228" s="2">
        <v>6280</v>
      </c>
      <c r="O18228" s="22" t="s">
        <v>460</v>
      </c>
      <c r="P18228" s="201">
        <f>Table1[[#This Row],[&lt;CLOSE&gt;]]-Table1[[#This Row],[&lt;OPEN&gt;]]</f>
        <v>0</v>
      </c>
      <c r="Q18228" s="22" t="str">
        <f>F18228&amp;"-"&amp;F18227</f>
        <v>6180-6180</v>
      </c>
      <c r="R18228" s="205">
        <f>Table1[[#This Row],[&lt;OPEN&gt;]]-F18227</f>
        <v>0</v>
      </c>
      <c r="S18228" s="22" t="str">
        <f>I18228&amp;"-"&amp;I18227</f>
        <v>6180-6180</v>
      </c>
      <c r="T18228" s="208">
        <f>Table1[[#This Row],[&lt;CLOSE&gt;]]-I18227</f>
        <v>0</v>
      </c>
      <c r="U18228" s="22" t="str">
        <f>Table1[[#This Row],[&lt;HIGH&gt;]]&amp;"-"&amp;G18227</f>
        <v>0-0</v>
      </c>
      <c r="V18228" s="240">
        <f>Table1[[#This Row],[&lt;HIGH&gt;]]-G18227</f>
        <v>0</v>
      </c>
      <c r="W18228" s="22" t="str">
        <f>Table1[[#This Row],[&lt;LOW&gt;]]&amp;"-"&amp;H18227</f>
        <v>0-0</v>
      </c>
      <c r="X18228" s="64">
        <f>Table1[[#This Row],[&lt;LOW&gt;]]-H18227</f>
        <v>0</v>
      </c>
    </row>
    <row r="18229" spans="1:24" x14ac:dyDescent="0.3">
      <c r="A18229" s="172" t="s">
        <v>21</v>
      </c>
      <c r="B18229" s="1">
        <v>20240828</v>
      </c>
      <c r="C18229" s="19">
        <f>DATE(LEFT(B18229,4), MID(B18229,5,2), RIGHT(B18229,2))</f>
        <v>45532</v>
      </c>
      <c r="D18229" t="str" cm="1">
        <f t="array" ref="D18229">[1]!m2s(C18229)</f>
        <v>1403/6/7</v>
      </c>
      <c r="E18229" s="1">
        <v>6000</v>
      </c>
      <c r="F18229" s="1">
        <v>6180</v>
      </c>
      <c r="G18229" s="1">
        <v>6000</v>
      </c>
      <c r="H18229" s="1">
        <v>5880</v>
      </c>
      <c r="I18229" s="1">
        <v>5900</v>
      </c>
      <c r="J18229" s="1">
        <v>135088539820</v>
      </c>
      <c r="K18229" s="1">
        <v>22913318</v>
      </c>
      <c r="L18229" s="1">
        <v>907</v>
      </c>
      <c r="M18229" s="1" t="s">
        <v>13</v>
      </c>
      <c r="N18229" s="2">
        <v>5880</v>
      </c>
      <c r="O18229" s="22" t="s">
        <v>16997</v>
      </c>
      <c r="P18229" s="201">
        <f>Table1[[#This Row],[&lt;CLOSE&gt;]]-Table1[[#This Row],[&lt;OPEN&gt;]]</f>
        <v>-280</v>
      </c>
      <c r="Q18229" s="22" t="str">
        <f>F18229&amp;"-"&amp;F18228</f>
        <v>6180-6180</v>
      </c>
      <c r="R18229" s="205">
        <f>Table1[[#This Row],[&lt;OPEN&gt;]]-F18228</f>
        <v>0</v>
      </c>
      <c r="S18229" s="22" t="str">
        <f>I18229&amp;"-"&amp;I18228</f>
        <v>5900-6180</v>
      </c>
      <c r="T18229" s="208">
        <f>Table1[[#This Row],[&lt;CLOSE&gt;]]-I18228</f>
        <v>-280</v>
      </c>
      <c r="U18229" s="22" t="str">
        <f>Table1[[#This Row],[&lt;HIGH&gt;]]&amp;"-"&amp;G18228</f>
        <v>6000-0</v>
      </c>
      <c r="V18229" s="240">
        <f>Table1[[#This Row],[&lt;HIGH&gt;]]-G18228</f>
        <v>6000</v>
      </c>
      <c r="W18229" s="22" t="str">
        <f>Table1[[#This Row],[&lt;LOW&gt;]]&amp;"-"&amp;H18228</f>
        <v>5880-0</v>
      </c>
      <c r="X18229" s="64">
        <f>Table1[[#This Row],[&lt;LOW&gt;]]-H18228</f>
        <v>5880</v>
      </c>
    </row>
    <row r="18230" spans="1:24" x14ac:dyDescent="0.3">
      <c r="A18230" s="172" t="s">
        <v>21</v>
      </c>
      <c r="B18230" s="1">
        <v>20240831</v>
      </c>
      <c r="C18230" s="19">
        <f>DATE(LEFT(B18230,4), MID(B18230,5,2), RIGHT(B18230,2))</f>
        <v>45535</v>
      </c>
      <c r="D18230" t="str" cm="1">
        <f t="array" ref="D18230">[1]!m2s(C18230)</f>
        <v>1403/6/10</v>
      </c>
      <c r="E18230" s="1">
        <v>5920</v>
      </c>
      <c r="F18230" s="1">
        <v>5900</v>
      </c>
      <c r="G18230" s="1">
        <v>6010</v>
      </c>
      <c r="H18230" s="1">
        <v>5870</v>
      </c>
      <c r="I18230" s="1">
        <v>5960</v>
      </c>
      <c r="J18230" s="1">
        <v>118206568290</v>
      </c>
      <c r="K18230" s="1">
        <v>19818435</v>
      </c>
      <c r="L18230" s="1">
        <v>1025</v>
      </c>
      <c r="M18230" s="1" t="s">
        <v>13</v>
      </c>
      <c r="N18230" s="2">
        <v>6010</v>
      </c>
      <c r="O18230" s="22" t="s">
        <v>16998</v>
      </c>
      <c r="P18230" s="201">
        <f>Table1[[#This Row],[&lt;CLOSE&gt;]]-Table1[[#This Row],[&lt;OPEN&gt;]]</f>
        <v>60</v>
      </c>
      <c r="Q18230" s="22" t="str">
        <f>F18230&amp;"-"&amp;F18229</f>
        <v>5900-6180</v>
      </c>
      <c r="R18230" s="205">
        <f>Table1[[#This Row],[&lt;OPEN&gt;]]-F18229</f>
        <v>-280</v>
      </c>
      <c r="S18230" s="22" t="str">
        <f>I18230&amp;"-"&amp;I18229</f>
        <v>5960-5900</v>
      </c>
      <c r="T18230" s="208">
        <f>Table1[[#This Row],[&lt;CLOSE&gt;]]-I18229</f>
        <v>60</v>
      </c>
      <c r="U18230" s="22" t="str">
        <f>Table1[[#This Row],[&lt;HIGH&gt;]]&amp;"-"&amp;G18229</f>
        <v>6010-6000</v>
      </c>
      <c r="V18230" s="240">
        <f>Table1[[#This Row],[&lt;HIGH&gt;]]-G18229</f>
        <v>10</v>
      </c>
      <c r="W18230" s="22" t="str">
        <f>Table1[[#This Row],[&lt;LOW&gt;]]&amp;"-"&amp;H18229</f>
        <v>5870-5880</v>
      </c>
      <c r="X18230" s="64">
        <f>Table1[[#This Row],[&lt;LOW&gt;]]-H18229</f>
        <v>-10</v>
      </c>
    </row>
    <row r="18231" spans="1:24" x14ac:dyDescent="0.3">
      <c r="A18231" s="172" t="s">
        <v>21</v>
      </c>
      <c r="B18231" s="1">
        <v>20240901</v>
      </c>
      <c r="C18231" s="19">
        <f>DATE(LEFT(B18231,4), MID(B18231,5,2), RIGHT(B18231,2))</f>
        <v>45536</v>
      </c>
      <c r="D18231" t="str" cm="1">
        <f t="array" ref="D18231">[1]!m2s(C18231)</f>
        <v>1403/6/11</v>
      </c>
      <c r="E18231" s="1">
        <v>6070</v>
      </c>
      <c r="F18231" s="1">
        <v>5960</v>
      </c>
      <c r="G18231" s="1">
        <v>6070</v>
      </c>
      <c r="H18231" s="1">
        <v>5870</v>
      </c>
      <c r="I18231" s="1">
        <v>5970</v>
      </c>
      <c r="J18231" s="1">
        <v>24178668560</v>
      </c>
      <c r="K18231" s="1">
        <v>4037097</v>
      </c>
      <c r="L18231" s="1">
        <v>1256</v>
      </c>
      <c r="M18231" s="1" t="s">
        <v>13</v>
      </c>
      <c r="N18231" s="2">
        <v>5980</v>
      </c>
      <c r="O18231" s="22" t="s">
        <v>16999</v>
      </c>
      <c r="P18231" s="201">
        <f>Table1[[#This Row],[&lt;CLOSE&gt;]]-Table1[[#This Row],[&lt;OPEN&gt;]]</f>
        <v>10</v>
      </c>
      <c r="Q18231" s="22" t="str">
        <f>F18231&amp;"-"&amp;F18230</f>
        <v>5960-5900</v>
      </c>
      <c r="R18231" s="205">
        <f>Table1[[#This Row],[&lt;OPEN&gt;]]-F18230</f>
        <v>60</v>
      </c>
      <c r="S18231" s="22" t="str">
        <f>I18231&amp;"-"&amp;I18230</f>
        <v>5970-5960</v>
      </c>
      <c r="T18231" s="208">
        <f>Table1[[#This Row],[&lt;CLOSE&gt;]]-I18230</f>
        <v>10</v>
      </c>
      <c r="U18231" s="22" t="str">
        <f>Table1[[#This Row],[&lt;HIGH&gt;]]&amp;"-"&amp;G18230</f>
        <v>6070-6010</v>
      </c>
      <c r="V18231" s="240">
        <f>Table1[[#This Row],[&lt;HIGH&gt;]]-G18230</f>
        <v>60</v>
      </c>
      <c r="W18231" s="22" t="str">
        <f>Table1[[#This Row],[&lt;LOW&gt;]]&amp;"-"&amp;H18230</f>
        <v>5870-5870</v>
      </c>
      <c r="X18231" s="64">
        <f>Table1[[#This Row],[&lt;LOW&gt;]]-H18230</f>
        <v>0</v>
      </c>
    </row>
    <row r="18232" spans="1:24" x14ac:dyDescent="0.3">
      <c r="A18232" s="172" t="s">
        <v>21</v>
      </c>
      <c r="B18232" s="1">
        <v>20240903</v>
      </c>
      <c r="C18232" s="19">
        <f>DATE(LEFT(B18232,4), MID(B18232,5,2), RIGHT(B18232,2))</f>
        <v>45538</v>
      </c>
      <c r="D18232" t="str" cm="1">
        <f t="array" ref="D18232">[1]!m2s(C18232)</f>
        <v>1403/6/13</v>
      </c>
      <c r="E18232" s="1">
        <v>6050</v>
      </c>
      <c r="F18232" s="1">
        <v>5970</v>
      </c>
      <c r="G18232" s="1">
        <v>6050</v>
      </c>
      <c r="H18232" s="1">
        <v>5860</v>
      </c>
      <c r="I18232" s="1">
        <v>5920</v>
      </c>
      <c r="J18232" s="1">
        <v>52328720920</v>
      </c>
      <c r="K18232" s="1">
        <v>8889000</v>
      </c>
      <c r="L18232" s="1">
        <v>1339</v>
      </c>
      <c r="M18232" s="1" t="s">
        <v>13</v>
      </c>
      <c r="N18232" s="2">
        <v>5860</v>
      </c>
      <c r="O18232" s="22" t="s">
        <v>17000</v>
      </c>
      <c r="P18232" s="201">
        <f>Table1[[#This Row],[&lt;CLOSE&gt;]]-Table1[[#This Row],[&lt;OPEN&gt;]]</f>
        <v>-50</v>
      </c>
      <c r="Q18232" s="22" t="str">
        <f>F18232&amp;"-"&amp;F18231</f>
        <v>5970-5960</v>
      </c>
      <c r="R18232" s="205">
        <f>Table1[[#This Row],[&lt;OPEN&gt;]]-F18231</f>
        <v>10</v>
      </c>
      <c r="S18232" s="22" t="str">
        <f>I18232&amp;"-"&amp;I18231</f>
        <v>5920-5970</v>
      </c>
      <c r="T18232" s="208">
        <f>Table1[[#This Row],[&lt;CLOSE&gt;]]-I18231</f>
        <v>-50</v>
      </c>
      <c r="U18232" s="22" t="str">
        <f>Table1[[#This Row],[&lt;HIGH&gt;]]&amp;"-"&amp;G18231</f>
        <v>6050-6070</v>
      </c>
      <c r="V18232" s="240">
        <f>Table1[[#This Row],[&lt;HIGH&gt;]]-G18231</f>
        <v>-20</v>
      </c>
      <c r="W18232" s="22" t="str">
        <f>Table1[[#This Row],[&lt;LOW&gt;]]&amp;"-"&amp;H18231</f>
        <v>5860-5870</v>
      </c>
      <c r="X18232" s="64">
        <f>Table1[[#This Row],[&lt;LOW&gt;]]-H18231</f>
        <v>-10</v>
      </c>
    </row>
    <row r="18233" spans="1:24" x14ac:dyDescent="0.3">
      <c r="A18233" s="172" t="s">
        <v>21</v>
      </c>
      <c r="B18233" s="1">
        <v>20240907</v>
      </c>
      <c r="C18233" s="19">
        <f>DATE(LEFT(B18233,4), MID(B18233,5,2), RIGHT(B18233,2))</f>
        <v>45542</v>
      </c>
      <c r="D18233" t="str" cm="1">
        <f t="array" ref="D18233">[1]!m2s(C18233)</f>
        <v>1403/6/17</v>
      </c>
      <c r="E18233" s="1">
        <v>5850</v>
      </c>
      <c r="F18233" s="1">
        <v>5920</v>
      </c>
      <c r="G18233" s="1">
        <v>5980</v>
      </c>
      <c r="H18233" s="1">
        <v>5750</v>
      </c>
      <c r="I18233" s="1">
        <v>5900</v>
      </c>
      <c r="J18233" s="1">
        <v>18296279180</v>
      </c>
      <c r="K18233" s="1">
        <v>3140061</v>
      </c>
      <c r="L18233" s="1">
        <v>970</v>
      </c>
      <c r="M18233" s="1" t="s">
        <v>13</v>
      </c>
      <c r="N18233" s="2">
        <v>5750</v>
      </c>
      <c r="O18233" s="22" t="s">
        <v>17001</v>
      </c>
      <c r="P18233" s="201">
        <f>Table1[[#This Row],[&lt;CLOSE&gt;]]-Table1[[#This Row],[&lt;OPEN&gt;]]</f>
        <v>-20</v>
      </c>
      <c r="Q18233" s="22" t="str">
        <f>F18233&amp;"-"&amp;F18232</f>
        <v>5920-5970</v>
      </c>
      <c r="R18233" s="205">
        <f>Table1[[#This Row],[&lt;OPEN&gt;]]-F18232</f>
        <v>-50</v>
      </c>
      <c r="S18233" s="22" t="str">
        <f>I18233&amp;"-"&amp;I18232</f>
        <v>5900-5920</v>
      </c>
      <c r="T18233" s="208">
        <f>Table1[[#This Row],[&lt;CLOSE&gt;]]-I18232</f>
        <v>-20</v>
      </c>
      <c r="U18233" s="22" t="str">
        <f>Table1[[#This Row],[&lt;HIGH&gt;]]&amp;"-"&amp;G18232</f>
        <v>5980-6050</v>
      </c>
      <c r="V18233" s="240">
        <f>Table1[[#This Row],[&lt;HIGH&gt;]]-G18232</f>
        <v>-70</v>
      </c>
      <c r="W18233" s="22" t="str">
        <f>Table1[[#This Row],[&lt;LOW&gt;]]&amp;"-"&amp;H18232</f>
        <v>5750-5860</v>
      </c>
      <c r="X18233" s="64">
        <f>Table1[[#This Row],[&lt;LOW&gt;]]-H18232</f>
        <v>-110</v>
      </c>
    </row>
    <row r="18234" spans="1:24" x14ac:dyDescent="0.3">
      <c r="A18234" s="172" t="s">
        <v>21</v>
      </c>
      <c r="B18234" s="1">
        <v>20240908</v>
      </c>
      <c r="C18234" s="19">
        <f>DATE(LEFT(B18234,4), MID(B18234,5,2), RIGHT(B18234,2))</f>
        <v>45543</v>
      </c>
      <c r="D18234" t="str" cm="1">
        <f t="array" ref="D18234">[1]!m2s(C18234)</f>
        <v>1403/6/18</v>
      </c>
      <c r="E18234" s="1">
        <v>5900</v>
      </c>
      <c r="F18234" s="1">
        <v>5900</v>
      </c>
      <c r="G18234" s="1">
        <v>5910</v>
      </c>
      <c r="H18234" s="1">
        <v>5730</v>
      </c>
      <c r="I18234" s="1">
        <v>5870</v>
      </c>
      <c r="J18234" s="1">
        <v>22809028410</v>
      </c>
      <c r="K18234" s="1">
        <v>3952755</v>
      </c>
      <c r="L18234" s="1">
        <v>1366</v>
      </c>
      <c r="M18234" s="1" t="s">
        <v>13</v>
      </c>
      <c r="N18234" s="2">
        <v>5730</v>
      </c>
      <c r="O18234" s="22" t="s">
        <v>17002</v>
      </c>
      <c r="P18234" s="201">
        <f>Table1[[#This Row],[&lt;CLOSE&gt;]]-Table1[[#This Row],[&lt;OPEN&gt;]]</f>
        <v>-30</v>
      </c>
      <c r="Q18234" s="22" t="str">
        <f>F18234&amp;"-"&amp;F18233</f>
        <v>5900-5920</v>
      </c>
      <c r="R18234" s="205">
        <f>Table1[[#This Row],[&lt;OPEN&gt;]]-F18233</f>
        <v>-20</v>
      </c>
      <c r="S18234" s="22" t="str">
        <f>I18234&amp;"-"&amp;I18233</f>
        <v>5870-5900</v>
      </c>
      <c r="T18234" s="208">
        <f>Table1[[#This Row],[&lt;CLOSE&gt;]]-I18233</f>
        <v>-30</v>
      </c>
      <c r="U18234" s="22" t="str">
        <f>Table1[[#This Row],[&lt;HIGH&gt;]]&amp;"-"&amp;G18233</f>
        <v>5910-5980</v>
      </c>
      <c r="V18234" s="240">
        <f>Table1[[#This Row],[&lt;HIGH&gt;]]-G18233</f>
        <v>-70</v>
      </c>
      <c r="W18234" s="22" t="str">
        <f>Table1[[#This Row],[&lt;LOW&gt;]]&amp;"-"&amp;H18233</f>
        <v>5730-5750</v>
      </c>
      <c r="X18234" s="64">
        <f>Table1[[#This Row],[&lt;LOW&gt;]]-H18233</f>
        <v>-20</v>
      </c>
    </row>
    <row r="18235" spans="1:24" x14ac:dyDescent="0.3">
      <c r="A18235" s="172" t="s">
        <v>21</v>
      </c>
      <c r="B18235" s="1">
        <v>20240909</v>
      </c>
      <c r="C18235" s="19">
        <f>DATE(LEFT(B18235,4), MID(B18235,5,2), RIGHT(B18235,2))</f>
        <v>45544</v>
      </c>
      <c r="D18235" t="str" cm="1">
        <f t="array" ref="D18235">[1]!m2s(C18235)</f>
        <v>1403/6/19</v>
      </c>
      <c r="E18235" s="1">
        <v>5700</v>
      </c>
      <c r="F18235" s="1">
        <v>5870</v>
      </c>
      <c r="G18235" s="1">
        <v>6020</v>
      </c>
      <c r="H18235" s="1">
        <v>5700</v>
      </c>
      <c r="I18235" s="1">
        <v>5930</v>
      </c>
      <c r="J18235" s="1">
        <v>74421544290</v>
      </c>
      <c r="K18235" s="1">
        <v>12529481</v>
      </c>
      <c r="L18235" s="1">
        <v>501</v>
      </c>
      <c r="M18235" s="1" t="s">
        <v>13</v>
      </c>
      <c r="N18235" s="2">
        <v>6020</v>
      </c>
      <c r="O18235" s="22" t="s">
        <v>17003</v>
      </c>
      <c r="P18235" s="201">
        <f>Table1[[#This Row],[&lt;CLOSE&gt;]]-Table1[[#This Row],[&lt;OPEN&gt;]]</f>
        <v>60</v>
      </c>
      <c r="Q18235" s="22" t="str">
        <f>F18235&amp;"-"&amp;F18234</f>
        <v>5870-5900</v>
      </c>
      <c r="R18235" s="205">
        <f>Table1[[#This Row],[&lt;OPEN&gt;]]-F18234</f>
        <v>-30</v>
      </c>
      <c r="S18235" s="22" t="str">
        <f>I18235&amp;"-"&amp;I18234</f>
        <v>5930-5870</v>
      </c>
      <c r="T18235" s="208">
        <f>Table1[[#This Row],[&lt;CLOSE&gt;]]-I18234</f>
        <v>60</v>
      </c>
      <c r="U18235" s="22" t="str">
        <f>Table1[[#This Row],[&lt;HIGH&gt;]]&amp;"-"&amp;G18234</f>
        <v>6020-5910</v>
      </c>
      <c r="V18235" s="240">
        <f>Table1[[#This Row],[&lt;HIGH&gt;]]-G18234</f>
        <v>110</v>
      </c>
      <c r="W18235" s="22" t="str">
        <f>Table1[[#This Row],[&lt;LOW&gt;]]&amp;"-"&amp;H18234</f>
        <v>5700-5730</v>
      </c>
      <c r="X18235" s="64">
        <f>Table1[[#This Row],[&lt;LOW&gt;]]-H18234</f>
        <v>-30</v>
      </c>
    </row>
    <row r="18236" spans="1:24" x14ac:dyDescent="0.3">
      <c r="A18236" s="172" t="s">
        <v>21</v>
      </c>
      <c r="B18236" s="1">
        <v>20240910</v>
      </c>
      <c r="C18236" s="19">
        <f>DATE(LEFT(B18236,4), MID(B18236,5,2), RIGHT(B18236,2))</f>
        <v>45545</v>
      </c>
      <c r="D18236" t="str" cm="1">
        <f t="array" ref="D18236">[1]!m2s(C18236)</f>
        <v>1403/6/20</v>
      </c>
      <c r="E18236" s="1">
        <v>5870</v>
      </c>
      <c r="F18236" s="1">
        <v>5930</v>
      </c>
      <c r="G18236" s="1">
        <v>5990</v>
      </c>
      <c r="H18236" s="1">
        <v>5770</v>
      </c>
      <c r="I18236" s="1">
        <v>5920</v>
      </c>
      <c r="J18236" s="1">
        <v>25238413230</v>
      </c>
      <c r="K18236" s="1">
        <v>4279169</v>
      </c>
      <c r="L18236" s="1">
        <v>695</v>
      </c>
      <c r="M18236" s="1" t="s">
        <v>13</v>
      </c>
      <c r="N18236" s="2">
        <v>5800</v>
      </c>
      <c r="O18236" s="22" t="s">
        <v>2091</v>
      </c>
      <c r="P18236" s="201">
        <f>Table1[[#This Row],[&lt;CLOSE&gt;]]-Table1[[#This Row],[&lt;OPEN&gt;]]</f>
        <v>-10</v>
      </c>
      <c r="Q18236" s="22" t="str">
        <f>F18236&amp;"-"&amp;F18235</f>
        <v>5930-5870</v>
      </c>
      <c r="R18236" s="205">
        <f>Table1[[#This Row],[&lt;OPEN&gt;]]-F18235</f>
        <v>60</v>
      </c>
      <c r="S18236" s="22" t="str">
        <f>I18236&amp;"-"&amp;I18235</f>
        <v>5920-5930</v>
      </c>
      <c r="T18236" s="208">
        <f>Table1[[#This Row],[&lt;CLOSE&gt;]]-I18235</f>
        <v>-10</v>
      </c>
      <c r="U18236" s="22" t="str">
        <f>Table1[[#This Row],[&lt;HIGH&gt;]]&amp;"-"&amp;G18235</f>
        <v>5990-6020</v>
      </c>
      <c r="V18236" s="240">
        <f>Table1[[#This Row],[&lt;HIGH&gt;]]-G18235</f>
        <v>-30</v>
      </c>
      <c r="W18236" s="22" t="str">
        <f>Table1[[#This Row],[&lt;LOW&gt;]]&amp;"-"&amp;H18235</f>
        <v>5770-5700</v>
      </c>
      <c r="X18236" s="64">
        <f>Table1[[#This Row],[&lt;LOW&gt;]]-H18235</f>
        <v>70</v>
      </c>
    </row>
    <row r="18237" spans="1:24" x14ac:dyDescent="0.3">
      <c r="A18237" s="172" t="s">
        <v>21</v>
      </c>
      <c r="B18237" s="1">
        <v>20240911</v>
      </c>
      <c r="C18237" s="19">
        <f>DATE(LEFT(B18237,4), MID(B18237,5,2), RIGHT(B18237,2))</f>
        <v>45546</v>
      </c>
      <c r="D18237" t="str" cm="1">
        <f t="array" ref="D18237">[1]!m2s(C18237)</f>
        <v>1403/6/21</v>
      </c>
      <c r="E18237" s="1">
        <v>5950</v>
      </c>
      <c r="F18237" s="1">
        <v>5920</v>
      </c>
      <c r="G18237" s="1">
        <v>6080</v>
      </c>
      <c r="H18237" s="1">
        <v>5790</v>
      </c>
      <c r="I18237" s="1">
        <v>5910</v>
      </c>
      <c r="J18237" s="1">
        <v>39860838100</v>
      </c>
      <c r="K18237" s="1">
        <v>6759377</v>
      </c>
      <c r="L18237" s="1">
        <v>513</v>
      </c>
      <c r="M18237" s="1" t="s">
        <v>13</v>
      </c>
      <c r="N18237" s="2">
        <v>5850</v>
      </c>
      <c r="O18237" s="22" t="s">
        <v>380</v>
      </c>
      <c r="P18237" s="201">
        <f>Table1[[#This Row],[&lt;CLOSE&gt;]]-Table1[[#This Row],[&lt;OPEN&gt;]]</f>
        <v>-10</v>
      </c>
      <c r="Q18237" s="22" t="str">
        <f>F18237&amp;"-"&amp;F18236</f>
        <v>5920-5930</v>
      </c>
      <c r="R18237" s="205">
        <f>Table1[[#This Row],[&lt;OPEN&gt;]]-F18236</f>
        <v>-10</v>
      </c>
      <c r="S18237" s="22" t="str">
        <f>I18237&amp;"-"&amp;I18236</f>
        <v>5910-5920</v>
      </c>
      <c r="T18237" s="208">
        <f>Table1[[#This Row],[&lt;CLOSE&gt;]]-I18236</f>
        <v>-10</v>
      </c>
      <c r="U18237" s="22" t="str">
        <f>Table1[[#This Row],[&lt;HIGH&gt;]]&amp;"-"&amp;G18236</f>
        <v>6080-5990</v>
      </c>
      <c r="V18237" s="240">
        <f>Table1[[#This Row],[&lt;HIGH&gt;]]-G18236</f>
        <v>90</v>
      </c>
      <c r="W18237" s="22" t="str">
        <f>Table1[[#This Row],[&lt;LOW&gt;]]&amp;"-"&amp;H18236</f>
        <v>5790-5770</v>
      </c>
      <c r="X18237" s="64">
        <f>Table1[[#This Row],[&lt;LOW&gt;]]-H18236</f>
        <v>20</v>
      </c>
    </row>
    <row r="18238" spans="1:24" x14ac:dyDescent="0.3">
      <c r="A18238" s="172" t="s">
        <v>21</v>
      </c>
      <c r="B18238" s="1">
        <v>20240914</v>
      </c>
      <c r="C18238" s="19">
        <f>DATE(LEFT(B18238,4), MID(B18238,5,2), RIGHT(B18238,2))</f>
        <v>45549</v>
      </c>
      <c r="D18238" t="str" cm="1">
        <f t="array" ref="D18238">[1]!m2s(C18238)</f>
        <v>1403/6/24</v>
      </c>
      <c r="E18238" s="1">
        <v>5990</v>
      </c>
      <c r="F18238" s="1">
        <v>5910</v>
      </c>
      <c r="G18238" s="1">
        <v>5990</v>
      </c>
      <c r="H18238" s="1">
        <v>5780</v>
      </c>
      <c r="I18238" s="1">
        <v>5890</v>
      </c>
      <c r="J18238" s="1">
        <v>20021538450</v>
      </c>
      <c r="K18238" s="1">
        <v>3429973</v>
      </c>
      <c r="L18238" s="1">
        <v>347</v>
      </c>
      <c r="M18238" s="1" t="s">
        <v>13</v>
      </c>
      <c r="N18238" s="2">
        <v>5860</v>
      </c>
      <c r="O18238" s="22" t="s">
        <v>386</v>
      </c>
      <c r="P18238" s="201">
        <f>Table1[[#This Row],[&lt;CLOSE&gt;]]-Table1[[#This Row],[&lt;OPEN&gt;]]</f>
        <v>-20</v>
      </c>
      <c r="Q18238" s="22" t="str">
        <f>F18238&amp;"-"&amp;F18237</f>
        <v>5910-5920</v>
      </c>
      <c r="R18238" s="205">
        <f>Table1[[#This Row],[&lt;OPEN&gt;]]-F18237</f>
        <v>-10</v>
      </c>
      <c r="S18238" s="22" t="str">
        <f>I18238&amp;"-"&amp;I18237</f>
        <v>5890-5910</v>
      </c>
      <c r="T18238" s="208">
        <f>Table1[[#This Row],[&lt;CLOSE&gt;]]-I18237</f>
        <v>-20</v>
      </c>
      <c r="U18238" s="22" t="str">
        <f>Table1[[#This Row],[&lt;HIGH&gt;]]&amp;"-"&amp;G18237</f>
        <v>5990-6080</v>
      </c>
      <c r="V18238" s="240">
        <f>Table1[[#This Row],[&lt;HIGH&gt;]]-G18237</f>
        <v>-90</v>
      </c>
      <c r="W18238" s="22" t="str">
        <f>Table1[[#This Row],[&lt;LOW&gt;]]&amp;"-"&amp;H18237</f>
        <v>5780-5790</v>
      </c>
      <c r="X18238" s="64">
        <f>Table1[[#This Row],[&lt;LOW&gt;]]-H18237</f>
        <v>-10</v>
      </c>
    </row>
    <row r="18239" spans="1:24" x14ac:dyDescent="0.3">
      <c r="A18239" s="172" t="s">
        <v>21</v>
      </c>
      <c r="B18239" s="1">
        <v>20240915</v>
      </c>
      <c r="C18239" s="19">
        <f>DATE(LEFT(B18239,4), MID(B18239,5,2), RIGHT(B18239,2))</f>
        <v>45550</v>
      </c>
      <c r="D18239" t="str" cm="1">
        <f t="array" ref="D18239">[1]!m2s(C18239)</f>
        <v>1403/6/25</v>
      </c>
      <c r="E18239" s="1">
        <v>5900</v>
      </c>
      <c r="F18239" s="1">
        <v>5890</v>
      </c>
      <c r="G18239" s="1">
        <v>5900</v>
      </c>
      <c r="H18239" s="1">
        <v>5720</v>
      </c>
      <c r="I18239" s="1">
        <v>5870</v>
      </c>
      <c r="J18239" s="1">
        <v>13172894020</v>
      </c>
      <c r="K18239" s="1">
        <v>2279545</v>
      </c>
      <c r="L18239" s="1">
        <v>767</v>
      </c>
      <c r="M18239" s="1" t="s">
        <v>13</v>
      </c>
      <c r="N18239" s="2">
        <v>5820</v>
      </c>
      <c r="O18239" s="22" t="s">
        <v>11002</v>
      </c>
      <c r="P18239" s="201">
        <f>Table1[[#This Row],[&lt;CLOSE&gt;]]-Table1[[#This Row],[&lt;OPEN&gt;]]</f>
        <v>-20</v>
      </c>
      <c r="Q18239" s="22" t="str">
        <f>F18239&amp;"-"&amp;F18238</f>
        <v>5890-5910</v>
      </c>
      <c r="R18239" s="205">
        <f>Table1[[#This Row],[&lt;OPEN&gt;]]-F18238</f>
        <v>-20</v>
      </c>
      <c r="S18239" s="22" t="str">
        <f>I18239&amp;"-"&amp;I18238</f>
        <v>5870-5890</v>
      </c>
      <c r="T18239" s="208">
        <f>Table1[[#This Row],[&lt;CLOSE&gt;]]-I18238</f>
        <v>-20</v>
      </c>
      <c r="U18239" s="22" t="str">
        <f>Table1[[#This Row],[&lt;HIGH&gt;]]&amp;"-"&amp;G18238</f>
        <v>5900-5990</v>
      </c>
      <c r="V18239" s="240">
        <f>Table1[[#This Row],[&lt;HIGH&gt;]]-G18238</f>
        <v>-90</v>
      </c>
      <c r="W18239" s="22" t="str">
        <f>Table1[[#This Row],[&lt;LOW&gt;]]&amp;"-"&amp;H18238</f>
        <v>5720-5780</v>
      </c>
      <c r="X18239" s="64">
        <f>Table1[[#This Row],[&lt;LOW&gt;]]-H18238</f>
        <v>-60</v>
      </c>
    </row>
    <row r="18240" spans="1:24" x14ac:dyDescent="0.3">
      <c r="A18240" s="172" t="s">
        <v>21</v>
      </c>
      <c r="B18240" s="1">
        <v>20240916</v>
      </c>
      <c r="C18240" s="19">
        <f>DATE(LEFT(B18240,4), MID(B18240,5,2), RIGHT(B18240,2))</f>
        <v>45551</v>
      </c>
      <c r="D18240" t="str" cm="1">
        <f t="array" ref="D18240">[1]!m2s(C18240)</f>
        <v>1403/6/26</v>
      </c>
      <c r="E18240" s="1">
        <v>5860</v>
      </c>
      <c r="F18240" s="1">
        <v>5870</v>
      </c>
      <c r="G18240" s="1">
        <v>5900</v>
      </c>
      <c r="H18240" s="1">
        <v>5700</v>
      </c>
      <c r="I18240" s="1">
        <v>5860</v>
      </c>
      <c r="J18240" s="1">
        <v>30647974450</v>
      </c>
      <c r="K18240" s="1">
        <v>5259461</v>
      </c>
      <c r="L18240" s="1">
        <v>870</v>
      </c>
      <c r="M18240" s="1" t="s">
        <v>13</v>
      </c>
      <c r="N18240" s="2">
        <v>5820</v>
      </c>
      <c r="O18240" s="22" t="s">
        <v>411</v>
      </c>
      <c r="P18240" s="201">
        <f>Table1[[#This Row],[&lt;CLOSE&gt;]]-Table1[[#This Row],[&lt;OPEN&gt;]]</f>
        <v>-10</v>
      </c>
      <c r="Q18240" s="22" t="str">
        <f>F18240&amp;"-"&amp;F18239</f>
        <v>5870-5890</v>
      </c>
      <c r="R18240" s="205">
        <f>Table1[[#This Row],[&lt;OPEN&gt;]]-F18239</f>
        <v>-20</v>
      </c>
      <c r="S18240" s="22" t="str">
        <f>I18240&amp;"-"&amp;I18239</f>
        <v>5860-5870</v>
      </c>
      <c r="T18240" s="208">
        <f>Table1[[#This Row],[&lt;CLOSE&gt;]]-I18239</f>
        <v>-10</v>
      </c>
      <c r="U18240" s="22" t="str">
        <f>Table1[[#This Row],[&lt;HIGH&gt;]]&amp;"-"&amp;G18239</f>
        <v>5900-5900</v>
      </c>
      <c r="V18240" s="240">
        <f>Table1[[#This Row],[&lt;HIGH&gt;]]-G18239</f>
        <v>0</v>
      </c>
      <c r="W18240" s="22" t="str">
        <f>Table1[[#This Row],[&lt;LOW&gt;]]&amp;"-"&amp;H18239</f>
        <v>5700-5720</v>
      </c>
      <c r="X18240" s="64">
        <f>Table1[[#This Row],[&lt;LOW&gt;]]-H18239</f>
        <v>-20</v>
      </c>
    </row>
    <row r="18241" spans="1:24" x14ac:dyDescent="0.3">
      <c r="A18241" s="172" t="s">
        <v>21</v>
      </c>
      <c r="B18241" s="1">
        <v>20240917</v>
      </c>
      <c r="C18241" s="19">
        <f>DATE(LEFT(B18241,4), MID(B18241,5,2), RIGHT(B18241,2))</f>
        <v>45552</v>
      </c>
      <c r="D18241" t="str" cm="1">
        <f t="array" ref="D18241">[1]!m2s(C18241)</f>
        <v>1403/6/27</v>
      </c>
      <c r="E18241" s="1">
        <v>5890</v>
      </c>
      <c r="F18241" s="1">
        <v>5860</v>
      </c>
      <c r="G18241" s="1">
        <v>6030</v>
      </c>
      <c r="H18241" s="1">
        <v>5810</v>
      </c>
      <c r="I18241" s="1">
        <v>6010</v>
      </c>
      <c r="J18241" s="1">
        <v>117717159240</v>
      </c>
      <c r="K18241" s="1">
        <v>19581032</v>
      </c>
      <c r="L18241" s="1">
        <v>603</v>
      </c>
      <c r="M18241" s="1" t="s">
        <v>13</v>
      </c>
      <c r="N18241" s="2">
        <v>6030</v>
      </c>
      <c r="O18241" s="22" t="s">
        <v>17004</v>
      </c>
      <c r="P18241" s="201">
        <f>Table1[[#This Row],[&lt;CLOSE&gt;]]-Table1[[#This Row],[&lt;OPEN&gt;]]</f>
        <v>150</v>
      </c>
      <c r="Q18241" s="22" t="str">
        <f>F18241&amp;"-"&amp;F18240</f>
        <v>5860-5870</v>
      </c>
      <c r="R18241" s="205">
        <f>Table1[[#This Row],[&lt;OPEN&gt;]]-F18240</f>
        <v>-10</v>
      </c>
      <c r="S18241" s="22" t="str">
        <f>I18241&amp;"-"&amp;I18240</f>
        <v>6010-5860</v>
      </c>
      <c r="T18241" s="208">
        <f>Table1[[#This Row],[&lt;CLOSE&gt;]]-I18240</f>
        <v>150</v>
      </c>
      <c r="U18241" s="22" t="str">
        <f>Table1[[#This Row],[&lt;HIGH&gt;]]&amp;"-"&amp;G18240</f>
        <v>6030-5900</v>
      </c>
      <c r="V18241" s="240">
        <f>Table1[[#This Row],[&lt;HIGH&gt;]]-G18240</f>
        <v>130</v>
      </c>
      <c r="W18241" s="22" t="str">
        <f>Table1[[#This Row],[&lt;LOW&gt;]]&amp;"-"&amp;H18240</f>
        <v>5810-5700</v>
      </c>
      <c r="X18241" s="64">
        <f>Table1[[#This Row],[&lt;LOW&gt;]]-H18240</f>
        <v>110</v>
      </c>
    </row>
    <row r="18242" spans="1:24" x14ac:dyDescent="0.3">
      <c r="A18242" s="172" t="s">
        <v>21</v>
      </c>
      <c r="B18242" s="1">
        <v>20240918</v>
      </c>
      <c r="C18242" s="19">
        <f>DATE(LEFT(B18242,4), MID(B18242,5,2), RIGHT(B18242,2))</f>
        <v>45553</v>
      </c>
      <c r="D18242" t="str" cm="1">
        <f t="array" ref="D18242">[1]!m2s(C18242)</f>
        <v>1403/6/28</v>
      </c>
      <c r="E18242" s="1">
        <v>6000</v>
      </c>
      <c r="F18242" s="1">
        <v>6010</v>
      </c>
      <c r="G18242" s="1">
        <v>6050</v>
      </c>
      <c r="H18242" s="1">
        <v>5930</v>
      </c>
      <c r="I18242" s="1">
        <v>6010</v>
      </c>
      <c r="J18242" s="1">
        <v>17800987800</v>
      </c>
      <c r="K18242" s="1">
        <v>2973092</v>
      </c>
      <c r="L18242" s="1">
        <v>485</v>
      </c>
      <c r="M18242" s="1" t="s">
        <v>13</v>
      </c>
      <c r="N18242" s="2">
        <v>5990</v>
      </c>
      <c r="O18242" s="22" t="s">
        <v>539</v>
      </c>
      <c r="P18242" s="201">
        <f>Table1[[#This Row],[&lt;CLOSE&gt;]]-Table1[[#This Row],[&lt;OPEN&gt;]]</f>
        <v>0</v>
      </c>
      <c r="Q18242" s="22" t="str">
        <f>F18242&amp;"-"&amp;F18241</f>
        <v>6010-5860</v>
      </c>
      <c r="R18242" s="205">
        <f>Table1[[#This Row],[&lt;OPEN&gt;]]-F18241</f>
        <v>150</v>
      </c>
      <c r="S18242" s="22" t="str">
        <f>I18242&amp;"-"&amp;I18241</f>
        <v>6010-6010</v>
      </c>
      <c r="T18242" s="208">
        <f>Table1[[#This Row],[&lt;CLOSE&gt;]]-I18241</f>
        <v>0</v>
      </c>
      <c r="U18242" s="22" t="str">
        <f>Table1[[#This Row],[&lt;HIGH&gt;]]&amp;"-"&amp;G18241</f>
        <v>6050-6030</v>
      </c>
      <c r="V18242" s="240">
        <f>Table1[[#This Row],[&lt;HIGH&gt;]]-G18241</f>
        <v>20</v>
      </c>
      <c r="W18242" s="22" t="str">
        <f>Table1[[#This Row],[&lt;LOW&gt;]]&amp;"-"&amp;H18241</f>
        <v>5930-5810</v>
      </c>
      <c r="X18242" s="64">
        <f>Table1[[#This Row],[&lt;LOW&gt;]]-H18241</f>
        <v>120</v>
      </c>
    </row>
    <row r="18243" spans="1:24" x14ac:dyDescent="0.3">
      <c r="A18243" s="172" t="s">
        <v>21</v>
      </c>
      <c r="B18243" s="1">
        <v>20240922</v>
      </c>
      <c r="C18243" s="19">
        <f>DATE(LEFT(B18243,4), MID(B18243,5,2), RIGHT(B18243,2))</f>
        <v>45557</v>
      </c>
      <c r="D18243" t="str" cm="1">
        <f t="array" ref="D18243">[1]!m2s(C18243)</f>
        <v>1403/7/1</v>
      </c>
      <c r="E18243" s="1">
        <v>0</v>
      </c>
      <c r="F18243" s="1">
        <v>6010</v>
      </c>
      <c r="G18243" s="1">
        <v>0</v>
      </c>
      <c r="H18243" s="1">
        <v>0</v>
      </c>
      <c r="I18243" s="1">
        <v>6010</v>
      </c>
      <c r="J18243" s="1">
        <v>0</v>
      </c>
      <c r="K18243" s="1">
        <v>0</v>
      </c>
      <c r="L18243" s="1">
        <v>0</v>
      </c>
      <c r="M18243" s="1" t="s">
        <v>13</v>
      </c>
      <c r="N18243" s="2">
        <v>5990</v>
      </c>
      <c r="O18243" s="22" t="s">
        <v>539</v>
      </c>
      <c r="P18243" s="201">
        <f>Table1[[#This Row],[&lt;CLOSE&gt;]]-Table1[[#This Row],[&lt;OPEN&gt;]]</f>
        <v>0</v>
      </c>
      <c r="Q18243" s="22" t="str">
        <f>F18243&amp;"-"&amp;F18242</f>
        <v>6010-6010</v>
      </c>
      <c r="R18243" s="205">
        <f>Table1[[#This Row],[&lt;OPEN&gt;]]-F18242</f>
        <v>0</v>
      </c>
      <c r="S18243" s="22" t="str">
        <f>I18243&amp;"-"&amp;I18242</f>
        <v>6010-6010</v>
      </c>
      <c r="T18243" s="208">
        <f>Table1[[#This Row],[&lt;CLOSE&gt;]]-I18242</f>
        <v>0</v>
      </c>
      <c r="U18243" s="22" t="str">
        <f>Table1[[#This Row],[&lt;HIGH&gt;]]&amp;"-"&amp;G18242</f>
        <v>0-6050</v>
      </c>
      <c r="V18243" s="240">
        <f>Table1[[#This Row],[&lt;HIGH&gt;]]-G18242</f>
        <v>-6050</v>
      </c>
      <c r="W18243" s="22" t="str">
        <f>Table1[[#This Row],[&lt;LOW&gt;]]&amp;"-"&amp;H18242</f>
        <v>0-5930</v>
      </c>
      <c r="X18243" s="64">
        <f>Table1[[#This Row],[&lt;LOW&gt;]]-H18242</f>
        <v>-5930</v>
      </c>
    </row>
    <row r="18244" spans="1:24" x14ac:dyDescent="0.3">
      <c r="A18244" s="172" t="s">
        <v>21</v>
      </c>
      <c r="B18244" s="1">
        <v>20240923</v>
      </c>
      <c r="C18244" s="19">
        <f>DATE(LEFT(B18244,4), MID(B18244,5,2), RIGHT(B18244,2))</f>
        <v>45558</v>
      </c>
      <c r="D18244" t="str" cm="1">
        <f t="array" ref="D18244">[1]!m2s(C18244)</f>
        <v>1403/7/2</v>
      </c>
      <c r="E18244" s="1">
        <v>6090</v>
      </c>
      <c r="F18244" s="1">
        <v>6010</v>
      </c>
      <c r="G18244" s="1">
        <v>0</v>
      </c>
      <c r="H18244" s="1">
        <v>0</v>
      </c>
      <c r="I18244" s="1">
        <v>6010</v>
      </c>
      <c r="J18244" s="1">
        <v>0</v>
      </c>
      <c r="K18244" s="1">
        <v>0</v>
      </c>
      <c r="L18244" s="1">
        <v>0</v>
      </c>
      <c r="M18244" s="1" t="s">
        <v>13</v>
      </c>
      <c r="N18244" s="2">
        <v>5990</v>
      </c>
      <c r="O18244" s="22" t="s">
        <v>539</v>
      </c>
      <c r="P18244" s="201">
        <f>Table1[[#This Row],[&lt;CLOSE&gt;]]-Table1[[#This Row],[&lt;OPEN&gt;]]</f>
        <v>0</v>
      </c>
      <c r="Q18244" s="22" t="str">
        <f>F18244&amp;"-"&amp;F18243</f>
        <v>6010-6010</v>
      </c>
      <c r="R18244" s="205">
        <f>Table1[[#This Row],[&lt;OPEN&gt;]]-F18243</f>
        <v>0</v>
      </c>
      <c r="S18244" s="22" t="str">
        <f>I18244&amp;"-"&amp;I18243</f>
        <v>6010-6010</v>
      </c>
      <c r="T18244" s="208">
        <f>Table1[[#This Row],[&lt;CLOSE&gt;]]-I18243</f>
        <v>0</v>
      </c>
      <c r="U18244" s="22" t="str">
        <f>Table1[[#This Row],[&lt;HIGH&gt;]]&amp;"-"&amp;G18243</f>
        <v>0-0</v>
      </c>
      <c r="V18244" s="240">
        <f>Table1[[#This Row],[&lt;HIGH&gt;]]-G18243</f>
        <v>0</v>
      </c>
      <c r="W18244" s="22" t="str">
        <f>Table1[[#This Row],[&lt;LOW&gt;]]&amp;"-"&amp;H18243</f>
        <v>0-0</v>
      </c>
      <c r="X18244" s="64">
        <f>Table1[[#This Row],[&lt;LOW&gt;]]-H18243</f>
        <v>0</v>
      </c>
    </row>
    <row r="18245" spans="1:24" x14ac:dyDescent="0.3">
      <c r="A18245" s="172" t="s">
        <v>21</v>
      </c>
      <c r="B18245" s="1">
        <v>20240924</v>
      </c>
      <c r="C18245" s="19">
        <f>DATE(LEFT(B18245,4), MID(B18245,5,2), RIGHT(B18245,2))</f>
        <v>45559</v>
      </c>
      <c r="D18245" t="str" cm="1">
        <f t="array" ref="D18245">[1]!m2s(C18245)</f>
        <v>1403/7/3</v>
      </c>
      <c r="E18245" s="1">
        <v>6190</v>
      </c>
      <c r="F18245" s="1">
        <v>6010</v>
      </c>
      <c r="G18245" s="1">
        <v>6190</v>
      </c>
      <c r="H18245" s="1">
        <v>6040</v>
      </c>
      <c r="I18245" s="1">
        <v>6080</v>
      </c>
      <c r="J18245" s="1">
        <v>61122567770</v>
      </c>
      <c r="K18245" s="1">
        <v>9992678</v>
      </c>
      <c r="L18245" s="1">
        <v>362</v>
      </c>
      <c r="M18245" s="1" t="s">
        <v>13</v>
      </c>
      <c r="N18245" s="2">
        <v>6100</v>
      </c>
      <c r="O18245" s="22" t="s">
        <v>17005</v>
      </c>
      <c r="P18245" s="201">
        <f>Table1[[#This Row],[&lt;CLOSE&gt;]]-Table1[[#This Row],[&lt;OPEN&gt;]]</f>
        <v>70</v>
      </c>
      <c r="Q18245" s="22" t="str">
        <f>F18245&amp;"-"&amp;F18244</f>
        <v>6010-6010</v>
      </c>
      <c r="R18245" s="205">
        <f>Table1[[#This Row],[&lt;OPEN&gt;]]-F18244</f>
        <v>0</v>
      </c>
      <c r="S18245" s="22" t="str">
        <f>I18245&amp;"-"&amp;I18244</f>
        <v>6080-6010</v>
      </c>
      <c r="T18245" s="208">
        <f>Table1[[#This Row],[&lt;CLOSE&gt;]]-I18244</f>
        <v>70</v>
      </c>
      <c r="U18245" s="22" t="str">
        <f>Table1[[#This Row],[&lt;HIGH&gt;]]&amp;"-"&amp;G18244</f>
        <v>6190-0</v>
      </c>
      <c r="V18245" s="240">
        <f>Table1[[#This Row],[&lt;HIGH&gt;]]-G18244</f>
        <v>6190</v>
      </c>
      <c r="W18245" s="22" t="str">
        <f>Table1[[#This Row],[&lt;LOW&gt;]]&amp;"-"&amp;H18244</f>
        <v>6040-0</v>
      </c>
      <c r="X18245" s="64">
        <f>Table1[[#This Row],[&lt;LOW&gt;]]-H18244</f>
        <v>6040</v>
      </c>
    </row>
    <row r="18246" spans="1:24" x14ac:dyDescent="0.3">
      <c r="A18246" s="172" t="s">
        <v>21</v>
      </c>
      <c r="B18246" s="1">
        <v>20240925</v>
      </c>
      <c r="C18246" s="19">
        <f>DATE(LEFT(B18246,4), MID(B18246,5,2), RIGHT(B18246,2))</f>
        <v>45560</v>
      </c>
      <c r="D18246" t="str" cm="1">
        <f t="array" ref="D18246">[1]!m2s(C18246)</f>
        <v>1403/7/4</v>
      </c>
      <c r="E18246" s="1">
        <v>6160</v>
      </c>
      <c r="F18246" s="1">
        <v>6080</v>
      </c>
      <c r="G18246" s="1">
        <v>6260</v>
      </c>
      <c r="H18246" s="1">
        <v>6090</v>
      </c>
      <c r="I18246" s="1">
        <v>6240</v>
      </c>
      <c r="J18246" s="1">
        <v>156704118190</v>
      </c>
      <c r="K18246" s="1">
        <v>25113819</v>
      </c>
      <c r="L18246" s="1">
        <v>948</v>
      </c>
      <c r="M18246" s="1" t="s">
        <v>13</v>
      </c>
      <c r="N18246" s="2">
        <v>6260</v>
      </c>
      <c r="O18246" s="22" t="s">
        <v>17006</v>
      </c>
      <c r="P18246" s="201">
        <f>Table1[[#This Row],[&lt;CLOSE&gt;]]-Table1[[#This Row],[&lt;OPEN&gt;]]</f>
        <v>160</v>
      </c>
      <c r="Q18246" s="22" t="str">
        <f>F18246&amp;"-"&amp;F18245</f>
        <v>6080-6010</v>
      </c>
      <c r="R18246" s="205">
        <f>Table1[[#This Row],[&lt;OPEN&gt;]]-F18245</f>
        <v>70</v>
      </c>
      <c r="S18246" s="22" t="str">
        <f>I18246&amp;"-"&amp;I18245</f>
        <v>6240-6080</v>
      </c>
      <c r="T18246" s="208">
        <f>Table1[[#This Row],[&lt;CLOSE&gt;]]-I18245</f>
        <v>160</v>
      </c>
      <c r="U18246" s="22" t="str">
        <f>Table1[[#This Row],[&lt;HIGH&gt;]]&amp;"-"&amp;G18245</f>
        <v>6260-6190</v>
      </c>
      <c r="V18246" s="240">
        <f>Table1[[#This Row],[&lt;HIGH&gt;]]-G18245</f>
        <v>70</v>
      </c>
      <c r="W18246" s="22" t="str">
        <f>Table1[[#This Row],[&lt;LOW&gt;]]&amp;"-"&amp;H18245</f>
        <v>6090-6040</v>
      </c>
      <c r="X18246" s="64">
        <f>Table1[[#This Row],[&lt;LOW&gt;]]-H18245</f>
        <v>50</v>
      </c>
    </row>
    <row r="18247" spans="1:24" x14ac:dyDescent="0.3">
      <c r="A18247" s="172" t="s">
        <v>21</v>
      </c>
      <c r="B18247" s="1">
        <v>20240928</v>
      </c>
      <c r="C18247" s="19">
        <f>DATE(LEFT(B18247,4), MID(B18247,5,2), RIGHT(B18247,2))</f>
        <v>45563</v>
      </c>
      <c r="D18247" t="str" cm="1">
        <f t="array" ref="D18247">[1]!m2s(C18247)</f>
        <v>1403/7/7</v>
      </c>
      <c r="E18247" s="1">
        <v>6180</v>
      </c>
      <c r="F18247" s="1">
        <v>6240</v>
      </c>
      <c r="G18247" s="1">
        <v>6210</v>
      </c>
      <c r="H18247" s="1">
        <v>6180</v>
      </c>
      <c r="I18247" s="1">
        <v>6210</v>
      </c>
      <c r="J18247" s="1">
        <v>52284582650</v>
      </c>
      <c r="K18247" s="1">
        <v>8460215</v>
      </c>
      <c r="L18247" s="1">
        <v>270</v>
      </c>
      <c r="M18247" s="1" t="s">
        <v>13</v>
      </c>
      <c r="N18247" s="2">
        <v>6180</v>
      </c>
      <c r="O18247" s="22" t="s">
        <v>17007</v>
      </c>
      <c r="P18247" s="201">
        <f>Table1[[#This Row],[&lt;CLOSE&gt;]]-Table1[[#This Row],[&lt;OPEN&gt;]]</f>
        <v>-30</v>
      </c>
      <c r="Q18247" s="22" t="str">
        <f>F18247&amp;"-"&amp;F18246</f>
        <v>6240-6080</v>
      </c>
      <c r="R18247" s="205">
        <f>Table1[[#This Row],[&lt;OPEN&gt;]]-F18246</f>
        <v>160</v>
      </c>
      <c r="S18247" s="22" t="str">
        <f>I18247&amp;"-"&amp;I18246</f>
        <v>6210-6240</v>
      </c>
      <c r="T18247" s="208">
        <f>Table1[[#This Row],[&lt;CLOSE&gt;]]-I18246</f>
        <v>-30</v>
      </c>
      <c r="U18247" s="22" t="str">
        <f>Table1[[#This Row],[&lt;HIGH&gt;]]&amp;"-"&amp;G18246</f>
        <v>6210-6260</v>
      </c>
      <c r="V18247" s="240">
        <f>Table1[[#This Row],[&lt;HIGH&gt;]]-G18246</f>
        <v>-50</v>
      </c>
      <c r="W18247" s="22" t="str">
        <f>Table1[[#This Row],[&lt;LOW&gt;]]&amp;"-"&amp;H18246</f>
        <v>6180-6090</v>
      </c>
      <c r="X18247" s="64">
        <f>Table1[[#This Row],[&lt;LOW&gt;]]-H18246</f>
        <v>90</v>
      </c>
    </row>
    <row r="18248" spans="1:24" x14ac:dyDescent="0.3">
      <c r="A18248" s="172" t="s">
        <v>21</v>
      </c>
      <c r="B18248" s="1">
        <v>20240929</v>
      </c>
      <c r="C18248" s="19">
        <f>DATE(LEFT(B18248,4), MID(B18248,5,2), RIGHT(B18248,2))</f>
        <v>45564</v>
      </c>
      <c r="D18248" t="str" cm="1">
        <f t="array" ref="D18248">[1]!m2s(C18248)</f>
        <v>1403/7/8</v>
      </c>
      <c r="E18248" s="1">
        <v>6190</v>
      </c>
      <c r="F18248" s="1">
        <v>6210</v>
      </c>
      <c r="G18248" s="1">
        <v>6270</v>
      </c>
      <c r="H18248" s="1">
        <v>6180</v>
      </c>
      <c r="I18248" s="1">
        <v>6250</v>
      </c>
      <c r="J18248" s="1">
        <v>66282168220</v>
      </c>
      <c r="K18248" s="1">
        <v>10576306</v>
      </c>
      <c r="L18248" s="1">
        <v>378</v>
      </c>
      <c r="M18248" s="1" t="s">
        <v>13</v>
      </c>
      <c r="N18248" s="2">
        <v>6260</v>
      </c>
      <c r="O18248" s="22" t="s">
        <v>1270</v>
      </c>
      <c r="P18248" s="201">
        <f>Table1[[#This Row],[&lt;CLOSE&gt;]]-Table1[[#This Row],[&lt;OPEN&gt;]]</f>
        <v>40</v>
      </c>
      <c r="Q18248" s="22" t="str">
        <f>F18248&amp;"-"&amp;F18247</f>
        <v>6210-6240</v>
      </c>
      <c r="R18248" s="205">
        <f>Table1[[#This Row],[&lt;OPEN&gt;]]-F18247</f>
        <v>-30</v>
      </c>
      <c r="S18248" s="22" t="str">
        <f>I18248&amp;"-"&amp;I18247</f>
        <v>6250-6210</v>
      </c>
      <c r="T18248" s="208">
        <f>Table1[[#This Row],[&lt;CLOSE&gt;]]-I18247</f>
        <v>40</v>
      </c>
      <c r="U18248" s="22" t="str">
        <f>Table1[[#This Row],[&lt;HIGH&gt;]]&amp;"-"&amp;G18247</f>
        <v>6270-6210</v>
      </c>
      <c r="V18248" s="240">
        <f>Table1[[#This Row],[&lt;HIGH&gt;]]-G18247</f>
        <v>60</v>
      </c>
      <c r="W18248" s="22" t="str">
        <f>Table1[[#This Row],[&lt;LOW&gt;]]&amp;"-"&amp;H18247</f>
        <v>6180-6180</v>
      </c>
      <c r="X18248" s="64">
        <f>Table1[[#This Row],[&lt;LOW&gt;]]-H18247</f>
        <v>0</v>
      </c>
    </row>
    <row r="18249" spans="1:24" x14ac:dyDescent="0.3">
      <c r="A18249" s="172" t="s">
        <v>21</v>
      </c>
      <c r="B18249" s="1">
        <v>20240930</v>
      </c>
      <c r="C18249" s="19">
        <f>DATE(LEFT(B18249,4), MID(B18249,5,2), RIGHT(B18249,2))</f>
        <v>45565</v>
      </c>
      <c r="D18249" t="str" cm="1">
        <f t="array" ref="D18249">[1]!m2s(C18249)</f>
        <v>1403/7/9</v>
      </c>
      <c r="E18249" s="1">
        <v>6310</v>
      </c>
      <c r="F18249" s="1">
        <v>6250</v>
      </c>
      <c r="G18249" s="1">
        <v>6310</v>
      </c>
      <c r="H18249" s="1">
        <v>6270</v>
      </c>
      <c r="I18249" s="1">
        <v>6310</v>
      </c>
      <c r="J18249" s="1">
        <v>103677598400</v>
      </c>
      <c r="K18249" s="1">
        <v>16431064</v>
      </c>
      <c r="L18249" s="1">
        <v>413</v>
      </c>
      <c r="M18249" s="1" t="s">
        <v>13</v>
      </c>
      <c r="N18249" s="2">
        <v>6310</v>
      </c>
      <c r="O18249" s="22" t="s">
        <v>17008</v>
      </c>
      <c r="P18249" s="201">
        <f>Table1[[#This Row],[&lt;CLOSE&gt;]]-Table1[[#This Row],[&lt;OPEN&gt;]]</f>
        <v>60</v>
      </c>
      <c r="Q18249" s="22" t="str">
        <f>F18249&amp;"-"&amp;F18248</f>
        <v>6250-6210</v>
      </c>
      <c r="R18249" s="205">
        <f>Table1[[#This Row],[&lt;OPEN&gt;]]-F18248</f>
        <v>40</v>
      </c>
      <c r="S18249" s="22" t="str">
        <f>I18249&amp;"-"&amp;I18248</f>
        <v>6310-6250</v>
      </c>
      <c r="T18249" s="208">
        <f>Table1[[#This Row],[&lt;CLOSE&gt;]]-I18248</f>
        <v>60</v>
      </c>
      <c r="U18249" s="22" t="str">
        <f>Table1[[#This Row],[&lt;HIGH&gt;]]&amp;"-"&amp;G18248</f>
        <v>6310-6270</v>
      </c>
      <c r="V18249" s="240">
        <f>Table1[[#This Row],[&lt;HIGH&gt;]]-G18248</f>
        <v>40</v>
      </c>
      <c r="W18249" s="22" t="str">
        <f>Table1[[#This Row],[&lt;LOW&gt;]]&amp;"-"&amp;H18248</f>
        <v>6270-6180</v>
      </c>
      <c r="X18249" s="64">
        <f>Table1[[#This Row],[&lt;LOW&gt;]]-H18248</f>
        <v>90</v>
      </c>
    </row>
    <row r="18250" spans="1:24" x14ac:dyDescent="0.3">
      <c r="A18250" s="172" t="s">
        <v>21</v>
      </c>
      <c r="B18250" s="1">
        <v>20241001</v>
      </c>
      <c r="C18250" s="19">
        <f>DATE(LEFT(B18250,4), MID(B18250,5,2), RIGHT(B18250,2))</f>
        <v>45566</v>
      </c>
      <c r="D18250" t="str" cm="1">
        <f t="array" ref="D18250">[1]!m2s(C18250)</f>
        <v>1403/7/10</v>
      </c>
      <c r="E18250" s="1">
        <v>6280</v>
      </c>
      <c r="F18250" s="1">
        <v>6310</v>
      </c>
      <c r="G18250" s="1">
        <v>6310</v>
      </c>
      <c r="H18250" s="1">
        <v>6250</v>
      </c>
      <c r="I18250" s="1">
        <v>6300</v>
      </c>
      <c r="J18250" s="1">
        <v>17557086150</v>
      </c>
      <c r="K18250" s="1">
        <v>2807513</v>
      </c>
      <c r="L18250" s="1">
        <v>189</v>
      </c>
      <c r="M18250" s="1" t="s">
        <v>13</v>
      </c>
      <c r="N18250" s="2">
        <v>6250</v>
      </c>
      <c r="O18250" s="22" t="s">
        <v>542</v>
      </c>
      <c r="P18250" s="201">
        <f>Table1[[#This Row],[&lt;CLOSE&gt;]]-Table1[[#This Row],[&lt;OPEN&gt;]]</f>
        <v>-10</v>
      </c>
      <c r="Q18250" s="22" t="str">
        <f>F18250&amp;"-"&amp;F18249</f>
        <v>6310-6250</v>
      </c>
      <c r="R18250" s="205">
        <f>Table1[[#This Row],[&lt;OPEN&gt;]]-F18249</f>
        <v>60</v>
      </c>
      <c r="S18250" s="22" t="str">
        <f>I18250&amp;"-"&amp;I18249</f>
        <v>6300-6310</v>
      </c>
      <c r="T18250" s="208">
        <f>Table1[[#This Row],[&lt;CLOSE&gt;]]-I18249</f>
        <v>-10</v>
      </c>
      <c r="U18250" s="22" t="str">
        <f>Table1[[#This Row],[&lt;HIGH&gt;]]&amp;"-"&amp;G18249</f>
        <v>6310-6310</v>
      </c>
      <c r="V18250" s="240">
        <f>Table1[[#This Row],[&lt;HIGH&gt;]]-G18249</f>
        <v>0</v>
      </c>
      <c r="W18250" s="22" t="str">
        <f>Table1[[#This Row],[&lt;LOW&gt;]]&amp;"-"&amp;H18249</f>
        <v>6250-6270</v>
      </c>
      <c r="X18250" s="64">
        <f>Table1[[#This Row],[&lt;LOW&gt;]]-H18249</f>
        <v>-20</v>
      </c>
    </row>
    <row r="18251" spans="1:24" x14ac:dyDescent="0.3">
      <c r="A18251" s="172" t="s">
        <v>21</v>
      </c>
      <c r="B18251" s="1">
        <v>20241002</v>
      </c>
      <c r="C18251" s="19">
        <f>DATE(LEFT(B18251,4), MID(B18251,5,2), RIGHT(B18251,2))</f>
        <v>45567</v>
      </c>
      <c r="D18251" t="str" cm="1">
        <f t="array" ref="D18251">[1]!m2s(C18251)</f>
        <v>1403/7/11</v>
      </c>
      <c r="E18251" s="1">
        <v>6240</v>
      </c>
      <c r="F18251" s="1">
        <v>6300</v>
      </c>
      <c r="G18251" s="1">
        <v>6310</v>
      </c>
      <c r="H18251" s="1">
        <v>6240</v>
      </c>
      <c r="I18251" s="1">
        <v>6280</v>
      </c>
      <c r="J18251" s="1">
        <v>34341423480</v>
      </c>
      <c r="K18251" s="1">
        <v>5502701</v>
      </c>
      <c r="L18251" s="1">
        <v>141</v>
      </c>
      <c r="M18251" s="1" t="s">
        <v>13</v>
      </c>
      <c r="N18251" s="2">
        <v>6310</v>
      </c>
      <c r="O18251" s="22" t="s">
        <v>17009</v>
      </c>
      <c r="P18251" s="201">
        <f>Table1[[#This Row],[&lt;CLOSE&gt;]]-Table1[[#This Row],[&lt;OPEN&gt;]]</f>
        <v>-20</v>
      </c>
      <c r="Q18251" s="22" t="str">
        <f>F18251&amp;"-"&amp;F18250</f>
        <v>6300-6310</v>
      </c>
      <c r="R18251" s="205">
        <f>Table1[[#This Row],[&lt;OPEN&gt;]]-F18250</f>
        <v>-10</v>
      </c>
      <c r="S18251" s="22" t="str">
        <f>I18251&amp;"-"&amp;I18250</f>
        <v>6280-6300</v>
      </c>
      <c r="T18251" s="208">
        <f>Table1[[#This Row],[&lt;CLOSE&gt;]]-I18250</f>
        <v>-20</v>
      </c>
      <c r="U18251" s="22" t="str">
        <f>Table1[[#This Row],[&lt;HIGH&gt;]]&amp;"-"&amp;G18250</f>
        <v>6310-6310</v>
      </c>
      <c r="V18251" s="240">
        <f>Table1[[#This Row],[&lt;HIGH&gt;]]-G18250</f>
        <v>0</v>
      </c>
      <c r="W18251" s="22" t="str">
        <f>Table1[[#This Row],[&lt;LOW&gt;]]&amp;"-"&amp;H18250</f>
        <v>6240-6250</v>
      </c>
      <c r="X18251" s="64">
        <f>Table1[[#This Row],[&lt;LOW&gt;]]-H18250</f>
        <v>-10</v>
      </c>
    </row>
    <row r="18252" spans="1:24" x14ac:dyDescent="0.3">
      <c r="A18252" s="172" t="s">
        <v>21</v>
      </c>
      <c r="B18252" s="1">
        <v>20241005</v>
      </c>
      <c r="C18252" s="19">
        <f>DATE(LEFT(B18252,4), MID(B18252,5,2), RIGHT(B18252,2))</f>
        <v>45570</v>
      </c>
      <c r="D18252" t="str" cm="1">
        <f t="array" ref="D18252">[1]!m2s(C18252)</f>
        <v>1403/7/14</v>
      </c>
      <c r="E18252" s="1">
        <v>6240</v>
      </c>
      <c r="F18252" s="1">
        <v>6280</v>
      </c>
      <c r="G18252" s="1">
        <v>6340</v>
      </c>
      <c r="H18252" s="1">
        <v>6220</v>
      </c>
      <c r="I18252" s="1">
        <v>6330</v>
      </c>
      <c r="J18252" s="1">
        <v>139340935460</v>
      </c>
      <c r="K18252" s="1">
        <v>22021281</v>
      </c>
      <c r="L18252" s="1">
        <v>523</v>
      </c>
      <c r="M18252" s="1" t="s">
        <v>13</v>
      </c>
      <c r="N18252" s="2">
        <v>6310</v>
      </c>
      <c r="O18252" s="22" t="s">
        <v>17010</v>
      </c>
      <c r="P18252" s="201">
        <f>Table1[[#This Row],[&lt;CLOSE&gt;]]-Table1[[#This Row],[&lt;OPEN&gt;]]</f>
        <v>50</v>
      </c>
      <c r="Q18252" s="22" t="str">
        <f>F18252&amp;"-"&amp;F18251</f>
        <v>6280-6300</v>
      </c>
      <c r="R18252" s="205">
        <f>Table1[[#This Row],[&lt;OPEN&gt;]]-F18251</f>
        <v>-20</v>
      </c>
      <c r="S18252" s="22" t="str">
        <f>I18252&amp;"-"&amp;I18251</f>
        <v>6330-6280</v>
      </c>
      <c r="T18252" s="208">
        <f>Table1[[#This Row],[&lt;CLOSE&gt;]]-I18251</f>
        <v>50</v>
      </c>
      <c r="U18252" s="22" t="str">
        <f>Table1[[#This Row],[&lt;HIGH&gt;]]&amp;"-"&amp;G18251</f>
        <v>6340-6310</v>
      </c>
      <c r="V18252" s="240">
        <f>Table1[[#This Row],[&lt;HIGH&gt;]]-G18251</f>
        <v>30</v>
      </c>
      <c r="W18252" s="22" t="str">
        <f>Table1[[#This Row],[&lt;LOW&gt;]]&amp;"-"&amp;H18251</f>
        <v>6220-6240</v>
      </c>
      <c r="X18252" s="64">
        <f>Table1[[#This Row],[&lt;LOW&gt;]]-H18251</f>
        <v>-20</v>
      </c>
    </row>
    <row r="18253" spans="1:24" x14ac:dyDescent="0.3">
      <c r="A18253" s="172" t="s">
        <v>21</v>
      </c>
      <c r="B18253" s="1">
        <v>20241006</v>
      </c>
      <c r="C18253" s="19">
        <f>DATE(LEFT(B18253,4), MID(B18253,5,2), RIGHT(B18253,2))</f>
        <v>45571</v>
      </c>
      <c r="D18253" t="str" cm="1">
        <f t="array" ref="D18253">[1]!m2s(C18253)</f>
        <v>1403/7/15</v>
      </c>
      <c r="E18253" s="1">
        <v>6290</v>
      </c>
      <c r="F18253" s="1">
        <v>6330</v>
      </c>
      <c r="G18253" s="1">
        <v>6290</v>
      </c>
      <c r="H18253" s="1">
        <v>6270</v>
      </c>
      <c r="I18253" s="1">
        <v>6330</v>
      </c>
      <c r="J18253" s="1">
        <v>5324135590</v>
      </c>
      <c r="K18253" s="1">
        <v>849079</v>
      </c>
      <c r="L18253" s="1">
        <v>107</v>
      </c>
      <c r="M18253" s="1" t="s">
        <v>13</v>
      </c>
      <c r="N18253" s="2">
        <v>6270</v>
      </c>
      <c r="O18253" s="22" t="s">
        <v>724</v>
      </c>
      <c r="P18253" s="201">
        <f>Table1[[#This Row],[&lt;CLOSE&gt;]]-Table1[[#This Row],[&lt;OPEN&gt;]]</f>
        <v>0</v>
      </c>
      <c r="Q18253" s="22" t="str">
        <f>F18253&amp;"-"&amp;F18252</f>
        <v>6330-6280</v>
      </c>
      <c r="R18253" s="205">
        <f>Table1[[#This Row],[&lt;OPEN&gt;]]-F18252</f>
        <v>50</v>
      </c>
      <c r="S18253" s="22" t="str">
        <f>I18253&amp;"-"&amp;I18252</f>
        <v>6330-6330</v>
      </c>
      <c r="T18253" s="208">
        <f>Table1[[#This Row],[&lt;CLOSE&gt;]]-I18252</f>
        <v>0</v>
      </c>
      <c r="U18253" s="22" t="str">
        <f>Table1[[#This Row],[&lt;HIGH&gt;]]&amp;"-"&amp;G18252</f>
        <v>6290-6340</v>
      </c>
      <c r="V18253" s="240">
        <f>Table1[[#This Row],[&lt;HIGH&gt;]]-G18252</f>
        <v>-50</v>
      </c>
      <c r="W18253" s="22" t="str">
        <f>Table1[[#This Row],[&lt;LOW&gt;]]&amp;"-"&amp;H18252</f>
        <v>6270-6220</v>
      </c>
      <c r="X18253" s="64">
        <f>Table1[[#This Row],[&lt;LOW&gt;]]-H18252</f>
        <v>50</v>
      </c>
    </row>
    <row r="18254" spans="1:24" x14ac:dyDescent="0.3">
      <c r="A18254" s="172" t="s">
        <v>21</v>
      </c>
      <c r="B18254" s="1">
        <v>20241007</v>
      </c>
      <c r="C18254" s="19">
        <f>DATE(LEFT(B18254,4), MID(B18254,5,2), RIGHT(B18254,2))</f>
        <v>45572</v>
      </c>
      <c r="D18254" t="str" cm="1">
        <f t="array" ref="D18254">[1]!m2s(C18254)</f>
        <v>1403/7/16</v>
      </c>
      <c r="E18254" s="1">
        <v>6270</v>
      </c>
      <c r="F18254" s="1">
        <v>6330</v>
      </c>
      <c r="G18254" s="1">
        <v>6380</v>
      </c>
      <c r="H18254" s="1">
        <v>6270</v>
      </c>
      <c r="I18254" s="1">
        <v>6310</v>
      </c>
      <c r="J18254" s="1">
        <v>37882557150</v>
      </c>
      <c r="K18254" s="1">
        <v>6032635</v>
      </c>
      <c r="L18254" s="1">
        <v>392</v>
      </c>
      <c r="M18254" s="1" t="s">
        <v>13</v>
      </c>
      <c r="N18254" s="2">
        <v>6290</v>
      </c>
      <c r="O18254" s="22" t="s">
        <v>771</v>
      </c>
      <c r="P18254" s="201">
        <f>Table1[[#This Row],[&lt;CLOSE&gt;]]-Table1[[#This Row],[&lt;OPEN&gt;]]</f>
        <v>-20</v>
      </c>
      <c r="Q18254" s="22" t="str">
        <f>F18254&amp;"-"&amp;F18253</f>
        <v>6330-6330</v>
      </c>
      <c r="R18254" s="205">
        <f>Table1[[#This Row],[&lt;OPEN&gt;]]-F18253</f>
        <v>0</v>
      </c>
      <c r="S18254" s="22" t="str">
        <f>I18254&amp;"-"&amp;I18253</f>
        <v>6310-6330</v>
      </c>
      <c r="T18254" s="208">
        <f>Table1[[#This Row],[&lt;CLOSE&gt;]]-I18253</f>
        <v>-20</v>
      </c>
      <c r="U18254" s="22" t="str">
        <f>Table1[[#This Row],[&lt;HIGH&gt;]]&amp;"-"&amp;G18253</f>
        <v>6380-6290</v>
      </c>
      <c r="V18254" s="240">
        <f>Table1[[#This Row],[&lt;HIGH&gt;]]-G18253</f>
        <v>90</v>
      </c>
      <c r="W18254" s="22" t="str">
        <f>Table1[[#This Row],[&lt;LOW&gt;]]&amp;"-"&amp;H18253</f>
        <v>6270-6270</v>
      </c>
      <c r="X18254" s="64">
        <f>Table1[[#This Row],[&lt;LOW&gt;]]-H18253</f>
        <v>0</v>
      </c>
    </row>
    <row r="18255" spans="1:24" x14ac:dyDescent="0.3">
      <c r="A18255" s="172" t="s">
        <v>21</v>
      </c>
      <c r="B18255" s="1">
        <v>20241008</v>
      </c>
      <c r="C18255" s="19">
        <f>DATE(LEFT(B18255,4), MID(B18255,5,2), RIGHT(B18255,2))</f>
        <v>45573</v>
      </c>
      <c r="D18255" t="str" cm="1">
        <f t="array" ref="D18255">[1]!m2s(C18255)</f>
        <v>1403/7/17</v>
      </c>
      <c r="E18255" s="1">
        <v>6250</v>
      </c>
      <c r="F18255" s="1">
        <v>6310</v>
      </c>
      <c r="G18255" s="1">
        <v>6310</v>
      </c>
      <c r="H18255" s="1">
        <v>6250</v>
      </c>
      <c r="I18255" s="1">
        <v>6300</v>
      </c>
      <c r="J18255" s="1">
        <v>25069459290</v>
      </c>
      <c r="K18255" s="1">
        <v>4004645</v>
      </c>
      <c r="L18255" s="1">
        <v>242</v>
      </c>
      <c r="M18255" s="1" t="s">
        <v>13</v>
      </c>
      <c r="N18255" s="2">
        <v>6300</v>
      </c>
      <c r="O18255" s="22" t="s">
        <v>542</v>
      </c>
      <c r="P18255" s="201">
        <f>Table1[[#This Row],[&lt;CLOSE&gt;]]-Table1[[#This Row],[&lt;OPEN&gt;]]</f>
        <v>-10</v>
      </c>
      <c r="Q18255" s="22" t="str">
        <f>F18255&amp;"-"&amp;F18254</f>
        <v>6310-6330</v>
      </c>
      <c r="R18255" s="205">
        <f>Table1[[#This Row],[&lt;OPEN&gt;]]-F18254</f>
        <v>-20</v>
      </c>
      <c r="S18255" s="22" t="str">
        <f>I18255&amp;"-"&amp;I18254</f>
        <v>6300-6310</v>
      </c>
      <c r="T18255" s="208">
        <f>Table1[[#This Row],[&lt;CLOSE&gt;]]-I18254</f>
        <v>-10</v>
      </c>
      <c r="U18255" s="22" t="str">
        <f>Table1[[#This Row],[&lt;HIGH&gt;]]&amp;"-"&amp;G18254</f>
        <v>6310-6380</v>
      </c>
      <c r="V18255" s="240">
        <f>Table1[[#This Row],[&lt;HIGH&gt;]]-G18254</f>
        <v>-70</v>
      </c>
      <c r="W18255" s="22" t="str">
        <f>Table1[[#This Row],[&lt;LOW&gt;]]&amp;"-"&amp;H18254</f>
        <v>6250-6270</v>
      </c>
      <c r="X18255" s="64">
        <f>Table1[[#This Row],[&lt;LOW&gt;]]-H18254</f>
        <v>-20</v>
      </c>
    </row>
    <row r="18256" spans="1:24" x14ac:dyDescent="0.3">
      <c r="A18256" s="172" t="s">
        <v>21</v>
      </c>
      <c r="B18256" s="1">
        <v>20241009</v>
      </c>
      <c r="C18256" s="19">
        <f>DATE(LEFT(B18256,4), MID(B18256,5,2), RIGHT(B18256,2))</f>
        <v>45574</v>
      </c>
      <c r="D18256" t="str" cm="1">
        <f t="array" ref="D18256">[1]!m2s(C18256)</f>
        <v>1403/7/18</v>
      </c>
      <c r="E18256" s="1">
        <v>6250</v>
      </c>
      <c r="F18256" s="1">
        <v>6300</v>
      </c>
      <c r="G18256" s="1">
        <v>6360</v>
      </c>
      <c r="H18256" s="1">
        <v>6240</v>
      </c>
      <c r="I18256" s="1">
        <v>6310</v>
      </c>
      <c r="J18256" s="1">
        <v>19336110050</v>
      </c>
      <c r="K18256" s="1">
        <v>3046129</v>
      </c>
      <c r="L18256" s="1">
        <v>165</v>
      </c>
      <c r="M18256" s="1" t="s">
        <v>13</v>
      </c>
      <c r="N18256" s="2">
        <v>6360</v>
      </c>
      <c r="O18256" s="22" t="s">
        <v>543</v>
      </c>
      <c r="P18256" s="201">
        <f>Table1[[#This Row],[&lt;CLOSE&gt;]]-Table1[[#This Row],[&lt;OPEN&gt;]]</f>
        <v>10</v>
      </c>
      <c r="Q18256" s="22" t="str">
        <f>F18256&amp;"-"&amp;F18255</f>
        <v>6300-6310</v>
      </c>
      <c r="R18256" s="205">
        <f>Table1[[#This Row],[&lt;OPEN&gt;]]-F18255</f>
        <v>-10</v>
      </c>
      <c r="S18256" s="22" t="str">
        <f>I18256&amp;"-"&amp;I18255</f>
        <v>6310-6300</v>
      </c>
      <c r="T18256" s="208">
        <f>Table1[[#This Row],[&lt;CLOSE&gt;]]-I18255</f>
        <v>10</v>
      </c>
      <c r="U18256" s="22" t="str">
        <f>Table1[[#This Row],[&lt;HIGH&gt;]]&amp;"-"&amp;G18255</f>
        <v>6360-6310</v>
      </c>
      <c r="V18256" s="240">
        <f>Table1[[#This Row],[&lt;HIGH&gt;]]-G18255</f>
        <v>50</v>
      </c>
      <c r="W18256" s="22" t="str">
        <f>Table1[[#This Row],[&lt;LOW&gt;]]&amp;"-"&amp;H18255</f>
        <v>6240-6250</v>
      </c>
      <c r="X18256" s="64">
        <f>Table1[[#This Row],[&lt;LOW&gt;]]-H18255</f>
        <v>-10</v>
      </c>
    </row>
    <row r="18257" spans="1:24" x14ac:dyDescent="0.3">
      <c r="A18257" s="172" t="s">
        <v>21</v>
      </c>
      <c r="B18257" s="1">
        <v>20241012</v>
      </c>
      <c r="C18257" s="19">
        <f>DATE(LEFT(B18257,4), MID(B18257,5,2), RIGHT(B18257,2))</f>
        <v>45577</v>
      </c>
      <c r="D18257" t="str" cm="1">
        <f t="array" ref="D18257">[1]!m2s(C18257)</f>
        <v>1403/7/21</v>
      </c>
      <c r="E18257" s="1">
        <v>6490</v>
      </c>
      <c r="F18257" s="1">
        <v>6310</v>
      </c>
      <c r="G18257" s="1">
        <v>6490</v>
      </c>
      <c r="H18257" s="1">
        <v>6320</v>
      </c>
      <c r="I18257" s="1">
        <v>6490</v>
      </c>
      <c r="J18257" s="1">
        <v>166907808180</v>
      </c>
      <c r="K18257" s="1">
        <v>25722148</v>
      </c>
      <c r="L18257" s="1">
        <v>675</v>
      </c>
      <c r="M18257" s="1" t="s">
        <v>13</v>
      </c>
      <c r="N18257" s="2">
        <v>6490</v>
      </c>
      <c r="O18257" s="22" t="s">
        <v>17011</v>
      </c>
      <c r="P18257" s="201">
        <f>Table1[[#This Row],[&lt;CLOSE&gt;]]-Table1[[#This Row],[&lt;OPEN&gt;]]</f>
        <v>180</v>
      </c>
      <c r="Q18257" s="22" t="str">
        <f>F18257&amp;"-"&amp;F18256</f>
        <v>6310-6300</v>
      </c>
      <c r="R18257" s="205">
        <f>Table1[[#This Row],[&lt;OPEN&gt;]]-F18256</f>
        <v>10</v>
      </c>
      <c r="S18257" s="22" t="str">
        <f>I18257&amp;"-"&amp;I18256</f>
        <v>6490-6310</v>
      </c>
      <c r="T18257" s="208">
        <f>Table1[[#This Row],[&lt;CLOSE&gt;]]-I18256</f>
        <v>180</v>
      </c>
      <c r="U18257" s="22" t="str">
        <f>Table1[[#This Row],[&lt;HIGH&gt;]]&amp;"-"&amp;G18256</f>
        <v>6490-6360</v>
      </c>
      <c r="V18257" s="240">
        <f>Table1[[#This Row],[&lt;HIGH&gt;]]-G18256</f>
        <v>130</v>
      </c>
      <c r="W18257" s="22" t="str">
        <f>Table1[[#This Row],[&lt;LOW&gt;]]&amp;"-"&amp;H18256</f>
        <v>6320-6240</v>
      </c>
      <c r="X18257" s="64">
        <f>Table1[[#This Row],[&lt;LOW&gt;]]-H18256</f>
        <v>80</v>
      </c>
    </row>
    <row r="18258" spans="1:24" x14ac:dyDescent="0.3">
      <c r="A18258" s="172" t="s">
        <v>21</v>
      </c>
      <c r="B18258" s="1">
        <v>20241013</v>
      </c>
      <c r="C18258" s="19">
        <f>DATE(LEFT(B18258,4), MID(B18258,5,2), RIGHT(B18258,2))</f>
        <v>45578</v>
      </c>
      <c r="D18258" t="str" cm="1">
        <f t="array" ref="D18258">[1]!m2s(C18258)</f>
        <v>1403/7/22</v>
      </c>
      <c r="E18258" s="1">
        <v>6660</v>
      </c>
      <c r="F18258" s="1">
        <v>6490</v>
      </c>
      <c r="G18258" s="1">
        <v>6680</v>
      </c>
      <c r="H18258" s="1">
        <v>6420</v>
      </c>
      <c r="I18258" s="1">
        <v>6530</v>
      </c>
      <c r="J18258" s="1">
        <v>45839393250</v>
      </c>
      <c r="K18258" s="1">
        <v>6964595</v>
      </c>
      <c r="L18258" s="1">
        <v>712</v>
      </c>
      <c r="M18258" s="1" t="s">
        <v>13</v>
      </c>
      <c r="N18258" s="2">
        <v>6640</v>
      </c>
      <c r="O18258" s="22" t="s">
        <v>17012</v>
      </c>
      <c r="P18258" s="201">
        <f>Table1[[#This Row],[&lt;CLOSE&gt;]]-Table1[[#This Row],[&lt;OPEN&gt;]]</f>
        <v>40</v>
      </c>
      <c r="Q18258" s="22" t="str">
        <f>F18258&amp;"-"&amp;F18257</f>
        <v>6490-6310</v>
      </c>
      <c r="R18258" s="205">
        <f>Table1[[#This Row],[&lt;OPEN&gt;]]-F18257</f>
        <v>180</v>
      </c>
      <c r="S18258" s="22" t="str">
        <f>I18258&amp;"-"&amp;I18257</f>
        <v>6530-6490</v>
      </c>
      <c r="T18258" s="208">
        <f>Table1[[#This Row],[&lt;CLOSE&gt;]]-I18257</f>
        <v>40</v>
      </c>
      <c r="U18258" s="22" t="str">
        <f>Table1[[#This Row],[&lt;HIGH&gt;]]&amp;"-"&amp;G18257</f>
        <v>6680-6490</v>
      </c>
      <c r="V18258" s="240">
        <f>Table1[[#This Row],[&lt;HIGH&gt;]]-G18257</f>
        <v>190</v>
      </c>
      <c r="W18258" s="22" t="str">
        <f>Table1[[#This Row],[&lt;LOW&gt;]]&amp;"-"&amp;H18257</f>
        <v>6420-6320</v>
      </c>
      <c r="X18258" s="64">
        <f>Table1[[#This Row],[&lt;LOW&gt;]]-H18257</f>
        <v>100</v>
      </c>
    </row>
    <row r="18259" spans="1:24" x14ac:dyDescent="0.3">
      <c r="A18259" s="172" t="s">
        <v>21</v>
      </c>
      <c r="B18259" s="1">
        <v>20241014</v>
      </c>
      <c r="C18259" s="19">
        <f>DATE(LEFT(B18259,4), MID(B18259,5,2), RIGHT(B18259,2))</f>
        <v>45579</v>
      </c>
      <c r="D18259" t="str" cm="1">
        <f t="array" ref="D18259">[1]!m2s(C18259)</f>
        <v>1403/7/23</v>
      </c>
      <c r="E18259" s="1">
        <v>6450</v>
      </c>
      <c r="F18259" s="1">
        <v>6530</v>
      </c>
      <c r="G18259" s="1">
        <v>6640</v>
      </c>
      <c r="H18259" s="1">
        <v>6340</v>
      </c>
      <c r="I18259" s="1">
        <v>6440</v>
      </c>
      <c r="J18259" s="1">
        <v>66393313010</v>
      </c>
      <c r="K18259" s="1">
        <v>10381415</v>
      </c>
      <c r="L18259" s="1">
        <v>508</v>
      </c>
      <c r="M18259" s="1" t="s">
        <v>13</v>
      </c>
      <c r="N18259" s="2">
        <v>6340</v>
      </c>
      <c r="O18259" s="22" t="s">
        <v>17013</v>
      </c>
      <c r="P18259" s="201">
        <f>Table1[[#This Row],[&lt;CLOSE&gt;]]-Table1[[#This Row],[&lt;OPEN&gt;]]</f>
        <v>-90</v>
      </c>
      <c r="Q18259" s="22" t="str">
        <f>F18259&amp;"-"&amp;F18258</f>
        <v>6530-6490</v>
      </c>
      <c r="R18259" s="205">
        <f>Table1[[#This Row],[&lt;OPEN&gt;]]-F18258</f>
        <v>40</v>
      </c>
      <c r="S18259" s="22" t="str">
        <f>I18259&amp;"-"&amp;I18258</f>
        <v>6440-6530</v>
      </c>
      <c r="T18259" s="208">
        <f>Table1[[#This Row],[&lt;CLOSE&gt;]]-I18258</f>
        <v>-90</v>
      </c>
      <c r="U18259" s="22" t="str">
        <f>Table1[[#This Row],[&lt;HIGH&gt;]]&amp;"-"&amp;G18258</f>
        <v>6640-6680</v>
      </c>
      <c r="V18259" s="240">
        <f>Table1[[#This Row],[&lt;HIGH&gt;]]-G18258</f>
        <v>-40</v>
      </c>
      <c r="W18259" s="22" t="str">
        <f>Table1[[#This Row],[&lt;LOW&gt;]]&amp;"-"&amp;H18258</f>
        <v>6340-6420</v>
      </c>
      <c r="X18259" s="64">
        <f>Table1[[#This Row],[&lt;LOW&gt;]]-H18258</f>
        <v>-80</v>
      </c>
    </row>
    <row r="18260" spans="1:24" x14ac:dyDescent="0.3">
      <c r="A18260" s="172" t="s">
        <v>21</v>
      </c>
      <c r="B18260" s="1">
        <v>20241015</v>
      </c>
      <c r="C18260" s="19">
        <f>DATE(LEFT(B18260,4), MID(B18260,5,2), RIGHT(B18260,2))</f>
        <v>45580</v>
      </c>
      <c r="D18260" t="str" cm="1">
        <f t="array" ref="D18260">[1]!m2s(C18260)</f>
        <v>1403/7/24</v>
      </c>
      <c r="E18260" s="1">
        <v>6300</v>
      </c>
      <c r="F18260" s="1">
        <v>6440</v>
      </c>
      <c r="G18260" s="1">
        <v>6410</v>
      </c>
      <c r="H18260" s="1">
        <v>6270</v>
      </c>
      <c r="I18260" s="1">
        <v>6420</v>
      </c>
      <c r="J18260" s="1">
        <v>16976172990</v>
      </c>
      <c r="K18260" s="1">
        <v>2677576</v>
      </c>
      <c r="L18260" s="1">
        <v>267</v>
      </c>
      <c r="M18260" s="1" t="s">
        <v>13</v>
      </c>
      <c r="N18260" s="2">
        <v>6310</v>
      </c>
      <c r="O18260" s="22" t="s">
        <v>17014</v>
      </c>
      <c r="P18260" s="201">
        <f>Table1[[#This Row],[&lt;CLOSE&gt;]]-Table1[[#This Row],[&lt;OPEN&gt;]]</f>
        <v>-20</v>
      </c>
      <c r="Q18260" s="22" t="str">
        <f>F18260&amp;"-"&amp;F18259</f>
        <v>6440-6530</v>
      </c>
      <c r="R18260" s="205">
        <f>Table1[[#This Row],[&lt;OPEN&gt;]]-F18259</f>
        <v>-90</v>
      </c>
      <c r="S18260" s="22" t="str">
        <f>I18260&amp;"-"&amp;I18259</f>
        <v>6420-6440</v>
      </c>
      <c r="T18260" s="208">
        <f>Table1[[#This Row],[&lt;CLOSE&gt;]]-I18259</f>
        <v>-20</v>
      </c>
      <c r="U18260" s="22" t="str">
        <f>Table1[[#This Row],[&lt;HIGH&gt;]]&amp;"-"&amp;G18259</f>
        <v>6410-6640</v>
      </c>
      <c r="V18260" s="240">
        <f>Table1[[#This Row],[&lt;HIGH&gt;]]-G18259</f>
        <v>-230</v>
      </c>
      <c r="W18260" s="22" t="str">
        <f>Table1[[#This Row],[&lt;LOW&gt;]]&amp;"-"&amp;H18259</f>
        <v>6270-6340</v>
      </c>
      <c r="X18260" s="64">
        <f>Table1[[#This Row],[&lt;LOW&gt;]]-H18259</f>
        <v>-70</v>
      </c>
    </row>
    <row r="18261" spans="1:24" x14ac:dyDescent="0.3">
      <c r="A18261" s="172" t="s">
        <v>21</v>
      </c>
      <c r="B18261" s="1">
        <v>20241016</v>
      </c>
      <c r="C18261" s="19">
        <f>DATE(LEFT(B18261,4), MID(B18261,5,2), RIGHT(B18261,2))</f>
        <v>45581</v>
      </c>
      <c r="D18261" t="str" cm="1">
        <f t="array" ref="D18261">[1]!m2s(C18261)</f>
        <v>1403/7/25</v>
      </c>
      <c r="E18261" s="1">
        <v>6270</v>
      </c>
      <c r="F18261" s="1">
        <v>6420</v>
      </c>
      <c r="G18261" s="1">
        <v>6590</v>
      </c>
      <c r="H18261" s="1">
        <v>6230</v>
      </c>
      <c r="I18261" s="1">
        <v>6390</v>
      </c>
      <c r="J18261" s="1">
        <v>43240941000</v>
      </c>
      <c r="K18261" s="1">
        <v>6818836</v>
      </c>
      <c r="L18261" s="1">
        <v>926</v>
      </c>
      <c r="M18261" s="1" t="s">
        <v>13</v>
      </c>
      <c r="N18261" s="2">
        <v>6300</v>
      </c>
      <c r="O18261" s="22" t="s">
        <v>17015</v>
      </c>
      <c r="P18261" s="201">
        <f>Table1[[#This Row],[&lt;CLOSE&gt;]]-Table1[[#This Row],[&lt;OPEN&gt;]]</f>
        <v>-30</v>
      </c>
      <c r="Q18261" s="22" t="str">
        <f>F18261&amp;"-"&amp;F18260</f>
        <v>6420-6440</v>
      </c>
      <c r="R18261" s="205">
        <f>Table1[[#This Row],[&lt;OPEN&gt;]]-F18260</f>
        <v>-20</v>
      </c>
      <c r="S18261" s="22" t="str">
        <f>I18261&amp;"-"&amp;I18260</f>
        <v>6390-6420</v>
      </c>
      <c r="T18261" s="208">
        <f>Table1[[#This Row],[&lt;CLOSE&gt;]]-I18260</f>
        <v>-30</v>
      </c>
      <c r="U18261" s="22" t="str">
        <f>Table1[[#This Row],[&lt;HIGH&gt;]]&amp;"-"&amp;G18260</f>
        <v>6590-6410</v>
      </c>
      <c r="V18261" s="240">
        <f>Table1[[#This Row],[&lt;HIGH&gt;]]-G18260</f>
        <v>180</v>
      </c>
      <c r="W18261" s="22" t="str">
        <f>Table1[[#This Row],[&lt;LOW&gt;]]&amp;"-"&amp;H18260</f>
        <v>6230-6270</v>
      </c>
      <c r="X18261" s="64">
        <f>Table1[[#This Row],[&lt;LOW&gt;]]-H18260</f>
        <v>-40</v>
      </c>
    </row>
    <row r="18262" spans="1:24" x14ac:dyDescent="0.3">
      <c r="A18262" s="172" t="s">
        <v>21</v>
      </c>
      <c r="B18262" s="1">
        <v>20241019</v>
      </c>
      <c r="C18262" s="19">
        <f>DATE(LEFT(B18262,4), MID(B18262,5,2), RIGHT(B18262,2))</f>
        <v>45584</v>
      </c>
      <c r="D18262" t="str" cm="1">
        <f t="array" ref="D18262">[1]!m2s(C18262)</f>
        <v>1403/7/28</v>
      </c>
      <c r="E18262" s="1">
        <v>6390</v>
      </c>
      <c r="F18262" s="1">
        <v>6390</v>
      </c>
      <c r="G18262" s="1">
        <v>6390</v>
      </c>
      <c r="H18262" s="1">
        <v>6200</v>
      </c>
      <c r="I18262" s="1">
        <v>6360</v>
      </c>
      <c r="J18262" s="1">
        <v>17486372030</v>
      </c>
      <c r="K18262" s="1">
        <v>2808792</v>
      </c>
      <c r="L18262" s="1">
        <v>511</v>
      </c>
      <c r="M18262" s="1" t="s">
        <v>13</v>
      </c>
      <c r="N18262" s="2">
        <v>6200</v>
      </c>
      <c r="O18262" s="22" t="s">
        <v>764</v>
      </c>
      <c r="P18262" s="201">
        <f>Table1[[#This Row],[&lt;CLOSE&gt;]]-Table1[[#This Row],[&lt;OPEN&gt;]]</f>
        <v>-30</v>
      </c>
      <c r="Q18262" s="22" t="str">
        <f>F18262&amp;"-"&amp;F18261</f>
        <v>6390-6420</v>
      </c>
      <c r="R18262" s="205">
        <f>Table1[[#This Row],[&lt;OPEN&gt;]]-F18261</f>
        <v>-30</v>
      </c>
      <c r="S18262" s="22" t="str">
        <f>I18262&amp;"-"&amp;I18261</f>
        <v>6360-6390</v>
      </c>
      <c r="T18262" s="208">
        <f>Table1[[#This Row],[&lt;CLOSE&gt;]]-I18261</f>
        <v>-30</v>
      </c>
      <c r="U18262" s="22" t="str">
        <f>Table1[[#This Row],[&lt;HIGH&gt;]]&amp;"-"&amp;G18261</f>
        <v>6390-6590</v>
      </c>
      <c r="V18262" s="240">
        <f>Table1[[#This Row],[&lt;HIGH&gt;]]-G18261</f>
        <v>-200</v>
      </c>
      <c r="W18262" s="22" t="str">
        <f>Table1[[#This Row],[&lt;LOW&gt;]]&amp;"-"&amp;H18261</f>
        <v>6200-6230</v>
      </c>
      <c r="X18262" s="64">
        <f>Table1[[#This Row],[&lt;LOW&gt;]]-H18261</f>
        <v>-30</v>
      </c>
    </row>
    <row r="18263" spans="1:24" x14ac:dyDescent="0.3">
      <c r="A18263" s="172" t="s">
        <v>21</v>
      </c>
      <c r="B18263" s="1">
        <v>20241020</v>
      </c>
      <c r="C18263" s="19">
        <f>DATE(LEFT(B18263,4), MID(B18263,5,2), RIGHT(B18263,2))</f>
        <v>45585</v>
      </c>
      <c r="D18263" t="str" cm="1">
        <f t="array" ref="D18263">[1]!m2s(C18263)</f>
        <v>1403/7/29</v>
      </c>
      <c r="E18263" s="1">
        <v>6170</v>
      </c>
      <c r="F18263" s="1">
        <v>6360</v>
      </c>
      <c r="G18263" s="1">
        <v>6180</v>
      </c>
      <c r="H18263" s="1">
        <v>6170</v>
      </c>
      <c r="I18263" s="1">
        <v>6350</v>
      </c>
      <c r="J18263" s="1">
        <v>7507014960</v>
      </c>
      <c r="K18263" s="1">
        <v>1216688</v>
      </c>
      <c r="L18263" s="1">
        <v>71</v>
      </c>
      <c r="M18263" s="1" t="s">
        <v>13</v>
      </c>
      <c r="N18263" s="2">
        <v>6170</v>
      </c>
      <c r="O18263" s="22" t="s">
        <v>17016</v>
      </c>
      <c r="P18263" s="201">
        <f>Table1[[#This Row],[&lt;CLOSE&gt;]]-Table1[[#This Row],[&lt;OPEN&gt;]]</f>
        <v>-10</v>
      </c>
      <c r="Q18263" s="22" t="str">
        <f>F18263&amp;"-"&amp;F18262</f>
        <v>6360-6390</v>
      </c>
      <c r="R18263" s="205">
        <f>Table1[[#This Row],[&lt;OPEN&gt;]]-F18262</f>
        <v>-30</v>
      </c>
      <c r="S18263" s="22" t="str">
        <f>I18263&amp;"-"&amp;I18262</f>
        <v>6350-6360</v>
      </c>
      <c r="T18263" s="208">
        <f>Table1[[#This Row],[&lt;CLOSE&gt;]]-I18262</f>
        <v>-10</v>
      </c>
      <c r="U18263" s="22" t="str">
        <f>Table1[[#This Row],[&lt;HIGH&gt;]]&amp;"-"&amp;G18262</f>
        <v>6180-6390</v>
      </c>
      <c r="V18263" s="240">
        <f>Table1[[#This Row],[&lt;HIGH&gt;]]-G18262</f>
        <v>-210</v>
      </c>
      <c r="W18263" s="22" t="str">
        <f>Table1[[#This Row],[&lt;LOW&gt;]]&amp;"-"&amp;H18262</f>
        <v>6170-6200</v>
      </c>
      <c r="X18263" s="64">
        <f>Table1[[#This Row],[&lt;LOW&gt;]]-H18262</f>
        <v>-30</v>
      </c>
    </row>
    <row r="18264" spans="1:24" x14ac:dyDescent="0.3">
      <c r="A18264" s="172" t="s">
        <v>21</v>
      </c>
      <c r="B18264" s="1">
        <v>20241021</v>
      </c>
      <c r="C18264" s="19">
        <f>DATE(LEFT(B18264,4), MID(B18264,5,2), RIGHT(B18264,2))</f>
        <v>45586</v>
      </c>
      <c r="D18264" t="str" cm="1">
        <f t="array" ref="D18264">[1]!m2s(C18264)</f>
        <v>1403/7/30</v>
      </c>
      <c r="E18264" s="1">
        <v>6160</v>
      </c>
      <c r="F18264" s="1">
        <v>6350</v>
      </c>
      <c r="G18264" s="1">
        <v>6330</v>
      </c>
      <c r="H18264" s="1">
        <v>6160</v>
      </c>
      <c r="I18264" s="1">
        <v>6210</v>
      </c>
      <c r="J18264" s="1">
        <v>73832602260</v>
      </c>
      <c r="K18264" s="1">
        <v>11983201</v>
      </c>
      <c r="L18264" s="1">
        <v>337</v>
      </c>
      <c r="M18264" s="1" t="s">
        <v>13</v>
      </c>
      <c r="N18264" s="2">
        <v>6160</v>
      </c>
      <c r="O18264" s="22" t="s">
        <v>17017</v>
      </c>
      <c r="P18264" s="201">
        <f>Table1[[#This Row],[&lt;CLOSE&gt;]]-Table1[[#This Row],[&lt;OPEN&gt;]]</f>
        <v>-140</v>
      </c>
      <c r="Q18264" s="22" t="str">
        <f>F18264&amp;"-"&amp;F18263</f>
        <v>6350-6360</v>
      </c>
      <c r="R18264" s="205">
        <f>Table1[[#This Row],[&lt;OPEN&gt;]]-F18263</f>
        <v>-10</v>
      </c>
      <c r="S18264" s="22" t="str">
        <f>I18264&amp;"-"&amp;I18263</f>
        <v>6210-6350</v>
      </c>
      <c r="T18264" s="208">
        <f>Table1[[#This Row],[&lt;CLOSE&gt;]]-I18263</f>
        <v>-140</v>
      </c>
      <c r="U18264" s="22" t="str">
        <f>Table1[[#This Row],[&lt;HIGH&gt;]]&amp;"-"&amp;G18263</f>
        <v>6330-6180</v>
      </c>
      <c r="V18264" s="240">
        <f>Table1[[#This Row],[&lt;HIGH&gt;]]-G18263</f>
        <v>150</v>
      </c>
      <c r="W18264" s="22" t="str">
        <f>Table1[[#This Row],[&lt;LOW&gt;]]&amp;"-"&amp;H18263</f>
        <v>6160-6170</v>
      </c>
      <c r="X18264" s="64">
        <f>Table1[[#This Row],[&lt;LOW&gt;]]-H18263</f>
        <v>-10</v>
      </c>
    </row>
    <row r="18265" spans="1:24" x14ac:dyDescent="0.3">
      <c r="A18265" s="172" t="s">
        <v>21</v>
      </c>
      <c r="B18265" s="1">
        <v>20241022</v>
      </c>
      <c r="C18265" s="19">
        <f>DATE(LEFT(B18265,4), MID(B18265,5,2), RIGHT(B18265,2))</f>
        <v>45587</v>
      </c>
      <c r="D18265" t="str" cm="1">
        <f t="array" ref="D18265">[1]!m2s(C18265)</f>
        <v>1403/8/1</v>
      </c>
      <c r="E18265" s="1">
        <v>6050</v>
      </c>
      <c r="F18265" s="1">
        <v>6210</v>
      </c>
      <c r="G18265" s="1">
        <v>6100</v>
      </c>
      <c r="H18265" s="1">
        <v>6030</v>
      </c>
      <c r="I18265" s="1">
        <v>6180</v>
      </c>
      <c r="J18265" s="1">
        <v>13814973900</v>
      </c>
      <c r="K18265" s="1">
        <v>2290461</v>
      </c>
      <c r="L18265" s="1">
        <v>188</v>
      </c>
      <c r="M18265" s="1" t="s">
        <v>13</v>
      </c>
      <c r="N18265" s="2">
        <v>6030</v>
      </c>
      <c r="O18265" s="22" t="s">
        <v>17018</v>
      </c>
      <c r="P18265" s="201">
        <f>Table1[[#This Row],[&lt;CLOSE&gt;]]-Table1[[#This Row],[&lt;OPEN&gt;]]</f>
        <v>-30</v>
      </c>
      <c r="Q18265" s="22" t="str">
        <f>F18265&amp;"-"&amp;F18264</f>
        <v>6210-6350</v>
      </c>
      <c r="R18265" s="205">
        <f>Table1[[#This Row],[&lt;OPEN&gt;]]-F18264</f>
        <v>-140</v>
      </c>
      <c r="S18265" s="22" t="str">
        <f>I18265&amp;"-"&amp;I18264</f>
        <v>6180-6210</v>
      </c>
      <c r="T18265" s="208">
        <f>Table1[[#This Row],[&lt;CLOSE&gt;]]-I18264</f>
        <v>-30</v>
      </c>
      <c r="U18265" s="22" t="str">
        <f>Table1[[#This Row],[&lt;HIGH&gt;]]&amp;"-"&amp;G18264</f>
        <v>6100-6330</v>
      </c>
      <c r="V18265" s="240">
        <f>Table1[[#This Row],[&lt;HIGH&gt;]]-G18264</f>
        <v>-230</v>
      </c>
      <c r="W18265" s="22" t="str">
        <f>Table1[[#This Row],[&lt;LOW&gt;]]&amp;"-"&amp;H18264</f>
        <v>6030-6160</v>
      </c>
      <c r="X18265" s="64">
        <f>Table1[[#This Row],[&lt;LOW&gt;]]-H18264</f>
        <v>-130</v>
      </c>
    </row>
    <row r="18266" spans="1:24" x14ac:dyDescent="0.3">
      <c r="A18266" s="172" t="s">
        <v>21</v>
      </c>
      <c r="B18266" s="1">
        <v>20241023</v>
      </c>
      <c r="C18266" s="19">
        <f>DATE(LEFT(B18266,4), MID(B18266,5,2), RIGHT(B18266,2))</f>
        <v>45588</v>
      </c>
      <c r="D18266" t="str" cm="1">
        <f t="array" ref="D18266">[1]!m2s(C18266)</f>
        <v>1403/8/2</v>
      </c>
      <c r="E18266" s="1">
        <v>6000</v>
      </c>
      <c r="F18266" s="1">
        <v>6180</v>
      </c>
      <c r="G18266" s="1">
        <v>6000</v>
      </c>
      <c r="H18266" s="1">
        <v>6000</v>
      </c>
      <c r="I18266" s="1">
        <v>6180</v>
      </c>
      <c r="J18266" s="1">
        <v>798882000</v>
      </c>
      <c r="K18266" s="1">
        <v>133147</v>
      </c>
      <c r="L18266" s="1">
        <v>31</v>
      </c>
      <c r="M18266" s="1" t="s">
        <v>13</v>
      </c>
      <c r="N18266" s="2">
        <v>6000</v>
      </c>
      <c r="O18266" s="22" t="s">
        <v>460</v>
      </c>
      <c r="P18266" s="201">
        <f>Table1[[#This Row],[&lt;CLOSE&gt;]]-Table1[[#This Row],[&lt;OPEN&gt;]]</f>
        <v>0</v>
      </c>
      <c r="Q18266" s="22" t="str">
        <f>F18266&amp;"-"&amp;F18265</f>
        <v>6180-6210</v>
      </c>
      <c r="R18266" s="205">
        <f>Table1[[#This Row],[&lt;OPEN&gt;]]-F18265</f>
        <v>-30</v>
      </c>
      <c r="S18266" s="22" t="str">
        <f>I18266&amp;"-"&amp;I18265</f>
        <v>6180-6180</v>
      </c>
      <c r="T18266" s="208">
        <f>Table1[[#This Row],[&lt;CLOSE&gt;]]-I18265</f>
        <v>0</v>
      </c>
      <c r="U18266" s="22" t="str">
        <f>Table1[[#This Row],[&lt;HIGH&gt;]]&amp;"-"&amp;G18265</f>
        <v>6000-6100</v>
      </c>
      <c r="V18266" s="240">
        <f>Table1[[#This Row],[&lt;HIGH&gt;]]-G18265</f>
        <v>-100</v>
      </c>
      <c r="W18266" s="22" t="str">
        <f>Table1[[#This Row],[&lt;LOW&gt;]]&amp;"-"&amp;H18265</f>
        <v>6000-6030</v>
      </c>
      <c r="X18266" s="64">
        <f>Table1[[#This Row],[&lt;LOW&gt;]]-H18265</f>
        <v>-30</v>
      </c>
    </row>
    <row r="18267" spans="1:24" x14ac:dyDescent="0.3">
      <c r="A18267" s="172" t="s">
        <v>21</v>
      </c>
      <c r="B18267" s="1">
        <v>20241026</v>
      </c>
      <c r="C18267" s="19">
        <f>DATE(LEFT(B18267,4), MID(B18267,5,2), RIGHT(B18267,2))</f>
        <v>45591</v>
      </c>
      <c r="D18267" t="str" cm="1">
        <f t="array" ref="D18267">[1]!m2s(C18267)</f>
        <v>1403/8/5</v>
      </c>
      <c r="E18267" s="1">
        <v>6000</v>
      </c>
      <c r="F18267" s="1">
        <v>6180</v>
      </c>
      <c r="G18267" s="1">
        <v>6360</v>
      </c>
      <c r="H18267" s="1">
        <v>6000</v>
      </c>
      <c r="I18267" s="1">
        <v>6200</v>
      </c>
      <c r="J18267" s="1">
        <v>99960945520</v>
      </c>
      <c r="K18267" s="1">
        <v>16120154</v>
      </c>
      <c r="L18267" s="1">
        <v>605</v>
      </c>
      <c r="M18267" s="1" t="s">
        <v>13</v>
      </c>
      <c r="N18267" s="2">
        <v>6360</v>
      </c>
      <c r="O18267" s="22" t="s">
        <v>17019</v>
      </c>
      <c r="P18267" s="201">
        <f>Table1[[#This Row],[&lt;CLOSE&gt;]]-Table1[[#This Row],[&lt;OPEN&gt;]]</f>
        <v>20</v>
      </c>
      <c r="Q18267" s="22" t="str">
        <f>F18267&amp;"-"&amp;F18266</f>
        <v>6180-6180</v>
      </c>
      <c r="R18267" s="205">
        <f>Table1[[#This Row],[&lt;OPEN&gt;]]-F18266</f>
        <v>0</v>
      </c>
      <c r="S18267" s="22" t="str">
        <f>I18267&amp;"-"&amp;I18266</f>
        <v>6200-6180</v>
      </c>
      <c r="T18267" s="208">
        <f>Table1[[#This Row],[&lt;CLOSE&gt;]]-I18266</f>
        <v>20</v>
      </c>
      <c r="U18267" s="22" t="str">
        <f>Table1[[#This Row],[&lt;HIGH&gt;]]&amp;"-"&amp;G18266</f>
        <v>6360-6000</v>
      </c>
      <c r="V18267" s="240">
        <f>Table1[[#This Row],[&lt;HIGH&gt;]]-G18266</f>
        <v>360</v>
      </c>
      <c r="W18267" s="22" t="str">
        <f>Table1[[#This Row],[&lt;LOW&gt;]]&amp;"-"&amp;H18266</f>
        <v>6000-6000</v>
      </c>
      <c r="X18267" s="64">
        <f>Table1[[#This Row],[&lt;LOW&gt;]]-H18266</f>
        <v>0</v>
      </c>
    </row>
    <row r="18268" spans="1:24" x14ac:dyDescent="0.3">
      <c r="A18268" s="172" t="s">
        <v>21</v>
      </c>
      <c r="B18268" s="1">
        <v>20241027</v>
      </c>
      <c r="C18268" s="19">
        <f>DATE(LEFT(B18268,4), MID(B18268,5,2), RIGHT(B18268,2))</f>
        <v>45592</v>
      </c>
      <c r="D18268" t="str" cm="1">
        <f t="array" ref="D18268">[1]!m2s(C18268)</f>
        <v>1403/8/6</v>
      </c>
      <c r="E18268" s="1">
        <v>6380</v>
      </c>
      <c r="F18268" s="1">
        <v>6200</v>
      </c>
      <c r="G18268" s="1">
        <v>6380</v>
      </c>
      <c r="H18268" s="1">
        <v>6030</v>
      </c>
      <c r="I18268" s="1">
        <v>6250</v>
      </c>
      <c r="J18268" s="1">
        <v>32026828550</v>
      </c>
      <c r="K18268" s="1">
        <v>5034027</v>
      </c>
      <c r="L18268" s="1">
        <v>305</v>
      </c>
      <c r="M18268" s="1" t="s">
        <v>13</v>
      </c>
      <c r="N18268" s="2">
        <v>6330</v>
      </c>
      <c r="O18268" s="22" t="s">
        <v>17020</v>
      </c>
      <c r="P18268" s="201">
        <f>Table1[[#This Row],[&lt;CLOSE&gt;]]-Table1[[#This Row],[&lt;OPEN&gt;]]</f>
        <v>50</v>
      </c>
      <c r="Q18268" s="22" t="str">
        <f>F18268&amp;"-"&amp;F18267</f>
        <v>6200-6180</v>
      </c>
      <c r="R18268" s="205">
        <f>Table1[[#This Row],[&lt;OPEN&gt;]]-F18267</f>
        <v>20</v>
      </c>
      <c r="S18268" s="22" t="str">
        <f>I18268&amp;"-"&amp;I18267</f>
        <v>6250-6200</v>
      </c>
      <c r="T18268" s="208">
        <f>Table1[[#This Row],[&lt;CLOSE&gt;]]-I18267</f>
        <v>50</v>
      </c>
      <c r="U18268" s="22" t="str">
        <f>Table1[[#This Row],[&lt;HIGH&gt;]]&amp;"-"&amp;G18267</f>
        <v>6380-6360</v>
      </c>
      <c r="V18268" s="240">
        <f>Table1[[#This Row],[&lt;HIGH&gt;]]-G18267</f>
        <v>20</v>
      </c>
      <c r="W18268" s="22" t="str">
        <f>Table1[[#This Row],[&lt;LOW&gt;]]&amp;"-"&amp;H18267</f>
        <v>6030-6000</v>
      </c>
      <c r="X18268" s="64">
        <f>Table1[[#This Row],[&lt;LOW&gt;]]-H18267</f>
        <v>30</v>
      </c>
    </row>
    <row r="18269" spans="1:24" x14ac:dyDescent="0.3">
      <c r="A18269" s="172" t="s">
        <v>21</v>
      </c>
      <c r="B18269" s="1">
        <v>20241028</v>
      </c>
      <c r="C18269" s="19">
        <f>DATE(LEFT(B18269,4), MID(B18269,5,2), RIGHT(B18269,2))</f>
        <v>45593</v>
      </c>
      <c r="D18269" t="str" cm="1">
        <f t="array" ref="D18269">[1]!m2s(C18269)</f>
        <v>1403/8/7</v>
      </c>
      <c r="E18269" s="1">
        <v>6400</v>
      </c>
      <c r="F18269" s="1">
        <v>6250</v>
      </c>
      <c r="G18269" s="1">
        <v>6400</v>
      </c>
      <c r="H18269" s="1">
        <v>6150</v>
      </c>
      <c r="I18269" s="1">
        <v>6240</v>
      </c>
      <c r="J18269" s="1">
        <v>26370490180</v>
      </c>
      <c r="K18269" s="1">
        <v>4237155</v>
      </c>
      <c r="L18269" s="1">
        <v>453</v>
      </c>
      <c r="M18269" s="1" t="s">
        <v>13</v>
      </c>
      <c r="N18269" s="2">
        <v>6270</v>
      </c>
      <c r="O18269" s="22" t="s">
        <v>17021</v>
      </c>
      <c r="P18269" s="201">
        <f>Table1[[#This Row],[&lt;CLOSE&gt;]]-Table1[[#This Row],[&lt;OPEN&gt;]]</f>
        <v>-10</v>
      </c>
      <c r="Q18269" s="22" t="str">
        <f>F18269&amp;"-"&amp;F18268</f>
        <v>6250-6200</v>
      </c>
      <c r="R18269" s="205">
        <f>Table1[[#This Row],[&lt;OPEN&gt;]]-F18268</f>
        <v>50</v>
      </c>
      <c r="S18269" s="22" t="str">
        <f>I18269&amp;"-"&amp;I18268</f>
        <v>6240-6250</v>
      </c>
      <c r="T18269" s="208">
        <f>Table1[[#This Row],[&lt;CLOSE&gt;]]-I18268</f>
        <v>-10</v>
      </c>
      <c r="U18269" s="22" t="str">
        <f>Table1[[#This Row],[&lt;HIGH&gt;]]&amp;"-"&amp;G18268</f>
        <v>6400-6380</v>
      </c>
      <c r="V18269" s="240">
        <f>Table1[[#This Row],[&lt;HIGH&gt;]]-G18268</f>
        <v>20</v>
      </c>
      <c r="W18269" s="22" t="str">
        <f>Table1[[#This Row],[&lt;LOW&gt;]]&amp;"-"&amp;H18268</f>
        <v>6150-6030</v>
      </c>
      <c r="X18269" s="64">
        <f>Table1[[#This Row],[&lt;LOW&gt;]]-H18268</f>
        <v>120</v>
      </c>
    </row>
    <row r="18270" spans="1:24" x14ac:dyDescent="0.3">
      <c r="A18270" s="172" t="s">
        <v>21</v>
      </c>
      <c r="B18270" s="1">
        <v>20241029</v>
      </c>
      <c r="C18270" s="19">
        <f>DATE(LEFT(B18270,4), MID(B18270,5,2), RIGHT(B18270,2))</f>
        <v>45594</v>
      </c>
      <c r="D18270" t="str" cm="1">
        <f t="array" ref="D18270">[1]!m2s(C18270)</f>
        <v>1403/8/8</v>
      </c>
      <c r="E18270" s="1">
        <v>6240</v>
      </c>
      <c r="F18270" s="1">
        <v>6240</v>
      </c>
      <c r="G18270" s="1">
        <v>6240</v>
      </c>
      <c r="H18270" s="1">
        <v>6060</v>
      </c>
      <c r="I18270" s="1">
        <v>6110</v>
      </c>
      <c r="J18270" s="1">
        <v>81705458550</v>
      </c>
      <c r="K18270" s="1">
        <v>13424700</v>
      </c>
      <c r="L18270" s="1">
        <v>682</v>
      </c>
      <c r="M18270" s="1" t="s">
        <v>13</v>
      </c>
      <c r="N18270" s="2">
        <v>6090</v>
      </c>
      <c r="O18270" s="22" t="s">
        <v>17022</v>
      </c>
      <c r="P18270" s="201">
        <f>Table1[[#This Row],[&lt;CLOSE&gt;]]-Table1[[#This Row],[&lt;OPEN&gt;]]</f>
        <v>-130</v>
      </c>
      <c r="Q18270" s="22" t="str">
        <f>F18270&amp;"-"&amp;F18269</f>
        <v>6240-6250</v>
      </c>
      <c r="R18270" s="205">
        <f>Table1[[#This Row],[&lt;OPEN&gt;]]-F18269</f>
        <v>-10</v>
      </c>
      <c r="S18270" s="22" t="str">
        <f>I18270&amp;"-"&amp;I18269</f>
        <v>6110-6240</v>
      </c>
      <c r="T18270" s="208">
        <f>Table1[[#This Row],[&lt;CLOSE&gt;]]-I18269</f>
        <v>-130</v>
      </c>
      <c r="U18270" s="22" t="str">
        <f>Table1[[#This Row],[&lt;HIGH&gt;]]&amp;"-"&amp;G18269</f>
        <v>6240-6400</v>
      </c>
      <c r="V18270" s="240">
        <f>Table1[[#This Row],[&lt;HIGH&gt;]]-G18269</f>
        <v>-160</v>
      </c>
      <c r="W18270" s="22" t="str">
        <f>Table1[[#This Row],[&lt;LOW&gt;]]&amp;"-"&amp;H18269</f>
        <v>6060-6150</v>
      </c>
      <c r="X18270" s="64">
        <f>Table1[[#This Row],[&lt;LOW&gt;]]-H18269</f>
        <v>-90</v>
      </c>
    </row>
    <row r="18271" spans="1:24" x14ac:dyDescent="0.3">
      <c r="A18271" s="172" t="s">
        <v>21</v>
      </c>
      <c r="B18271" s="1">
        <v>20241030</v>
      </c>
      <c r="C18271" s="19">
        <f>DATE(LEFT(B18271,4), MID(B18271,5,2), RIGHT(B18271,2))</f>
        <v>45595</v>
      </c>
      <c r="D18271" t="str" cm="1">
        <f t="array" ref="D18271">[1]!m2s(C18271)</f>
        <v>1403/8/9</v>
      </c>
      <c r="E18271" s="1">
        <v>6080</v>
      </c>
      <c r="F18271" s="1">
        <v>6110</v>
      </c>
      <c r="G18271" s="1">
        <v>6090</v>
      </c>
      <c r="H18271" s="1">
        <v>5980</v>
      </c>
      <c r="I18271" s="1">
        <v>6090</v>
      </c>
      <c r="J18271" s="1">
        <v>19323336640</v>
      </c>
      <c r="K18271" s="1">
        <v>3208135</v>
      </c>
      <c r="L18271" s="1">
        <v>541</v>
      </c>
      <c r="M18271" s="1" t="s">
        <v>13</v>
      </c>
      <c r="N18271" s="2">
        <v>6020</v>
      </c>
      <c r="O18271" s="22" t="s">
        <v>17023</v>
      </c>
      <c r="P18271" s="201">
        <f>Table1[[#This Row],[&lt;CLOSE&gt;]]-Table1[[#This Row],[&lt;OPEN&gt;]]</f>
        <v>-20</v>
      </c>
      <c r="Q18271" s="22" t="str">
        <f>F18271&amp;"-"&amp;F18270</f>
        <v>6110-6240</v>
      </c>
      <c r="R18271" s="205">
        <f>Table1[[#This Row],[&lt;OPEN&gt;]]-F18270</f>
        <v>-130</v>
      </c>
      <c r="S18271" s="22" t="str">
        <f>I18271&amp;"-"&amp;I18270</f>
        <v>6090-6110</v>
      </c>
      <c r="T18271" s="208">
        <f>Table1[[#This Row],[&lt;CLOSE&gt;]]-I18270</f>
        <v>-20</v>
      </c>
      <c r="U18271" s="22" t="str">
        <f>Table1[[#This Row],[&lt;HIGH&gt;]]&amp;"-"&amp;G18270</f>
        <v>6090-6240</v>
      </c>
      <c r="V18271" s="240">
        <f>Table1[[#This Row],[&lt;HIGH&gt;]]-G18270</f>
        <v>-150</v>
      </c>
      <c r="W18271" s="22" t="str">
        <f>Table1[[#This Row],[&lt;LOW&gt;]]&amp;"-"&amp;H18270</f>
        <v>5980-6060</v>
      </c>
      <c r="X18271" s="64">
        <f>Table1[[#This Row],[&lt;LOW&gt;]]-H18270</f>
        <v>-80</v>
      </c>
    </row>
    <row r="18272" spans="1:24" x14ac:dyDescent="0.3">
      <c r="A18272" s="172" t="s">
        <v>21</v>
      </c>
      <c r="B18272" s="1">
        <v>20241102</v>
      </c>
      <c r="C18272" s="19">
        <f>DATE(LEFT(B18272,4), MID(B18272,5,2), RIGHT(B18272,2))</f>
        <v>45598</v>
      </c>
      <c r="D18272" t="str" cm="1">
        <f t="array" ref="D18272">[1]!m2s(C18272)</f>
        <v>1403/8/12</v>
      </c>
      <c r="E18272" s="1">
        <v>6010</v>
      </c>
      <c r="F18272" s="1">
        <v>6090</v>
      </c>
      <c r="G18272" s="1">
        <v>6180</v>
      </c>
      <c r="H18272" s="1">
        <v>5910</v>
      </c>
      <c r="I18272" s="1">
        <v>6010</v>
      </c>
      <c r="J18272" s="1">
        <v>77362607010</v>
      </c>
      <c r="K18272" s="1">
        <v>12916752</v>
      </c>
      <c r="L18272" s="1">
        <v>1066</v>
      </c>
      <c r="M18272" s="1" t="s">
        <v>13</v>
      </c>
      <c r="N18272" s="2">
        <v>5910</v>
      </c>
      <c r="O18272" s="22" t="s">
        <v>17024</v>
      </c>
      <c r="P18272" s="201">
        <f>Table1[[#This Row],[&lt;CLOSE&gt;]]-Table1[[#This Row],[&lt;OPEN&gt;]]</f>
        <v>-80</v>
      </c>
      <c r="Q18272" s="22" t="str">
        <f>F18272&amp;"-"&amp;F18271</f>
        <v>6090-6110</v>
      </c>
      <c r="R18272" s="205">
        <f>Table1[[#This Row],[&lt;OPEN&gt;]]-F18271</f>
        <v>-20</v>
      </c>
      <c r="S18272" s="22" t="str">
        <f>I18272&amp;"-"&amp;I18271</f>
        <v>6010-6090</v>
      </c>
      <c r="T18272" s="208">
        <f>Table1[[#This Row],[&lt;CLOSE&gt;]]-I18271</f>
        <v>-80</v>
      </c>
      <c r="U18272" s="22" t="str">
        <f>Table1[[#This Row],[&lt;HIGH&gt;]]&amp;"-"&amp;G18271</f>
        <v>6180-6090</v>
      </c>
      <c r="V18272" s="240">
        <f>Table1[[#This Row],[&lt;HIGH&gt;]]-G18271</f>
        <v>90</v>
      </c>
      <c r="W18272" s="22" t="str">
        <f>Table1[[#This Row],[&lt;LOW&gt;]]&amp;"-"&amp;H18271</f>
        <v>5910-5980</v>
      </c>
      <c r="X18272" s="64">
        <f>Table1[[#This Row],[&lt;LOW&gt;]]-H18271</f>
        <v>-70</v>
      </c>
    </row>
    <row r="18273" spans="1:24" x14ac:dyDescent="0.3">
      <c r="A18273" s="172" t="s">
        <v>21</v>
      </c>
      <c r="B18273" s="1">
        <v>20241103</v>
      </c>
      <c r="C18273" s="19">
        <f>DATE(LEFT(B18273,4), MID(B18273,5,2), RIGHT(B18273,2))</f>
        <v>45599</v>
      </c>
      <c r="D18273" t="str" cm="1">
        <f t="array" ref="D18273">[1]!m2s(C18273)</f>
        <v>1403/8/13</v>
      </c>
      <c r="E18273" s="1">
        <v>5980</v>
      </c>
      <c r="F18273" s="1">
        <v>6010</v>
      </c>
      <c r="G18273" s="1">
        <v>5980</v>
      </c>
      <c r="H18273" s="1">
        <v>5830</v>
      </c>
      <c r="I18273" s="1">
        <v>5960</v>
      </c>
      <c r="J18273" s="1">
        <v>27748591090</v>
      </c>
      <c r="K18273" s="1">
        <v>4749343</v>
      </c>
      <c r="L18273" s="1">
        <v>489</v>
      </c>
      <c r="M18273" s="1" t="s">
        <v>13</v>
      </c>
      <c r="N18273" s="2">
        <v>5830</v>
      </c>
      <c r="O18273" s="22" t="s">
        <v>17025</v>
      </c>
      <c r="P18273" s="201">
        <f>Table1[[#This Row],[&lt;CLOSE&gt;]]-Table1[[#This Row],[&lt;OPEN&gt;]]</f>
        <v>-50</v>
      </c>
      <c r="Q18273" s="22" t="str">
        <f>F18273&amp;"-"&amp;F18272</f>
        <v>6010-6090</v>
      </c>
      <c r="R18273" s="205">
        <f>Table1[[#This Row],[&lt;OPEN&gt;]]-F18272</f>
        <v>-80</v>
      </c>
      <c r="S18273" s="22" t="str">
        <f>I18273&amp;"-"&amp;I18272</f>
        <v>5960-6010</v>
      </c>
      <c r="T18273" s="208">
        <f>Table1[[#This Row],[&lt;CLOSE&gt;]]-I18272</f>
        <v>-50</v>
      </c>
      <c r="U18273" s="22" t="str">
        <f>Table1[[#This Row],[&lt;HIGH&gt;]]&amp;"-"&amp;G18272</f>
        <v>5980-6180</v>
      </c>
      <c r="V18273" s="240">
        <f>Table1[[#This Row],[&lt;HIGH&gt;]]-G18272</f>
        <v>-200</v>
      </c>
      <c r="W18273" s="22" t="str">
        <f>Table1[[#This Row],[&lt;LOW&gt;]]&amp;"-"&amp;H18272</f>
        <v>5830-5910</v>
      </c>
      <c r="X18273" s="64">
        <f>Table1[[#This Row],[&lt;LOW&gt;]]-H18272</f>
        <v>-80</v>
      </c>
    </row>
    <row r="18274" spans="1:24" x14ac:dyDescent="0.3">
      <c r="A18274" s="172" t="s">
        <v>21</v>
      </c>
      <c r="B18274" s="1">
        <v>20241104</v>
      </c>
      <c r="C18274" s="19">
        <f>DATE(LEFT(B18274,4), MID(B18274,5,2), RIGHT(B18274,2))</f>
        <v>45600</v>
      </c>
      <c r="D18274" t="str" cm="1">
        <f t="array" ref="D18274">[1]!m2s(C18274)</f>
        <v>1403/8/14</v>
      </c>
      <c r="E18274" s="1">
        <v>5790</v>
      </c>
      <c r="F18274" s="1">
        <v>5960</v>
      </c>
      <c r="G18274" s="1">
        <v>5940</v>
      </c>
      <c r="H18274" s="1">
        <v>5790</v>
      </c>
      <c r="I18274" s="1">
        <v>5790</v>
      </c>
      <c r="J18274" s="1">
        <v>91663925490</v>
      </c>
      <c r="K18274" s="1">
        <v>15825616</v>
      </c>
      <c r="L18274" s="1">
        <v>339</v>
      </c>
      <c r="M18274" s="1" t="s">
        <v>13</v>
      </c>
      <c r="N18274" s="2">
        <v>5790</v>
      </c>
      <c r="O18274" s="22" t="s">
        <v>17026</v>
      </c>
      <c r="P18274" s="201">
        <f>Table1[[#This Row],[&lt;CLOSE&gt;]]-Table1[[#This Row],[&lt;OPEN&gt;]]</f>
        <v>-170</v>
      </c>
      <c r="Q18274" s="22" t="str">
        <f>F18274&amp;"-"&amp;F18273</f>
        <v>5960-6010</v>
      </c>
      <c r="R18274" s="205">
        <f>Table1[[#This Row],[&lt;OPEN&gt;]]-F18273</f>
        <v>-50</v>
      </c>
      <c r="S18274" s="22" t="str">
        <f>I18274&amp;"-"&amp;I18273</f>
        <v>5790-5960</v>
      </c>
      <c r="T18274" s="208">
        <f>Table1[[#This Row],[&lt;CLOSE&gt;]]-I18273</f>
        <v>-170</v>
      </c>
      <c r="U18274" s="22" t="str">
        <f>Table1[[#This Row],[&lt;HIGH&gt;]]&amp;"-"&amp;G18273</f>
        <v>5940-5980</v>
      </c>
      <c r="V18274" s="240">
        <f>Table1[[#This Row],[&lt;HIGH&gt;]]-G18273</f>
        <v>-40</v>
      </c>
      <c r="W18274" s="22" t="str">
        <f>Table1[[#This Row],[&lt;LOW&gt;]]&amp;"-"&amp;H18273</f>
        <v>5790-5830</v>
      </c>
      <c r="X18274" s="64">
        <f>Table1[[#This Row],[&lt;LOW&gt;]]-H18273</f>
        <v>-40</v>
      </c>
    </row>
    <row r="18275" spans="1:24" x14ac:dyDescent="0.3">
      <c r="A18275" s="172" t="s">
        <v>21</v>
      </c>
      <c r="B18275" s="1">
        <v>20241105</v>
      </c>
      <c r="C18275" s="19">
        <f>DATE(LEFT(B18275,4), MID(B18275,5,2), RIGHT(B18275,2))</f>
        <v>45601</v>
      </c>
      <c r="D18275" t="str" cm="1">
        <f t="array" ref="D18275">[1]!m2s(C18275)</f>
        <v>1403/8/15</v>
      </c>
      <c r="E18275" s="1">
        <v>5790</v>
      </c>
      <c r="F18275" s="1">
        <v>5790</v>
      </c>
      <c r="G18275" s="1">
        <v>5790</v>
      </c>
      <c r="H18275" s="1">
        <v>5620</v>
      </c>
      <c r="I18275" s="1">
        <v>5740</v>
      </c>
      <c r="J18275" s="1">
        <v>27766227450</v>
      </c>
      <c r="K18275" s="1">
        <v>4927469</v>
      </c>
      <c r="L18275" s="1">
        <v>220</v>
      </c>
      <c r="M18275" s="1" t="s">
        <v>13</v>
      </c>
      <c r="N18275" s="2">
        <v>5790</v>
      </c>
      <c r="O18275" s="22" t="s">
        <v>410</v>
      </c>
      <c r="P18275" s="201">
        <f>Table1[[#This Row],[&lt;CLOSE&gt;]]-Table1[[#This Row],[&lt;OPEN&gt;]]</f>
        <v>-50</v>
      </c>
      <c r="Q18275" s="22" t="str">
        <f>F18275&amp;"-"&amp;F18274</f>
        <v>5790-5960</v>
      </c>
      <c r="R18275" s="205">
        <f>Table1[[#This Row],[&lt;OPEN&gt;]]-F18274</f>
        <v>-170</v>
      </c>
      <c r="S18275" s="22" t="str">
        <f>I18275&amp;"-"&amp;I18274</f>
        <v>5740-5790</v>
      </c>
      <c r="T18275" s="208">
        <f>Table1[[#This Row],[&lt;CLOSE&gt;]]-I18274</f>
        <v>-50</v>
      </c>
      <c r="U18275" s="22" t="str">
        <f>Table1[[#This Row],[&lt;HIGH&gt;]]&amp;"-"&amp;G18274</f>
        <v>5790-5940</v>
      </c>
      <c r="V18275" s="240">
        <f>Table1[[#This Row],[&lt;HIGH&gt;]]-G18274</f>
        <v>-150</v>
      </c>
      <c r="W18275" s="22" t="str">
        <f>Table1[[#This Row],[&lt;LOW&gt;]]&amp;"-"&amp;H18274</f>
        <v>5620-5790</v>
      </c>
      <c r="X18275" s="64">
        <f>Table1[[#This Row],[&lt;LOW&gt;]]-H18274</f>
        <v>-170</v>
      </c>
    </row>
    <row r="18276" spans="1:24" x14ac:dyDescent="0.3">
      <c r="A18276" s="172" t="s">
        <v>21</v>
      </c>
      <c r="B18276" s="1">
        <v>20241106</v>
      </c>
      <c r="C18276" s="19">
        <f>DATE(LEFT(B18276,4), MID(B18276,5,2), RIGHT(B18276,2))</f>
        <v>45602</v>
      </c>
      <c r="D18276" t="str" cm="1">
        <f t="array" ref="D18276">[1]!m2s(C18276)</f>
        <v>1403/8/16</v>
      </c>
      <c r="E18276" s="1">
        <v>5580</v>
      </c>
      <c r="F18276" s="1">
        <v>5740</v>
      </c>
      <c r="G18276" s="1">
        <v>5800</v>
      </c>
      <c r="H18276" s="1">
        <v>5570</v>
      </c>
      <c r="I18276" s="1">
        <v>5710</v>
      </c>
      <c r="J18276" s="1">
        <v>18423152070</v>
      </c>
      <c r="K18276" s="1">
        <v>3282337</v>
      </c>
      <c r="L18276" s="1">
        <v>198</v>
      </c>
      <c r="M18276" s="1" t="s">
        <v>13</v>
      </c>
      <c r="N18276" s="2">
        <v>5740</v>
      </c>
      <c r="O18276" s="22" t="s">
        <v>8258</v>
      </c>
      <c r="P18276" s="201">
        <f>Table1[[#This Row],[&lt;CLOSE&gt;]]-Table1[[#This Row],[&lt;OPEN&gt;]]</f>
        <v>-30</v>
      </c>
      <c r="Q18276" s="22" t="str">
        <f>F18276&amp;"-"&amp;F18275</f>
        <v>5740-5790</v>
      </c>
      <c r="R18276" s="205">
        <f>Table1[[#This Row],[&lt;OPEN&gt;]]-F18275</f>
        <v>-50</v>
      </c>
      <c r="S18276" s="22" t="str">
        <f>I18276&amp;"-"&amp;I18275</f>
        <v>5710-5740</v>
      </c>
      <c r="T18276" s="208">
        <f>Table1[[#This Row],[&lt;CLOSE&gt;]]-I18275</f>
        <v>-30</v>
      </c>
      <c r="U18276" s="22" t="str">
        <f>Table1[[#This Row],[&lt;HIGH&gt;]]&amp;"-"&amp;G18275</f>
        <v>5800-5790</v>
      </c>
      <c r="V18276" s="240">
        <f>Table1[[#This Row],[&lt;HIGH&gt;]]-G18275</f>
        <v>10</v>
      </c>
      <c r="W18276" s="22" t="str">
        <f>Table1[[#This Row],[&lt;LOW&gt;]]&amp;"-"&amp;H18275</f>
        <v>5570-5620</v>
      </c>
      <c r="X18276" s="64">
        <f>Table1[[#This Row],[&lt;LOW&gt;]]-H18275</f>
        <v>-50</v>
      </c>
    </row>
    <row r="18277" spans="1:24" x14ac:dyDescent="0.3">
      <c r="A18277" s="172" t="s">
        <v>21</v>
      </c>
      <c r="B18277" s="1">
        <v>20241109</v>
      </c>
      <c r="C18277" s="19">
        <f>DATE(LEFT(B18277,4), MID(B18277,5,2), RIGHT(B18277,2))</f>
        <v>45605</v>
      </c>
      <c r="D18277" t="str" cm="1">
        <f t="array" ref="D18277">[1]!m2s(C18277)</f>
        <v>1403/8/19</v>
      </c>
      <c r="E18277" s="1">
        <v>5630</v>
      </c>
      <c r="F18277" s="1">
        <v>5710</v>
      </c>
      <c r="G18277" s="1">
        <v>5870</v>
      </c>
      <c r="H18277" s="1">
        <v>5540</v>
      </c>
      <c r="I18277" s="1">
        <v>5720</v>
      </c>
      <c r="J18277" s="1">
        <v>50594528010</v>
      </c>
      <c r="K18277" s="1">
        <v>8833027</v>
      </c>
      <c r="L18277" s="1">
        <v>468</v>
      </c>
      <c r="M18277" s="1" t="s">
        <v>13</v>
      </c>
      <c r="N18277" s="2">
        <v>5690</v>
      </c>
      <c r="O18277" s="22" t="s">
        <v>486</v>
      </c>
      <c r="P18277" s="201">
        <f>Table1[[#This Row],[&lt;CLOSE&gt;]]-Table1[[#This Row],[&lt;OPEN&gt;]]</f>
        <v>10</v>
      </c>
      <c r="Q18277" s="22" t="str">
        <f>F18277&amp;"-"&amp;F18276</f>
        <v>5710-5740</v>
      </c>
      <c r="R18277" s="205">
        <f>Table1[[#This Row],[&lt;OPEN&gt;]]-F18276</f>
        <v>-30</v>
      </c>
      <c r="S18277" s="22" t="str">
        <f>I18277&amp;"-"&amp;I18276</f>
        <v>5720-5710</v>
      </c>
      <c r="T18277" s="208">
        <f>Table1[[#This Row],[&lt;CLOSE&gt;]]-I18276</f>
        <v>10</v>
      </c>
      <c r="U18277" s="22" t="str">
        <f>Table1[[#This Row],[&lt;HIGH&gt;]]&amp;"-"&amp;G18276</f>
        <v>5870-5800</v>
      </c>
      <c r="V18277" s="240">
        <f>Table1[[#This Row],[&lt;HIGH&gt;]]-G18276</f>
        <v>70</v>
      </c>
      <c r="W18277" s="22" t="str">
        <f>Table1[[#This Row],[&lt;LOW&gt;]]&amp;"-"&amp;H18276</f>
        <v>5540-5570</v>
      </c>
      <c r="X18277" s="64">
        <f>Table1[[#This Row],[&lt;LOW&gt;]]-H18276</f>
        <v>-30</v>
      </c>
    </row>
    <row r="18278" spans="1:24" x14ac:dyDescent="0.3">
      <c r="A18278" s="172" t="s">
        <v>21</v>
      </c>
      <c r="B18278" s="1">
        <v>20241110</v>
      </c>
      <c r="C18278" s="19">
        <f>DATE(LEFT(B18278,4), MID(B18278,5,2), RIGHT(B18278,2))</f>
        <v>45606</v>
      </c>
      <c r="D18278" t="str" cm="1">
        <f t="array" ref="D18278">[1]!m2s(C18278)</f>
        <v>1403/8/20</v>
      </c>
      <c r="E18278" s="1">
        <v>5830</v>
      </c>
      <c r="F18278" s="1">
        <v>5720</v>
      </c>
      <c r="G18278" s="1">
        <v>5890</v>
      </c>
      <c r="H18278" s="1">
        <v>5780</v>
      </c>
      <c r="I18278" s="1">
        <v>5760</v>
      </c>
      <c r="J18278" s="1">
        <v>28535001140</v>
      </c>
      <c r="K18278" s="1">
        <v>4867416</v>
      </c>
      <c r="L18278" s="1">
        <v>286</v>
      </c>
      <c r="M18278" s="1" t="s">
        <v>13</v>
      </c>
      <c r="N18278" s="2">
        <v>5890</v>
      </c>
      <c r="O18278" s="22" t="s">
        <v>17027</v>
      </c>
      <c r="P18278" s="201">
        <f>Table1[[#This Row],[&lt;CLOSE&gt;]]-Table1[[#This Row],[&lt;OPEN&gt;]]</f>
        <v>40</v>
      </c>
      <c r="Q18278" s="22" t="str">
        <f>F18278&amp;"-"&amp;F18277</f>
        <v>5720-5710</v>
      </c>
      <c r="R18278" s="205">
        <f>Table1[[#This Row],[&lt;OPEN&gt;]]-F18277</f>
        <v>10</v>
      </c>
      <c r="S18278" s="22" t="str">
        <f>I18278&amp;"-"&amp;I18277</f>
        <v>5760-5720</v>
      </c>
      <c r="T18278" s="208">
        <f>Table1[[#This Row],[&lt;CLOSE&gt;]]-I18277</f>
        <v>40</v>
      </c>
      <c r="U18278" s="22" t="str">
        <f>Table1[[#This Row],[&lt;HIGH&gt;]]&amp;"-"&amp;G18277</f>
        <v>5890-5870</v>
      </c>
      <c r="V18278" s="240">
        <f>Table1[[#This Row],[&lt;HIGH&gt;]]-G18277</f>
        <v>20</v>
      </c>
      <c r="W18278" s="22" t="str">
        <f>Table1[[#This Row],[&lt;LOW&gt;]]&amp;"-"&amp;H18277</f>
        <v>5780-5540</v>
      </c>
      <c r="X18278" s="64">
        <f>Table1[[#This Row],[&lt;LOW&gt;]]-H18277</f>
        <v>240</v>
      </c>
    </row>
    <row r="18279" spans="1:24" x14ac:dyDescent="0.3">
      <c r="A18279" s="172" t="s">
        <v>21</v>
      </c>
      <c r="B18279" s="1">
        <v>20241111</v>
      </c>
      <c r="C18279" s="19">
        <f>DATE(LEFT(B18279,4), MID(B18279,5,2), RIGHT(B18279,2))</f>
        <v>45607</v>
      </c>
      <c r="D18279" t="str" cm="1">
        <f t="array" ref="D18279">[1]!m2s(C18279)</f>
        <v>1403/8/21</v>
      </c>
      <c r="E18279" s="1">
        <v>5920</v>
      </c>
      <c r="F18279" s="1">
        <v>5760</v>
      </c>
      <c r="G18279" s="1">
        <v>5920</v>
      </c>
      <c r="H18279" s="1">
        <v>5700</v>
      </c>
      <c r="I18279" s="1">
        <v>5770</v>
      </c>
      <c r="J18279" s="1">
        <v>56694423440</v>
      </c>
      <c r="K18279" s="1">
        <v>9825672</v>
      </c>
      <c r="L18279" s="1">
        <v>339</v>
      </c>
      <c r="M18279" s="1" t="s">
        <v>13</v>
      </c>
      <c r="N18279" s="2">
        <v>5790</v>
      </c>
      <c r="O18279" s="22" t="s">
        <v>2765</v>
      </c>
      <c r="P18279" s="201">
        <f>Table1[[#This Row],[&lt;CLOSE&gt;]]-Table1[[#This Row],[&lt;OPEN&gt;]]</f>
        <v>10</v>
      </c>
      <c r="Q18279" s="22" t="str">
        <f>F18279&amp;"-"&amp;F18278</f>
        <v>5760-5720</v>
      </c>
      <c r="R18279" s="205">
        <f>Table1[[#This Row],[&lt;OPEN&gt;]]-F18278</f>
        <v>40</v>
      </c>
      <c r="S18279" s="22" t="str">
        <f>I18279&amp;"-"&amp;I18278</f>
        <v>5770-5760</v>
      </c>
      <c r="T18279" s="208">
        <f>Table1[[#This Row],[&lt;CLOSE&gt;]]-I18278</f>
        <v>10</v>
      </c>
      <c r="U18279" s="22" t="str">
        <f>Table1[[#This Row],[&lt;HIGH&gt;]]&amp;"-"&amp;G18278</f>
        <v>5920-5890</v>
      </c>
      <c r="V18279" s="240">
        <f>Table1[[#This Row],[&lt;HIGH&gt;]]-G18278</f>
        <v>30</v>
      </c>
      <c r="W18279" s="22" t="str">
        <f>Table1[[#This Row],[&lt;LOW&gt;]]&amp;"-"&amp;H18278</f>
        <v>5700-5780</v>
      </c>
      <c r="X18279" s="64">
        <f>Table1[[#This Row],[&lt;LOW&gt;]]-H18278</f>
        <v>-80</v>
      </c>
    </row>
    <row r="18280" spans="1:24" x14ac:dyDescent="0.3">
      <c r="A18280" s="172" t="s">
        <v>21</v>
      </c>
      <c r="B18280" s="1">
        <v>20241112</v>
      </c>
      <c r="C18280" s="19">
        <f>DATE(LEFT(B18280,4), MID(B18280,5,2), RIGHT(B18280,2))</f>
        <v>45608</v>
      </c>
      <c r="D18280" t="str" cm="1">
        <f t="array" ref="D18280">[1]!m2s(C18280)</f>
        <v>1403/8/22</v>
      </c>
      <c r="E18280" s="1">
        <v>5770</v>
      </c>
      <c r="F18280" s="1">
        <v>5770</v>
      </c>
      <c r="G18280" s="1">
        <v>5850</v>
      </c>
      <c r="H18280" s="1">
        <v>5650</v>
      </c>
      <c r="I18280" s="1">
        <v>5770</v>
      </c>
      <c r="J18280" s="1">
        <v>13254243660</v>
      </c>
      <c r="K18280" s="1">
        <v>2306602</v>
      </c>
      <c r="L18280" s="1">
        <v>319</v>
      </c>
      <c r="M18280" s="1" t="s">
        <v>13</v>
      </c>
      <c r="N18280" s="2">
        <v>5790</v>
      </c>
      <c r="O18280" s="22" t="s">
        <v>716</v>
      </c>
      <c r="P18280" s="201">
        <f>Table1[[#This Row],[&lt;CLOSE&gt;]]-Table1[[#This Row],[&lt;OPEN&gt;]]</f>
        <v>0</v>
      </c>
      <c r="Q18280" s="22" t="str">
        <f>F18280&amp;"-"&amp;F18279</f>
        <v>5770-5760</v>
      </c>
      <c r="R18280" s="205">
        <f>Table1[[#This Row],[&lt;OPEN&gt;]]-F18279</f>
        <v>10</v>
      </c>
      <c r="S18280" s="22" t="str">
        <f>I18280&amp;"-"&amp;I18279</f>
        <v>5770-5770</v>
      </c>
      <c r="T18280" s="208">
        <f>Table1[[#This Row],[&lt;CLOSE&gt;]]-I18279</f>
        <v>0</v>
      </c>
      <c r="U18280" s="22" t="str">
        <f>Table1[[#This Row],[&lt;HIGH&gt;]]&amp;"-"&amp;G18279</f>
        <v>5850-5920</v>
      </c>
      <c r="V18280" s="240">
        <f>Table1[[#This Row],[&lt;HIGH&gt;]]-G18279</f>
        <v>-70</v>
      </c>
      <c r="W18280" s="22" t="str">
        <f>Table1[[#This Row],[&lt;LOW&gt;]]&amp;"-"&amp;H18279</f>
        <v>5650-5700</v>
      </c>
      <c r="X18280" s="64">
        <f>Table1[[#This Row],[&lt;LOW&gt;]]-H18279</f>
        <v>-50</v>
      </c>
    </row>
    <row r="18281" spans="1:24" x14ac:dyDescent="0.3">
      <c r="A18281" s="172" t="s">
        <v>21</v>
      </c>
      <c r="B18281" s="1">
        <v>20241113</v>
      </c>
      <c r="C18281" s="19">
        <f>DATE(LEFT(B18281,4), MID(B18281,5,2), RIGHT(B18281,2))</f>
        <v>45609</v>
      </c>
      <c r="D18281" t="str" cm="1">
        <f t="array" ref="D18281">[1]!m2s(C18281)</f>
        <v>1403/8/23</v>
      </c>
      <c r="E18281" s="1">
        <v>5780</v>
      </c>
      <c r="F18281" s="1">
        <v>5770</v>
      </c>
      <c r="G18281" s="1">
        <v>5790</v>
      </c>
      <c r="H18281" s="1">
        <v>5660</v>
      </c>
      <c r="I18281" s="1">
        <v>5740</v>
      </c>
      <c r="J18281" s="1">
        <v>32077257340</v>
      </c>
      <c r="K18281" s="1">
        <v>5627671</v>
      </c>
      <c r="L18281" s="1">
        <v>368</v>
      </c>
      <c r="M18281" s="1" t="s">
        <v>13</v>
      </c>
      <c r="N18281" s="2">
        <v>5790</v>
      </c>
      <c r="O18281" s="22" t="s">
        <v>2280</v>
      </c>
      <c r="P18281" s="201">
        <f>Table1[[#This Row],[&lt;CLOSE&gt;]]-Table1[[#This Row],[&lt;OPEN&gt;]]</f>
        <v>-30</v>
      </c>
      <c r="Q18281" s="22" t="str">
        <f>F18281&amp;"-"&amp;F18280</f>
        <v>5770-5770</v>
      </c>
      <c r="R18281" s="205">
        <f>Table1[[#This Row],[&lt;OPEN&gt;]]-F18280</f>
        <v>0</v>
      </c>
      <c r="S18281" s="22" t="str">
        <f>I18281&amp;"-"&amp;I18280</f>
        <v>5740-5770</v>
      </c>
      <c r="T18281" s="208">
        <f>Table1[[#This Row],[&lt;CLOSE&gt;]]-I18280</f>
        <v>-30</v>
      </c>
      <c r="U18281" s="22" t="str">
        <f>Table1[[#This Row],[&lt;HIGH&gt;]]&amp;"-"&amp;G18280</f>
        <v>5790-5850</v>
      </c>
      <c r="V18281" s="240">
        <f>Table1[[#This Row],[&lt;HIGH&gt;]]-G18280</f>
        <v>-60</v>
      </c>
      <c r="W18281" s="22" t="str">
        <f>Table1[[#This Row],[&lt;LOW&gt;]]&amp;"-"&amp;H18280</f>
        <v>5660-5650</v>
      </c>
      <c r="X18281" s="64">
        <f>Table1[[#This Row],[&lt;LOW&gt;]]-H18280</f>
        <v>10</v>
      </c>
    </row>
    <row r="18282" spans="1:24" x14ac:dyDescent="0.3">
      <c r="A18282" s="172" t="s">
        <v>21</v>
      </c>
      <c r="B18282" s="1">
        <v>20241116</v>
      </c>
      <c r="C18282" s="19">
        <f>DATE(LEFT(B18282,4), MID(B18282,5,2), RIGHT(B18282,2))</f>
        <v>45612</v>
      </c>
      <c r="D18282" t="str" cm="1">
        <f t="array" ref="D18282">[1]!m2s(C18282)</f>
        <v>1403/8/26</v>
      </c>
      <c r="E18282" s="1">
        <v>5800</v>
      </c>
      <c r="F18282" s="1">
        <v>5740</v>
      </c>
      <c r="G18282" s="1">
        <v>5910</v>
      </c>
      <c r="H18282" s="1">
        <v>5780</v>
      </c>
      <c r="I18282" s="1">
        <v>5900</v>
      </c>
      <c r="J18282" s="1">
        <v>206755469170</v>
      </c>
      <c r="K18282" s="1">
        <v>35029943</v>
      </c>
      <c r="L18282" s="1">
        <v>1064</v>
      </c>
      <c r="M18282" s="1" t="s">
        <v>13</v>
      </c>
      <c r="N18282" s="2">
        <v>5910</v>
      </c>
      <c r="O18282" s="22" t="s">
        <v>17028</v>
      </c>
      <c r="P18282" s="201">
        <f>Table1[[#This Row],[&lt;CLOSE&gt;]]-Table1[[#This Row],[&lt;OPEN&gt;]]</f>
        <v>160</v>
      </c>
      <c r="Q18282" s="22" t="str">
        <f>F18282&amp;"-"&amp;F18281</f>
        <v>5740-5770</v>
      </c>
      <c r="R18282" s="205">
        <f>Table1[[#This Row],[&lt;OPEN&gt;]]-F18281</f>
        <v>-30</v>
      </c>
      <c r="S18282" s="22" t="str">
        <f>I18282&amp;"-"&amp;I18281</f>
        <v>5900-5740</v>
      </c>
      <c r="T18282" s="208">
        <f>Table1[[#This Row],[&lt;CLOSE&gt;]]-I18281</f>
        <v>160</v>
      </c>
      <c r="U18282" s="22" t="str">
        <f>Table1[[#This Row],[&lt;HIGH&gt;]]&amp;"-"&amp;G18281</f>
        <v>5910-5790</v>
      </c>
      <c r="V18282" s="240">
        <f>Table1[[#This Row],[&lt;HIGH&gt;]]-G18281</f>
        <v>120</v>
      </c>
      <c r="W18282" s="22" t="str">
        <f>Table1[[#This Row],[&lt;LOW&gt;]]&amp;"-"&amp;H18281</f>
        <v>5780-5660</v>
      </c>
      <c r="X18282" s="64">
        <f>Table1[[#This Row],[&lt;LOW&gt;]]-H18281</f>
        <v>120</v>
      </c>
    </row>
    <row r="18283" spans="1:24" x14ac:dyDescent="0.3">
      <c r="A18283" s="172" t="s">
        <v>21</v>
      </c>
      <c r="B18283" s="1">
        <v>20241117</v>
      </c>
      <c r="C18283" s="19">
        <f>DATE(LEFT(B18283,4), MID(B18283,5,2), RIGHT(B18283,2))</f>
        <v>45613</v>
      </c>
      <c r="D18283" t="str" cm="1">
        <f t="array" ref="D18283">[1]!m2s(C18283)</f>
        <v>1403/8/27</v>
      </c>
      <c r="E18283" s="1">
        <v>5930</v>
      </c>
      <c r="F18283" s="1">
        <v>5900</v>
      </c>
      <c r="G18283" s="1">
        <v>5960</v>
      </c>
      <c r="H18283" s="1">
        <v>5730</v>
      </c>
      <c r="I18283" s="1">
        <v>5850</v>
      </c>
      <c r="J18283" s="1">
        <v>57995708220</v>
      </c>
      <c r="K18283" s="1">
        <v>9961156</v>
      </c>
      <c r="L18283" s="1">
        <v>471</v>
      </c>
      <c r="M18283" s="1" t="s">
        <v>13</v>
      </c>
      <c r="N18283" s="2">
        <v>5830</v>
      </c>
      <c r="O18283" s="22" t="s">
        <v>6157</v>
      </c>
      <c r="P18283" s="201">
        <f>Table1[[#This Row],[&lt;CLOSE&gt;]]-Table1[[#This Row],[&lt;OPEN&gt;]]</f>
        <v>-50</v>
      </c>
      <c r="Q18283" s="22" t="str">
        <f>F18283&amp;"-"&amp;F18282</f>
        <v>5900-5740</v>
      </c>
      <c r="R18283" s="205">
        <f>Table1[[#This Row],[&lt;OPEN&gt;]]-F18282</f>
        <v>160</v>
      </c>
      <c r="S18283" s="22" t="str">
        <f>I18283&amp;"-"&amp;I18282</f>
        <v>5850-5900</v>
      </c>
      <c r="T18283" s="208">
        <f>Table1[[#This Row],[&lt;CLOSE&gt;]]-I18282</f>
        <v>-50</v>
      </c>
      <c r="U18283" s="22" t="str">
        <f>Table1[[#This Row],[&lt;HIGH&gt;]]&amp;"-"&amp;G18282</f>
        <v>5960-5910</v>
      </c>
      <c r="V18283" s="240">
        <f>Table1[[#This Row],[&lt;HIGH&gt;]]-G18282</f>
        <v>50</v>
      </c>
      <c r="W18283" s="22" t="str">
        <f>Table1[[#This Row],[&lt;LOW&gt;]]&amp;"-"&amp;H18282</f>
        <v>5730-5780</v>
      </c>
      <c r="X18283" s="64">
        <f>Table1[[#This Row],[&lt;LOW&gt;]]-H18282</f>
        <v>-50</v>
      </c>
    </row>
    <row r="18284" spans="1:24" x14ac:dyDescent="0.3">
      <c r="A18284" s="172" t="s">
        <v>21</v>
      </c>
      <c r="B18284" s="1">
        <v>20241118</v>
      </c>
      <c r="C18284" s="19">
        <f>DATE(LEFT(B18284,4), MID(B18284,5,2), RIGHT(B18284,2))</f>
        <v>45614</v>
      </c>
      <c r="D18284" t="str" cm="1">
        <f t="array" ref="D18284">[1]!m2s(C18284)</f>
        <v>1403/8/28</v>
      </c>
      <c r="E18284" s="1">
        <v>5710</v>
      </c>
      <c r="F18284" s="1">
        <v>5850</v>
      </c>
      <c r="G18284" s="1">
        <v>6020</v>
      </c>
      <c r="H18284" s="1">
        <v>5710</v>
      </c>
      <c r="I18284" s="1">
        <v>6020</v>
      </c>
      <c r="J18284" s="1">
        <v>123153180730</v>
      </c>
      <c r="K18284" s="1">
        <v>20466504</v>
      </c>
      <c r="L18284" s="1">
        <v>384</v>
      </c>
      <c r="M18284" s="1" t="s">
        <v>13</v>
      </c>
      <c r="N18284" s="2">
        <v>6020</v>
      </c>
      <c r="O18284" s="22" t="s">
        <v>17029</v>
      </c>
      <c r="P18284" s="201">
        <f>Table1[[#This Row],[&lt;CLOSE&gt;]]-Table1[[#This Row],[&lt;OPEN&gt;]]</f>
        <v>170</v>
      </c>
      <c r="Q18284" s="22" t="str">
        <f>F18284&amp;"-"&amp;F18283</f>
        <v>5850-5900</v>
      </c>
      <c r="R18284" s="205">
        <f>Table1[[#This Row],[&lt;OPEN&gt;]]-F18283</f>
        <v>-50</v>
      </c>
      <c r="S18284" s="22" t="str">
        <f>I18284&amp;"-"&amp;I18283</f>
        <v>6020-5850</v>
      </c>
      <c r="T18284" s="208">
        <f>Table1[[#This Row],[&lt;CLOSE&gt;]]-I18283</f>
        <v>170</v>
      </c>
      <c r="U18284" s="22" t="str">
        <f>Table1[[#This Row],[&lt;HIGH&gt;]]&amp;"-"&amp;G18283</f>
        <v>6020-5960</v>
      </c>
      <c r="V18284" s="240">
        <f>Table1[[#This Row],[&lt;HIGH&gt;]]-G18283</f>
        <v>60</v>
      </c>
      <c r="W18284" s="22" t="str">
        <f>Table1[[#This Row],[&lt;LOW&gt;]]&amp;"-"&amp;H18283</f>
        <v>5710-5730</v>
      </c>
      <c r="X18284" s="64">
        <f>Table1[[#This Row],[&lt;LOW&gt;]]-H18283</f>
        <v>-20</v>
      </c>
    </row>
    <row r="18285" spans="1:24" x14ac:dyDescent="0.3">
      <c r="A18285" s="172" t="s">
        <v>21</v>
      </c>
      <c r="B18285" s="1">
        <v>20241119</v>
      </c>
      <c r="C18285" s="19">
        <f>DATE(LEFT(B18285,4), MID(B18285,5,2), RIGHT(B18285,2))</f>
        <v>45615</v>
      </c>
      <c r="D18285" t="str" cm="1">
        <f t="array" ref="D18285">[1]!m2s(C18285)</f>
        <v>1403/8/29</v>
      </c>
      <c r="E18285" s="1">
        <v>6150</v>
      </c>
      <c r="F18285" s="1">
        <v>6020</v>
      </c>
      <c r="G18285" s="1">
        <v>6200</v>
      </c>
      <c r="H18285" s="1">
        <v>5900</v>
      </c>
      <c r="I18285" s="1">
        <v>6090</v>
      </c>
      <c r="J18285" s="1">
        <v>89750875250</v>
      </c>
      <c r="K18285" s="1">
        <v>14722834</v>
      </c>
      <c r="L18285" s="1">
        <v>491</v>
      </c>
      <c r="M18285" s="1" t="s">
        <v>13</v>
      </c>
      <c r="N18285" s="2">
        <v>5980</v>
      </c>
      <c r="O18285" s="22" t="s">
        <v>17030</v>
      </c>
      <c r="P18285" s="201">
        <f>Table1[[#This Row],[&lt;CLOSE&gt;]]-Table1[[#This Row],[&lt;OPEN&gt;]]</f>
        <v>70</v>
      </c>
      <c r="Q18285" s="22" t="str">
        <f>F18285&amp;"-"&amp;F18284</f>
        <v>6020-5850</v>
      </c>
      <c r="R18285" s="205">
        <f>Table1[[#This Row],[&lt;OPEN&gt;]]-F18284</f>
        <v>170</v>
      </c>
      <c r="S18285" s="22" t="str">
        <f>I18285&amp;"-"&amp;I18284</f>
        <v>6090-6020</v>
      </c>
      <c r="T18285" s="208">
        <f>Table1[[#This Row],[&lt;CLOSE&gt;]]-I18284</f>
        <v>70</v>
      </c>
      <c r="U18285" s="22" t="str">
        <f>Table1[[#This Row],[&lt;HIGH&gt;]]&amp;"-"&amp;G18284</f>
        <v>6200-6020</v>
      </c>
      <c r="V18285" s="240">
        <f>Table1[[#This Row],[&lt;HIGH&gt;]]-G18284</f>
        <v>180</v>
      </c>
      <c r="W18285" s="22" t="str">
        <f>Table1[[#This Row],[&lt;LOW&gt;]]&amp;"-"&amp;H18284</f>
        <v>5900-5710</v>
      </c>
      <c r="X18285" s="64">
        <f>Table1[[#This Row],[&lt;LOW&gt;]]-H18284</f>
        <v>190</v>
      </c>
    </row>
    <row r="18286" spans="1:24" x14ac:dyDescent="0.3">
      <c r="A18286" s="172" t="s">
        <v>21</v>
      </c>
      <c r="B18286" s="1">
        <v>20241120</v>
      </c>
      <c r="C18286" s="19">
        <f>DATE(LEFT(B18286,4), MID(B18286,5,2), RIGHT(B18286,2))</f>
        <v>45616</v>
      </c>
      <c r="D18286" t="str" cm="1">
        <f t="array" ref="D18286">[1]!m2s(C18286)</f>
        <v>1403/8/30</v>
      </c>
      <c r="E18286" s="1">
        <v>5920</v>
      </c>
      <c r="F18286" s="1">
        <v>6090</v>
      </c>
      <c r="G18286" s="1">
        <v>6090</v>
      </c>
      <c r="H18286" s="1">
        <v>5910</v>
      </c>
      <c r="I18286" s="1">
        <v>5960</v>
      </c>
      <c r="J18286" s="1">
        <v>91849855190</v>
      </c>
      <c r="K18286" s="1">
        <v>15413552</v>
      </c>
      <c r="L18286" s="1">
        <v>505</v>
      </c>
      <c r="M18286" s="1" t="s">
        <v>13</v>
      </c>
      <c r="N18286" s="2">
        <v>5950</v>
      </c>
      <c r="O18286" s="22" t="s">
        <v>17031</v>
      </c>
      <c r="P18286" s="201">
        <f>Table1[[#This Row],[&lt;CLOSE&gt;]]-Table1[[#This Row],[&lt;OPEN&gt;]]</f>
        <v>-130</v>
      </c>
      <c r="Q18286" s="22" t="str">
        <f>F18286&amp;"-"&amp;F18285</f>
        <v>6090-6020</v>
      </c>
      <c r="R18286" s="205">
        <f>Table1[[#This Row],[&lt;OPEN&gt;]]-F18285</f>
        <v>70</v>
      </c>
      <c r="S18286" s="22" t="str">
        <f>I18286&amp;"-"&amp;I18285</f>
        <v>5960-6090</v>
      </c>
      <c r="T18286" s="208">
        <f>Table1[[#This Row],[&lt;CLOSE&gt;]]-I18285</f>
        <v>-130</v>
      </c>
      <c r="U18286" s="22" t="str">
        <f>Table1[[#This Row],[&lt;HIGH&gt;]]&amp;"-"&amp;G18285</f>
        <v>6090-6200</v>
      </c>
      <c r="V18286" s="240">
        <f>Table1[[#This Row],[&lt;HIGH&gt;]]-G18285</f>
        <v>-110</v>
      </c>
      <c r="W18286" s="22" t="str">
        <f>Table1[[#This Row],[&lt;LOW&gt;]]&amp;"-"&amp;H18285</f>
        <v>5910-5900</v>
      </c>
      <c r="X18286" s="64">
        <f>Table1[[#This Row],[&lt;LOW&gt;]]-H18285</f>
        <v>10</v>
      </c>
    </row>
    <row r="18287" spans="1:24" x14ac:dyDescent="0.3">
      <c r="A18287" s="172" t="s">
        <v>21</v>
      </c>
      <c r="B18287" s="1">
        <v>20241123</v>
      </c>
      <c r="C18287" s="19">
        <f>DATE(LEFT(B18287,4), MID(B18287,5,2), RIGHT(B18287,2))</f>
        <v>45619</v>
      </c>
      <c r="D18287" t="str" cm="1">
        <f t="array" ref="D18287">[1]!m2s(C18287)</f>
        <v>1403/9/3</v>
      </c>
      <c r="E18287" s="1">
        <v>6000</v>
      </c>
      <c r="F18287" s="1">
        <v>5960</v>
      </c>
      <c r="G18287" s="1">
        <v>6130</v>
      </c>
      <c r="H18287" s="1">
        <v>5900</v>
      </c>
      <c r="I18287" s="1">
        <v>6020</v>
      </c>
      <c r="J18287" s="1">
        <v>94110234710</v>
      </c>
      <c r="K18287" s="1">
        <v>15622215</v>
      </c>
      <c r="L18287" s="1">
        <v>517</v>
      </c>
      <c r="M18287" s="1" t="s">
        <v>13</v>
      </c>
      <c r="N18287" s="2">
        <v>6000</v>
      </c>
      <c r="O18287" s="22" t="s">
        <v>2028</v>
      </c>
      <c r="P18287" s="201">
        <f>Table1[[#This Row],[&lt;CLOSE&gt;]]-Table1[[#This Row],[&lt;OPEN&gt;]]</f>
        <v>60</v>
      </c>
      <c r="Q18287" s="22" t="str">
        <f>F18287&amp;"-"&amp;F18286</f>
        <v>5960-6090</v>
      </c>
      <c r="R18287" s="205">
        <f>Table1[[#This Row],[&lt;OPEN&gt;]]-F18286</f>
        <v>-130</v>
      </c>
      <c r="S18287" s="22" t="str">
        <f>I18287&amp;"-"&amp;I18286</f>
        <v>6020-5960</v>
      </c>
      <c r="T18287" s="208">
        <f>Table1[[#This Row],[&lt;CLOSE&gt;]]-I18286</f>
        <v>60</v>
      </c>
      <c r="U18287" s="22" t="str">
        <f>Table1[[#This Row],[&lt;HIGH&gt;]]&amp;"-"&amp;G18286</f>
        <v>6130-6090</v>
      </c>
      <c r="V18287" s="240">
        <f>Table1[[#This Row],[&lt;HIGH&gt;]]-G18286</f>
        <v>40</v>
      </c>
      <c r="W18287" s="22" t="str">
        <f>Table1[[#This Row],[&lt;LOW&gt;]]&amp;"-"&amp;H18286</f>
        <v>5900-5910</v>
      </c>
      <c r="X18287" s="64">
        <f>Table1[[#This Row],[&lt;LOW&gt;]]-H18286</f>
        <v>-10</v>
      </c>
    </row>
    <row r="18288" spans="1:24" x14ac:dyDescent="0.3">
      <c r="A18288" s="172" t="s">
        <v>21</v>
      </c>
      <c r="B18288" s="1">
        <v>20241124</v>
      </c>
      <c r="C18288" s="19">
        <f>DATE(LEFT(B18288,4), MID(B18288,5,2), RIGHT(B18288,2))</f>
        <v>45620</v>
      </c>
      <c r="D18288" t="str" cm="1">
        <f t="array" ref="D18288">[1]!m2s(C18288)</f>
        <v>1403/9/4</v>
      </c>
      <c r="E18288" s="1">
        <v>0</v>
      </c>
      <c r="F18288" s="1">
        <v>6020</v>
      </c>
      <c r="G18288" s="1">
        <v>0</v>
      </c>
      <c r="H18288" s="1">
        <v>0</v>
      </c>
      <c r="I18288" s="1">
        <v>6020</v>
      </c>
      <c r="J18288" s="1">
        <v>0</v>
      </c>
      <c r="K18288" s="1">
        <v>0</v>
      </c>
      <c r="L18288" s="1">
        <v>0</v>
      </c>
      <c r="M18288" s="1" t="s">
        <v>13</v>
      </c>
      <c r="N18288" s="2">
        <v>6000</v>
      </c>
      <c r="O18288" s="22" t="s">
        <v>1278</v>
      </c>
      <c r="P18288" s="201">
        <f>Table1[[#This Row],[&lt;CLOSE&gt;]]-Table1[[#This Row],[&lt;OPEN&gt;]]</f>
        <v>0</v>
      </c>
      <c r="Q18288" s="22" t="str">
        <f>F18288&amp;"-"&amp;F18287</f>
        <v>6020-5960</v>
      </c>
      <c r="R18288" s="205">
        <f>Table1[[#This Row],[&lt;OPEN&gt;]]-F18287</f>
        <v>60</v>
      </c>
      <c r="S18288" s="22" t="str">
        <f>I18288&amp;"-"&amp;I18287</f>
        <v>6020-6020</v>
      </c>
      <c r="T18288" s="208">
        <f>Table1[[#This Row],[&lt;CLOSE&gt;]]-I18287</f>
        <v>0</v>
      </c>
      <c r="U18288" s="22" t="str">
        <f>Table1[[#This Row],[&lt;HIGH&gt;]]&amp;"-"&amp;G18287</f>
        <v>0-6130</v>
      </c>
      <c r="V18288" s="240">
        <f>Table1[[#This Row],[&lt;HIGH&gt;]]-G18287</f>
        <v>-6130</v>
      </c>
      <c r="W18288" s="22" t="str">
        <f>Table1[[#This Row],[&lt;LOW&gt;]]&amp;"-"&amp;H18287</f>
        <v>0-5900</v>
      </c>
      <c r="X18288" s="64">
        <f>Table1[[#This Row],[&lt;LOW&gt;]]-H18287</f>
        <v>-5900</v>
      </c>
    </row>
    <row r="18289" spans="1:24" x14ac:dyDescent="0.3">
      <c r="A18289" s="172" t="s">
        <v>21</v>
      </c>
      <c r="B18289" s="1">
        <v>20241125</v>
      </c>
      <c r="C18289" s="19">
        <f>DATE(LEFT(B18289,4), MID(B18289,5,2), RIGHT(B18289,2))</f>
        <v>45621</v>
      </c>
      <c r="D18289" t="str" cm="1">
        <f t="array" ref="D18289">[1]!m2s(C18289)</f>
        <v>1403/9/5</v>
      </c>
      <c r="E18289" s="1">
        <v>0</v>
      </c>
      <c r="F18289" s="1">
        <v>6020</v>
      </c>
      <c r="G18289" s="1">
        <v>0</v>
      </c>
      <c r="H18289" s="1">
        <v>0</v>
      </c>
      <c r="I18289" s="1">
        <v>6020</v>
      </c>
      <c r="J18289" s="1">
        <v>0</v>
      </c>
      <c r="K18289" s="1">
        <v>0</v>
      </c>
      <c r="L18289" s="1">
        <v>0</v>
      </c>
      <c r="M18289" s="1" t="s">
        <v>13</v>
      </c>
      <c r="N18289" s="2">
        <v>6000</v>
      </c>
      <c r="O18289" s="22" t="s">
        <v>1278</v>
      </c>
      <c r="P18289" s="201">
        <f>Table1[[#This Row],[&lt;CLOSE&gt;]]-Table1[[#This Row],[&lt;OPEN&gt;]]</f>
        <v>0</v>
      </c>
      <c r="Q18289" s="22" t="str">
        <f>F18289&amp;"-"&amp;F18288</f>
        <v>6020-6020</v>
      </c>
      <c r="R18289" s="205">
        <f>Table1[[#This Row],[&lt;OPEN&gt;]]-F18288</f>
        <v>0</v>
      </c>
      <c r="S18289" s="22" t="str">
        <f>I18289&amp;"-"&amp;I18288</f>
        <v>6020-6020</v>
      </c>
      <c r="T18289" s="208">
        <f>Table1[[#This Row],[&lt;CLOSE&gt;]]-I18288</f>
        <v>0</v>
      </c>
      <c r="U18289" s="22" t="str">
        <f>Table1[[#This Row],[&lt;HIGH&gt;]]&amp;"-"&amp;G18288</f>
        <v>0-0</v>
      </c>
      <c r="V18289" s="240">
        <f>Table1[[#This Row],[&lt;HIGH&gt;]]-G18288</f>
        <v>0</v>
      </c>
      <c r="W18289" s="22" t="str">
        <f>Table1[[#This Row],[&lt;LOW&gt;]]&amp;"-"&amp;H18288</f>
        <v>0-0</v>
      </c>
      <c r="X18289" s="64">
        <f>Table1[[#This Row],[&lt;LOW&gt;]]-H18288</f>
        <v>0</v>
      </c>
    </row>
    <row r="18290" spans="1:24" x14ac:dyDescent="0.3">
      <c r="A18290" s="172" t="s">
        <v>21</v>
      </c>
      <c r="B18290" s="1">
        <v>20241126</v>
      </c>
      <c r="C18290" s="19">
        <f>DATE(LEFT(B18290,4), MID(B18290,5,2), RIGHT(B18290,2))</f>
        <v>45622</v>
      </c>
      <c r="D18290" t="str" cm="1">
        <f t="array" ref="D18290">[1]!m2s(C18290)</f>
        <v>1403/9/6</v>
      </c>
      <c r="E18290" s="1">
        <v>6200</v>
      </c>
      <c r="F18290" s="1">
        <v>6020</v>
      </c>
      <c r="G18290" s="1">
        <v>6200</v>
      </c>
      <c r="H18290" s="1">
        <v>5860</v>
      </c>
      <c r="I18290" s="1">
        <v>5960</v>
      </c>
      <c r="J18290" s="1">
        <v>122033604500</v>
      </c>
      <c r="K18290" s="1">
        <v>20485389</v>
      </c>
      <c r="L18290" s="1">
        <v>624</v>
      </c>
      <c r="M18290" s="1" t="s">
        <v>13</v>
      </c>
      <c r="N18290" s="2">
        <v>6020</v>
      </c>
      <c r="O18290" s="22" t="s">
        <v>2027</v>
      </c>
      <c r="P18290" s="201">
        <f>Table1[[#This Row],[&lt;CLOSE&gt;]]-Table1[[#This Row],[&lt;OPEN&gt;]]</f>
        <v>-60</v>
      </c>
      <c r="Q18290" s="22" t="str">
        <f>F18290&amp;"-"&amp;F18289</f>
        <v>6020-6020</v>
      </c>
      <c r="R18290" s="205">
        <f>Table1[[#This Row],[&lt;OPEN&gt;]]-F18289</f>
        <v>0</v>
      </c>
      <c r="S18290" s="22" t="str">
        <f>I18290&amp;"-"&amp;I18289</f>
        <v>5960-6020</v>
      </c>
      <c r="T18290" s="208">
        <f>Table1[[#This Row],[&lt;CLOSE&gt;]]-I18289</f>
        <v>-60</v>
      </c>
      <c r="U18290" s="22" t="str">
        <f>Table1[[#This Row],[&lt;HIGH&gt;]]&amp;"-"&amp;G18289</f>
        <v>6200-0</v>
      </c>
      <c r="V18290" s="240">
        <f>Table1[[#This Row],[&lt;HIGH&gt;]]-G18289</f>
        <v>6200</v>
      </c>
      <c r="W18290" s="22" t="str">
        <f>Table1[[#This Row],[&lt;LOW&gt;]]&amp;"-"&amp;H18289</f>
        <v>5860-0</v>
      </c>
      <c r="X18290" s="64">
        <f>Table1[[#This Row],[&lt;LOW&gt;]]-H18289</f>
        <v>5860</v>
      </c>
    </row>
    <row r="18291" spans="1:24" x14ac:dyDescent="0.3">
      <c r="A18291" s="172" t="s">
        <v>21</v>
      </c>
      <c r="B18291" s="1">
        <v>20241127</v>
      </c>
      <c r="C18291" s="19">
        <f>DATE(LEFT(B18291,4), MID(B18291,5,2), RIGHT(B18291,2))</f>
        <v>45623</v>
      </c>
      <c r="D18291" t="str" cm="1">
        <f t="array" ref="D18291">[1]!m2s(C18291)</f>
        <v>1403/9/7</v>
      </c>
      <c r="E18291" s="1">
        <v>6010</v>
      </c>
      <c r="F18291" s="1">
        <v>5960</v>
      </c>
      <c r="G18291" s="1">
        <v>6130</v>
      </c>
      <c r="H18291" s="1">
        <v>5890</v>
      </c>
      <c r="I18291" s="1">
        <v>6030</v>
      </c>
      <c r="J18291" s="1">
        <v>151897449370</v>
      </c>
      <c r="K18291" s="1">
        <v>25194803</v>
      </c>
      <c r="L18291" s="1">
        <v>1062</v>
      </c>
      <c r="M18291" s="1" t="s">
        <v>13</v>
      </c>
      <c r="N18291" s="2">
        <v>6110</v>
      </c>
      <c r="O18291" s="22" t="s">
        <v>8451</v>
      </c>
      <c r="P18291" s="201">
        <f>Table1[[#This Row],[&lt;CLOSE&gt;]]-Table1[[#This Row],[&lt;OPEN&gt;]]</f>
        <v>70</v>
      </c>
      <c r="Q18291" s="22" t="str">
        <f>F18291&amp;"-"&amp;F18290</f>
        <v>5960-6020</v>
      </c>
      <c r="R18291" s="205">
        <f>Table1[[#This Row],[&lt;OPEN&gt;]]-F18290</f>
        <v>-60</v>
      </c>
      <c r="S18291" s="22" t="str">
        <f>I18291&amp;"-"&amp;I18290</f>
        <v>6030-5960</v>
      </c>
      <c r="T18291" s="208">
        <f>Table1[[#This Row],[&lt;CLOSE&gt;]]-I18290</f>
        <v>70</v>
      </c>
      <c r="U18291" s="22" t="str">
        <f>Table1[[#This Row],[&lt;HIGH&gt;]]&amp;"-"&amp;G18290</f>
        <v>6130-6200</v>
      </c>
      <c r="V18291" s="240">
        <f>Table1[[#This Row],[&lt;HIGH&gt;]]-G18290</f>
        <v>-70</v>
      </c>
      <c r="W18291" s="22" t="str">
        <f>Table1[[#This Row],[&lt;LOW&gt;]]&amp;"-"&amp;H18290</f>
        <v>5890-5860</v>
      </c>
      <c r="X18291" s="64">
        <f>Table1[[#This Row],[&lt;LOW&gt;]]-H18290</f>
        <v>30</v>
      </c>
    </row>
    <row r="18292" spans="1:24" x14ac:dyDescent="0.3">
      <c r="A18292" s="172" t="s">
        <v>21</v>
      </c>
      <c r="B18292" s="1">
        <v>20241130</v>
      </c>
      <c r="C18292" s="19">
        <f>DATE(LEFT(B18292,4), MID(B18292,5,2), RIGHT(B18292,2))</f>
        <v>45626</v>
      </c>
      <c r="D18292" t="str" cm="1">
        <f t="array" ref="D18292">[1]!m2s(C18292)</f>
        <v>1403/9/10</v>
      </c>
      <c r="E18292" s="1">
        <v>6180</v>
      </c>
      <c r="F18292" s="1">
        <v>6030</v>
      </c>
      <c r="G18292" s="1">
        <v>6180</v>
      </c>
      <c r="H18292" s="1">
        <v>5850</v>
      </c>
      <c r="I18292" s="1">
        <v>5980</v>
      </c>
      <c r="J18292" s="1">
        <v>69096649480</v>
      </c>
      <c r="K18292" s="1">
        <v>11602190</v>
      </c>
      <c r="L18292" s="1">
        <v>941</v>
      </c>
      <c r="M18292" s="1" t="s">
        <v>13</v>
      </c>
      <c r="N18292" s="2">
        <v>5850</v>
      </c>
      <c r="O18292" s="22" t="s">
        <v>17032</v>
      </c>
      <c r="P18292" s="201">
        <f>Table1[[#This Row],[&lt;CLOSE&gt;]]-Table1[[#This Row],[&lt;OPEN&gt;]]</f>
        <v>-50</v>
      </c>
      <c r="Q18292" s="22" t="str">
        <f>F18292&amp;"-"&amp;F18291</f>
        <v>6030-5960</v>
      </c>
      <c r="R18292" s="205">
        <f>Table1[[#This Row],[&lt;OPEN&gt;]]-F18291</f>
        <v>70</v>
      </c>
      <c r="S18292" s="22" t="str">
        <f>I18292&amp;"-"&amp;I18291</f>
        <v>5980-6030</v>
      </c>
      <c r="T18292" s="208">
        <f>Table1[[#This Row],[&lt;CLOSE&gt;]]-I18291</f>
        <v>-50</v>
      </c>
      <c r="U18292" s="22" t="str">
        <f>Table1[[#This Row],[&lt;HIGH&gt;]]&amp;"-"&amp;G18291</f>
        <v>6180-6130</v>
      </c>
      <c r="V18292" s="240">
        <f>Table1[[#This Row],[&lt;HIGH&gt;]]-G18291</f>
        <v>50</v>
      </c>
      <c r="W18292" s="22" t="str">
        <f>Table1[[#This Row],[&lt;LOW&gt;]]&amp;"-"&amp;H18291</f>
        <v>5850-5890</v>
      </c>
      <c r="X18292" s="64">
        <f>Table1[[#This Row],[&lt;LOW&gt;]]-H18291</f>
        <v>-40</v>
      </c>
    </row>
    <row r="18293" spans="1:24" x14ac:dyDescent="0.3">
      <c r="A18293" s="172" t="s">
        <v>21</v>
      </c>
      <c r="B18293" s="1">
        <v>20241201</v>
      </c>
      <c r="C18293" s="19">
        <f>DATE(LEFT(B18293,4), MID(B18293,5,2), RIGHT(B18293,2))</f>
        <v>45627</v>
      </c>
      <c r="D18293" t="str" cm="1">
        <f t="array" ref="D18293">[1]!m2s(C18293)</f>
        <v>1403/9/11</v>
      </c>
      <c r="E18293" s="1">
        <v>5930</v>
      </c>
      <c r="F18293" s="1">
        <v>5980</v>
      </c>
      <c r="G18293" s="1">
        <v>6100</v>
      </c>
      <c r="H18293" s="1">
        <v>5840</v>
      </c>
      <c r="I18293" s="1">
        <v>5980</v>
      </c>
      <c r="J18293" s="1">
        <v>70225239850</v>
      </c>
      <c r="K18293" s="1">
        <v>11747807</v>
      </c>
      <c r="L18293" s="1">
        <v>615</v>
      </c>
      <c r="M18293" s="1" t="s">
        <v>13</v>
      </c>
      <c r="N18293" s="2">
        <v>6040</v>
      </c>
      <c r="O18293" s="22" t="s">
        <v>2029</v>
      </c>
      <c r="P18293" s="201">
        <f>Table1[[#This Row],[&lt;CLOSE&gt;]]-Table1[[#This Row],[&lt;OPEN&gt;]]</f>
        <v>0</v>
      </c>
      <c r="Q18293" s="22" t="str">
        <f>F18293&amp;"-"&amp;F18292</f>
        <v>5980-6030</v>
      </c>
      <c r="R18293" s="205">
        <f>Table1[[#This Row],[&lt;OPEN&gt;]]-F18292</f>
        <v>-50</v>
      </c>
      <c r="S18293" s="22" t="str">
        <f>I18293&amp;"-"&amp;I18292</f>
        <v>5980-5980</v>
      </c>
      <c r="T18293" s="208">
        <f>Table1[[#This Row],[&lt;CLOSE&gt;]]-I18292</f>
        <v>0</v>
      </c>
      <c r="U18293" s="22" t="str">
        <f>Table1[[#This Row],[&lt;HIGH&gt;]]&amp;"-"&amp;G18292</f>
        <v>6100-6180</v>
      </c>
      <c r="V18293" s="240">
        <f>Table1[[#This Row],[&lt;HIGH&gt;]]-G18292</f>
        <v>-80</v>
      </c>
      <c r="W18293" s="22" t="str">
        <f>Table1[[#This Row],[&lt;LOW&gt;]]&amp;"-"&amp;H18292</f>
        <v>5840-5850</v>
      </c>
      <c r="X18293" s="64">
        <f>Table1[[#This Row],[&lt;LOW&gt;]]-H18292</f>
        <v>-10</v>
      </c>
    </row>
    <row r="18294" spans="1:24" x14ac:dyDescent="0.3">
      <c r="A18294" s="172" t="s">
        <v>21</v>
      </c>
      <c r="B18294" s="1">
        <v>20241202</v>
      </c>
      <c r="C18294" s="19">
        <f>DATE(LEFT(B18294,4), MID(B18294,5,2), RIGHT(B18294,2))</f>
        <v>45628</v>
      </c>
      <c r="D18294" t="str" cm="1">
        <f t="array" ref="D18294">[1]!m2s(C18294)</f>
        <v>1403/9/12</v>
      </c>
      <c r="E18294" s="1">
        <v>6100</v>
      </c>
      <c r="F18294" s="1">
        <v>5980</v>
      </c>
      <c r="G18294" s="1">
        <v>6150</v>
      </c>
      <c r="H18294" s="1">
        <v>5980</v>
      </c>
      <c r="I18294" s="1">
        <v>6150</v>
      </c>
      <c r="J18294" s="1">
        <v>250424214300</v>
      </c>
      <c r="K18294" s="1">
        <v>40734716</v>
      </c>
      <c r="L18294" s="1">
        <v>734</v>
      </c>
      <c r="M18294" s="1" t="s">
        <v>13</v>
      </c>
      <c r="N18294" s="2">
        <v>6150</v>
      </c>
      <c r="O18294" s="22" t="s">
        <v>17033</v>
      </c>
      <c r="P18294" s="201">
        <f>Table1[[#This Row],[&lt;CLOSE&gt;]]-Table1[[#This Row],[&lt;OPEN&gt;]]</f>
        <v>170</v>
      </c>
      <c r="Q18294" s="22" t="str">
        <f>F18294&amp;"-"&amp;F18293</f>
        <v>5980-5980</v>
      </c>
      <c r="R18294" s="205">
        <f>Table1[[#This Row],[&lt;OPEN&gt;]]-F18293</f>
        <v>0</v>
      </c>
      <c r="S18294" s="22" t="str">
        <f>I18294&amp;"-"&amp;I18293</f>
        <v>6150-5980</v>
      </c>
      <c r="T18294" s="208">
        <f>Table1[[#This Row],[&lt;CLOSE&gt;]]-I18293</f>
        <v>170</v>
      </c>
      <c r="U18294" s="22" t="str">
        <f>Table1[[#This Row],[&lt;HIGH&gt;]]&amp;"-"&amp;G18293</f>
        <v>6150-6100</v>
      </c>
      <c r="V18294" s="240">
        <f>Table1[[#This Row],[&lt;HIGH&gt;]]-G18293</f>
        <v>50</v>
      </c>
      <c r="W18294" s="22" t="str">
        <f>Table1[[#This Row],[&lt;LOW&gt;]]&amp;"-"&amp;H18293</f>
        <v>5980-5840</v>
      </c>
      <c r="X18294" s="64">
        <f>Table1[[#This Row],[&lt;LOW&gt;]]-H18293</f>
        <v>140</v>
      </c>
    </row>
    <row r="18295" spans="1:24" x14ac:dyDescent="0.3">
      <c r="A18295" s="172" t="s">
        <v>21</v>
      </c>
      <c r="B18295" s="1">
        <v>20241203</v>
      </c>
      <c r="C18295" s="19">
        <f>DATE(LEFT(B18295,4), MID(B18295,5,2), RIGHT(B18295,2))</f>
        <v>45629</v>
      </c>
      <c r="D18295" t="str" cm="1">
        <f t="array" ref="D18295">[1]!m2s(C18295)</f>
        <v>1403/9/13</v>
      </c>
      <c r="E18295" s="1">
        <v>6170</v>
      </c>
      <c r="F18295" s="1">
        <v>6150</v>
      </c>
      <c r="G18295" s="1">
        <v>6270</v>
      </c>
      <c r="H18295" s="1">
        <v>5970</v>
      </c>
      <c r="I18295" s="1">
        <v>6000</v>
      </c>
      <c r="J18295" s="1">
        <v>147528930180</v>
      </c>
      <c r="K18295" s="1">
        <v>24589246</v>
      </c>
      <c r="L18295" s="1">
        <v>1789</v>
      </c>
      <c r="M18295" s="1" t="s">
        <v>13</v>
      </c>
      <c r="N18295" s="2">
        <v>6020</v>
      </c>
      <c r="O18295" s="22" t="s">
        <v>17034</v>
      </c>
      <c r="P18295" s="201">
        <f>Table1[[#This Row],[&lt;CLOSE&gt;]]-Table1[[#This Row],[&lt;OPEN&gt;]]</f>
        <v>-150</v>
      </c>
      <c r="Q18295" s="22" t="str">
        <f>F18295&amp;"-"&amp;F18294</f>
        <v>6150-5980</v>
      </c>
      <c r="R18295" s="205">
        <f>Table1[[#This Row],[&lt;OPEN&gt;]]-F18294</f>
        <v>170</v>
      </c>
      <c r="S18295" s="22" t="str">
        <f>I18295&amp;"-"&amp;I18294</f>
        <v>6000-6150</v>
      </c>
      <c r="T18295" s="208">
        <f>Table1[[#This Row],[&lt;CLOSE&gt;]]-I18294</f>
        <v>-150</v>
      </c>
      <c r="U18295" s="22" t="str">
        <f>Table1[[#This Row],[&lt;HIGH&gt;]]&amp;"-"&amp;G18294</f>
        <v>6270-6150</v>
      </c>
      <c r="V18295" s="240">
        <f>Table1[[#This Row],[&lt;HIGH&gt;]]-G18294</f>
        <v>120</v>
      </c>
      <c r="W18295" s="22" t="str">
        <f>Table1[[#This Row],[&lt;LOW&gt;]]&amp;"-"&amp;H18294</f>
        <v>5970-5980</v>
      </c>
      <c r="X18295" s="64">
        <f>Table1[[#This Row],[&lt;LOW&gt;]]-H18294</f>
        <v>-10</v>
      </c>
    </row>
    <row r="18296" spans="1:24" x14ac:dyDescent="0.3">
      <c r="A18296" s="172" t="s">
        <v>21</v>
      </c>
      <c r="B18296" s="1">
        <v>20241204</v>
      </c>
      <c r="C18296" s="19">
        <f>DATE(LEFT(B18296,4), MID(B18296,5,2), RIGHT(B18296,2))</f>
        <v>45630</v>
      </c>
      <c r="D18296" t="str" cm="1">
        <f t="array" ref="D18296">[1]!m2s(C18296)</f>
        <v>1403/9/14</v>
      </c>
      <c r="E18296" s="1">
        <v>5970</v>
      </c>
      <c r="F18296" s="1">
        <v>6000</v>
      </c>
      <c r="G18296" s="1">
        <v>6040</v>
      </c>
      <c r="H18296" s="1">
        <v>5880</v>
      </c>
      <c r="I18296" s="1">
        <v>5960</v>
      </c>
      <c r="J18296" s="1">
        <v>57901396080</v>
      </c>
      <c r="K18296" s="1">
        <v>9747195</v>
      </c>
      <c r="L18296" s="1">
        <v>853</v>
      </c>
      <c r="M18296" s="1" t="s">
        <v>13</v>
      </c>
      <c r="N18296" s="2">
        <v>5910</v>
      </c>
      <c r="O18296" s="22" t="s">
        <v>740</v>
      </c>
      <c r="P18296" s="201">
        <f>Table1[[#This Row],[&lt;CLOSE&gt;]]-Table1[[#This Row],[&lt;OPEN&gt;]]</f>
        <v>-40</v>
      </c>
      <c r="Q18296" s="22" t="str">
        <f>F18296&amp;"-"&amp;F18295</f>
        <v>6000-6150</v>
      </c>
      <c r="R18296" s="205">
        <f>Table1[[#This Row],[&lt;OPEN&gt;]]-F18295</f>
        <v>-150</v>
      </c>
      <c r="S18296" s="22" t="str">
        <f>I18296&amp;"-"&amp;I18295</f>
        <v>5960-6000</v>
      </c>
      <c r="T18296" s="208">
        <f>Table1[[#This Row],[&lt;CLOSE&gt;]]-I18295</f>
        <v>-40</v>
      </c>
      <c r="U18296" s="22" t="str">
        <f>Table1[[#This Row],[&lt;HIGH&gt;]]&amp;"-"&amp;G18295</f>
        <v>6040-6270</v>
      </c>
      <c r="V18296" s="240">
        <f>Table1[[#This Row],[&lt;HIGH&gt;]]-G18295</f>
        <v>-230</v>
      </c>
      <c r="W18296" s="22" t="str">
        <f>Table1[[#This Row],[&lt;LOW&gt;]]&amp;"-"&amp;H18295</f>
        <v>5880-5970</v>
      </c>
      <c r="X18296" s="64">
        <f>Table1[[#This Row],[&lt;LOW&gt;]]-H18295</f>
        <v>-90</v>
      </c>
    </row>
    <row r="18297" spans="1:24" x14ac:dyDescent="0.3">
      <c r="A18297" s="172" t="s">
        <v>21</v>
      </c>
      <c r="B18297" s="1">
        <v>20241207</v>
      </c>
      <c r="C18297" s="19">
        <f>DATE(LEFT(B18297,4), MID(B18297,5,2), RIGHT(B18297,2))</f>
        <v>45633</v>
      </c>
      <c r="D18297" t="str" cm="1">
        <f t="array" ref="D18297">[1]!m2s(C18297)</f>
        <v>1403/9/17</v>
      </c>
      <c r="E18297" s="1">
        <v>5880</v>
      </c>
      <c r="F18297" s="1">
        <v>5960</v>
      </c>
      <c r="G18297" s="1">
        <v>5920</v>
      </c>
      <c r="H18297" s="1">
        <v>5790</v>
      </c>
      <c r="I18297" s="1">
        <v>5800</v>
      </c>
      <c r="J18297" s="1">
        <v>94801883120</v>
      </c>
      <c r="K18297" s="1">
        <v>16351156</v>
      </c>
      <c r="L18297" s="1">
        <v>667</v>
      </c>
      <c r="M18297" s="1" t="s">
        <v>13</v>
      </c>
      <c r="N18297" s="2">
        <v>5790</v>
      </c>
      <c r="O18297" s="22" t="s">
        <v>17035</v>
      </c>
      <c r="P18297" s="201">
        <f>Table1[[#This Row],[&lt;CLOSE&gt;]]-Table1[[#This Row],[&lt;OPEN&gt;]]</f>
        <v>-160</v>
      </c>
      <c r="Q18297" s="22" t="str">
        <f>F18297&amp;"-"&amp;F18296</f>
        <v>5960-6000</v>
      </c>
      <c r="R18297" s="205">
        <f>Table1[[#This Row],[&lt;OPEN&gt;]]-F18296</f>
        <v>-40</v>
      </c>
      <c r="S18297" s="22" t="str">
        <f>I18297&amp;"-"&amp;I18296</f>
        <v>5800-5960</v>
      </c>
      <c r="T18297" s="208">
        <f>Table1[[#This Row],[&lt;CLOSE&gt;]]-I18296</f>
        <v>-160</v>
      </c>
      <c r="U18297" s="22" t="str">
        <f>Table1[[#This Row],[&lt;HIGH&gt;]]&amp;"-"&amp;G18296</f>
        <v>5920-6040</v>
      </c>
      <c r="V18297" s="240">
        <f>Table1[[#This Row],[&lt;HIGH&gt;]]-G18296</f>
        <v>-120</v>
      </c>
      <c r="W18297" s="22" t="str">
        <f>Table1[[#This Row],[&lt;LOW&gt;]]&amp;"-"&amp;H18296</f>
        <v>5790-5880</v>
      </c>
      <c r="X18297" s="64">
        <f>Table1[[#This Row],[&lt;LOW&gt;]]-H18296</f>
        <v>-90</v>
      </c>
    </row>
    <row r="18298" spans="1:24" x14ac:dyDescent="0.3">
      <c r="A18298" s="172" t="s">
        <v>21</v>
      </c>
      <c r="B18298" s="1">
        <v>20241208</v>
      </c>
      <c r="C18298" s="19">
        <f>DATE(LEFT(B18298,4), MID(B18298,5,2), RIGHT(B18298,2))</f>
        <v>45634</v>
      </c>
      <c r="D18298" t="str" cm="1">
        <f t="array" ref="D18298">[1]!m2s(C18298)</f>
        <v>1403/9/18</v>
      </c>
      <c r="E18298" s="1">
        <v>0</v>
      </c>
      <c r="F18298" s="1">
        <v>5800</v>
      </c>
      <c r="G18298" s="1">
        <v>0</v>
      </c>
      <c r="H18298" s="1">
        <v>0</v>
      </c>
      <c r="I18298" s="1">
        <v>5800</v>
      </c>
      <c r="J18298" s="1">
        <v>0</v>
      </c>
      <c r="K18298" s="1">
        <v>0</v>
      </c>
      <c r="L18298" s="1">
        <v>0</v>
      </c>
      <c r="M18298" s="1" t="s">
        <v>13</v>
      </c>
      <c r="N18298" s="2">
        <v>5790</v>
      </c>
      <c r="O18298" s="22" t="s">
        <v>1255</v>
      </c>
      <c r="P18298" s="201">
        <f>Table1[[#This Row],[&lt;CLOSE&gt;]]-Table1[[#This Row],[&lt;OPEN&gt;]]</f>
        <v>0</v>
      </c>
      <c r="Q18298" s="22" t="str">
        <f>F18298&amp;"-"&amp;F18297</f>
        <v>5800-5960</v>
      </c>
      <c r="R18298" s="205">
        <f>Table1[[#This Row],[&lt;OPEN&gt;]]-F18297</f>
        <v>-160</v>
      </c>
      <c r="S18298" s="22" t="str">
        <f>I18298&amp;"-"&amp;I18297</f>
        <v>5800-5800</v>
      </c>
      <c r="T18298" s="208">
        <f>Table1[[#This Row],[&lt;CLOSE&gt;]]-I18297</f>
        <v>0</v>
      </c>
      <c r="U18298" s="22" t="str">
        <f>Table1[[#This Row],[&lt;HIGH&gt;]]&amp;"-"&amp;G18297</f>
        <v>0-5920</v>
      </c>
      <c r="V18298" s="240">
        <f>Table1[[#This Row],[&lt;HIGH&gt;]]-G18297</f>
        <v>-5920</v>
      </c>
      <c r="W18298" s="22" t="str">
        <f>Table1[[#This Row],[&lt;LOW&gt;]]&amp;"-"&amp;H18297</f>
        <v>0-5790</v>
      </c>
      <c r="X18298" s="64">
        <f>Table1[[#This Row],[&lt;LOW&gt;]]-H18297</f>
        <v>-5790</v>
      </c>
    </row>
    <row r="18299" spans="1:24" x14ac:dyDescent="0.3">
      <c r="A18299" s="172" t="s">
        <v>21</v>
      </c>
      <c r="B18299" s="1">
        <v>20241209</v>
      </c>
      <c r="C18299" s="19">
        <f>DATE(LEFT(B18299,4), MID(B18299,5,2), RIGHT(B18299,2))</f>
        <v>45635</v>
      </c>
      <c r="D18299" t="str" cm="1">
        <f t="array" ref="D18299">[1]!m2s(C18299)</f>
        <v>1403/9/19</v>
      </c>
      <c r="E18299" s="1">
        <v>0</v>
      </c>
      <c r="F18299" s="1">
        <v>5800</v>
      </c>
      <c r="G18299" s="1">
        <v>0</v>
      </c>
      <c r="H18299" s="1">
        <v>0</v>
      </c>
      <c r="I18299" s="1">
        <v>5800</v>
      </c>
      <c r="J18299" s="1">
        <v>0</v>
      </c>
      <c r="K18299" s="1">
        <v>0</v>
      </c>
      <c r="L18299" s="1">
        <v>0</v>
      </c>
      <c r="M18299" s="1" t="s">
        <v>13</v>
      </c>
      <c r="N18299" s="2">
        <v>5790</v>
      </c>
      <c r="O18299" s="22" t="s">
        <v>1255</v>
      </c>
      <c r="P18299" s="201">
        <f>Table1[[#This Row],[&lt;CLOSE&gt;]]-Table1[[#This Row],[&lt;OPEN&gt;]]</f>
        <v>0</v>
      </c>
      <c r="Q18299" s="22" t="str">
        <f>F18299&amp;"-"&amp;F18298</f>
        <v>5800-5800</v>
      </c>
      <c r="R18299" s="205">
        <f>Table1[[#This Row],[&lt;OPEN&gt;]]-F18298</f>
        <v>0</v>
      </c>
      <c r="S18299" s="22" t="str">
        <f>I18299&amp;"-"&amp;I18298</f>
        <v>5800-5800</v>
      </c>
      <c r="T18299" s="208">
        <f>Table1[[#This Row],[&lt;CLOSE&gt;]]-I18298</f>
        <v>0</v>
      </c>
      <c r="U18299" s="22" t="str">
        <f>Table1[[#This Row],[&lt;HIGH&gt;]]&amp;"-"&amp;G18298</f>
        <v>0-0</v>
      </c>
      <c r="V18299" s="240">
        <f>Table1[[#This Row],[&lt;HIGH&gt;]]-G18298</f>
        <v>0</v>
      </c>
      <c r="W18299" s="22" t="str">
        <f>Table1[[#This Row],[&lt;LOW&gt;]]&amp;"-"&amp;H18298</f>
        <v>0-0</v>
      </c>
      <c r="X18299" s="64">
        <f>Table1[[#This Row],[&lt;LOW&gt;]]-H18298</f>
        <v>0</v>
      </c>
    </row>
    <row r="18300" spans="1:24" x14ac:dyDescent="0.3">
      <c r="A18300" s="172" t="s">
        <v>21</v>
      </c>
      <c r="B18300" s="1">
        <v>20241210</v>
      </c>
      <c r="C18300" s="19">
        <f>DATE(LEFT(B18300,4), MID(B18300,5,2), RIGHT(B18300,2))</f>
        <v>45636</v>
      </c>
      <c r="D18300" t="str" cm="1">
        <f t="array" ref="D18300">[1]!m2s(C18300)</f>
        <v>1403/9/20</v>
      </c>
      <c r="E18300" s="1">
        <v>5970</v>
      </c>
      <c r="F18300" s="1">
        <v>5800</v>
      </c>
      <c r="G18300" s="1">
        <v>5970</v>
      </c>
      <c r="H18300" s="1">
        <v>5970</v>
      </c>
      <c r="I18300" s="1">
        <v>5970</v>
      </c>
      <c r="J18300" s="1">
        <v>109631862120</v>
      </c>
      <c r="K18300" s="1">
        <v>18363796</v>
      </c>
      <c r="L18300" s="1">
        <v>238</v>
      </c>
      <c r="M18300" s="1" t="s">
        <v>13</v>
      </c>
      <c r="N18300" s="2">
        <v>5970</v>
      </c>
      <c r="O18300" s="22" t="s">
        <v>17036</v>
      </c>
      <c r="P18300" s="201">
        <f>Table1[[#This Row],[&lt;CLOSE&gt;]]-Table1[[#This Row],[&lt;OPEN&gt;]]</f>
        <v>170</v>
      </c>
      <c r="Q18300" s="22" t="str">
        <f>F18300&amp;"-"&amp;F18299</f>
        <v>5800-5800</v>
      </c>
      <c r="R18300" s="205">
        <f>Table1[[#This Row],[&lt;OPEN&gt;]]-F18299</f>
        <v>0</v>
      </c>
      <c r="S18300" s="22" t="str">
        <f>I18300&amp;"-"&amp;I18299</f>
        <v>5970-5800</v>
      </c>
      <c r="T18300" s="208">
        <f>Table1[[#This Row],[&lt;CLOSE&gt;]]-I18299</f>
        <v>170</v>
      </c>
      <c r="U18300" s="22" t="str">
        <f>Table1[[#This Row],[&lt;HIGH&gt;]]&amp;"-"&amp;G18299</f>
        <v>5970-0</v>
      </c>
      <c r="V18300" s="240">
        <f>Table1[[#This Row],[&lt;HIGH&gt;]]-G18299</f>
        <v>5970</v>
      </c>
      <c r="W18300" s="22" t="str">
        <f>Table1[[#This Row],[&lt;LOW&gt;]]&amp;"-"&amp;H18299</f>
        <v>5970-0</v>
      </c>
      <c r="X18300" s="64">
        <f>Table1[[#This Row],[&lt;LOW&gt;]]-H18299</f>
        <v>5970</v>
      </c>
    </row>
    <row r="18301" spans="1:24" x14ac:dyDescent="0.3">
      <c r="A18301" s="172" t="s">
        <v>21</v>
      </c>
      <c r="B18301" s="1">
        <v>20241211</v>
      </c>
      <c r="C18301" s="19">
        <f>DATE(LEFT(B18301,4), MID(B18301,5,2), RIGHT(B18301,2))</f>
        <v>45637</v>
      </c>
      <c r="D18301" t="str" cm="1">
        <f t="array" ref="D18301">[1]!m2s(C18301)</f>
        <v>1403/9/21</v>
      </c>
      <c r="E18301" s="1">
        <v>6140</v>
      </c>
      <c r="F18301" s="1">
        <v>5970</v>
      </c>
      <c r="G18301" s="1">
        <v>6140</v>
      </c>
      <c r="H18301" s="1">
        <v>6130</v>
      </c>
      <c r="I18301" s="1">
        <v>6140</v>
      </c>
      <c r="J18301" s="1">
        <v>433918498740</v>
      </c>
      <c r="K18301" s="1">
        <v>70671091</v>
      </c>
      <c r="L18301" s="1">
        <v>996</v>
      </c>
      <c r="M18301" s="1" t="s">
        <v>13</v>
      </c>
      <c r="N18301" s="2">
        <v>6140</v>
      </c>
      <c r="O18301" s="22" t="s">
        <v>17037</v>
      </c>
      <c r="P18301" s="201">
        <f>Table1[[#This Row],[&lt;CLOSE&gt;]]-Table1[[#This Row],[&lt;OPEN&gt;]]</f>
        <v>170</v>
      </c>
      <c r="Q18301" s="22" t="str">
        <f>F18301&amp;"-"&amp;F18300</f>
        <v>5970-5800</v>
      </c>
      <c r="R18301" s="205">
        <f>Table1[[#This Row],[&lt;OPEN&gt;]]-F18300</f>
        <v>170</v>
      </c>
      <c r="S18301" s="22" t="str">
        <f>I18301&amp;"-"&amp;I18300</f>
        <v>6140-5970</v>
      </c>
      <c r="T18301" s="208">
        <f>Table1[[#This Row],[&lt;CLOSE&gt;]]-I18300</f>
        <v>170</v>
      </c>
      <c r="U18301" s="22" t="str">
        <f>Table1[[#This Row],[&lt;HIGH&gt;]]&amp;"-"&amp;G18300</f>
        <v>6140-5970</v>
      </c>
      <c r="V18301" s="240">
        <f>Table1[[#This Row],[&lt;HIGH&gt;]]-G18300</f>
        <v>170</v>
      </c>
      <c r="W18301" s="22" t="str">
        <f>Table1[[#This Row],[&lt;LOW&gt;]]&amp;"-"&amp;H18300</f>
        <v>6130-5970</v>
      </c>
      <c r="X18301" s="64">
        <f>Table1[[#This Row],[&lt;LOW&gt;]]-H18300</f>
        <v>160</v>
      </c>
    </row>
    <row r="18302" spans="1:24" x14ac:dyDescent="0.3">
      <c r="A18302" s="172" t="s">
        <v>21</v>
      </c>
      <c r="B18302" s="1">
        <v>20241214</v>
      </c>
      <c r="C18302" s="19">
        <f>DATE(LEFT(B18302,4), MID(B18302,5,2), RIGHT(B18302,2))</f>
        <v>45640</v>
      </c>
      <c r="D18302" t="str" cm="1">
        <f t="array" ref="D18302">[1]!m2s(C18302)</f>
        <v>1403/9/24</v>
      </c>
      <c r="E18302" s="1">
        <v>6320</v>
      </c>
      <c r="F18302" s="1">
        <v>6140</v>
      </c>
      <c r="G18302" s="1">
        <v>6320</v>
      </c>
      <c r="H18302" s="1">
        <v>6320</v>
      </c>
      <c r="I18302" s="1">
        <v>6320</v>
      </c>
      <c r="J18302" s="1">
        <v>204049896320</v>
      </c>
      <c r="K18302" s="1">
        <v>32286376</v>
      </c>
      <c r="L18302" s="1">
        <v>407</v>
      </c>
      <c r="M18302" s="1" t="s">
        <v>13</v>
      </c>
      <c r="N18302" s="2">
        <v>6320</v>
      </c>
      <c r="O18302" s="22" t="s">
        <v>17038</v>
      </c>
      <c r="P18302" s="201">
        <f>Table1[[#This Row],[&lt;CLOSE&gt;]]-Table1[[#This Row],[&lt;OPEN&gt;]]</f>
        <v>180</v>
      </c>
      <c r="Q18302" s="22" t="str">
        <f>F18302&amp;"-"&amp;F18301</f>
        <v>6140-5970</v>
      </c>
      <c r="R18302" s="205">
        <f>Table1[[#This Row],[&lt;OPEN&gt;]]-F18301</f>
        <v>170</v>
      </c>
      <c r="S18302" s="22" t="str">
        <f>I18302&amp;"-"&amp;I18301</f>
        <v>6320-6140</v>
      </c>
      <c r="T18302" s="208">
        <f>Table1[[#This Row],[&lt;CLOSE&gt;]]-I18301</f>
        <v>180</v>
      </c>
      <c r="U18302" s="22" t="str">
        <f>Table1[[#This Row],[&lt;HIGH&gt;]]&amp;"-"&amp;G18301</f>
        <v>6320-6140</v>
      </c>
      <c r="V18302" s="240">
        <f>Table1[[#This Row],[&lt;HIGH&gt;]]-G18301</f>
        <v>180</v>
      </c>
      <c r="W18302" s="22" t="str">
        <f>Table1[[#This Row],[&lt;LOW&gt;]]&amp;"-"&amp;H18301</f>
        <v>6320-6130</v>
      </c>
      <c r="X18302" s="64">
        <f>Table1[[#This Row],[&lt;LOW&gt;]]-H18301</f>
        <v>190</v>
      </c>
    </row>
    <row r="18303" spans="1:24" x14ac:dyDescent="0.3">
      <c r="A18303" s="172" t="s">
        <v>21</v>
      </c>
      <c r="B18303" s="1">
        <v>20241215</v>
      </c>
      <c r="C18303" s="19">
        <f>DATE(LEFT(B18303,4), MID(B18303,5,2), RIGHT(B18303,2))</f>
        <v>45641</v>
      </c>
      <c r="D18303" t="str" cm="1">
        <f t="array" ref="D18303">[1]!m2s(C18303)</f>
        <v>1403/9/25</v>
      </c>
      <c r="E18303" s="1">
        <v>6500</v>
      </c>
      <c r="F18303" s="1">
        <v>6320</v>
      </c>
      <c r="G18303" s="1">
        <v>6500</v>
      </c>
      <c r="H18303" s="1">
        <v>6500</v>
      </c>
      <c r="I18303" s="1">
        <v>6470</v>
      </c>
      <c r="J18303" s="1">
        <v>87322774500</v>
      </c>
      <c r="K18303" s="1">
        <v>13434273</v>
      </c>
      <c r="L18303" s="1">
        <v>230</v>
      </c>
      <c r="M18303" s="1" t="s">
        <v>13</v>
      </c>
      <c r="N18303" s="2">
        <v>6500</v>
      </c>
      <c r="O18303" s="22" t="s">
        <v>17039</v>
      </c>
      <c r="P18303" s="201">
        <f>Table1[[#This Row],[&lt;CLOSE&gt;]]-Table1[[#This Row],[&lt;OPEN&gt;]]</f>
        <v>150</v>
      </c>
      <c r="Q18303" s="22" t="str">
        <f>F18303&amp;"-"&amp;F18302</f>
        <v>6320-6140</v>
      </c>
      <c r="R18303" s="205">
        <f>Table1[[#This Row],[&lt;OPEN&gt;]]-F18302</f>
        <v>180</v>
      </c>
      <c r="S18303" s="22" t="str">
        <f>I18303&amp;"-"&amp;I18302</f>
        <v>6470-6320</v>
      </c>
      <c r="T18303" s="208">
        <f>Table1[[#This Row],[&lt;CLOSE&gt;]]-I18302</f>
        <v>150</v>
      </c>
      <c r="U18303" s="22" t="str">
        <f>Table1[[#This Row],[&lt;HIGH&gt;]]&amp;"-"&amp;G18302</f>
        <v>6500-6320</v>
      </c>
      <c r="V18303" s="240">
        <f>Table1[[#This Row],[&lt;HIGH&gt;]]-G18302</f>
        <v>180</v>
      </c>
      <c r="W18303" s="22" t="str">
        <f>Table1[[#This Row],[&lt;LOW&gt;]]&amp;"-"&amp;H18302</f>
        <v>6500-6320</v>
      </c>
      <c r="X18303" s="64">
        <f>Table1[[#This Row],[&lt;LOW&gt;]]-H18302</f>
        <v>180</v>
      </c>
    </row>
    <row r="18304" spans="1:24" x14ac:dyDescent="0.3">
      <c r="A18304" s="172" t="s">
        <v>21</v>
      </c>
      <c r="B18304" s="1">
        <v>20241216</v>
      </c>
      <c r="C18304" s="19">
        <f>DATE(LEFT(B18304,4), MID(B18304,5,2), RIGHT(B18304,2))</f>
        <v>45642</v>
      </c>
      <c r="D18304" t="str" cm="1">
        <f t="array" ref="D18304">[1]!m2s(C18304)</f>
        <v>1403/9/26</v>
      </c>
      <c r="E18304" s="1">
        <v>6660</v>
      </c>
      <c r="F18304" s="1">
        <v>6470</v>
      </c>
      <c r="G18304" s="1">
        <v>6660</v>
      </c>
      <c r="H18304" s="1">
        <v>6660</v>
      </c>
      <c r="I18304" s="1">
        <v>6620</v>
      </c>
      <c r="J18304" s="1">
        <v>83343546360</v>
      </c>
      <c r="K18304" s="1">
        <v>12514046</v>
      </c>
      <c r="L18304" s="1">
        <v>228</v>
      </c>
      <c r="M18304" s="1" t="s">
        <v>13</v>
      </c>
      <c r="N18304" s="2">
        <v>6660</v>
      </c>
      <c r="O18304" s="22" t="s">
        <v>17040</v>
      </c>
      <c r="P18304" s="201">
        <f>Table1[[#This Row],[&lt;CLOSE&gt;]]-Table1[[#This Row],[&lt;OPEN&gt;]]</f>
        <v>150</v>
      </c>
      <c r="Q18304" s="22" t="str">
        <f>F18304&amp;"-"&amp;F18303</f>
        <v>6470-6320</v>
      </c>
      <c r="R18304" s="205">
        <f>Table1[[#This Row],[&lt;OPEN&gt;]]-F18303</f>
        <v>150</v>
      </c>
      <c r="S18304" s="22" t="str">
        <f>I18304&amp;"-"&amp;I18303</f>
        <v>6620-6470</v>
      </c>
      <c r="T18304" s="208">
        <f>Table1[[#This Row],[&lt;CLOSE&gt;]]-I18303</f>
        <v>150</v>
      </c>
      <c r="U18304" s="22" t="str">
        <f>Table1[[#This Row],[&lt;HIGH&gt;]]&amp;"-"&amp;G18303</f>
        <v>6660-6500</v>
      </c>
      <c r="V18304" s="240">
        <f>Table1[[#This Row],[&lt;HIGH&gt;]]-G18303</f>
        <v>160</v>
      </c>
      <c r="W18304" s="22" t="str">
        <f>Table1[[#This Row],[&lt;LOW&gt;]]&amp;"-"&amp;H18303</f>
        <v>6660-6500</v>
      </c>
      <c r="X18304" s="64">
        <f>Table1[[#This Row],[&lt;LOW&gt;]]-H18303</f>
        <v>160</v>
      </c>
    </row>
    <row r="18305" spans="1:24" x14ac:dyDescent="0.3">
      <c r="A18305" s="172" t="s">
        <v>21</v>
      </c>
      <c r="B18305" s="1">
        <v>20241217</v>
      </c>
      <c r="C18305" s="19">
        <f>DATE(LEFT(B18305,4), MID(B18305,5,2), RIGHT(B18305,2))</f>
        <v>45643</v>
      </c>
      <c r="D18305" t="str" cm="1">
        <f t="array" ref="D18305">[1]!m2s(C18305)</f>
        <v>1403/9/27</v>
      </c>
      <c r="E18305" s="1">
        <v>6810</v>
      </c>
      <c r="F18305" s="1">
        <v>6620</v>
      </c>
      <c r="G18305" s="1">
        <v>6810</v>
      </c>
      <c r="H18305" s="1">
        <v>6490</v>
      </c>
      <c r="I18305" s="1">
        <v>6720</v>
      </c>
      <c r="J18305" s="1">
        <v>721709980850</v>
      </c>
      <c r="K18305" s="1">
        <v>107469918</v>
      </c>
      <c r="L18305" s="1">
        <v>2657</v>
      </c>
      <c r="M18305" s="1" t="s">
        <v>13</v>
      </c>
      <c r="N18305" s="2">
        <v>6640</v>
      </c>
      <c r="O18305" s="22" t="s">
        <v>17041</v>
      </c>
      <c r="P18305" s="201">
        <f>Table1[[#This Row],[&lt;CLOSE&gt;]]-Table1[[#This Row],[&lt;OPEN&gt;]]</f>
        <v>100</v>
      </c>
      <c r="Q18305" s="22" t="str">
        <f>F18305&amp;"-"&amp;F18304</f>
        <v>6620-6470</v>
      </c>
      <c r="R18305" s="205">
        <f>Table1[[#This Row],[&lt;OPEN&gt;]]-F18304</f>
        <v>150</v>
      </c>
      <c r="S18305" s="22" t="str">
        <f>I18305&amp;"-"&amp;I18304</f>
        <v>6720-6620</v>
      </c>
      <c r="T18305" s="208">
        <f>Table1[[#This Row],[&lt;CLOSE&gt;]]-I18304</f>
        <v>100</v>
      </c>
      <c r="U18305" s="22" t="str">
        <f>Table1[[#This Row],[&lt;HIGH&gt;]]&amp;"-"&amp;G18304</f>
        <v>6810-6660</v>
      </c>
      <c r="V18305" s="240">
        <f>Table1[[#This Row],[&lt;HIGH&gt;]]-G18304</f>
        <v>150</v>
      </c>
      <c r="W18305" s="22" t="str">
        <f>Table1[[#This Row],[&lt;LOW&gt;]]&amp;"-"&amp;H18304</f>
        <v>6490-6660</v>
      </c>
      <c r="X18305" s="64">
        <f>Table1[[#This Row],[&lt;LOW&gt;]]-H18304</f>
        <v>-170</v>
      </c>
    </row>
    <row r="18306" spans="1:24" x14ac:dyDescent="0.3">
      <c r="A18306" s="172" t="s">
        <v>21</v>
      </c>
      <c r="B18306" s="1">
        <v>20241218</v>
      </c>
      <c r="C18306" s="19">
        <f>DATE(LEFT(B18306,4), MID(B18306,5,2), RIGHT(B18306,2))</f>
        <v>45644</v>
      </c>
      <c r="D18306" t="str" cm="1">
        <f t="array" ref="D18306">[1]!m2s(C18306)</f>
        <v>1403/9/28</v>
      </c>
      <c r="E18306" s="1">
        <v>6720</v>
      </c>
      <c r="F18306" s="1">
        <v>6720</v>
      </c>
      <c r="G18306" s="1">
        <v>6920</v>
      </c>
      <c r="H18306" s="1">
        <v>6530</v>
      </c>
      <c r="I18306" s="1">
        <v>6870</v>
      </c>
      <c r="J18306" s="1">
        <v>301643832330</v>
      </c>
      <c r="K18306" s="1">
        <v>43886700</v>
      </c>
      <c r="L18306" s="1">
        <v>1342</v>
      </c>
      <c r="M18306" s="1" t="s">
        <v>13</v>
      </c>
      <c r="N18306" s="2">
        <v>6920</v>
      </c>
      <c r="O18306" s="22" t="s">
        <v>17042</v>
      </c>
      <c r="P18306" s="201">
        <f>Table1[[#This Row],[&lt;CLOSE&gt;]]-Table1[[#This Row],[&lt;OPEN&gt;]]</f>
        <v>150</v>
      </c>
      <c r="Q18306" s="22" t="str">
        <f>F18306&amp;"-"&amp;F18305</f>
        <v>6720-6620</v>
      </c>
      <c r="R18306" s="205">
        <f>Table1[[#This Row],[&lt;OPEN&gt;]]-F18305</f>
        <v>100</v>
      </c>
      <c r="S18306" s="22" t="str">
        <f>I18306&amp;"-"&amp;I18305</f>
        <v>6870-6720</v>
      </c>
      <c r="T18306" s="208">
        <f>Table1[[#This Row],[&lt;CLOSE&gt;]]-I18305</f>
        <v>150</v>
      </c>
      <c r="U18306" s="22" t="str">
        <f>Table1[[#This Row],[&lt;HIGH&gt;]]&amp;"-"&amp;G18305</f>
        <v>6920-6810</v>
      </c>
      <c r="V18306" s="240">
        <f>Table1[[#This Row],[&lt;HIGH&gt;]]-G18305</f>
        <v>110</v>
      </c>
      <c r="W18306" s="22" t="str">
        <f>Table1[[#This Row],[&lt;LOW&gt;]]&amp;"-"&amp;H18305</f>
        <v>6530-6490</v>
      </c>
      <c r="X18306" s="64">
        <f>Table1[[#This Row],[&lt;LOW&gt;]]-H18305</f>
        <v>40</v>
      </c>
    </row>
    <row r="18307" spans="1:24" x14ac:dyDescent="0.3">
      <c r="A18307" s="172" t="s">
        <v>21</v>
      </c>
      <c r="B18307" s="1">
        <v>20241221</v>
      </c>
      <c r="C18307" s="19">
        <f>DATE(LEFT(B18307,4), MID(B18307,5,2), RIGHT(B18307,2))</f>
        <v>45647</v>
      </c>
      <c r="D18307" t="str" cm="1">
        <f t="array" ref="D18307">[1]!m2s(C18307)</f>
        <v>1403/10/1</v>
      </c>
      <c r="E18307" s="1">
        <v>7070</v>
      </c>
      <c r="F18307" s="1">
        <v>6870</v>
      </c>
      <c r="G18307" s="1">
        <v>7070</v>
      </c>
      <c r="H18307" s="1">
        <v>7050</v>
      </c>
      <c r="I18307" s="1">
        <v>7070</v>
      </c>
      <c r="J18307" s="1">
        <v>185886949390</v>
      </c>
      <c r="K18307" s="1">
        <v>26292577</v>
      </c>
      <c r="L18307" s="1">
        <v>501</v>
      </c>
      <c r="M18307" s="1" t="s">
        <v>13</v>
      </c>
      <c r="N18307" s="2">
        <v>7070</v>
      </c>
      <c r="O18307" s="22" t="s">
        <v>17043</v>
      </c>
      <c r="P18307" s="201">
        <f>Table1[[#This Row],[&lt;CLOSE&gt;]]-Table1[[#This Row],[&lt;OPEN&gt;]]</f>
        <v>200</v>
      </c>
      <c r="Q18307" s="22" t="str">
        <f>F18307&amp;"-"&amp;F18306</f>
        <v>6870-6720</v>
      </c>
      <c r="R18307" s="205">
        <f>Table1[[#This Row],[&lt;OPEN&gt;]]-F18306</f>
        <v>150</v>
      </c>
      <c r="S18307" s="22" t="str">
        <f>I18307&amp;"-"&amp;I18306</f>
        <v>7070-6870</v>
      </c>
      <c r="T18307" s="208">
        <f>Table1[[#This Row],[&lt;CLOSE&gt;]]-I18306</f>
        <v>200</v>
      </c>
      <c r="U18307" s="22" t="str">
        <f>Table1[[#This Row],[&lt;HIGH&gt;]]&amp;"-"&amp;G18306</f>
        <v>7070-6920</v>
      </c>
      <c r="V18307" s="240">
        <f>Table1[[#This Row],[&lt;HIGH&gt;]]-G18306</f>
        <v>150</v>
      </c>
      <c r="W18307" s="22" t="str">
        <f>Table1[[#This Row],[&lt;LOW&gt;]]&amp;"-"&amp;H18306</f>
        <v>7050-6530</v>
      </c>
      <c r="X18307" s="64">
        <f>Table1[[#This Row],[&lt;LOW&gt;]]-H18306</f>
        <v>520</v>
      </c>
    </row>
    <row r="18308" spans="1:24" x14ac:dyDescent="0.3">
      <c r="A18308" s="172" t="s">
        <v>21</v>
      </c>
      <c r="B18308" s="1">
        <v>20241222</v>
      </c>
      <c r="C18308" s="19">
        <f>DATE(LEFT(B18308,4), MID(B18308,5,2), RIGHT(B18308,2))</f>
        <v>45648</v>
      </c>
      <c r="D18308" t="str" cm="1">
        <f t="array" ref="D18308">[1]!m2s(C18308)</f>
        <v>1403/10/2</v>
      </c>
      <c r="E18308" s="1">
        <v>7280</v>
      </c>
      <c r="F18308" s="1">
        <v>7070</v>
      </c>
      <c r="G18308" s="1">
        <v>7280</v>
      </c>
      <c r="H18308" s="1">
        <v>6920</v>
      </c>
      <c r="I18308" s="1">
        <v>7230</v>
      </c>
      <c r="J18308" s="1">
        <v>502126261580</v>
      </c>
      <c r="K18308" s="1">
        <v>69462297</v>
      </c>
      <c r="L18308" s="1">
        <v>2012</v>
      </c>
      <c r="M18308" s="1" t="s">
        <v>13</v>
      </c>
      <c r="N18308" s="2">
        <v>7170</v>
      </c>
      <c r="O18308" s="22" t="s">
        <v>17044</v>
      </c>
      <c r="P18308" s="201">
        <f>Table1[[#This Row],[&lt;CLOSE&gt;]]-Table1[[#This Row],[&lt;OPEN&gt;]]</f>
        <v>160</v>
      </c>
      <c r="Q18308" s="22" t="str">
        <f>F18308&amp;"-"&amp;F18307</f>
        <v>7070-6870</v>
      </c>
      <c r="R18308" s="205">
        <f>Table1[[#This Row],[&lt;OPEN&gt;]]-F18307</f>
        <v>200</v>
      </c>
      <c r="S18308" s="22" t="str">
        <f>I18308&amp;"-"&amp;I18307</f>
        <v>7230-7070</v>
      </c>
      <c r="T18308" s="208">
        <f>Table1[[#This Row],[&lt;CLOSE&gt;]]-I18307</f>
        <v>160</v>
      </c>
      <c r="U18308" s="22" t="str">
        <f>Table1[[#This Row],[&lt;HIGH&gt;]]&amp;"-"&amp;G18307</f>
        <v>7280-7070</v>
      </c>
      <c r="V18308" s="240">
        <f>Table1[[#This Row],[&lt;HIGH&gt;]]-G18307</f>
        <v>210</v>
      </c>
      <c r="W18308" s="22" t="str">
        <f>Table1[[#This Row],[&lt;LOW&gt;]]&amp;"-"&amp;H18307</f>
        <v>6920-7050</v>
      </c>
      <c r="X18308" s="64">
        <f>Table1[[#This Row],[&lt;LOW&gt;]]-H18307</f>
        <v>-130</v>
      </c>
    </row>
    <row r="18309" spans="1:24" x14ac:dyDescent="0.3">
      <c r="A18309" s="172" t="s">
        <v>21</v>
      </c>
      <c r="B18309" s="1">
        <v>20241223</v>
      </c>
      <c r="C18309" s="19">
        <f>DATE(LEFT(B18309,4), MID(B18309,5,2), RIGHT(B18309,2))</f>
        <v>45649</v>
      </c>
      <c r="D18309" t="str" cm="1">
        <f t="array" ref="D18309">[1]!m2s(C18309)</f>
        <v>1403/10/3</v>
      </c>
      <c r="E18309" s="1">
        <v>7210</v>
      </c>
      <c r="F18309" s="1">
        <v>7230</v>
      </c>
      <c r="G18309" s="1">
        <v>7400</v>
      </c>
      <c r="H18309" s="1">
        <v>7070</v>
      </c>
      <c r="I18309" s="1">
        <v>7230</v>
      </c>
      <c r="J18309" s="1">
        <v>198165644100</v>
      </c>
      <c r="K18309" s="1">
        <v>27425578</v>
      </c>
      <c r="L18309" s="1">
        <v>1231</v>
      </c>
      <c r="M18309" s="1" t="s">
        <v>13</v>
      </c>
      <c r="N18309" s="2">
        <v>7250</v>
      </c>
      <c r="O18309" s="22" t="s">
        <v>943</v>
      </c>
      <c r="P18309" s="201">
        <f>Table1[[#This Row],[&lt;CLOSE&gt;]]-Table1[[#This Row],[&lt;OPEN&gt;]]</f>
        <v>0</v>
      </c>
      <c r="Q18309" s="22" t="str">
        <f>F18309&amp;"-"&amp;F18308</f>
        <v>7230-7070</v>
      </c>
      <c r="R18309" s="205">
        <f>Table1[[#This Row],[&lt;OPEN&gt;]]-F18308</f>
        <v>160</v>
      </c>
      <c r="S18309" s="22" t="str">
        <f>I18309&amp;"-"&amp;I18308</f>
        <v>7230-7230</v>
      </c>
      <c r="T18309" s="208">
        <f>Table1[[#This Row],[&lt;CLOSE&gt;]]-I18308</f>
        <v>0</v>
      </c>
      <c r="U18309" s="22" t="str">
        <f>Table1[[#This Row],[&lt;HIGH&gt;]]&amp;"-"&amp;G18308</f>
        <v>7400-7280</v>
      </c>
      <c r="V18309" s="240">
        <f>Table1[[#This Row],[&lt;HIGH&gt;]]-G18308</f>
        <v>120</v>
      </c>
      <c r="W18309" s="22" t="str">
        <f>Table1[[#This Row],[&lt;LOW&gt;]]&amp;"-"&amp;H18308</f>
        <v>7070-6920</v>
      </c>
      <c r="X18309" s="64">
        <f>Table1[[#This Row],[&lt;LOW&gt;]]-H18308</f>
        <v>150</v>
      </c>
    </row>
    <row r="18310" spans="1:24" x14ac:dyDescent="0.3">
      <c r="A18310" s="172" t="s">
        <v>21</v>
      </c>
      <c r="B18310" s="1">
        <v>20241224</v>
      </c>
      <c r="C18310" s="19">
        <f>DATE(LEFT(B18310,4), MID(B18310,5,2), RIGHT(B18310,2))</f>
        <v>45650</v>
      </c>
      <c r="D18310" t="str" cm="1">
        <f t="array" ref="D18310">[1]!m2s(C18310)</f>
        <v>1403/10/4</v>
      </c>
      <c r="E18310" s="1">
        <v>7290</v>
      </c>
      <c r="F18310" s="1">
        <v>7230</v>
      </c>
      <c r="G18310" s="1">
        <v>7440</v>
      </c>
      <c r="H18310" s="1">
        <v>7100</v>
      </c>
      <c r="I18310" s="1">
        <v>7210</v>
      </c>
      <c r="J18310" s="1">
        <v>227493320570</v>
      </c>
      <c r="K18310" s="1">
        <v>31530841</v>
      </c>
      <c r="L18310" s="1">
        <v>992</v>
      </c>
      <c r="M18310" s="1" t="s">
        <v>13</v>
      </c>
      <c r="N18310" s="2">
        <v>7180</v>
      </c>
      <c r="O18310" s="22" t="s">
        <v>17045</v>
      </c>
      <c r="P18310" s="201">
        <f>Table1[[#This Row],[&lt;CLOSE&gt;]]-Table1[[#This Row],[&lt;OPEN&gt;]]</f>
        <v>-20</v>
      </c>
      <c r="Q18310" s="22" t="str">
        <f>F18310&amp;"-"&amp;F18309</f>
        <v>7230-7230</v>
      </c>
      <c r="R18310" s="205">
        <f>Table1[[#This Row],[&lt;OPEN&gt;]]-F18309</f>
        <v>0</v>
      </c>
      <c r="S18310" s="22" t="str">
        <f>I18310&amp;"-"&amp;I18309</f>
        <v>7210-7230</v>
      </c>
      <c r="T18310" s="208">
        <f>Table1[[#This Row],[&lt;CLOSE&gt;]]-I18309</f>
        <v>-20</v>
      </c>
      <c r="U18310" s="22" t="str">
        <f>Table1[[#This Row],[&lt;HIGH&gt;]]&amp;"-"&amp;G18309</f>
        <v>7440-7400</v>
      </c>
      <c r="V18310" s="240">
        <f>Table1[[#This Row],[&lt;HIGH&gt;]]-G18309</f>
        <v>40</v>
      </c>
      <c r="W18310" s="22" t="str">
        <f>Table1[[#This Row],[&lt;LOW&gt;]]&amp;"-"&amp;H18309</f>
        <v>7100-7070</v>
      </c>
      <c r="X18310" s="64">
        <f>Table1[[#This Row],[&lt;LOW&gt;]]-H18309</f>
        <v>30</v>
      </c>
    </row>
    <row r="18311" spans="1:24" x14ac:dyDescent="0.3">
      <c r="A18311" s="172" t="s">
        <v>21</v>
      </c>
      <c r="B18311" s="1">
        <v>20241225</v>
      </c>
      <c r="C18311" s="19">
        <f>DATE(LEFT(B18311,4), MID(B18311,5,2), RIGHT(B18311,2))</f>
        <v>45651</v>
      </c>
      <c r="D18311" t="str" cm="1">
        <f t="array" ref="D18311">[1]!m2s(C18311)</f>
        <v>1403/10/5</v>
      </c>
      <c r="E18311" s="1">
        <v>7330</v>
      </c>
      <c r="F18311" s="1">
        <v>7210</v>
      </c>
      <c r="G18311" s="1">
        <v>7330</v>
      </c>
      <c r="H18311" s="1">
        <v>7000</v>
      </c>
      <c r="I18311" s="1">
        <v>7040</v>
      </c>
      <c r="J18311" s="1">
        <v>256444858060</v>
      </c>
      <c r="K18311" s="1">
        <v>36413335</v>
      </c>
      <c r="L18311" s="1">
        <v>1344</v>
      </c>
      <c r="M18311" s="1" t="s">
        <v>13</v>
      </c>
      <c r="N18311" s="2">
        <v>7020</v>
      </c>
      <c r="O18311" s="22" t="s">
        <v>17046</v>
      </c>
      <c r="P18311" s="201">
        <f>Table1[[#This Row],[&lt;CLOSE&gt;]]-Table1[[#This Row],[&lt;OPEN&gt;]]</f>
        <v>-170</v>
      </c>
      <c r="Q18311" s="22" t="str">
        <f>F18311&amp;"-"&amp;F18310</f>
        <v>7210-7230</v>
      </c>
      <c r="R18311" s="205">
        <f>Table1[[#This Row],[&lt;OPEN&gt;]]-F18310</f>
        <v>-20</v>
      </c>
      <c r="S18311" s="22" t="str">
        <f>I18311&amp;"-"&amp;I18310</f>
        <v>7040-7210</v>
      </c>
      <c r="T18311" s="208">
        <f>Table1[[#This Row],[&lt;CLOSE&gt;]]-I18310</f>
        <v>-170</v>
      </c>
      <c r="U18311" s="22" t="str">
        <f>Table1[[#This Row],[&lt;HIGH&gt;]]&amp;"-"&amp;G18310</f>
        <v>7330-7440</v>
      </c>
      <c r="V18311" s="240">
        <f>Table1[[#This Row],[&lt;HIGH&gt;]]-G18310</f>
        <v>-110</v>
      </c>
      <c r="W18311" s="22" t="str">
        <f>Table1[[#This Row],[&lt;LOW&gt;]]&amp;"-"&amp;H18310</f>
        <v>7000-7100</v>
      </c>
      <c r="X18311" s="64">
        <f>Table1[[#This Row],[&lt;LOW&gt;]]-H18310</f>
        <v>-100</v>
      </c>
    </row>
    <row r="18312" spans="1:24" x14ac:dyDescent="0.3">
      <c r="A18312" s="172" t="s">
        <v>21</v>
      </c>
      <c r="B18312" s="1">
        <v>20241228</v>
      </c>
      <c r="C18312" s="19">
        <f>DATE(LEFT(B18312,4), MID(B18312,5,2), RIGHT(B18312,2))</f>
        <v>45654</v>
      </c>
      <c r="D18312" t="str" cm="1">
        <f t="array" ref="D18312">[1]!m2s(C18312)</f>
        <v>1403/10/8</v>
      </c>
      <c r="E18312" s="1">
        <v>7040</v>
      </c>
      <c r="F18312" s="1">
        <v>7040</v>
      </c>
      <c r="G18312" s="1">
        <v>7250</v>
      </c>
      <c r="H18312" s="1">
        <v>6840</v>
      </c>
      <c r="I18312" s="1">
        <v>7140</v>
      </c>
      <c r="J18312" s="1">
        <v>215958893370</v>
      </c>
      <c r="K18312" s="1">
        <v>30233154</v>
      </c>
      <c r="L18312" s="1">
        <v>1129</v>
      </c>
      <c r="M18312" s="1" t="s">
        <v>13</v>
      </c>
      <c r="N18312" s="2">
        <v>7240</v>
      </c>
      <c r="O18312" s="22" t="s">
        <v>17047</v>
      </c>
      <c r="P18312" s="201">
        <f>Table1[[#This Row],[&lt;CLOSE&gt;]]-Table1[[#This Row],[&lt;OPEN&gt;]]</f>
        <v>100</v>
      </c>
      <c r="Q18312" s="22" t="str">
        <f>F18312&amp;"-"&amp;F18311</f>
        <v>7040-7210</v>
      </c>
      <c r="R18312" s="205">
        <f>Table1[[#This Row],[&lt;OPEN&gt;]]-F18311</f>
        <v>-170</v>
      </c>
      <c r="S18312" s="22" t="str">
        <f>I18312&amp;"-"&amp;I18311</f>
        <v>7140-7040</v>
      </c>
      <c r="T18312" s="208">
        <f>Table1[[#This Row],[&lt;CLOSE&gt;]]-I18311</f>
        <v>100</v>
      </c>
      <c r="U18312" s="22" t="str">
        <f>Table1[[#This Row],[&lt;HIGH&gt;]]&amp;"-"&amp;G18311</f>
        <v>7250-7330</v>
      </c>
      <c r="V18312" s="240">
        <f>Table1[[#This Row],[&lt;HIGH&gt;]]-G18311</f>
        <v>-80</v>
      </c>
      <c r="W18312" s="22" t="str">
        <f>Table1[[#This Row],[&lt;LOW&gt;]]&amp;"-"&amp;H18311</f>
        <v>6840-7000</v>
      </c>
      <c r="X18312" s="64">
        <f>Table1[[#This Row],[&lt;LOW&gt;]]-H18311</f>
        <v>-160</v>
      </c>
    </row>
    <row r="18313" spans="1:24" x14ac:dyDescent="0.3">
      <c r="A18313" s="172" t="s">
        <v>21</v>
      </c>
      <c r="B18313" s="1">
        <v>20241229</v>
      </c>
      <c r="C18313" s="19">
        <f>DATE(LEFT(B18313,4), MID(B18313,5,2), RIGHT(B18313,2))</f>
        <v>45655</v>
      </c>
      <c r="D18313" t="str" cm="1">
        <f t="array" ref="D18313">[1]!m2s(C18313)</f>
        <v>1403/10/9</v>
      </c>
      <c r="E18313" s="1">
        <v>7270</v>
      </c>
      <c r="F18313" s="1">
        <v>7140</v>
      </c>
      <c r="G18313" s="1">
        <v>7350</v>
      </c>
      <c r="H18313" s="1">
        <v>7000</v>
      </c>
      <c r="I18313" s="1">
        <v>7120</v>
      </c>
      <c r="J18313" s="1">
        <v>83899693980</v>
      </c>
      <c r="K18313" s="1">
        <v>11788238</v>
      </c>
      <c r="L18313" s="1">
        <v>797</v>
      </c>
      <c r="M18313" s="1" t="s">
        <v>13</v>
      </c>
      <c r="N18313" s="2">
        <v>7120</v>
      </c>
      <c r="O18313" s="22" t="s">
        <v>17048</v>
      </c>
      <c r="P18313" s="201">
        <f>Table1[[#This Row],[&lt;CLOSE&gt;]]-Table1[[#This Row],[&lt;OPEN&gt;]]</f>
        <v>-20</v>
      </c>
      <c r="Q18313" s="22" t="str">
        <f>F18313&amp;"-"&amp;F18312</f>
        <v>7140-7040</v>
      </c>
      <c r="R18313" s="205">
        <f>Table1[[#This Row],[&lt;OPEN&gt;]]-F18312</f>
        <v>100</v>
      </c>
      <c r="S18313" s="22" t="str">
        <f>I18313&amp;"-"&amp;I18312</f>
        <v>7120-7140</v>
      </c>
      <c r="T18313" s="208">
        <f>Table1[[#This Row],[&lt;CLOSE&gt;]]-I18312</f>
        <v>-20</v>
      </c>
      <c r="U18313" s="22" t="str">
        <f>Table1[[#This Row],[&lt;HIGH&gt;]]&amp;"-"&amp;G18312</f>
        <v>7350-7250</v>
      </c>
      <c r="V18313" s="240">
        <f>Table1[[#This Row],[&lt;HIGH&gt;]]-G18312</f>
        <v>100</v>
      </c>
      <c r="W18313" s="22" t="str">
        <f>Table1[[#This Row],[&lt;LOW&gt;]]&amp;"-"&amp;H18312</f>
        <v>7000-6840</v>
      </c>
      <c r="X18313" s="64">
        <f>Table1[[#This Row],[&lt;LOW&gt;]]-H18312</f>
        <v>160</v>
      </c>
    </row>
    <row r="18314" spans="1:24" x14ac:dyDescent="0.3">
      <c r="A18314" s="172" t="s">
        <v>21</v>
      </c>
      <c r="B18314" s="1">
        <v>20241230</v>
      </c>
      <c r="C18314" s="19">
        <f>DATE(LEFT(B18314,4), MID(B18314,5,2), RIGHT(B18314,2))</f>
        <v>45656</v>
      </c>
      <c r="D18314" t="str" cm="1">
        <f t="array" ref="D18314">[1]!m2s(C18314)</f>
        <v>1403/10/10</v>
      </c>
      <c r="E18314" s="1">
        <v>7120</v>
      </c>
      <c r="F18314" s="1">
        <v>7120</v>
      </c>
      <c r="G18314" s="1">
        <v>7120</v>
      </c>
      <c r="H18314" s="1">
        <v>6910</v>
      </c>
      <c r="I18314" s="1">
        <v>7000</v>
      </c>
      <c r="J18314" s="1">
        <v>80765230160</v>
      </c>
      <c r="K18314" s="1">
        <v>11600872</v>
      </c>
      <c r="L18314" s="1">
        <v>1049</v>
      </c>
      <c r="M18314" s="1" t="s">
        <v>13</v>
      </c>
      <c r="N18314" s="2">
        <v>6980</v>
      </c>
      <c r="O18314" s="22" t="s">
        <v>17049</v>
      </c>
      <c r="P18314" s="201">
        <f>Table1[[#This Row],[&lt;CLOSE&gt;]]-Table1[[#This Row],[&lt;OPEN&gt;]]</f>
        <v>-120</v>
      </c>
      <c r="Q18314" s="22" t="str">
        <f>F18314&amp;"-"&amp;F18313</f>
        <v>7120-7140</v>
      </c>
      <c r="R18314" s="205">
        <f>Table1[[#This Row],[&lt;OPEN&gt;]]-F18313</f>
        <v>-20</v>
      </c>
      <c r="S18314" s="22" t="str">
        <f>I18314&amp;"-"&amp;I18313</f>
        <v>7000-7120</v>
      </c>
      <c r="T18314" s="208">
        <f>Table1[[#This Row],[&lt;CLOSE&gt;]]-I18313</f>
        <v>-120</v>
      </c>
      <c r="U18314" s="22" t="str">
        <f>Table1[[#This Row],[&lt;HIGH&gt;]]&amp;"-"&amp;G18313</f>
        <v>7120-7350</v>
      </c>
      <c r="V18314" s="240">
        <f>Table1[[#This Row],[&lt;HIGH&gt;]]-G18313</f>
        <v>-230</v>
      </c>
      <c r="W18314" s="22" t="str">
        <f>Table1[[#This Row],[&lt;LOW&gt;]]&amp;"-"&amp;H18313</f>
        <v>6910-7000</v>
      </c>
      <c r="X18314" s="64">
        <f>Table1[[#This Row],[&lt;LOW&gt;]]-H18313</f>
        <v>-90</v>
      </c>
    </row>
    <row r="18315" spans="1:24" x14ac:dyDescent="0.3">
      <c r="A18315" s="172" t="s">
        <v>21</v>
      </c>
      <c r="B18315" s="1">
        <v>20241231</v>
      </c>
      <c r="C18315" s="19">
        <f>DATE(LEFT(B18315,4), MID(B18315,5,2), RIGHT(B18315,2))</f>
        <v>45657</v>
      </c>
      <c r="D18315" t="str" cm="1">
        <f t="array" ref="D18315">[1]!m2s(C18315)</f>
        <v>1403/10/11</v>
      </c>
      <c r="E18315" s="1">
        <v>6990</v>
      </c>
      <c r="F18315" s="1">
        <v>7000</v>
      </c>
      <c r="G18315" s="1">
        <v>7110</v>
      </c>
      <c r="H18315" s="1">
        <v>6950</v>
      </c>
      <c r="I18315" s="1">
        <v>7010</v>
      </c>
      <c r="J18315" s="1">
        <v>34233231340</v>
      </c>
      <c r="K18315" s="1">
        <v>4870673</v>
      </c>
      <c r="L18315" s="1">
        <v>304</v>
      </c>
      <c r="M18315" s="1" t="s">
        <v>13</v>
      </c>
      <c r="N18315" s="2">
        <v>7090</v>
      </c>
      <c r="O18315" s="22" t="s">
        <v>17050</v>
      </c>
      <c r="P18315" s="201">
        <f>Table1[[#This Row],[&lt;CLOSE&gt;]]-Table1[[#This Row],[&lt;OPEN&gt;]]</f>
        <v>10</v>
      </c>
      <c r="Q18315" s="22" t="str">
        <f>F18315&amp;"-"&amp;F18314</f>
        <v>7000-7120</v>
      </c>
      <c r="R18315" s="205">
        <f>Table1[[#This Row],[&lt;OPEN&gt;]]-F18314</f>
        <v>-120</v>
      </c>
      <c r="S18315" s="22" t="str">
        <f>I18315&amp;"-"&amp;I18314</f>
        <v>7010-7000</v>
      </c>
      <c r="T18315" s="208">
        <f>Table1[[#This Row],[&lt;CLOSE&gt;]]-I18314</f>
        <v>10</v>
      </c>
      <c r="U18315" s="22" t="str">
        <f>Table1[[#This Row],[&lt;HIGH&gt;]]&amp;"-"&amp;G18314</f>
        <v>7110-7120</v>
      </c>
      <c r="V18315" s="240">
        <f>Table1[[#This Row],[&lt;HIGH&gt;]]-G18314</f>
        <v>-10</v>
      </c>
      <c r="W18315" s="22" t="str">
        <f>Table1[[#This Row],[&lt;LOW&gt;]]&amp;"-"&amp;H18314</f>
        <v>6950-6910</v>
      </c>
      <c r="X18315" s="64">
        <f>Table1[[#This Row],[&lt;LOW&gt;]]-H18314</f>
        <v>40</v>
      </c>
    </row>
    <row r="18316" spans="1:24" x14ac:dyDescent="0.3">
      <c r="A18316" s="172" t="s">
        <v>21</v>
      </c>
      <c r="B18316" s="1">
        <v>20250101</v>
      </c>
      <c r="C18316" s="19">
        <f>DATE(LEFT(B18316,4), MID(B18316,5,2), RIGHT(B18316,2))</f>
        <v>45658</v>
      </c>
      <c r="D18316" t="str" cm="1">
        <f t="array" ref="D18316">[1]!m2s(C18316)</f>
        <v>1403/10/12</v>
      </c>
      <c r="E18316" s="1">
        <v>7010</v>
      </c>
      <c r="F18316" s="1">
        <v>7010</v>
      </c>
      <c r="G18316" s="1">
        <v>7150</v>
      </c>
      <c r="H18316" s="1">
        <v>6990</v>
      </c>
      <c r="I18316" s="1">
        <v>7050</v>
      </c>
      <c r="J18316" s="1">
        <v>55114226180</v>
      </c>
      <c r="K18316" s="1">
        <v>7779096</v>
      </c>
      <c r="L18316" s="1">
        <v>414</v>
      </c>
      <c r="M18316" s="1" t="s">
        <v>13</v>
      </c>
      <c r="N18316" s="2">
        <v>7150</v>
      </c>
      <c r="O18316" s="22" t="s">
        <v>17051</v>
      </c>
      <c r="P18316" s="201">
        <f>Table1[[#This Row],[&lt;CLOSE&gt;]]-Table1[[#This Row],[&lt;OPEN&gt;]]</f>
        <v>40</v>
      </c>
      <c r="Q18316" s="22" t="str">
        <f>F18316&amp;"-"&amp;F18315</f>
        <v>7010-7000</v>
      </c>
      <c r="R18316" s="205">
        <f>Table1[[#This Row],[&lt;OPEN&gt;]]-F18315</f>
        <v>10</v>
      </c>
      <c r="S18316" s="22" t="str">
        <f>I18316&amp;"-"&amp;I18315</f>
        <v>7050-7010</v>
      </c>
      <c r="T18316" s="208">
        <f>Table1[[#This Row],[&lt;CLOSE&gt;]]-I18315</f>
        <v>40</v>
      </c>
      <c r="U18316" s="22" t="str">
        <f>Table1[[#This Row],[&lt;HIGH&gt;]]&amp;"-"&amp;G18315</f>
        <v>7150-7110</v>
      </c>
      <c r="V18316" s="240">
        <f>Table1[[#This Row],[&lt;HIGH&gt;]]-G18315</f>
        <v>40</v>
      </c>
      <c r="W18316" s="22" t="str">
        <f>Table1[[#This Row],[&lt;LOW&gt;]]&amp;"-"&amp;H18315</f>
        <v>6990-6950</v>
      </c>
      <c r="X18316" s="64">
        <f>Table1[[#This Row],[&lt;LOW&gt;]]-H18315</f>
        <v>40</v>
      </c>
    </row>
    <row r="18317" spans="1:24" x14ac:dyDescent="0.3">
      <c r="A18317" s="172" t="s">
        <v>21</v>
      </c>
      <c r="B18317" s="1">
        <v>20250104</v>
      </c>
      <c r="C18317" s="19">
        <f>DATE(LEFT(B18317,4), MID(B18317,5,2), RIGHT(B18317,2))</f>
        <v>45661</v>
      </c>
      <c r="D18317" t="str" cm="1">
        <f t="array" ref="D18317">[1]!m2s(C18317)</f>
        <v>1403/10/15</v>
      </c>
      <c r="E18317" s="1">
        <v>0</v>
      </c>
      <c r="F18317" s="1">
        <v>7050</v>
      </c>
      <c r="G18317" s="1">
        <v>0</v>
      </c>
      <c r="H18317" s="1">
        <v>0</v>
      </c>
      <c r="I18317" s="1">
        <v>7050</v>
      </c>
      <c r="J18317" s="1">
        <v>0</v>
      </c>
      <c r="K18317" s="1">
        <v>0</v>
      </c>
      <c r="L18317" s="1">
        <v>0</v>
      </c>
      <c r="M18317" s="1" t="s">
        <v>13</v>
      </c>
      <c r="N18317" s="2">
        <v>7150</v>
      </c>
      <c r="O18317" s="22" t="s">
        <v>2030</v>
      </c>
      <c r="P18317" s="201">
        <f>Table1[[#This Row],[&lt;CLOSE&gt;]]-Table1[[#This Row],[&lt;OPEN&gt;]]</f>
        <v>0</v>
      </c>
      <c r="Q18317" s="22" t="str">
        <f>F18317&amp;"-"&amp;F18316</f>
        <v>7050-7010</v>
      </c>
      <c r="R18317" s="205">
        <f>Table1[[#This Row],[&lt;OPEN&gt;]]-F18316</f>
        <v>40</v>
      </c>
      <c r="S18317" s="22" t="str">
        <f>I18317&amp;"-"&amp;I18316</f>
        <v>7050-7050</v>
      </c>
      <c r="T18317" s="208">
        <f>Table1[[#This Row],[&lt;CLOSE&gt;]]-I18316</f>
        <v>0</v>
      </c>
      <c r="U18317" s="22" t="str">
        <f>Table1[[#This Row],[&lt;HIGH&gt;]]&amp;"-"&amp;G18316</f>
        <v>0-7150</v>
      </c>
      <c r="V18317" s="240">
        <f>Table1[[#This Row],[&lt;HIGH&gt;]]-G18316</f>
        <v>-7150</v>
      </c>
      <c r="W18317" s="22" t="str">
        <f>Table1[[#This Row],[&lt;LOW&gt;]]&amp;"-"&amp;H18316</f>
        <v>0-6990</v>
      </c>
      <c r="X18317" s="64">
        <f>Table1[[#This Row],[&lt;LOW&gt;]]-H18316</f>
        <v>-6990</v>
      </c>
    </row>
    <row r="18318" spans="1:24" x14ac:dyDescent="0.3">
      <c r="A18318" s="172" t="s">
        <v>21</v>
      </c>
      <c r="B18318" s="1">
        <v>20250105</v>
      </c>
      <c r="C18318" s="19">
        <f>DATE(LEFT(B18318,4), MID(B18318,5,2), RIGHT(B18318,2))</f>
        <v>45662</v>
      </c>
      <c r="D18318" t="str" cm="1">
        <f t="array" ref="D18318">[1]!m2s(C18318)</f>
        <v>1403/10/16</v>
      </c>
      <c r="E18318" s="1">
        <v>0</v>
      </c>
      <c r="F18318" s="1">
        <v>7050</v>
      </c>
      <c r="G18318" s="1">
        <v>0</v>
      </c>
      <c r="H18318" s="1">
        <v>0</v>
      </c>
      <c r="I18318" s="1">
        <v>7050</v>
      </c>
      <c r="J18318" s="1">
        <v>0</v>
      </c>
      <c r="K18318" s="1">
        <v>0</v>
      </c>
      <c r="L18318" s="1">
        <v>0</v>
      </c>
      <c r="M18318" s="1" t="s">
        <v>13</v>
      </c>
      <c r="N18318" s="2">
        <v>7150</v>
      </c>
      <c r="O18318" s="22" t="s">
        <v>2030</v>
      </c>
      <c r="P18318" s="201">
        <f>Table1[[#This Row],[&lt;CLOSE&gt;]]-Table1[[#This Row],[&lt;OPEN&gt;]]</f>
        <v>0</v>
      </c>
      <c r="Q18318" s="22" t="str">
        <f>F18318&amp;"-"&amp;F18317</f>
        <v>7050-7050</v>
      </c>
      <c r="R18318" s="205">
        <f>Table1[[#This Row],[&lt;OPEN&gt;]]-F18317</f>
        <v>0</v>
      </c>
      <c r="S18318" s="22" t="str">
        <f>I18318&amp;"-"&amp;I18317</f>
        <v>7050-7050</v>
      </c>
      <c r="T18318" s="208">
        <f>Table1[[#This Row],[&lt;CLOSE&gt;]]-I18317</f>
        <v>0</v>
      </c>
      <c r="U18318" s="22" t="str">
        <f>Table1[[#This Row],[&lt;HIGH&gt;]]&amp;"-"&amp;G18317</f>
        <v>0-0</v>
      </c>
      <c r="V18318" s="240">
        <f>Table1[[#This Row],[&lt;HIGH&gt;]]-G18317</f>
        <v>0</v>
      </c>
      <c r="W18318" s="22" t="str">
        <f>Table1[[#This Row],[&lt;LOW&gt;]]&amp;"-"&amp;H18317</f>
        <v>0-0</v>
      </c>
      <c r="X18318" s="64">
        <f>Table1[[#This Row],[&lt;LOW&gt;]]-H18317</f>
        <v>0</v>
      </c>
    </row>
    <row r="18319" spans="1:24" x14ac:dyDescent="0.3">
      <c r="A18319" s="172" t="s">
        <v>21</v>
      </c>
      <c r="B18319" s="1">
        <v>20250106</v>
      </c>
      <c r="C18319" s="19">
        <f>DATE(LEFT(B18319,4), MID(B18319,5,2), RIGHT(B18319,2))</f>
        <v>45663</v>
      </c>
      <c r="D18319" t="str" cm="1">
        <f t="array" ref="D18319">[1]!m2s(C18319)</f>
        <v>1403/10/17</v>
      </c>
      <c r="E18319" s="1">
        <v>7260</v>
      </c>
      <c r="F18319" s="1">
        <v>7050</v>
      </c>
      <c r="G18319" s="1">
        <v>7260</v>
      </c>
      <c r="H18319" s="1">
        <v>7260</v>
      </c>
      <c r="I18319" s="1">
        <v>7160</v>
      </c>
      <c r="J18319" s="1">
        <v>57701391000</v>
      </c>
      <c r="K18319" s="1">
        <v>7947850</v>
      </c>
      <c r="L18319" s="1">
        <v>196</v>
      </c>
      <c r="M18319" s="1" t="s">
        <v>13</v>
      </c>
      <c r="N18319" s="2">
        <v>7260</v>
      </c>
      <c r="O18319" s="22" t="s">
        <v>17052</v>
      </c>
      <c r="P18319" s="201">
        <f>Table1[[#This Row],[&lt;CLOSE&gt;]]-Table1[[#This Row],[&lt;OPEN&gt;]]</f>
        <v>110</v>
      </c>
      <c r="Q18319" s="22" t="str">
        <f>F18319&amp;"-"&amp;F18318</f>
        <v>7050-7050</v>
      </c>
      <c r="R18319" s="205">
        <f>Table1[[#This Row],[&lt;OPEN&gt;]]-F18318</f>
        <v>0</v>
      </c>
      <c r="S18319" s="22" t="str">
        <f>I18319&amp;"-"&amp;I18318</f>
        <v>7160-7050</v>
      </c>
      <c r="T18319" s="208">
        <f>Table1[[#This Row],[&lt;CLOSE&gt;]]-I18318</f>
        <v>110</v>
      </c>
      <c r="U18319" s="22" t="str">
        <f>Table1[[#This Row],[&lt;HIGH&gt;]]&amp;"-"&amp;G18318</f>
        <v>7260-0</v>
      </c>
      <c r="V18319" s="240">
        <f>Table1[[#This Row],[&lt;HIGH&gt;]]-G18318</f>
        <v>7260</v>
      </c>
      <c r="W18319" s="22" t="str">
        <f>Table1[[#This Row],[&lt;LOW&gt;]]&amp;"-"&amp;H18318</f>
        <v>7260-0</v>
      </c>
      <c r="X18319" s="64">
        <f>Table1[[#This Row],[&lt;LOW&gt;]]-H18318</f>
        <v>7260</v>
      </c>
    </row>
    <row r="18320" spans="1:24" x14ac:dyDescent="0.3">
      <c r="A18320" s="172" t="s">
        <v>21</v>
      </c>
      <c r="B18320" s="1">
        <v>20250107</v>
      </c>
      <c r="C18320" s="19">
        <f>DATE(LEFT(B18320,4), MID(B18320,5,2), RIGHT(B18320,2))</f>
        <v>45664</v>
      </c>
      <c r="D18320" t="str" cm="1">
        <f t="array" ref="D18320">[1]!m2s(C18320)</f>
        <v>1403/10/18</v>
      </c>
      <c r="E18320" s="1">
        <v>7370</v>
      </c>
      <c r="F18320" s="1">
        <v>7160</v>
      </c>
      <c r="G18320" s="1">
        <v>7370</v>
      </c>
      <c r="H18320" s="1">
        <v>7370</v>
      </c>
      <c r="I18320" s="1">
        <v>7320</v>
      </c>
      <c r="J18320" s="1">
        <v>89007025690</v>
      </c>
      <c r="K18320" s="1">
        <v>12076937</v>
      </c>
      <c r="L18320" s="1">
        <v>313</v>
      </c>
      <c r="M18320" s="1" t="s">
        <v>13</v>
      </c>
      <c r="N18320" s="2">
        <v>7370</v>
      </c>
      <c r="O18320" s="22" t="s">
        <v>17053</v>
      </c>
      <c r="P18320" s="201">
        <f>Table1[[#This Row],[&lt;CLOSE&gt;]]-Table1[[#This Row],[&lt;OPEN&gt;]]</f>
        <v>160</v>
      </c>
      <c r="Q18320" s="22" t="str">
        <f>F18320&amp;"-"&amp;F18319</f>
        <v>7160-7050</v>
      </c>
      <c r="R18320" s="205">
        <f>Table1[[#This Row],[&lt;OPEN&gt;]]-F18319</f>
        <v>110</v>
      </c>
      <c r="S18320" s="22" t="str">
        <f>I18320&amp;"-"&amp;I18319</f>
        <v>7320-7160</v>
      </c>
      <c r="T18320" s="208">
        <f>Table1[[#This Row],[&lt;CLOSE&gt;]]-I18319</f>
        <v>160</v>
      </c>
      <c r="U18320" s="22" t="str">
        <f>Table1[[#This Row],[&lt;HIGH&gt;]]&amp;"-"&amp;G18319</f>
        <v>7370-7260</v>
      </c>
      <c r="V18320" s="240">
        <f>Table1[[#This Row],[&lt;HIGH&gt;]]-G18319</f>
        <v>110</v>
      </c>
      <c r="W18320" s="22" t="str">
        <f>Table1[[#This Row],[&lt;LOW&gt;]]&amp;"-"&amp;H18319</f>
        <v>7370-7260</v>
      </c>
      <c r="X18320" s="64">
        <f>Table1[[#This Row],[&lt;LOW&gt;]]-H18319</f>
        <v>110</v>
      </c>
    </row>
    <row r="18321" spans="1:24" x14ac:dyDescent="0.3">
      <c r="A18321" s="172" t="s">
        <v>21</v>
      </c>
      <c r="B18321" s="1">
        <v>20250108</v>
      </c>
      <c r="C18321" s="19">
        <f>DATE(LEFT(B18321,4), MID(B18321,5,2), RIGHT(B18321,2))</f>
        <v>45665</v>
      </c>
      <c r="D18321" t="str" cm="1">
        <f t="array" ref="D18321">[1]!m2s(C18321)</f>
        <v>1403/10/19</v>
      </c>
      <c r="E18321" s="1">
        <v>7450</v>
      </c>
      <c r="F18321" s="1">
        <v>7320</v>
      </c>
      <c r="G18321" s="1">
        <v>7530</v>
      </c>
      <c r="H18321" s="1">
        <v>7320</v>
      </c>
      <c r="I18321" s="1">
        <v>7460</v>
      </c>
      <c r="J18321" s="1">
        <v>164258670520</v>
      </c>
      <c r="K18321" s="1">
        <v>22005855</v>
      </c>
      <c r="L18321" s="1">
        <v>842</v>
      </c>
      <c r="M18321" s="1" t="s">
        <v>13</v>
      </c>
      <c r="N18321" s="2">
        <v>7530</v>
      </c>
      <c r="O18321" s="22" t="s">
        <v>17054</v>
      </c>
      <c r="P18321" s="201">
        <f>Table1[[#This Row],[&lt;CLOSE&gt;]]-Table1[[#This Row],[&lt;OPEN&gt;]]</f>
        <v>140</v>
      </c>
      <c r="Q18321" s="22" t="str">
        <f>F18321&amp;"-"&amp;F18320</f>
        <v>7320-7160</v>
      </c>
      <c r="R18321" s="205">
        <f>Table1[[#This Row],[&lt;OPEN&gt;]]-F18320</f>
        <v>160</v>
      </c>
      <c r="S18321" s="22" t="str">
        <f>I18321&amp;"-"&amp;I18320</f>
        <v>7460-7320</v>
      </c>
      <c r="T18321" s="208">
        <f>Table1[[#This Row],[&lt;CLOSE&gt;]]-I18320</f>
        <v>140</v>
      </c>
      <c r="U18321" s="22" t="str">
        <f>Table1[[#This Row],[&lt;HIGH&gt;]]&amp;"-"&amp;G18320</f>
        <v>7530-7370</v>
      </c>
      <c r="V18321" s="240">
        <f>Table1[[#This Row],[&lt;HIGH&gt;]]-G18320</f>
        <v>160</v>
      </c>
      <c r="W18321" s="22" t="str">
        <f>Table1[[#This Row],[&lt;LOW&gt;]]&amp;"-"&amp;H18320</f>
        <v>7320-7370</v>
      </c>
      <c r="X18321" s="64">
        <f>Table1[[#This Row],[&lt;LOW&gt;]]-H18320</f>
        <v>-50</v>
      </c>
    </row>
    <row r="18322" spans="1:24" x14ac:dyDescent="0.3">
      <c r="A18322" s="172" t="s">
        <v>21</v>
      </c>
      <c r="B18322" s="1">
        <v>20250111</v>
      </c>
      <c r="C18322" s="19">
        <f>DATE(LEFT(B18322,4), MID(B18322,5,2), RIGHT(B18322,2))</f>
        <v>45668</v>
      </c>
      <c r="D18322" t="str" cm="1">
        <f t="array" ref="D18322">[1]!m2s(C18322)</f>
        <v>1403/10/22</v>
      </c>
      <c r="E18322" s="1">
        <v>7680</v>
      </c>
      <c r="F18322" s="1">
        <v>7460</v>
      </c>
      <c r="G18322" s="1">
        <v>7680</v>
      </c>
      <c r="H18322" s="1">
        <v>7240</v>
      </c>
      <c r="I18322" s="1">
        <v>7380</v>
      </c>
      <c r="J18322" s="1">
        <v>123873763270</v>
      </c>
      <c r="K18322" s="1">
        <v>16790728</v>
      </c>
      <c r="L18322" s="1">
        <v>1714</v>
      </c>
      <c r="M18322" s="1" t="s">
        <v>13</v>
      </c>
      <c r="N18322" s="2">
        <v>7240</v>
      </c>
      <c r="O18322" s="22" t="s">
        <v>2614</v>
      </c>
      <c r="P18322" s="201">
        <f>Table1[[#This Row],[&lt;CLOSE&gt;]]-Table1[[#This Row],[&lt;OPEN&gt;]]</f>
        <v>-80</v>
      </c>
      <c r="Q18322" s="22" t="str">
        <f>F18322&amp;"-"&amp;F18321</f>
        <v>7460-7320</v>
      </c>
      <c r="R18322" s="205">
        <f>Table1[[#This Row],[&lt;OPEN&gt;]]-F18321</f>
        <v>140</v>
      </c>
      <c r="S18322" s="22" t="str">
        <f>I18322&amp;"-"&amp;I18321</f>
        <v>7380-7460</v>
      </c>
      <c r="T18322" s="208">
        <f>Table1[[#This Row],[&lt;CLOSE&gt;]]-I18321</f>
        <v>-80</v>
      </c>
      <c r="U18322" s="22" t="str">
        <f>Table1[[#This Row],[&lt;HIGH&gt;]]&amp;"-"&amp;G18321</f>
        <v>7680-7530</v>
      </c>
      <c r="V18322" s="240">
        <f>Table1[[#This Row],[&lt;HIGH&gt;]]-G18321</f>
        <v>150</v>
      </c>
      <c r="W18322" s="22" t="str">
        <f>Table1[[#This Row],[&lt;LOW&gt;]]&amp;"-"&amp;H18321</f>
        <v>7240-7320</v>
      </c>
      <c r="X18322" s="64">
        <f>Table1[[#This Row],[&lt;LOW&gt;]]-H18321</f>
        <v>-80</v>
      </c>
    </row>
    <row r="18323" spans="1:24" x14ac:dyDescent="0.3">
      <c r="A18323" s="172" t="s">
        <v>21</v>
      </c>
      <c r="B18323" s="1">
        <v>20250112</v>
      </c>
      <c r="C18323" s="19">
        <f>DATE(LEFT(B18323,4), MID(B18323,5,2), RIGHT(B18323,2))</f>
        <v>45669</v>
      </c>
      <c r="D18323" t="str" cm="1">
        <f t="array" ref="D18323">[1]!m2s(C18323)</f>
        <v>1403/10/23</v>
      </c>
      <c r="E18323" s="1">
        <v>7320</v>
      </c>
      <c r="F18323" s="1">
        <v>7380</v>
      </c>
      <c r="G18323" s="1">
        <v>7360</v>
      </c>
      <c r="H18323" s="1">
        <v>7160</v>
      </c>
      <c r="I18323" s="1">
        <v>7170</v>
      </c>
      <c r="J18323" s="1">
        <v>119983601760</v>
      </c>
      <c r="K18323" s="1">
        <v>16728739</v>
      </c>
      <c r="L18323" s="1">
        <v>3462</v>
      </c>
      <c r="M18323" s="1" t="s">
        <v>13</v>
      </c>
      <c r="N18323" s="2">
        <v>7160</v>
      </c>
      <c r="O18323" s="22" t="s">
        <v>17055</v>
      </c>
      <c r="P18323" s="201">
        <f>Table1[[#This Row],[&lt;CLOSE&gt;]]-Table1[[#This Row],[&lt;OPEN&gt;]]</f>
        <v>-210</v>
      </c>
      <c r="Q18323" s="22" t="str">
        <f>F18323&amp;"-"&amp;F18322</f>
        <v>7380-7460</v>
      </c>
      <c r="R18323" s="205">
        <f>Table1[[#This Row],[&lt;OPEN&gt;]]-F18322</f>
        <v>-80</v>
      </c>
      <c r="S18323" s="22" t="str">
        <f>I18323&amp;"-"&amp;I18322</f>
        <v>7170-7380</v>
      </c>
      <c r="T18323" s="208">
        <f>Table1[[#This Row],[&lt;CLOSE&gt;]]-I18322</f>
        <v>-210</v>
      </c>
      <c r="U18323" s="22" t="str">
        <f>Table1[[#This Row],[&lt;HIGH&gt;]]&amp;"-"&amp;G18322</f>
        <v>7360-7680</v>
      </c>
      <c r="V18323" s="240">
        <f>Table1[[#This Row],[&lt;HIGH&gt;]]-G18322</f>
        <v>-320</v>
      </c>
      <c r="W18323" s="22" t="str">
        <f>Table1[[#This Row],[&lt;LOW&gt;]]&amp;"-"&amp;H18322</f>
        <v>7160-7240</v>
      </c>
      <c r="X18323" s="64">
        <f>Table1[[#This Row],[&lt;LOW&gt;]]-H18322</f>
        <v>-80</v>
      </c>
    </row>
    <row r="18324" spans="1:24" x14ac:dyDescent="0.3">
      <c r="A18324" s="172" t="s">
        <v>21</v>
      </c>
      <c r="B18324" s="1">
        <v>20250113</v>
      </c>
      <c r="C18324" s="19">
        <f>DATE(LEFT(B18324,4), MID(B18324,5,2), RIGHT(B18324,2))</f>
        <v>45670</v>
      </c>
      <c r="D18324" t="str" cm="1">
        <f t="array" ref="D18324">[1]!m2s(C18324)</f>
        <v>1403/10/24</v>
      </c>
      <c r="E18324" s="1">
        <v>7170</v>
      </c>
      <c r="F18324" s="1">
        <v>7170</v>
      </c>
      <c r="G18324" s="1">
        <v>7330</v>
      </c>
      <c r="H18324" s="1">
        <v>7130</v>
      </c>
      <c r="I18324" s="1">
        <v>7180</v>
      </c>
      <c r="J18324" s="1">
        <v>30699142950</v>
      </c>
      <c r="K18324" s="1">
        <v>4248916</v>
      </c>
      <c r="L18324" s="1">
        <v>251</v>
      </c>
      <c r="M18324" s="1" t="s">
        <v>13</v>
      </c>
      <c r="N18324" s="2">
        <v>7170</v>
      </c>
      <c r="O18324" s="22" t="s">
        <v>17056</v>
      </c>
      <c r="P18324" s="201">
        <f>Table1[[#This Row],[&lt;CLOSE&gt;]]-Table1[[#This Row],[&lt;OPEN&gt;]]</f>
        <v>10</v>
      </c>
      <c r="Q18324" s="22" t="str">
        <f>F18324&amp;"-"&amp;F18323</f>
        <v>7170-7380</v>
      </c>
      <c r="R18324" s="205">
        <f>Table1[[#This Row],[&lt;OPEN&gt;]]-F18323</f>
        <v>-210</v>
      </c>
      <c r="S18324" s="22" t="str">
        <f>I18324&amp;"-"&amp;I18323</f>
        <v>7180-7170</v>
      </c>
      <c r="T18324" s="208">
        <f>Table1[[#This Row],[&lt;CLOSE&gt;]]-I18323</f>
        <v>10</v>
      </c>
      <c r="U18324" s="22" t="str">
        <f>Table1[[#This Row],[&lt;HIGH&gt;]]&amp;"-"&amp;G18323</f>
        <v>7330-7360</v>
      </c>
      <c r="V18324" s="240">
        <f>Table1[[#This Row],[&lt;HIGH&gt;]]-G18323</f>
        <v>-30</v>
      </c>
      <c r="W18324" s="22" t="str">
        <f>Table1[[#This Row],[&lt;LOW&gt;]]&amp;"-"&amp;H18323</f>
        <v>7130-7160</v>
      </c>
      <c r="X18324" s="64">
        <f>Table1[[#This Row],[&lt;LOW&gt;]]-H18323</f>
        <v>-30</v>
      </c>
    </row>
    <row r="18325" spans="1:24" x14ac:dyDescent="0.3">
      <c r="A18325" s="172" t="s">
        <v>21</v>
      </c>
      <c r="B18325" s="1">
        <v>20250115</v>
      </c>
      <c r="C18325" s="19">
        <f>DATE(LEFT(B18325,4), MID(B18325,5,2), RIGHT(B18325,2))</f>
        <v>45672</v>
      </c>
      <c r="D18325" t="str" cm="1">
        <f t="array" ref="D18325">[1]!m2s(C18325)</f>
        <v>1403/10/26</v>
      </c>
      <c r="E18325" s="1">
        <v>7210</v>
      </c>
      <c r="F18325" s="1">
        <v>7180</v>
      </c>
      <c r="G18325" s="1">
        <v>7340</v>
      </c>
      <c r="H18325" s="1">
        <v>6970</v>
      </c>
      <c r="I18325" s="1">
        <v>7040</v>
      </c>
      <c r="J18325" s="1">
        <v>165401917260</v>
      </c>
      <c r="K18325" s="1">
        <v>23506094</v>
      </c>
      <c r="L18325" s="1">
        <v>1215</v>
      </c>
      <c r="M18325" s="1" t="s">
        <v>13</v>
      </c>
      <c r="N18325" s="2">
        <v>7070</v>
      </c>
      <c r="O18325" s="22" t="s">
        <v>17057</v>
      </c>
      <c r="P18325" s="201">
        <f>Table1[[#This Row],[&lt;CLOSE&gt;]]-Table1[[#This Row],[&lt;OPEN&gt;]]</f>
        <v>-140</v>
      </c>
      <c r="Q18325" s="22" t="str">
        <f>F18325&amp;"-"&amp;F18324</f>
        <v>7180-7170</v>
      </c>
      <c r="R18325" s="205">
        <f>Table1[[#This Row],[&lt;OPEN&gt;]]-F18324</f>
        <v>10</v>
      </c>
      <c r="S18325" s="22" t="str">
        <f>I18325&amp;"-"&amp;I18324</f>
        <v>7040-7180</v>
      </c>
      <c r="T18325" s="208">
        <f>Table1[[#This Row],[&lt;CLOSE&gt;]]-I18324</f>
        <v>-140</v>
      </c>
      <c r="U18325" s="22" t="str">
        <f>Table1[[#This Row],[&lt;HIGH&gt;]]&amp;"-"&amp;G18324</f>
        <v>7340-7330</v>
      </c>
      <c r="V18325" s="240">
        <f>Table1[[#This Row],[&lt;HIGH&gt;]]-G18324</f>
        <v>10</v>
      </c>
      <c r="W18325" s="22" t="str">
        <f>Table1[[#This Row],[&lt;LOW&gt;]]&amp;"-"&amp;H18324</f>
        <v>6970-7130</v>
      </c>
      <c r="X18325" s="64">
        <f>Table1[[#This Row],[&lt;LOW&gt;]]-H18324</f>
        <v>-160</v>
      </c>
    </row>
    <row r="18326" spans="1:24" x14ac:dyDescent="0.3">
      <c r="A18326" s="172" t="s">
        <v>21</v>
      </c>
      <c r="B18326" s="1">
        <v>20250118</v>
      </c>
      <c r="C18326" s="19">
        <f>DATE(LEFT(B18326,4), MID(B18326,5,2), RIGHT(B18326,2))</f>
        <v>45675</v>
      </c>
      <c r="D18326" t="str" cm="1">
        <f t="array" ref="D18326">[1]!m2s(C18326)</f>
        <v>1403/10/29</v>
      </c>
      <c r="E18326" s="1">
        <v>7040</v>
      </c>
      <c r="F18326" s="1">
        <v>7040</v>
      </c>
      <c r="G18326" s="1">
        <v>7040</v>
      </c>
      <c r="H18326" s="1">
        <v>6830</v>
      </c>
      <c r="I18326" s="1">
        <v>6840</v>
      </c>
      <c r="J18326" s="1">
        <v>139058889430</v>
      </c>
      <c r="K18326" s="1">
        <v>20331132</v>
      </c>
      <c r="L18326" s="1">
        <v>1008</v>
      </c>
      <c r="M18326" s="1" t="s">
        <v>13</v>
      </c>
      <c r="N18326" s="2">
        <v>6850</v>
      </c>
      <c r="O18326" s="22" t="s">
        <v>17058</v>
      </c>
      <c r="P18326" s="201">
        <f>Table1[[#This Row],[&lt;CLOSE&gt;]]-Table1[[#This Row],[&lt;OPEN&gt;]]</f>
        <v>-200</v>
      </c>
      <c r="Q18326" s="22" t="str">
        <f>F18326&amp;"-"&amp;F18325</f>
        <v>7040-7180</v>
      </c>
      <c r="R18326" s="205">
        <f>Table1[[#This Row],[&lt;OPEN&gt;]]-F18325</f>
        <v>-140</v>
      </c>
      <c r="S18326" s="22" t="str">
        <f>I18326&amp;"-"&amp;I18325</f>
        <v>6840-7040</v>
      </c>
      <c r="T18326" s="208">
        <f>Table1[[#This Row],[&lt;CLOSE&gt;]]-I18325</f>
        <v>-200</v>
      </c>
      <c r="U18326" s="22" t="str">
        <f>Table1[[#This Row],[&lt;HIGH&gt;]]&amp;"-"&amp;G18325</f>
        <v>7040-7340</v>
      </c>
      <c r="V18326" s="240">
        <f>Table1[[#This Row],[&lt;HIGH&gt;]]-G18325</f>
        <v>-300</v>
      </c>
      <c r="W18326" s="22" t="str">
        <f>Table1[[#This Row],[&lt;LOW&gt;]]&amp;"-"&amp;H18325</f>
        <v>6830-6970</v>
      </c>
      <c r="X18326" s="64">
        <f>Table1[[#This Row],[&lt;LOW&gt;]]-H18325</f>
        <v>-140</v>
      </c>
    </row>
    <row r="18327" spans="1:24" x14ac:dyDescent="0.3">
      <c r="A18327" s="172" t="s">
        <v>21</v>
      </c>
      <c r="B18327" s="1">
        <v>20250119</v>
      </c>
      <c r="C18327" s="19">
        <f>DATE(LEFT(B18327,4), MID(B18327,5,2), RIGHT(B18327,2))</f>
        <v>45676</v>
      </c>
      <c r="D18327" t="str" cm="1">
        <f t="array" ref="D18327">[1]!m2s(C18327)</f>
        <v>1403/10/30</v>
      </c>
      <c r="E18327" s="1">
        <v>6680</v>
      </c>
      <c r="F18327" s="1">
        <v>6840</v>
      </c>
      <c r="G18327" s="1">
        <v>6910</v>
      </c>
      <c r="H18327" s="1">
        <v>6640</v>
      </c>
      <c r="I18327" s="1">
        <v>6670</v>
      </c>
      <c r="J18327" s="1">
        <v>207546955970</v>
      </c>
      <c r="K18327" s="1">
        <v>31109539</v>
      </c>
      <c r="L18327" s="1">
        <v>779</v>
      </c>
      <c r="M18327" s="1" t="s">
        <v>13</v>
      </c>
      <c r="N18327" s="2">
        <v>6640</v>
      </c>
      <c r="O18327" s="22" t="s">
        <v>17059</v>
      </c>
      <c r="P18327" s="201">
        <f>Table1[[#This Row],[&lt;CLOSE&gt;]]-Table1[[#This Row],[&lt;OPEN&gt;]]</f>
        <v>-170</v>
      </c>
      <c r="Q18327" s="22" t="str">
        <f>F18327&amp;"-"&amp;F18326</f>
        <v>6840-7040</v>
      </c>
      <c r="R18327" s="205">
        <f>Table1[[#This Row],[&lt;OPEN&gt;]]-F18326</f>
        <v>-200</v>
      </c>
      <c r="S18327" s="22" t="str">
        <f>I18327&amp;"-"&amp;I18326</f>
        <v>6670-6840</v>
      </c>
      <c r="T18327" s="208">
        <f>Table1[[#This Row],[&lt;CLOSE&gt;]]-I18326</f>
        <v>-170</v>
      </c>
      <c r="U18327" s="22" t="str">
        <f>Table1[[#This Row],[&lt;HIGH&gt;]]&amp;"-"&amp;G18326</f>
        <v>6910-7040</v>
      </c>
      <c r="V18327" s="240">
        <f>Table1[[#This Row],[&lt;HIGH&gt;]]-G18326</f>
        <v>-130</v>
      </c>
      <c r="W18327" s="22" t="str">
        <f>Table1[[#This Row],[&lt;LOW&gt;]]&amp;"-"&amp;H18326</f>
        <v>6640-6830</v>
      </c>
      <c r="X18327" s="64">
        <f>Table1[[#This Row],[&lt;LOW&gt;]]-H18326</f>
        <v>-190</v>
      </c>
    </row>
    <row r="18328" spans="1:24" x14ac:dyDescent="0.3">
      <c r="A18328" s="172" t="s">
        <v>21</v>
      </c>
      <c r="B18328" s="1">
        <v>20250120</v>
      </c>
      <c r="C18328" s="19">
        <f>DATE(LEFT(B18328,4), MID(B18328,5,2), RIGHT(B18328,2))</f>
        <v>45677</v>
      </c>
      <c r="D18328" t="str" cm="1">
        <f t="array" ref="D18328">[1]!m2s(C18328)</f>
        <v>1403/11/1</v>
      </c>
      <c r="E18328" s="1">
        <v>6650</v>
      </c>
      <c r="F18328" s="1">
        <v>6670</v>
      </c>
      <c r="G18328" s="1">
        <v>6790</v>
      </c>
      <c r="H18328" s="1">
        <v>6470</v>
      </c>
      <c r="I18328" s="1">
        <v>6500</v>
      </c>
      <c r="J18328" s="1">
        <v>221593173700</v>
      </c>
      <c r="K18328" s="1">
        <v>34097445</v>
      </c>
      <c r="L18328" s="1">
        <v>916</v>
      </c>
      <c r="M18328" s="1" t="s">
        <v>13</v>
      </c>
      <c r="N18328" s="2">
        <v>6470</v>
      </c>
      <c r="O18328" s="22" t="s">
        <v>17060</v>
      </c>
      <c r="P18328" s="201">
        <f>Table1[[#This Row],[&lt;CLOSE&gt;]]-Table1[[#This Row],[&lt;OPEN&gt;]]</f>
        <v>-170</v>
      </c>
      <c r="Q18328" s="22" t="str">
        <f>F18328&amp;"-"&amp;F18327</f>
        <v>6670-6840</v>
      </c>
      <c r="R18328" s="205">
        <f>Table1[[#This Row],[&lt;OPEN&gt;]]-F18327</f>
        <v>-170</v>
      </c>
      <c r="S18328" s="22" t="str">
        <f>I18328&amp;"-"&amp;I18327</f>
        <v>6500-6670</v>
      </c>
      <c r="T18328" s="208">
        <f>Table1[[#This Row],[&lt;CLOSE&gt;]]-I18327</f>
        <v>-170</v>
      </c>
      <c r="U18328" s="22" t="str">
        <f>Table1[[#This Row],[&lt;HIGH&gt;]]&amp;"-"&amp;G18327</f>
        <v>6790-6910</v>
      </c>
      <c r="V18328" s="240">
        <f>Table1[[#This Row],[&lt;HIGH&gt;]]-G18327</f>
        <v>-120</v>
      </c>
      <c r="W18328" s="22" t="str">
        <f>Table1[[#This Row],[&lt;LOW&gt;]]&amp;"-"&amp;H18327</f>
        <v>6470-6640</v>
      </c>
      <c r="X18328" s="64">
        <f>Table1[[#This Row],[&lt;LOW&gt;]]-H18327</f>
        <v>-170</v>
      </c>
    </row>
    <row r="18329" spans="1:24" x14ac:dyDescent="0.3">
      <c r="A18329" s="172" t="s">
        <v>21</v>
      </c>
      <c r="B18329" s="1">
        <v>20250121</v>
      </c>
      <c r="C18329" s="19">
        <f>DATE(LEFT(B18329,4), MID(B18329,5,2), RIGHT(B18329,2))</f>
        <v>45678</v>
      </c>
      <c r="D18329" t="str" cm="1">
        <f t="array" ref="D18329">[1]!m2s(C18329)</f>
        <v>1403/11/2</v>
      </c>
      <c r="E18329" s="1">
        <v>6560</v>
      </c>
      <c r="F18329" s="1">
        <v>6500</v>
      </c>
      <c r="G18329" s="1">
        <v>6690</v>
      </c>
      <c r="H18329" s="1">
        <v>6400</v>
      </c>
      <c r="I18329" s="1">
        <v>6530</v>
      </c>
      <c r="J18329" s="1">
        <v>38844973590</v>
      </c>
      <c r="K18329" s="1">
        <v>5902712</v>
      </c>
      <c r="L18329" s="1">
        <v>454</v>
      </c>
      <c r="M18329" s="1" t="s">
        <v>13</v>
      </c>
      <c r="N18329" s="2">
        <v>6680</v>
      </c>
      <c r="O18329" s="22" t="s">
        <v>17061</v>
      </c>
      <c r="P18329" s="201">
        <f>Table1[[#This Row],[&lt;CLOSE&gt;]]-Table1[[#This Row],[&lt;OPEN&gt;]]</f>
        <v>30</v>
      </c>
      <c r="Q18329" s="22" t="str">
        <f>F18329&amp;"-"&amp;F18328</f>
        <v>6500-6670</v>
      </c>
      <c r="R18329" s="205">
        <f>Table1[[#This Row],[&lt;OPEN&gt;]]-F18328</f>
        <v>-170</v>
      </c>
      <c r="S18329" s="22" t="str">
        <f>I18329&amp;"-"&amp;I18328</f>
        <v>6530-6500</v>
      </c>
      <c r="T18329" s="208">
        <f>Table1[[#This Row],[&lt;CLOSE&gt;]]-I18328</f>
        <v>30</v>
      </c>
      <c r="U18329" s="22" t="str">
        <f>Table1[[#This Row],[&lt;HIGH&gt;]]&amp;"-"&amp;G18328</f>
        <v>6690-6790</v>
      </c>
      <c r="V18329" s="240">
        <f>Table1[[#This Row],[&lt;HIGH&gt;]]-G18328</f>
        <v>-100</v>
      </c>
      <c r="W18329" s="22" t="str">
        <f>Table1[[#This Row],[&lt;LOW&gt;]]&amp;"-"&amp;H18328</f>
        <v>6400-6470</v>
      </c>
      <c r="X18329" s="64">
        <f>Table1[[#This Row],[&lt;LOW&gt;]]-H18328</f>
        <v>-70</v>
      </c>
    </row>
    <row r="18330" spans="1:24" x14ac:dyDescent="0.3">
      <c r="A18330" s="172" t="s">
        <v>21</v>
      </c>
      <c r="B18330" s="1">
        <v>20250122</v>
      </c>
      <c r="C18330" s="19">
        <f>DATE(LEFT(B18330,4), MID(B18330,5,2), RIGHT(B18330,2))</f>
        <v>45679</v>
      </c>
      <c r="D18330" t="str" cm="1">
        <f t="array" ref="D18330">[1]!m2s(C18330)</f>
        <v>1403/11/3</v>
      </c>
      <c r="E18330" s="1">
        <v>6720</v>
      </c>
      <c r="F18330" s="1">
        <v>6530</v>
      </c>
      <c r="G18330" s="1">
        <v>6720</v>
      </c>
      <c r="H18330" s="1">
        <v>6700</v>
      </c>
      <c r="I18330" s="1">
        <v>6590</v>
      </c>
      <c r="J18330" s="1">
        <v>33737745580</v>
      </c>
      <c r="K18330" s="1">
        <v>5020530</v>
      </c>
      <c r="L18330" s="1">
        <v>253</v>
      </c>
      <c r="M18330" s="1" t="s">
        <v>13</v>
      </c>
      <c r="N18330" s="2">
        <v>6720</v>
      </c>
      <c r="O18330" s="22" t="s">
        <v>17062</v>
      </c>
      <c r="P18330" s="201">
        <f>Table1[[#This Row],[&lt;CLOSE&gt;]]-Table1[[#This Row],[&lt;OPEN&gt;]]</f>
        <v>60</v>
      </c>
      <c r="Q18330" s="22" t="str">
        <f>F18330&amp;"-"&amp;F18329</f>
        <v>6530-6500</v>
      </c>
      <c r="R18330" s="205">
        <f>Table1[[#This Row],[&lt;OPEN&gt;]]-F18329</f>
        <v>30</v>
      </c>
      <c r="S18330" s="22" t="str">
        <f>I18330&amp;"-"&amp;I18329</f>
        <v>6590-6530</v>
      </c>
      <c r="T18330" s="208">
        <f>Table1[[#This Row],[&lt;CLOSE&gt;]]-I18329</f>
        <v>60</v>
      </c>
      <c r="U18330" s="22" t="str">
        <f>Table1[[#This Row],[&lt;HIGH&gt;]]&amp;"-"&amp;G18329</f>
        <v>6720-6690</v>
      </c>
      <c r="V18330" s="240">
        <f>Table1[[#This Row],[&lt;HIGH&gt;]]-G18329</f>
        <v>30</v>
      </c>
      <c r="W18330" s="22" t="str">
        <f>Table1[[#This Row],[&lt;LOW&gt;]]&amp;"-"&amp;H18329</f>
        <v>6700-6400</v>
      </c>
      <c r="X18330" s="64">
        <f>Table1[[#This Row],[&lt;LOW&gt;]]-H18329</f>
        <v>300</v>
      </c>
    </row>
    <row r="18331" spans="1:24" x14ac:dyDescent="0.3">
      <c r="A18331" s="172" t="s">
        <v>21</v>
      </c>
      <c r="B18331" s="1">
        <v>20250125</v>
      </c>
      <c r="C18331" s="19">
        <f>DATE(LEFT(B18331,4), MID(B18331,5,2), RIGHT(B18331,2))</f>
        <v>45682</v>
      </c>
      <c r="D18331" t="str" cm="1">
        <f t="array" ref="D18331">[1]!m2s(C18331)</f>
        <v>1403/11/6</v>
      </c>
      <c r="E18331" s="1">
        <v>0</v>
      </c>
      <c r="F18331" s="1">
        <v>6590</v>
      </c>
      <c r="G18331" s="1">
        <v>0</v>
      </c>
      <c r="H18331" s="1">
        <v>0</v>
      </c>
      <c r="I18331" s="1">
        <v>6590</v>
      </c>
      <c r="J18331" s="1">
        <v>0</v>
      </c>
      <c r="K18331" s="1">
        <v>0</v>
      </c>
      <c r="L18331" s="1">
        <v>0</v>
      </c>
      <c r="M18331" s="1" t="s">
        <v>13</v>
      </c>
      <c r="N18331" s="2">
        <v>6720</v>
      </c>
      <c r="O18331" s="22" t="s">
        <v>2032</v>
      </c>
      <c r="P18331" s="201">
        <f>Table1[[#This Row],[&lt;CLOSE&gt;]]-Table1[[#This Row],[&lt;OPEN&gt;]]</f>
        <v>0</v>
      </c>
      <c r="Q18331" s="22" t="str">
        <f>F18331&amp;"-"&amp;F18330</f>
        <v>6590-6530</v>
      </c>
      <c r="R18331" s="205">
        <f>Table1[[#This Row],[&lt;OPEN&gt;]]-F18330</f>
        <v>60</v>
      </c>
      <c r="S18331" s="22" t="str">
        <f>I18331&amp;"-"&amp;I18330</f>
        <v>6590-6590</v>
      </c>
      <c r="T18331" s="208">
        <f>Table1[[#This Row],[&lt;CLOSE&gt;]]-I18330</f>
        <v>0</v>
      </c>
      <c r="U18331" s="22" t="str">
        <f>Table1[[#This Row],[&lt;HIGH&gt;]]&amp;"-"&amp;G18330</f>
        <v>0-6720</v>
      </c>
      <c r="V18331" s="240">
        <f>Table1[[#This Row],[&lt;HIGH&gt;]]-G18330</f>
        <v>-6720</v>
      </c>
      <c r="W18331" s="22" t="str">
        <f>Table1[[#This Row],[&lt;LOW&gt;]]&amp;"-"&amp;H18330</f>
        <v>0-6700</v>
      </c>
      <c r="X18331" s="64">
        <f>Table1[[#This Row],[&lt;LOW&gt;]]-H18330</f>
        <v>-6700</v>
      </c>
    </row>
    <row r="18332" spans="1:24" x14ac:dyDescent="0.3">
      <c r="A18332" s="172" t="s">
        <v>21</v>
      </c>
      <c r="B18332" s="1">
        <v>20250126</v>
      </c>
      <c r="C18332" s="19">
        <f>DATE(LEFT(B18332,4), MID(B18332,5,2), RIGHT(B18332,2))</f>
        <v>45683</v>
      </c>
      <c r="D18332" t="str" cm="1">
        <f t="array" ref="D18332">[1]!m2s(C18332)</f>
        <v>1403/11/7</v>
      </c>
      <c r="E18332" s="1">
        <v>0</v>
      </c>
      <c r="F18332" s="1">
        <v>6590</v>
      </c>
      <c r="G18332" s="1">
        <v>0</v>
      </c>
      <c r="H18332" s="1">
        <v>0</v>
      </c>
      <c r="I18332" s="1">
        <v>6590</v>
      </c>
      <c r="J18332" s="1">
        <v>0</v>
      </c>
      <c r="K18332" s="1">
        <v>0</v>
      </c>
      <c r="L18332" s="1">
        <v>0</v>
      </c>
      <c r="M18332" s="1" t="s">
        <v>13</v>
      </c>
      <c r="N18332" s="2">
        <v>6720</v>
      </c>
      <c r="O18332" s="22" t="s">
        <v>2032</v>
      </c>
      <c r="P18332" s="201">
        <f>Table1[[#This Row],[&lt;CLOSE&gt;]]-Table1[[#This Row],[&lt;OPEN&gt;]]</f>
        <v>0</v>
      </c>
      <c r="Q18332" s="22" t="str">
        <f>F18332&amp;"-"&amp;F18331</f>
        <v>6590-6590</v>
      </c>
      <c r="R18332" s="205">
        <f>Table1[[#This Row],[&lt;OPEN&gt;]]-F18331</f>
        <v>0</v>
      </c>
      <c r="S18332" s="22" t="str">
        <f>I18332&amp;"-"&amp;I18331</f>
        <v>6590-6590</v>
      </c>
      <c r="T18332" s="208">
        <f>Table1[[#This Row],[&lt;CLOSE&gt;]]-I18331</f>
        <v>0</v>
      </c>
      <c r="U18332" s="22" t="str">
        <f>Table1[[#This Row],[&lt;HIGH&gt;]]&amp;"-"&amp;G18331</f>
        <v>0-0</v>
      </c>
      <c r="V18332" s="240">
        <f>Table1[[#This Row],[&lt;HIGH&gt;]]-G18331</f>
        <v>0</v>
      </c>
      <c r="W18332" s="22" t="str">
        <f>Table1[[#This Row],[&lt;LOW&gt;]]&amp;"-"&amp;H18331</f>
        <v>0-0</v>
      </c>
      <c r="X18332" s="64">
        <f>Table1[[#This Row],[&lt;LOW&gt;]]-H18331</f>
        <v>0</v>
      </c>
    </row>
    <row r="18333" spans="1:24" x14ac:dyDescent="0.3">
      <c r="A18333" s="172" t="s">
        <v>21</v>
      </c>
      <c r="B18333" s="1">
        <v>20250127</v>
      </c>
      <c r="C18333" s="19">
        <f>DATE(LEFT(B18333,4), MID(B18333,5,2), RIGHT(B18333,2))</f>
        <v>45684</v>
      </c>
      <c r="D18333" t="str" cm="1">
        <f t="array" ref="D18333">[1]!m2s(C18333)</f>
        <v>1403/11/8</v>
      </c>
      <c r="E18333" s="1">
        <v>6610</v>
      </c>
      <c r="F18333" s="1">
        <v>6590</v>
      </c>
      <c r="G18333" s="1">
        <v>6770</v>
      </c>
      <c r="H18333" s="1">
        <v>6400</v>
      </c>
      <c r="I18333" s="1">
        <v>6500</v>
      </c>
      <c r="J18333" s="1">
        <v>84012143720</v>
      </c>
      <c r="K18333" s="1">
        <v>12962024</v>
      </c>
      <c r="L18333" s="1">
        <v>608</v>
      </c>
      <c r="M18333" s="1" t="s">
        <v>13</v>
      </c>
      <c r="N18333" s="2">
        <v>6450</v>
      </c>
      <c r="O18333" s="22" t="s">
        <v>17063</v>
      </c>
      <c r="P18333" s="201">
        <f>Table1[[#This Row],[&lt;CLOSE&gt;]]-Table1[[#This Row],[&lt;OPEN&gt;]]</f>
        <v>-90</v>
      </c>
      <c r="Q18333" s="22" t="str">
        <f>F18333&amp;"-"&amp;F18332</f>
        <v>6590-6590</v>
      </c>
      <c r="R18333" s="205">
        <f>Table1[[#This Row],[&lt;OPEN&gt;]]-F18332</f>
        <v>0</v>
      </c>
      <c r="S18333" s="22" t="str">
        <f>I18333&amp;"-"&amp;I18332</f>
        <v>6500-6590</v>
      </c>
      <c r="T18333" s="208">
        <f>Table1[[#This Row],[&lt;CLOSE&gt;]]-I18332</f>
        <v>-90</v>
      </c>
      <c r="U18333" s="22" t="str">
        <f>Table1[[#This Row],[&lt;HIGH&gt;]]&amp;"-"&amp;G18332</f>
        <v>6770-0</v>
      </c>
      <c r="V18333" s="240">
        <f>Table1[[#This Row],[&lt;HIGH&gt;]]-G18332</f>
        <v>6770</v>
      </c>
      <c r="W18333" s="22" t="str">
        <f>Table1[[#This Row],[&lt;LOW&gt;]]&amp;"-"&amp;H18332</f>
        <v>6400-0</v>
      </c>
      <c r="X18333" s="64">
        <f>Table1[[#This Row],[&lt;LOW&gt;]]-H18332</f>
        <v>6400</v>
      </c>
    </row>
    <row r="18334" spans="1:24" x14ac:dyDescent="0.3">
      <c r="A18334" s="172" t="s">
        <v>21</v>
      </c>
      <c r="B18334" s="1">
        <v>20250129</v>
      </c>
      <c r="C18334" s="19">
        <f>DATE(LEFT(B18334,4), MID(B18334,5,2), RIGHT(B18334,2))</f>
        <v>45686</v>
      </c>
      <c r="D18334" t="str" cm="1">
        <f t="array" ref="D18334">[1]!m2s(C18334)</f>
        <v>1403/11/10</v>
      </c>
      <c r="E18334" s="1">
        <v>6620</v>
      </c>
      <c r="F18334" s="1">
        <v>6500</v>
      </c>
      <c r="G18334" s="1">
        <v>6620</v>
      </c>
      <c r="H18334" s="1">
        <v>6310</v>
      </c>
      <c r="I18334" s="1">
        <v>6320</v>
      </c>
      <c r="J18334" s="1">
        <v>131532087150</v>
      </c>
      <c r="K18334" s="1">
        <v>20825895</v>
      </c>
      <c r="L18334" s="1">
        <v>688</v>
      </c>
      <c r="M18334" s="1" t="s">
        <v>13</v>
      </c>
      <c r="N18334" s="2">
        <v>6310</v>
      </c>
      <c r="O18334" s="22" t="s">
        <v>17064</v>
      </c>
      <c r="P18334" s="201">
        <f>Table1[[#This Row],[&lt;CLOSE&gt;]]-Table1[[#This Row],[&lt;OPEN&gt;]]</f>
        <v>-180</v>
      </c>
      <c r="Q18334" s="22" t="str">
        <f>F18334&amp;"-"&amp;F18333</f>
        <v>6500-6590</v>
      </c>
      <c r="R18334" s="205">
        <f>Table1[[#This Row],[&lt;OPEN&gt;]]-F18333</f>
        <v>-90</v>
      </c>
      <c r="S18334" s="22" t="str">
        <f>I18334&amp;"-"&amp;I18333</f>
        <v>6320-6500</v>
      </c>
      <c r="T18334" s="208">
        <f>Table1[[#This Row],[&lt;CLOSE&gt;]]-I18333</f>
        <v>-180</v>
      </c>
      <c r="U18334" s="22" t="str">
        <f>Table1[[#This Row],[&lt;HIGH&gt;]]&amp;"-"&amp;G18333</f>
        <v>6620-6770</v>
      </c>
      <c r="V18334" s="240">
        <f>Table1[[#This Row],[&lt;HIGH&gt;]]-G18333</f>
        <v>-150</v>
      </c>
      <c r="W18334" s="22" t="str">
        <f>Table1[[#This Row],[&lt;LOW&gt;]]&amp;"-"&amp;H18333</f>
        <v>6310-6400</v>
      </c>
      <c r="X18334" s="64">
        <f>Table1[[#This Row],[&lt;LOW&gt;]]-H18333</f>
        <v>-90</v>
      </c>
    </row>
    <row r="18335" spans="1:24" x14ac:dyDescent="0.3">
      <c r="A18335" s="172" t="s">
        <v>21</v>
      </c>
      <c r="B18335" s="1">
        <v>20250201</v>
      </c>
      <c r="C18335" s="19">
        <f>DATE(LEFT(B18335,4), MID(B18335,5,2), RIGHT(B18335,2))</f>
        <v>45689</v>
      </c>
      <c r="D18335" t="str" cm="1">
        <f t="array" ref="D18335">[1]!m2s(C18335)</f>
        <v>1403/11/13</v>
      </c>
      <c r="E18335" s="1">
        <v>6490</v>
      </c>
      <c r="F18335" s="1">
        <v>6320</v>
      </c>
      <c r="G18335" s="1">
        <v>6490</v>
      </c>
      <c r="H18335" s="1">
        <v>6140</v>
      </c>
      <c r="I18335" s="1">
        <v>6260</v>
      </c>
      <c r="J18335" s="1">
        <v>38750131510</v>
      </c>
      <c r="K18335" s="1">
        <v>6282398</v>
      </c>
      <c r="L18335" s="1">
        <v>513</v>
      </c>
      <c r="M18335" s="1" t="s">
        <v>13</v>
      </c>
      <c r="N18335" s="2">
        <v>6190</v>
      </c>
      <c r="O18335" s="22" t="s">
        <v>17065</v>
      </c>
      <c r="P18335" s="201">
        <f>Table1[[#This Row],[&lt;CLOSE&gt;]]-Table1[[#This Row],[&lt;OPEN&gt;]]</f>
        <v>-60</v>
      </c>
      <c r="Q18335" s="22" t="str">
        <f>F18335&amp;"-"&amp;F18334</f>
        <v>6320-6500</v>
      </c>
      <c r="R18335" s="205">
        <f>Table1[[#This Row],[&lt;OPEN&gt;]]-F18334</f>
        <v>-180</v>
      </c>
      <c r="S18335" s="22" t="str">
        <f>I18335&amp;"-"&amp;I18334</f>
        <v>6260-6320</v>
      </c>
      <c r="T18335" s="208">
        <f>Table1[[#This Row],[&lt;CLOSE&gt;]]-I18334</f>
        <v>-60</v>
      </c>
      <c r="U18335" s="22" t="str">
        <f>Table1[[#This Row],[&lt;HIGH&gt;]]&amp;"-"&amp;G18334</f>
        <v>6490-6620</v>
      </c>
      <c r="V18335" s="240">
        <f>Table1[[#This Row],[&lt;HIGH&gt;]]-G18334</f>
        <v>-130</v>
      </c>
      <c r="W18335" s="22" t="str">
        <f>Table1[[#This Row],[&lt;LOW&gt;]]&amp;"-"&amp;H18334</f>
        <v>6140-6310</v>
      </c>
      <c r="X18335" s="64">
        <f>Table1[[#This Row],[&lt;LOW&gt;]]-H18334</f>
        <v>-170</v>
      </c>
    </row>
    <row r="18336" spans="1:24" x14ac:dyDescent="0.3">
      <c r="A18336" s="172" t="s">
        <v>21</v>
      </c>
      <c r="B18336" s="1">
        <v>20250202</v>
      </c>
      <c r="C18336" s="19">
        <f>DATE(LEFT(B18336,4), MID(B18336,5,2), RIGHT(B18336,2))</f>
        <v>45690</v>
      </c>
      <c r="D18336" t="str" cm="1">
        <f t="array" ref="D18336">[1]!m2s(C18336)</f>
        <v>1403/11/14</v>
      </c>
      <c r="E18336" s="1">
        <v>6200</v>
      </c>
      <c r="F18336" s="1">
        <v>6260</v>
      </c>
      <c r="G18336" s="1">
        <v>6430</v>
      </c>
      <c r="H18336" s="1">
        <v>6200</v>
      </c>
      <c r="I18336" s="1">
        <v>6300</v>
      </c>
      <c r="J18336" s="1">
        <v>55425967670</v>
      </c>
      <c r="K18336" s="1">
        <v>8751502</v>
      </c>
      <c r="L18336" s="1">
        <v>861</v>
      </c>
      <c r="M18336" s="1" t="s">
        <v>13</v>
      </c>
      <c r="N18336" s="2">
        <v>6380</v>
      </c>
      <c r="O18336" s="22" t="s">
        <v>708</v>
      </c>
      <c r="P18336" s="201">
        <f>Table1[[#This Row],[&lt;CLOSE&gt;]]-Table1[[#This Row],[&lt;OPEN&gt;]]</f>
        <v>40</v>
      </c>
      <c r="Q18336" s="22" t="str">
        <f>F18336&amp;"-"&amp;F18335</f>
        <v>6260-6320</v>
      </c>
      <c r="R18336" s="205">
        <f>Table1[[#This Row],[&lt;OPEN&gt;]]-F18335</f>
        <v>-60</v>
      </c>
      <c r="S18336" s="22" t="str">
        <f>I18336&amp;"-"&amp;I18335</f>
        <v>6300-6260</v>
      </c>
      <c r="T18336" s="208">
        <f>Table1[[#This Row],[&lt;CLOSE&gt;]]-I18335</f>
        <v>40</v>
      </c>
      <c r="U18336" s="22" t="str">
        <f>Table1[[#This Row],[&lt;HIGH&gt;]]&amp;"-"&amp;G18335</f>
        <v>6430-6490</v>
      </c>
      <c r="V18336" s="240">
        <f>Table1[[#This Row],[&lt;HIGH&gt;]]-G18335</f>
        <v>-60</v>
      </c>
      <c r="W18336" s="22" t="str">
        <f>Table1[[#This Row],[&lt;LOW&gt;]]&amp;"-"&amp;H18335</f>
        <v>6200-6140</v>
      </c>
      <c r="X18336" s="64">
        <f>Table1[[#This Row],[&lt;LOW&gt;]]-H18335</f>
        <v>60</v>
      </c>
    </row>
    <row r="18337" spans="1:24" x14ac:dyDescent="0.3">
      <c r="A18337" s="172" t="s">
        <v>21</v>
      </c>
      <c r="B18337" s="1">
        <v>20250203</v>
      </c>
      <c r="C18337" s="19">
        <f>DATE(LEFT(B18337,4), MID(B18337,5,2), RIGHT(B18337,2))</f>
        <v>45691</v>
      </c>
      <c r="D18337" t="str" cm="1">
        <f t="array" ref="D18337">[1]!m2s(C18337)</f>
        <v>1403/11/15</v>
      </c>
      <c r="E18337" s="1">
        <v>6300</v>
      </c>
      <c r="F18337" s="1">
        <v>6300</v>
      </c>
      <c r="G18337" s="1">
        <v>6430</v>
      </c>
      <c r="H18337" s="1">
        <v>6220</v>
      </c>
      <c r="I18337" s="1">
        <v>6290</v>
      </c>
      <c r="J18337" s="1">
        <v>30941924810</v>
      </c>
      <c r="K18337" s="1">
        <v>4928743</v>
      </c>
      <c r="L18337" s="1">
        <v>547</v>
      </c>
      <c r="M18337" s="1" t="s">
        <v>13</v>
      </c>
      <c r="N18337" s="2">
        <v>6330</v>
      </c>
      <c r="O18337" s="22" t="s">
        <v>10973</v>
      </c>
      <c r="P18337" s="201">
        <f>Table1[[#This Row],[&lt;CLOSE&gt;]]-Table1[[#This Row],[&lt;OPEN&gt;]]</f>
        <v>-10</v>
      </c>
      <c r="Q18337" s="22" t="str">
        <f>F18337&amp;"-"&amp;F18336</f>
        <v>6300-6260</v>
      </c>
      <c r="R18337" s="205">
        <f>Table1[[#This Row],[&lt;OPEN&gt;]]-F18336</f>
        <v>40</v>
      </c>
      <c r="S18337" s="22" t="str">
        <f>I18337&amp;"-"&amp;I18336</f>
        <v>6290-6300</v>
      </c>
      <c r="T18337" s="208">
        <f>Table1[[#This Row],[&lt;CLOSE&gt;]]-I18336</f>
        <v>-10</v>
      </c>
      <c r="U18337" s="22" t="str">
        <f>Table1[[#This Row],[&lt;HIGH&gt;]]&amp;"-"&amp;G18336</f>
        <v>6430-6430</v>
      </c>
      <c r="V18337" s="240">
        <f>Table1[[#This Row],[&lt;HIGH&gt;]]-G18336</f>
        <v>0</v>
      </c>
      <c r="W18337" s="22" t="str">
        <f>Table1[[#This Row],[&lt;LOW&gt;]]&amp;"-"&amp;H18336</f>
        <v>6220-6200</v>
      </c>
      <c r="X18337" s="64">
        <f>Table1[[#This Row],[&lt;LOW&gt;]]-H18336</f>
        <v>20</v>
      </c>
    </row>
    <row r="18338" spans="1:24" x14ac:dyDescent="0.3">
      <c r="A18338" s="172" t="s">
        <v>21</v>
      </c>
      <c r="B18338" s="1">
        <v>20250204</v>
      </c>
      <c r="C18338" s="19">
        <f>DATE(LEFT(B18338,4), MID(B18338,5,2), RIGHT(B18338,2))</f>
        <v>45692</v>
      </c>
      <c r="D18338" t="str" cm="1">
        <f t="array" ref="D18338">[1]!m2s(C18338)</f>
        <v>1403/11/16</v>
      </c>
      <c r="E18338" s="1">
        <v>6400</v>
      </c>
      <c r="F18338" s="1">
        <v>6290</v>
      </c>
      <c r="G18338" s="1">
        <v>6400</v>
      </c>
      <c r="H18338" s="1">
        <v>6190</v>
      </c>
      <c r="I18338" s="1">
        <v>6260</v>
      </c>
      <c r="J18338" s="1">
        <v>81906348800</v>
      </c>
      <c r="K18338" s="1">
        <v>13087640</v>
      </c>
      <c r="L18338" s="1">
        <v>765</v>
      </c>
      <c r="M18338" s="1" t="s">
        <v>13</v>
      </c>
      <c r="N18338" s="2">
        <v>6300</v>
      </c>
      <c r="O18338" s="22" t="s">
        <v>1271</v>
      </c>
      <c r="P18338" s="201">
        <f>Table1[[#This Row],[&lt;CLOSE&gt;]]-Table1[[#This Row],[&lt;OPEN&gt;]]</f>
        <v>-30</v>
      </c>
      <c r="Q18338" s="22" t="str">
        <f>F18338&amp;"-"&amp;F18337</f>
        <v>6290-6300</v>
      </c>
      <c r="R18338" s="205">
        <f>Table1[[#This Row],[&lt;OPEN&gt;]]-F18337</f>
        <v>-10</v>
      </c>
      <c r="S18338" s="22" t="str">
        <f>I18338&amp;"-"&amp;I18337</f>
        <v>6260-6290</v>
      </c>
      <c r="T18338" s="208">
        <f>Table1[[#This Row],[&lt;CLOSE&gt;]]-I18337</f>
        <v>-30</v>
      </c>
      <c r="U18338" s="22" t="str">
        <f>Table1[[#This Row],[&lt;HIGH&gt;]]&amp;"-"&amp;G18337</f>
        <v>6400-6430</v>
      </c>
      <c r="V18338" s="240">
        <f>Table1[[#This Row],[&lt;HIGH&gt;]]-G18337</f>
        <v>-30</v>
      </c>
      <c r="W18338" s="22" t="str">
        <f>Table1[[#This Row],[&lt;LOW&gt;]]&amp;"-"&amp;H18337</f>
        <v>6190-6220</v>
      </c>
      <c r="X18338" s="64">
        <f>Table1[[#This Row],[&lt;LOW&gt;]]-H18337</f>
        <v>-30</v>
      </c>
    </row>
    <row r="18339" spans="1:24" x14ac:dyDescent="0.3">
      <c r="A18339" s="172" t="s">
        <v>21</v>
      </c>
      <c r="B18339" s="1">
        <v>20250205</v>
      </c>
      <c r="C18339" s="19">
        <f>DATE(LEFT(B18339,4), MID(B18339,5,2), RIGHT(B18339,2))</f>
        <v>45693</v>
      </c>
      <c r="D18339" t="str" cm="1">
        <f t="array" ref="D18339">[1]!m2s(C18339)</f>
        <v>1403/11/17</v>
      </c>
      <c r="E18339" s="1">
        <v>6180</v>
      </c>
      <c r="F18339" s="1">
        <v>6260</v>
      </c>
      <c r="G18339" s="1">
        <v>6300</v>
      </c>
      <c r="H18339" s="1">
        <v>6080</v>
      </c>
      <c r="I18339" s="1">
        <v>6150</v>
      </c>
      <c r="J18339" s="1">
        <v>138455865080</v>
      </c>
      <c r="K18339" s="1">
        <v>22496989</v>
      </c>
      <c r="L18339" s="1">
        <v>1278</v>
      </c>
      <c r="M18339" s="1" t="s">
        <v>13</v>
      </c>
      <c r="N18339" s="2">
        <v>6260</v>
      </c>
      <c r="O18339" s="22" t="s">
        <v>17066</v>
      </c>
      <c r="P18339" s="201">
        <f>Table1[[#This Row],[&lt;CLOSE&gt;]]-Table1[[#This Row],[&lt;OPEN&gt;]]</f>
        <v>-110</v>
      </c>
      <c r="Q18339" s="22" t="str">
        <f>F18339&amp;"-"&amp;F18338</f>
        <v>6260-6290</v>
      </c>
      <c r="R18339" s="205">
        <f>Table1[[#This Row],[&lt;OPEN&gt;]]-F18338</f>
        <v>-30</v>
      </c>
      <c r="S18339" s="22" t="str">
        <f>I18339&amp;"-"&amp;I18338</f>
        <v>6150-6260</v>
      </c>
      <c r="T18339" s="208">
        <f>Table1[[#This Row],[&lt;CLOSE&gt;]]-I18338</f>
        <v>-110</v>
      </c>
      <c r="U18339" s="22" t="str">
        <f>Table1[[#This Row],[&lt;HIGH&gt;]]&amp;"-"&amp;G18338</f>
        <v>6300-6400</v>
      </c>
      <c r="V18339" s="240">
        <f>Table1[[#This Row],[&lt;HIGH&gt;]]-G18338</f>
        <v>-100</v>
      </c>
      <c r="W18339" s="22" t="str">
        <f>Table1[[#This Row],[&lt;LOW&gt;]]&amp;"-"&amp;H18338</f>
        <v>6080-6190</v>
      </c>
      <c r="X18339" s="64">
        <f>Table1[[#This Row],[&lt;LOW&gt;]]-H18338</f>
        <v>-110</v>
      </c>
    </row>
    <row r="18340" spans="1:24" x14ac:dyDescent="0.3">
      <c r="A18340" s="172" t="s">
        <v>21</v>
      </c>
      <c r="B18340" s="1">
        <v>20250209</v>
      </c>
      <c r="C18340" s="19">
        <f>DATE(LEFT(B18340,4), MID(B18340,5,2), RIGHT(B18340,2))</f>
        <v>45697</v>
      </c>
      <c r="D18340" t="str" cm="1">
        <f t="array" ref="D18340">[1]!m2s(C18340)</f>
        <v>1403/11/21</v>
      </c>
      <c r="E18340" s="1">
        <v>6160</v>
      </c>
      <c r="F18340" s="1">
        <v>6150</v>
      </c>
      <c r="G18340" s="1">
        <v>6330</v>
      </c>
      <c r="H18340" s="1">
        <v>6120</v>
      </c>
      <c r="I18340" s="1">
        <v>6320</v>
      </c>
      <c r="J18340" s="1">
        <v>263919031290</v>
      </c>
      <c r="K18340" s="1">
        <v>41763645</v>
      </c>
      <c r="L18340" s="1">
        <v>797</v>
      </c>
      <c r="M18340" s="1" t="s">
        <v>13</v>
      </c>
      <c r="N18340" s="2">
        <v>6330</v>
      </c>
      <c r="O18340" s="22" t="s">
        <v>2037</v>
      </c>
      <c r="P18340" s="201">
        <f>Table1[[#This Row],[&lt;CLOSE&gt;]]-Table1[[#This Row],[&lt;OPEN&gt;]]</f>
        <v>170</v>
      </c>
      <c r="Q18340" s="22" t="str">
        <f>F18340&amp;"-"&amp;F18339</f>
        <v>6150-6260</v>
      </c>
      <c r="R18340" s="205">
        <f>Table1[[#This Row],[&lt;OPEN&gt;]]-F18339</f>
        <v>-110</v>
      </c>
      <c r="S18340" s="22" t="str">
        <f>I18340&amp;"-"&amp;I18339</f>
        <v>6320-6150</v>
      </c>
      <c r="T18340" s="208">
        <f>Table1[[#This Row],[&lt;CLOSE&gt;]]-I18339</f>
        <v>170</v>
      </c>
      <c r="U18340" s="22" t="str">
        <f>Table1[[#This Row],[&lt;HIGH&gt;]]&amp;"-"&amp;G18339</f>
        <v>6330-6300</v>
      </c>
      <c r="V18340" s="240">
        <f>Table1[[#This Row],[&lt;HIGH&gt;]]-G18339</f>
        <v>30</v>
      </c>
      <c r="W18340" s="22" t="str">
        <f>Table1[[#This Row],[&lt;LOW&gt;]]&amp;"-"&amp;H18339</f>
        <v>6120-6080</v>
      </c>
      <c r="X18340" s="64">
        <f>Table1[[#This Row],[&lt;LOW&gt;]]-H18339</f>
        <v>40</v>
      </c>
    </row>
    <row r="18341" spans="1:24" x14ac:dyDescent="0.3">
      <c r="A18341" s="172" t="s">
        <v>21</v>
      </c>
      <c r="B18341" s="1">
        <v>20250211</v>
      </c>
      <c r="C18341" s="19">
        <f>DATE(LEFT(B18341,4), MID(B18341,5,2), RIGHT(B18341,2))</f>
        <v>45699</v>
      </c>
      <c r="D18341" t="str" cm="1">
        <f t="array" ref="D18341">[1]!m2s(C18341)</f>
        <v>1403/11/23</v>
      </c>
      <c r="E18341" s="1">
        <v>6380</v>
      </c>
      <c r="F18341" s="1">
        <v>6320</v>
      </c>
      <c r="G18341" s="1">
        <v>6500</v>
      </c>
      <c r="H18341" s="1">
        <v>6280</v>
      </c>
      <c r="I18341" s="1">
        <v>6420</v>
      </c>
      <c r="J18341" s="1">
        <v>89437620250</v>
      </c>
      <c r="K18341" s="1">
        <v>13906010</v>
      </c>
      <c r="L18341" s="1">
        <v>718</v>
      </c>
      <c r="M18341" s="1" t="s">
        <v>13</v>
      </c>
      <c r="N18341" s="2">
        <v>6480</v>
      </c>
      <c r="O18341" s="22" t="s">
        <v>17067</v>
      </c>
      <c r="P18341" s="201">
        <f>Table1[[#This Row],[&lt;CLOSE&gt;]]-Table1[[#This Row],[&lt;OPEN&gt;]]</f>
        <v>100</v>
      </c>
      <c r="Q18341" s="22" t="str">
        <f>F18341&amp;"-"&amp;F18340</f>
        <v>6320-6150</v>
      </c>
      <c r="R18341" s="205">
        <f>Table1[[#This Row],[&lt;OPEN&gt;]]-F18340</f>
        <v>170</v>
      </c>
      <c r="S18341" s="22" t="str">
        <f>I18341&amp;"-"&amp;I18340</f>
        <v>6420-6320</v>
      </c>
      <c r="T18341" s="208">
        <f>Table1[[#This Row],[&lt;CLOSE&gt;]]-I18340</f>
        <v>100</v>
      </c>
      <c r="U18341" s="22" t="str">
        <f>Table1[[#This Row],[&lt;HIGH&gt;]]&amp;"-"&amp;G18340</f>
        <v>6500-6330</v>
      </c>
      <c r="V18341" s="240">
        <f>Table1[[#This Row],[&lt;HIGH&gt;]]-G18340</f>
        <v>170</v>
      </c>
      <c r="W18341" s="22" t="str">
        <f>Table1[[#This Row],[&lt;LOW&gt;]]&amp;"-"&amp;H18340</f>
        <v>6280-6120</v>
      </c>
      <c r="X18341" s="64">
        <f>Table1[[#This Row],[&lt;LOW&gt;]]-H18340</f>
        <v>160</v>
      </c>
    </row>
    <row r="18342" spans="1:24" x14ac:dyDescent="0.3">
      <c r="A18342" s="172" t="s">
        <v>21</v>
      </c>
      <c r="B18342" s="1">
        <v>20250215</v>
      </c>
      <c r="C18342" s="19">
        <f>DATE(LEFT(B18342,4), MID(B18342,5,2), RIGHT(B18342,2))</f>
        <v>45703</v>
      </c>
      <c r="D18342" t="str" cm="1">
        <f t="array" ref="D18342">[1]!m2s(C18342)</f>
        <v>1403/11/27</v>
      </c>
      <c r="E18342" s="1">
        <v>0</v>
      </c>
      <c r="F18342" s="1">
        <v>6420</v>
      </c>
      <c r="G18342" s="1">
        <v>0</v>
      </c>
      <c r="H18342" s="1">
        <v>0</v>
      </c>
      <c r="I18342" s="1">
        <v>6420</v>
      </c>
      <c r="J18342" s="1">
        <v>0</v>
      </c>
      <c r="K18342" s="1">
        <v>0</v>
      </c>
      <c r="L18342" s="1">
        <v>0</v>
      </c>
      <c r="M18342" s="1" t="s">
        <v>13</v>
      </c>
      <c r="N18342" s="2">
        <v>6480</v>
      </c>
      <c r="O18342" s="22" t="s">
        <v>672</v>
      </c>
      <c r="P18342" s="201">
        <f>Table1[[#This Row],[&lt;CLOSE&gt;]]-Table1[[#This Row],[&lt;OPEN&gt;]]</f>
        <v>0</v>
      </c>
      <c r="Q18342" s="22" t="str">
        <f>F18342&amp;"-"&amp;F18341</f>
        <v>6420-6320</v>
      </c>
      <c r="R18342" s="205">
        <f>Table1[[#This Row],[&lt;OPEN&gt;]]-F18341</f>
        <v>100</v>
      </c>
      <c r="S18342" s="22" t="str">
        <f>I18342&amp;"-"&amp;I18341</f>
        <v>6420-6420</v>
      </c>
      <c r="T18342" s="208">
        <f>Table1[[#This Row],[&lt;CLOSE&gt;]]-I18341</f>
        <v>0</v>
      </c>
      <c r="U18342" s="22" t="str">
        <f>Table1[[#This Row],[&lt;HIGH&gt;]]&amp;"-"&amp;G18341</f>
        <v>0-6500</v>
      </c>
      <c r="V18342" s="240">
        <f>Table1[[#This Row],[&lt;HIGH&gt;]]-G18341</f>
        <v>-6500</v>
      </c>
      <c r="W18342" s="22" t="str">
        <f>Table1[[#This Row],[&lt;LOW&gt;]]&amp;"-"&amp;H18341</f>
        <v>0-6280</v>
      </c>
      <c r="X18342" s="64">
        <f>Table1[[#This Row],[&lt;LOW&gt;]]-H18341</f>
        <v>-6280</v>
      </c>
    </row>
    <row r="18343" spans="1:24" x14ac:dyDescent="0.3">
      <c r="A18343" s="172" t="s">
        <v>21</v>
      </c>
      <c r="B18343" s="1">
        <v>20250216</v>
      </c>
      <c r="C18343" s="19">
        <f>DATE(LEFT(B18343,4), MID(B18343,5,2), RIGHT(B18343,2))</f>
        <v>45704</v>
      </c>
      <c r="D18343" t="str" cm="1">
        <f t="array" ref="D18343">[1]!m2s(C18343)</f>
        <v>1403/11/28</v>
      </c>
      <c r="E18343" s="1">
        <v>6230</v>
      </c>
      <c r="F18343" s="1">
        <v>6420</v>
      </c>
      <c r="G18343" s="1">
        <v>6350</v>
      </c>
      <c r="H18343" s="1">
        <v>6230</v>
      </c>
      <c r="I18343" s="1">
        <v>6370</v>
      </c>
      <c r="J18343" s="1">
        <v>28423000740</v>
      </c>
      <c r="K18343" s="1">
        <v>4555186</v>
      </c>
      <c r="L18343" s="1">
        <v>264</v>
      </c>
      <c r="M18343" s="1" t="s">
        <v>13</v>
      </c>
      <c r="N18343" s="2">
        <v>6280</v>
      </c>
      <c r="O18343" s="22" t="s">
        <v>17068</v>
      </c>
      <c r="P18343" s="201">
        <f>Table1[[#This Row],[&lt;CLOSE&gt;]]-Table1[[#This Row],[&lt;OPEN&gt;]]</f>
        <v>-50</v>
      </c>
      <c r="Q18343" s="22" t="str">
        <f>F18343&amp;"-"&amp;F18342</f>
        <v>6420-6420</v>
      </c>
      <c r="R18343" s="205">
        <f>Table1[[#This Row],[&lt;OPEN&gt;]]-F18342</f>
        <v>0</v>
      </c>
      <c r="S18343" s="22" t="str">
        <f>I18343&amp;"-"&amp;I18342</f>
        <v>6370-6420</v>
      </c>
      <c r="T18343" s="208">
        <f>Table1[[#This Row],[&lt;CLOSE&gt;]]-I18342</f>
        <v>-50</v>
      </c>
      <c r="U18343" s="22" t="str">
        <f>Table1[[#This Row],[&lt;HIGH&gt;]]&amp;"-"&amp;G18342</f>
        <v>6350-0</v>
      </c>
      <c r="V18343" s="240">
        <f>Table1[[#This Row],[&lt;HIGH&gt;]]-G18342</f>
        <v>6350</v>
      </c>
      <c r="W18343" s="22" t="str">
        <f>Table1[[#This Row],[&lt;LOW&gt;]]&amp;"-"&amp;H18342</f>
        <v>6230-0</v>
      </c>
      <c r="X18343" s="64">
        <f>Table1[[#This Row],[&lt;LOW&gt;]]-H18342</f>
        <v>6230</v>
      </c>
    </row>
    <row r="18344" spans="1:24" x14ac:dyDescent="0.3">
      <c r="A18344" s="172" t="s">
        <v>21</v>
      </c>
      <c r="B18344" s="1">
        <v>20250217</v>
      </c>
      <c r="C18344" s="19">
        <f>DATE(LEFT(B18344,4), MID(B18344,5,2), RIGHT(B18344,2))</f>
        <v>45705</v>
      </c>
      <c r="D18344" t="str" cm="1">
        <f t="array" ref="D18344">[1]!m2s(C18344)</f>
        <v>1403/11/29</v>
      </c>
      <c r="E18344" s="1">
        <v>6210</v>
      </c>
      <c r="F18344" s="1">
        <v>6370</v>
      </c>
      <c r="G18344" s="1">
        <v>6420</v>
      </c>
      <c r="H18344" s="1">
        <v>6180</v>
      </c>
      <c r="I18344" s="1">
        <v>6260</v>
      </c>
      <c r="J18344" s="1">
        <v>94751833120</v>
      </c>
      <c r="K18344" s="1">
        <v>15156369</v>
      </c>
      <c r="L18344" s="1">
        <v>563</v>
      </c>
      <c r="M18344" s="1" t="s">
        <v>13</v>
      </c>
      <c r="N18344" s="2">
        <v>6320</v>
      </c>
      <c r="O18344" s="22" t="s">
        <v>17069</v>
      </c>
      <c r="P18344" s="201">
        <f>Table1[[#This Row],[&lt;CLOSE&gt;]]-Table1[[#This Row],[&lt;OPEN&gt;]]</f>
        <v>-110</v>
      </c>
      <c r="Q18344" s="22" t="str">
        <f>F18344&amp;"-"&amp;F18343</f>
        <v>6370-6420</v>
      </c>
      <c r="R18344" s="205">
        <f>Table1[[#This Row],[&lt;OPEN&gt;]]-F18343</f>
        <v>-50</v>
      </c>
      <c r="S18344" s="22" t="str">
        <f>I18344&amp;"-"&amp;I18343</f>
        <v>6260-6370</v>
      </c>
      <c r="T18344" s="208">
        <f>Table1[[#This Row],[&lt;CLOSE&gt;]]-I18343</f>
        <v>-110</v>
      </c>
      <c r="U18344" s="22" t="str">
        <f>Table1[[#This Row],[&lt;HIGH&gt;]]&amp;"-"&amp;G18343</f>
        <v>6420-6350</v>
      </c>
      <c r="V18344" s="240">
        <f>Table1[[#This Row],[&lt;HIGH&gt;]]-G18343</f>
        <v>70</v>
      </c>
      <c r="W18344" s="22" t="str">
        <f>Table1[[#This Row],[&lt;LOW&gt;]]&amp;"-"&amp;H18343</f>
        <v>6180-6230</v>
      </c>
      <c r="X18344" s="64">
        <f>Table1[[#This Row],[&lt;LOW&gt;]]-H18343</f>
        <v>-50</v>
      </c>
    </row>
    <row r="18345" spans="1:24" x14ac:dyDescent="0.3">
      <c r="A18345" s="172" t="s">
        <v>21</v>
      </c>
      <c r="B18345" s="1">
        <v>20250218</v>
      </c>
      <c r="C18345" s="19">
        <f>DATE(LEFT(B18345,4), MID(B18345,5,2), RIGHT(B18345,2))</f>
        <v>45706</v>
      </c>
      <c r="D18345" t="str" cm="1">
        <f t="array" ref="D18345">[1]!m2s(C18345)</f>
        <v>1403/11/30</v>
      </c>
      <c r="E18345" s="1">
        <v>6340</v>
      </c>
      <c r="F18345" s="1">
        <v>6260</v>
      </c>
      <c r="G18345" s="1">
        <v>6440</v>
      </c>
      <c r="H18345" s="1">
        <v>6200</v>
      </c>
      <c r="I18345" s="1">
        <v>6280</v>
      </c>
      <c r="J18345" s="1">
        <v>25248537540</v>
      </c>
      <c r="K18345" s="1">
        <v>3977268</v>
      </c>
      <c r="L18345" s="1">
        <v>253</v>
      </c>
      <c r="M18345" s="1" t="s">
        <v>13</v>
      </c>
      <c r="N18345" s="2">
        <v>6360</v>
      </c>
      <c r="O18345" s="22" t="s">
        <v>17070</v>
      </c>
      <c r="P18345" s="201">
        <f>Table1[[#This Row],[&lt;CLOSE&gt;]]-Table1[[#This Row],[&lt;OPEN&gt;]]</f>
        <v>20</v>
      </c>
      <c r="Q18345" s="22" t="str">
        <f>F18345&amp;"-"&amp;F18344</f>
        <v>6260-6370</v>
      </c>
      <c r="R18345" s="205">
        <f>Table1[[#This Row],[&lt;OPEN&gt;]]-F18344</f>
        <v>-110</v>
      </c>
      <c r="S18345" s="22" t="str">
        <f>I18345&amp;"-"&amp;I18344</f>
        <v>6280-6260</v>
      </c>
      <c r="T18345" s="208">
        <f>Table1[[#This Row],[&lt;CLOSE&gt;]]-I18344</f>
        <v>20</v>
      </c>
      <c r="U18345" s="22" t="str">
        <f>Table1[[#This Row],[&lt;HIGH&gt;]]&amp;"-"&amp;G18344</f>
        <v>6440-6420</v>
      </c>
      <c r="V18345" s="240">
        <f>Table1[[#This Row],[&lt;HIGH&gt;]]-G18344</f>
        <v>20</v>
      </c>
      <c r="W18345" s="22" t="str">
        <f>Table1[[#This Row],[&lt;LOW&gt;]]&amp;"-"&amp;H18344</f>
        <v>6200-6180</v>
      </c>
      <c r="X18345" s="64">
        <f>Table1[[#This Row],[&lt;LOW&gt;]]-H18344</f>
        <v>20</v>
      </c>
    </row>
    <row r="18346" spans="1:24" x14ac:dyDescent="0.3">
      <c r="A18346" s="172" t="s">
        <v>21</v>
      </c>
      <c r="B18346" s="1">
        <v>20250219</v>
      </c>
      <c r="C18346" s="19">
        <f>DATE(LEFT(B18346,4), MID(B18346,5,2), RIGHT(B18346,2))</f>
        <v>45707</v>
      </c>
      <c r="D18346" t="str" cm="1">
        <f t="array" ref="D18346">[1]!m2s(C18346)</f>
        <v>1403/12/1</v>
      </c>
      <c r="E18346" s="1">
        <v>6220</v>
      </c>
      <c r="F18346" s="1">
        <v>6280</v>
      </c>
      <c r="G18346" s="1">
        <v>6420</v>
      </c>
      <c r="H18346" s="1">
        <v>6200</v>
      </c>
      <c r="I18346" s="1">
        <v>6290</v>
      </c>
      <c r="J18346" s="1">
        <v>52318976960</v>
      </c>
      <c r="K18346" s="1">
        <v>8303192</v>
      </c>
      <c r="L18346" s="1">
        <v>304</v>
      </c>
      <c r="M18346" s="1" t="s">
        <v>13</v>
      </c>
      <c r="N18346" s="2">
        <v>6250</v>
      </c>
      <c r="O18346" s="22" t="s">
        <v>777</v>
      </c>
      <c r="P18346" s="201">
        <f>Table1[[#This Row],[&lt;CLOSE&gt;]]-Table1[[#This Row],[&lt;OPEN&gt;]]</f>
        <v>10</v>
      </c>
      <c r="Q18346" s="22" t="str">
        <f>F18346&amp;"-"&amp;F18345</f>
        <v>6280-6260</v>
      </c>
      <c r="R18346" s="205">
        <f>Table1[[#This Row],[&lt;OPEN&gt;]]-F18345</f>
        <v>20</v>
      </c>
      <c r="S18346" s="22" t="str">
        <f>I18346&amp;"-"&amp;I18345</f>
        <v>6290-6280</v>
      </c>
      <c r="T18346" s="208">
        <f>Table1[[#This Row],[&lt;CLOSE&gt;]]-I18345</f>
        <v>10</v>
      </c>
      <c r="U18346" s="22" t="str">
        <f>Table1[[#This Row],[&lt;HIGH&gt;]]&amp;"-"&amp;G18345</f>
        <v>6420-6440</v>
      </c>
      <c r="V18346" s="240">
        <f>Table1[[#This Row],[&lt;HIGH&gt;]]-G18345</f>
        <v>-20</v>
      </c>
      <c r="W18346" s="22" t="str">
        <f>Table1[[#This Row],[&lt;LOW&gt;]]&amp;"-"&amp;H18345</f>
        <v>6200-6200</v>
      </c>
      <c r="X18346" s="64">
        <f>Table1[[#This Row],[&lt;LOW&gt;]]-H18345</f>
        <v>0</v>
      </c>
    </row>
    <row r="18347" spans="1:24" x14ac:dyDescent="0.3">
      <c r="A18347" s="172" t="s">
        <v>21</v>
      </c>
      <c r="B18347" s="1">
        <v>20250222</v>
      </c>
      <c r="C18347" s="19">
        <f>DATE(LEFT(B18347,4), MID(B18347,5,2), RIGHT(B18347,2))</f>
        <v>45710</v>
      </c>
      <c r="D18347" t="str" cm="1">
        <f t="array" ref="D18347">[1]!m2s(C18347)</f>
        <v>1403/12/4</v>
      </c>
      <c r="E18347" s="1">
        <v>6440</v>
      </c>
      <c r="F18347" s="1">
        <v>6290</v>
      </c>
      <c r="G18347" s="1">
        <v>6440</v>
      </c>
      <c r="H18347" s="1">
        <v>6120</v>
      </c>
      <c r="I18347" s="1">
        <v>6270</v>
      </c>
      <c r="J18347" s="1">
        <v>27537033050</v>
      </c>
      <c r="K18347" s="1">
        <v>4437361</v>
      </c>
      <c r="L18347" s="1">
        <v>281</v>
      </c>
      <c r="M18347" s="1" t="s">
        <v>13</v>
      </c>
      <c r="N18347" s="2">
        <v>6230</v>
      </c>
      <c r="O18347" s="22" t="s">
        <v>17071</v>
      </c>
      <c r="P18347" s="201">
        <f>Table1[[#This Row],[&lt;CLOSE&gt;]]-Table1[[#This Row],[&lt;OPEN&gt;]]</f>
        <v>-20</v>
      </c>
      <c r="Q18347" s="22" t="str">
        <f>F18347&amp;"-"&amp;F18346</f>
        <v>6290-6280</v>
      </c>
      <c r="R18347" s="205">
        <f>Table1[[#This Row],[&lt;OPEN&gt;]]-F18346</f>
        <v>10</v>
      </c>
      <c r="S18347" s="22" t="str">
        <f>I18347&amp;"-"&amp;I18346</f>
        <v>6270-6290</v>
      </c>
      <c r="T18347" s="208">
        <f>Table1[[#This Row],[&lt;CLOSE&gt;]]-I18346</f>
        <v>-20</v>
      </c>
      <c r="U18347" s="22" t="str">
        <f>Table1[[#This Row],[&lt;HIGH&gt;]]&amp;"-"&amp;G18346</f>
        <v>6440-6420</v>
      </c>
      <c r="V18347" s="240">
        <f>Table1[[#This Row],[&lt;HIGH&gt;]]-G18346</f>
        <v>20</v>
      </c>
      <c r="W18347" s="22" t="str">
        <f>Table1[[#This Row],[&lt;LOW&gt;]]&amp;"-"&amp;H18346</f>
        <v>6120-6200</v>
      </c>
      <c r="X18347" s="64">
        <f>Table1[[#This Row],[&lt;LOW&gt;]]-H18346</f>
        <v>-80</v>
      </c>
    </row>
    <row r="18348" spans="1:24" x14ac:dyDescent="0.3">
      <c r="A18348" s="172" t="s">
        <v>21</v>
      </c>
      <c r="B18348" s="1">
        <v>20250223</v>
      </c>
      <c r="C18348" s="19">
        <f>DATE(LEFT(B18348,4), MID(B18348,5,2), RIGHT(B18348,2))</f>
        <v>45711</v>
      </c>
      <c r="D18348" t="str" cm="1">
        <f t="array" ref="D18348">[1]!m2s(C18348)</f>
        <v>1403/12/5</v>
      </c>
      <c r="E18348" s="1">
        <v>6120</v>
      </c>
      <c r="F18348" s="1">
        <v>6270</v>
      </c>
      <c r="G18348" s="1">
        <v>6450</v>
      </c>
      <c r="H18348" s="1">
        <v>6120</v>
      </c>
      <c r="I18348" s="1">
        <v>6280</v>
      </c>
      <c r="J18348" s="1">
        <v>29025056580</v>
      </c>
      <c r="K18348" s="1">
        <v>4616156</v>
      </c>
      <c r="L18348" s="1">
        <v>222</v>
      </c>
      <c r="M18348" s="1" t="s">
        <v>13</v>
      </c>
      <c r="N18348" s="2">
        <v>6270</v>
      </c>
      <c r="O18348" s="22" t="s">
        <v>671</v>
      </c>
      <c r="P18348" s="201">
        <f>Table1[[#This Row],[&lt;CLOSE&gt;]]-Table1[[#This Row],[&lt;OPEN&gt;]]</f>
        <v>10</v>
      </c>
      <c r="Q18348" s="22" t="str">
        <f>F18348&amp;"-"&amp;F18347</f>
        <v>6270-6290</v>
      </c>
      <c r="R18348" s="205">
        <f>Table1[[#This Row],[&lt;OPEN&gt;]]-F18347</f>
        <v>-20</v>
      </c>
      <c r="S18348" s="22" t="str">
        <f>I18348&amp;"-"&amp;I18347</f>
        <v>6280-6270</v>
      </c>
      <c r="T18348" s="208">
        <f>Table1[[#This Row],[&lt;CLOSE&gt;]]-I18347</f>
        <v>10</v>
      </c>
      <c r="U18348" s="22" t="str">
        <f>Table1[[#This Row],[&lt;HIGH&gt;]]&amp;"-"&amp;G18347</f>
        <v>6450-6440</v>
      </c>
      <c r="V18348" s="240">
        <f>Table1[[#This Row],[&lt;HIGH&gt;]]-G18347</f>
        <v>10</v>
      </c>
      <c r="W18348" s="22" t="str">
        <f>Table1[[#This Row],[&lt;LOW&gt;]]&amp;"-"&amp;H18347</f>
        <v>6120-6120</v>
      </c>
      <c r="X18348" s="64">
        <f>Table1[[#This Row],[&lt;LOW&gt;]]-H18347</f>
        <v>0</v>
      </c>
    </row>
    <row r="18349" spans="1:24" x14ac:dyDescent="0.3">
      <c r="A18349" s="172" t="s">
        <v>21</v>
      </c>
      <c r="B18349" s="1">
        <v>20250224</v>
      </c>
      <c r="C18349" s="19">
        <f>DATE(LEFT(B18349,4), MID(B18349,5,2), RIGHT(B18349,2))</f>
        <v>45712</v>
      </c>
      <c r="D18349" t="str" cm="1">
        <f t="array" ref="D18349">[1]!m2s(C18349)</f>
        <v>1403/12/6</v>
      </c>
      <c r="E18349" s="1">
        <v>6390</v>
      </c>
      <c r="F18349" s="1">
        <v>6280</v>
      </c>
      <c r="G18349" s="1">
        <v>6460</v>
      </c>
      <c r="H18349" s="1">
        <v>6270</v>
      </c>
      <c r="I18349" s="1">
        <v>6430</v>
      </c>
      <c r="J18349" s="1">
        <v>179214392210</v>
      </c>
      <c r="K18349" s="1">
        <v>27865787</v>
      </c>
      <c r="L18349" s="1">
        <v>624</v>
      </c>
      <c r="M18349" s="1" t="s">
        <v>13</v>
      </c>
      <c r="N18349" s="2">
        <v>6460</v>
      </c>
      <c r="O18349" s="22" t="s">
        <v>17072</v>
      </c>
      <c r="P18349" s="201">
        <f>Table1[[#This Row],[&lt;CLOSE&gt;]]-Table1[[#This Row],[&lt;OPEN&gt;]]</f>
        <v>150</v>
      </c>
      <c r="Q18349" s="22" t="str">
        <f>F18349&amp;"-"&amp;F18348</f>
        <v>6280-6270</v>
      </c>
      <c r="R18349" s="205">
        <f>Table1[[#This Row],[&lt;OPEN&gt;]]-F18348</f>
        <v>10</v>
      </c>
      <c r="S18349" s="22" t="str">
        <f>I18349&amp;"-"&amp;I18348</f>
        <v>6430-6280</v>
      </c>
      <c r="T18349" s="208">
        <f>Table1[[#This Row],[&lt;CLOSE&gt;]]-I18348</f>
        <v>150</v>
      </c>
      <c r="U18349" s="22" t="str">
        <f>Table1[[#This Row],[&lt;HIGH&gt;]]&amp;"-"&amp;G18348</f>
        <v>6460-6450</v>
      </c>
      <c r="V18349" s="240">
        <f>Table1[[#This Row],[&lt;HIGH&gt;]]-G18348</f>
        <v>10</v>
      </c>
      <c r="W18349" s="22" t="str">
        <f>Table1[[#This Row],[&lt;LOW&gt;]]&amp;"-"&amp;H18348</f>
        <v>6270-6120</v>
      </c>
      <c r="X18349" s="64">
        <f>Table1[[#This Row],[&lt;LOW&gt;]]-H18348</f>
        <v>150</v>
      </c>
    </row>
    <row r="18350" spans="1:24" x14ac:dyDescent="0.3">
      <c r="A18350" s="172" t="s">
        <v>21</v>
      </c>
      <c r="B18350" s="1">
        <v>20250225</v>
      </c>
      <c r="C18350" s="19">
        <f>DATE(LEFT(B18350,4), MID(B18350,5,2), RIGHT(B18350,2))</f>
        <v>45713</v>
      </c>
      <c r="D18350" t="str" cm="1">
        <f t="array" ref="D18350">[1]!m2s(C18350)</f>
        <v>1403/12/7</v>
      </c>
      <c r="E18350" s="1">
        <v>6430</v>
      </c>
      <c r="F18350" s="1">
        <v>6430</v>
      </c>
      <c r="G18350" s="1">
        <v>6620</v>
      </c>
      <c r="H18350" s="1">
        <v>6240</v>
      </c>
      <c r="I18350" s="1">
        <v>6480</v>
      </c>
      <c r="J18350" s="1">
        <v>252418802460</v>
      </c>
      <c r="K18350" s="1">
        <v>38951914</v>
      </c>
      <c r="L18350" s="1">
        <v>909</v>
      </c>
      <c r="M18350" s="1" t="s">
        <v>13</v>
      </c>
      <c r="N18350" s="2">
        <v>6430</v>
      </c>
      <c r="O18350" s="22" t="s">
        <v>2774</v>
      </c>
      <c r="P18350" s="201">
        <f>Table1[[#This Row],[&lt;CLOSE&gt;]]-Table1[[#This Row],[&lt;OPEN&gt;]]</f>
        <v>50</v>
      </c>
      <c r="Q18350" s="22" t="str">
        <f>F18350&amp;"-"&amp;F18349</f>
        <v>6430-6280</v>
      </c>
      <c r="R18350" s="205">
        <f>Table1[[#This Row],[&lt;OPEN&gt;]]-F18349</f>
        <v>150</v>
      </c>
      <c r="S18350" s="22" t="str">
        <f>I18350&amp;"-"&amp;I18349</f>
        <v>6480-6430</v>
      </c>
      <c r="T18350" s="208">
        <f>Table1[[#This Row],[&lt;CLOSE&gt;]]-I18349</f>
        <v>50</v>
      </c>
      <c r="U18350" s="22" t="str">
        <f>Table1[[#This Row],[&lt;HIGH&gt;]]&amp;"-"&amp;G18349</f>
        <v>6620-6460</v>
      </c>
      <c r="V18350" s="240">
        <f>Table1[[#This Row],[&lt;HIGH&gt;]]-G18349</f>
        <v>160</v>
      </c>
      <c r="W18350" s="22" t="str">
        <f>Table1[[#This Row],[&lt;LOW&gt;]]&amp;"-"&amp;H18349</f>
        <v>6240-6270</v>
      </c>
      <c r="X18350" s="64">
        <f>Table1[[#This Row],[&lt;LOW&gt;]]-H18349</f>
        <v>-30</v>
      </c>
    </row>
    <row r="18351" spans="1:24" x14ac:dyDescent="0.3">
      <c r="A18351" s="172" t="s">
        <v>21</v>
      </c>
      <c r="B18351" s="1">
        <v>20250226</v>
      </c>
      <c r="C18351" s="19">
        <f>DATE(LEFT(B18351,4), MID(B18351,5,2), RIGHT(B18351,2))</f>
        <v>45714</v>
      </c>
      <c r="D18351" t="str" cm="1">
        <f t="array" ref="D18351">[1]!m2s(C18351)</f>
        <v>1403/12/8</v>
      </c>
      <c r="E18351" s="1">
        <v>6320</v>
      </c>
      <c r="F18351" s="1">
        <v>6480</v>
      </c>
      <c r="G18351" s="1">
        <v>6670</v>
      </c>
      <c r="H18351" s="1">
        <v>6320</v>
      </c>
      <c r="I18351" s="1">
        <v>6580</v>
      </c>
      <c r="J18351" s="1">
        <v>94190734770</v>
      </c>
      <c r="K18351" s="1">
        <v>14305070</v>
      </c>
      <c r="L18351" s="1">
        <v>523</v>
      </c>
      <c r="M18351" s="1" t="s">
        <v>13</v>
      </c>
      <c r="N18351" s="2">
        <v>6620</v>
      </c>
      <c r="O18351" s="22" t="s">
        <v>17073</v>
      </c>
      <c r="P18351" s="201">
        <f>Table1[[#This Row],[&lt;CLOSE&gt;]]-Table1[[#This Row],[&lt;OPEN&gt;]]</f>
        <v>100</v>
      </c>
      <c r="Q18351" s="22" t="str">
        <f>F18351&amp;"-"&amp;F18350</f>
        <v>6480-6430</v>
      </c>
      <c r="R18351" s="205">
        <f>Table1[[#This Row],[&lt;OPEN&gt;]]-F18350</f>
        <v>50</v>
      </c>
      <c r="S18351" s="22" t="str">
        <f>I18351&amp;"-"&amp;I18350</f>
        <v>6580-6480</v>
      </c>
      <c r="T18351" s="208">
        <f>Table1[[#This Row],[&lt;CLOSE&gt;]]-I18350</f>
        <v>100</v>
      </c>
      <c r="U18351" s="22" t="str">
        <f>Table1[[#This Row],[&lt;HIGH&gt;]]&amp;"-"&amp;G18350</f>
        <v>6670-6620</v>
      </c>
      <c r="V18351" s="240">
        <f>Table1[[#This Row],[&lt;HIGH&gt;]]-G18350</f>
        <v>50</v>
      </c>
      <c r="W18351" s="22" t="str">
        <f>Table1[[#This Row],[&lt;LOW&gt;]]&amp;"-"&amp;H18350</f>
        <v>6320-6240</v>
      </c>
      <c r="X18351" s="64">
        <f>Table1[[#This Row],[&lt;LOW&gt;]]-H18350</f>
        <v>80</v>
      </c>
    </row>
    <row r="18352" spans="1:24" x14ac:dyDescent="0.3">
      <c r="A18352" s="172" t="s">
        <v>21</v>
      </c>
      <c r="B18352" s="1">
        <v>20250301</v>
      </c>
      <c r="C18352" s="19">
        <f>DATE(LEFT(B18352,4), MID(B18352,5,2), RIGHT(B18352,2))</f>
        <v>45717</v>
      </c>
      <c r="D18352" t="str" cm="1">
        <f t="array" ref="D18352">[1]!m2s(C18352)</f>
        <v>1403/12/11</v>
      </c>
      <c r="E18352" s="1">
        <v>6670</v>
      </c>
      <c r="F18352" s="1">
        <v>6580</v>
      </c>
      <c r="G18352" s="1">
        <v>6670</v>
      </c>
      <c r="H18352" s="1">
        <v>6490</v>
      </c>
      <c r="I18352" s="1">
        <v>6580</v>
      </c>
      <c r="J18352" s="1">
        <v>26919421400</v>
      </c>
      <c r="K18352" s="1">
        <v>4102503</v>
      </c>
      <c r="L18352" s="1">
        <v>299</v>
      </c>
      <c r="M18352" s="1" t="s">
        <v>13</v>
      </c>
      <c r="N18352" s="2">
        <v>6590</v>
      </c>
      <c r="O18352" s="22" t="s">
        <v>748</v>
      </c>
      <c r="P18352" s="201">
        <f>Table1[[#This Row],[&lt;CLOSE&gt;]]-Table1[[#This Row],[&lt;OPEN&gt;]]</f>
        <v>0</v>
      </c>
      <c r="Q18352" s="22" t="str">
        <f>F18352&amp;"-"&amp;F18351</f>
        <v>6580-6480</v>
      </c>
      <c r="R18352" s="205">
        <f>Table1[[#This Row],[&lt;OPEN&gt;]]-F18351</f>
        <v>100</v>
      </c>
      <c r="S18352" s="22" t="str">
        <f>I18352&amp;"-"&amp;I18351</f>
        <v>6580-6580</v>
      </c>
      <c r="T18352" s="208">
        <f>Table1[[#This Row],[&lt;CLOSE&gt;]]-I18351</f>
        <v>0</v>
      </c>
      <c r="U18352" s="22" t="str">
        <f>Table1[[#This Row],[&lt;HIGH&gt;]]&amp;"-"&amp;G18351</f>
        <v>6670-6670</v>
      </c>
      <c r="V18352" s="240">
        <f>Table1[[#This Row],[&lt;HIGH&gt;]]-G18351</f>
        <v>0</v>
      </c>
      <c r="W18352" s="22" t="str">
        <f>Table1[[#This Row],[&lt;LOW&gt;]]&amp;"-"&amp;H18351</f>
        <v>6490-6320</v>
      </c>
      <c r="X18352" s="64">
        <f>Table1[[#This Row],[&lt;LOW&gt;]]-H18351</f>
        <v>170</v>
      </c>
    </row>
    <row r="18353" spans="1:24" x14ac:dyDescent="0.3">
      <c r="A18353" s="172" t="s">
        <v>21</v>
      </c>
      <c r="B18353" s="1">
        <v>20250302</v>
      </c>
      <c r="C18353" s="19">
        <f>DATE(LEFT(B18353,4), MID(B18353,5,2), RIGHT(B18353,2))</f>
        <v>45718</v>
      </c>
      <c r="D18353" t="str" cm="1">
        <f t="array" ref="D18353">[1]!m2s(C18353)</f>
        <v>1403/12/12</v>
      </c>
      <c r="E18353" s="1">
        <v>6630</v>
      </c>
      <c r="F18353" s="1">
        <v>6580</v>
      </c>
      <c r="G18353" s="1">
        <v>6760</v>
      </c>
      <c r="H18353" s="1">
        <v>6520</v>
      </c>
      <c r="I18353" s="1">
        <v>6600</v>
      </c>
      <c r="J18353" s="1">
        <v>28709274540</v>
      </c>
      <c r="K18353" s="1">
        <v>4312968</v>
      </c>
      <c r="L18353" s="1">
        <v>311</v>
      </c>
      <c r="M18353" s="1" t="s">
        <v>13</v>
      </c>
      <c r="N18353" s="2">
        <v>6640</v>
      </c>
      <c r="O18353" s="22" t="s">
        <v>17074</v>
      </c>
      <c r="P18353" s="201">
        <f>Table1[[#This Row],[&lt;CLOSE&gt;]]-Table1[[#This Row],[&lt;OPEN&gt;]]</f>
        <v>20</v>
      </c>
      <c r="Q18353" s="22" t="str">
        <f>F18353&amp;"-"&amp;F18352</f>
        <v>6580-6580</v>
      </c>
      <c r="R18353" s="205">
        <f>Table1[[#This Row],[&lt;OPEN&gt;]]-F18352</f>
        <v>0</v>
      </c>
      <c r="S18353" s="22" t="str">
        <f>I18353&amp;"-"&amp;I18352</f>
        <v>6600-6580</v>
      </c>
      <c r="T18353" s="208">
        <f>Table1[[#This Row],[&lt;CLOSE&gt;]]-I18352</f>
        <v>20</v>
      </c>
      <c r="U18353" s="22" t="str">
        <f>Table1[[#This Row],[&lt;HIGH&gt;]]&amp;"-"&amp;G18352</f>
        <v>6760-6670</v>
      </c>
      <c r="V18353" s="240">
        <f>Table1[[#This Row],[&lt;HIGH&gt;]]-G18352</f>
        <v>90</v>
      </c>
      <c r="W18353" s="22" t="str">
        <f>Table1[[#This Row],[&lt;LOW&gt;]]&amp;"-"&amp;H18352</f>
        <v>6520-6490</v>
      </c>
      <c r="X18353" s="64">
        <f>Table1[[#This Row],[&lt;LOW&gt;]]-H18352</f>
        <v>30</v>
      </c>
    </row>
    <row r="18354" spans="1:24" x14ac:dyDescent="0.3">
      <c r="A18354" s="172" t="s">
        <v>21</v>
      </c>
      <c r="B18354" s="1">
        <v>20250303</v>
      </c>
      <c r="C18354" s="19">
        <f>DATE(LEFT(B18354,4), MID(B18354,5,2), RIGHT(B18354,2))</f>
        <v>45719</v>
      </c>
      <c r="D18354" t="str" cm="1">
        <f t="array" ref="D18354">[1]!m2s(C18354)</f>
        <v>1403/12/13</v>
      </c>
      <c r="E18354" s="1">
        <v>6410</v>
      </c>
      <c r="F18354" s="1">
        <v>6600</v>
      </c>
      <c r="G18354" s="1">
        <v>6440</v>
      </c>
      <c r="H18354" s="1">
        <v>6410</v>
      </c>
      <c r="I18354" s="1">
        <v>6470</v>
      </c>
      <c r="J18354" s="1">
        <v>69720780290</v>
      </c>
      <c r="K18354" s="1">
        <v>10876402</v>
      </c>
      <c r="L18354" s="1">
        <v>742</v>
      </c>
      <c r="M18354" s="1" t="s">
        <v>13</v>
      </c>
      <c r="N18354" s="2">
        <v>6410</v>
      </c>
      <c r="O18354" s="22" t="s">
        <v>17075</v>
      </c>
      <c r="P18354" s="201">
        <f>Table1[[#This Row],[&lt;CLOSE&gt;]]-Table1[[#This Row],[&lt;OPEN&gt;]]</f>
        <v>-130</v>
      </c>
      <c r="Q18354" s="22" t="str">
        <f>F18354&amp;"-"&amp;F18353</f>
        <v>6600-6580</v>
      </c>
      <c r="R18354" s="205">
        <f>Table1[[#This Row],[&lt;OPEN&gt;]]-F18353</f>
        <v>20</v>
      </c>
      <c r="S18354" s="22" t="str">
        <f>I18354&amp;"-"&amp;I18353</f>
        <v>6470-6600</v>
      </c>
      <c r="T18354" s="208">
        <f>Table1[[#This Row],[&lt;CLOSE&gt;]]-I18353</f>
        <v>-130</v>
      </c>
      <c r="U18354" s="22" t="str">
        <f>Table1[[#This Row],[&lt;HIGH&gt;]]&amp;"-"&amp;G18353</f>
        <v>6440-6760</v>
      </c>
      <c r="V18354" s="240">
        <f>Table1[[#This Row],[&lt;HIGH&gt;]]-G18353</f>
        <v>-320</v>
      </c>
      <c r="W18354" s="22" t="str">
        <f>Table1[[#This Row],[&lt;LOW&gt;]]&amp;"-"&amp;H18353</f>
        <v>6410-6520</v>
      </c>
      <c r="X18354" s="64">
        <f>Table1[[#This Row],[&lt;LOW&gt;]]-H18353</f>
        <v>-110</v>
      </c>
    </row>
    <row r="18355" spans="1:24" x14ac:dyDescent="0.3">
      <c r="A18355" s="172" t="s">
        <v>21</v>
      </c>
      <c r="B18355" s="1">
        <v>20250304</v>
      </c>
      <c r="C18355" s="19">
        <f>DATE(LEFT(B18355,4), MID(B18355,5,2), RIGHT(B18355,2))</f>
        <v>45720</v>
      </c>
      <c r="D18355" t="str" cm="1">
        <f t="array" ref="D18355">[1]!m2s(C18355)</f>
        <v>1403/12/14</v>
      </c>
      <c r="E18355" s="1">
        <v>6460</v>
      </c>
      <c r="F18355" s="1">
        <v>6470</v>
      </c>
      <c r="G18355" s="1">
        <v>6590</v>
      </c>
      <c r="H18355" s="1">
        <v>6280</v>
      </c>
      <c r="I18355" s="1">
        <v>6440</v>
      </c>
      <c r="J18355" s="1">
        <v>57369360900</v>
      </c>
      <c r="K18355" s="1">
        <v>8927802</v>
      </c>
      <c r="L18355" s="1">
        <v>688</v>
      </c>
      <c r="M18355" s="1" t="s">
        <v>13</v>
      </c>
      <c r="N18355" s="2">
        <v>6510</v>
      </c>
      <c r="O18355" s="22" t="s">
        <v>17076</v>
      </c>
      <c r="P18355" s="201">
        <f>Table1[[#This Row],[&lt;CLOSE&gt;]]-Table1[[#This Row],[&lt;OPEN&gt;]]</f>
        <v>-30</v>
      </c>
      <c r="Q18355" s="22" t="str">
        <f>F18355&amp;"-"&amp;F18354</f>
        <v>6470-6600</v>
      </c>
      <c r="R18355" s="205">
        <f>Table1[[#This Row],[&lt;OPEN&gt;]]-F18354</f>
        <v>-130</v>
      </c>
      <c r="S18355" s="22" t="str">
        <f>I18355&amp;"-"&amp;I18354</f>
        <v>6440-6470</v>
      </c>
      <c r="T18355" s="208">
        <f>Table1[[#This Row],[&lt;CLOSE&gt;]]-I18354</f>
        <v>-30</v>
      </c>
      <c r="U18355" s="22" t="str">
        <f>Table1[[#This Row],[&lt;HIGH&gt;]]&amp;"-"&amp;G18354</f>
        <v>6590-6440</v>
      </c>
      <c r="V18355" s="240">
        <f>Table1[[#This Row],[&lt;HIGH&gt;]]-G18354</f>
        <v>150</v>
      </c>
      <c r="W18355" s="22" t="str">
        <f>Table1[[#This Row],[&lt;LOW&gt;]]&amp;"-"&amp;H18354</f>
        <v>6280-6410</v>
      </c>
      <c r="X18355" s="64">
        <f>Table1[[#This Row],[&lt;LOW&gt;]]-H18354</f>
        <v>-130</v>
      </c>
    </row>
    <row r="18356" spans="1:24" x14ac:dyDescent="0.3">
      <c r="A18356" s="172" t="s">
        <v>21</v>
      </c>
      <c r="B18356" s="1">
        <v>20250305</v>
      </c>
      <c r="C18356" s="19">
        <f>DATE(LEFT(B18356,4), MID(B18356,5,2), RIGHT(B18356,2))</f>
        <v>45721</v>
      </c>
      <c r="D18356" t="str" cm="1">
        <f t="array" ref="D18356">[1]!m2s(C18356)</f>
        <v>1403/12/15</v>
      </c>
      <c r="E18356" s="1">
        <v>6280</v>
      </c>
      <c r="F18356" s="1">
        <v>6440</v>
      </c>
      <c r="G18356" s="1">
        <v>6630</v>
      </c>
      <c r="H18356" s="1">
        <v>6250</v>
      </c>
      <c r="I18356" s="1">
        <v>6370</v>
      </c>
      <c r="J18356" s="1">
        <v>211037541960</v>
      </c>
      <c r="K18356" s="1">
        <v>33149316</v>
      </c>
      <c r="L18356" s="1">
        <v>1007</v>
      </c>
      <c r="M18356" s="1" t="s">
        <v>13</v>
      </c>
      <c r="N18356" s="2">
        <v>6430</v>
      </c>
      <c r="O18356" s="22" t="s">
        <v>10897</v>
      </c>
      <c r="P18356" s="201">
        <f>Table1[[#This Row],[&lt;CLOSE&gt;]]-Table1[[#This Row],[&lt;OPEN&gt;]]</f>
        <v>-70</v>
      </c>
      <c r="Q18356" s="22" t="str">
        <f>F18356&amp;"-"&amp;F18355</f>
        <v>6440-6470</v>
      </c>
      <c r="R18356" s="205">
        <f>Table1[[#This Row],[&lt;OPEN&gt;]]-F18355</f>
        <v>-30</v>
      </c>
      <c r="S18356" s="22" t="str">
        <f>I18356&amp;"-"&amp;I18355</f>
        <v>6370-6440</v>
      </c>
      <c r="T18356" s="208">
        <f>Table1[[#This Row],[&lt;CLOSE&gt;]]-I18355</f>
        <v>-70</v>
      </c>
      <c r="U18356" s="22" t="str">
        <f>Table1[[#This Row],[&lt;HIGH&gt;]]&amp;"-"&amp;G18355</f>
        <v>6630-6590</v>
      </c>
      <c r="V18356" s="240">
        <f>Table1[[#This Row],[&lt;HIGH&gt;]]-G18355</f>
        <v>40</v>
      </c>
      <c r="W18356" s="22" t="str">
        <f>Table1[[#This Row],[&lt;LOW&gt;]]&amp;"-"&amp;H18355</f>
        <v>6250-6280</v>
      </c>
      <c r="X18356" s="64">
        <f>Table1[[#This Row],[&lt;LOW&gt;]]-H18355</f>
        <v>-30</v>
      </c>
    </row>
    <row r="18357" spans="1:24" x14ac:dyDescent="0.3">
      <c r="A18357" s="172" t="s">
        <v>21</v>
      </c>
      <c r="B18357" s="1">
        <v>20250308</v>
      </c>
      <c r="C18357" s="19">
        <f>DATE(LEFT(B18357,4), MID(B18357,5,2), RIGHT(B18357,2))</f>
        <v>45724</v>
      </c>
      <c r="D18357" t="str" cm="1">
        <f t="array" ref="D18357">[1]!m2s(C18357)</f>
        <v>1403/12/18</v>
      </c>
      <c r="E18357" s="1">
        <v>6550</v>
      </c>
      <c r="F18357" s="1">
        <v>6370</v>
      </c>
      <c r="G18357" s="1">
        <v>6550</v>
      </c>
      <c r="H18357" s="1">
        <v>6180</v>
      </c>
      <c r="I18357" s="1">
        <v>6320</v>
      </c>
      <c r="J18357" s="1">
        <v>129943088300</v>
      </c>
      <c r="K18357" s="1">
        <v>20562007</v>
      </c>
      <c r="L18357" s="1">
        <v>488</v>
      </c>
      <c r="M18357" s="1" t="s">
        <v>13</v>
      </c>
      <c r="N18357" s="2">
        <v>6290</v>
      </c>
      <c r="O18357" s="22" t="s">
        <v>17077</v>
      </c>
      <c r="P18357" s="201">
        <f>Table1[[#This Row],[&lt;CLOSE&gt;]]-Table1[[#This Row],[&lt;OPEN&gt;]]</f>
        <v>-50</v>
      </c>
      <c r="Q18357" s="22" t="str">
        <f>F18357&amp;"-"&amp;F18356</f>
        <v>6370-6440</v>
      </c>
      <c r="R18357" s="205">
        <f>Table1[[#This Row],[&lt;OPEN&gt;]]-F18356</f>
        <v>-70</v>
      </c>
      <c r="S18357" s="22" t="str">
        <f>I18357&amp;"-"&amp;I18356</f>
        <v>6320-6370</v>
      </c>
      <c r="T18357" s="208">
        <f>Table1[[#This Row],[&lt;CLOSE&gt;]]-I18356</f>
        <v>-50</v>
      </c>
      <c r="U18357" s="22" t="str">
        <f>Table1[[#This Row],[&lt;HIGH&gt;]]&amp;"-"&amp;G18356</f>
        <v>6550-6630</v>
      </c>
      <c r="V18357" s="240">
        <f>Table1[[#This Row],[&lt;HIGH&gt;]]-G18356</f>
        <v>-80</v>
      </c>
      <c r="W18357" s="22" t="str">
        <f>Table1[[#This Row],[&lt;LOW&gt;]]&amp;"-"&amp;H18356</f>
        <v>6180-6250</v>
      </c>
      <c r="X18357" s="64">
        <f>Table1[[#This Row],[&lt;LOW&gt;]]-H18356</f>
        <v>-70</v>
      </c>
    </row>
    <row r="18358" spans="1:24" x14ac:dyDescent="0.3">
      <c r="A18358" s="172" t="s">
        <v>21</v>
      </c>
      <c r="B18358" s="1">
        <v>20250309</v>
      </c>
      <c r="C18358" s="19">
        <f>DATE(LEFT(B18358,4), MID(B18358,5,2), RIGHT(B18358,2))</f>
        <v>45725</v>
      </c>
      <c r="D18358" t="str" cm="1">
        <f t="array" ref="D18358">[1]!m2s(C18358)</f>
        <v>1403/12/19</v>
      </c>
      <c r="E18358" s="1">
        <v>6280</v>
      </c>
      <c r="F18358" s="1">
        <v>6320</v>
      </c>
      <c r="G18358" s="1">
        <v>6280</v>
      </c>
      <c r="H18358" s="1">
        <v>6140</v>
      </c>
      <c r="I18358" s="1">
        <v>6150</v>
      </c>
      <c r="J18358" s="1">
        <v>124628604650</v>
      </c>
      <c r="K18358" s="1">
        <v>20269649</v>
      </c>
      <c r="L18358" s="1">
        <v>747</v>
      </c>
      <c r="M18358" s="1" t="s">
        <v>13</v>
      </c>
      <c r="N18358" s="2">
        <v>6150</v>
      </c>
      <c r="O18358" s="22" t="s">
        <v>2034</v>
      </c>
      <c r="P18358" s="201">
        <f>Table1[[#This Row],[&lt;CLOSE&gt;]]-Table1[[#This Row],[&lt;OPEN&gt;]]</f>
        <v>-170</v>
      </c>
      <c r="Q18358" s="22" t="str">
        <f>F18358&amp;"-"&amp;F18357</f>
        <v>6320-6370</v>
      </c>
      <c r="R18358" s="205">
        <f>Table1[[#This Row],[&lt;OPEN&gt;]]-F18357</f>
        <v>-50</v>
      </c>
      <c r="S18358" s="22" t="str">
        <f>I18358&amp;"-"&amp;I18357</f>
        <v>6150-6320</v>
      </c>
      <c r="T18358" s="208">
        <f>Table1[[#This Row],[&lt;CLOSE&gt;]]-I18357</f>
        <v>-170</v>
      </c>
      <c r="U18358" s="22" t="str">
        <f>Table1[[#This Row],[&lt;HIGH&gt;]]&amp;"-"&amp;G18357</f>
        <v>6280-6550</v>
      </c>
      <c r="V18358" s="240">
        <f>Table1[[#This Row],[&lt;HIGH&gt;]]-G18357</f>
        <v>-270</v>
      </c>
      <c r="W18358" s="22" t="str">
        <f>Table1[[#This Row],[&lt;LOW&gt;]]&amp;"-"&amp;H18357</f>
        <v>6140-6180</v>
      </c>
      <c r="X18358" s="64">
        <f>Table1[[#This Row],[&lt;LOW&gt;]]-H18357</f>
        <v>-40</v>
      </c>
    </row>
    <row r="18359" spans="1:24" x14ac:dyDescent="0.3">
      <c r="A18359" s="172" t="s">
        <v>21</v>
      </c>
      <c r="B18359" s="1">
        <v>20250310</v>
      </c>
      <c r="C18359" s="19">
        <f>DATE(LEFT(B18359,4), MID(B18359,5,2), RIGHT(B18359,2))</f>
        <v>45726</v>
      </c>
      <c r="D18359" t="str" cm="1">
        <f t="array" ref="D18359">[1]!m2s(C18359)</f>
        <v>1403/12/20</v>
      </c>
      <c r="E18359" s="1">
        <v>6310</v>
      </c>
      <c r="F18359" s="1">
        <v>6150</v>
      </c>
      <c r="G18359" s="1">
        <v>6310</v>
      </c>
      <c r="H18359" s="1">
        <v>6000</v>
      </c>
      <c r="I18359" s="1">
        <v>6160</v>
      </c>
      <c r="J18359" s="1">
        <v>27193951930</v>
      </c>
      <c r="K18359" s="1">
        <v>4389829</v>
      </c>
      <c r="L18359" s="1">
        <v>206</v>
      </c>
      <c r="M18359" s="1" t="s">
        <v>13</v>
      </c>
      <c r="N18359" s="2">
        <v>6180</v>
      </c>
      <c r="O18359" s="22" t="s">
        <v>17078</v>
      </c>
      <c r="P18359" s="201">
        <f>Table1[[#This Row],[&lt;CLOSE&gt;]]-Table1[[#This Row],[&lt;OPEN&gt;]]</f>
        <v>10</v>
      </c>
      <c r="Q18359" s="22" t="str">
        <f>F18359&amp;"-"&amp;F18358</f>
        <v>6150-6320</v>
      </c>
      <c r="R18359" s="205">
        <f>Table1[[#This Row],[&lt;OPEN&gt;]]-F18358</f>
        <v>-170</v>
      </c>
      <c r="S18359" s="22" t="str">
        <f>I18359&amp;"-"&amp;I18358</f>
        <v>6160-6150</v>
      </c>
      <c r="T18359" s="208">
        <f>Table1[[#This Row],[&lt;CLOSE&gt;]]-I18358</f>
        <v>10</v>
      </c>
      <c r="U18359" s="22" t="str">
        <f>Table1[[#This Row],[&lt;HIGH&gt;]]&amp;"-"&amp;G18358</f>
        <v>6310-6280</v>
      </c>
      <c r="V18359" s="240">
        <f>Table1[[#This Row],[&lt;HIGH&gt;]]-G18358</f>
        <v>30</v>
      </c>
      <c r="W18359" s="22" t="str">
        <f>Table1[[#This Row],[&lt;LOW&gt;]]&amp;"-"&amp;H18358</f>
        <v>6000-6140</v>
      </c>
      <c r="X18359" s="64">
        <f>Table1[[#This Row],[&lt;LOW&gt;]]-H18358</f>
        <v>-140</v>
      </c>
    </row>
    <row r="18360" spans="1:24" x14ac:dyDescent="0.3">
      <c r="A18360" s="172" t="s">
        <v>21</v>
      </c>
      <c r="B18360" s="1">
        <v>20250311</v>
      </c>
      <c r="C18360" s="19">
        <f>DATE(LEFT(B18360,4), MID(B18360,5,2), RIGHT(B18360,2))</f>
        <v>45727</v>
      </c>
      <c r="D18360" t="str" cm="1">
        <f t="array" ref="D18360">[1]!m2s(C18360)</f>
        <v>1403/12/21</v>
      </c>
      <c r="E18360" s="1">
        <v>6010</v>
      </c>
      <c r="F18360" s="1">
        <v>6160</v>
      </c>
      <c r="G18360" s="1">
        <v>6260</v>
      </c>
      <c r="H18360" s="1">
        <v>6010</v>
      </c>
      <c r="I18360" s="1">
        <v>6120</v>
      </c>
      <c r="J18360" s="1">
        <v>125285608210</v>
      </c>
      <c r="K18360" s="1">
        <v>20484707</v>
      </c>
      <c r="L18360" s="1">
        <v>505</v>
      </c>
      <c r="M18360" s="1" t="s">
        <v>13</v>
      </c>
      <c r="N18360" s="2">
        <v>6160</v>
      </c>
      <c r="O18360" s="22" t="s">
        <v>17079</v>
      </c>
      <c r="P18360" s="201">
        <f>Table1[[#This Row],[&lt;CLOSE&gt;]]-Table1[[#This Row],[&lt;OPEN&gt;]]</f>
        <v>-40</v>
      </c>
      <c r="Q18360" s="22" t="str">
        <f>F18360&amp;"-"&amp;F18359</f>
        <v>6160-6150</v>
      </c>
      <c r="R18360" s="205">
        <f>Table1[[#This Row],[&lt;OPEN&gt;]]-F18359</f>
        <v>10</v>
      </c>
      <c r="S18360" s="22" t="str">
        <f>I18360&amp;"-"&amp;I18359</f>
        <v>6120-6160</v>
      </c>
      <c r="T18360" s="208">
        <f>Table1[[#This Row],[&lt;CLOSE&gt;]]-I18359</f>
        <v>-40</v>
      </c>
      <c r="U18360" s="22" t="str">
        <f>Table1[[#This Row],[&lt;HIGH&gt;]]&amp;"-"&amp;G18359</f>
        <v>6260-6310</v>
      </c>
      <c r="V18360" s="240">
        <f>Table1[[#This Row],[&lt;HIGH&gt;]]-G18359</f>
        <v>-50</v>
      </c>
      <c r="W18360" s="22" t="str">
        <f>Table1[[#This Row],[&lt;LOW&gt;]]&amp;"-"&amp;H18359</f>
        <v>6010-6000</v>
      </c>
      <c r="X18360" s="64">
        <f>Table1[[#This Row],[&lt;LOW&gt;]]-H18359</f>
        <v>10</v>
      </c>
    </row>
    <row r="18361" spans="1:24" x14ac:dyDescent="0.3">
      <c r="A18361" s="172" t="s">
        <v>21</v>
      </c>
      <c r="B18361" s="1">
        <v>20250312</v>
      </c>
      <c r="C18361" s="19">
        <f>DATE(LEFT(B18361,4), MID(B18361,5,2), RIGHT(B18361,2))</f>
        <v>45728</v>
      </c>
      <c r="D18361" t="str" cm="1">
        <f t="array" ref="D18361">[1]!m2s(C18361)</f>
        <v>1403/12/22</v>
      </c>
      <c r="E18361" s="1">
        <v>6020</v>
      </c>
      <c r="F18361" s="1">
        <v>6120</v>
      </c>
      <c r="G18361" s="1">
        <v>6280</v>
      </c>
      <c r="H18361" s="1">
        <v>6020</v>
      </c>
      <c r="I18361" s="1">
        <v>6130</v>
      </c>
      <c r="J18361" s="1">
        <v>95186561850</v>
      </c>
      <c r="K18361" s="1">
        <v>15519633</v>
      </c>
      <c r="L18361" s="1">
        <v>448</v>
      </c>
      <c r="M18361" s="1" t="s">
        <v>13</v>
      </c>
      <c r="N18361" s="2">
        <v>6130</v>
      </c>
      <c r="O18361" s="22" t="s">
        <v>1443</v>
      </c>
      <c r="P18361" s="201">
        <f>Table1[[#This Row],[&lt;CLOSE&gt;]]-Table1[[#This Row],[&lt;OPEN&gt;]]</f>
        <v>10</v>
      </c>
      <c r="Q18361" s="22" t="str">
        <f>F18361&amp;"-"&amp;F18360</f>
        <v>6120-6160</v>
      </c>
      <c r="R18361" s="205">
        <f>Table1[[#This Row],[&lt;OPEN&gt;]]-F18360</f>
        <v>-40</v>
      </c>
      <c r="S18361" s="22" t="str">
        <f>I18361&amp;"-"&amp;I18360</f>
        <v>6130-6120</v>
      </c>
      <c r="T18361" s="208">
        <f>Table1[[#This Row],[&lt;CLOSE&gt;]]-I18360</f>
        <v>10</v>
      </c>
      <c r="U18361" s="22" t="str">
        <f>Table1[[#This Row],[&lt;HIGH&gt;]]&amp;"-"&amp;G18360</f>
        <v>6280-6260</v>
      </c>
      <c r="V18361" s="240">
        <f>Table1[[#This Row],[&lt;HIGH&gt;]]-G18360</f>
        <v>20</v>
      </c>
      <c r="W18361" s="22" t="str">
        <f>Table1[[#This Row],[&lt;LOW&gt;]]&amp;"-"&amp;H18360</f>
        <v>6020-6010</v>
      </c>
      <c r="X18361" s="64">
        <f>Table1[[#This Row],[&lt;LOW&gt;]]-H18360</f>
        <v>10</v>
      </c>
    </row>
    <row r="18362" spans="1:24" s="58" customFormat="1" x14ac:dyDescent="0.3">
      <c r="A18362" s="172" t="s">
        <v>21</v>
      </c>
      <c r="B18362" s="1">
        <v>20250315</v>
      </c>
      <c r="C18362" s="19">
        <f>DATE(LEFT(B18362,4), MID(B18362,5,2), RIGHT(B18362,2))</f>
        <v>45731</v>
      </c>
      <c r="D18362" t="str" cm="1">
        <f t="array" ref="D18362">[1]!m2s(C18362)</f>
        <v>1403/12/25</v>
      </c>
      <c r="E18362" s="1">
        <v>6310</v>
      </c>
      <c r="F18362" s="1">
        <v>6130</v>
      </c>
      <c r="G18362" s="1">
        <v>6310</v>
      </c>
      <c r="H18362" s="1">
        <v>6150</v>
      </c>
      <c r="I18362" s="1">
        <v>6180</v>
      </c>
      <c r="J18362" s="1">
        <v>59304698230</v>
      </c>
      <c r="K18362" s="1">
        <v>9556328</v>
      </c>
      <c r="L18362" s="1">
        <v>189</v>
      </c>
      <c r="M18362" s="1" t="s">
        <v>13</v>
      </c>
      <c r="N18362" s="2">
        <v>6200</v>
      </c>
      <c r="O18362" s="22" t="s">
        <v>17080</v>
      </c>
      <c r="P18362" s="201">
        <f>Table1[[#This Row],[&lt;CLOSE&gt;]]-Table1[[#This Row],[&lt;OPEN&gt;]]</f>
        <v>50</v>
      </c>
      <c r="Q18362" s="22" t="str">
        <f>F18362&amp;"-"&amp;F18361</f>
        <v>6130-6120</v>
      </c>
      <c r="R18362" s="205">
        <f>Table1[[#This Row],[&lt;OPEN&gt;]]-F18361</f>
        <v>10</v>
      </c>
      <c r="S18362" s="22" t="str">
        <f>I18362&amp;"-"&amp;I18361</f>
        <v>6180-6130</v>
      </c>
      <c r="T18362" s="208">
        <f>Table1[[#This Row],[&lt;CLOSE&gt;]]-I18361</f>
        <v>50</v>
      </c>
      <c r="U18362" s="59" t="str">
        <f>Table1[[#This Row],[&lt;HIGH&gt;]]&amp;"-"&amp;G18361</f>
        <v>6310-6280</v>
      </c>
      <c r="V18362" s="240">
        <f>Table1[[#This Row],[&lt;HIGH&gt;]]-G18361</f>
        <v>30</v>
      </c>
      <c r="W18362" s="59" t="str">
        <f>Table1[[#This Row],[&lt;LOW&gt;]]&amp;"-"&amp;H18361</f>
        <v>6150-6020</v>
      </c>
      <c r="X18362" s="64">
        <f>Table1[[#This Row],[&lt;LOW&gt;]]-H18361</f>
        <v>130</v>
      </c>
    </row>
    <row r="18363" spans="1:24" s="62" customFormat="1" x14ac:dyDescent="0.3">
      <c r="A18363" s="172" t="s">
        <v>21</v>
      </c>
      <c r="B18363" s="1">
        <v>20250316</v>
      </c>
      <c r="C18363" s="19">
        <f>DATE(LEFT(B18363,4), MID(B18363,5,2), RIGHT(B18363,2))</f>
        <v>45732</v>
      </c>
      <c r="D18363" t="str" cm="1">
        <f t="array" ref="D18363">[1]!m2s(C18363)</f>
        <v>1403/12/26</v>
      </c>
      <c r="E18363" s="1">
        <v>6250</v>
      </c>
      <c r="F18363" s="1">
        <v>6180</v>
      </c>
      <c r="G18363" s="1">
        <v>6270</v>
      </c>
      <c r="H18363" s="1">
        <v>6160</v>
      </c>
      <c r="I18363" s="1">
        <v>6200</v>
      </c>
      <c r="J18363" s="1">
        <v>29875061070</v>
      </c>
      <c r="K18363" s="1">
        <v>4790870</v>
      </c>
      <c r="L18363" s="1">
        <v>298</v>
      </c>
      <c r="M18363" s="1" t="s">
        <v>13</v>
      </c>
      <c r="N18363" s="2">
        <v>6240</v>
      </c>
      <c r="O18363" s="22" t="s">
        <v>17019</v>
      </c>
      <c r="P18363" s="201">
        <f>Table1[[#This Row],[&lt;CLOSE&gt;]]-Table1[[#This Row],[&lt;OPEN&gt;]]</f>
        <v>20</v>
      </c>
      <c r="Q18363" s="22" t="str">
        <f>F18363&amp;"-"&amp;F18362</f>
        <v>6180-6130</v>
      </c>
      <c r="R18363" s="205">
        <f>Table1[[#This Row],[&lt;OPEN&gt;]]-F18362</f>
        <v>50</v>
      </c>
      <c r="S18363" s="22" t="str">
        <f>I18363&amp;"-"&amp;I18362</f>
        <v>6200-6180</v>
      </c>
      <c r="T18363" s="208">
        <f>Table1[[#This Row],[&lt;CLOSE&gt;]]-I18362</f>
        <v>20</v>
      </c>
      <c r="U18363" s="64" t="str">
        <f>Table1[[#This Row],[&lt;HIGH&gt;]]&amp;"-"&amp;G18362</f>
        <v>6270-6310</v>
      </c>
      <c r="V18363" s="240">
        <f>Table1[[#This Row],[&lt;HIGH&gt;]]-G18362</f>
        <v>-40</v>
      </c>
      <c r="W18363" s="64" t="str">
        <f>Table1[[#This Row],[&lt;LOW&gt;]]&amp;"-"&amp;H18362</f>
        <v>6160-6150</v>
      </c>
      <c r="X18363" s="64">
        <f>Table1[[#This Row],[&lt;LOW&gt;]]-H18362</f>
        <v>10</v>
      </c>
    </row>
    <row r="18364" spans="1:24" x14ac:dyDescent="0.3">
      <c r="A18364" s="172" t="s">
        <v>21</v>
      </c>
      <c r="B18364" s="1">
        <v>20250317</v>
      </c>
      <c r="C18364" s="19">
        <f>DATE(LEFT(B18364,4), MID(B18364,5,2), RIGHT(B18364,2))</f>
        <v>45733</v>
      </c>
      <c r="D18364" t="str" cm="1">
        <f t="array" ref="D18364">[1]!m2s(C18364)</f>
        <v>1403/12/27</v>
      </c>
      <c r="E18364" s="1">
        <v>0</v>
      </c>
      <c r="F18364" s="1">
        <v>6200</v>
      </c>
      <c r="G18364" s="1">
        <v>0</v>
      </c>
      <c r="H18364" s="1">
        <v>0</v>
      </c>
      <c r="I18364" s="1">
        <v>6200</v>
      </c>
      <c r="J18364" s="1">
        <v>0</v>
      </c>
      <c r="K18364" s="1">
        <v>0</v>
      </c>
      <c r="L18364" s="1">
        <v>0</v>
      </c>
      <c r="M18364" s="1" t="s">
        <v>13</v>
      </c>
      <c r="N18364" s="2">
        <v>6240</v>
      </c>
      <c r="O18364" s="22" t="s">
        <v>709</v>
      </c>
      <c r="P18364" s="201">
        <f>Table1[[#This Row],[&lt;CLOSE&gt;]]-Table1[[#This Row],[&lt;OPEN&gt;]]</f>
        <v>0</v>
      </c>
      <c r="Q18364" s="22" t="str">
        <f>F18364&amp;"-"&amp;F18363</f>
        <v>6200-6180</v>
      </c>
      <c r="R18364" s="205">
        <f>Table1[[#This Row],[&lt;OPEN&gt;]]-F18363</f>
        <v>20</v>
      </c>
      <c r="S18364" s="22" t="str">
        <f>I18364&amp;"-"&amp;I18363</f>
        <v>6200-6200</v>
      </c>
      <c r="T18364" s="208">
        <f>Table1[[#This Row],[&lt;CLOSE&gt;]]-I18363</f>
        <v>0</v>
      </c>
      <c r="U18364" s="22" t="str">
        <f>Table1[[#This Row],[&lt;HIGH&gt;]]&amp;"-"&amp;G18363</f>
        <v>0-6270</v>
      </c>
      <c r="V18364" s="240">
        <f>Table1[[#This Row],[&lt;HIGH&gt;]]-G18363</f>
        <v>-6270</v>
      </c>
      <c r="W18364" s="22" t="str">
        <f>Table1[[#This Row],[&lt;LOW&gt;]]&amp;"-"&amp;H18363</f>
        <v>0-6160</v>
      </c>
      <c r="X18364" s="64">
        <f>Table1[[#This Row],[&lt;LOW&gt;]]-H18363</f>
        <v>-6160</v>
      </c>
    </row>
    <row r="18365" spans="1:24" x14ac:dyDescent="0.3">
      <c r="A18365" s="181" t="s">
        <v>21</v>
      </c>
      <c r="B18365" s="13">
        <v>20250318</v>
      </c>
      <c r="C18365" s="57">
        <f>DATE(LEFT(B18365,4), MID(B18365,5,2), RIGHT(B18365,2))</f>
        <v>45734</v>
      </c>
      <c r="D18365" s="58" t="str" cm="1">
        <f t="array" ref="D18365">[1]!m2s(C18365)</f>
        <v>1403/12/28</v>
      </c>
      <c r="E18365" s="13">
        <v>0</v>
      </c>
      <c r="F18365" s="13">
        <v>6200</v>
      </c>
      <c r="G18365" s="13">
        <v>0</v>
      </c>
      <c r="H18365" s="13">
        <v>0</v>
      </c>
      <c r="I18365" s="13">
        <v>6200</v>
      </c>
      <c r="J18365" s="13">
        <v>0</v>
      </c>
      <c r="K18365" s="13">
        <v>0</v>
      </c>
      <c r="L18365" s="13">
        <v>0</v>
      </c>
      <c r="M18365" s="13" t="s">
        <v>13</v>
      </c>
      <c r="N18365" s="14">
        <v>6240</v>
      </c>
      <c r="O18365" s="22" t="s">
        <v>709</v>
      </c>
      <c r="P18365" s="201">
        <f>Table1[[#This Row],[&lt;CLOSE&gt;]]-Table1[[#This Row],[&lt;OPEN&gt;]]</f>
        <v>0</v>
      </c>
      <c r="Q18365" s="59" t="str">
        <f>F18365&amp;"-"&amp;F18364</f>
        <v>6200-6200</v>
      </c>
      <c r="R18365" s="205">
        <f>Table1[[#This Row],[&lt;OPEN&gt;]]-F18364</f>
        <v>0</v>
      </c>
      <c r="S18365" s="22" t="str">
        <f>I18365&amp;"-"&amp;I18364</f>
        <v>6200-6200</v>
      </c>
      <c r="T18365" s="208">
        <f>Table1[[#This Row],[&lt;CLOSE&gt;]]-I18364</f>
        <v>0</v>
      </c>
      <c r="U18365" s="22" t="str">
        <f>Table1[[#This Row],[&lt;HIGH&gt;]]&amp;"-"&amp;G18364</f>
        <v>0-0</v>
      </c>
      <c r="V18365" s="240">
        <f>Table1[[#This Row],[&lt;HIGH&gt;]]-G18364</f>
        <v>0</v>
      </c>
      <c r="W18365" s="22" t="str">
        <f>Table1[[#This Row],[&lt;LOW&gt;]]&amp;"-"&amp;H18364</f>
        <v>0-0</v>
      </c>
      <c r="X18365" s="64">
        <f>Table1[[#This Row],[&lt;LOW&gt;]]-H18364</f>
        <v>0</v>
      </c>
    </row>
    <row r="18366" spans="1:24" s="211" customFormat="1" ht="15" thickBot="1" x14ac:dyDescent="0.35">
      <c r="A18366" s="213"/>
      <c r="B18366" s="214"/>
      <c r="C18366" s="230"/>
      <c r="E18366" s="214"/>
      <c r="F18366" s="214"/>
      <c r="G18366" s="214"/>
      <c r="H18366" s="214"/>
      <c r="I18366" s="214"/>
      <c r="J18366" s="214"/>
      <c r="K18366" s="214"/>
      <c r="L18366" s="214"/>
      <c r="M18366" s="214"/>
      <c r="N18366" s="220"/>
      <c r="O18366" s="198"/>
      <c r="P18366" s="223">
        <f>SUM(P18131:P18365)</f>
        <v>-1010</v>
      </c>
      <c r="Q18366" s="223">
        <f>SUM(Q18131:Q18365)</f>
        <v>0</v>
      </c>
      <c r="R18366" s="223">
        <f>SUM(R18131:R18365)</f>
        <v>-1690</v>
      </c>
      <c r="S18366" s="223">
        <f>SUM(S18131:S18365)</f>
        <v>0</v>
      </c>
      <c r="T18366" s="223">
        <f>SUM(T18131:T18365)</f>
        <v>-1710</v>
      </c>
      <c r="U18366" s="223">
        <f>SUM(U18131:U18365)</f>
        <v>0</v>
      </c>
      <c r="V18366" s="223">
        <f>SUM(V18131:V18365)</f>
        <v>-8250</v>
      </c>
      <c r="W18366" s="223">
        <f>SUM(W18131:W18365)</f>
        <v>0</v>
      </c>
      <c r="X18366" s="223">
        <f>SUM(X18131:X18365)</f>
        <v>-7770</v>
      </c>
    </row>
    <row r="18367" spans="1:24" ht="15" thickTop="1" x14ac:dyDescent="0.3">
      <c r="A18367" s="182" t="s">
        <v>22</v>
      </c>
      <c r="B18367" s="60">
        <v>20130325</v>
      </c>
      <c r="C18367" s="61">
        <f>DATE(LEFT(B18367,4), MID(B18367,5,2), RIGHT(B18367,2))</f>
        <v>41358</v>
      </c>
      <c r="D18367" s="62" t="str" cm="1">
        <f t="array" ref="D18367">[1]!m2s(C18367)</f>
        <v>1392/1/5</v>
      </c>
      <c r="E18367" s="60">
        <v>8000</v>
      </c>
      <c r="F18367" s="60">
        <v>7802</v>
      </c>
      <c r="G18367" s="60">
        <v>8114</v>
      </c>
      <c r="H18367" s="60">
        <v>8000</v>
      </c>
      <c r="I18367" s="60">
        <v>7857</v>
      </c>
      <c r="J18367" s="60">
        <v>237717356</v>
      </c>
      <c r="K18367" s="60">
        <v>29332</v>
      </c>
      <c r="L18367" s="60">
        <v>32</v>
      </c>
      <c r="M18367" s="60" t="s">
        <v>13</v>
      </c>
      <c r="N18367" s="63">
        <v>8114</v>
      </c>
      <c r="O18367" s="22" t="s">
        <v>3057</v>
      </c>
      <c r="P18367" s="201">
        <f>Table1[[#This Row],[&lt;CLOSE&gt;]]-Table1[[#This Row],[&lt;OPEN&gt;]]</f>
        <v>55</v>
      </c>
      <c r="Q18367" s="64" t="s">
        <v>3047</v>
      </c>
      <c r="R18367" s="205">
        <f>Table1[[#This Row],[&lt;OPEN&gt;]]-F18365</f>
        <v>1602</v>
      </c>
      <c r="S18367" s="22" t="s">
        <v>3057</v>
      </c>
      <c r="T18367" s="208">
        <f>Table1[[#This Row],[&lt;CLOSE&gt;]]-I18365</f>
        <v>1657</v>
      </c>
      <c r="U18367" s="22" t="str">
        <f>Table1[[#This Row],[&lt;HIGH&gt;]]&amp;"-"&amp;G18366</f>
        <v>8114-</v>
      </c>
      <c r="V18367" s="240">
        <f>Table1[[#This Row],[&lt;HIGH&gt;]]-G18366</f>
        <v>8114</v>
      </c>
      <c r="W18367" s="22" t="str">
        <f>Table1[[#This Row],[&lt;LOW&gt;]]&amp;"-"&amp;H18366</f>
        <v>8000-</v>
      </c>
      <c r="X18367" s="64">
        <f>Table1[[#This Row],[&lt;LOW&gt;]]-H18366</f>
        <v>8000</v>
      </c>
    </row>
    <row r="18368" spans="1:24" x14ac:dyDescent="0.3">
      <c r="A18368" s="172" t="s">
        <v>22</v>
      </c>
      <c r="B18368" s="1">
        <v>20130326</v>
      </c>
      <c r="C18368" s="19">
        <f>DATE(LEFT(B18368,4), MID(B18368,5,2), RIGHT(B18368,2))</f>
        <v>41359</v>
      </c>
      <c r="D18368" t="str" cm="1">
        <f t="array" ref="D18368">[1]!m2s(C18368)</f>
        <v>1392/1/6</v>
      </c>
      <c r="E18368" s="1">
        <v>8171</v>
      </c>
      <c r="F18368" s="1">
        <v>7857</v>
      </c>
      <c r="G18368" s="1">
        <v>8171</v>
      </c>
      <c r="H18368" s="1">
        <v>8171</v>
      </c>
      <c r="I18368" s="1">
        <v>7952</v>
      </c>
      <c r="J18368" s="1">
        <v>393678780</v>
      </c>
      <c r="K18368" s="1">
        <v>48180</v>
      </c>
      <c r="L18368" s="1">
        <v>36</v>
      </c>
      <c r="M18368" s="1" t="s">
        <v>13</v>
      </c>
      <c r="N18368" s="2">
        <v>8171</v>
      </c>
      <c r="O18368" s="22" t="s">
        <v>17081</v>
      </c>
      <c r="P18368" s="201">
        <f>Table1[[#This Row],[&lt;CLOSE&gt;]]-Table1[[#This Row],[&lt;OPEN&gt;]]</f>
        <v>95</v>
      </c>
      <c r="Q18368" s="22" t="str">
        <f>F18368&amp;"-"&amp;F18367</f>
        <v>7857-7802</v>
      </c>
      <c r="R18368" s="205">
        <f>Table1[[#This Row],[&lt;OPEN&gt;]]-F18367</f>
        <v>55</v>
      </c>
      <c r="S18368" s="22" t="str">
        <f>I18368&amp;"-"&amp;I18367</f>
        <v>7952-7857</v>
      </c>
      <c r="T18368" s="208">
        <f>Table1[[#This Row],[&lt;CLOSE&gt;]]-I18367</f>
        <v>95</v>
      </c>
      <c r="U18368" s="22" t="str">
        <f>Table1[[#This Row],[&lt;HIGH&gt;]]&amp;"-"&amp;G18367</f>
        <v>8171-8114</v>
      </c>
      <c r="V18368" s="240">
        <f>Table1[[#This Row],[&lt;HIGH&gt;]]-G18367</f>
        <v>57</v>
      </c>
      <c r="W18368" s="22" t="str">
        <f>Table1[[#This Row],[&lt;LOW&gt;]]&amp;"-"&amp;H18367</f>
        <v>8171-8000</v>
      </c>
      <c r="X18368" s="64">
        <f>Table1[[#This Row],[&lt;LOW&gt;]]-H18367</f>
        <v>171</v>
      </c>
    </row>
    <row r="18369" spans="1:24" x14ac:dyDescent="0.3">
      <c r="A18369" s="172" t="s">
        <v>22</v>
      </c>
      <c r="B18369" s="1">
        <v>20130327</v>
      </c>
      <c r="C18369" s="19">
        <f>DATE(LEFT(B18369,4), MID(B18369,5,2), RIGHT(B18369,2))</f>
        <v>41360</v>
      </c>
      <c r="D18369" t="str" cm="1">
        <f t="array" ref="D18369">[1]!m2s(C18369)</f>
        <v>1392/1/7</v>
      </c>
      <c r="E18369" s="1">
        <v>8270</v>
      </c>
      <c r="F18369" s="1">
        <v>7952</v>
      </c>
      <c r="G18369" s="1">
        <v>8270</v>
      </c>
      <c r="H18369" s="1">
        <v>8001</v>
      </c>
      <c r="I18369" s="1">
        <v>8164</v>
      </c>
      <c r="J18369" s="1">
        <v>918868400</v>
      </c>
      <c r="K18369" s="1">
        <v>111292</v>
      </c>
      <c r="L18369" s="1">
        <v>74</v>
      </c>
      <c r="M18369" s="1" t="s">
        <v>13</v>
      </c>
      <c r="N18369" s="2">
        <v>8270</v>
      </c>
      <c r="O18369" s="22" t="s">
        <v>17082</v>
      </c>
      <c r="P18369" s="201">
        <f>Table1[[#This Row],[&lt;CLOSE&gt;]]-Table1[[#This Row],[&lt;OPEN&gt;]]</f>
        <v>212</v>
      </c>
      <c r="Q18369" s="22" t="str">
        <f>F18369&amp;"-"&amp;F18368</f>
        <v>7952-7857</v>
      </c>
      <c r="R18369" s="205">
        <f>Table1[[#This Row],[&lt;OPEN&gt;]]-F18368</f>
        <v>95</v>
      </c>
      <c r="S18369" s="22" t="str">
        <f>I18369&amp;"-"&amp;I18368</f>
        <v>8164-7952</v>
      </c>
      <c r="T18369" s="208">
        <f>Table1[[#This Row],[&lt;CLOSE&gt;]]-I18368</f>
        <v>212</v>
      </c>
      <c r="U18369" s="22" t="str">
        <f>Table1[[#This Row],[&lt;HIGH&gt;]]&amp;"-"&amp;G18368</f>
        <v>8270-8171</v>
      </c>
      <c r="V18369" s="240">
        <f>Table1[[#This Row],[&lt;HIGH&gt;]]-G18368</f>
        <v>99</v>
      </c>
      <c r="W18369" s="22" t="str">
        <f>Table1[[#This Row],[&lt;LOW&gt;]]&amp;"-"&amp;H18368</f>
        <v>8001-8171</v>
      </c>
      <c r="X18369" s="64">
        <f>Table1[[#This Row],[&lt;LOW&gt;]]-H18368</f>
        <v>-170</v>
      </c>
    </row>
    <row r="18370" spans="1:24" x14ac:dyDescent="0.3">
      <c r="A18370" s="172" t="s">
        <v>22</v>
      </c>
      <c r="B18370" s="1">
        <v>20130330</v>
      </c>
      <c r="C18370" s="19">
        <f>DATE(LEFT(B18370,4), MID(B18370,5,2), RIGHT(B18370,2))</f>
        <v>41363</v>
      </c>
      <c r="D18370" t="str" cm="1">
        <f t="array" ref="D18370">[1]!m2s(C18370)</f>
        <v>1392/1/10</v>
      </c>
      <c r="E18370" s="1">
        <v>8300</v>
      </c>
      <c r="F18370" s="1">
        <v>8164</v>
      </c>
      <c r="G18370" s="1">
        <v>8480</v>
      </c>
      <c r="H18370" s="1">
        <v>8100</v>
      </c>
      <c r="I18370" s="1">
        <v>8283</v>
      </c>
      <c r="J18370" s="1">
        <v>788759068</v>
      </c>
      <c r="K18370" s="1">
        <v>94276</v>
      </c>
      <c r="L18370" s="1">
        <v>71</v>
      </c>
      <c r="M18370" s="1" t="s">
        <v>13</v>
      </c>
      <c r="N18370" s="2">
        <v>8469</v>
      </c>
      <c r="O18370" s="22" t="s">
        <v>17083</v>
      </c>
      <c r="P18370" s="201">
        <f>Table1[[#This Row],[&lt;CLOSE&gt;]]-Table1[[#This Row],[&lt;OPEN&gt;]]</f>
        <v>119</v>
      </c>
      <c r="Q18370" s="22" t="str">
        <f>F18370&amp;"-"&amp;F18369</f>
        <v>8164-7952</v>
      </c>
      <c r="R18370" s="205">
        <f>Table1[[#This Row],[&lt;OPEN&gt;]]-F18369</f>
        <v>212</v>
      </c>
      <c r="S18370" s="22" t="str">
        <f>I18370&amp;"-"&amp;I18369</f>
        <v>8283-8164</v>
      </c>
      <c r="T18370" s="208">
        <f>Table1[[#This Row],[&lt;CLOSE&gt;]]-I18369</f>
        <v>119</v>
      </c>
      <c r="U18370" s="22" t="str">
        <f>Table1[[#This Row],[&lt;HIGH&gt;]]&amp;"-"&amp;G18369</f>
        <v>8480-8270</v>
      </c>
      <c r="V18370" s="240">
        <f>Table1[[#This Row],[&lt;HIGH&gt;]]-G18369</f>
        <v>210</v>
      </c>
      <c r="W18370" s="22" t="str">
        <f>Table1[[#This Row],[&lt;LOW&gt;]]&amp;"-"&amp;H18369</f>
        <v>8100-8001</v>
      </c>
      <c r="X18370" s="64">
        <f>Table1[[#This Row],[&lt;LOW&gt;]]-H18369</f>
        <v>99</v>
      </c>
    </row>
    <row r="18371" spans="1:24" x14ac:dyDescent="0.3">
      <c r="A18371" s="172" t="s">
        <v>22</v>
      </c>
      <c r="B18371" s="1">
        <v>20130331</v>
      </c>
      <c r="C18371" s="19">
        <f>DATE(LEFT(B18371,4), MID(B18371,5,2), RIGHT(B18371,2))</f>
        <v>41364</v>
      </c>
      <c r="D18371" t="str" cm="1">
        <f t="array" ref="D18371">[1]!m2s(C18371)</f>
        <v>1392/1/11</v>
      </c>
      <c r="E18371" s="1">
        <v>8610</v>
      </c>
      <c r="F18371" s="1">
        <v>8283</v>
      </c>
      <c r="G18371" s="1">
        <v>8610</v>
      </c>
      <c r="H18371" s="1">
        <v>8351</v>
      </c>
      <c r="I18371" s="1">
        <v>8349</v>
      </c>
      <c r="J18371" s="1">
        <v>373037515</v>
      </c>
      <c r="K18371" s="1">
        <v>43754</v>
      </c>
      <c r="L18371" s="1">
        <v>59</v>
      </c>
      <c r="M18371" s="1" t="s">
        <v>13</v>
      </c>
      <c r="N18371" s="2">
        <v>8499</v>
      </c>
      <c r="O18371" s="22" t="s">
        <v>17084</v>
      </c>
      <c r="P18371" s="201">
        <f>Table1[[#This Row],[&lt;CLOSE&gt;]]-Table1[[#This Row],[&lt;OPEN&gt;]]</f>
        <v>66</v>
      </c>
      <c r="Q18371" s="22" t="str">
        <f>F18371&amp;"-"&amp;F18370</f>
        <v>8283-8164</v>
      </c>
      <c r="R18371" s="205">
        <f>Table1[[#This Row],[&lt;OPEN&gt;]]-F18370</f>
        <v>119</v>
      </c>
      <c r="S18371" s="22" t="str">
        <f>I18371&amp;"-"&amp;I18370</f>
        <v>8349-8283</v>
      </c>
      <c r="T18371" s="208">
        <f>Table1[[#This Row],[&lt;CLOSE&gt;]]-I18370</f>
        <v>66</v>
      </c>
      <c r="U18371" s="22" t="str">
        <f>Table1[[#This Row],[&lt;HIGH&gt;]]&amp;"-"&amp;G18370</f>
        <v>8610-8480</v>
      </c>
      <c r="V18371" s="240">
        <f>Table1[[#This Row],[&lt;HIGH&gt;]]-G18370</f>
        <v>130</v>
      </c>
      <c r="W18371" s="22" t="str">
        <f>Table1[[#This Row],[&lt;LOW&gt;]]&amp;"-"&amp;H18370</f>
        <v>8351-8100</v>
      </c>
      <c r="X18371" s="64">
        <f>Table1[[#This Row],[&lt;LOW&gt;]]-H18370</f>
        <v>251</v>
      </c>
    </row>
    <row r="18372" spans="1:24" x14ac:dyDescent="0.3">
      <c r="A18372" s="172" t="s">
        <v>22</v>
      </c>
      <c r="B18372" s="1">
        <v>20130403</v>
      </c>
      <c r="C18372" s="19">
        <f>DATE(LEFT(B18372,4), MID(B18372,5,2), RIGHT(B18372,2))</f>
        <v>41367</v>
      </c>
      <c r="D18372" t="str" cm="1">
        <f t="array" ref="D18372">[1]!m2s(C18372)</f>
        <v>1392/1/14</v>
      </c>
      <c r="E18372" s="1">
        <v>8550</v>
      </c>
      <c r="F18372" s="1">
        <v>8349</v>
      </c>
      <c r="G18372" s="1">
        <v>8550</v>
      </c>
      <c r="H18372" s="1">
        <v>8150</v>
      </c>
      <c r="I18372" s="1">
        <v>8318</v>
      </c>
      <c r="J18372" s="1">
        <v>458429316</v>
      </c>
      <c r="K18372" s="1">
        <v>55497</v>
      </c>
      <c r="L18372" s="1">
        <v>50</v>
      </c>
      <c r="M18372" s="1" t="s">
        <v>13</v>
      </c>
      <c r="N18372" s="2">
        <v>8299</v>
      </c>
      <c r="O18372" s="22" t="s">
        <v>17085</v>
      </c>
      <c r="P18372" s="201">
        <f>Table1[[#This Row],[&lt;CLOSE&gt;]]-Table1[[#This Row],[&lt;OPEN&gt;]]</f>
        <v>-31</v>
      </c>
      <c r="Q18372" s="22" t="str">
        <f>F18372&amp;"-"&amp;F18371</f>
        <v>8349-8283</v>
      </c>
      <c r="R18372" s="205">
        <f>Table1[[#This Row],[&lt;OPEN&gt;]]-F18371</f>
        <v>66</v>
      </c>
      <c r="S18372" s="22" t="str">
        <f>I18372&amp;"-"&amp;I18371</f>
        <v>8318-8349</v>
      </c>
      <c r="T18372" s="208">
        <f>Table1[[#This Row],[&lt;CLOSE&gt;]]-I18371</f>
        <v>-31</v>
      </c>
      <c r="U18372" s="22" t="str">
        <f>Table1[[#This Row],[&lt;HIGH&gt;]]&amp;"-"&amp;G18371</f>
        <v>8550-8610</v>
      </c>
      <c r="V18372" s="240">
        <f>Table1[[#This Row],[&lt;HIGH&gt;]]-G18371</f>
        <v>-60</v>
      </c>
      <c r="W18372" s="22" t="str">
        <f>Table1[[#This Row],[&lt;LOW&gt;]]&amp;"-"&amp;H18371</f>
        <v>8150-8351</v>
      </c>
      <c r="X18372" s="64">
        <f>Table1[[#This Row],[&lt;LOW&gt;]]-H18371</f>
        <v>-201</v>
      </c>
    </row>
    <row r="18373" spans="1:24" x14ac:dyDescent="0.3">
      <c r="A18373" s="172" t="s">
        <v>22</v>
      </c>
      <c r="B18373" s="1">
        <v>20130406</v>
      </c>
      <c r="C18373" s="19">
        <f>DATE(LEFT(B18373,4), MID(B18373,5,2), RIGHT(B18373,2))</f>
        <v>41370</v>
      </c>
      <c r="D18373" t="str" cm="1">
        <f t="array" ref="D18373">[1]!m2s(C18373)</f>
        <v>1392/1/17</v>
      </c>
      <c r="E18373" s="1">
        <v>8400</v>
      </c>
      <c r="F18373" s="1">
        <v>8318</v>
      </c>
      <c r="G18373" s="1">
        <v>8400</v>
      </c>
      <c r="H18373" s="1">
        <v>8003</v>
      </c>
      <c r="I18373" s="1">
        <v>8190</v>
      </c>
      <c r="J18373" s="1">
        <v>630527374</v>
      </c>
      <c r="K18373" s="1">
        <v>78272</v>
      </c>
      <c r="L18373" s="1">
        <v>54</v>
      </c>
      <c r="M18373" s="1" t="s">
        <v>13</v>
      </c>
      <c r="N18373" s="2">
        <v>8050</v>
      </c>
      <c r="O18373" s="22" t="s">
        <v>17086</v>
      </c>
      <c r="P18373" s="201">
        <f>Table1[[#This Row],[&lt;CLOSE&gt;]]-Table1[[#This Row],[&lt;OPEN&gt;]]</f>
        <v>-128</v>
      </c>
      <c r="Q18373" s="22" t="str">
        <f>F18373&amp;"-"&amp;F18372</f>
        <v>8318-8349</v>
      </c>
      <c r="R18373" s="205">
        <f>Table1[[#This Row],[&lt;OPEN&gt;]]-F18372</f>
        <v>-31</v>
      </c>
      <c r="S18373" s="22" t="str">
        <f>I18373&amp;"-"&amp;I18372</f>
        <v>8190-8318</v>
      </c>
      <c r="T18373" s="208">
        <f>Table1[[#This Row],[&lt;CLOSE&gt;]]-I18372</f>
        <v>-128</v>
      </c>
      <c r="U18373" s="22" t="str">
        <f>Table1[[#This Row],[&lt;HIGH&gt;]]&amp;"-"&amp;G18372</f>
        <v>8400-8550</v>
      </c>
      <c r="V18373" s="240">
        <f>Table1[[#This Row],[&lt;HIGH&gt;]]-G18372</f>
        <v>-150</v>
      </c>
      <c r="W18373" s="22" t="str">
        <f>Table1[[#This Row],[&lt;LOW&gt;]]&amp;"-"&amp;H18372</f>
        <v>8003-8150</v>
      </c>
      <c r="X18373" s="64">
        <f>Table1[[#This Row],[&lt;LOW&gt;]]-H18372</f>
        <v>-147</v>
      </c>
    </row>
    <row r="18374" spans="1:24" x14ac:dyDescent="0.3">
      <c r="A18374" s="172" t="s">
        <v>22</v>
      </c>
      <c r="B18374" s="1">
        <v>20130407</v>
      </c>
      <c r="C18374" s="19">
        <f>DATE(LEFT(B18374,4), MID(B18374,5,2), RIGHT(B18374,2))</f>
        <v>41371</v>
      </c>
      <c r="D18374" t="str" cm="1">
        <f t="array" ref="D18374">[1]!m2s(C18374)</f>
        <v>1392/1/18</v>
      </c>
      <c r="E18374" s="1">
        <v>8240</v>
      </c>
      <c r="F18374" s="1">
        <v>8190</v>
      </c>
      <c r="G18374" s="1">
        <v>8240</v>
      </c>
      <c r="H18374" s="1">
        <v>7863</v>
      </c>
      <c r="I18374" s="1">
        <v>8046</v>
      </c>
      <c r="J18374" s="1">
        <v>776541964</v>
      </c>
      <c r="K18374" s="1">
        <v>97620</v>
      </c>
      <c r="L18374" s="1">
        <v>62</v>
      </c>
      <c r="M18374" s="1" t="s">
        <v>13</v>
      </c>
      <c r="N18374" s="2">
        <v>8010</v>
      </c>
      <c r="O18374" s="22" t="s">
        <v>17087</v>
      </c>
      <c r="P18374" s="201">
        <f>Table1[[#This Row],[&lt;CLOSE&gt;]]-Table1[[#This Row],[&lt;OPEN&gt;]]</f>
        <v>-144</v>
      </c>
      <c r="Q18374" s="22" t="str">
        <f>F18374&amp;"-"&amp;F18373</f>
        <v>8190-8318</v>
      </c>
      <c r="R18374" s="205">
        <f>Table1[[#This Row],[&lt;OPEN&gt;]]-F18373</f>
        <v>-128</v>
      </c>
      <c r="S18374" s="22" t="str">
        <f>I18374&amp;"-"&amp;I18373</f>
        <v>8046-8190</v>
      </c>
      <c r="T18374" s="208">
        <f>Table1[[#This Row],[&lt;CLOSE&gt;]]-I18373</f>
        <v>-144</v>
      </c>
      <c r="U18374" s="22" t="str">
        <f>Table1[[#This Row],[&lt;HIGH&gt;]]&amp;"-"&amp;G18373</f>
        <v>8240-8400</v>
      </c>
      <c r="V18374" s="240">
        <f>Table1[[#This Row],[&lt;HIGH&gt;]]-G18373</f>
        <v>-160</v>
      </c>
      <c r="W18374" s="22" t="str">
        <f>Table1[[#This Row],[&lt;LOW&gt;]]&amp;"-"&amp;H18373</f>
        <v>7863-8003</v>
      </c>
      <c r="X18374" s="64">
        <f>Table1[[#This Row],[&lt;LOW&gt;]]-H18373</f>
        <v>-140</v>
      </c>
    </row>
    <row r="18375" spans="1:24" x14ac:dyDescent="0.3">
      <c r="A18375" s="172" t="s">
        <v>22</v>
      </c>
      <c r="B18375" s="1">
        <v>20130408</v>
      </c>
      <c r="C18375" s="19">
        <f>DATE(LEFT(B18375,4), MID(B18375,5,2), RIGHT(B18375,2))</f>
        <v>41372</v>
      </c>
      <c r="D18375" t="str" cm="1">
        <f t="array" ref="D18375">[1]!m2s(C18375)</f>
        <v>1392/1/19</v>
      </c>
      <c r="E18375" s="1">
        <v>7900</v>
      </c>
      <c r="F18375" s="1">
        <v>8046</v>
      </c>
      <c r="G18375" s="1">
        <v>8180</v>
      </c>
      <c r="H18375" s="1">
        <v>7900</v>
      </c>
      <c r="I18375" s="1">
        <v>8106</v>
      </c>
      <c r="J18375" s="1">
        <v>1572606806</v>
      </c>
      <c r="K18375" s="1">
        <v>194003</v>
      </c>
      <c r="L18375" s="1">
        <v>58</v>
      </c>
      <c r="M18375" s="1" t="s">
        <v>13</v>
      </c>
      <c r="N18375" s="2">
        <v>8169</v>
      </c>
      <c r="O18375" s="22" t="s">
        <v>17088</v>
      </c>
      <c r="P18375" s="201">
        <f>Table1[[#This Row],[&lt;CLOSE&gt;]]-Table1[[#This Row],[&lt;OPEN&gt;]]</f>
        <v>60</v>
      </c>
      <c r="Q18375" s="22" t="str">
        <f>F18375&amp;"-"&amp;F18374</f>
        <v>8046-8190</v>
      </c>
      <c r="R18375" s="205">
        <f>Table1[[#This Row],[&lt;OPEN&gt;]]-F18374</f>
        <v>-144</v>
      </c>
      <c r="S18375" s="22" t="str">
        <f>I18375&amp;"-"&amp;I18374</f>
        <v>8106-8046</v>
      </c>
      <c r="T18375" s="208">
        <f>Table1[[#This Row],[&lt;CLOSE&gt;]]-I18374</f>
        <v>60</v>
      </c>
      <c r="U18375" s="22" t="str">
        <f>Table1[[#This Row],[&lt;HIGH&gt;]]&amp;"-"&amp;G18374</f>
        <v>8180-8240</v>
      </c>
      <c r="V18375" s="240">
        <f>Table1[[#This Row],[&lt;HIGH&gt;]]-G18374</f>
        <v>-60</v>
      </c>
      <c r="W18375" s="22" t="str">
        <f>Table1[[#This Row],[&lt;LOW&gt;]]&amp;"-"&amp;H18374</f>
        <v>7900-7863</v>
      </c>
      <c r="X18375" s="64">
        <f>Table1[[#This Row],[&lt;LOW&gt;]]-H18374</f>
        <v>37</v>
      </c>
    </row>
    <row r="18376" spans="1:24" x14ac:dyDescent="0.3">
      <c r="A18376" s="172" t="s">
        <v>22</v>
      </c>
      <c r="B18376" s="1">
        <v>20130409</v>
      </c>
      <c r="C18376" s="19">
        <f>DATE(LEFT(B18376,4), MID(B18376,5,2), RIGHT(B18376,2))</f>
        <v>41373</v>
      </c>
      <c r="D18376" t="str" cm="1">
        <f t="array" ref="D18376">[1]!m2s(C18376)</f>
        <v>1392/1/20</v>
      </c>
      <c r="E18376" s="1">
        <v>8180</v>
      </c>
      <c r="F18376" s="1">
        <v>8106</v>
      </c>
      <c r="G18376" s="1">
        <v>8180</v>
      </c>
      <c r="H18376" s="1">
        <v>8002</v>
      </c>
      <c r="I18376" s="1">
        <v>8110</v>
      </c>
      <c r="J18376" s="1">
        <v>160595927</v>
      </c>
      <c r="K18376" s="1">
        <v>19742</v>
      </c>
      <c r="L18376" s="1">
        <v>48</v>
      </c>
      <c r="M18376" s="1" t="s">
        <v>13</v>
      </c>
      <c r="N18376" s="2">
        <v>8170</v>
      </c>
      <c r="O18376" s="22" t="s">
        <v>17089</v>
      </c>
      <c r="P18376" s="201">
        <f>Table1[[#This Row],[&lt;CLOSE&gt;]]-Table1[[#This Row],[&lt;OPEN&gt;]]</f>
        <v>4</v>
      </c>
      <c r="Q18376" s="22" t="str">
        <f>F18376&amp;"-"&amp;F18375</f>
        <v>8106-8046</v>
      </c>
      <c r="R18376" s="205">
        <f>Table1[[#This Row],[&lt;OPEN&gt;]]-F18375</f>
        <v>60</v>
      </c>
      <c r="S18376" s="22" t="str">
        <f>I18376&amp;"-"&amp;I18375</f>
        <v>8110-8106</v>
      </c>
      <c r="T18376" s="208">
        <f>Table1[[#This Row],[&lt;CLOSE&gt;]]-I18375</f>
        <v>4</v>
      </c>
      <c r="U18376" s="22" t="str">
        <f>Table1[[#This Row],[&lt;HIGH&gt;]]&amp;"-"&amp;G18375</f>
        <v>8180-8180</v>
      </c>
      <c r="V18376" s="240">
        <f>Table1[[#This Row],[&lt;HIGH&gt;]]-G18375</f>
        <v>0</v>
      </c>
      <c r="W18376" s="22" t="str">
        <f>Table1[[#This Row],[&lt;LOW&gt;]]&amp;"-"&amp;H18375</f>
        <v>8002-7900</v>
      </c>
      <c r="X18376" s="64">
        <f>Table1[[#This Row],[&lt;LOW&gt;]]-H18375</f>
        <v>102</v>
      </c>
    </row>
    <row r="18377" spans="1:24" x14ac:dyDescent="0.3">
      <c r="A18377" s="172" t="s">
        <v>22</v>
      </c>
      <c r="B18377" s="1">
        <v>20130410</v>
      </c>
      <c r="C18377" s="19">
        <f>DATE(LEFT(B18377,4), MID(B18377,5,2), RIGHT(B18377,2))</f>
        <v>41374</v>
      </c>
      <c r="D18377" t="str" cm="1">
        <f t="array" ref="D18377">[1]!m2s(C18377)</f>
        <v>1392/1/21</v>
      </c>
      <c r="E18377" s="1">
        <v>8300</v>
      </c>
      <c r="F18377" s="1">
        <v>8110</v>
      </c>
      <c r="G18377" s="1">
        <v>8300</v>
      </c>
      <c r="H18377" s="1">
        <v>7810</v>
      </c>
      <c r="I18377" s="1">
        <v>8078</v>
      </c>
      <c r="J18377" s="1">
        <v>291216539</v>
      </c>
      <c r="K18377" s="1">
        <v>36533</v>
      </c>
      <c r="L18377" s="1">
        <v>55</v>
      </c>
      <c r="M18377" s="1" t="s">
        <v>13</v>
      </c>
      <c r="N18377" s="2">
        <v>7810</v>
      </c>
      <c r="O18377" s="22" t="s">
        <v>17090</v>
      </c>
      <c r="P18377" s="201">
        <f>Table1[[#This Row],[&lt;CLOSE&gt;]]-Table1[[#This Row],[&lt;OPEN&gt;]]</f>
        <v>-32</v>
      </c>
      <c r="Q18377" s="22" t="str">
        <f>F18377&amp;"-"&amp;F18376</f>
        <v>8110-8106</v>
      </c>
      <c r="R18377" s="205">
        <f>Table1[[#This Row],[&lt;OPEN&gt;]]-F18376</f>
        <v>4</v>
      </c>
      <c r="S18377" s="22" t="str">
        <f>I18377&amp;"-"&amp;I18376</f>
        <v>8078-8110</v>
      </c>
      <c r="T18377" s="208">
        <f>Table1[[#This Row],[&lt;CLOSE&gt;]]-I18376</f>
        <v>-32</v>
      </c>
      <c r="U18377" s="22" t="str">
        <f>Table1[[#This Row],[&lt;HIGH&gt;]]&amp;"-"&amp;G18376</f>
        <v>8300-8180</v>
      </c>
      <c r="V18377" s="240">
        <f>Table1[[#This Row],[&lt;HIGH&gt;]]-G18376</f>
        <v>120</v>
      </c>
      <c r="W18377" s="22" t="str">
        <f>Table1[[#This Row],[&lt;LOW&gt;]]&amp;"-"&amp;H18376</f>
        <v>7810-8002</v>
      </c>
      <c r="X18377" s="64">
        <f>Table1[[#This Row],[&lt;LOW&gt;]]-H18376</f>
        <v>-192</v>
      </c>
    </row>
    <row r="18378" spans="1:24" x14ac:dyDescent="0.3">
      <c r="A18378" s="172" t="s">
        <v>22</v>
      </c>
      <c r="B18378" s="1">
        <v>20130413</v>
      </c>
      <c r="C18378" s="19">
        <f>DATE(LEFT(B18378,4), MID(B18378,5,2), RIGHT(B18378,2))</f>
        <v>41377</v>
      </c>
      <c r="D18378" t="str" cm="1">
        <f t="array" ref="D18378">[1]!m2s(C18378)</f>
        <v>1392/1/24</v>
      </c>
      <c r="E18378" s="1">
        <v>7900</v>
      </c>
      <c r="F18378" s="1">
        <v>8078</v>
      </c>
      <c r="G18378" s="1">
        <v>8039</v>
      </c>
      <c r="H18378" s="1">
        <v>7851</v>
      </c>
      <c r="I18378" s="1">
        <v>8054</v>
      </c>
      <c r="J18378" s="1">
        <v>159194852</v>
      </c>
      <c r="K18378" s="1">
        <v>20191</v>
      </c>
      <c r="L18378" s="1">
        <v>29</v>
      </c>
      <c r="M18378" s="1" t="s">
        <v>13</v>
      </c>
      <c r="N18378" s="2">
        <v>7851</v>
      </c>
      <c r="O18378" s="22" t="s">
        <v>17091</v>
      </c>
      <c r="P18378" s="201">
        <f>Table1[[#This Row],[&lt;CLOSE&gt;]]-Table1[[#This Row],[&lt;OPEN&gt;]]</f>
        <v>-24</v>
      </c>
      <c r="Q18378" s="22" t="str">
        <f>F18378&amp;"-"&amp;F18377</f>
        <v>8078-8110</v>
      </c>
      <c r="R18378" s="205">
        <f>Table1[[#This Row],[&lt;OPEN&gt;]]-F18377</f>
        <v>-32</v>
      </c>
      <c r="S18378" s="22" t="str">
        <f>I18378&amp;"-"&amp;I18377</f>
        <v>8054-8078</v>
      </c>
      <c r="T18378" s="208">
        <f>Table1[[#This Row],[&lt;CLOSE&gt;]]-I18377</f>
        <v>-24</v>
      </c>
      <c r="U18378" s="22" t="str">
        <f>Table1[[#This Row],[&lt;HIGH&gt;]]&amp;"-"&amp;G18377</f>
        <v>8039-8300</v>
      </c>
      <c r="V18378" s="240">
        <f>Table1[[#This Row],[&lt;HIGH&gt;]]-G18377</f>
        <v>-261</v>
      </c>
      <c r="W18378" s="22" t="str">
        <f>Table1[[#This Row],[&lt;LOW&gt;]]&amp;"-"&amp;H18377</f>
        <v>7851-7810</v>
      </c>
      <c r="X18378" s="64">
        <f>Table1[[#This Row],[&lt;LOW&gt;]]-H18377</f>
        <v>41</v>
      </c>
    </row>
    <row r="18379" spans="1:24" x14ac:dyDescent="0.3">
      <c r="A18379" s="172" t="s">
        <v>22</v>
      </c>
      <c r="B18379" s="1">
        <v>20130415</v>
      </c>
      <c r="C18379" s="19">
        <f>DATE(LEFT(B18379,4), MID(B18379,5,2), RIGHT(B18379,2))</f>
        <v>41379</v>
      </c>
      <c r="D18379" t="str" cm="1">
        <f t="array" ref="D18379">[1]!m2s(C18379)</f>
        <v>1392/1/26</v>
      </c>
      <c r="E18379" s="1">
        <v>7780</v>
      </c>
      <c r="F18379" s="1">
        <v>8054</v>
      </c>
      <c r="G18379" s="1">
        <v>7980</v>
      </c>
      <c r="H18379" s="1">
        <v>7780</v>
      </c>
      <c r="I18379" s="1">
        <v>7970</v>
      </c>
      <c r="J18379" s="1">
        <v>440907242</v>
      </c>
      <c r="K18379" s="1">
        <v>56407</v>
      </c>
      <c r="L18379" s="1">
        <v>52</v>
      </c>
      <c r="M18379" s="1" t="s">
        <v>13</v>
      </c>
      <c r="N18379" s="2">
        <v>7800</v>
      </c>
      <c r="O18379" s="22" t="s">
        <v>17092</v>
      </c>
      <c r="P18379" s="201">
        <f>Table1[[#This Row],[&lt;CLOSE&gt;]]-Table1[[#This Row],[&lt;OPEN&gt;]]</f>
        <v>-84</v>
      </c>
      <c r="Q18379" s="22" t="str">
        <f>F18379&amp;"-"&amp;F18378</f>
        <v>8054-8078</v>
      </c>
      <c r="R18379" s="205">
        <f>Table1[[#This Row],[&lt;OPEN&gt;]]-F18378</f>
        <v>-24</v>
      </c>
      <c r="S18379" s="22" t="str">
        <f>I18379&amp;"-"&amp;I18378</f>
        <v>7970-8054</v>
      </c>
      <c r="T18379" s="208">
        <f>Table1[[#This Row],[&lt;CLOSE&gt;]]-I18378</f>
        <v>-84</v>
      </c>
      <c r="U18379" s="22" t="str">
        <f>Table1[[#This Row],[&lt;HIGH&gt;]]&amp;"-"&amp;G18378</f>
        <v>7980-8039</v>
      </c>
      <c r="V18379" s="240">
        <f>Table1[[#This Row],[&lt;HIGH&gt;]]-G18378</f>
        <v>-59</v>
      </c>
      <c r="W18379" s="22" t="str">
        <f>Table1[[#This Row],[&lt;LOW&gt;]]&amp;"-"&amp;H18378</f>
        <v>7780-7851</v>
      </c>
      <c r="X18379" s="64">
        <f>Table1[[#This Row],[&lt;LOW&gt;]]-H18378</f>
        <v>-71</v>
      </c>
    </row>
    <row r="18380" spans="1:24" x14ac:dyDescent="0.3">
      <c r="A18380" s="172" t="s">
        <v>22</v>
      </c>
      <c r="B18380" s="1">
        <v>20130416</v>
      </c>
      <c r="C18380" s="19">
        <f>DATE(LEFT(B18380,4), MID(B18380,5,2), RIGHT(B18380,2))</f>
        <v>41380</v>
      </c>
      <c r="D18380" t="str" cm="1">
        <f t="array" ref="D18380">[1]!m2s(C18380)</f>
        <v>1392/1/27</v>
      </c>
      <c r="E18380" s="1">
        <v>7783</v>
      </c>
      <c r="F18380" s="1">
        <v>7970</v>
      </c>
      <c r="G18380" s="1">
        <v>8080</v>
      </c>
      <c r="H18380" s="1">
        <v>7783</v>
      </c>
      <c r="I18380" s="1">
        <v>7963</v>
      </c>
      <c r="J18380" s="1">
        <v>591461279</v>
      </c>
      <c r="K18380" s="1">
        <v>74344</v>
      </c>
      <c r="L18380" s="1">
        <v>57</v>
      </c>
      <c r="M18380" s="1" t="s">
        <v>13</v>
      </c>
      <c r="N18380" s="2">
        <v>8001</v>
      </c>
      <c r="O18380" s="22" t="s">
        <v>17093</v>
      </c>
      <c r="P18380" s="201">
        <f>Table1[[#This Row],[&lt;CLOSE&gt;]]-Table1[[#This Row],[&lt;OPEN&gt;]]</f>
        <v>-7</v>
      </c>
      <c r="Q18380" s="22" t="str">
        <f>F18380&amp;"-"&amp;F18379</f>
        <v>7970-8054</v>
      </c>
      <c r="R18380" s="205">
        <f>Table1[[#This Row],[&lt;OPEN&gt;]]-F18379</f>
        <v>-84</v>
      </c>
      <c r="S18380" s="22" t="str">
        <f>I18380&amp;"-"&amp;I18379</f>
        <v>7963-7970</v>
      </c>
      <c r="T18380" s="208">
        <f>Table1[[#This Row],[&lt;CLOSE&gt;]]-I18379</f>
        <v>-7</v>
      </c>
      <c r="U18380" s="22" t="str">
        <f>Table1[[#This Row],[&lt;HIGH&gt;]]&amp;"-"&amp;G18379</f>
        <v>8080-7980</v>
      </c>
      <c r="V18380" s="240">
        <f>Table1[[#This Row],[&lt;HIGH&gt;]]-G18379</f>
        <v>100</v>
      </c>
      <c r="W18380" s="22" t="str">
        <f>Table1[[#This Row],[&lt;LOW&gt;]]&amp;"-"&amp;H18379</f>
        <v>7783-7780</v>
      </c>
      <c r="X18380" s="64">
        <f>Table1[[#This Row],[&lt;LOW&gt;]]-H18379</f>
        <v>3</v>
      </c>
    </row>
    <row r="18381" spans="1:24" x14ac:dyDescent="0.3">
      <c r="A18381" s="172" t="s">
        <v>22</v>
      </c>
      <c r="B18381" s="1">
        <v>20130417</v>
      </c>
      <c r="C18381" s="19">
        <f>DATE(LEFT(B18381,4), MID(B18381,5,2), RIGHT(B18381,2))</f>
        <v>41381</v>
      </c>
      <c r="D18381" t="str" cm="1">
        <f t="array" ref="D18381">[1]!m2s(C18381)</f>
        <v>1392/1/28</v>
      </c>
      <c r="E18381" s="1">
        <v>7784</v>
      </c>
      <c r="F18381" s="1">
        <v>7963</v>
      </c>
      <c r="G18381" s="1">
        <v>7900</v>
      </c>
      <c r="H18381" s="1">
        <v>7732</v>
      </c>
      <c r="I18381" s="1">
        <v>7880</v>
      </c>
      <c r="J18381" s="1">
        <v>671034293</v>
      </c>
      <c r="K18381" s="1">
        <v>85935</v>
      </c>
      <c r="L18381" s="1">
        <v>36</v>
      </c>
      <c r="M18381" s="1" t="s">
        <v>13</v>
      </c>
      <c r="N18381" s="2">
        <v>7900</v>
      </c>
      <c r="O18381" s="22" t="s">
        <v>17094</v>
      </c>
      <c r="P18381" s="201">
        <f>Table1[[#This Row],[&lt;CLOSE&gt;]]-Table1[[#This Row],[&lt;OPEN&gt;]]</f>
        <v>-83</v>
      </c>
      <c r="Q18381" s="22" t="str">
        <f>F18381&amp;"-"&amp;F18380</f>
        <v>7963-7970</v>
      </c>
      <c r="R18381" s="205">
        <f>Table1[[#This Row],[&lt;OPEN&gt;]]-F18380</f>
        <v>-7</v>
      </c>
      <c r="S18381" s="22" t="str">
        <f>I18381&amp;"-"&amp;I18380</f>
        <v>7880-7963</v>
      </c>
      <c r="T18381" s="208">
        <f>Table1[[#This Row],[&lt;CLOSE&gt;]]-I18380</f>
        <v>-83</v>
      </c>
      <c r="U18381" s="22" t="str">
        <f>Table1[[#This Row],[&lt;HIGH&gt;]]&amp;"-"&amp;G18380</f>
        <v>7900-8080</v>
      </c>
      <c r="V18381" s="240">
        <f>Table1[[#This Row],[&lt;HIGH&gt;]]-G18380</f>
        <v>-180</v>
      </c>
      <c r="W18381" s="22" t="str">
        <f>Table1[[#This Row],[&lt;LOW&gt;]]&amp;"-"&amp;H18380</f>
        <v>7732-7783</v>
      </c>
      <c r="X18381" s="64">
        <f>Table1[[#This Row],[&lt;LOW&gt;]]-H18380</f>
        <v>-51</v>
      </c>
    </row>
    <row r="18382" spans="1:24" x14ac:dyDescent="0.3">
      <c r="A18382" s="172" t="s">
        <v>22</v>
      </c>
      <c r="B18382" s="1">
        <v>20130420</v>
      </c>
      <c r="C18382" s="19">
        <f>DATE(LEFT(B18382,4), MID(B18382,5,2), RIGHT(B18382,2))</f>
        <v>41384</v>
      </c>
      <c r="D18382" t="str" cm="1">
        <f t="array" ref="D18382">[1]!m2s(C18382)</f>
        <v>1392/1/31</v>
      </c>
      <c r="E18382" s="1">
        <v>8078</v>
      </c>
      <c r="F18382" s="1">
        <v>7880</v>
      </c>
      <c r="G18382" s="1">
        <v>8078</v>
      </c>
      <c r="H18382" s="1">
        <v>7576</v>
      </c>
      <c r="I18382" s="1">
        <v>7802</v>
      </c>
      <c r="J18382" s="1">
        <v>750632721</v>
      </c>
      <c r="K18382" s="1">
        <v>96845</v>
      </c>
      <c r="L18382" s="1">
        <v>59</v>
      </c>
      <c r="M18382" s="1" t="s">
        <v>13</v>
      </c>
      <c r="N18382" s="2">
        <v>7800</v>
      </c>
      <c r="O18382" s="22" t="s">
        <v>17095</v>
      </c>
      <c r="P18382" s="201">
        <f>Table1[[#This Row],[&lt;CLOSE&gt;]]-Table1[[#This Row],[&lt;OPEN&gt;]]</f>
        <v>-78</v>
      </c>
      <c r="Q18382" s="22" t="str">
        <f>F18382&amp;"-"&amp;F18381</f>
        <v>7880-7963</v>
      </c>
      <c r="R18382" s="205">
        <f>Table1[[#This Row],[&lt;OPEN&gt;]]-F18381</f>
        <v>-83</v>
      </c>
      <c r="S18382" s="22" t="str">
        <f>I18382&amp;"-"&amp;I18381</f>
        <v>7802-7880</v>
      </c>
      <c r="T18382" s="208">
        <f>Table1[[#This Row],[&lt;CLOSE&gt;]]-I18381</f>
        <v>-78</v>
      </c>
      <c r="U18382" s="22" t="str">
        <f>Table1[[#This Row],[&lt;HIGH&gt;]]&amp;"-"&amp;G18381</f>
        <v>8078-7900</v>
      </c>
      <c r="V18382" s="240">
        <f>Table1[[#This Row],[&lt;HIGH&gt;]]-G18381</f>
        <v>178</v>
      </c>
      <c r="W18382" s="22" t="str">
        <f>Table1[[#This Row],[&lt;LOW&gt;]]&amp;"-"&amp;H18381</f>
        <v>7576-7732</v>
      </c>
      <c r="X18382" s="64">
        <f>Table1[[#This Row],[&lt;LOW&gt;]]-H18381</f>
        <v>-156</v>
      </c>
    </row>
    <row r="18383" spans="1:24" x14ac:dyDescent="0.3">
      <c r="A18383" s="172" t="s">
        <v>22</v>
      </c>
      <c r="B18383" s="1">
        <v>20130421</v>
      </c>
      <c r="C18383" s="19">
        <f>DATE(LEFT(B18383,4), MID(B18383,5,2), RIGHT(B18383,2))</f>
        <v>41385</v>
      </c>
      <c r="D18383" t="str" cm="1">
        <f t="array" ref="D18383">[1]!m2s(C18383)</f>
        <v>1392/2/1</v>
      </c>
      <c r="E18383" s="1">
        <v>7759</v>
      </c>
      <c r="F18383" s="1">
        <v>7802</v>
      </c>
      <c r="G18383" s="1">
        <v>7999</v>
      </c>
      <c r="H18383" s="1">
        <v>7610</v>
      </c>
      <c r="I18383" s="1">
        <v>7803</v>
      </c>
      <c r="J18383" s="1">
        <v>1016280238</v>
      </c>
      <c r="K18383" s="1">
        <v>130246</v>
      </c>
      <c r="L18383" s="1">
        <v>55</v>
      </c>
      <c r="M18383" s="1" t="s">
        <v>13</v>
      </c>
      <c r="N18383" s="2">
        <v>7880</v>
      </c>
      <c r="O18383" s="22" t="s">
        <v>17096</v>
      </c>
      <c r="P18383" s="201">
        <f>Table1[[#This Row],[&lt;CLOSE&gt;]]-Table1[[#This Row],[&lt;OPEN&gt;]]</f>
        <v>1</v>
      </c>
      <c r="Q18383" s="22" t="str">
        <f>F18383&amp;"-"&amp;F18382</f>
        <v>7802-7880</v>
      </c>
      <c r="R18383" s="205">
        <f>Table1[[#This Row],[&lt;OPEN&gt;]]-F18382</f>
        <v>-78</v>
      </c>
      <c r="S18383" s="22" t="str">
        <f>I18383&amp;"-"&amp;I18382</f>
        <v>7803-7802</v>
      </c>
      <c r="T18383" s="208">
        <f>Table1[[#This Row],[&lt;CLOSE&gt;]]-I18382</f>
        <v>1</v>
      </c>
      <c r="U18383" s="22" t="str">
        <f>Table1[[#This Row],[&lt;HIGH&gt;]]&amp;"-"&amp;G18382</f>
        <v>7999-8078</v>
      </c>
      <c r="V18383" s="240">
        <f>Table1[[#This Row],[&lt;HIGH&gt;]]-G18382</f>
        <v>-79</v>
      </c>
      <c r="W18383" s="22" t="str">
        <f>Table1[[#This Row],[&lt;LOW&gt;]]&amp;"-"&amp;H18382</f>
        <v>7610-7576</v>
      </c>
      <c r="X18383" s="64">
        <f>Table1[[#This Row],[&lt;LOW&gt;]]-H18382</f>
        <v>34</v>
      </c>
    </row>
    <row r="18384" spans="1:24" x14ac:dyDescent="0.3">
      <c r="A18384" s="172" t="s">
        <v>22</v>
      </c>
      <c r="B18384" s="1">
        <v>20130422</v>
      </c>
      <c r="C18384" s="19">
        <f>DATE(LEFT(B18384,4), MID(B18384,5,2), RIGHT(B18384,2))</f>
        <v>41386</v>
      </c>
      <c r="D18384" t="str" cm="1">
        <f t="array" ref="D18384">[1]!m2s(C18384)</f>
        <v>1392/2/2</v>
      </c>
      <c r="E18384" s="1">
        <v>7849</v>
      </c>
      <c r="F18384" s="1">
        <v>7803</v>
      </c>
      <c r="G18384" s="1">
        <v>8115</v>
      </c>
      <c r="H18384" s="1">
        <v>7849</v>
      </c>
      <c r="I18384" s="1">
        <v>7997</v>
      </c>
      <c r="J18384" s="1">
        <v>907803376</v>
      </c>
      <c r="K18384" s="1">
        <v>112363</v>
      </c>
      <c r="L18384" s="1">
        <v>79</v>
      </c>
      <c r="M18384" s="1" t="s">
        <v>13</v>
      </c>
      <c r="N18384" s="2">
        <v>8011</v>
      </c>
      <c r="O18384" s="22" t="s">
        <v>17097</v>
      </c>
      <c r="P18384" s="201">
        <f>Table1[[#This Row],[&lt;CLOSE&gt;]]-Table1[[#This Row],[&lt;OPEN&gt;]]</f>
        <v>194</v>
      </c>
      <c r="Q18384" s="22" t="str">
        <f>F18384&amp;"-"&amp;F18383</f>
        <v>7803-7802</v>
      </c>
      <c r="R18384" s="205">
        <f>Table1[[#This Row],[&lt;OPEN&gt;]]-F18383</f>
        <v>1</v>
      </c>
      <c r="S18384" s="22" t="str">
        <f>I18384&amp;"-"&amp;I18383</f>
        <v>7997-7803</v>
      </c>
      <c r="T18384" s="208">
        <f>Table1[[#This Row],[&lt;CLOSE&gt;]]-I18383</f>
        <v>194</v>
      </c>
      <c r="U18384" s="22" t="str">
        <f>Table1[[#This Row],[&lt;HIGH&gt;]]&amp;"-"&amp;G18383</f>
        <v>8115-7999</v>
      </c>
      <c r="V18384" s="240">
        <f>Table1[[#This Row],[&lt;HIGH&gt;]]-G18383</f>
        <v>116</v>
      </c>
      <c r="W18384" s="22" t="str">
        <f>Table1[[#This Row],[&lt;LOW&gt;]]&amp;"-"&amp;H18383</f>
        <v>7849-7610</v>
      </c>
      <c r="X18384" s="64">
        <f>Table1[[#This Row],[&lt;LOW&gt;]]-H18383</f>
        <v>239</v>
      </c>
    </row>
    <row r="18385" spans="1:24" x14ac:dyDescent="0.3">
      <c r="A18385" s="172" t="s">
        <v>22</v>
      </c>
      <c r="B18385" s="1">
        <v>20130423</v>
      </c>
      <c r="C18385" s="19">
        <f>DATE(LEFT(B18385,4), MID(B18385,5,2), RIGHT(B18385,2))</f>
        <v>41387</v>
      </c>
      <c r="D18385" t="str" cm="1">
        <f t="array" ref="D18385">[1]!m2s(C18385)</f>
        <v>1392/2/3</v>
      </c>
      <c r="E18385" s="1">
        <v>8190</v>
      </c>
      <c r="F18385" s="1">
        <v>7997</v>
      </c>
      <c r="G18385" s="1">
        <v>8316</v>
      </c>
      <c r="H18385" s="1">
        <v>8190</v>
      </c>
      <c r="I18385" s="1">
        <v>8299</v>
      </c>
      <c r="J18385" s="1">
        <v>2005843010</v>
      </c>
      <c r="K18385" s="1">
        <v>241687</v>
      </c>
      <c r="L18385" s="1">
        <v>109</v>
      </c>
      <c r="M18385" s="1" t="s">
        <v>13</v>
      </c>
      <c r="N18385" s="2">
        <v>8316</v>
      </c>
      <c r="O18385" s="22" t="s">
        <v>17098</v>
      </c>
      <c r="P18385" s="201">
        <f>Table1[[#This Row],[&lt;CLOSE&gt;]]-Table1[[#This Row],[&lt;OPEN&gt;]]</f>
        <v>302</v>
      </c>
      <c r="Q18385" s="22" t="str">
        <f>F18385&amp;"-"&amp;F18384</f>
        <v>7997-7803</v>
      </c>
      <c r="R18385" s="205">
        <f>Table1[[#This Row],[&lt;OPEN&gt;]]-F18384</f>
        <v>194</v>
      </c>
      <c r="S18385" s="22" t="str">
        <f>I18385&amp;"-"&amp;I18384</f>
        <v>8299-7997</v>
      </c>
      <c r="T18385" s="208">
        <f>Table1[[#This Row],[&lt;CLOSE&gt;]]-I18384</f>
        <v>302</v>
      </c>
      <c r="U18385" s="22" t="str">
        <f>Table1[[#This Row],[&lt;HIGH&gt;]]&amp;"-"&amp;G18384</f>
        <v>8316-8115</v>
      </c>
      <c r="V18385" s="240">
        <f>Table1[[#This Row],[&lt;HIGH&gt;]]-G18384</f>
        <v>201</v>
      </c>
      <c r="W18385" s="22" t="str">
        <f>Table1[[#This Row],[&lt;LOW&gt;]]&amp;"-"&amp;H18384</f>
        <v>8190-7849</v>
      </c>
      <c r="X18385" s="64">
        <f>Table1[[#This Row],[&lt;LOW&gt;]]-H18384</f>
        <v>341</v>
      </c>
    </row>
    <row r="18386" spans="1:24" x14ac:dyDescent="0.3">
      <c r="A18386" s="172" t="s">
        <v>22</v>
      </c>
      <c r="B18386" s="1">
        <v>20130424</v>
      </c>
      <c r="C18386" s="19">
        <f>DATE(LEFT(B18386,4), MID(B18386,5,2), RIGHT(B18386,2))</f>
        <v>41388</v>
      </c>
      <c r="D18386" t="str" cm="1">
        <f t="array" ref="D18386">[1]!m2s(C18386)</f>
        <v>1392/2/4</v>
      </c>
      <c r="E18386" s="1">
        <v>8550</v>
      </c>
      <c r="F18386" s="1">
        <v>8299</v>
      </c>
      <c r="G18386" s="1">
        <v>8550</v>
      </c>
      <c r="H18386" s="1">
        <v>8101</v>
      </c>
      <c r="I18386" s="1">
        <v>8288</v>
      </c>
      <c r="J18386" s="1">
        <v>806301165</v>
      </c>
      <c r="K18386" s="1">
        <v>97369</v>
      </c>
      <c r="L18386" s="1">
        <v>71</v>
      </c>
      <c r="M18386" s="1" t="s">
        <v>13</v>
      </c>
      <c r="N18386" s="2">
        <v>8200</v>
      </c>
      <c r="O18386" s="22" t="s">
        <v>17099</v>
      </c>
      <c r="P18386" s="201">
        <f>Table1[[#This Row],[&lt;CLOSE&gt;]]-Table1[[#This Row],[&lt;OPEN&gt;]]</f>
        <v>-11</v>
      </c>
      <c r="Q18386" s="22" t="str">
        <f>F18386&amp;"-"&amp;F18385</f>
        <v>8299-7997</v>
      </c>
      <c r="R18386" s="205">
        <f>Table1[[#This Row],[&lt;OPEN&gt;]]-F18385</f>
        <v>302</v>
      </c>
      <c r="S18386" s="22" t="str">
        <f>I18386&amp;"-"&amp;I18385</f>
        <v>8288-8299</v>
      </c>
      <c r="T18386" s="208">
        <f>Table1[[#This Row],[&lt;CLOSE&gt;]]-I18385</f>
        <v>-11</v>
      </c>
      <c r="U18386" s="22" t="str">
        <f>Table1[[#This Row],[&lt;HIGH&gt;]]&amp;"-"&amp;G18385</f>
        <v>8550-8316</v>
      </c>
      <c r="V18386" s="240">
        <f>Table1[[#This Row],[&lt;HIGH&gt;]]-G18385</f>
        <v>234</v>
      </c>
      <c r="W18386" s="22" t="str">
        <f>Table1[[#This Row],[&lt;LOW&gt;]]&amp;"-"&amp;H18385</f>
        <v>8101-8190</v>
      </c>
      <c r="X18386" s="64">
        <f>Table1[[#This Row],[&lt;LOW&gt;]]-H18385</f>
        <v>-89</v>
      </c>
    </row>
    <row r="18387" spans="1:24" x14ac:dyDescent="0.3">
      <c r="A18387" s="172" t="s">
        <v>22</v>
      </c>
      <c r="B18387" s="1">
        <v>20130427</v>
      </c>
      <c r="C18387" s="19">
        <f>DATE(LEFT(B18387,4), MID(B18387,5,2), RIGHT(B18387,2))</f>
        <v>41391</v>
      </c>
      <c r="D18387" t="str" cm="1">
        <f t="array" ref="D18387">[1]!m2s(C18387)</f>
        <v>1392/2/7</v>
      </c>
      <c r="E18387" s="1">
        <v>8198</v>
      </c>
      <c r="F18387" s="1">
        <v>8288</v>
      </c>
      <c r="G18387" s="1">
        <v>8259</v>
      </c>
      <c r="H18387" s="1">
        <v>8041</v>
      </c>
      <c r="I18387" s="1">
        <v>8249</v>
      </c>
      <c r="J18387" s="1">
        <v>574707767</v>
      </c>
      <c r="K18387" s="1">
        <v>70096</v>
      </c>
      <c r="L18387" s="1">
        <v>71</v>
      </c>
      <c r="M18387" s="1" t="s">
        <v>13</v>
      </c>
      <c r="N18387" s="2">
        <v>8205</v>
      </c>
      <c r="O18387" s="22" t="s">
        <v>17100</v>
      </c>
      <c r="P18387" s="201">
        <f>Table1[[#This Row],[&lt;CLOSE&gt;]]-Table1[[#This Row],[&lt;OPEN&gt;]]</f>
        <v>-39</v>
      </c>
      <c r="Q18387" s="22" t="str">
        <f>F18387&amp;"-"&amp;F18386</f>
        <v>8288-8299</v>
      </c>
      <c r="R18387" s="205">
        <f>Table1[[#This Row],[&lt;OPEN&gt;]]-F18386</f>
        <v>-11</v>
      </c>
      <c r="S18387" s="22" t="str">
        <f>I18387&amp;"-"&amp;I18386</f>
        <v>8249-8288</v>
      </c>
      <c r="T18387" s="208">
        <f>Table1[[#This Row],[&lt;CLOSE&gt;]]-I18386</f>
        <v>-39</v>
      </c>
      <c r="U18387" s="22" t="str">
        <f>Table1[[#This Row],[&lt;HIGH&gt;]]&amp;"-"&amp;G18386</f>
        <v>8259-8550</v>
      </c>
      <c r="V18387" s="240">
        <f>Table1[[#This Row],[&lt;HIGH&gt;]]-G18386</f>
        <v>-291</v>
      </c>
      <c r="W18387" s="22" t="str">
        <f>Table1[[#This Row],[&lt;LOW&gt;]]&amp;"-"&amp;H18386</f>
        <v>8041-8101</v>
      </c>
      <c r="X18387" s="64">
        <f>Table1[[#This Row],[&lt;LOW&gt;]]-H18386</f>
        <v>-60</v>
      </c>
    </row>
    <row r="18388" spans="1:24" x14ac:dyDescent="0.3">
      <c r="A18388" s="172" t="s">
        <v>22</v>
      </c>
      <c r="B18388" s="1">
        <v>20130428</v>
      </c>
      <c r="C18388" s="19">
        <f>DATE(LEFT(B18388,4), MID(B18388,5,2), RIGHT(B18388,2))</f>
        <v>41392</v>
      </c>
      <c r="D18388" t="str" cm="1">
        <f t="array" ref="D18388">[1]!m2s(C18388)</f>
        <v>1392/2/8</v>
      </c>
      <c r="E18388" s="1">
        <v>8200</v>
      </c>
      <c r="F18388" s="1">
        <v>8249</v>
      </c>
      <c r="G18388" s="1">
        <v>8200</v>
      </c>
      <c r="H18388" s="1">
        <v>7920</v>
      </c>
      <c r="I18388" s="1">
        <v>8128</v>
      </c>
      <c r="J18388" s="1">
        <v>1023979037</v>
      </c>
      <c r="K18388" s="1">
        <v>126477</v>
      </c>
      <c r="L18388" s="1">
        <v>55</v>
      </c>
      <c r="M18388" s="1" t="s">
        <v>13</v>
      </c>
      <c r="N18388" s="2">
        <v>8005</v>
      </c>
      <c r="O18388" s="22" t="s">
        <v>17101</v>
      </c>
      <c r="P18388" s="201">
        <f>Table1[[#This Row],[&lt;CLOSE&gt;]]-Table1[[#This Row],[&lt;OPEN&gt;]]</f>
        <v>-121</v>
      </c>
      <c r="Q18388" s="22" t="str">
        <f>F18388&amp;"-"&amp;F18387</f>
        <v>8249-8288</v>
      </c>
      <c r="R18388" s="205">
        <f>Table1[[#This Row],[&lt;OPEN&gt;]]-F18387</f>
        <v>-39</v>
      </c>
      <c r="S18388" s="22" t="str">
        <f>I18388&amp;"-"&amp;I18387</f>
        <v>8128-8249</v>
      </c>
      <c r="T18388" s="208">
        <f>Table1[[#This Row],[&lt;CLOSE&gt;]]-I18387</f>
        <v>-121</v>
      </c>
      <c r="U18388" s="22" t="str">
        <f>Table1[[#This Row],[&lt;HIGH&gt;]]&amp;"-"&amp;G18387</f>
        <v>8200-8259</v>
      </c>
      <c r="V18388" s="240">
        <f>Table1[[#This Row],[&lt;HIGH&gt;]]-G18387</f>
        <v>-59</v>
      </c>
      <c r="W18388" s="22" t="str">
        <f>Table1[[#This Row],[&lt;LOW&gt;]]&amp;"-"&amp;H18387</f>
        <v>7920-8041</v>
      </c>
      <c r="X18388" s="64">
        <f>Table1[[#This Row],[&lt;LOW&gt;]]-H18387</f>
        <v>-121</v>
      </c>
    </row>
    <row r="18389" spans="1:24" x14ac:dyDescent="0.3">
      <c r="A18389" s="172" t="s">
        <v>22</v>
      </c>
      <c r="B18389" s="1">
        <v>20130429</v>
      </c>
      <c r="C18389" s="19">
        <f>DATE(LEFT(B18389,4), MID(B18389,5,2), RIGHT(B18389,2))</f>
        <v>41393</v>
      </c>
      <c r="D18389" t="str" cm="1">
        <f t="array" ref="D18389">[1]!m2s(C18389)</f>
        <v>1392/2/9</v>
      </c>
      <c r="E18389" s="1">
        <v>8170</v>
      </c>
      <c r="F18389" s="1">
        <v>8128</v>
      </c>
      <c r="G18389" s="1">
        <v>8450</v>
      </c>
      <c r="H18389" s="1">
        <v>8170</v>
      </c>
      <c r="I18389" s="1">
        <v>8345</v>
      </c>
      <c r="J18389" s="1">
        <v>1344013685</v>
      </c>
      <c r="K18389" s="1">
        <v>161048</v>
      </c>
      <c r="L18389" s="1">
        <v>67</v>
      </c>
      <c r="M18389" s="1" t="s">
        <v>13</v>
      </c>
      <c r="N18389" s="2">
        <v>8447</v>
      </c>
      <c r="O18389" s="22" t="s">
        <v>17102</v>
      </c>
      <c r="P18389" s="201">
        <f>Table1[[#This Row],[&lt;CLOSE&gt;]]-Table1[[#This Row],[&lt;OPEN&gt;]]</f>
        <v>217</v>
      </c>
      <c r="Q18389" s="22" t="str">
        <f>F18389&amp;"-"&amp;F18388</f>
        <v>8128-8249</v>
      </c>
      <c r="R18389" s="205">
        <f>Table1[[#This Row],[&lt;OPEN&gt;]]-F18388</f>
        <v>-121</v>
      </c>
      <c r="S18389" s="22" t="str">
        <f>I18389&amp;"-"&amp;I18388</f>
        <v>8345-8128</v>
      </c>
      <c r="T18389" s="208">
        <f>Table1[[#This Row],[&lt;CLOSE&gt;]]-I18388</f>
        <v>217</v>
      </c>
      <c r="U18389" s="22" t="str">
        <f>Table1[[#This Row],[&lt;HIGH&gt;]]&amp;"-"&amp;G18388</f>
        <v>8450-8200</v>
      </c>
      <c r="V18389" s="240">
        <f>Table1[[#This Row],[&lt;HIGH&gt;]]-G18388</f>
        <v>250</v>
      </c>
      <c r="W18389" s="22" t="str">
        <f>Table1[[#This Row],[&lt;LOW&gt;]]&amp;"-"&amp;H18388</f>
        <v>8170-7920</v>
      </c>
      <c r="X18389" s="64">
        <f>Table1[[#This Row],[&lt;LOW&gt;]]-H18388</f>
        <v>250</v>
      </c>
    </row>
    <row r="18390" spans="1:24" x14ac:dyDescent="0.3">
      <c r="A18390" s="172" t="s">
        <v>22</v>
      </c>
      <c r="B18390" s="1">
        <v>20130430</v>
      </c>
      <c r="C18390" s="19">
        <f>DATE(LEFT(B18390,4), MID(B18390,5,2), RIGHT(B18390,2))</f>
        <v>41394</v>
      </c>
      <c r="D18390" t="str" cm="1">
        <f t="array" ref="D18390">[1]!m2s(C18390)</f>
        <v>1392/2/10</v>
      </c>
      <c r="E18390" s="1">
        <v>8445</v>
      </c>
      <c r="F18390" s="1">
        <v>8345</v>
      </c>
      <c r="G18390" s="1">
        <v>8500</v>
      </c>
      <c r="H18390" s="1">
        <v>8012</v>
      </c>
      <c r="I18390" s="1">
        <v>8276</v>
      </c>
      <c r="J18390" s="1">
        <v>669155448</v>
      </c>
      <c r="K18390" s="1">
        <v>81507</v>
      </c>
      <c r="L18390" s="1">
        <v>43</v>
      </c>
      <c r="M18390" s="1" t="s">
        <v>13</v>
      </c>
      <c r="N18390" s="2">
        <v>8150</v>
      </c>
      <c r="O18390" s="22" t="s">
        <v>17103</v>
      </c>
      <c r="P18390" s="201">
        <f>Table1[[#This Row],[&lt;CLOSE&gt;]]-Table1[[#This Row],[&lt;OPEN&gt;]]</f>
        <v>-69</v>
      </c>
      <c r="Q18390" s="22" t="str">
        <f>F18390&amp;"-"&amp;F18389</f>
        <v>8345-8128</v>
      </c>
      <c r="R18390" s="205">
        <f>Table1[[#This Row],[&lt;OPEN&gt;]]-F18389</f>
        <v>217</v>
      </c>
      <c r="S18390" s="22" t="str">
        <f>I18390&amp;"-"&amp;I18389</f>
        <v>8276-8345</v>
      </c>
      <c r="T18390" s="208">
        <f>Table1[[#This Row],[&lt;CLOSE&gt;]]-I18389</f>
        <v>-69</v>
      </c>
      <c r="U18390" s="22" t="str">
        <f>Table1[[#This Row],[&lt;HIGH&gt;]]&amp;"-"&amp;G18389</f>
        <v>8500-8450</v>
      </c>
      <c r="V18390" s="240">
        <f>Table1[[#This Row],[&lt;HIGH&gt;]]-G18389</f>
        <v>50</v>
      </c>
      <c r="W18390" s="22" t="str">
        <f>Table1[[#This Row],[&lt;LOW&gt;]]&amp;"-"&amp;H18389</f>
        <v>8012-8170</v>
      </c>
      <c r="X18390" s="64">
        <f>Table1[[#This Row],[&lt;LOW&gt;]]-H18389</f>
        <v>-158</v>
      </c>
    </row>
    <row r="18391" spans="1:24" x14ac:dyDescent="0.3">
      <c r="A18391" s="172" t="s">
        <v>22</v>
      </c>
      <c r="B18391" s="1">
        <v>20130501</v>
      </c>
      <c r="C18391" s="19">
        <f>DATE(LEFT(B18391,4), MID(B18391,5,2), RIGHT(B18391,2))</f>
        <v>41395</v>
      </c>
      <c r="D18391" t="str" cm="1">
        <f t="array" ref="D18391">[1]!m2s(C18391)</f>
        <v>1392/2/11</v>
      </c>
      <c r="E18391" s="1">
        <v>8150</v>
      </c>
      <c r="F18391" s="1">
        <v>8276</v>
      </c>
      <c r="G18391" s="1">
        <v>8150</v>
      </c>
      <c r="H18391" s="1">
        <v>7945</v>
      </c>
      <c r="I18391" s="1">
        <v>8128</v>
      </c>
      <c r="J18391" s="1">
        <v>787440127</v>
      </c>
      <c r="K18391" s="1">
        <v>98012</v>
      </c>
      <c r="L18391" s="1">
        <v>69</v>
      </c>
      <c r="M18391" s="1" t="s">
        <v>13</v>
      </c>
      <c r="N18391" s="2">
        <v>8098</v>
      </c>
      <c r="O18391" s="22" t="s">
        <v>17104</v>
      </c>
      <c r="P18391" s="201">
        <f>Table1[[#This Row],[&lt;CLOSE&gt;]]-Table1[[#This Row],[&lt;OPEN&gt;]]</f>
        <v>-148</v>
      </c>
      <c r="Q18391" s="22" t="str">
        <f>F18391&amp;"-"&amp;F18390</f>
        <v>8276-8345</v>
      </c>
      <c r="R18391" s="205">
        <f>Table1[[#This Row],[&lt;OPEN&gt;]]-F18390</f>
        <v>-69</v>
      </c>
      <c r="S18391" s="22" t="str">
        <f>I18391&amp;"-"&amp;I18390</f>
        <v>8128-8276</v>
      </c>
      <c r="T18391" s="208">
        <f>Table1[[#This Row],[&lt;CLOSE&gt;]]-I18390</f>
        <v>-148</v>
      </c>
      <c r="U18391" s="22" t="str">
        <f>Table1[[#This Row],[&lt;HIGH&gt;]]&amp;"-"&amp;G18390</f>
        <v>8150-8500</v>
      </c>
      <c r="V18391" s="240">
        <f>Table1[[#This Row],[&lt;HIGH&gt;]]-G18390</f>
        <v>-350</v>
      </c>
      <c r="W18391" s="22" t="str">
        <f>Table1[[#This Row],[&lt;LOW&gt;]]&amp;"-"&amp;H18390</f>
        <v>7945-8012</v>
      </c>
      <c r="X18391" s="64">
        <f>Table1[[#This Row],[&lt;LOW&gt;]]-H18390</f>
        <v>-67</v>
      </c>
    </row>
    <row r="18392" spans="1:24" x14ac:dyDescent="0.3">
      <c r="A18392" s="172" t="s">
        <v>22</v>
      </c>
      <c r="B18392" s="1">
        <v>20130504</v>
      </c>
      <c r="C18392" s="19">
        <f>DATE(LEFT(B18392,4), MID(B18392,5,2), RIGHT(B18392,2))</f>
        <v>41398</v>
      </c>
      <c r="D18392" t="str" cm="1">
        <f t="array" ref="D18392">[1]!m2s(C18392)</f>
        <v>1392/2/14</v>
      </c>
      <c r="E18392" s="1">
        <v>8269</v>
      </c>
      <c r="F18392" s="1">
        <v>8128</v>
      </c>
      <c r="G18392" s="1">
        <v>8453</v>
      </c>
      <c r="H18392" s="1">
        <v>8269</v>
      </c>
      <c r="I18392" s="1">
        <v>8265</v>
      </c>
      <c r="J18392" s="1">
        <v>630888169</v>
      </c>
      <c r="K18392" s="1">
        <v>74914</v>
      </c>
      <c r="L18392" s="1">
        <v>52</v>
      </c>
      <c r="M18392" s="1" t="s">
        <v>13</v>
      </c>
      <c r="N18392" s="2">
        <v>8453</v>
      </c>
      <c r="O18392" s="22" t="s">
        <v>17105</v>
      </c>
      <c r="P18392" s="201">
        <f>Table1[[#This Row],[&lt;CLOSE&gt;]]-Table1[[#This Row],[&lt;OPEN&gt;]]</f>
        <v>137</v>
      </c>
      <c r="Q18392" s="22" t="str">
        <f>F18392&amp;"-"&amp;F18391</f>
        <v>8128-8276</v>
      </c>
      <c r="R18392" s="205">
        <f>Table1[[#This Row],[&lt;OPEN&gt;]]-F18391</f>
        <v>-148</v>
      </c>
      <c r="S18392" s="22" t="str">
        <f>I18392&amp;"-"&amp;I18391</f>
        <v>8265-8128</v>
      </c>
      <c r="T18392" s="208">
        <f>Table1[[#This Row],[&lt;CLOSE&gt;]]-I18391</f>
        <v>137</v>
      </c>
      <c r="U18392" s="22" t="str">
        <f>Table1[[#This Row],[&lt;HIGH&gt;]]&amp;"-"&amp;G18391</f>
        <v>8453-8150</v>
      </c>
      <c r="V18392" s="240">
        <f>Table1[[#This Row],[&lt;HIGH&gt;]]-G18391</f>
        <v>303</v>
      </c>
      <c r="W18392" s="22" t="str">
        <f>Table1[[#This Row],[&lt;LOW&gt;]]&amp;"-"&amp;H18391</f>
        <v>8269-7945</v>
      </c>
      <c r="X18392" s="64">
        <f>Table1[[#This Row],[&lt;LOW&gt;]]-H18391</f>
        <v>324</v>
      </c>
    </row>
    <row r="18393" spans="1:24" x14ac:dyDescent="0.3">
      <c r="A18393" s="172" t="s">
        <v>22</v>
      </c>
      <c r="B18393" s="1">
        <v>20130505</v>
      </c>
      <c r="C18393" s="19">
        <f>DATE(LEFT(B18393,4), MID(B18393,5,2), RIGHT(B18393,2))</f>
        <v>41399</v>
      </c>
      <c r="D18393" t="str" cm="1">
        <f t="array" ref="D18393">[1]!m2s(C18393)</f>
        <v>1392/2/15</v>
      </c>
      <c r="E18393" s="1">
        <v>8595</v>
      </c>
      <c r="F18393" s="1">
        <v>8265</v>
      </c>
      <c r="G18393" s="1">
        <v>8595</v>
      </c>
      <c r="H18393" s="1">
        <v>8595</v>
      </c>
      <c r="I18393" s="1">
        <v>8525</v>
      </c>
      <c r="J18393" s="1">
        <v>1082325375</v>
      </c>
      <c r="K18393" s="1">
        <v>125925</v>
      </c>
      <c r="L18393" s="1">
        <v>41</v>
      </c>
      <c r="M18393" s="1" t="s">
        <v>13</v>
      </c>
      <c r="N18393" s="2">
        <v>8595</v>
      </c>
      <c r="O18393" s="22" t="s">
        <v>17106</v>
      </c>
      <c r="P18393" s="201">
        <f>Table1[[#This Row],[&lt;CLOSE&gt;]]-Table1[[#This Row],[&lt;OPEN&gt;]]</f>
        <v>260</v>
      </c>
      <c r="Q18393" s="22" t="str">
        <f>F18393&amp;"-"&amp;F18392</f>
        <v>8265-8128</v>
      </c>
      <c r="R18393" s="205">
        <f>Table1[[#This Row],[&lt;OPEN&gt;]]-F18392</f>
        <v>137</v>
      </c>
      <c r="S18393" s="22" t="str">
        <f>I18393&amp;"-"&amp;I18392</f>
        <v>8525-8265</v>
      </c>
      <c r="T18393" s="208">
        <f>Table1[[#This Row],[&lt;CLOSE&gt;]]-I18392</f>
        <v>260</v>
      </c>
      <c r="U18393" s="22" t="str">
        <f>Table1[[#This Row],[&lt;HIGH&gt;]]&amp;"-"&amp;G18392</f>
        <v>8595-8453</v>
      </c>
      <c r="V18393" s="240">
        <f>Table1[[#This Row],[&lt;HIGH&gt;]]-G18392</f>
        <v>142</v>
      </c>
      <c r="W18393" s="22" t="str">
        <f>Table1[[#This Row],[&lt;LOW&gt;]]&amp;"-"&amp;H18392</f>
        <v>8595-8269</v>
      </c>
      <c r="X18393" s="64">
        <f>Table1[[#This Row],[&lt;LOW&gt;]]-H18392</f>
        <v>326</v>
      </c>
    </row>
    <row r="18394" spans="1:24" x14ac:dyDescent="0.3">
      <c r="A18394" s="172" t="s">
        <v>22</v>
      </c>
      <c r="B18394" s="1">
        <v>20130506</v>
      </c>
      <c r="C18394" s="19">
        <f>DATE(LEFT(B18394,4), MID(B18394,5,2), RIGHT(B18394,2))</f>
        <v>41400</v>
      </c>
      <c r="D18394" t="str" cm="1">
        <f t="array" ref="D18394">[1]!m2s(C18394)</f>
        <v>1392/2/16</v>
      </c>
      <c r="E18394" s="1">
        <v>8866</v>
      </c>
      <c r="F18394" s="1">
        <v>8525</v>
      </c>
      <c r="G18394" s="1">
        <v>8866</v>
      </c>
      <c r="H18394" s="1">
        <v>8866</v>
      </c>
      <c r="I18394" s="1">
        <v>8866</v>
      </c>
      <c r="J18394" s="1">
        <v>1966328078</v>
      </c>
      <c r="K18394" s="1">
        <v>221783</v>
      </c>
      <c r="L18394" s="1">
        <v>23</v>
      </c>
      <c r="M18394" s="1" t="s">
        <v>13</v>
      </c>
      <c r="N18394" s="2">
        <v>8866</v>
      </c>
      <c r="O18394" s="22" t="s">
        <v>17107</v>
      </c>
      <c r="P18394" s="201">
        <f>Table1[[#This Row],[&lt;CLOSE&gt;]]-Table1[[#This Row],[&lt;OPEN&gt;]]</f>
        <v>341</v>
      </c>
      <c r="Q18394" s="22" t="str">
        <f>F18394&amp;"-"&amp;F18393</f>
        <v>8525-8265</v>
      </c>
      <c r="R18394" s="205">
        <f>Table1[[#This Row],[&lt;OPEN&gt;]]-F18393</f>
        <v>260</v>
      </c>
      <c r="S18394" s="22" t="str">
        <f>I18394&amp;"-"&amp;I18393</f>
        <v>8866-8525</v>
      </c>
      <c r="T18394" s="208">
        <f>Table1[[#This Row],[&lt;CLOSE&gt;]]-I18393</f>
        <v>341</v>
      </c>
      <c r="U18394" s="22" t="str">
        <f>Table1[[#This Row],[&lt;HIGH&gt;]]&amp;"-"&amp;G18393</f>
        <v>8866-8595</v>
      </c>
      <c r="V18394" s="240">
        <f>Table1[[#This Row],[&lt;HIGH&gt;]]-G18393</f>
        <v>271</v>
      </c>
      <c r="W18394" s="22" t="str">
        <f>Table1[[#This Row],[&lt;LOW&gt;]]&amp;"-"&amp;H18393</f>
        <v>8866-8595</v>
      </c>
      <c r="X18394" s="64">
        <f>Table1[[#This Row],[&lt;LOW&gt;]]-H18393</f>
        <v>271</v>
      </c>
    </row>
    <row r="18395" spans="1:24" x14ac:dyDescent="0.3">
      <c r="A18395" s="172" t="s">
        <v>22</v>
      </c>
      <c r="B18395" s="1">
        <v>20130507</v>
      </c>
      <c r="C18395" s="19">
        <f>DATE(LEFT(B18395,4), MID(B18395,5,2), RIGHT(B18395,2))</f>
        <v>41401</v>
      </c>
      <c r="D18395" t="str" cm="1">
        <f t="array" ref="D18395">[1]!m2s(C18395)</f>
        <v>1392/2/17</v>
      </c>
      <c r="E18395" s="1">
        <v>9220</v>
      </c>
      <c r="F18395" s="1">
        <v>8866</v>
      </c>
      <c r="G18395" s="1">
        <v>9220</v>
      </c>
      <c r="H18395" s="1">
        <v>8881</v>
      </c>
      <c r="I18395" s="1">
        <v>9114</v>
      </c>
      <c r="J18395" s="1">
        <v>5887624478</v>
      </c>
      <c r="K18395" s="1">
        <v>645992</v>
      </c>
      <c r="L18395" s="1">
        <v>273</v>
      </c>
      <c r="M18395" s="1" t="s">
        <v>13</v>
      </c>
      <c r="N18395" s="2">
        <v>9100</v>
      </c>
      <c r="O18395" s="22" t="s">
        <v>17108</v>
      </c>
      <c r="P18395" s="201">
        <f>Table1[[#This Row],[&lt;CLOSE&gt;]]-Table1[[#This Row],[&lt;OPEN&gt;]]</f>
        <v>248</v>
      </c>
      <c r="Q18395" s="22" t="str">
        <f>F18395&amp;"-"&amp;F18394</f>
        <v>8866-8525</v>
      </c>
      <c r="R18395" s="205">
        <f>Table1[[#This Row],[&lt;OPEN&gt;]]-F18394</f>
        <v>341</v>
      </c>
      <c r="S18395" s="22" t="str">
        <f>I18395&amp;"-"&amp;I18394</f>
        <v>9114-8866</v>
      </c>
      <c r="T18395" s="208">
        <f>Table1[[#This Row],[&lt;CLOSE&gt;]]-I18394</f>
        <v>248</v>
      </c>
      <c r="U18395" s="22" t="str">
        <f>Table1[[#This Row],[&lt;HIGH&gt;]]&amp;"-"&amp;G18394</f>
        <v>9220-8866</v>
      </c>
      <c r="V18395" s="240">
        <f>Table1[[#This Row],[&lt;HIGH&gt;]]-G18394</f>
        <v>354</v>
      </c>
      <c r="W18395" s="22" t="str">
        <f>Table1[[#This Row],[&lt;LOW&gt;]]&amp;"-"&amp;H18394</f>
        <v>8881-8866</v>
      </c>
      <c r="X18395" s="64">
        <f>Table1[[#This Row],[&lt;LOW&gt;]]-H18394</f>
        <v>15</v>
      </c>
    </row>
    <row r="18396" spans="1:24" x14ac:dyDescent="0.3">
      <c r="A18396" s="172" t="s">
        <v>22</v>
      </c>
      <c r="B18396" s="1">
        <v>20130508</v>
      </c>
      <c r="C18396" s="19">
        <f>DATE(LEFT(B18396,4), MID(B18396,5,2), RIGHT(B18396,2))</f>
        <v>41402</v>
      </c>
      <c r="D18396" t="str" cm="1">
        <f t="array" ref="D18396">[1]!m2s(C18396)</f>
        <v>1392/2/18</v>
      </c>
      <c r="E18396" s="1">
        <v>9099</v>
      </c>
      <c r="F18396" s="1">
        <v>9114</v>
      </c>
      <c r="G18396" s="1">
        <v>9099</v>
      </c>
      <c r="H18396" s="1">
        <v>8782</v>
      </c>
      <c r="I18396" s="1">
        <v>8975</v>
      </c>
      <c r="J18396" s="1">
        <v>1039083344</v>
      </c>
      <c r="K18396" s="1">
        <v>116443</v>
      </c>
      <c r="L18396" s="1">
        <v>121</v>
      </c>
      <c r="M18396" s="1" t="s">
        <v>13</v>
      </c>
      <c r="N18396" s="2">
        <v>8799</v>
      </c>
      <c r="O18396" s="22" t="s">
        <v>17109</v>
      </c>
      <c r="P18396" s="201">
        <f>Table1[[#This Row],[&lt;CLOSE&gt;]]-Table1[[#This Row],[&lt;OPEN&gt;]]</f>
        <v>-139</v>
      </c>
      <c r="Q18396" s="22" t="str">
        <f>F18396&amp;"-"&amp;F18395</f>
        <v>9114-8866</v>
      </c>
      <c r="R18396" s="205">
        <f>Table1[[#This Row],[&lt;OPEN&gt;]]-F18395</f>
        <v>248</v>
      </c>
      <c r="S18396" s="22" t="str">
        <f>I18396&amp;"-"&amp;I18395</f>
        <v>8975-9114</v>
      </c>
      <c r="T18396" s="208">
        <f>Table1[[#This Row],[&lt;CLOSE&gt;]]-I18395</f>
        <v>-139</v>
      </c>
      <c r="U18396" s="22" t="str">
        <f>Table1[[#This Row],[&lt;HIGH&gt;]]&amp;"-"&amp;G18395</f>
        <v>9099-9220</v>
      </c>
      <c r="V18396" s="240">
        <f>Table1[[#This Row],[&lt;HIGH&gt;]]-G18395</f>
        <v>-121</v>
      </c>
      <c r="W18396" s="22" t="str">
        <f>Table1[[#This Row],[&lt;LOW&gt;]]&amp;"-"&amp;H18395</f>
        <v>8782-8881</v>
      </c>
      <c r="X18396" s="64">
        <f>Table1[[#This Row],[&lt;LOW&gt;]]-H18395</f>
        <v>-99</v>
      </c>
    </row>
    <row r="18397" spans="1:24" x14ac:dyDescent="0.3">
      <c r="A18397" s="172" t="s">
        <v>22</v>
      </c>
      <c r="B18397" s="1">
        <v>20130511</v>
      </c>
      <c r="C18397" s="19">
        <f>DATE(LEFT(B18397,4), MID(B18397,5,2), RIGHT(B18397,2))</f>
        <v>41405</v>
      </c>
      <c r="D18397" t="str" cm="1">
        <f t="array" ref="D18397">[1]!m2s(C18397)</f>
        <v>1392/2/21</v>
      </c>
      <c r="E18397" s="1">
        <v>9002</v>
      </c>
      <c r="F18397" s="1">
        <v>8975</v>
      </c>
      <c r="G18397" s="1">
        <v>9060</v>
      </c>
      <c r="H18397" s="1">
        <v>8666</v>
      </c>
      <c r="I18397" s="1">
        <v>8838</v>
      </c>
      <c r="J18397" s="1">
        <v>956553585</v>
      </c>
      <c r="K18397" s="1">
        <v>109020</v>
      </c>
      <c r="L18397" s="1">
        <v>77</v>
      </c>
      <c r="M18397" s="1" t="s">
        <v>13</v>
      </c>
      <c r="N18397" s="2">
        <v>8750</v>
      </c>
      <c r="O18397" s="22" t="s">
        <v>17110</v>
      </c>
      <c r="P18397" s="201">
        <f>Table1[[#This Row],[&lt;CLOSE&gt;]]-Table1[[#This Row],[&lt;OPEN&gt;]]</f>
        <v>-137</v>
      </c>
      <c r="Q18397" s="22" t="str">
        <f>F18397&amp;"-"&amp;F18396</f>
        <v>8975-9114</v>
      </c>
      <c r="R18397" s="205">
        <f>Table1[[#This Row],[&lt;OPEN&gt;]]-F18396</f>
        <v>-139</v>
      </c>
      <c r="S18397" s="22" t="str">
        <f>I18397&amp;"-"&amp;I18396</f>
        <v>8838-8975</v>
      </c>
      <c r="T18397" s="208">
        <f>Table1[[#This Row],[&lt;CLOSE&gt;]]-I18396</f>
        <v>-137</v>
      </c>
      <c r="U18397" s="22" t="str">
        <f>Table1[[#This Row],[&lt;HIGH&gt;]]&amp;"-"&amp;G18396</f>
        <v>9060-9099</v>
      </c>
      <c r="V18397" s="240">
        <f>Table1[[#This Row],[&lt;HIGH&gt;]]-G18396</f>
        <v>-39</v>
      </c>
      <c r="W18397" s="22" t="str">
        <f>Table1[[#This Row],[&lt;LOW&gt;]]&amp;"-"&amp;H18396</f>
        <v>8666-8782</v>
      </c>
      <c r="X18397" s="64">
        <f>Table1[[#This Row],[&lt;LOW&gt;]]-H18396</f>
        <v>-116</v>
      </c>
    </row>
    <row r="18398" spans="1:24" x14ac:dyDescent="0.3">
      <c r="A18398" s="172" t="s">
        <v>22</v>
      </c>
      <c r="B18398" s="1">
        <v>20130512</v>
      </c>
      <c r="C18398" s="19">
        <f>DATE(LEFT(B18398,4), MID(B18398,5,2), RIGHT(B18398,2))</f>
        <v>41406</v>
      </c>
      <c r="D18398" t="str" cm="1">
        <f t="array" ref="D18398">[1]!m2s(C18398)</f>
        <v>1392/2/22</v>
      </c>
      <c r="E18398" s="1">
        <v>8838</v>
      </c>
      <c r="F18398" s="1">
        <v>8838</v>
      </c>
      <c r="G18398" s="1">
        <v>9000</v>
      </c>
      <c r="H18398" s="1">
        <v>8632</v>
      </c>
      <c r="I18398" s="1">
        <v>8883</v>
      </c>
      <c r="J18398" s="1">
        <v>2049110511</v>
      </c>
      <c r="K18398" s="1">
        <v>230679</v>
      </c>
      <c r="L18398" s="1">
        <v>74</v>
      </c>
      <c r="M18398" s="1" t="s">
        <v>13</v>
      </c>
      <c r="N18398" s="2">
        <v>8899</v>
      </c>
      <c r="O18398" s="22" t="s">
        <v>17111</v>
      </c>
      <c r="P18398" s="201">
        <f>Table1[[#This Row],[&lt;CLOSE&gt;]]-Table1[[#This Row],[&lt;OPEN&gt;]]</f>
        <v>45</v>
      </c>
      <c r="Q18398" s="22" t="str">
        <f>F18398&amp;"-"&amp;F18397</f>
        <v>8838-8975</v>
      </c>
      <c r="R18398" s="205">
        <f>Table1[[#This Row],[&lt;OPEN&gt;]]-F18397</f>
        <v>-137</v>
      </c>
      <c r="S18398" s="22" t="str">
        <f>I18398&amp;"-"&amp;I18397</f>
        <v>8883-8838</v>
      </c>
      <c r="T18398" s="208">
        <f>Table1[[#This Row],[&lt;CLOSE&gt;]]-I18397</f>
        <v>45</v>
      </c>
      <c r="U18398" s="22" t="str">
        <f>Table1[[#This Row],[&lt;HIGH&gt;]]&amp;"-"&amp;G18397</f>
        <v>9000-9060</v>
      </c>
      <c r="V18398" s="240">
        <f>Table1[[#This Row],[&lt;HIGH&gt;]]-G18397</f>
        <v>-60</v>
      </c>
      <c r="W18398" s="22" t="str">
        <f>Table1[[#This Row],[&lt;LOW&gt;]]&amp;"-"&amp;H18397</f>
        <v>8632-8666</v>
      </c>
      <c r="X18398" s="64">
        <f>Table1[[#This Row],[&lt;LOW&gt;]]-H18397</f>
        <v>-34</v>
      </c>
    </row>
    <row r="18399" spans="1:24" x14ac:dyDescent="0.3">
      <c r="A18399" s="172" t="s">
        <v>22</v>
      </c>
      <c r="B18399" s="1">
        <v>20130513</v>
      </c>
      <c r="C18399" s="19">
        <f>DATE(LEFT(B18399,4), MID(B18399,5,2), RIGHT(B18399,2))</f>
        <v>41407</v>
      </c>
      <c r="D18399" t="str" cm="1">
        <f t="array" ref="D18399">[1]!m2s(C18399)</f>
        <v>1392/2/23</v>
      </c>
      <c r="E18399" s="1">
        <v>8890</v>
      </c>
      <c r="F18399" s="1">
        <v>8883</v>
      </c>
      <c r="G18399" s="1">
        <v>8890</v>
      </c>
      <c r="H18399" s="1">
        <v>8528</v>
      </c>
      <c r="I18399" s="1">
        <v>8719</v>
      </c>
      <c r="J18399" s="1">
        <v>764453234</v>
      </c>
      <c r="K18399" s="1">
        <v>89019</v>
      </c>
      <c r="L18399" s="1">
        <v>49</v>
      </c>
      <c r="M18399" s="1" t="s">
        <v>13</v>
      </c>
      <c r="N18399" s="2">
        <v>8562</v>
      </c>
      <c r="O18399" s="22" t="s">
        <v>17112</v>
      </c>
      <c r="P18399" s="201">
        <f>Table1[[#This Row],[&lt;CLOSE&gt;]]-Table1[[#This Row],[&lt;OPEN&gt;]]</f>
        <v>-164</v>
      </c>
      <c r="Q18399" s="22" t="str">
        <f>F18399&amp;"-"&amp;F18398</f>
        <v>8883-8838</v>
      </c>
      <c r="R18399" s="205">
        <f>Table1[[#This Row],[&lt;OPEN&gt;]]-F18398</f>
        <v>45</v>
      </c>
      <c r="S18399" s="22" t="str">
        <f>I18399&amp;"-"&amp;I18398</f>
        <v>8719-8883</v>
      </c>
      <c r="T18399" s="208">
        <f>Table1[[#This Row],[&lt;CLOSE&gt;]]-I18398</f>
        <v>-164</v>
      </c>
      <c r="U18399" s="22" t="str">
        <f>Table1[[#This Row],[&lt;HIGH&gt;]]&amp;"-"&amp;G18398</f>
        <v>8890-9000</v>
      </c>
      <c r="V18399" s="240">
        <f>Table1[[#This Row],[&lt;HIGH&gt;]]-G18398</f>
        <v>-110</v>
      </c>
      <c r="W18399" s="22" t="str">
        <f>Table1[[#This Row],[&lt;LOW&gt;]]&amp;"-"&amp;H18398</f>
        <v>8528-8632</v>
      </c>
      <c r="X18399" s="64">
        <f>Table1[[#This Row],[&lt;LOW&gt;]]-H18398</f>
        <v>-104</v>
      </c>
    </row>
    <row r="18400" spans="1:24" x14ac:dyDescent="0.3">
      <c r="A18400" s="172" t="s">
        <v>22</v>
      </c>
      <c r="B18400" s="1">
        <v>20130514</v>
      </c>
      <c r="C18400" s="19">
        <f>DATE(LEFT(B18400,4), MID(B18400,5,2), RIGHT(B18400,2))</f>
        <v>41408</v>
      </c>
      <c r="D18400" t="str" cm="1">
        <f t="array" ref="D18400">[1]!m2s(C18400)</f>
        <v>1392/2/24</v>
      </c>
      <c r="E18400" s="1">
        <v>8372</v>
      </c>
      <c r="F18400" s="1">
        <v>8719</v>
      </c>
      <c r="G18400" s="1">
        <v>8640</v>
      </c>
      <c r="H18400" s="1">
        <v>8372</v>
      </c>
      <c r="I18400" s="1">
        <v>8673</v>
      </c>
      <c r="J18400" s="1">
        <v>262270197</v>
      </c>
      <c r="K18400" s="1">
        <v>30925</v>
      </c>
      <c r="L18400" s="1">
        <v>31</v>
      </c>
      <c r="M18400" s="1" t="s">
        <v>13</v>
      </c>
      <c r="N18400" s="2">
        <v>8460</v>
      </c>
      <c r="O18400" s="22" t="s">
        <v>17113</v>
      </c>
      <c r="P18400" s="201">
        <f>Table1[[#This Row],[&lt;CLOSE&gt;]]-Table1[[#This Row],[&lt;OPEN&gt;]]</f>
        <v>-46</v>
      </c>
      <c r="Q18400" s="22" t="str">
        <f>F18400&amp;"-"&amp;F18399</f>
        <v>8719-8883</v>
      </c>
      <c r="R18400" s="205">
        <f>Table1[[#This Row],[&lt;OPEN&gt;]]-F18399</f>
        <v>-164</v>
      </c>
      <c r="S18400" s="22" t="str">
        <f>I18400&amp;"-"&amp;I18399</f>
        <v>8673-8719</v>
      </c>
      <c r="T18400" s="208">
        <f>Table1[[#This Row],[&lt;CLOSE&gt;]]-I18399</f>
        <v>-46</v>
      </c>
      <c r="U18400" s="22" t="str">
        <f>Table1[[#This Row],[&lt;HIGH&gt;]]&amp;"-"&amp;G18399</f>
        <v>8640-8890</v>
      </c>
      <c r="V18400" s="240">
        <f>Table1[[#This Row],[&lt;HIGH&gt;]]-G18399</f>
        <v>-250</v>
      </c>
      <c r="W18400" s="22" t="str">
        <f>Table1[[#This Row],[&lt;LOW&gt;]]&amp;"-"&amp;H18399</f>
        <v>8372-8528</v>
      </c>
      <c r="X18400" s="64">
        <f>Table1[[#This Row],[&lt;LOW&gt;]]-H18399</f>
        <v>-156</v>
      </c>
    </row>
    <row r="18401" spans="1:24" x14ac:dyDescent="0.3">
      <c r="A18401" s="172" t="s">
        <v>22</v>
      </c>
      <c r="B18401" s="1">
        <v>20130515</v>
      </c>
      <c r="C18401" s="19">
        <f>DATE(LEFT(B18401,4), MID(B18401,5,2), RIGHT(B18401,2))</f>
        <v>41409</v>
      </c>
      <c r="D18401" t="str" cm="1">
        <f t="array" ref="D18401">[1]!m2s(C18401)</f>
        <v>1392/2/25</v>
      </c>
      <c r="E18401" s="1">
        <v>8650</v>
      </c>
      <c r="F18401" s="1">
        <v>8673</v>
      </c>
      <c r="G18401" s="1">
        <v>8796</v>
      </c>
      <c r="H18401" s="1">
        <v>8400</v>
      </c>
      <c r="I18401" s="1">
        <v>8642</v>
      </c>
      <c r="J18401" s="1">
        <v>1649395762</v>
      </c>
      <c r="K18401" s="1">
        <v>190860</v>
      </c>
      <c r="L18401" s="1">
        <v>89</v>
      </c>
      <c r="M18401" s="1" t="s">
        <v>13</v>
      </c>
      <c r="N18401" s="2">
        <v>8600</v>
      </c>
      <c r="O18401" s="22" t="s">
        <v>17114</v>
      </c>
      <c r="P18401" s="201">
        <f>Table1[[#This Row],[&lt;CLOSE&gt;]]-Table1[[#This Row],[&lt;OPEN&gt;]]</f>
        <v>-31</v>
      </c>
      <c r="Q18401" s="22" t="str">
        <f>F18401&amp;"-"&amp;F18400</f>
        <v>8673-8719</v>
      </c>
      <c r="R18401" s="205">
        <f>Table1[[#This Row],[&lt;OPEN&gt;]]-F18400</f>
        <v>-46</v>
      </c>
      <c r="S18401" s="22" t="str">
        <f>I18401&amp;"-"&amp;I18400</f>
        <v>8642-8673</v>
      </c>
      <c r="T18401" s="208">
        <f>Table1[[#This Row],[&lt;CLOSE&gt;]]-I18400</f>
        <v>-31</v>
      </c>
      <c r="U18401" s="22" t="str">
        <f>Table1[[#This Row],[&lt;HIGH&gt;]]&amp;"-"&amp;G18400</f>
        <v>8796-8640</v>
      </c>
      <c r="V18401" s="240">
        <f>Table1[[#This Row],[&lt;HIGH&gt;]]-G18400</f>
        <v>156</v>
      </c>
      <c r="W18401" s="22" t="str">
        <f>Table1[[#This Row],[&lt;LOW&gt;]]&amp;"-"&amp;H18400</f>
        <v>8400-8372</v>
      </c>
      <c r="X18401" s="64">
        <f>Table1[[#This Row],[&lt;LOW&gt;]]-H18400</f>
        <v>28</v>
      </c>
    </row>
    <row r="18402" spans="1:24" x14ac:dyDescent="0.3">
      <c r="A18402" s="172" t="s">
        <v>22</v>
      </c>
      <c r="B18402" s="1">
        <v>20130518</v>
      </c>
      <c r="C18402" s="19">
        <f>DATE(LEFT(B18402,4), MID(B18402,5,2), RIGHT(B18402,2))</f>
        <v>41412</v>
      </c>
      <c r="D18402" t="str" cm="1">
        <f t="array" ref="D18402">[1]!m2s(C18402)</f>
        <v>1392/2/28</v>
      </c>
      <c r="E18402" s="1">
        <v>8502</v>
      </c>
      <c r="F18402" s="1">
        <v>8642</v>
      </c>
      <c r="G18402" s="1">
        <v>8589</v>
      </c>
      <c r="H18402" s="1">
        <v>8297</v>
      </c>
      <c r="I18402" s="1">
        <v>8505</v>
      </c>
      <c r="J18402" s="1">
        <v>592513758</v>
      </c>
      <c r="K18402" s="1">
        <v>71095</v>
      </c>
      <c r="L18402" s="1">
        <v>64</v>
      </c>
      <c r="M18402" s="1" t="s">
        <v>13</v>
      </c>
      <c r="N18402" s="2">
        <v>8299</v>
      </c>
      <c r="O18402" s="22" t="s">
        <v>17115</v>
      </c>
      <c r="P18402" s="201">
        <f>Table1[[#This Row],[&lt;CLOSE&gt;]]-Table1[[#This Row],[&lt;OPEN&gt;]]</f>
        <v>-137</v>
      </c>
      <c r="Q18402" s="22" t="str">
        <f>F18402&amp;"-"&amp;F18401</f>
        <v>8642-8673</v>
      </c>
      <c r="R18402" s="205">
        <f>Table1[[#This Row],[&lt;OPEN&gt;]]-F18401</f>
        <v>-31</v>
      </c>
      <c r="S18402" s="22" t="str">
        <f>I18402&amp;"-"&amp;I18401</f>
        <v>8505-8642</v>
      </c>
      <c r="T18402" s="208">
        <f>Table1[[#This Row],[&lt;CLOSE&gt;]]-I18401</f>
        <v>-137</v>
      </c>
      <c r="U18402" s="22" t="str">
        <f>Table1[[#This Row],[&lt;HIGH&gt;]]&amp;"-"&amp;G18401</f>
        <v>8589-8796</v>
      </c>
      <c r="V18402" s="240">
        <f>Table1[[#This Row],[&lt;HIGH&gt;]]-G18401</f>
        <v>-207</v>
      </c>
      <c r="W18402" s="22" t="str">
        <f>Table1[[#This Row],[&lt;LOW&gt;]]&amp;"-"&amp;H18401</f>
        <v>8297-8400</v>
      </c>
      <c r="X18402" s="64">
        <f>Table1[[#This Row],[&lt;LOW&gt;]]-H18401</f>
        <v>-103</v>
      </c>
    </row>
    <row r="18403" spans="1:24" x14ac:dyDescent="0.3">
      <c r="A18403" s="172" t="s">
        <v>22</v>
      </c>
      <c r="B18403" s="1">
        <v>20130519</v>
      </c>
      <c r="C18403" s="19">
        <f>DATE(LEFT(B18403,4), MID(B18403,5,2), RIGHT(B18403,2))</f>
        <v>41413</v>
      </c>
      <c r="D18403" t="str" cm="1">
        <f t="array" ref="D18403">[1]!m2s(C18403)</f>
        <v>1392/2/29</v>
      </c>
      <c r="E18403" s="1">
        <v>8200</v>
      </c>
      <c r="F18403" s="1">
        <v>8505</v>
      </c>
      <c r="G18403" s="1">
        <v>8484</v>
      </c>
      <c r="H18403" s="1">
        <v>8200</v>
      </c>
      <c r="I18403" s="1">
        <v>8422</v>
      </c>
      <c r="J18403" s="1">
        <v>451421758</v>
      </c>
      <c r="K18403" s="1">
        <v>54635</v>
      </c>
      <c r="L18403" s="1">
        <v>45</v>
      </c>
      <c r="M18403" s="1" t="s">
        <v>13</v>
      </c>
      <c r="N18403" s="2">
        <v>8448</v>
      </c>
      <c r="O18403" s="22" t="s">
        <v>17116</v>
      </c>
      <c r="P18403" s="201">
        <f>Table1[[#This Row],[&lt;CLOSE&gt;]]-Table1[[#This Row],[&lt;OPEN&gt;]]</f>
        <v>-83</v>
      </c>
      <c r="Q18403" s="22" t="str">
        <f>F18403&amp;"-"&amp;F18402</f>
        <v>8505-8642</v>
      </c>
      <c r="R18403" s="205">
        <f>Table1[[#This Row],[&lt;OPEN&gt;]]-F18402</f>
        <v>-137</v>
      </c>
      <c r="S18403" s="22" t="str">
        <f>I18403&amp;"-"&amp;I18402</f>
        <v>8422-8505</v>
      </c>
      <c r="T18403" s="208">
        <f>Table1[[#This Row],[&lt;CLOSE&gt;]]-I18402</f>
        <v>-83</v>
      </c>
      <c r="U18403" s="22" t="str">
        <f>Table1[[#This Row],[&lt;HIGH&gt;]]&amp;"-"&amp;G18402</f>
        <v>8484-8589</v>
      </c>
      <c r="V18403" s="240">
        <f>Table1[[#This Row],[&lt;HIGH&gt;]]-G18402</f>
        <v>-105</v>
      </c>
      <c r="W18403" s="22" t="str">
        <f>Table1[[#This Row],[&lt;LOW&gt;]]&amp;"-"&amp;H18402</f>
        <v>8200-8297</v>
      </c>
      <c r="X18403" s="64">
        <f>Table1[[#This Row],[&lt;LOW&gt;]]-H18402</f>
        <v>-97</v>
      </c>
    </row>
    <row r="18404" spans="1:24" x14ac:dyDescent="0.3">
      <c r="A18404" s="172" t="s">
        <v>22</v>
      </c>
      <c r="B18404" s="1">
        <v>20130520</v>
      </c>
      <c r="C18404" s="19">
        <f>DATE(LEFT(B18404,4), MID(B18404,5,2), RIGHT(B18404,2))</f>
        <v>41414</v>
      </c>
      <c r="D18404" t="str" cm="1">
        <f t="array" ref="D18404">[1]!m2s(C18404)</f>
        <v>1392/2/30</v>
      </c>
      <c r="E18404" s="1">
        <v>8201</v>
      </c>
      <c r="F18404" s="1">
        <v>8422</v>
      </c>
      <c r="G18404" s="1">
        <v>8696</v>
      </c>
      <c r="H18404" s="1">
        <v>8201</v>
      </c>
      <c r="I18404" s="1">
        <v>8436</v>
      </c>
      <c r="J18404" s="1">
        <v>1383613953</v>
      </c>
      <c r="K18404" s="1">
        <v>164008</v>
      </c>
      <c r="L18404" s="1">
        <v>101</v>
      </c>
      <c r="M18404" s="1" t="s">
        <v>13</v>
      </c>
      <c r="N18404" s="2">
        <v>8500</v>
      </c>
      <c r="O18404" s="22" t="s">
        <v>17117</v>
      </c>
      <c r="P18404" s="201">
        <f>Table1[[#This Row],[&lt;CLOSE&gt;]]-Table1[[#This Row],[&lt;OPEN&gt;]]</f>
        <v>14</v>
      </c>
      <c r="Q18404" s="22" t="str">
        <f>F18404&amp;"-"&amp;F18403</f>
        <v>8422-8505</v>
      </c>
      <c r="R18404" s="205">
        <f>Table1[[#This Row],[&lt;OPEN&gt;]]-F18403</f>
        <v>-83</v>
      </c>
      <c r="S18404" s="22" t="str">
        <f>I18404&amp;"-"&amp;I18403</f>
        <v>8436-8422</v>
      </c>
      <c r="T18404" s="208">
        <f>Table1[[#This Row],[&lt;CLOSE&gt;]]-I18403</f>
        <v>14</v>
      </c>
      <c r="U18404" s="22" t="str">
        <f>Table1[[#This Row],[&lt;HIGH&gt;]]&amp;"-"&amp;G18403</f>
        <v>8696-8484</v>
      </c>
      <c r="V18404" s="240">
        <f>Table1[[#This Row],[&lt;HIGH&gt;]]-G18403</f>
        <v>212</v>
      </c>
      <c r="W18404" s="22" t="str">
        <f>Table1[[#This Row],[&lt;LOW&gt;]]&amp;"-"&amp;H18403</f>
        <v>8201-8200</v>
      </c>
      <c r="X18404" s="64">
        <f>Table1[[#This Row],[&lt;LOW&gt;]]-H18403</f>
        <v>1</v>
      </c>
    </row>
    <row r="18405" spans="1:24" x14ac:dyDescent="0.3">
      <c r="A18405" s="172" t="s">
        <v>22</v>
      </c>
      <c r="B18405" s="1">
        <v>20130521</v>
      </c>
      <c r="C18405" s="19">
        <f>DATE(LEFT(B18405,4), MID(B18405,5,2), RIGHT(B18405,2))</f>
        <v>41415</v>
      </c>
      <c r="D18405" t="str" cm="1">
        <f t="array" ref="D18405">[1]!m2s(C18405)</f>
        <v>1392/2/31</v>
      </c>
      <c r="E18405" s="1">
        <v>8743</v>
      </c>
      <c r="F18405" s="1">
        <v>8436</v>
      </c>
      <c r="G18405" s="1">
        <v>8743</v>
      </c>
      <c r="H18405" s="1">
        <v>8420</v>
      </c>
      <c r="I18405" s="1">
        <v>8450</v>
      </c>
      <c r="J18405" s="1">
        <v>281491274</v>
      </c>
      <c r="K18405" s="1">
        <v>33097</v>
      </c>
      <c r="L18405" s="1">
        <v>35</v>
      </c>
      <c r="M18405" s="1" t="s">
        <v>13</v>
      </c>
      <c r="N18405" s="2">
        <v>8481</v>
      </c>
      <c r="O18405" s="22" t="s">
        <v>17118</v>
      </c>
      <c r="P18405" s="201">
        <f>Table1[[#This Row],[&lt;CLOSE&gt;]]-Table1[[#This Row],[&lt;OPEN&gt;]]</f>
        <v>14</v>
      </c>
      <c r="Q18405" s="22" t="str">
        <f>F18405&amp;"-"&amp;F18404</f>
        <v>8436-8422</v>
      </c>
      <c r="R18405" s="205">
        <f>Table1[[#This Row],[&lt;OPEN&gt;]]-F18404</f>
        <v>14</v>
      </c>
      <c r="S18405" s="22" t="str">
        <f>I18405&amp;"-"&amp;I18404</f>
        <v>8450-8436</v>
      </c>
      <c r="T18405" s="208">
        <f>Table1[[#This Row],[&lt;CLOSE&gt;]]-I18404</f>
        <v>14</v>
      </c>
      <c r="U18405" s="22" t="str">
        <f>Table1[[#This Row],[&lt;HIGH&gt;]]&amp;"-"&amp;G18404</f>
        <v>8743-8696</v>
      </c>
      <c r="V18405" s="240">
        <f>Table1[[#This Row],[&lt;HIGH&gt;]]-G18404</f>
        <v>47</v>
      </c>
      <c r="W18405" s="22" t="str">
        <f>Table1[[#This Row],[&lt;LOW&gt;]]&amp;"-"&amp;H18404</f>
        <v>8420-8201</v>
      </c>
      <c r="X18405" s="64">
        <f>Table1[[#This Row],[&lt;LOW&gt;]]-H18404</f>
        <v>219</v>
      </c>
    </row>
    <row r="18406" spans="1:24" x14ac:dyDescent="0.3">
      <c r="A18406" s="172" t="s">
        <v>22</v>
      </c>
      <c r="B18406" s="1">
        <v>20130522</v>
      </c>
      <c r="C18406" s="19">
        <f>DATE(LEFT(B18406,4), MID(B18406,5,2), RIGHT(B18406,2))</f>
        <v>41416</v>
      </c>
      <c r="D18406" t="str" cm="1">
        <f t="array" ref="D18406">[1]!m2s(C18406)</f>
        <v>1392/3/1</v>
      </c>
      <c r="E18406" s="1">
        <v>8644</v>
      </c>
      <c r="F18406" s="1">
        <v>8450</v>
      </c>
      <c r="G18406" s="1">
        <v>8644</v>
      </c>
      <c r="H18406" s="1">
        <v>8311</v>
      </c>
      <c r="I18406" s="1">
        <v>8429</v>
      </c>
      <c r="J18406" s="1">
        <v>390528003</v>
      </c>
      <c r="K18406" s="1">
        <v>46614</v>
      </c>
      <c r="L18406" s="1">
        <v>44</v>
      </c>
      <c r="M18406" s="1" t="s">
        <v>13</v>
      </c>
      <c r="N18406" s="2">
        <v>8370</v>
      </c>
      <c r="O18406" s="22" t="s">
        <v>17119</v>
      </c>
      <c r="P18406" s="201">
        <f>Table1[[#This Row],[&lt;CLOSE&gt;]]-Table1[[#This Row],[&lt;OPEN&gt;]]</f>
        <v>-21</v>
      </c>
      <c r="Q18406" s="22" t="str">
        <f>F18406&amp;"-"&amp;F18405</f>
        <v>8450-8436</v>
      </c>
      <c r="R18406" s="205">
        <f>Table1[[#This Row],[&lt;OPEN&gt;]]-F18405</f>
        <v>14</v>
      </c>
      <c r="S18406" s="22" t="str">
        <f>I18406&amp;"-"&amp;I18405</f>
        <v>8429-8450</v>
      </c>
      <c r="T18406" s="208">
        <f>Table1[[#This Row],[&lt;CLOSE&gt;]]-I18405</f>
        <v>-21</v>
      </c>
      <c r="U18406" s="22" t="str">
        <f>Table1[[#This Row],[&lt;HIGH&gt;]]&amp;"-"&amp;G18405</f>
        <v>8644-8743</v>
      </c>
      <c r="V18406" s="240">
        <f>Table1[[#This Row],[&lt;HIGH&gt;]]-G18405</f>
        <v>-99</v>
      </c>
      <c r="W18406" s="22" t="str">
        <f>Table1[[#This Row],[&lt;LOW&gt;]]&amp;"-"&amp;H18405</f>
        <v>8311-8420</v>
      </c>
      <c r="X18406" s="64">
        <f>Table1[[#This Row],[&lt;LOW&gt;]]-H18405</f>
        <v>-109</v>
      </c>
    </row>
    <row r="18407" spans="1:24" x14ac:dyDescent="0.3">
      <c r="A18407" s="172" t="s">
        <v>22</v>
      </c>
      <c r="B18407" s="1">
        <v>20130525</v>
      </c>
      <c r="C18407" s="19">
        <f>DATE(LEFT(B18407,4), MID(B18407,5,2), RIGHT(B18407,2))</f>
        <v>41419</v>
      </c>
      <c r="D18407" t="str" cm="1">
        <f t="array" ref="D18407">[1]!m2s(C18407)</f>
        <v>1392/3/4</v>
      </c>
      <c r="E18407" s="1">
        <v>8440</v>
      </c>
      <c r="F18407" s="1">
        <v>8429</v>
      </c>
      <c r="G18407" s="1">
        <v>8600</v>
      </c>
      <c r="H18407" s="1">
        <v>8431</v>
      </c>
      <c r="I18407" s="1">
        <v>8447</v>
      </c>
      <c r="J18407" s="1">
        <v>318902169</v>
      </c>
      <c r="K18407" s="1">
        <v>37483</v>
      </c>
      <c r="L18407" s="1">
        <v>40</v>
      </c>
      <c r="M18407" s="1" t="s">
        <v>13</v>
      </c>
      <c r="N18407" s="2">
        <v>8540</v>
      </c>
      <c r="O18407" s="22" t="s">
        <v>17120</v>
      </c>
      <c r="P18407" s="201">
        <f>Table1[[#This Row],[&lt;CLOSE&gt;]]-Table1[[#This Row],[&lt;OPEN&gt;]]</f>
        <v>18</v>
      </c>
      <c r="Q18407" s="22" t="str">
        <f>F18407&amp;"-"&amp;F18406</f>
        <v>8429-8450</v>
      </c>
      <c r="R18407" s="205">
        <f>Table1[[#This Row],[&lt;OPEN&gt;]]-F18406</f>
        <v>-21</v>
      </c>
      <c r="S18407" s="22" t="str">
        <f>I18407&amp;"-"&amp;I18406</f>
        <v>8447-8429</v>
      </c>
      <c r="T18407" s="208">
        <f>Table1[[#This Row],[&lt;CLOSE&gt;]]-I18406</f>
        <v>18</v>
      </c>
      <c r="U18407" s="22" t="str">
        <f>Table1[[#This Row],[&lt;HIGH&gt;]]&amp;"-"&amp;G18406</f>
        <v>8600-8644</v>
      </c>
      <c r="V18407" s="240">
        <f>Table1[[#This Row],[&lt;HIGH&gt;]]-G18406</f>
        <v>-44</v>
      </c>
      <c r="W18407" s="22" t="str">
        <f>Table1[[#This Row],[&lt;LOW&gt;]]&amp;"-"&amp;H18406</f>
        <v>8431-8311</v>
      </c>
      <c r="X18407" s="64">
        <f>Table1[[#This Row],[&lt;LOW&gt;]]-H18406</f>
        <v>120</v>
      </c>
    </row>
    <row r="18408" spans="1:24" x14ac:dyDescent="0.3">
      <c r="A18408" s="172" t="s">
        <v>22</v>
      </c>
      <c r="B18408" s="1">
        <v>20130526</v>
      </c>
      <c r="C18408" s="19">
        <f>DATE(LEFT(B18408,4), MID(B18408,5,2), RIGHT(B18408,2))</f>
        <v>41420</v>
      </c>
      <c r="D18408" t="str" cm="1">
        <f t="array" ref="D18408">[1]!m2s(C18408)</f>
        <v>1392/3/5</v>
      </c>
      <c r="E18408" s="1">
        <v>8589</v>
      </c>
      <c r="F18408" s="1">
        <v>8447</v>
      </c>
      <c r="G18408" s="1">
        <v>8784</v>
      </c>
      <c r="H18408" s="1">
        <v>8484</v>
      </c>
      <c r="I18408" s="1">
        <v>8743</v>
      </c>
      <c r="J18408" s="1">
        <v>3784569131</v>
      </c>
      <c r="K18408" s="1">
        <v>432876</v>
      </c>
      <c r="L18408" s="1">
        <v>129</v>
      </c>
      <c r="M18408" s="1" t="s">
        <v>13</v>
      </c>
      <c r="N18408" s="2">
        <v>8784</v>
      </c>
      <c r="O18408" s="22" t="s">
        <v>17121</v>
      </c>
      <c r="P18408" s="201">
        <f>Table1[[#This Row],[&lt;CLOSE&gt;]]-Table1[[#This Row],[&lt;OPEN&gt;]]</f>
        <v>296</v>
      </c>
      <c r="Q18408" s="22" t="str">
        <f>F18408&amp;"-"&amp;F18407</f>
        <v>8447-8429</v>
      </c>
      <c r="R18408" s="205">
        <f>Table1[[#This Row],[&lt;OPEN&gt;]]-F18407</f>
        <v>18</v>
      </c>
      <c r="S18408" s="22" t="str">
        <f>I18408&amp;"-"&amp;I18407</f>
        <v>8743-8447</v>
      </c>
      <c r="T18408" s="208">
        <f>Table1[[#This Row],[&lt;CLOSE&gt;]]-I18407</f>
        <v>296</v>
      </c>
      <c r="U18408" s="22" t="str">
        <f>Table1[[#This Row],[&lt;HIGH&gt;]]&amp;"-"&amp;G18407</f>
        <v>8784-8600</v>
      </c>
      <c r="V18408" s="240">
        <f>Table1[[#This Row],[&lt;HIGH&gt;]]-G18407</f>
        <v>184</v>
      </c>
      <c r="W18408" s="22" t="str">
        <f>Table1[[#This Row],[&lt;LOW&gt;]]&amp;"-"&amp;H18407</f>
        <v>8484-8431</v>
      </c>
      <c r="X18408" s="64">
        <f>Table1[[#This Row],[&lt;LOW&gt;]]-H18407</f>
        <v>53</v>
      </c>
    </row>
    <row r="18409" spans="1:24" x14ac:dyDescent="0.3">
      <c r="A18409" s="172" t="s">
        <v>22</v>
      </c>
      <c r="B18409" s="1">
        <v>20130527</v>
      </c>
      <c r="C18409" s="19">
        <f>DATE(LEFT(B18409,4), MID(B18409,5,2), RIGHT(B18409,2))</f>
        <v>41421</v>
      </c>
      <c r="D18409" t="str" cm="1">
        <f t="array" ref="D18409">[1]!m2s(C18409)</f>
        <v>1392/3/6</v>
      </c>
      <c r="E18409" s="1">
        <v>8900</v>
      </c>
      <c r="F18409" s="1">
        <v>8743</v>
      </c>
      <c r="G18409" s="1">
        <v>9091</v>
      </c>
      <c r="H18409" s="1">
        <v>8600</v>
      </c>
      <c r="I18409" s="1">
        <v>9043</v>
      </c>
      <c r="J18409" s="1">
        <v>5871370223</v>
      </c>
      <c r="K18409" s="1">
        <v>649243</v>
      </c>
      <c r="L18409" s="1">
        <v>176</v>
      </c>
      <c r="M18409" s="1" t="s">
        <v>13</v>
      </c>
      <c r="N18409" s="2">
        <v>8600</v>
      </c>
      <c r="O18409" s="22" t="s">
        <v>17122</v>
      </c>
      <c r="P18409" s="201">
        <f>Table1[[#This Row],[&lt;CLOSE&gt;]]-Table1[[#This Row],[&lt;OPEN&gt;]]</f>
        <v>300</v>
      </c>
      <c r="Q18409" s="22" t="str">
        <f>F18409&amp;"-"&amp;F18408</f>
        <v>8743-8447</v>
      </c>
      <c r="R18409" s="205">
        <f>Table1[[#This Row],[&lt;OPEN&gt;]]-F18408</f>
        <v>296</v>
      </c>
      <c r="S18409" s="22" t="str">
        <f>I18409&amp;"-"&amp;I18408</f>
        <v>9043-8743</v>
      </c>
      <c r="T18409" s="208">
        <f>Table1[[#This Row],[&lt;CLOSE&gt;]]-I18408</f>
        <v>300</v>
      </c>
      <c r="U18409" s="22" t="str">
        <f>Table1[[#This Row],[&lt;HIGH&gt;]]&amp;"-"&amp;G18408</f>
        <v>9091-8784</v>
      </c>
      <c r="V18409" s="240">
        <f>Table1[[#This Row],[&lt;HIGH&gt;]]-G18408</f>
        <v>307</v>
      </c>
      <c r="W18409" s="22" t="str">
        <f>Table1[[#This Row],[&lt;LOW&gt;]]&amp;"-"&amp;H18408</f>
        <v>8600-8484</v>
      </c>
      <c r="X18409" s="64">
        <f>Table1[[#This Row],[&lt;LOW&gt;]]-H18408</f>
        <v>116</v>
      </c>
    </row>
    <row r="18410" spans="1:24" x14ac:dyDescent="0.3">
      <c r="A18410" s="172" t="s">
        <v>22</v>
      </c>
      <c r="B18410" s="1">
        <v>20130528</v>
      </c>
      <c r="C18410" s="19">
        <f>DATE(LEFT(B18410,4), MID(B18410,5,2), RIGHT(B18410,2))</f>
        <v>41422</v>
      </c>
      <c r="D18410" t="str" cm="1">
        <f t="array" ref="D18410">[1]!m2s(C18410)</f>
        <v>1392/3/7</v>
      </c>
      <c r="E18410" s="1">
        <v>9092</v>
      </c>
      <c r="F18410" s="1">
        <v>9043</v>
      </c>
      <c r="G18410" s="1">
        <v>9139</v>
      </c>
      <c r="H18410" s="1">
        <v>9000</v>
      </c>
      <c r="I18410" s="1">
        <v>9085</v>
      </c>
      <c r="J18410" s="1">
        <v>3515709101</v>
      </c>
      <c r="K18410" s="1">
        <v>386984</v>
      </c>
      <c r="L18410" s="1">
        <v>194</v>
      </c>
      <c r="M18410" s="1" t="s">
        <v>13</v>
      </c>
      <c r="N18410" s="2">
        <v>9075</v>
      </c>
      <c r="O18410" s="22" t="s">
        <v>17123</v>
      </c>
      <c r="P18410" s="201">
        <f>Table1[[#This Row],[&lt;CLOSE&gt;]]-Table1[[#This Row],[&lt;OPEN&gt;]]</f>
        <v>42</v>
      </c>
      <c r="Q18410" s="22" t="str">
        <f>F18410&amp;"-"&amp;F18409</f>
        <v>9043-8743</v>
      </c>
      <c r="R18410" s="205">
        <f>Table1[[#This Row],[&lt;OPEN&gt;]]-F18409</f>
        <v>300</v>
      </c>
      <c r="S18410" s="22" t="str">
        <f>I18410&amp;"-"&amp;I18409</f>
        <v>9085-9043</v>
      </c>
      <c r="T18410" s="208">
        <f>Table1[[#This Row],[&lt;CLOSE&gt;]]-I18409</f>
        <v>42</v>
      </c>
      <c r="U18410" s="22" t="str">
        <f>Table1[[#This Row],[&lt;HIGH&gt;]]&amp;"-"&amp;G18409</f>
        <v>9139-9091</v>
      </c>
      <c r="V18410" s="240">
        <f>Table1[[#This Row],[&lt;HIGH&gt;]]-G18409</f>
        <v>48</v>
      </c>
      <c r="W18410" s="22" t="str">
        <f>Table1[[#This Row],[&lt;LOW&gt;]]&amp;"-"&amp;H18409</f>
        <v>9000-8600</v>
      </c>
      <c r="X18410" s="64">
        <f>Table1[[#This Row],[&lt;LOW&gt;]]-H18409</f>
        <v>400</v>
      </c>
    </row>
    <row r="18411" spans="1:24" x14ac:dyDescent="0.3">
      <c r="A18411" s="172" t="s">
        <v>22</v>
      </c>
      <c r="B18411" s="1">
        <v>20130529</v>
      </c>
      <c r="C18411" s="19">
        <f>DATE(LEFT(B18411,4), MID(B18411,5,2), RIGHT(B18411,2))</f>
        <v>41423</v>
      </c>
      <c r="D18411" t="str" cm="1">
        <f t="array" ref="D18411">[1]!m2s(C18411)</f>
        <v>1392/3/8</v>
      </c>
      <c r="E18411" s="1">
        <v>0</v>
      </c>
      <c r="F18411" s="1">
        <v>9085</v>
      </c>
      <c r="G18411" s="1">
        <v>0</v>
      </c>
      <c r="H18411" s="1">
        <v>0</v>
      </c>
      <c r="I18411" s="1">
        <v>9085</v>
      </c>
      <c r="J18411" s="1">
        <v>0</v>
      </c>
      <c r="K18411" s="1">
        <v>0</v>
      </c>
      <c r="L18411" s="1">
        <v>0</v>
      </c>
      <c r="M18411" s="1" t="s">
        <v>13</v>
      </c>
      <c r="N18411" s="2">
        <v>9075</v>
      </c>
      <c r="O18411" s="22" t="s">
        <v>2040</v>
      </c>
      <c r="P18411" s="201">
        <f>Table1[[#This Row],[&lt;CLOSE&gt;]]-Table1[[#This Row],[&lt;OPEN&gt;]]</f>
        <v>0</v>
      </c>
      <c r="Q18411" s="22" t="str">
        <f>F18411&amp;"-"&amp;F18410</f>
        <v>9085-9043</v>
      </c>
      <c r="R18411" s="205">
        <f>Table1[[#This Row],[&lt;OPEN&gt;]]-F18410</f>
        <v>42</v>
      </c>
      <c r="S18411" s="22" t="str">
        <f>I18411&amp;"-"&amp;I18410</f>
        <v>9085-9085</v>
      </c>
      <c r="T18411" s="208">
        <f>Table1[[#This Row],[&lt;CLOSE&gt;]]-I18410</f>
        <v>0</v>
      </c>
      <c r="U18411" s="22" t="str">
        <f>Table1[[#This Row],[&lt;HIGH&gt;]]&amp;"-"&amp;G18410</f>
        <v>0-9139</v>
      </c>
      <c r="V18411" s="240">
        <f>Table1[[#This Row],[&lt;HIGH&gt;]]-G18410</f>
        <v>-9139</v>
      </c>
      <c r="W18411" s="22" t="str">
        <f>Table1[[#This Row],[&lt;LOW&gt;]]&amp;"-"&amp;H18410</f>
        <v>0-9000</v>
      </c>
      <c r="X18411" s="64">
        <f>Table1[[#This Row],[&lt;LOW&gt;]]-H18410</f>
        <v>-9000</v>
      </c>
    </row>
    <row r="18412" spans="1:24" x14ac:dyDescent="0.3">
      <c r="A18412" s="172" t="s">
        <v>22</v>
      </c>
      <c r="B18412" s="1">
        <v>20130601</v>
      </c>
      <c r="C18412" s="19">
        <f>DATE(LEFT(B18412,4), MID(B18412,5,2), RIGHT(B18412,2))</f>
        <v>41426</v>
      </c>
      <c r="D18412" t="str" cm="1">
        <f t="array" ref="D18412">[1]!m2s(C18412)</f>
        <v>1392/3/11</v>
      </c>
      <c r="E18412" s="1">
        <v>0</v>
      </c>
      <c r="F18412" s="1">
        <v>9085</v>
      </c>
      <c r="G18412" s="1">
        <v>0</v>
      </c>
      <c r="H18412" s="1">
        <v>0</v>
      </c>
      <c r="I18412" s="1">
        <v>9085</v>
      </c>
      <c r="J18412" s="1">
        <v>0</v>
      </c>
      <c r="K18412" s="1">
        <v>0</v>
      </c>
      <c r="L18412" s="1">
        <v>0</v>
      </c>
      <c r="M18412" s="1" t="s">
        <v>13</v>
      </c>
      <c r="N18412" s="2">
        <v>9075</v>
      </c>
      <c r="O18412" s="22" t="s">
        <v>2040</v>
      </c>
      <c r="P18412" s="201">
        <f>Table1[[#This Row],[&lt;CLOSE&gt;]]-Table1[[#This Row],[&lt;OPEN&gt;]]</f>
        <v>0</v>
      </c>
      <c r="Q18412" s="22" t="str">
        <f>F18412&amp;"-"&amp;F18411</f>
        <v>9085-9085</v>
      </c>
      <c r="R18412" s="205">
        <f>Table1[[#This Row],[&lt;OPEN&gt;]]-F18411</f>
        <v>0</v>
      </c>
      <c r="S18412" s="22" t="str">
        <f>I18412&amp;"-"&amp;I18411</f>
        <v>9085-9085</v>
      </c>
      <c r="T18412" s="208">
        <f>Table1[[#This Row],[&lt;CLOSE&gt;]]-I18411</f>
        <v>0</v>
      </c>
      <c r="U18412" s="22" t="str">
        <f>Table1[[#This Row],[&lt;HIGH&gt;]]&amp;"-"&amp;G18411</f>
        <v>0-0</v>
      </c>
      <c r="V18412" s="240">
        <f>Table1[[#This Row],[&lt;HIGH&gt;]]-G18411</f>
        <v>0</v>
      </c>
      <c r="W18412" s="22" t="str">
        <f>Table1[[#This Row],[&lt;LOW&gt;]]&amp;"-"&amp;H18411</f>
        <v>0-0</v>
      </c>
      <c r="X18412" s="64">
        <f>Table1[[#This Row],[&lt;LOW&gt;]]-H18411</f>
        <v>0</v>
      </c>
    </row>
    <row r="18413" spans="1:24" x14ac:dyDescent="0.3">
      <c r="A18413" s="172" t="s">
        <v>22</v>
      </c>
      <c r="B18413" s="1">
        <v>20130602</v>
      </c>
      <c r="C18413" s="19">
        <f>DATE(LEFT(B18413,4), MID(B18413,5,2), RIGHT(B18413,2))</f>
        <v>41427</v>
      </c>
      <c r="D18413" t="str" cm="1">
        <f t="array" ref="D18413">[1]!m2s(C18413)</f>
        <v>1392/3/12</v>
      </c>
      <c r="E18413" s="1">
        <v>8465</v>
      </c>
      <c r="F18413" s="1">
        <v>9085</v>
      </c>
      <c r="G18413" s="1">
        <v>8750</v>
      </c>
      <c r="H18413" s="1">
        <v>8460</v>
      </c>
      <c r="I18413" s="1">
        <v>8540</v>
      </c>
      <c r="J18413" s="1">
        <v>3953763239</v>
      </c>
      <c r="K18413" s="1">
        <v>462957</v>
      </c>
      <c r="L18413" s="1">
        <v>101</v>
      </c>
      <c r="M18413" s="1" t="s">
        <v>13</v>
      </c>
      <c r="N18413" s="2">
        <v>8700</v>
      </c>
      <c r="O18413" s="22" t="s">
        <v>17124</v>
      </c>
      <c r="P18413" s="201">
        <f>Table1[[#This Row],[&lt;CLOSE&gt;]]-Table1[[#This Row],[&lt;OPEN&gt;]]</f>
        <v>-545</v>
      </c>
      <c r="Q18413" s="22" t="str">
        <f>F18413&amp;"-"&amp;F18412</f>
        <v>9085-9085</v>
      </c>
      <c r="R18413" s="205">
        <f>Table1[[#This Row],[&lt;OPEN&gt;]]-F18412</f>
        <v>0</v>
      </c>
      <c r="S18413" s="22" t="str">
        <f>I18413&amp;"-"&amp;I18412</f>
        <v>8540-9085</v>
      </c>
      <c r="T18413" s="208">
        <f>Table1[[#This Row],[&lt;CLOSE&gt;]]-I18412</f>
        <v>-545</v>
      </c>
      <c r="U18413" s="22" t="str">
        <f>Table1[[#This Row],[&lt;HIGH&gt;]]&amp;"-"&amp;G18412</f>
        <v>8750-0</v>
      </c>
      <c r="V18413" s="240">
        <f>Table1[[#This Row],[&lt;HIGH&gt;]]-G18412</f>
        <v>8750</v>
      </c>
      <c r="W18413" s="22" t="str">
        <f>Table1[[#This Row],[&lt;LOW&gt;]]&amp;"-"&amp;H18412</f>
        <v>8460-0</v>
      </c>
      <c r="X18413" s="64">
        <f>Table1[[#This Row],[&lt;LOW&gt;]]-H18412</f>
        <v>8460</v>
      </c>
    </row>
    <row r="18414" spans="1:24" x14ac:dyDescent="0.3">
      <c r="A18414" s="172" t="s">
        <v>22</v>
      </c>
      <c r="B18414" s="1">
        <v>20130603</v>
      </c>
      <c r="C18414" s="19">
        <f>DATE(LEFT(B18414,4), MID(B18414,5,2), RIGHT(B18414,2))</f>
        <v>41428</v>
      </c>
      <c r="D18414" t="str" cm="1">
        <f t="array" ref="D18414">[1]!m2s(C18414)</f>
        <v>1392/3/13</v>
      </c>
      <c r="E18414" s="1">
        <v>8400</v>
      </c>
      <c r="F18414" s="1">
        <v>8540</v>
      </c>
      <c r="G18414" s="1">
        <v>8700</v>
      </c>
      <c r="H18414" s="1">
        <v>8400</v>
      </c>
      <c r="I18414" s="1">
        <v>8483</v>
      </c>
      <c r="J18414" s="1">
        <v>1353550620</v>
      </c>
      <c r="K18414" s="1">
        <v>159559</v>
      </c>
      <c r="L18414" s="1">
        <v>81</v>
      </c>
      <c r="M18414" s="1" t="s">
        <v>13</v>
      </c>
      <c r="N18414" s="2">
        <v>8587</v>
      </c>
      <c r="O18414" s="22" t="s">
        <v>17125</v>
      </c>
      <c r="P18414" s="201">
        <f>Table1[[#This Row],[&lt;CLOSE&gt;]]-Table1[[#This Row],[&lt;OPEN&gt;]]</f>
        <v>-57</v>
      </c>
      <c r="Q18414" s="22" t="str">
        <f>F18414&amp;"-"&amp;F18413</f>
        <v>8540-9085</v>
      </c>
      <c r="R18414" s="205">
        <f>Table1[[#This Row],[&lt;OPEN&gt;]]-F18413</f>
        <v>-545</v>
      </c>
      <c r="S18414" s="22" t="str">
        <f>I18414&amp;"-"&amp;I18413</f>
        <v>8483-8540</v>
      </c>
      <c r="T18414" s="208">
        <f>Table1[[#This Row],[&lt;CLOSE&gt;]]-I18413</f>
        <v>-57</v>
      </c>
      <c r="U18414" s="22" t="str">
        <f>Table1[[#This Row],[&lt;HIGH&gt;]]&amp;"-"&amp;G18413</f>
        <v>8700-8750</v>
      </c>
      <c r="V18414" s="240">
        <f>Table1[[#This Row],[&lt;HIGH&gt;]]-G18413</f>
        <v>-50</v>
      </c>
      <c r="W18414" s="22" t="str">
        <f>Table1[[#This Row],[&lt;LOW&gt;]]&amp;"-"&amp;H18413</f>
        <v>8400-8460</v>
      </c>
      <c r="X18414" s="64">
        <f>Table1[[#This Row],[&lt;LOW&gt;]]-H18413</f>
        <v>-60</v>
      </c>
    </row>
    <row r="18415" spans="1:24" x14ac:dyDescent="0.3">
      <c r="A18415" s="172" t="s">
        <v>22</v>
      </c>
      <c r="B18415" s="1">
        <v>20130608</v>
      </c>
      <c r="C18415" s="19">
        <f>DATE(LEFT(B18415,4), MID(B18415,5,2), RIGHT(B18415,2))</f>
        <v>41433</v>
      </c>
      <c r="D18415" t="str" cm="1">
        <f t="array" ref="D18415">[1]!m2s(C18415)</f>
        <v>1392/3/18</v>
      </c>
      <c r="E18415" s="1">
        <v>8590</v>
      </c>
      <c r="F18415" s="1">
        <v>8483</v>
      </c>
      <c r="G18415" s="1">
        <v>8650</v>
      </c>
      <c r="H18415" s="1">
        <v>8200</v>
      </c>
      <c r="I18415" s="1">
        <v>8478</v>
      </c>
      <c r="J18415" s="1">
        <v>472524175</v>
      </c>
      <c r="K18415" s="1">
        <v>55793</v>
      </c>
      <c r="L18415" s="1">
        <v>62</v>
      </c>
      <c r="M18415" s="1" t="s">
        <v>13</v>
      </c>
      <c r="N18415" s="2">
        <v>8207</v>
      </c>
      <c r="O18415" s="22" t="s">
        <v>17126</v>
      </c>
      <c r="P18415" s="201">
        <f>Table1[[#This Row],[&lt;CLOSE&gt;]]-Table1[[#This Row],[&lt;OPEN&gt;]]</f>
        <v>-5</v>
      </c>
      <c r="Q18415" s="22" t="str">
        <f>F18415&amp;"-"&amp;F18414</f>
        <v>8483-8540</v>
      </c>
      <c r="R18415" s="205">
        <f>Table1[[#This Row],[&lt;OPEN&gt;]]-F18414</f>
        <v>-57</v>
      </c>
      <c r="S18415" s="22" t="str">
        <f>I18415&amp;"-"&amp;I18414</f>
        <v>8478-8483</v>
      </c>
      <c r="T18415" s="208">
        <f>Table1[[#This Row],[&lt;CLOSE&gt;]]-I18414</f>
        <v>-5</v>
      </c>
      <c r="U18415" s="22" t="str">
        <f>Table1[[#This Row],[&lt;HIGH&gt;]]&amp;"-"&amp;G18414</f>
        <v>8650-8700</v>
      </c>
      <c r="V18415" s="240">
        <f>Table1[[#This Row],[&lt;HIGH&gt;]]-G18414</f>
        <v>-50</v>
      </c>
      <c r="W18415" s="22" t="str">
        <f>Table1[[#This Row],[&lt;LOW&gt;]]&amp;"-"&amp;H18414</f>
        <v>8200-8400</v>
      </c>
      <c r="X18415" s="64">
        <f>Table1[[#This Row],[&lt;LOW&gt;]]-H18414</f>
        <v>-200</v>
      </c>
    </row>
    <row r="18416" spans="1:24" x14ac:dyDescent="0.3">
      <c r="A18416" s="172" t="s">
        <v>22</v>
      </c>
      <c r="B18416" s="1">
        <v>20130609</v>
      </c>
      <c r="C18416" s="19">
        <f>DATE(LEFT(B18416,4), MID(B18416,5,2), RIGHT(B18416,2))</f>
        <v>41434</v>
      </c>
      <c r="D18416" t="str" cm="1">
        <f t="array" ref="D18416">[1]!m2s(C18416)</f>
        <v>1392/3/19</v>
      </c>
      <c r="E18416" s="1">
        <v>8586</v>
      </c>
      <c r="F18416" s="1">
        <v>8478</v>
      </c>
      <c r="G18416" s="1">
        <v>8586</v>
      </c>
      <c r="H18416" s="1">
        <v>8142</v>
      </c>
      <c r="I18416" s="1">
        <v>8418</v>
      </c>
      <c r="J18416" s="1">
        <v>377068015</v>
      </c>
      <c r="K18416" s="1">
        <v>45612</v>
      </c>
      <c r="L18416" s="1">
        <v>43</v>
      </c>
      <c r="M18416" s="1" t="s">
        <v>13</v>
      </c>
      <c r="N18416" s="2">
        <v>8293</v>
      </c>
      <c r="O18416" s="22" t="s">
        <v>17127</v>
      </c>
      <c r="P18416" s="201">
        <f>Table1[[#This Row],[&lt;CLOSE&gt;]]-Table1[[#This Row],[&lt;OPEN&gt;]]</f>
        <v>-60</v>
      </c>
      <c r="Q18416" s="22" t="str">
        <f>F18416&amp;"-"&amp;F18415</f>
        <v>8478-8483</v>
      </c>
      <c r="R18416" s="205">
        <f>Table1[[#This Row],[&lt;OPEN&gt;]]-F18415</f>
        <v>-5</v>
      </c>
      <c r="S18416" s="22" t="str">
        <f>I18416&amp;"-"&amp;I18415</f>
        <v>8418-8478</v>
      </c>
      <c r="T18416" s="208">
        <f>Table1[[#This Row],[&lt;CLOSE&gt;]]-I18415</f>
        <v>-60</v>
      </c>
      <c r="U18416" s="22" t="str">
        <f>Table1[[#This Row],[&lt;HIGH&gt;]]&amp;"-"&amp;G18415</f>
        <v>8586-8650</v>
      </c>
      <c r="V18416" s="240">
        <f>Table1[[#This Row],[&lt;HIGH&gt;]]-G18415</f>
        <v>-64</v>
      </c>
      <c r="W18416" s="22" t="str">
        <f>Table1[[#This Row],[&lt;LOW&gt;]]&amp;"-"&amp;H18415</f>
        <v>8142-8200</v>
      </c>
      <c r="X18416" s="64">
        <f>Table1[[#This Row],[&lt;LOW&gt;]]-H18415</f>
        <v>-58</v>
      </c>
    </row>
    <row r="18417" spans="1:24" x14ac:dyDescent="0.3">
      <c r="A18417" s="172" t="s">
        <v>22</v>
      </c>
      <c r="B18417" s="1">
        <v>20130610</v>
      </c>
      <c r="C18417" s="19">
        <f>DATE(LEFT(B18417,4), MID(B18417,5,2), RIGHT(B18417,2))</f>
        <v>41435</v>
      </c>
      <c r="D18417" t="str" cm="1">
        <f t="array" ref="D18417">[1]!m2s(C18417)</f>
        <v>1392/3/20</v>
      </c>
      <c r="E18417" s="1">
        <v>8400</v>
      </c>
      <c r="F18417" s="1">
        <v>8418</v>
      </c>
      <c r="G18417" s="1">
        <v>8409</v>
      </c>
      <c r="H18417" s="1">
        <v>8285</v>
      </c>
      <c r="I18417" s="1">
        <v>8378</v>
      </c>
      <c r="J18417" s="1">
        <v>504465933</v>
      </c>
      <c r="K18417" s="1">
        <v>60683</v>
      </c>
      <c r="L18417" s="1">
        <v>46</v>
      </c>
      <c r="M18417" s="1" t="s">
        <v>13</v>
      </c>
      <c r="N18417" s="2">
        <v>8292</v>
      </c>
      <c r="O18417" s="22" t="s">
        <v>17128</v>
      </c>
      <c r="P18417" s="201">
        <f>Table1[[#This Row],[&lt;CLOSE&gt;]]-Table1[[#This Row],[&lt;OPEN&gt;]]</f>
        <v>-40</v>
      </c>
      <c r="Q18417" s="22" t="str">
        <f>F18417&amp;"-"&amp;F18416</f>
        <v>8418-8478</v>
      </c>
      <c r="R18417" s="205">
        <f>Table1[[#This Row],[&lt;OPEN&gt;]]-F18416</f>
        <v>-60</v>
      </c>
      <c r="S18417" s="22" t="str">
        <f>I18417&amp;"-"&amp;I18416</f>
        <v>8378-8418</v>
      </c>
      <c r="T18417" s="208">
        <f>Table1[[#This Row],[&lt;CLOSE&gt;]]-I18416</f>
        <v>-40</v>
      </c>
      <c r="U18417" s="22" t="str">
        <f>Table1[[#This Row],[&lt;HIGH&gt;]]&amp;"-"&amp;G18416</f>
        <v>8409-8586</v>
      </c>
      <c r="V18417" s="240">
        <f>Table1[[#This Row],[&lt;HIGH&gt;]]-G18416</f>
        <v>-177</v>
      </c>
      <c r="W18417" s="22" t="str">
        <f>Table1[[#This Row],[&lt;LOW&gt;]]&amp;"-"&amp;H18416</f>
        <v>8285-8142</v>
      </c>
      <c r="X18417" s="64">
        <f>Table1[[#This Row],[&lt;LOW&gt;]]-H18416</f>
        <v>143</v>
      </c>
    </row>
    <row r="18418" spans="1:24" x14ac:dyDescent="0.3">
      <c r="A18418" s="172" t="s">
        <v>22</v>
      </c>
      <c r="B18418" s="1">
        <v>20130611</v>
      </c>
      <c r="C18418" s="19">
        <f>DATE(LEFT(B18418,4), MID(B18418,5,2), RIGHT(B18418,2))</f>
        <v>41436</v>
      </c>
      <c r="D18418" t="str" cm="1">
        <f t="array" ref="D18418">[1]!m2s(C18418)</f>
        <v>1392/3/21</v>
      </c>
      <c r="E18418" s="1">
        <v>8395</v>
      </c>
      <c r="F18418" s="1">
        <v>8378</v>
      </c>
      <c r="G18418" s="1">
        <v>8656</v>
      </c>
      <c r="H18418" s="1">
        <v>8300</v>
      </c>
      <c r="I18418" s="1">
        <v>8538</v>
      </c>
      <c r="J18418" s="1">
        <v>2001649672</v>
      </c>
      <c r="K18418" s="1">
        <v>234450</v>
      </c>
      <c r="L18418" s="1">
        <v>83</v>
      </c>
      <c r="M18418" s="1" t="s">
        <v>13</v>
      </c>
      <c r="N18418" s="2">
        <v>8606</v>
      </c>
      <c r="O18418" s="22" t="s">
        <v>17129</v>
      </c>
      <c r="P18418" s="201">
        <f>Table1[[#This Row],[&lt;CLOSE&gt;]]-Table1[[#This Row],[&lt;OPEN&gt;]]</f>
        <v>160</v>
      </c>
      <c r="Q18418" s="22" t="str">
        <f>F18418&amp;"-"&amp;F18417</f>
        <v>8378-8418</v>
      </c>
      <c r="R18418" s="205">
        <f>Table1[[#This Row],[&lt;OPEN&gt;]]-F18417</f>
        <v>-40</v>
      </c>
      <c r="S18418" s="22" t="str">
        <f>I18418&amp;"-"&amp;I18417</f>
        <v>8538-8378</v>
      </c>
      <c r="T18418" s="208">
        <f>Table1[[#This Row],[&lt;CLOSE&gt;]]-I18417</f>
        <v>160</v>
      </c>
      <c r="U18418" s="22" t="str">
        <f>Table1[[#This Row],[&lt;HIGH&gt;]]&amp;"-"&amp;G18417</f>
        <v>8656-8409</v>
      </c>
      <c r="V18418" s="240">
        <f>Table1[[#This Row],[&lt;HIGH&gt;]]-G18417</f>
        <v>247</v>
      </c>
      <c r="W18418" s="22" t="str">
        <f>Table1[[#This Row],[&lt;LOW&gt;]]&amp;"-"&amp;H18417</f>
        <v>8300-8285</v>
      </c>
      <c r="X18418" s="64">
        <f>Table1[[#This Row],[&lt;LOW&gt;]]-H18417</f>
        <v>15</v>
      </c>
    </row>
    <row r="18419" spans="1:24" x14ac:dyDescent="0.3">
      <c r="A18419" s="172" t="s">
        <v>22</v>
      </c>
      <c r="B18419" s="1">
        <v>20130612</v>
      </c>
      <c r="C18419" s="19">
        <f>DATE(LEFT(B18419,4), MID(B18419,5,2), RIGHT(B18419,2))</f>
        <v>41437</v>
      </c>
      <c r="D18419" t="str" cm="1">
        <f t="array" ref="D18419">[1]!m2s(C18419)</f>
        <v>1392/3/22</v>
      </c>
      <c r="E18419" s="1">
        <v>8613</v>
      </c>
      <c r="F18419" s="1">
        <v>8538</v>
      </c>
      <c r="G18419" s="1">
        <v>8613</v>
      </c>
      <c r="H18419" s="1">
        <v>8351</v>
      </c>
      <c r="I18419" s="1">
        <v>8422</v>
      </c>
      <c r="J18419" s="1">
        <v>1787031980</v>
      </c>
      <c r="K18419" s="1">
        <v>212181</v>
      </c>
      <c r="L18419" s="1">
        <v>60</v>
      </c>
      <c r="M18419" s="1" t="s">
        <v>13</v>
      </c>
      <c r="N18419" s="2">
        <v>8370</v>
      </c>
      <c r="O18419" s="22" t="s">
        <v>17130</v>
      </c>
      <c r="P18419" s="201">
        <f>Table1[[#This Row],[&lt;CLOSE&gt;]]-Table1[[#This Row],[&lt;OPEN&gt;]]</f>
        <v>-116</v>
      </c>
      <c r="Q18419" s="22" t="str">
        <f>F18419&amp;"-"&amp;F18418</f>
        <v>8538-8378</v>
      </c>
      <c r="R18419" s="205">
        <f>Table1[[#This Row],[&lt;OPEN&gt;]]-F18418</f>
        <v>160</v>
      </c>
      <c r="S18419" s="22" t="str">
        <f>I18419&amp;"-"&amp;I18418</f>
        <v>8422-8538</v>
      </c>
      <c r="T18419" s="208">
        <f>Table1[[#This Row],[&lt;CLOSE&gt;]]-I18418</f>
        <v>-116</v>
      </c>
      <c r="U18419" s="22" t="str">
        <f>Table1[[#This Row],[&lt;HIGH&gt;]]&amp;"-"&amp;G18418</f>
        <v>8613-8656</v>
      </c>
      <c r="V18419" s="240">
        <f>Table1[[#This Row],[&lt;HIGH&gt;]]-G18418</f>
        <v>-43</v>
      </c>
      <c r="W18419" s="22" t="str">
        <f>Table1[[#This Row],[&lt;LOW&gt;]]&amp;"-"&amp;H18418</f>
        <v>8351-8300</v>
      </c>
      <c r="X18419" s="64">
        <f>Table1[[#This Row],[&lt;LOW&gt;]]-H18418</f>
        <v>51</v>
      </c>
    </row>
    <row r="18420" spans="1:24" x14ac:dyDescent="0.3">
      <c r="A18420" s="172" t="s">
        <v>22</v>
      </c>
      <c r="B18420" s="1">
        <v>20130615</v>
      </c>
      <c r="C18420" s="19">
        <f>DATE(LEFT(B18420,4), MID(B18420,5,2), RIGHT(B18420,2))</f>
        <v>41440</v>
      </c>
      <c r="D18420" t="str" cm="1">
        <f t="array" ref="D18420">[1]!m2s(C18420)</f>
        <v>1392/3/25</v>
      </c>
      <c r="E18420" s="1">
        <v>8652</v>
      </c>
      <c r="F18420" s="1">
        <v>8422</v>
      </c>
      <c r="G18420" s="1">
        <v>8758</v>
      </c>
      <c r="H18420" s="1">
        <v>8652</v>
      </c>
      <c r="I18420" s="1">
        <v>8684</v>
      </c>
      <c r="J18420" s="1">
        <v>1142609351</v>
      </c>
      <c r="K18420" s="1">
        <v>130701</v>
      </c>
      <c r="L18420" s="1">
        <v>56</v>
      </c>
      <c r="M18420" s="1" t="s">
        <v>13</v>
      </c>
      <c r="N18420" s="2">
        <v>8758</v>
      </c>
      <c r="O18420" s="22" t="s">
        <v>17131</v>
      </c>
      <c r="P18420" s="201">
        <f>Table1[[#This Row],[&lt;CLOSE&gt;]]-Table1[[#This Row],[&lt;OPEN&gt;]]</f>
        <v>262</v>
      </c>
      <c r="Q18420" s="22" t="str">
        <f>F18420&amp;"-"&amp;F18419</f>
        <v>8422-8538</v>
      </c>
      <c r="R18420" s="205">
        <f>Table1[[#This Row],[&lt;OPEN&gt;]]-F18419</f>
        <v>-116</v>
      </c>
      <c r="S18420" s="22" t="str">
        <f>I18420&amp;"-"&amp;I18419</f>
        <v>8684-8422</v>
      </c>
      <c r="T18420" s="208">
        <f>Table1[[#This Row],[&lt;CLOSE&gt;]]-I18419</f>
        <v>262</v>
      </c>
      <c r="U18420" s="22" t="str">
        <f>Table1[[#This Row],[&lt;HIGH&gt;]]&amp;"-"&amp;G18419</f>
        <v>8758-8613</v>
      </c>
      <c r="V18420" s="240">
        <f>Table1[[#This Row],[&lt;HIGH&gt;]]-G18419</f>
        <v>145</v>
      </c>
      <c r="W18420" s="22" t="str">
        <f>Table1[[#This Row],[&lt;LOW&gt;]]&amp;"-"&amp;H18419</f>
        <v>8652-8351</v>
      </c>
      <c r="X18420" s="64">
        <f>Table1[[#This Row],[&lt;LOW&gt;]]-H18419</f>
        <v>301</v>
      </c>
    </row>
    <row r="18421" spans="1:24" x14ac:dyDescent="0.3">
      <c r="A18421" s="172" t="s">
        <v>22</v>
      </c>
      <c r="B18421" s="1">
        <v>20130616</v>
      </c>
      <c r="C18421" s="19">
        <f>DATE(LEFT(B18421,4), MID(B18421,5,2), RIGHT(B18421,2))</f>
        <v>41441</v>
      </c>
      <c r="D18421" t="str" cm="1">
        <f t="array" ref="D18421">[1]!m2s(C18421)</f>
        <v>1392/3/26</v>
      </c>
      <c r="E18421" s="1">
        <v>8878</v>
      </c>
      <c r="F18421" s="1">
        <v>8684</v>
      </c>
      <c r="G18421" s="1">
        <v>9020</v>
      </c>
      <c r="H18421" s="1">
        <v>8650</v>
      </c>
      <c r="I18421" s="1">
        <v>8782</v>
      </c>
      <c r="J18421" s="1">
        <v>895066815</v>
      </c>
      <c r="K18421" s="1">
        <v>101264</v>
      </c>
      <c r="L18421" s="1">
        <v>71</v>
      </c>
      <c r="M18421" s="1" t="s">
        <v>13</v>
      </c>
      <c r="N18421" s="2">
        <v>8662</v>
      </c>
      <c r="O18421" s="22" t="s">
        <v>17132</v>
      </c>
      <c r="P18421" s="201">
        <f>Table1[[#This Row],[&lt;CLOSE&gt;]]-Table1[[#This Row],[&lt;OPEN&gt;]]</f>
        <v>98</v>
      </c>
      <c r="Q18421" s="22" t="str">
        <f>F18421&amp;"-"&amp;F18420</f>
        <v>8684-8422</v>
      </c>
      <c r="R18421" s="205">
        <f>Table1[[#This Row],[&lt;OPEN&gt;]]-F18420</f>
        <v>262</v>
      </c>
      <c r="S18421" s="22" t="str">
        <f>I18421&amp;"-"&amp;I18420</f>
        <v>8782-8684</v>
      </c>
      <c r="T18421" s="208">
        <f>Table1[[#This Row],[&lt;CLOSE&gt;]]-I18420</f>
        <v>98</v>
      </c>
      <c r="U18421" s="22" t="str">
        <f>Table1[[#This Row],[&lt;HIGH&gt;]]&amp;"-"&amp;G18420</f>
        <v>9020-8758</v>
      </c>
      <c r="V18421" s="240">
        <f>Table1[[#This Row],[&lt;HIGH&gt;]]-G18420</f>
        <v>262</v>
      </c>
      <c r="W18421" s="22" t="str">
        <f>Table1[[#This Row],[&lt;LOW&gt;]]&amp;"-"&amp;H18420</f>
        <v>8650-8652</v>
      </c>
      <c r="X18421" s="64">
        <f>Table1[[#This Row],[&lt;LOW&gt;]]-H18420</f>
        <v>-2</v>
      </c>
    </row>
    <row r="18422" spans="1:24" x14ac:dyDescent="0.3">
      <c r="A18422" s="172" t="s">
        <v>22</v>
      </c>
      <c r="B18422" s="1">
        <v>20130617</v>
      </c>
      <c r="C18422" s="19">
        <f>DATE(LEFT(B18422,4), MID(B18422,5,2), RIGHT(B18422,2))</f>
        <v>41442</v>
      </c>
      <c r="D18422" t="str" cm="1">
        <f t="array" ref="D18422">[1]!m2s(C18422)</f>
        <v>1392/3/27</v>
      </c>
      <c r="E18422" s="1">
        <v>8759</v>
      </c>
      <c r="F18422" s="1">
        <v>8782</v>
      </c>
      <c r="G18422" s="1">
        <v>8759</v>
      </c>
      <c r="H18422" s="1">
        <v>8431</v>
      </c>
      <c r="I18422" s="1">
        <v>8725</v>
      </c>
      <c r="J18422" s="1">
        <v>347341280</v>
      </c>
      <c r="K18422" s="1">
        <v>40581</v>
      </c>
      <c r="L18422" s="1">
        <v>60</v>
      </c>
      <c r="M18422" s="1" t="s">
        <v>13</v>
      </c>
      <c r="N18422" s="2">
        <v>8500</v>
      </c>
      <c r="O18422" s="22" t="s">
        <v>17133</v>
      </c>
      <c r="P18422" s="201">
        <f>Table1[[#This Row],[&lt;CLOSE&gt;]]-Table1[[#This Row],[&lt;OPEN&gt;]]</f>
        <v>-57</v>
      </c>
      <c r="Q18422" s="22" t="str">
        <f>F18422&amp;"-"&amp;F18421</f>
        <v>8782-8684</v>
      </c>
      <c r="R18422" s="205">
        <f>Table1[[#This Row],[&lt;OPEN&gt;]]-F18421</f>
        <v>98</v>
      </c>
      <c r="S18422" s="22" t="str">
        <f>I18422&amp;"-"&amp;I18421</f>
        <v>8725-8782</v>
      </c>
      <c r="T18422" s="208">
        <f>Table1[[#This Row],[&lt;CLOSE&gt;]]-I18421</f>
        <v>-57</v>
      </c>
      <c r="U18422" s="22" t="str">
        <f>Table1[[#This Row],[&lt;HIGH&gt;]]&amp;"-"&amp;G18421</f>
        <v>8759-9020</v>
      </c>
      <c r="V18422" s="240">
        <f>Table1[[#This Row],[&lt;HIGH&gt;]]-G18421</f>
        <v>-261</v>
      </c>
      <c r="W18422" s="22" t="str">
        <f>Table1[[#This Row],[&lt;LOW&gt;]]&amp;"-"&amp;H18421</f>
        <v>8431-8650</v>
      </c>
      <c r="X18422" s="64">
        <f>Table1[[#This Row],[&lt;LOW&gt;]]-H18421</f>
        <v>-219</v>
      </c>
    </row>
    <row r="18423" spans="1:24" x14ac:dyDescent="0.3">
      <c r="A18423" s="172" t="s">
        <v>22</v>
      </c>
      <c r="B18423" s="1">
        <v>20130618</v>
      </c>
      <c r="C18423" s="19">
        <f>DATE(LEFT(B18423,4), MID(B18423,5,2), RIGHT(B18423,2))</f>
        <v>41443</v>
      </c>
      <c r="D18423" t="str" cm="1">
        <f t="array" ref="D18423">[1]!m2s(C18423)</f>
        <v>1392/3/28</v>
      </c>
      <c r="E18423" s="1">
        <v>8500</v>
      </c>
      <c r="F18423" s="1">
        <v>8725</v>
      </c>
      <c r="G18423" s="1">
        <v>8600</v>
      </c>
      <c r="H18423" s="1">
        <v>8376</v>
      </c>
      <c r="I18423" s="1">
        <v>8541</v>
      </c>
      <c r="J18423" s="1">
        <v>1020918272</v>
      </c>
      <c r="K18423" s="1">
        <v>120382</v>
      </c>
      <c r="L18423" s="1">
        <v>72</v>
      </c>
      <c r="M18423" s="1" t="s">
        <v>13</v>
      </c>
      <c r="N18423" s="2">
        <v>8539</v>
      </c>
      <c r="O18423" s="22" t="s">
        <v>17134</v>
      </c>
      <c r="P18423" s="201">
        <f>Table1[[#This Row],[&lt;CLOSE&gt;]]-Table1[[#This Row],[&lt;OPEN&gt;]]</f>
        <v>-184</v>
      </c>
      <c r="Q18423" s="22" t="str">
        <f>F18423&amp;"-"&amp;F18422</f>
        <v>8725-8782</v>
      </c>
      <c r="R18423" s="205">
        <f>Table1[[#This Row],[&lt;OPEN&gt;]]-F18422</f>
        <v>-57</v>
      </c>
      <c r="S18423" s="22" t="str">
        <f>I18423&amp;"-"&amp;I18422</f>
        <v>8541-8725</v>
      </c>
      <c r="T18423" s="208">
        <f>Table1[[#This Row],[&lt;CLOSE&gt;]]-I18422</f>
        <v>-184</v>
      </c>
      <c r="U18423" s="22" t="str">
        <f>Table1[[#This Row],[&lt;HIGH&gt;]]&amp;"-"&amp;G18422</f>
        <v>8600-8759</v>
      </c>
      <c r="V18423" s="240">
        <f>Table1[[#This Row],[&lt;HIGH&gt;]]-G18422</f>
        <v>-159</v>
      </c>
      <c r="W18423" s="22" t="str">
        <f>Table1[[#This Row],[&lt;LOW&gt;]]&amp;"-"&amp;H18422</f>
        <v>8376-8431</v>
      </c>
      <c r="X18423" s="64">
        <f>Table1[[#This Row],[&lt;LOW&gt;]]-H18422</f>
        <v>-55</v>
      </c>
    </row>
    <row r="18424" spans="1:24" x14ac:dyDescent="0.3">
      <c r="A18424" s="172" t="s">
        <v>22</v>
      </c>
      <c r="B18424" s="1">
        <v>20130619</v>
      </c>
      <c r="C18424" s="19">
        <f>DATE(LEFT(B18424,4), MID(B18424,5,2), RIGHT(B18424,2))</f>
        <v>41444</v>
      </c>
      <c r="D18424" t="str" cm="1">
        <f t="array" ref="D18424">[1]!m2s(C18424)</f>
        <v>1392/3/29</v>
      </c>
      <c r="E18424" s="1">
        <v>8445</v>
      </c>
      <c r="F18424" s="1">
        <v>8541</v>
      </c>
      <c r="G18424" s="1">
        <v>8496</v>
      </c>
      <c r="H18424" s="1">
        <v>8261</v>
      </c>
      <c r="I18424" s="1">
        <v>8470</v>
      </c>
      <c r="J18424" s="1">
        <v>767510185</v>
      </c>
      <c r="K18424" s="1">
        <v>91192</v>
      </c>
      <c r="L18424" s="1">
        <v>48</v>
      </c>
      <c r="M18424" s="1" t="s">
        <v>13</v>
      </c>
      <c r="N18424" s="2">
        <v>8261</v>
      </c>
      <c r="O18424" s="22" t="s">
        <v>17135</v>
      </c>
      <c r="P18424" s="201">
        <f>Table1[[#This Row],[&lt;CLOSE&gt;]]-Table1[[#This Row],[&lt;OPEN&gt;]]</f>
        <v>-71</v>
      </c>
      <c r="Q18424" s="22" t="str">
        <f>F18424&amp;"-"&amp;F18423</f>
        <v>8541-8725</v>
      </c>
      <c r="R18424" s="205">
        <f>Table1[[#This Row],[&lt;OPEN&gt;]]-F18423</f>
        <v>-184</v>
      </c>
      <c r="S18424" s="22" t="str">
        <f>I18424&amp;"-"&amp;I18423</f>
        <v>8470-8541</v>
      </c>
      <c r="T18424" s="208">
        <f>Table1[[#This Row],[&lt;CLOSE&gt;]]-I18423</f>
        <v>-71</v>
      </c>
      <c r="U18424" s="22" t="str">
        <f>Table1[[#This Row],[&lt;HIGH&gt;]]&amp;"-"&amp;G18423</f>
        <v>8496-8600</v>
      </c>
      <c r="V18424" s="240">
        <f>Table1[[#This Row],[&lt;HIGH&gt;]]-G18423</f>
        <v>-104</v>
      </c>
      <c r="W18424" s="22" t="str">
        <f>Table1[[#This Row],[&lt;LOW&gt;]]&amp;"-"&amp;H18423</f>
        <v>8261-8376</v>
      </c>
      <c r="X18424" s="64">
        <f>Table1[[#This Row],[&lt;LOW&gt;]]-H18423</f>
        <v>-115</v>
      </c>
    </row>
    <row r="18425" spans="1:24" x14ac:dyDescent="0.3">
      <c r="A18425" s="172" t="s">
        <v>22</v>
      </c>
      <c r="B18425" s="1">
        <v>20130622</v>
      </c>
      <c r="C18425" s="19">
        <f>DATE(LEFT(B18425,4), MID(B18425,5,2), RIGHT(B18425,2))</f>
        <v>41447</v>
      </c>
      <c r="D18425" t="str" cm="1">
        <f t="array" ref="D18425">[1]!m2s(C18425)</f>
        <v>1392/4/1</v>
      </c>
      <c r="E18425" s="1">
        <v>8484</v>
      </c>
      <c r="F18425" s="1">
        <v>8470</v>
      </c>
      <c r="G18425" s="1">
        <v>8484</v>
      </c>
      <c r="H18425" s="1">
        <v>8132</v>
      </c>
      <c r="I18425" s="1">
        <v>8291</v>
      </c>
      <c r="J18425" s="1">
        <v>874872638</v>
      </c>
      <c r="K18425" s="1">
        <v>106663</v>
      </c>
      <c r="L18425" s="1">
        <v>55</v>
      </c>
      <c r="M18425" s="1" t="s">
        <v>13</v>
      </c>
      <c r="N18425" s="2">
        <v>8280</v>
      </c>
      <c r="O18425" s="22" t="s">
        <v>17136</v>
      </c>
      <c r="P18425" s="201">
        <f>Table1[[#This Row],[&lt;CLOSE&gt;]]-Table1[[#This Row],[&lt;OPEN&gt;]]</f>
        <v>-179</v>
      </c>
      <c r="Q18425" s="22" t="str">
        <f>F18425&amp;"-"&amp;F18424</f>
        <v>8470-8541</v>
      </c>
      <c r="R18425" s="205">
        <f>Table1[[#This Row],[&lt;OPEN&gt;]]-F18424</f>
        <v>-71</v>
      </c>
      <c r="S18425" s="22" t="str">
        <f>I18425&amp;"-"&amp;I18424</f>
        <v>8291-8470</v>
      </c>
      <c r="T18425" s="208">
        <f>Table1[[#This Row],[&lt;CLOSE&gt;]]-I18424</f>
        <v>-179</v>
      </c>
      <c r="U18425" s="22" t="str">
        <f>Table1[[#This Row],[&lt;HIGH&gt;]]&amp;"-"&amp;G18424</f>
        <v>8484-8496</v>
      </c>
      <c r="V18425" s="240">
        <f>Table1[[#This Row],[&lt;HIGH&gt;]]-G18424</f>
        <v>-12</v>
      </c>
      <c r="W18425" s="22" t="str">
        <f>Table1[[#This Row],[&lt;LOW&gt;]]&amp;"-"&amp;H18424</f>
        <v>8132-8261</v>
      </c>
      <c r="X18425" s="64">
        <f>Table1[[#This Row],[&lt;LOW&gt;]]-H18424</f>
        <v>-129</v>
      </c>
    </row>
    <row r="18426" spans="1:24" x14ac:dyDescent="0.3">
      <c r="A18426" s="172" t="s">
        <v>22</v>
      </c>
      <c r="B18426" s="1">
        <v>20130623</v>
      </c>
      <c r="C18426" s="19">
        <f>DATE(LEFT(B18426,4), MID(B18426,5,2), RIGHT(B18426,2))</f>
        <v>41448</v>
      </c>
      <c r="D18426" t="str" cm="1">
        <f t="array" ref="D18426">[1]!m2s(C18426)</f>
        <v>1392/4/2</v>
      </c>
      <c r="E18426" s="1">
        <v>8388</v>
      </c>
      <c r="F18426" s="1">
        <v>8291</v>
      </c>
      <c r="G18426" s="1">
        <v>8622</v>
      </c>
      <c r="H18426" s="1">
        <v>8200</v>
      </c>
      <c r="I18426" s="1">
        <v>8487</v>
      </c>
      <c r="J18426" s="1">
        <v>2675747843</v>
      </c>
      <c r="K18426" s="1">
        <v>315268</v>
      </c>
      <c r="L18426" s="1">
        <v>158</v>
      </c>
      <c r="M18426" s="1" t="s">
        <v>13</v>
      </c>
      <c r="N18426" s="2">
        <v>8547</v>
      </c>
      <c r="O18426" s="22" t="s">
        <v>17137</v>
      </c>
      <c r="P18426" s="201">
        <f>Table1[[#This Row],[&lt;CLOSE&gt;]]-Table1[[#This Row],[&lt;OPEN&gt;]]</f>
        <v>196</v>
      </c>
      <c r="Q18426" s="22" t="str">
        <f>F18426&amp;"-"&amp;F18425</f>
        <v>8291-8470</v>
      </c>
      <c r="R18426" s="205">
        <f>Table1[[#This Row],[&lt;OPEN&gt;]]-F18425</f>
        <v>-179</v>
      </c>
      <c r="S18426" s="22" t="str">
        <f>I18426&amp;"-"&amp;I18425</f>
        <v>8487-8291</v>
      </c>
      <c r="T18426" s="208">
        <f>Table1[[#This Row],[&lt;CLOSE&gt;]]-I18425</f>
        <v>196</v>
      </c>
      <c r="U18426" s="22" t="str">
        <f>Table1[[#This Row],[&lt;HIGH&gt;]]&amp;"-"&amp;G18425</f>
        <v>8622-8484</v>
      </c>
      <c r="V18426" s="240">
        <f>Table1[[#This Row],[&lt;HIGH&gt;]]-G18425</f>
        <v>138</v>
      </c>
      <c r="W18426" s="22" t="str">
        <f>Table1[[#This Row],[&lt;LOW&gt;]]&amp;"-"&amp;H18425</f>
        <v>8200-8132</v>
      </c>
      <c r="X18426" s="64">
        <f>Table1[[#This Row],[&lt;LOW&gt;]]-H18425</f>
        <v>68</v>
      </c>
    </row>
    <row r="18427" spans="1:24" x14ac:dyDescent="0.3">
      <c r="A18427" s="172" t="s">
        <v>22</v>
      </c>
      <c r="B18427" s="1">
        <v>20130625</v>
      </c>
      <c r="C18427" s="19">
        <f>DATE(LEFT(B18427,4), MID(B18427,5,2), RIGHT(B18427,2))</f>
        <v>41450</v>
      </c>
      <c r="D18427" t="str" cm="1">
        <f t="array" ref="D18427">[1]!m2s(C18427)</f>
        <v>1392/4/4</v>
      </c>
      <c r="E18427" s="1">
        <v>8600</v>
      </c>
      <c r="F18427" s="1">
        <v>8487</v>
      </c>
      <c r="G18427" s="1">
        <v>8620</v>
      </c>
      <c r="H18427" s="1">
        <v>8301</v>
      </c>
      <c r="I18427" s="1">
        <v>8477</v>
      </c>
      <c r="J18427" s="1">
        <v>615766359</v>
      </c>
      <c r="K18427" s="1">
        <v>72745</v>
      </c>
      <c r="L18427" s="1">
        <v>79</v>
      </c>
      <c r="M18427" s="1" t="s">
        <v>13</v>
      </c>
      <c r="N18427" s="2">
        <v>8450</v>
      </c>
      <c r="O18427" s="22" t="s">
        <v>17138</v>
      </c>
      <c r="P18427" s="201">
        <f>Table1[[#This Row],[&lt;CLOSE&gt;]]-Table1[[#This Row],[&lt;OPEN&gt;]]</f>
        <v>-10</v>
      </c>
      <c r="Q18427" s="22" t="str">
        <f>F18427&amp;"-"&amp;F18426</f>
        <v>8487-8291</v>
      </c>
      <c r="R18427" s="205">
        <f>Table1[[#This Row],[&lt;OPEN&gt;]]-F18426</f>
        <v>196</v>
      </c>
      <c r="S18427" s="22" t="str">
        <f>I18427&amp;"-"&amp;I18426</f>
        <v>8477-8487</v>
      </c>
      <c r="T18427" s="208">
        <f>Table1[[#This Row],[&lt;CLOSE&gt;]]-I18426</f>
        <v>-10</v>
      </c>
      <c r="U18427" s="22" t="str">
        <f>Table1[[#This Row],[&lt;HIGH&gt;]]&amp;"-"&amp;G18426</f>
        <v>8620-8622</v>
      </c>
      <c r="V18427" s="240">
        <f>Table1[[#This Row],[&lt;HIGH&gt;]]-G18426</f>
        <v>-2</v>
      </c>
      <c r="W18427" s="22" t="str">
        <f>Table1[[#This Row],[&lt;LOW&gt;]]&amp;"-"&amp;H18426</f>
        <v>8301-8200</v>
      </c>
      <c r="X18427" s="64">
        <f>Table1[[#This Row],[&lt;LOW&gt;]]-H18426</f>
        <v>101</v>
      </c>
    </row>
    <row r="18428" spans="1:24" x14ac:dyDescent="0.3">
      <c r="A18428" s="172" t="s">
        <v>22</v>
      </c>
      <c r="B18428" s="1">
        <v>20130626</v>
      </c>
      <c r="C18428" s="19">
        <f>DATE(LEFT(B18428,4), MID(B18428,5,2), RIGHT(B18428,2))</f>
        <v>41451</v>
      </c>
      <c r="D18428" t="str" cm="1">
        <f t="array" ref="D18428">[1]!m2s(C18428)</f>
        <v>1392/4/5</v>
      </c>
      <c r="E18428" s="1">
        <v>8550</v>
      </c>
      <c r="F18428" s="1">
        <v>8477</v>
      </c>
      <c r="G18428" s="1">
        <v>8680</v>
      </c>
      <c r="H18428" s="1">
        <v>8315</v>
      </c>
      <c r="I18428" s="1">
        <v>8420</v>
      </c>
      <c r="J18428" s="1">
        <v>2446718860</v>
      </c>
      <c r="K18428" s="1">
        <v>290597</v>
      </c>
      <c r="L18428" s="1">
        <v>130</v>
      </c>
      <c r="M18428" s="1" t="s">
        <v>13</v>
      </c>
      <c r="N18428" s="2">
        <v>8400</v>
      </c>
      <c r="O18428" s="22" t="s">
        <v>17139</v>
      </c>
      <c r="P18428" s="201">
        <f>Table1[[#This Row],[&lt;CLOSE&gt;]]-Table1[[#This Row],[&lt;OPEN&gt;]]</f>
        <v>-57</v>
      </c>
      <c r="Q18428" s="22" t="str">
        <f>F18428&amp;"-"&amp;F18427</f>
        <v>8477-8487</v>
      </c>
      <c r="R18428" s="205">
        <f>Table1[[#This Row],[&lt;OPEN&gt;]]-F18427</f>
        <v>-10</v>
      </c>
      <c r="S18428" s="22" t="str">
        <f>I18428&amp;"-"&amp;I18427</f>
        <v>8420-8477</v>
      </c>
      <c r="T18428" s="208">
        <f>Table1[[#This Row],[&lt;CLOSE&gt;]]-I18427</f>
        <v>-57</v>
      </c>
      <c r="U18428" s="22" t="str">
        <f>Table1[[#This Row],[&lt;HIGH&gt;]]&amp;"-"&amp;G18427</f>
        <v>8680-8620</v>
      </c>
      <c r="V18428" s="240">
        <f>Table1[[#This Row],[&lt;HIGH&gt;]]-G18427</f>
        <v>60</v>
      </c>
      <c r="W18428" s="22" t="str">
        <f>Table1[[#This Row],[&lt;LOW&gt;]]&amp;"-"&amp;H18427</f>
        <v>8315-8301</v>
      </c>
      <c r="X18428" s="64">
        <f>Table1[[#This Row],[&lt;LOW&gt;]]-H18427</f>
        <v>14</v>
      </c>
    </row>
    <row r="18429" spans="1:24" x14ac:dyDescent="0.3">
      <c r="A18429" s="172" t="s">
        <v>22</v>
      </c>
      <c r="B18429" s="1">
        <v>20130629</v>
      </c>
      <c r="C18429" s="19">
        <f>DATE(LEFT(B18429,4), MID(B18429,5,2), RIGHT(B18429,2))</f>
        <v>41454</v>
      </c>
      <c r="D18429" t="str" cm="1">
        <f t="array" ref="D18429">[1]!m2s(C18429)</f>
        <v>1392/4/8</v>
      </c>
      <c r="E18429" s="1">
        <v>8400</v>
      </c>
      <c r="F18429" s="1">
        <v>8420</v>
      </c>
      <c r="G18429" s="1">
        <v>8547</v>
      </c>
      <c r="H18429" s="1">
        <v>8272</v>
      </c>
      <c r="I18429" s="1">
        <v>8446</v>
      </c>
      <c r="J18429" s="1">
        <v>1282899408</v>
      </c>
      <c r="K18429" s="1">
        <v>151862</v>
      </c>
      <c r="L18429" s="1">
        <v>96</v>
      </c>
      <c r="M18429" s="1" t="s">
        <v>13</v>
      </c>
      <c r="N18429" s="2">
        <v>8497</v>
      </c>
      <c r="O18429" s="22" t="s">
        <v>17140</v>
      </c>
      <c r="P18429" s="201">
        <f>Table1[[#This Row],[&lt;CLOSE&gt;]]-Table1[[#This Row],[&lt;OPEN&gt;]]</f>
        <v>26</v>
      </c>
      <c r="Q18429" s="22" t="str">
        <f>F18429&amp;"-"&amp;F18428</f>
        <v>8420-8477</v>
      </c>
      <c r="R18429" s="205">
        <f>Table1[[#This Row],[&lt;OPEN&gt;]]-F18428</f>
        <v>-57</v>
      </c>
      <c r="S18429" s="22" t="str">
        <f>I18429&amp;"-"&amp;I18428</f>
        <v>8446-8420</v>
      </c>
      <c r="T18429" s="208">
        <f>Table1[[#This Row],[&lt;CLOSE&gt;]]-I18428</f>
        <v>26</v>
      </c>
      <c r="U18429" s="22" t="str">
        <f>Table1[[#This Row],[&lt;HIGH&gt;]]&amp;"-"&amp;G18428</f>
        <v>8547-8680</v>
      </c>
      <c r="V18429" s="240">
        <f>Table1[[#This Row],[&lt;HIGH&gt;]]-G18428</f>
        <v>-133</v>
      </c>
      <c r="W18429" s="22" t="str">
        <f>Table1[[#This Row],[&lt;LOW&gt;]]&amp;"-"&amp;H18428</f>
        <v>8272-8315</v>
      </c>
      <c r="X18429" s="64">
        <f>Table1[[#This Row],[&lt;LOW&gt;]]-H18428</f>
        <v>-43</v>
      </c>
    </row>
    <row r="18430" spans="1:24" x14ac:dyDescent="0.3">
      <c r="A18430" s="172" t="s">
        <v>22</v>
      </c>
      <c r="B18430" s="1">
        <v>20130630</v>
      </c>
      <c r="C18430" s="19">
        <f>DATE(LEFT(B18430,4), MID(B18430,5,2), RIGHT(B18430,2))</f>
        <v>41455</v>
      </c>
      <c r="D18430" t="str" cm="1">
        <f t="array" ref="D18430">[1]!m2s(C18430)</f>
        <v>1392/4/9</v>
      </c>
      <c r="E18430" s="1">
        <v>8546</v>
      </c>
      <c r="F18430" s="1">
        <v>8446</v>
      </c>
      <c r="G18430" s="1">
        <v>8783</v>
      </c>
      <c r="H18430" s="1">
        <v>8546</v>
      </c>
      <c r="I18430" s="1">
        <v>8659</v>
      </c>
      <c r="J18430" s="1">
        <v>2929815104</v>
      </c>
      <c r="K18430" s="1">
        <v>338373</v>
      </c>
      <c r="L18430" s="1">
        <v>131</v>
      </c>
      <c r="M18430" s="1" t="s">
        <v>13</v>
      </c>
      <c r="N18430" s="2">
        <v>8783</v>
      </c>
      <c r="O18430" s="22" t="s">
        <v>17141</v>
      </c>
      <c r="P18430" s="201">
        <f>Table1[[#This Row],[&lt;CLOSE&gt;]]-Table1[[#This Row],[&lt;OPEN&gt;]]</f>
        <v>213</v>
      </c>
      <c r="Q18430" s="22" t="str">
        <f>F18430&amp;"-"&amp;F18429</f>
        <v>8446-8420</v>
      </c>
      <c r="R18430" s="205">
        <f>Table1[[#This Row],[&lt;OPEN&gt;]]-F18429</f>
        <v>26</v>
      </c>
      <c r="S18430" s="22" t="str">
        <f>I18430&amp;"-"&amp;I18429</f>
        <v>8659-8446</v>
      </c>
      <c r="T18430" s="208">
        <f>Table1[[#This Row],[&lt;CLOSE&gt;]]-I18429</f>
        <v>213</v>
      </c>
      <c r="U18430" s="22" t="str">
        <f>Table1[[#This Row],[&lt;HIGH&gt;]]&amp;"-"&amp;G18429</f>
        <v>8783-8547</v>
      </c>
      <c r="V18430" s="240">
        <f>Table1[[#This Row],[&lt;HIGH&gt;]]-G18429</f>
        <v>236</v>
      </c>
      <c r="W18430" s="22" t="str">
        <f>Table1[[#This Row],[&lt;LOW&gt;]]&amp;"-"&amp;H18429</f>
        <v>8546-8272</v>
      </c>
      <c r="X18430" s="64">
        <f>Table1[[#This Row],[&lt;LOW&gt;]]-H18429</f>
        <v>274</v>
      </c>
    </row>
    <row r="18431" spans="1:24" x14ac:dyDescent="0.3">
      <c r="A18431" s="172" t="s">
        <v>22</v>
      </c>
      <c r="B18431" s="1">
        <v>20130701</v>
      </c>
      <c r="C18431" s="19">
        <f>DATE(LEFT(B18431,4), MID(B18431,5,2), RIGHT(B18431,2))</f>
        <v>41456</v>
      </c>
      <c r="D18431" t="str" cm="1">
        <f t="array" ref="D18431">[1]!m2s(C18431)</f>
        <v>1392/4/10</v>
      </c>
      <c r="E18431" s="1">
        <v>9005</v>
      </c>
      <c r="F18431" s="1">
        <v>8659</v>
      </c>
      <c r="G18431" s="1">
        <v>9005</v>
      </c>
      <c r="H18431" s="1">
        <v>9005</v>
      </c>
      <c r="I18431" s="1">
        <v>8775</v>
      </c>
      <c r="J18431" s="1">
        <v>485099350</v>
      </c>
      <c r="K18431" s="1">
        <v>53870</v>
      </c>
      <c r="L18431" s="1">
        <v>17</v>
      </c>
      <c r="M18431" s="1" t="s">
        <v>13</v>
      </c>
      <c r="N18431" s="2">
        <v>9005</v>
      </c>
      <c r="O18431" s="22" t="s">
        <v>17142</v>
      </c>
      <c r="P18431" s="201">
        <f>Table1[[#This Row],[&lt;CLOSE&gt;]]-Table1[[#This Row],[&lt;OPEN&gt;]]</f>
        <v>116</v>
      </c>
      <c r="Q18431" s="22" t="str">
        <f>F18431&amp;"-"&amp;F18430</f>
        <v>8659-8446</v>
      </c>
      <c r="R18431" s="205">
        <f>Table1[[#This Row],[&lt;OPEN&gt;]]-F18430</f>
        <v>213</v>
      </c>
      <c r="S18431" s="22" t="str">
        <f>I18431&amp;"-"&amp;I18430</f>
        <v>8775-8659</v>
      </c>
      <c r="T18431" s="208">
        <f>Table1[[#This Row],[&lt;CLOSE&gt;]]-I18430</f>
        <v>116</v>
      </c>
      <c r="U18431" s="22" t="str">
        <f>Table1[[#This Row],[&lt;HIGH&gt;]]&amp;"-"&amp;G18430</f>
        <v>9005-8783</v>
      </c>
      <c r="V18431" s="240">
        <f>Table1[[#This Row],[&lt;HIGH&gt;]]-G18430</f>
        <v>222</v>
      </c>
      <c r="W18431" s="22" t="str">
        <f>Table1[[#This Row],[&lt;LOW&gt;]]&amp;"-"&amp;H18430</f>
        <v>9005-8546</v>
      </c>
      <c r="X18431" s="64">
        <f>Table1[[#This Row],[&lt;LOW&gt;]]-H18430</f>
        <v>459</v>
      </c>
    </row>
    <row r="18432" spans="1:24" x14ac:dyDescent="0.3">
      <c r="A18432" s="172" t="s">
        <v>22</v>
      </c>
      <c r="B18432" s="1">
        <v>20130702</v>
      </c>
      <c r="C18432" s="19">
        <f>DATE(LEFT(B18432,4), MID(B18432,5,2), RIGHT(B18432,2))</f>
        <v>41457</v>
      </c>
      <c r="D18432" t="str" cm="1">
        <f t="array" ref="D18432">[1]!m2s(C18432)</f>
        <v>1392/4/11</v>
      </c>
      <c r="E18432" s="1">
        <v>9126</v>
      </c>
      <c r="F18432" s="1">
        <v>8775</v>
      </c>
      <c r="G18432" s="1">
        <v>9126</v>
      </c>
      <c r="H18432" s="1">
        <v>9126</v>
      </c>
      <c r="I18432" s="1">
        <v>8869</v>
      </c>
      <c r="J18432" s="1">
        <v>390446784</v>
      </c>
      <c r="K18432" s="1">
        <v>42784</v>
      </c>
      <c r="L18432" s="1">
        <v>17</v>
      </c>
      <c r="M18432" s="1" t="s">
        <v>13</v>
      </c>
      <c r="N18432" s="2">
        <v>9126</v>
      </c>
      <c r="O18432" s="22" t="s">
        <v>17143</v>
      </c>
      <c r="P18432" s="201">
        <f>Table1[[#This Row],[&lt;CLOSE&gt;]]-Table1[[#This Row],[&lt;OPEN&gt;]]</f>
        <v>94</v>
      </c>
      <c r="Q18432" s="22" t="str">
        <f>F18432&amp;"-"&amp;F18431</f>
        <v>8775-8659</v>
      </c>
      <c r="R18432" s="205">
        <f>Table1[[#This Row],[&lt;OPEN&gt;]]-F18431</f>
        <v>116</v>
      </c>
      <c r="S18432" s="22" t="str">
        <f>I18432&amp;"-"&amp;I18431</f>
        <v>8869-8775</v>
      </c>
      <c r="T18432" s="208">
        <f>Table1[[#This Row],[&lt;CLOSE&gt;]]-I18431</f>
        <v>94</v>
      </c>
      <c r="U18432" s="22" t="str">
        <f>Table1[[#This Row],[&lt;HIGH&gt;]]&amp;"-"&amp;G18431</f>
        <v>9126-9005</v>
      </c>
      <c r="V18432" s="240">
        <f>Table1[[#This Row],[&lt;HIGH&gt;]]-G18431</f>
        <v>121</v>
      </c>
      <c r="W18432" s="22" t="str">
        <f>Table1[[#This Row],[&lt;LOW&gt;]]&amp;"-"&amp;H18431</f>
        <v>9126-9005</v>
      </c>
      <c r="X18432" s="64">
        <f>Table1[[#This Row],[&lt;LOW&gt;]]-H18431</f>
        <v>121</v>
      </c>
    </row>
    <row r="18433" spans="1:24" x14ac:dyDescent="0.3">
      <c r="A18433" s="172" t="s">
        <v>22</v>
      </c>
      <c r="B18433" s="1">
        <v>20130703</v>
      </c>
      <c r="C18433" s="19">
        <f>DATE(LEFT(B18433,4), MID(B18433,5,2), RIGHT(B18433,2))</f>
        <v>41458</v>
      </c>
      <c r="D18433" t="str" cm="1">
        <f t="array" ref="D18433">[1]!m2s(C18433)</f>
        <v>1392/4/12</v>
      </c>
      <c r="E18433" s="1">
        <v>9223</v>
      </c>
      <c r="F18433" s="1">
        <v>8869</v>
      </c>
      <c r="G18433" s="1">
        <v>9223</v>
      </c>
      <c r="H18433" s="1">
        <v>9223</v>
      </c>
      <c r="I18433" s="1">
        <v>9223</v>
      </c>
      <c r="J18433" s="1">
        <v>1475513986</v>
      </c>
      <c r="K18433" s="1">
        <v>159982</v>
      </c>
      <c r="L18433" s="1">
        <v>27</v>
      </c>
      <c r="M18433" s="1" t="s">
        <v>13</v>
      </c>
      <c r="N18433" s="2">
        <v>9223</v>
      </c>
      <c r="O18433" s="22" t="s">
        <v>17144</v>
      </c>
      <c r="P18433" s="201">
        <f>Table1[[#This Row],[&lt;CLOSE&gt;]]-Table1[[#This Row],[&lt;OPEN&gt;]]</f>
        <v>354</v>
      </c>
      <c r="Q18433" s="22" t="str">
        <f>F18433&amp;"-"&amp;F18432</f>
        <v>8869-8775</v>
      </c>
      <c r="R18433" s="205">
        <f>Table1[[#This Row],[&lt;OPEN&gt;]]-F18432</f>
        <v>94</v>
      </c>
      <c r="S18433" s="22" t="str">
        <f>I18433&amp;"-"&amp;I18432</f>
        <v>9223-8869</v>
      </c>
      <c r="T18433" s="208">
        <f>Table1[[#This Row],[&lt;CLOSE&gt;]]-I18432</f>
        <v>354</v>
      </c>
      <c r="U18433" s="22" t="str">
        <f>Table1[[#This Row],[&lt;HIGH&gt;]]&amp;"-"&amp;G18432</f>
        <v>9223-9126</v>
      </c>
      <c r="V18433" s="240">
        <f>Table1[[#This Row],[&lt;HIGH&gt;]]-G18432</f>
        <v>97</v>
      </c>
      <c r="W18433" s="22" t="str">
        <f>Table1[[#This Row],[&lt;LOW&gt;]]&amp;"-"&amp;H18432</f>
        <v>9223-9126</v>
      </c>
      <c r="X18433" s="64">
        <f>Table1[[#This Row],[&lt;LOW&gt;]]-H18432</f>
        <v>97</v>
      </c>
    </row>
    <row r="18434" spans="1:24" x14ac:dyDescent="0.3">
      <c r="A18434" s="172" t="s">
        <v>22</v>
      </c>
      <c r="B18434" s="1">
        <v>20130706</v>
      </c>
      <c r="C18434" s="19">
        <f>DATE(LEFT(B18434,4), MID(B18434,5,2), RIGHT(B18434,2))</f>
        <v>41461</v>
      </c>
      <c r="D18434" t="str" cm="1">
        <f t="array" ref="D18434">[1]!m2s(C18434)</f>
        <v>1392/4/15</v>
      </c>
      <c r="E18434" s="1">
        <v>9591</v>
      </c>
      <c r="F18434" s="1">
        <v>9223</v>
      </c>
      <c r="G18434" s="1">
        <v>9591</v>
      </c>
      <c r="H18434" s="1">
        <v>9591</v>
      </c>
      <c r="I18434" s="1">
        <v>9591</v>
      </c>
      <c r="J18434" s="1">
        <v>1661496885</v>
      </c>
      <c r="K18434" s="1">
        <v>173235</v>
      </c>
      <c r="L18434" s="1">
        <v>19</v>
      </c>
      <c r="M18434" s="1" t="s">
        <v>13</v>
      </c>
      <c r="N18434" s="2">
        <v>9591</v>
      </c>
      <c r="O18434" s="22" t="s">
        <v>17145</v>
      </c>
      <c r="P18434" s="201">
        <f>Table1[[#This Row],[&lt;CLOSE&gt;]]-Table1[[#This Row],[&lt;OPEN&gt;]]</f>
        <v>368</v>
      </c>
      <c r="Q18434" s="22" t="str">
        <f>F18434&amp;"-"&amp;F18433</f>
        <v>9223-8869</v>
      </c>
      <c r="R18434" s="205">
        <f>Table1[[#This Row],[&lt;OPEN&gt;]]-F18433</f>
        <v>354</v>
      </c>
      <c r="S18434" s="22" t="str">
        <f>I18434&amp;"-"&amp;I18433</f>
        <v>9591-9223</v>
      </c>
      <c r="T18434" s="208">
        <f>Table1[[#This Row],[&lt;CLOSE&gt;]]-I18433</f>
        <v>368</v>
      </c>
      <c r="U18434" s="22" t="str">
        <f>Table1[[#This Row],[&lt;HIGH&gt;]]&amp;"-"&amp;G18433</f>
        <v>9591-9223</v>
      </c>
      <c r="V18434" s="240">
        <f>Table1[[#This Row],[&lt;HIGH&gt;]]-G18433</f>
        <v>368</v>
      </c>
      <c r="W18434" s="22" t="str">
        <f>Table1[[#This Row],[&lt;LOW&gt;]]&amp;"-"&amp;H18433</f>
        <v>9591-9223</v>
      </c>
      <c r="X18434" s="64">
        <f>Table1[[#This Row],[&lt;LOW&gt;]]-H18433</f>
        <v>368</v>
      </c>
    </row>
    <row r="18435" spans="1:24" x14ac:dyDescent="0.3">
      <c r="A18435" s="172" t="s">
        <v>22</v>
      </c>
      <c r="B18435" s="1">
        <v>20130707</v>
      </c>
      <c r="C18435" s="19">
        <f>DATE(LEFT(B18435,4), MID(B18435,5,2), RIGHT(B18435,2))</f>
        <v>41462</v>
      </c>
      <c r="D18435" t="str" cm="1">
        <f t="array" ref="D18435">[1]!m2s(C18435)</f>
        <v>1392/4/16</v>
      </c>
      <c r="E18435" s="1">
        <v>9974</v>
      </c>
      <c r="F18435" s="1">
        <v>9591</v>
      </c>
      <c r="G18435" s="1">
        <v>9974</v>
      </c>
      <c r="H18435" s="1">
        <v>9405</v>
      </c>
      <c r="I18435" s="1">
        <v>9907</v>
      </c>
      <c r="J18435" s="1">
        <v>18180169725</v>
      </c>
      <c r="K18435" s="1">
        <v>1835139</v>
      </c>
      <c r="L18435" s="1">
        <v>305</v>
      </c>
      <c r="M18435" s="1" t="s">
        <v>13</v>
      </c>
      <c r="N18435" s="2">
        <v>9974</v>
      </c>
      <c r="O18435" s="22" t="s">
        <v>17146</v>
      </c>
      <c r="P18435" s="201">
        <f>Table1[[#This Row],[&lt;CLOSE&gt;]]-Table1[[#This Row],[&lt;OPEN&gt;]]</f>
        <v>316</v>
      </c>
      <c r="Q18435" s="22" t="str">
        <f>F18435&amp;"-"&amp;F18434</f>
        <v>9591-9223</v>
      </c>
      <c r="R18435" s="205">
        <f>Table1[[#This Row],[&lt;OPEN&gt;]]-F18434</f>
        <v>368</v>
      </c>
      <c r="S18435" s="22" t="str">
        <f>I18435&amp;"-"&amp;I18434</f>
        <v>9907-9591</v>
      </c>
      <c r="T18435" s="208">
        <f>Table1[[#This Row],[&lt;CLOSE&gt;]]-I18434</f>
        <v>316</v>
      </c>
      <c r="U18435" s="22" t="str">
        <f>Table1[[#This Row],[&lt;HIGH&gt;]]&amp;"-"&amp;G18434</f>
        <v>9974-9591</v>
      </c>
      <c r="V18435" s="240">
        <f>Table1[[#This Row],[&lt;HIGH&gt;]]-G18434</f>
        <v>383</v>
      </c>
      <c r="W18435" s="22" t="str">
        <f>Table1[[#This Row],[&lt;LOW&gt;]]&amp;"-"&amp;H18434</f>
        <v>9405-9591</v>
      </c>
      <c r="X18435" s="64">
        <f>Table1[[#This Row],[&lt;LOW&gt;]]-H18434</f>
        <v>-186</v>
      </c>
    </row>
    <row r="18436" spans="1:24" x14ac:dyDescent="0.3">
      <c r="A18436" s="172" t="s">
        <v>22</v>
      </c>
      <c r="B18436" s="1">
        <v>20130708</v>
      </c>
      <c r="C18436" s="19">
        <f>DATE(LEFT(B18436,4), MID(B18436,5,2), RIGHT(B18436,2))</f>
        <v>41463</v>
      </c>
      <c r="D18436" t="str" cm="1">
        <f t="array" ref="D18436">[1]!m2s(C18436)</f>
        <v>1392/4/17</v>
      </c>
      <c r="E18436" s="1">
        <v>10200</v>
      </c>
      <c r="F18436" s="1">
        <v>9907</v>
      </c>
      <c r="G18436" s="1">
        <v>10288</v>
      </c>
      <c r="H18436" s="1">
        <v>9660</v>
      </c>
      <c r="I18436" s="1">
        <v>10058</v>
      </c>
      <c r="J18436" s="1">
        <v>9959026745</v>
      </c>
      <c r="K18436" s="1">
        <v>990196</v>
      </c>
      <c r="L18436" s="1">
        <v>275</v>
      </c>
      <c r="M18436" s="1" t="s">
        <v>13</v>
      </c>
      <c r="N18436" s="2">
        <v>9988</v>
      </c>
      <c r="O18436" s="22" t="s">
        <v>17147</v>
      </c>
      <c r="P18436" s="201">
        <f>Table1[[#This Row],[&lt;CLOSE&gt;]]-Table1[[#This Row],[&lt;OPEN&gt;]]</f>
        <v>151</v>
      </c>
      <c r="Q18436" s="22" t="str">
        <f>F18436&amp;"-"&amp;F18435</f>
        <v>9907-9591</v>
      </c>
      <c r="R18436" s="205">
        <f>Table1[[#This Row],[&lt;OPEN&gt;]]-F18435</f>
        <v>316</v>
      </c>
      <c r="S18436" s="22" t="str">
        <f>I18436&amp;"-"&amp;I18435</f>
        <v>10058-9907</v>
      </c>
      <c r="T18436" s="208">
        <f>Table1[[#This Row],[&lt;CLOSE&gt;]]-I18435</f>
        <v>151</v>
      </c>
      <c r="U18436" s="22" t="str">
        <f>Table1[[#This Row],[&lt;HIGH&gt;]]&amp;"-"&amp;G18435</f>
        <v>10288-9974</v>
      </c>
      <c r="V18436" s="240">
        <f>Table1[[#This Row],[&lt;HIGH&gt;]]-G18435</f>
        <v>314</v>
      </c>
      <c r="W18436" s="22" t="str">
        <f>Table1[[#This Row],[&lt;LOW&gt;]]&amp;"-"&amp;H18435</f>
        <v>9660-9405</v>
      </c>
      <c r="X18436" s="64">
        <f>Table1[[#This Row],[&lt;LOW&gt;]]-H18435</f>
        <v>255</v>
      </c>
    </row>
    <row r="18437" spans="1:24" x14ac:dyDescent="0.3">
      <c r="A18437" s="172" t="s">
        <v>22</v>
      </c>
      <c r="B18437" s="1">
        <v>20130709</v>
      </c>
      <c r="C18437" s="19">
        <f>DATE(LEFT(B18437,4), MID(B18437,5,2), RIGHT(B18437,2))</f>
        <v>41464</v>
      </c>
      <c r="D18437" t="str" cm="1">
        <f t="array" ref="D18437">[1]!m2s(C18437)</f>
        <v>1392/4/18</v>
      </c>
      <c r="E18437" s="1">
        <v>9961</v>
      </c>
      <c r="F18437" s="1">
        <v>10058</v>
      </c>
      <c r="G18437" s="1">
        <v>10460</v>
      </c>
      <c r="H18437" s="1">
        <v>9672</v>
      </c>
      <c r="I18437" s="1">
        <v>10112</v>
      </c>
      <c r="J18437" s="1">
        <v>5327929477</v>
      </c>
      <c r="K18437" s="1">
        <v>526895</v>
      </c>
      <c r="L18437" s="1">
        <v>176</v>
      </c>
      <c r="M18437" s="1" t="s">
        <v>13</v>
      </c>
      <c r="N18437" s="2">
        <v>9900</v>
      </c>
      <c r="O18437" s="22" t="s">
        <v>17148</v>
      </c>
      <c r="P18437" s="201">
        <f>Table1[[#This Row],[&lt;CLOSE&gt;]]-Table1[[#This Row],[&lt;OPEN&gt;]]</f>
        <v>54</v>
      </c>
      <c r="Q18437" s="22" t="str">
        <f>F18437&amp;"-"&amp;F18436</f>
        <v>10058-9907</v>
      </c>
      <c r="R18437" s="205">
        <f>Table1[[#This Row],[&lt;OPEN&gt;]]-F18436</f>
        <v>151</v>
      </c>
      <c r="S18437" s="22" t="str">
        <f>I18437&amp;"-"&amp;I18436</f>
        <v>10112-10058</v>
      </c>
      <c r="T18437" s="208">
        <f>Table1[[#This Row],[&lt;CLOSE&gt;]]-I18436</f>
        <v>54</v>
      </c>
      <c r="U18437" s="22" t="str">
        <f>Table1[[#This Row],[&lt;HIGH&gt;]]&amp;"-"&amp;G18436</f>
        <v>10460-10288</v>
      </c>
      <c r="V18437" s="240">
        <f>Table1[[#This Row],[&lt;HIGH&gt;]]-G18436</f>
        <v>172</v>
      </c>
      <c r="W18437" s="22" t="str">
        <f>Table1[[#This Row],[&lt;LOW&gt;]]&amp;"-"&amp;H18436</f>
        <v>9672-9660</v>
      </c>
      <c r="X18437" s="64">
        <f>Table1[[#This Row],[&lt;LOW&gt;]]-H18436</f>
        <v>12</v>
      </c>
    </row>
    <row r="18438" spans="1:24" x14ac:dyDescent="0.3">
      <c r="A18438" s="172" t="s">
        <v>22</v>
      </c>
      <c r="B18438" s="1">
        <v>20130710</v>
      </c>
      <c r="C18438" s="19">
        <f>DATE(LEFT(B18438,4), MID(B18438,5,2), RIGHT(B18438,2))</f>
        <v>41465</v>
      </c>
      <c r="D18438" t="str" cm="1">
        <f t="array" ref="D18438">[1]!m2s(C18438)</f>
        <v>1392/4/19</v>
      </c>
      <c r="E18438" s="1">
        <v>10070</v>
      </c>
      <c r="F18438" s="1">
        <v>10112</v>
      </c>
      <c r="G18438" s="1">
        <v>10299</v>
      </c>
      <c r="H18438" s="1">
        <v>9708</v>
      </c>
      <c r="I18438" s="1">
        <v>9816</v>
      </c>
      <c r="J18438" s="1">
        <v>2892327728</v>
      </c>
      <c r="K18438" s="1">
        <v>294665</v>
      </c>
      <c r="L18438" s="1">
        <v>172</v>
      </c>
      <c r="M18438" s="1" t="s">
        <v>13</v>
      </c>
      <c r="N18438" s="2">
        <v>9708</v>
      </c>
      <c r="O18438" s="22" t="s">
        <v>17149</v>
      </c>
      <c r="P18438" s="201">
        <f>Table1[[#This Row],[&lt;CLOSE&gt;]]-Table1[[#This Row],[&lt;OPEN&gt;]]</f>
        <v>-296</v>
      </c>
      <c r="Q18438" s="22" t="str">
        <f>F18438&amp;"-"&amp;F18437</f>
        <v>10112-10058</v>
      </c>
      <c r="R18438" s="205">
        <f>Table1[[#This Row],[&lt;OPEN&gt;]]-F18437</f>
        <v>54</v>
      </c>
      <c r="S18438" s="22" t="str">
        <f>I18438&amp;"-"&amp;I18437</f>
        <v>9816-10112</v>
      </c>
      <c r="T18438" s="208">
        <f>Table1[[#This Row],[&lt;CLOSE&gt;]]-I18437</f>
        <v>-296</v>
      </c>
      <c r="U18438" s="22" t="str">
        <f>Table1[[#This Row],[&lt;HIGH&gt;]]&amp;"-"&amp;G18437</f>
        <v>10299-10460</v>
      </c>
      <c r="V18438" s="240">
        <f>Table1[[#This Row],[&lt;HIGH&gt;]]-G18437</f>
        <v>-161</v>
      </c>
      <c r="W18438" s="22" t="str">
        <f>Table1[[#This Row],[&lt;LOW&gt;]]&amp;"-"&amp;H18437</f>
        <v>9708-9672</v>
      </c>
      <c r="X18438" s="64">
        <f>Table1[[#This Row],[&lt;LOW&gt;]]-H18437</f>
        <v>36</v>
      </c>
    </row>
    <row r="18439" spans="1:24" x14ac:dyDescent="0.3">
      <c r="A18439" s="172" t="s">
        <v>22</v>
      </c>
      <c r="B18439" s="1">
        <v>20130713</v>
      </c>
      <c r="C18439" s="19">
        <f>DATE(LEFT(B18439,4), MID(B18439,5,2), RIGHT(B18439,2))</f>
        <v>41468</v>
      </c>
      <c r="D18439" t="str" cm="1">
        <f t="array" ref="D18439">[1]!m2s(C18439)</f>
        <v>1392/4/22</v>
      </c>
      <c r="E18439" s="1">
        <v>9887</v>
      </c>
      <c r="F18439" s="1">
        <v>9816</v>
      </c>
      <c r="G18439" s="1">
        <v>9887</v>
      </c>
      <c r="H18439" s="1">
        <v>9424</v>
      </c>
      <c r="I18439" s="1">
        <v>9473</v>
      </c>
      <c r="J18439" s="1">
        <v>4165709482</v>
      </c>
      <c r="K18439" s="1">
        <v>439735</v>
      </c>
      <c r="L18439" s="1">
        <v>240</v>
      </c>
      <c r="M18439" s="1" t="s">
        <v>13</v>
      </c>
      <c r="N18439" s="2">
        <v>9500</v>
      </c>
      <c r="O18439" s="22" t="s">
        <v>17150</v>
      </c>
      <c r="P18439" s="201">
        <f>Table1[[#This Row],[&lt;CLOSE&gt;]]-Table1[[#This Row],[&lt;OPEN&gt;]]</f>
        <v>-343</v>
      </c>
      <c r="Q18439" s="22" t="str">
        <f>F18439&amp;"-"&amp;F18438</f>
        <v>9816-10112</v>
      </c>
      <c r="R18439" s="205">
        <f>Table1[[#This Row],[&lt;OPEN&gt;]]-F18438</f>
        <v>-296</v>
      </c>
      <c r="S18439" s="22" t="str">
        <f>I18439&amp;"-"&amp;I18438</f>
        <v>9473-9816</v>
      </c>
      <c r="T18439" s="208">
        <f>Table1[[#This Row],[&lt;CLOSE&gt;]]-I18438</f>
        <v>-343</v>
      </c>
      <c r="U18439" s="22" t="str">
        <f>Table1[[#This Row],[&lt;HIGH&gt;]]&amp;"-"&amp;G18438</f>
        <v>9887-10299</v>
      </c>
      <c r="V18439" s="240">
        <f>Table1[[#This Row],[&lt;HIGH&gt;]]-G18438</f>
        <v>-412</v>
      </c>
      <c r="W18439" s="22" t="str">
        <f>Table1[[#This Row],[&lt;LOW&gt;]]&amp;"-"&amp;H18438</f>
        <v>9424-9708</v>
      </c>
      <c r="X18439" s="64">
        <f>Table1[[#This Row],[&lt;LOW&gt;]]-H18438</f>
        <v>-284</v>
      </c>
    </row>
    <row r="18440" spans="1:24" x14ac:dyDescent="0.3">
      <c r="A18440" s="172" t="s">
        <v>22</v>
      </c>
      <c r="B18440" s="1">
        <v>20130714</v>
      </c>
      <c r="C18440" s="19">
        <f>DATE(LEFT(B18440,4), MID(B18440,5,2), RIGHT(B18440,2))</f>
        <v>41469</v>
      </c>
      <c r="D18440" t="str" cm="1">
        <f t="array" ref="D18440">[1]!m2s(C18440)</f>
        <v>1392/4/23</v>
      </c>
      <c r="E18440" s="1">
        <v>9450</v>
      </c>
      <c r="F18440" s="1">
        <v>9473</v>
      </c>
      <c r="G18440" s="1">
        <v>9851</v>
      </c>
      <c r="H18440" s="1">
        <v>9320</v>
      </c>
      <c r="I18440" s="1">
        <v>9547</v>
      </c>
      <c r="J18440" s="1">
        <v>3488182298</v>
      </c>
      <c r="K18440" s="1">
        <v>365367</v>
      </c>
      <c r="L18440" s="1">
        <v>152</v>
      </c>
      <c r="M18440" s="1" t="s">
        <v>13</v>
      </c>
      <c r="N18440" s="2">
        <v>9740</v>
      </c>
      <c r="O18440" s="22" t="s">
        <v>17151</v>
      </c>
      <c r="P18440" s="201">
        <f>Table1[[#This Row],[&lt;CLOSE&gt;]]-Table1[[#This Row],[&lt;OPEN&gt;]]</f>
        <v>74</v>
      </c>
      <c r="Q18440" s="22" t="str">
        <f>F18440&amp;"-"&amp;F18439</f>
        <v>9473-9816</v>
      </c>
      <c r="R18440" s="205">
        <f>Table1[[#This Row],[&lt;OPEN&gt;]]-F18439</f>
        <v>-343</v>
      </c>
      <c r="S18440" s="22" t="str">
        <f>I18440&amp;"-"&amp;I18439</f>
        <v>9547-9473</v>
      </c>
      <c r="T18440" s="208">
        <f>Table1[[#This Row],[&lt;CLOSE&gt;]]-I18439</f>
        <v>74</v>
      </c>
      <c r="U18440" s="22" t="str">
        <f>Table1[[#This Row],[&lt;HIGH&gt;]]&amp;"-"&amp;G18439</f>
        <v>9851-9887</v>
      </c>
      <c r="V18440" s="240">
        <f>Table1[[#This Row],[&lt;HIGH&gt;]]-G18439</f>
        <v>-36</v>
      </c>
      <c r="W18440" s="22" t="str">
        <f>Table1[[#This Row],[&lt;LOW&gt;]]&amp;"-"&amp;H18439</f>
        <v>9320-9424</v>
      </c>
      <c r="X18440" s="64">
        <f>Table1[[#This Row],[&lt;LOW&gt;]]-H18439</f>
        <v>-104</v>
      </c>
    </row>
    <row r="18441" spans="1:24" x14ac:dyDescent="0.3">
      <c r="A18441" s="172" t="s">
        <v>22</v>
      </c>
      <c r="B18441" s="1">
        <v>20130715</v>
      </c>
      <c r="C18441" s="19">
        <f>DATE(LEFT(B18441,4), MID(B18441,5,2), RIGHT(B18441,2))</f>
        <v>41470</v>
      </c>
      <c r="D18441" t="str" cm="1">
        <f t="array" ref="D18441">[1]!m2s(C18441)</f>
        <v>1392/4/24</v>
      </c>
      <c r="E18441" s="1">
        <v>9888</v>
      </c>
      <c r="F18441" s="1">
        <v>9547</v>
      </c>
      <c r="G18441" s="1">
        <v>9928</v>
      </c>
      <c r="H18441" s="1">
        <v>9752</v>
      </c>
      <c r="I18441" s="1">
        <v>9916</v>
      </c>
      <c r="J18441" s="1">
        <v>5301250158</v>
      </c>
      <c r="K18441" s="1">
        <v>534614</v>
      </c>
      <c r="L18441" s="1">
        <v>173</v>
      </c>
      <c r="M18441" s="1" t="s">
        <v>13</v>
      </c>
      <c r="N18441" s="2">
        <v>9928</v>
      </c>
      <c r="O18441" s="22" t="s">
        <v>17152</v>
      </c>
      <c r="P18441" s="201">
        <f>Table1[[#This Row],[&lt;CLOSE&gt;]]-Table1[[#This Row],[&lt;OPEN&gt;]]</f>
        <v>369</v>
      </c>
      <c r="Q18441" s="22" t="str">
        <f>F18441&amp;"-"&amp;F18440</f>
        <v>9547-9473</v>
      </c>
      <c r="R18441" s="205">
        <f>Table1[[#This Row],[&lt;OPEN&gt;]]-F18440</f>
        <v>74</v>
      </c>
      <c r="S18441" s="22" t="str">
        <f>I18441&amp;"-"&amp;I18440</f>
        <v>9916-9547</v>
      </c>
      <c r="T18441" s="208">
        <f>Table1[[#This Row],[&lt;CLOSE&gt;]]-I18440</f>
        <v>369</v>
      </c>
      <c r="U18441" s="22" t="str">
        <f>Table1[[#This Row],[&lt;HIGH&gt;]]&amp;"-"&amp;G18440</f>
        <v>9928-9851</v>
      </c>
      <c r="V18441" s="240">
        <f>Table1[[#This Row],[&lt;HIGH&gt;]]-G18440</f>
        <v>77</v>
      </c>
      <c r="W18441" s="22" t="str">
        <f>Table1[[#This Row],[&lt;LOW&gt;]]&amp;"-"&amp;H18440</f>
        <v>9752-9320</v>
      </c>
      <c r="X18441" s="64">
        <f>Table1[[#This Row],[&lt;LOW&gt;]]-H18440</f>
        <v>432</v>
      </c>
    </row>
    <row r="18442" spans="1:24" x14ac:dyDescent="0.3">
      <c r="A18442" s="172" t="s">
        <v>22</v>
      </c>
      <c r="B18442" s="1">
        <v>20130716</v>
      </c>
      <c r="C18442" s="19">
        <f>DATE(LEFT(B18442,4), MID(B18442,5,2), RIGHT(B18442,2))</f>
        <v>41471</v>
      </c>
      <c r="D18442" t="str" cm="1">
        <f t="array" ref="D18442">[1]!m2s(C18442)</f>
        <v>1392/4/25</v>
      </c>
      <c r="E18442" s="1">
        <v>9931</v>
      </c>
      <c r="F18442" s="1">
        <v>9916</v>
      </c>
      <c r="G18442" s="1">
        <v>10002</v>
      </c>
      <c r="H18442" s="1">
        <v>9778</v>
      </c>
      <c r="I18442" s="1">
        <v>9924</v>
      </c>
      <c r="J18442" s="1">
        <v>2106020812</v>
      </c>
      <c r="K18442" s="1">
        <v>212208</v>
      </c>
      <c r="L18442" s="1">
        <v>120</v>
      </c>
      <c r="M18442" s="1" t="s">
        <v>13</v>
      </c>
      <c r="N18442" s="2">
        <v>9850</v>
      </c>
      <c r="O18442" s="22" t="s">
        <v>17153</v>
      </c>
      <c r="P18442" s="251">
        <f>Table1[[#This Row],[&lt;CLOSE&gt;]]-Table1[[#This Row],[&lt;OPEN&gt;]]</f>
        <v>8</v>
      </c>
      <c r="Q18442" s="249" t="str">
        <f>F18442&amp;"-"&amp;F18441</f>
        <v>9916-9547</v>
      </c>
      <c r="R18442" s="205">
        <f>Table1[[#This Row],[&lt;OPEN&gt;]]-F18441</f>
        <v>369</v>
      </c>
      <c r="S18442" s="249" t="str">
        <f>I18442&amp;"-"&amp;I18441</f>
        <v>9924-9916</v>
      </c>
      <c r="T18442" s="208">
        <f>Table1[[#This Row],[&lt;CLOSE&gt;]]-I18441</f>
        <v>8</v>
      </c>
      <c r="U18442" s="249" t="str">
        <f>Table1[[#This Row],[&lt;HIGH&gt;]]&amp;"-"&amp;G18441</f>
        <v>10002-9928</v>
      </c>
      <c r="V18442" s="253">
        <f>Table1[[#This Row],[&lt;HIGH&gt;]]-G18441</f>
        <v>74</v>
      </c>
      <c r="W18442" s="249" t="str">
        <f>Table1[[#This Row],[&lt;LOW&gt;]]&amp;"-"&amp;H18441</f>
        <v>9778-9752</v>
      </c>
      <c r="X18442" s="254">
        <f>Table1[[#This Row],[&lt;LOW&gt;]]-H18441</f>
        <v>26</v>
      </c>
    </row>
    <row r="18443" spans="1:24" x14ac:dyDescent="0.3">
      <c r="A18443" s="172" t="s">
        <v>22</v>
      </c>
      <c r="B18443" s="1">
        <v>20130717</v>
      </c>
      <c r="C18443" s="19">
        <f>DATE(LEFT(B18443,4), MID(B18443,5,2), RIGHT(B18443,2))</f>
        <v>41472</v>
      </c>
      <c r="D18443" t="str" cm="1">
        <f t="array" ref="D18443">[1]!m2s(C18443)</f>
        <v>1392/4/26</v>
      </c>
      <c r="E18443" s="1">
        <v>9999</v>
      </c>
      <c r="F18443" s="1">
        <v>9924</v>
      </c>
      <c r="G18443" s="1">
        <v>10302</v>
      </c>
      <c r="H18443" s="1">
        <v>9800</v>
      </c>
      <c r="I18443" s="1">
        <v>10162</v>
      </c>
      <c r="J18443" s="1">
        <v>9610305620</v>
      </c>
      <c r="K18443" s="1">
        <v>945677</v>
      </c>
      <c r="L18443" s="1">
        <v>265</v>
      </c>
      <c r="M18443" s="1" t="s">
        <v>13</v>
      </c>
      <c r="N18443" s="2">
        <v>10298</v>
      </c>
      <c r="O18443" s="22" t="s">
        <v>17154</v>
      </c>
      <c r="P18443" s="201">
        <f>Table1[[#This Row],[&lt;CLOSE&gt;]]-Table1[[#This Row],[&lt;OPEN&gt;]]</f>
        <v>238</v>
      </c>
      <c r="Q18443" s="22" t="str">
        <f>F18443&amp;"-"&amp;F18442</f>
        <v>9924-9916</v>
      </c>
      <c r="R18443" s="205">
        <f>Table1[[#This Row],[&lt;OPEN&gt;]]-F18442</f>
        <v>8</v>
      </c>
      <c r="S18443" s="22" t="str">
        <f>I18443&amp;"-"&amp;I18442</f>
        <v>10162-9924</v>
      </c>
      <c r="T18443" s="208">
        <f>Table1[[#This Row],[&lt;CLOSE&gt;]]-I18442</f>
        <v>238</v>
      </c>
      <c r="U18443" s="22" t="str">
        <f>Table1[[#This Row],[&lt;HIGH&gt;]]&amp;"-"&amp;G18442</f>
        <v>10302-10002</v>
      </c>
      <c r="V18443" s="240">
        <f>Table1[[#This Row],[&lt;HIGH&gt;]]-G18442</f>
        <v>300</v>
      </c>
      <c r="W18443" s="22" t="str">
        <f>Table1[[#This Row],[&lt;LOW&gt;]]&amp;"-"&amp;H18442</f>
        <v>9800-9778</v>
      </c>
      <c r="X18443" s="64">
        <f>Table1[[#This Row],[&lt;LOW&gt;]]-H18442</f>
        <v>22</v>
      </c>
    </row>
    <row r="18444" spans="1:24" x14ac:dyDescent="0.3">
      <c r="A18444" s="172" t="s">
        <v>22</v>
      </c>
      <c r="B18444" s="1">
        <v>20130720</v>
      </c>
      <c r="C18444" s="19">
        <f>DATE(LEFT(B18444,4), MID(B18444,5,2), RIGHT(B18444,2))</f>
        <v>41475</v>
      </c>
      <c r="D18444" t="str" cm="1">
        <f t="array" ref="D18444">[1]!m2s(C18444)</f>
        <v>1392/4/29</v>
      </c>
      <c r="E18444" s="1">
        <v>10400</v>
      </c>
      <c r="F18444" s="1">
        <v>10162</v>
      </c>
      <c r="G18444" s="1">
        <v>10568</v>
      </c>
      <c r="H18444" s="1">
        <v>10300</v>
      </c>
      <c r="I18444" s="1">
        <v>10518</v>
      </c>
      <c r="J18444" s="1">
        <v>6956168250</v>
      </c>
      <c r="K18444" s="1">
        <v>661327</v>
      </c>
      <c r="L18444" s="1">
        <v>141</v>
      </c>
      <c r="M18444" s="1" t="s">
        <v>13</v>
      </c>
      <c r="N18444" s="2">
        <v>10568</v>
      </c>
      <c r="O18444" s="22" t="s">
        <v>17155</v>
      </c>
      <c r="P18444" s="201">
        <f>Table1[[#This Row],[&lt;CLOSE&gt;]]-Table1[[#This Row],[&lt;OPEN&gt;]]</f>
        <v>356</v>
      </c>
      <c r="Q18444" s="22" t="str">
        <f>F18444&amp;"-"&amp;F18443</f>
        <v>10162-9924</v>
      </c>
      <c r="R18444" s="205">
        <f>Table1[[#This Row],[&lt;OPEN&gt;]]-F18443</f>
        <v>238</v>
      </c>
      <c r="S18444" s="22" t="str">
        <f>I18444&amp;"-"&amp;I18443</f>
        <v>10518-10162</v>
      </c>
      <c r="T18444" s="208">
        <f>Table1[[#This Row],[&lt;CLOSE&gt;]]-I18443</f>
        <v>356</v>
      </c>
      <c r="U18444" s="22" t="str">
        <f>Table1[[#This Row],[&lt;HIGH&gt;]]&amp;"-"&amp;G18443</f>
        <v>10568-10302</v>
      </c>
      <c r="V18444" s="240">
        <f>Table1[[#This Row],[&lt;HIGH&gt;]]-G18443</f>
        <v>266</v>
      </c>
      <c r="W18444" s="22" t="str">
        <f>Table1[[#This Row],[&lt;LOW&gt;]]&amp;"-"&amp;H18443</f>
        <v>10300-9800</v>
      </c>
      <c r="X18444" s="64">
        <f>Table1[[#This Row],[&lt;LOW&gt;]]-H18443</f>
        <v>500</v>
      </c>
    </row>
    <row r="18445" spans="1:24" x14ac:dyDescent="0.3">
      <c r="A18445" s="172" t="s">
        <v>22</v>
      </c>
      <c r="B18445" s="1">
        <v>20130721</v>
      </c>
      <c r="C18445" s="19">
        <f>DATE(LEFT(B18445,4), MID(B18445,5,2), RIGHT(B18445,2))</f>
        <v>41476</v>
      </c>
      <c r="D18445" t="str" cm="1">
        <f t="array" ref="D18445">[1]!m2s(C18445)</f>
        <v>1392/4/30</v>
      </c>
      <c r="E18445" s="1">
        <v>10938</v>
      </c>
      <c r="F18445" s="1">
        <v>10518</v>
      </c>
      <c r="G18445" s="1">
        <v>10938</v>
      </c>
      <c r="H18445" s="1">
        <v>10610</v>
      </c>
      <c r="I18445" s="1">
        <v>10925</v>
      </c>
      <c r="J18445" s="1">
        <v>19222736963</v>
      </c>
      <c r="K18445" s="1">
        <v>1759536</v>
      </c>
      <c r="L18445" s="1">
        <v>369</v>
      </c>
      <c r="M18445" s="1" t="s">
        <v>13</v>
      </c>
      <c r="N18445" s="2">
        <v>10900</v>
      </c>
      <c r="O18445" s="22" t="s">
        <v>17156</v>
      </c>
      <c r="P18445" s="201">
        <f>Table1[[#This Row],[&lt;CLOSE&gt;]]-Table1[[#This Row],[&lt;OPEN&gt;]]</f>
        <v>407</v>
      </c>
      <c r="Q18445" s="22" t="str">
        <f>F18445&amp;"-"&amp;F18444</f>
        <v>10518-10162</v>
      </c>
      <c r="R18445" s="205">
        <f>Table1[[#This Row],[&lt;OPEN&gt;]]-F18444</f>
        <v>356</v>
      </c>
      <c r="S18445" s="22" t="str">
        <f>I18445&amp;"-"&amp;I18444</f>
        <v>10925-10518</v>
      </c>
      <c r="T18445" s="208">
        <f>Table1[[#This Row],[&lt;CLOSE&gt;]]-I18444</f>
        <v>407</v>
      </c>
      <c r="U18445" s="22" t="str">
        <f>Table1[[#This Row],[&lt;HIGH&gt;]]&amp;"-"&amp;G18444</f>
        <v>10938-10568</v>
      </c>
      <c r="V18445" s="240">
        <f>Table1[[#This Row],[&lt;HIGH&gt;]]-G18444</f>
        <v>370</v>
      </c>
      <c r="W18445" s="22" t="str">
        <f>Table1[[#This Row],[&lt;LOW&gt;]]&amp;"-"&amp;H18444</f>
        <v>10610-10300</v>
      </c>
      <c r="X18445" s="64">
        <f>Table1[[#This Row],[&lt;LOW&gt;]]-H18444</f>
        <v>310</v>
      </c>
    </row>
    <row r="18446" spans="1:24" x14ac:dyDescent="0.3">
      <c r="A18446" s="172" t="s">
        <v>22</v>
      </c>
      <c r="B18446" s="1">
        <v>20130722</v>
      </c>
      <c r="C18446" s="19">
        <f>DATE(LEFT(B18446,4), MID(B18446,5,2), RIGHT(B18446,2))</f>
        <v>41477</v>
      </c>
      <c r="D18446" t="str" cm="1">
        <f t="array" ref="D18446">[1]!m2s(C18446)</f>
        <v>1392/4/31</v>
      </c>
      <c r="E18446" s="1">
        <v>10870</v>
      </c>
      <c r="F18446" s="1">
        <v>10925</v>
      </c>
      <c r="G18446" s="1">
        <v>10870</v>
      </c>
      <c r="H18446" s="1">
        <v>10488</v>
      </c>
      <c r="I18446" s="1">
        <v>10520</v>
      </c>
      <c r="J18446" s="1">
        <v>6919293477</v>
      </c>
      <c r="K18446" s="1">
        <v>657724</v>
      </c>
      <c r="L18446" s="1">
        <v>225</v>
      </c>
      <c r="M18446" s="1" t="s">
        <v>13</v>
      </c>
      <c r="N18446" s="2">
        <v>10488</v>
      </c>
      <c r="O18446" s="22" t="s">
        <v>17157</v>
      </c>
      <c r="P18446" s="201">
        <f>Table1[[#This Row],[&lt;CLOSE&gt;]]-Table1[[#This Row],[&lt;OPEN&gt;]]</f>
        <v>-405</v>
      </c>
      <c r="Q18446" s="22" t="str">
        <f>F18446&amp;"-"&amp;F18445</f>
        <v>10925-10518</v>
      </c>
      <c r="R18446" s="205">
        <f>Table1[[#This Row],[&lt;OPEN&gt;]]-F18445</f>
        <v>407</v>
      </c>
      <c r="S18446" s="22" t="str">
        <f>I18446&amp;"-"&amp;I18445</f>
        <v>10520-10925</v>
      </c>
      <c r="T18446" s="208">
        <f>Table1[[#This Row],[&lt;CLOSE&gt;]]-I18445</f>
        <v>-405</v>
      </c>
      <c r="U18446" s="22" t="str">
        <f>Table1[[#This Row],[&lt;HIGH&gt;]]&amp;"-"&amp;G18445</f>
        <v>10870-10938</v>
      </c>
      <c r="V18446" s="240">
        <f>Table1[[#This Row],[&lt;HIGH&gt;]]-G18445</f>
        <v>-68</v>
      </c>
      <c r="W18446" s="22" t="str">
        <f>Table1[[#This Row],[&lt;LOW&gt;]]&amp;"-"&amp;H18445</f>
        <v>10488-10610</v>
      </c>
      <c r="X18446" s="64">
        <f>Table1[[#This Row],[&lt;LOW&gt;]]-H18445</f>
        <v>-122</v>
      </c>
    </row>
    <row r="18447" spans="1:24" x14ac:dyDescent="0.3">
      <c r="A18447" s="172" t="s">
        <v>22</v>
      </c>
      <c r="B18447" s="1">
        <v>20130723</v>
      </c>
      <c r="C18447" s="19">
        <f>DATE(LEFT(B18447,4), MID(B18447,5,2), RIGHT(B18447,2))</f>
        <v>41478</v>
      </c>
      <c r="D18447" t="str" cm="1">
        <f t="array" ref="D18447">[1]!m2s(C18447)</f>
        <v>1392/5/1</v>
      </c>
      <c r="E18447" s="1">
        <v>10500</v>
      </c>
      <c r="F18447" s="1">
        <v>10520</v>
      </c>
      <c r="G18447" s="1">
        <v>10940</v>
      </c>
      <c r="H18447" s="1">
        <v>10302</v>
      </c>
      <c r="I18447" s="1">
        <v>10934</v>
      </c>
      <c r="J18447" s="1">
        <v>13553271656</v>
      </c>
      <c r="K18447" s="1">
        <v>1239534</v>
      </c>
      <c r="L18447" s="1">
        <v>257</v>
      </c>
      <c r="M18447" s="1" t="s">
        <v>13</v>
      </c>
      <c r="N18447" s="2">
        <v>10940</v>
      </c>
      <c r="O18447" s="22" t="s">
        <v>17158</v>
      </c>
      <c r="P18447" s="201">
        <f>Table1[[#This Row],[&lt;CLOSE&gt;]]-Table1[[#This Row],[&lt;OPEN&gt;]]</f>
        <v>414</v>
      </c>
      <c r="Q18447" s="22" t="str">
        <f>F18447&amp;"-"&amp;F18446</f>
        <v>10520-10925</v>
      </c>
      <c r="R18447" s="205">
        <f>Table1[[#This Row],[&lt;OPEN&gt;]]-F18446</f>
        <v>-405</v>
      </c>
      <c r="S18447" s="22" t="str">
        <f>I18447&amp;"-"&amp;I18446</f>
        <v>10934-10520</v>
      </c>
      <c r="T18447" s="208">
        <f>Table1[[#This Row],[&lt;CLOSE&gt;]]-I18446</f>
        <v>414</v>
      </c>
      <c r="U18447" s="22" t="str">
        <f>Table1[[#This Row],[&lt;HIGH&gt;]]&amp;"-"&amp;G18446</f>
        <v>10940-10870</v>
      </c>
      <c r="V18447" s="240">
        <f>Table1[[#This Row],[&lt;HIGH&gt;]]-G18446</f>
        <v>70</v>
      </c>
      <c r="W18447" s="22" t="str">
        <f>Table1[[#This Row],[&lt;LOW&gt;]]&amp;"-"&amp;H18446</f>
        <v>10302-10488</v>
      </c>
      <c r="X18447" s="64">
        <f>Table1[[#This Row],[&lt;LOW&gt;]]-H18446</f>
        <v>-186</v>
      </c>
    </row>
    <row r="18448" spans="1:24" x14ac:dyDescent="0.3">
      <c r="A18448" s="172" t="s">
        <v>22</v>
      </c>
      <c r="B18448" s="1">
        <v>20130724</v>
      </c>
      <c r="C18448" s="19">
        <f>DATE(LEFT(B18448,4), MID(B18448,5,2), RIGHT(B18448,2))</f>
        <v>41479</v>
      </c>
      <c r="D18448" t="str" cm="1">
        <f t="array" ref="D18448">[1]!m2s(C18448)</f>
        <v>1392/5/2</v>
      </c>
      <c r="E18448" s="1">
        <v>11000</v>
      </c>
      <c r="F18448" s="1">
        <v>10934</v>
      </c>
      <c r="G18448" s="1">
        <v>11370</v>
      </c>
      <c r="H18448" s="1">
        <v>11000</v>
      </c>
      <c r="I18448" s="1">
        <v>11180</v>
      </c>
      <c r="J18448" s="1">
        <v>7108752428</v>
      </c>
      <c r="K18448" s="1">
        <v>635857</v>
      </c>
      <c r="L18448" s="1">
        <v>243</v>
      </c>
      <c r="M18448" s="1" t="s">
        <v>13</v>
      </c>
      <c r="N18448" s="2">
        <v>11140</v>
      </c>
      <c r="O18448" s="22" t="s">
        <v>17159</v>
      </c>
      <c r="P18448" s="201">
        <f>Table1[[#This Row],[&lt;CLOSE&gt;]]-Table1[[#This Row],[&lt;OPEN&gt;]]</f>
        <v>246</v>
      </c>
      <c r="Q18448" s="22" t="str">
        <f>F18448&amp;"-"&amp;F18447</f>
        <v>10934-10520</v>
      </c>
      <c r="R18448" s="205">
        <f>Table1[[#This Row],[&lt;OPEN&gt;]]-F18447</f>
        <v>414</v>
      </c>
      <c r="S18448" s="22" t="str">
        <f>I18448&amp;"-"&amp;I18447</f>
        <v>11180-10934</v>
      </c>
      <c r="T18448" s="208">
        <f>Table1[[#This Row],[&lt;CLOSE&gt;]]-I18447</f>
        <v>246</v>
      </c>
      <c r="U18448" s="22" t="str">
        <f>Table1[[#This Row],[&lt;HIGH&gt;]]&amp;"-"&amp;G18447</f>
        <v>11370-10940</v>
      </c>
      <c r="V18448" s="240">
        <f>Table1[[#This Row],[&lt;HIGH&gt;]]-G18447</f>
        <v>430</v>
      </c>
      <c r="W18448" s="22" t="str">
        <f>Table1[[#This Row],[&lt;LOW&gt;]]&amp;"-"&amp;H18447</f>
        <v>11000-10302</v>
      </c>
      <c r="X18448" s="64">
        <f>Table1[[#This Row],[&lt;LOW&gt;]]-H18447</f>
        <v>698</v>
      </c>
    </row>
    <row r="18449" spans="1:24" x14ac:dyDescent="0.3">
      <c r="A18449" s="172" t="s">
        <v>22</v>
      </c>
      <c r="B18449" s="1">
        <v>20130727</v>
      </c>
      <c r="C18449" s="19">
        <f>DATE(LEFT(B18449,4), MID(B18449,5,2), RIGHT(B18449,2))</f>
        <v>41482</v>
      </c>
      <c r="D18449" t="str" cm="1">
        <f t="array" ref="D18449">[1]!m2s(C18449)</f>
        <v>1392/5/5</v>
      </c>
      <c r="E18449" s="1">
        <v>11363</v>
      </c>
      <c r="F18449" s="1">
        <v>11180</v>
      </c>
      <c r="G18449" s="1">
        <v>11363</v>
      </c>
      <c r="H18449" s="1">
        <v>10850</v>
      </c>
      <c r="I18449" s="1">
        <v>11022</v>
      </c>
      <c r="J18449" s="1">
        <v>3886930701</v>
      </c>
      <c r="K18449" s="1">
        <v>352666</v>
      </c>
      <c r="L18449" s="1">
        <v>131</v>
      </c>
      <c r="M18449" s="1" t="s">
        <v>13</v>
      </c>
      <c r="N18449" s="2">
        <v>10862</v>
      </c>
      <c r="O18449" s="22" t="s">
        <v>17160</v>
      </c>
      <c r="P18449" s="201">
        <f>Table1[[#This Row],[&lt;CLOSE&gt;]]-Table1[[#This Row],[&lt;OPEN&gt;]]</f>
        <v>-158</v>
      </c>
      <c r="Q18449" s="22" t="str">
        <f>F18449&amp;"-"&amp;F18448</f>
        <v>11180-10934</v>
      </c>
      <c r="R18449" s="205">
        <f>Table1[[#This Row],[&lt;OPEN&gt;]]-F18448</f>
        <v>246</v>
      </c>
      <c r="S18449" s="22" t="str">
        <f>I18449&amp;"-"&amp;I18448</f>
        <v>11022-11180</v>
      </c>
      <c r="T18449" s="208">
        <f>Table1[[#This Row],[&lt;CLOSE&gt;]]-I18448</f>
        <v>-158</v>
      </c>
      <c r="U18449" s="22" t="str">
        <f>Table1[[#This Row],[&lt;HIGH&gt;]]&amp;"-"&amp;G18448</f>
        <v>11363-11370</v>
      </c>
      <c r="V18449" s="240">
        <f>Table1[[#This Row],[&lt;HIGH&gt;]]-G18448</f>
        <v>-7</v>
      </c>
      <c r="W18449" s="22" t="str">
        <f>Table1[[#This Row],[&lt;LOW&gt;]]&amp;"-"&amp;H18448</f>
        <v>10850-11000</v>
      </c>
      <c r="X18449" s="64">
        <f>Table1[[#This Row],[&lt;LOW&gt;]]-H18448</f>
        <v>-150</v>
      </c>
    </row>
    <row r="18450" spans="1:24" x14ac:dyDescent="0.3">
      <c r="A18450" s="172" t="s">
        <v>22</v>
      </c>
      <c r="B18450" s="1">
        <v>20130728</v>
      </c>
      <c r="C18450" s="19">
        <f>DATE(LEFT(B18450,4), MID(B18450,5,2), RIGHT(B18450,2))</f>
        <v>41483</v>
      </c>
      <c r="D18450" t="str" cm="1">
        <f t="array" ref="D18450">[1]!m2s(C18450)</f>
        <v>1392/5/6</v>
      </c>
      <c r="E18450" s="1">
        <v>10740</v>
      </c>
      <c r="F18450" s="1">
        <v>11022</v>
      </c>
      <c r="G18450" s="1">
        <v>10893</v>
      </c>
      <c r="H18450" s="1">
        <v>10590</v>
      </c>
      <c r="I18450" s="1">
        <v>10719</v>
      </c>
      <c r="J18450" s="1">
        <v>1771998905</v>
      </c>
      <c r="K18450" s="1">
        <v>165310</v>
      </c>
      <c r="L18450" s="1">
        <v>92</v>
      </c>
      <c r="M18450" s="1" t="s">
        <v>13</v>
      </c>
      <c r="N18450" s="2">
        <v>10590</v>
      </c>
      <c r="O18450" s="22" t="s">
        <v>17161</v>
      </c>
      <c r="P18450" s="201">
        <f>Table1[[#This Row],[&lt;CLOSE&gt;]]-Table1[[#This Row],[&lt;OPEN&gt;]]</f>
        <v>-303</v>
      </c>
      <c r="Q18450" s="22" t="str">
        <f>F18450&amp;"-"&amp;F18449</f>
        <v>11022-11180</v>
      </c>
      <c r="R18450" s="205">
        <f>Table1[[#This Row],[&lt;OPEN&gt;]]-F18449</f>
        <v>-158</v>
      </c>
      <c r="S18450" s="22" t="str">
        <f>I18450&amp;"-"&amp;I18449</f>
        <v>10719-11022</v>
      </c>
      <c r="T18450" s="208">
        <f>Table1[[#This Row],[&lt;CLOSE&gt;]]-I18449</f>
        <v>-303</v>
      </c>
      <c r="U18450" s="22" t="str">
        <f>Table1[[#This Row],[&lt;HIGH&gt;]]&amp;"-"&amp;G18449</f>
        <v>10893-11363</v>
      </c>
      <c r="V18450" s="240">
        <f>Table1[[#This Row],[&lt;HIGH&gt;]]-G18449</f>
        <v>-470</v>
      </c>
      <c r="W18450" s="22" t="str">
        <f>Table1[[#This Row],[&lt;LOW&gt;]]&amp;"-"&amp;H18449</f>
        <v>10590-10850</v>
      </c>
      <c r="X18450" s="64">
        <f>Table1[[#This Row],[&lt;LOW&gt;]]-H18449</f>
        <v>-260</v>
      </c>
    </row>
    <row r="18451" spans="1:24" x14ac:dyDescent="0.3">
      <c r="A18451" s="172" t="s">
        <v>22</v>
      </c>
      <c r="B18451" s="1">
        <v>20130729</v>
      </c>
      <c r="C18451" s="19">
        <f>DATE(LEFT(B18451,4), MID(B18451,5,2), RIGHT(B18451,2))</f>
        <v>41484</v>
      </c>
      <c r="D18451" t="str" cm="1">
        <f t="array" ref="D18451">[1]!m2s(C18451)</f>
        <v>1392/5/7</v>
      </c>
      <c r="E18451" s="1">
        <v>10590</v>
      </c>
      <c r="F18451" s="1">
        <v>10719</v>
      </c>
      <c r="G18451" s="1">
        <v>11140</v>
      </c>
      <c r="H18451" s="1">
        <v>10294</v>
      </c>
      <c r="I18451" s="1">
        <v>10836</v>
      </c>
      <c r="J18451" s="1">
        <v>2227510321</v>
      </c>
      <c r="K18451" s="1">
        <v>205558</v>
      </c>
      <c r="L18451" s="1">
        <v>81</v>
      </c>
      <c r="M18451" s="1" t="s">
        <v>13</v>
      </c>
      <c r="N18451" s="2">
        <v>10997</v>
      </c>
      <c r="O18451" s="22" t="s">
        <v>17162</v>
      </c>
      <c r="P18451" s="201">
        <f>Table1[[#This Row],[&lt;CLOSE&gt;]]-Table1[[#This Row],[&lt;OPEN&gt;]]</f>
        <v>117</v>
      </c>
      <c r="Q18451" s="22" t="str">
        <f>F18451&amp;"-"&amp;F18450</f>
        <v>10719-11022</v>
      </c>
      <c r="R18451" s="205">
        <f>Table1[[#This Row],[&lt;OPEN&gt;]]-F18450</f>
        <v>-303</v>
      </c>
      <c r="S18451" s="22" t="str">
        <f>I18451&amp;"-"&amp;I18450</f>
        <v>10836-10719</v>
      </c>
      <c r="T18451" s="208">
        <f>Table1[[#This Row],[&lt;CLOSE&gt;]]-I18450</f>
        <v>117</v>
      </c>
      <c r="U18451" s="22" t="str">
        <f>Table1[[#This Row],[&lt;HIGH&gt;]]&amp;"-"&amp;G18450</f>
        <v>11140-10893</v>
      </c>
      <c r="V18451" s="240">
        <f>Table1[[#This Row],[&lt;HIGH&gt;]]-G18450</f>
        <v>247</v>
      </c>
      <c r="W18451" s="22" t="str">
        <f>Table1[[#This Row],[&lt;LOW&gt;]]&amp;"-"&amp;H18450</f>
        <v>10294-10590</v>
      </c>
      <c r="X18451" s="64">
        <f>Table1[[#This Row],[&lt;LOW&gt;]]-H18450</f>
        <v>-296</v>
      </c>
    </row>
    <row r="18452" spans="1:24" x14ac:dyDescent="0.3">
      <c r="A18452" s="172" t="s">
        <v>22</v>
      </c>
      <c r="B18452" s="1">
        <v>20130731</v>
      </c>
      <c r="C18452" s="19">
        <f>DATE(LEFT(B18452,4), MID(B18452,5,2), RIGHT(B18452,2))</f>
        <v>41486</v>
      </c>
      <c r="D18452" t="str" cm="1">
        <f t="array" ref="D18452">[1]!m2s(C18452)</f>
        <v>1392/5/9</v>
      </c>
      <c r="E18452" s="1">
        <v>10997</v>
      </c>
      <c r="F18452" s="1">
        <v>10836</v>
      </c>
      <c r="G18452" s="1">
        <v>11235</v>
      </c>
      <c r="H18452" s="1">
        <v>10989</v>
      </c>
      <c r="I18452" s="1">
        <v>11104</v>
      </c>
      <c r="J18452" s="1">
        <v>3913118099</v>
      </c>
      <c r="K18452" s="1">
        <v>352422</v>
      </c>
      <c r="L18452" s="1">
        <v>129</v>
      </c>
      <c r="M18452" s="1" t="s">
        <v>13</v>
      </c>
      <c r="N18452" s="2">
        <v>11087</v>
      </c>
      <c r="O18452" s="22" t="s">
        <v>17163</v>
      </c>
      <c r="P18452" s="201">
        <f>Table1[[#This Row],[&lt;CLOSE&gt;]]-Table1[[#This Row],[&lt;OPEN&gt;]]</f>
        <v>268</v>
      </c>
      <c r="Q18452" s="22" t="str">
        <f>F18452&amp;"-"&amp;F18451</f>
        <v>10836-10719</v>
      </c>
      <c r="R18452" s="205">
        <f>Table1[[#This Row],[&lt;OPEN&gt;]]-F18451</f>
        <v>117</v>
      </c>
      <c r="S18452" s="22" t="str">
        <f>I18452&amp;"-"&amp;I18451</f>
        <v>11104-10836</v>
      </c>
      <c r="T18452" s="208">
        <f>Table1[[#This Row],[&lt;CLOSE&gt;]]-I18451</f>
        <v>268</v>
      </c>
      <c r="U18452" s="22" t="str">
        <f>Table1[[#This Row],[&lt;HIGH&gt;]]&amp;"-"&amp;G18451</f>
        <v>11235-11140</v>
      </c>
      <c r="V18452" s="240">
        <f>Table1[[#This Row],[&lt;HIGH&gt;]]-G18451</f>
        <v>95</v>
      </c>
      <c r="W18452" s="22" t="str">
        <f>Table1[[#This Row],[&lt;LOW&gt;]]&amp;"-"&amp;H18451</f>
        <v>10989-10294</v>
      </c>
      <c r="X18452" s="64">
        <f>Table1[[#This Row],[&lt;LOW&gt;]]-H18451</f>
        <v>695</v>
      </c>
    </row>
    <row r="18453" spans="1:24" x14ac:dyDescent="0.3">
      <c r="A18453" s="172" t="s">
        <v>22</v>
      </c>
      <c r="B18453" s="1">
        <v>20130803</v>
      </c>
      <c r="C18453" s="19">
        <f>DATE(LEFT(B18453,4), MID(B18453,5,2), RIGHT(B18453,2))</f>
        <v>41489</v>
      </c>
      <c r="D18453" t="str" cm="1">
        <f t="array" ref="D18453">[1]!m2s(C18453)</f>
        <v>1392/5/12</v>
      </c>
      <c r="E18453" s="1">
        <v>11000</v>
      </c>
      <c r="F18453" s="1">
        <v>11104</v>
      </c>
      <c r="G18453" s="1">
        <v>11021</v>
      </c>
      <c r="H18453" s="1">
        <v>10660</v>
      </c>
      <c r="I18453" s="1">
        <v>10760</v>
      </c>
      <c r="J18453" s="1">
        <v>4511266781</v>
      </c>
      <c r="K18453" s="1">
        <v>419276</v>
      </c>
      <c r="L18453" s="1">
        <v>134</v>
      </c>
      <c r="M18453" s="1" t="s">
        <v>13</v>
      </c>
      <c r="N18453" s="2">
        <v>10660</v>
      </c>
      <c r="O18453" s="22" t="s">
        <v>17164</v>
      </c>
      <c r="P18453" s="201">
        <f>Table1[[#This Row],[&lt;CLOSE&gt;]]-Table1[[#This Row],[&lt;OPEN&gt;]]</f>
        <v>-344</v>
      </c>
      <c r="Q18453" s="22" t="str">
        <f>F18453&amp;"-"&amp;F18452</f>
        <v>11104-10836</v>
      </c>
      <c r="R18453" s="205">
        <f>Table1[[#This Row],[&lt;OPEN&gt;]]-F18452</f>
        <v>268</v>
      </c>
      <c r="S18453" s="22" t="str">
        <f>I18453&amp;"-"&amp;I18452</f>
        <v>10760-11104</v>
      </c>
      <c r="T18453" s="208">
        <f>Table1[[#This Row],[&lt;CLOSE&gt;]]-I18452</f>
        <v>-344</v>
      </c>
      <c r="U18453" s="22" t="str">
        <f>Table1[[#This Row],[&lt;HIGH&gt;]]&amp;"-"&amp;G18452</f>
        <v>11021-11235</v>
      </c>
      <c r="V18453" s="240">
        <f>Table1[[#This Row],[&lt;HIGH&gt;]]-G18452</f>
        <v>-214</v>
      </c>
      <c r="W18453" s="22" t="str">
        <f>Table1[[#This Row],[&lt;LOW&gt;]]&amp;"-"&amp;H18452</f>
        <v>10660-10989</v>
      </c>
      <c r="X18453" s="64">
        <f>Table1[[#This Row],[&lt;LOW&gt;]]-H18452</f>
        <v>-329</v>
      </c>
    </row>
    <row r="18454" spans="1:24" x14ac:dyDescent="0.3">
      <c r="A18454" s="172" t="s">
        <v>22</v>
      </c>
      <c r="B18454" s="1">
        <v>20130804</v>
      </c>
      <c r="C18454" s="19">
        <f>DATE(LEFT(B18454,4), MID(B18454,5,2), RIGHT(B18454,2))</f>
        <v>41490</v>
      </c>
      <c r="D18454" t="str" cm="1">
        <f t="array" ref="D18454">[1]!m2s(C18454)</f>
        <v>1392/5/13</v>
      </c>
      <c r="E18454" s="1">
        <v>10410</v>
      </c>
      <c r="F18454" s="1">
        <v>10760</v>
      </c>
      <c r="G18454" s="1">
        <v>10700</v>
      </c>
      <c r="H18454" s="1">
        <v>10400</v>
      </c>
      <c r="I18454" s="1">
        <v>10491</v>
      </c>
      <c r="J18454" s="1">
        <v>1763596424</v>
      </c>
      <c r="K18454" s="1">
        <v>168103</v>
      </c>
      <c r="L18454" s="1">
        <v>91</v>
      </c>
      <c r="M18454" s="1" t="s">
        <v>13</v>
      </c>
      <c r="N18454" s="2">
        <v>10400</v>
      </c>
      <c r="O18454" s="22" t="s">
        <v>17165</v>
      </c>
      <c r="P18454" s="201">
        <f>Table1[[#This Row],[&lt;CLOSE&gt;]]-Table1[[#This Row],[&lt;OPEN&gt;]]</f>
        <v>-269</v>
      </c>
      <c r="Q18454" s="22" t="str">
        <f>F18454&amp;"-"&amp;F18453</f>
        <v>10760-11104</v>
      </c>
      <c r="R18454" s="205">
        <f>Table1[[#This Row],[&lt;OPEN&gt;]]-F18453</f>
        <v>-344</v>
      </c>
      <c r="S18454" s="22" t="str">
        <f>I18454&amp;"-"&amp;I18453</f>
        <v>10491-10760</v>
      </c>
      <c r="T18454" s="208">
        <f>Table1[[#This Row],[&lt;CLOSE&gt;]]-I18453</f>
        <v>-269</v>
      </c>
      <c r="U18454" s="22" t="str">
        <f>Table1[[#This Row],[&lt;HIGH&gt;]]&amp;"-"&amp;G18453</f>
        <v>10700-11021</v>
      </c>
      <c r="V18454" s="240">
        <f>Table1[[#This Row],[&lt;HIGH&gt;]]-G18453</f>
        <v>-321</v>
      </c>
      <c r="W18454" s="22" t="str">
        <f>Table1[[#This Row],[&lt;LOW&gt;]]&amp;"-"&amp;H18453</f>
        <v>10400-10660</v>
      </c>
      <c r="X18454" s="64">
        <f>Table1[[#This Row],[&lt;LOW&gt;]]-H18453</f>
        <v>-260</v>
      </c>
    </row>
    <row r="18455" spans="1:24" x14ac:dyDescent="0.3">
      <c r="A18455" s="172" t="s">
        <v>22</v>
      </c>
      <c r="B18455" s="1">
        <v>20130805</v>
      </c>
      <c r="C18455" s="19">
        <f>DATE(LEFT(B18455,4), MID(B18455,5,2), RIGHT(B18455,2))</f>
        <v>41491</v>
      </c>
      <c r="D18455" t="str" cm="1">
        <f t="array" ref="D18455">[1]!m2s(C18455)</f>
        <v>1392/5/14</v>
      </c>
      <c r="E18455" s="1">
        <v>10351</v>
      </c>
      <c r="F18455" s="1">
        <v>10491</v>
      </c>
      <c r="G18455" s="1">
        <v>10697</v>
      </c>
      <c r="H18455" s="1">
        <v>10250</v>
      </c>
      <c r="I18455" s="1">
        <v>10516</v>
      </c>
      <c r="J18455" s="1">
        <v>2806503581</v>
      </c>
      <c r="K18455" s="1">
        <v>266883</v>
      </c>
      <c r="L18455" s="1">
        <v>81</v>
      </c>
      <c r="M18455" s="1" t="s">
        <v>13</v>
      </c>
      <c r="N18455" s="2">
        <v>10501</v>
      </c>
      <c r="O18455" s="22" t="s">
        <v>17166</v>
      </c>
      <c r="P18455" s="201">
        <f>Table1[[#This Row],[&lt;CLOSE&gt;]]-Table1[[#This Row],[&lt;OPEN&gt;]]</f>
        <v>25</v>
      </c>
      <c r="Q18455" s="22" t="str">
        <f>F18455&amp;"-"&amp;F18454</f>
        <v>10491-10760</v>
      </c>
      <c r="R18455" s="205">
        <f>Table1[[#This Row],[&lt;OPEN&gt;]]-F18454</f>
        <v>-269</v>
      </c>
      <c r="S18455" s="22" t="str">
        <f>I18455&amp;"-"&amp;I18454</f>
        <v>10516-10491</v>
      </c>
      <c r="T18455" s="208">
        <f>Table1[[#This Row],[&lt;CLOSE&gt;]]-I18454</f>
        <v>25</v>
      </c>
      <c r="U18455" s="22" t="str">
        <f>Table1[[#This Row],[&lt;HIGH&gt;]]&amp;"-"&amp;G18454</f>
        <v>10697-10700</v>
      </c>
      <c r="V18455" s="240">
        <f>Table1[[#This Row],[&lt;HIGH&gt;]]-G18454</f>
        <v>-3</v>
      </c>
      <c r="W18455" s="22" t="str">
        <f>Table1[[#This Row],[&lt;LOW&gt;]]&amp;"-"&amp;H18454</f>
        <v>10250-10400</v>
      </c>
      <c r="X18455" s="64">
        <f>Table1[[#This Row],[&lt;LOW&gt;]]-H18454</f>
        <v>-150</v>
      </c>
    </row>
    <row r="18456" spans="1:24" x14ac:dyDescent="0.3">
      <c r="A18456" s="172" t="s">
        <v>22</v>
      </c>
      <c r="B18456" s="1">
        <v>20130806</v>
      </c>
      <c r="C18456" s="19">
        <f>DATE(LEFT(B18456,4), MID(B18456,5,2), RIGHT(B18456,2))</f>
        <v>41492</v>
      </c>
      <c r="D18456" t="str" cm="1">
        <f t="array" ref="D18456">[1]!m2s(C18456)</f>
        <v>1392/5/15</v>
      </c>
      <c r="E18456" s="1">
        <v>10360</v>
      </c>
      <c r="F18456" s="1">
        <v>10516</v>
      </c>
      <c r="G18456" s="1">
        <v>10499</v>
      </c>
      <c r="H18456" s="1">
        <v>10120</v>
      </c>
      <c r="I18456" s="1">
        <v>10212</v>
      </c>
      <c r="J18456" s="1">
        <v>7306737271</v>
      </c>
      <c r="K18456" s="1">
        <v>715514</v>
      </c>
      <c r="L18456" s="1">
        <v>167</v>
      </c>
      <c r="M18456" s="1" t="s">
        <v>13</v>
      </c>
      <c r="N18456" s="2">
        <v>10395</v>
      </c>
      <c r="O18456" s="22" t="s">
        <v>17167</v>
      </c>
      <c r="P18456" s="201">
        <f>Table1[[#This Row],[&lt;CLOSE&gt;]]-Table1[[#This Row],[&lt;OPEN&gt;]]</f>
        <v>-304</v>
      </c>
      <c r="Q18456" s="22" t="str">
        <f>F18456&amp;"-"&amp;F18455</f>
        <v>10516-10491</v>
      </c>
      <c r="R18456" s="205">
        <f>Table1[[#This Row],[&lt;OPEN&gt;]]-F18455</f>
        <v>25</v>
      </c>
      <c r="S18456" s="22" t="str">
        <f>I18456&amp;"-"&amp;I18455</f>
        <v>10212-10516</v>
      </c>
      <c r="T18456" s="208">
        <f>Table1[[#This Row],[&lt;CLOSE&gt;]]-I18455</f>
        <v>-304</v>
      </c>
      <c r="U18456" s="22" t="str">
        <f>Table1[[#This Row],[&lt;HIGH&gt;]]&amp;"-"&amp;G18455</f>
        <v>10499-10697</v>
      </c>
      <c r="V18456" s="240">
        <f>Table1[[#This Row],[&lt;HIGH&gt;]]-G18455</f>
        <v>-198</v>
      </c>
      <c r="W18456" s="22" t="str">
        <f>Table1[[#This Row],[&lt;LOW&gt;]]&amp;"-"&amp;H18455</f>
        <v>10120-10250</v>
      </c>
      <c r="X18456" s="64">
        <f>Table1[[#This Row],[&lt;LOW&gt;]]-H18455</f>
        <v>-130</v>
      </c>
    </row>
    <row r="18457" spans="1:24" x14ac:dyDescent="0.3">
      <c r="A18457" s="172" t="s">
        <v>22</v>
      </c>
      <c r="B18457" s="1">
        <v>20130807</v>
      </c>
      <c r="C18457" s="19">
        <f>DATE(LEFT(B18457,4), MID(B18457,5,2), RIGHT(B18457,2))</f>
        <v>41493</v>
      </c>
      <c r="D18457" t="str" cm="1">
        <f t="array" ref="D18457">[1]!m2s(C18457)</f>
        <v>1392/5/16</v>
      </c>
      <c r="E18457" s="1">
        <v>10400</v>
      </c>
      <c r="F18457" s="1">
        <v>10212</v>
      </c>
      <c r="G18457" s="1">
        <v>10620</v>
      </c>
      <c r="H18457" s="1">
        <v>10130</v>
      </c>
      <c r="I18457" s="1">
        <v>10460</v>
      </c>
      <c r="J18457" s="1">
        <v>3461354319</v>
      </c>
      <c r="K18457" s="1">
        <v>330926</v>
      </c>
      <c r="L18457" s="1">
        <v>107</v>
      </c>
      <c r="M18457" s="1" t="s">
        <v>13</v>
      </c>
      <c r="N18457" s="2">
        <v>10620</v>
      </c>
      <c r="O18457" s="22" t="s">
        <v>17168</v>
      </c>
      <c r="P18457" s="201">
        <f>Table1[[#This Row],[&lt;CLOSE&gt;]]-Table1[[#This Row],[&lt;OPEN&gt;]]</f>
        <v>248</v>
      </c>
      <c r="Q18457" s="22" t="str">
        <f>F18457&amp;"-"&amp;F18456</f>
        <v>10212-10516</v>
      </c>
      <c r="R18457" s="205">
        <f>Table1[[#This Row],[&lt;OPEN&gt;]]-F18456</f>
        <v>-304</v>
      </c>
      <c r="S18457" s="22" t="str">
        <f>I18457&amp;"-"&amp;I18456</f>
        <v>10460-10212</v>
      </c>
      <c r="T18457" s="208">
        <f>Table1[[#This Row],[&lt;CLOSE&gt;]]-I18456</f>
        <v>248</v>
      </c>
      <c r="U18457" s="22" t="str">
        <f>Table1[[#This Row],[&lt;HIGH&gt;]]&amp;"-"&amp;G18456</f>
        <v>10620-10499</v>
      </c>
      <c r="V18457" s="240">
        <f>Table1[[#This Row],[&lt;HIGH&gt;]]-G18456</f>
        <v>121</v>
      </c>
      <c r="W18457" s="22" t="str">
        <f>Table1[[#This Row],[&lt;LOW&gt;]]&amp;"-"&amp;H18456</f>
        <v>10130-10120</v>
      </c>
      <c r="X18457" s="64">
        <f>Table1[[#This Row],[&lt;LOW&gt;]]-H18456</f>
        <v>10</v>
      </c>
    </row>
    <row r="18458" spans="1:24" x14ac:dyDescent="0.3">
      <c r="A18458" s="172" t="s">
        <v>22</v>
      </c>
      <c r="B18458" s="1">
        <v>20130811</v>
      </c>
      <c r="C18458" s="19">
        <f>DATE(LEFT(B18458,4), MID(B18458,5,2), RIGHT(B18458,2))</f>
        <v>41497</v>
      </c>
      <c r="D18458" t="str" cm="1">
        <f t="array" ref="D18458">[1]!m2s(C18458)</f>
        <v>1392/5/20</v>
      </c>
      <c r="E18458" s="1">
        <v>10878</v>
      </c>
      <c r="F18458" s="1">
        <v>10460</v>
      </c>
      <c r="G18458" s="1">
        <v>10878</v>
      </c>
      <c r="H18458" s="1">
        <v>10850</v>
      </c>
      <c r="I18458" s="1">
        <v>10877</v>
      </c>
      <c r="J18458" s="1">
        <v>4485352975</v>
      </c>
      <c r="K18458" s="1">
        <v>412361</v>
      </c>
      <c r="L18458" s="1">
        <v>103</v>
      </c>
      <c r="M18458" s="1" t="s">
        <v>13</v>
      </c>
      <c r="N18458" s="2">
        <v>10878</v>
      </c>
      <c r="O18458" s="22" t="s">
        <v>17169</v>
      </c>
      <c r="P18458" s="201">
        <f>Table1[[#This Row],[&lt;CLOSE&gt;]]-Table1[[#This Row],[&lt;OPEN&gt;]]</f>
        <v>417</v>
      </c>
      <c r="Q18458" s="22" t="str">
        <f>F18458&amp;"-"&amp;F18457</f>
        <v>10460-10212</v>
      </c>
      <c r="R18458" s="205">
        <f>Table1[[#This Row],[&lt;OPEN&gt;]]-F18457</f>
        <v>248</v>
      </c>
      <c r="S18458" s="22" t="str">
        <f>I18458&amp;"-"&amp;I18457</f>
        <v>10877-10460</v>
      </c>
      <c r="T18458" s="208">
        <f>Table1[[#This Row],[&lt;CLOSE&gt;]]-I18457</f>
        <v>417</v>
      </c>
      <c r="U18458" s="22" t="str">
        <f>Table1[[#This Row],[&lt;HIGH&gt;]]&amp;"-"&amp;G18457</f>
        <v>10878-10620</v>
      </c>
      <c r="V18458" s="240">
        <f>Table1[[#This Row],[&lt;HIGH&gt;]]-G18457</f>
        <v>258</v>
      </c>
      <c r="W18458" s="22" t="str">
        <f>Table1[[#This Row],[&lt;LOW&gt;]]&amp;"-"&amp;H18457</f>
        <v>10850-10130</v>
      </c>
      <c r="X18458" s="64">
        <f>Table1[[#This Row],[&lt;LOW&gt;]]-H18457</f>
        <v>720</v>
      </c>
    </row>
    <row r="18459" spans="1:24" x14ac:dyDescent="0.3">
      <c r="A18459" s="172" t="s">
        <v>22</v>
      </c>
      <c r="B18459" s="1">
        <v>20130812</v>
      </c>
      <c r="C18459" s="19">
        <f>DATE(LEFT(B18459,4), MID(B18459,5,2), RIGHT(B18459,2))</f>
        <v>41498</v>
      </c>
      <c r="D18459" t="str" cm="1">
        <f t="array" ref="D18459">[1]!m2s(C18459)</f>
        <v>1392/5/21</v>
      </c>
      <c r="E18459" s="1">
        <v>11272</v>
      </c>
      <c r="F18459" s="1">
        <v>10877</v>
      </c>
      <c r="G18459" s="1">
        <v>11272</v>
      </c>
      <c r="H18459" s="1">
        <v>10878</v>
      </c>
      <c r="I18459" s="1">
        <v>11020</v>
      </c>
      <c r="J18459" s="1">
        <v>3316602891</v>
      </c>
      <c r="K18459" s="1">
        <v>300957</v>
      </c>
      <c r="L18459" s="1">
        <v>170</v>
      </c>
      <c r="M18459" s="1" t="s">
        <v>13</v>
      </c>
      <c r="N18459" s="2">
        <v>11000</v>
      </c>
      <c r="O18459" s="22" t="s">
        <v>17170</v>
      </c>
      <c r="P18459" s="201">
        <f>Table1[[#This Row],[&lt;CLOSE&gt;]]-Table1[[#This Row],[&lt;OPEN&gt;]]</f>
        <v>143</v>
      </c>
      <c r="Q18459" s="22" t="str">
        <f>F18459&amp;"-"&amp;F18458</f>
        <v>10877-10460</v>
      </c>
      <c r="R18459" s="205">
        <f>Table1[[#This Row],[&lt;OPEN&gt;]]-F18458</f>
        <v>417</v>
      </c>
      <c r="S18459" s="22" t="str">
        <f>I18459&amp;"-"&amp;I18458</f>
        <v>11020-10877</v>
      </c>
      <c r="T18459" s="208">
        <f>Table1[[#This Row],[&lt;CLOSE&gt;]]-I18458</f>
        <v>143</v>
      </c>
      <c r="U18459" s="22" t="str">
        <f>Table1[[#This Row],[&lt;HIGH&gt;]]&amp;"-"&amp;G18458</f>
        <v>11272-10878</v>
      </c>
      <c r="V18459" s="240">
        <f>Table1[[#This Row],[&lt;HIGH&gt;]]-G18458</f>
        <v>394</v>
      </c>
      <c r="W18459" s="22" t="str">
        <f>Table1[[#This Row],[&lt;LOW&gt;]]&amp;"-"&amp;H18458</f>
        <v>10878-10850</v>
      </c>
      <c r="X18459" s="64">
        <f>Table1[[#This Row],[&lt;LOW&gt;]]-H18458</f>
        <v>28</v>
      </c>
    </row>
    <row r="18460" spans="1:24" x14ac:dyDescent="0.3">
      <c r="A18460" s="172" t="s">
        <v>22</v>
      </c>
      <c r="B18460" s="1">
        <v>20130813</v>
      </c>
      <c r="C18460" s="19">
        <f>DATE(LEFT(B18460,4), MID(B18460,5,2), RIGHT(B18460,2))</f>
        <v>41499</v>
      </c>
      <c r="D18460" t="str" cm="1">
        <f t="array" ref="D18460">[1]!m2s(C18460)</f>
        <v>1392/5/22</v>
      </c>
      <c r="E18460" s="1">
        <v>10710</v>
      </c>
      <c r="F18460" s="1">
        <v>11020</v>
      </c>
      <c r="G18460" s="1">
        <v>10975</v>
      </c>
      <c r="H18460" s="1">
        <v>10580</v>
      </c>
      <c r="I18460" s="1">
        <v>10694</v>
      </c>
      <c r="J18460" s="1">
        <v>1626169076</v>
      </c>
      <c r="K18460" s="1">
        <v>152296</v>
      </c>
      <c r="L18460" s="1">
        <v>106</v>
      </c>
      <c r="M18460" s="1" t="s">
        <v>13</v>
      </c>
      <c r="N18460" s="2">
        <v>10580</v>
      </c>
      <c r="O18460" s="22" t="s">
        <v>17171</v>
      </c>
      <c r="P18460" s="201">
        <f>Table1[[#This Row],[&lt;CLOSE&gt;]]-Table1[[#This Row],[&lt;OPEN&gt;]]</f>
        <v>-326</v>
      </c>
      <c r="Q18460" s="22" t="str">
        <f>F18460&amp;"-"&amp;F18459</f>
        <v>11020-10877</v>
      </c>
      <c r="R18460" s="205">
        <f>Table1[[#This Row],[&lt;OPEN&gt;]]-F18459</f>
        <v>143</v>
      </c>
      <c r="S18460" s="22" t="str">
        <f>I18460&amp;"-"&amp;I18459</f>
        <v>10694-11020</v>
      </c>
      <c r="T18460" s="208">
        <f>Table1[[#This Row],[&lt;CLOSE&gt;]]-I18459</f>
        <v>-326</v>
      </c>
      <c r="U18460" s="22" t="str">
        <f>Table1[[#This Row],[&lt;HIGH&gt;]]&amp;"-"&amp;G18459</f>
        <v>10975-11272</v>
      </c>
      <c r="V18460" s="240">
        <f>Table1[[#This Row],[&lt;HIGH&gt;]]-G18459</f>
        <v>-297</v>
      </c>
      <c r="W18460" s="22" t="str">
        <f>Table1[[#This Row],[&lt;LOW&gt;]]&amp;"-"&amp;H18459</f>
        <v>10580-10878</v>
      </c>
      <c r="X18460" s="64">
        <f>Table1[[#This Row],[&lt;LOW&gt;]]-H18459</f>
        <v>-298</v>
      </c>
    </row>
    <row r="18461" spans="1:24" x14ac:dyDescent="0.3">
      <c r="A18461" s="172" t="s">
        <v>22</v>
      </c>
      <c r="B18461" s="1">
        <v>20130814</v>
      </c>
      <c r="C18461" s="19">
        <f>DATE(LEFT(B18461,4), MID(B18461,5,2), RIGHT(B18461,2))</f>
        <v>41500</v>
      </c>
      <c r="D18461" t="str" cm="1">
        <f t="array" ref="D18461">[1]!m2s(C18461)</f>
        <v>1392/5/23</v>
      </c>
      <c r="E18461" s="1">
        <v>10500</v>
      </c>
      <c r="F18461" s="1">
        <v>10694</v>
      </c>
      <c r="G18461" s="1">
        <v>10600</v>
      </c>
      <c r="H18461" s="1">
        <v>10300</v>
      </c>
      <c r="I18461" s="1">
        <v>10484</v>
      </c>
      <c r="J18461" s="1">
        <v>1380488635</v>
      </c>
      <c r="K18461" s="1">
        <v>132239</v>
      </c>
      <c r="L18461" s="1">
        <v>75</v>
      </c>
      <c r="M18461" s="1" t="s">
        <v>13</v>
      </c>
      <c r="N18461" s="2">
        <v>10401</v>
      </c>
      <c r="O18461" s="22" t="s">
        <v>17172</v>
      </c>
      <c r="P18461" s="201">
        <f>Table1[[#This Row],[&lt;CLOSE&gt;]]-Table1[[#This Row],[&lt;OPEN&gt;]]</f>
        <v>-210</v>
      </c>
      <c r="Q18461" s="22" t="str">
        <f>F18461&amp;"-"&amp;F18460</f>
        <v>10694-11020</v>
      </c>
      <c r="R18461" s="205">
        <f>Table1[[#This Row],[&lt;OPEN&gt;]]-F18460</f>
        <v>-326</v>
      </c>
      <c r="S18461" s="22" t="str">
        <f>I18461&amp;"-"&amp;I18460</f>
        <v>10484-10694</v>
      </c>
      <c r="T18461" s="208">
        <f>Table1[[#This Row],[&lt;CLOSE&gt;]]-I18460</f>
        <v>-210</v>
      </c>
      <c r="U18461" s="22" t="str">
        <f>Table1[[#This Row],[&lt;HIGH&gt;]]&amp;"-"&amp;G18460</f>
        <v>10600-10975</v>
      </c>
      <c r="V18461" s="240">
        <f>Table1[[#This Row],[&lt;HIGH&gt;]]-G18460</f>
        <v>-375</v>
      </c>
      <c r="W18461" s="22" t="str">
        <f>Table1[[#This Row],[&lt;LOW&gt;]]&amp;"-"&amp;H18460</f>
        <v>10300-10580</v>
      </c>
      <c r="X18461" s="64">
        <f>Table1[[#This Row],[&lt;LOW&gt;]]-H18460</f>
        <v>-280</v>
      </c>
    </row>
    <row r="18462" spans="1:24" x14ac:dyDescent="0.3">
      <c r="A18462" s="172" t="s">
        <v>22</v>
      </c>
      <c r="B18462" s="1">
        <v>20130817</v>
      </c>
      <c r="C18462" s="19">
        <f>DATE(LEFT(B18462,4), MID(B18462,5,2), RIGHT(B18462,2))</f>
        <v>41503</v>
      </c>
      <c r="D18462" t="str" cm="1">
        <f t="array" ref="D18462">[1]!m2s(C18462)</f>
        <v>1392/5/26</v>
      </c>
      <c r="E18462" s="1">
        <v>10844</v>
      </c>
      <c r="F18462" s="1">
        <v>10484</v>
      </c>
      <c r="G18462" s="1">
        <v>10901</v>
      </c>
      <c r="H18462" s="1">
        <v>10350</v>
      </c>
      <c r="I18462" s="1">
        <v>10624</v>
      </c>
      <c r="J18462" s="1">
        <v>2024850005</v>
      </c>
      <c r="K18462" s="1">
        <v>190594</v>
      </c>
      <c r="L18462" s="1">
        <v>87</v>
      </c>
      <c r="M18462" s="1" t="s">
        <v>13</v>
      </c>
      <c r="N18462" s="2">
        <v>10350</v>
      </c>
      <c r="O18462" s="22" t="s">
        <v>17173</v>
      </c>
      <c r="P18462" s="201">
        <f>Table1[[#This Row],[&lt;CLOSE&gt;]]-Table1[[#This Row],[&lt;OPEN&gt;]]</f>
        <v>140</v>
      </c>
      <c r="Q18462" s="22" t="str">
        <f>F18462&amp;"-"&amp;F18461</f>
        <v>10484-10694</v>
      </c>
      <c r="R18462" s="205">
        <f>Table1[[#This Row],[&lt;OPEN&gt;]]-F18461</f>
        <v>-210</v>
      </c>
      <c r="S18462" s="22" t="str">
        <f>I18462&amp;"-"&amp;I18461</f>
        <v>10624-10484</v>
      </c>
      <c r="T18462" s="208">
        <f>Table1[[#This Row],[&lt;CLOSE&gt;]]-I18461</f>
        <v>140</v>
      </c>
      <c r="U18462" s="22" t="str">
        <f>Table1[[#This Row],[&lt;HIGH&gt;]]&amp;"-"&amp;G18461</f>
        <v>10901-10600</v>
      </c>
      <c r="V18462" s="240">
        <f>Table1[[#This Row],[&lt;HIGH&gt;]]-G18461</f>
        <v>301</v>
      </c>
      <c r="W18462" s="22" t="str">
        <f>Table1[[#This Row],[&lt;LOW&gt;]]&amp;"-"&amp;H18461</f>
        <v>10350-10300</v>
      </c>
      <c r="X18462" s="64">
        <f>Table1[[#This Row],[&lt;LOW&gt;]]-H18461</f>
        <v>50</v>
      </c>
    </row>
    <row r="18463" spans="1:24" x14ac:dyDescent="0.3">
      <c r="A18463" s="172" t="s">
        <v>22</v>
      </c>
      <c r="B18463" s="1">
        <v>20130818</v>
      </c>
      <c r="C18463" s="19">
        <f>DATE(LEFT(B18463,4), MID(B18463,5,2), RIGHT(B18463,2))</f>
        <v>41504</v>
      </c>
      <c r="D18463" t="str" cm="1">
        <f t="array" ref="D18463">[1]!m2s(C18463)</f>
        <v>1392/5/27</v>
      </c>
      <c r="E18463" s="1">
        <v>10312</v>
      </c>
      <c r="F18463" s="1">
        <v>10624</v>
      </c>
      <c r="G18463" s="1">
        <v>10598</v>
      </c>
      <c r="H18463" s="1">
        <v>10201</v>
      </c>
      <c r="I18463" s="1">
        <v>10301</v>
      </c>
      <c r="J18463" s="1">
        <v>1638044048</v>
      </c>
      <c r="K18463" s="1">
        <v>159042</v>
      </c>
      <c r="L18463" s="1">
        <v>90</v>
      </c>
      <c r="M18463" s="1" t="s">
        <v>13</v>
      </c>
      <c r="N18463" s="2">
        <v>10350</v>
      </c>
      <c r="O18463" s="22" t="s">
        <v>17174</v>
      </c>
      <c r="P18463" s="201">
        <f>Table1[[#This Row],[&lt;CLOSE&gt;]]-Table1[[#This Row],[&lt;OPEN&gt;]]</f>
        <v>-323</v>
      </c>
      <c r="Q18463" s="22" t="str">
        <f>F18463&amp;"-"&amp;F18462</f>
        <v>10624-10484</v>
      </c>
      <c r="R18463" s="205">
        <f>Table1[[#This Row],[&lt;OPEN&gt;]]-F18462</f>
        <v>140</v>
      </c>
      <c r="S18463" s="22" t="str">
        <f>I18463&amp;"-"&amp;I18462</f>
        <v>10301-10624</v>
      </c>
      <c r="T18463" s="208">
        <f>Table1[[#This Row],[&lt;CLOSE&gt;]]-I18462</f>
        <v>-323</v>
      </c>
      <c r="U18463" s="22" t="str">
        <f>Table1[[#This Row],[&lt;HIGH&gt;]]&amp;"-"&amp;G18462</f>
        <v>10598-10901</v>
      </c>
      <c r="V18463" s="240">
        <f>Table1[[#This Row],[&lt;HIGH&gt;]]-G18462</f>
        <v>-303</v>
      </c>
      <c r="W18463" s="22" t="str">
        <f>Table1[[#This Row],[&lt;LOW&gt;]]&amp;"-"&amp;H18462</f>
        <v>10201-10350</v>
      </c>
      <c r="X18463" s="64">
        <f>Table1[[#This Row],[&lt;LOW&gt;]]-H18462</f>
        <v>-149</v>
      </c>
    </row>
    <row r="18464" spans="1:24" x14ac:dyDescent="0.3">
      <c r="A18464" s="172" t="s">
        <v>22</v>
      </c>
      <c r="B18464" s="1">
        <v>20130819</v>
      </c>
      <c r="C18464" s="19">
        <f>DATE(LEFT(B18464,4), MID(B18464,5,2), RIGHT(B18464,2))</f>
        <v>41505</v>
      </c>
      <c r="D18464" t="str" cm="1">
        <f t="array" ref="D18464">[1]!m2s(C18464)</f>
        <v>1392/5/28</v>
      </c>
      <c r="E18464" s="1">
        <v>10351</v>
      </c>
      <c r="F18464" s="1">
        <v>10301</v>
      </c>
      <c r="G18464" s="1">
        <v>10590</v>
      </c>
      <c r="H18464" s="1">
        <v>10303</v>
      </c>
      <c r="I18464" s="1">
        <v>10342</v>
      </c>
      <c r="J18464" s="1">
        <v>2484698260</v>
      </c>
      <c r="K18464" s="1">
        <v>240259</v>
      </c>
      <c r="L18464" s="1">
        <v>58</v>
      </c>
      <c r="M18464" s="1" t="s">
        <v>13</v>
      </c>
      <c r="N18464" s="2">
        <v>10360</v>
      </c>
      <c r="O18464" s="22" t="s">
        <v>17175</v>
      </c>
      <c r="P18464" s="201">
        <f>Table1[[#This Row],[&lt;CLOSE&gt;]]-Table1[[#This Row],[&lt;OPEN&gt;]]</f>
        <v>41</v>
      </c>
      <c r="Q18464" s="22" t="str">
        <f>F18464&amp;"-"&amp;F18463</f>
        <v>10301-10624</v>
      </c>
      <c r="R18464" s="205">
        <f>Table1[[#This Row],[&lt;OPEN&gt;]]-F18463</f>
        <v>-323</v>
      </c>
      <c r="S18464" s="22" t="str">
        <f>I18464&amp;"-"&amp;I18463</f>
        <v>10342-10301</v>
      </c>
      <c r="T18464" s="208">
        <f>Table1[[#This Row],[&lt;CLOSE&gt;]]-I18463</f>
        <v>41</v>
      </c>
      <c r="U18464" s="22" t="str">
        <f>Table1[[#This Row],[&lt;HIGH&gt;]]&amp;"-"&amp;G18463</f>
        <v>10590-10598</v>
      </c>
      <c r="V18464" s="240">
        <f>Table1[[#This Row],[&lt;HIGH&gt;]]-G18463</f>
        <v>-8</v>
      </c>
      <c r="W18464" s="22" t="str">
        <f>Table1[[#This Row],[&lt;LOW&gt;]]&amp;"-"&amp;H18463</f>
        <v>10303-10201</v>
      </c>
      <c r="X18464" s="64">
        <f>Table1[[#This Row],[&lt;LOW&gt;]]-H18463</f>
        <v>102</v>
      </c>
    </row>
    <row r="18465" spans="1:24" x14ac:dyDescent="0.3">
      <c r="A18465" s="172" t="s">
        <v>22</v>
      </c>
      <c r="B18465" s="1">
        <v>20130820</v>
      </c>
      <c r="C18465" s="19">
        <f>DATE(LEFT(B18465,4), MID(B18465,5,2), RIGHT(B18465,2))</f>
        <v>41506</v>
      </c>
      <c r="D18465" t="str" cm="1">
        <f t="array" ref="D18465">[1]!m2s(C18465)</f>
        <v>1392/5/29</v>
      </c>
      <c r="E18465" s="1">
        <v>10597</v>
      </c>
      <c r="F18465" s="1">
        <v>10342</v>
      </c>
      <c r="G18465" s="1">
        <v>10598</v>
      </c>
      <c r="H18465" s="1">
        <v>10150</v>
      </c>
      <c r="I18465" s="1">
        <v>10228</v>
      </c>
      <c r="J18465" s="1">
        <v>3036194665</v>
      </c>
      <c r="K18465" s="1">
        <v>296839</v>
      </c>
      <c r="L18465" s="1">
        <v>86</v>
      </c>
      <c r="M18465" s="1" t="s">
        <v>13</v>
      </c>
      <c r="N18465" s="2">
        <v>10290</v>
      </c>
      <c r="O18465" s="22" t="s">
        <v>17176</v>
      </c>
      <c r="P18465" s="201">
        <f>Table1[[#This Row],[&lt;CLOSE&gt;]]-Table1[[#This Row],[&lt;OPEN&gt;]]</f>
        <v>-114</v>
      </c>
      <c r="Q18465" s="22" t="str">
        <f>F18465&amp;"-"&amp;F18464</f>
        <v>10342-10301</v>
      </c>
      <c r="R18465" s="205">
        <f>Table1[[#This Row],[&lt;OPEN&gt;]]-F18464</f>
        <v>41</v>
      </c>
      <c r="S18465" s="22" t="str">
        <f>I18465&amp;"-"&amp;I18464</f>
        <v>10228-10342</v>
      </c>
      <c r="T18465" s="208">
        <f>Table1[[#This Row],[&lt;CLOSE&gt;]]-I18464</f>
        <v>-114</v>
      </c>
      <c r="U18465" s="22" t="str">
        <f>Table1[[#This Row],[&lt;HIGH&gt;]]&amp;"-"&amp;G18464</f>
        <v>10598-10590</v>
      </c>
      <c r="V18465" s="240">
        <f>Table1[[#This Row],[&lt;HIGH&gt;]]-G18464</f>
        <v>8</v>
      </c>
      <c r="W18465" s="22" t="str">
        <f>Table1[[#This Row],[&lt;LOW&gt;]]&amp;"-"&amp;H18464</f>
        <v>10150-10303</v>
      </c>
      <c r="X18465" s="64">
        <f>Table1[[#This Row],[&lt;LOW&gt;]]-H18464</f>
        <v>-153</v>
      </c>
    </row>
    <row r="18466" spans="1:24" x14ac:dyDescent="0.3">
      <c r="A18466" s="172" t="s">
        <v>22</v>
      </c>
      <c r="B18466" s="1">
        <v>20130821</v>
      </c>
      <c r="C18466" s="19">
        <f>DATE(LEFT(B18466,4), MID(B18466,5,2), RIGHT(B18466,2))</f>
        <v>41507</v>
      </c>
      <c r="D18466" t="str" cm="1">
        <f t="array" ref="D18466">[1]!m2s(C18466)</f>
        <v>1392/5/30</v>
      </c>
      <c r="E18466" s="1">
        <v>10279</v>
      </c>
      <c r="F18466" s="1">
        <v>10228</v>
      </c>
      <c r="G18466" s="1">
        <v>10279</v>
      </c>
      <c r="H18466" s="1">
        <v>10150</v>
      </c>
      <c r="I18466" s="1">
        <v>10224</v>
      </c>
      <c r="J18466" s="1">
        <v>512282100</v>
      </c>
      <c r="K18466" s="1">
        <v>50152</v>
      </c>
      <c r="L18466" s="1">
        <v>52</v>
      </c>
      <c r="M18466" s="1" t="s">
        <v>13</v>
      </c>
      <c r="N18466" s="2">
        <v>10150</v>
      </c>
      <c r="O18466" s="22" t="s">
        <v>17177</v>
      </c>
      <c r="P18466" s="201">
        <f>Table1[[#This Row],[&lt;CLOSE&gt;]]-Table1[[#This Row],[&lt;OPEN&gt;]]</f>
        <v>-4</v>
      </c>
      <c r="Q18466" s="22" t="str">
        <f>F18466&amp;"-"&amp;F18465</f>
        <v>10228-10342</v>
      </c>
      <c r="R18466" s="205">
        <f>Table1[[#This Row],[&lt;OPEN&gt;]]-F18465</f>
        <v>-114</v>
      </c>
      <c r="S18466" s="22" t="str">
        <f>I18466&amp;"-"&amp;I18465</f>
        <v>10224-10228</v>
      </c>
      <c r="T18466" s="208">
        <f>Table1[[#This Row],[&lt;CLOSE&gt;]]-I18465</f>
        <v>-4</v>
      </c>
      <c r="U18466" s="22" t="str">
        <f>Table1[[#This Row],[&lt;HIGH&gt;]]&amp;"-"&amp;G18465</f>
        <v>10279-10598</v>
      </c>
      <c r="V18466" s="240">
        <f>Table1[[#This Row],[&lt;HIGH&gt;]]-G18465</f>
        <v>-319</v>
      </c>
      <c r="W18466" s="22" t="str">
        <f>Table1[[#This Row],[&lt;LOW&gt;]]&amp;"-"&amp;H18465</f>
        <v>10150-10150</v>
      </c>
      <c r="X18466" s="64">
        <f>Table1[[#This Row],[&lt;LOW&gt;]]-H18465</f>
        <v>0</v>
      </c>
    </row>
    <row r="18467" spans="1:24" x14ac:dyDescent="0.3">
      <c r="A18467" s="172" t="s">
        <v>22</v>
      </c>
      <c r="B18467" s="1">
        <v>20130824</v>
      </c>
      <c r="C18467" s="19">
        <f>DATE(LEFT(B18467,4), MID(B18467,5,2), RIGHT(B18467,2))</f>
        <v>41510</v>
      </c>
      <c r="D18467" t="str" cm="1">
        <f t="array" ref="D18467">[1]!m2s(C18467)</f>
        <v>1392/6/2</v>
      </c>
      <c r="E18467" s="1">
        <v>10270</v>
      </c>
      <c r="F18467" s="1">
        <v>10224</v>
      </c>
      <c r="G18467" s="1">
        <v>10280</v>
      </c>
      <c r="H18467" s="1">
        <v>10173</v>
      </c>
      <c r="I18467" s="1">
        <v>10195</v>
      </c>
      <c r="J18467" s="1">
        <v>1289800854</v>
      </c>
      <c r="K18467" s="1">
        <v>126603</v>
      </c>
      <c r="L18467" s="1">
        <v>57</v>
      </c>
      <c r="M18467" s="1" t="s">
        <v>13</v>
      </c>
      <c r="N18467" s="2">
        <v>10200</v>
      </c>
      <c r="O18467" s="22" t="s">
        <v>17178</v>
      </c>
      <c r="P18467" s="201">
        <f>Table1[[#This Row],[&lt;CLOSE&gt;]]-Table1[[#This Row],[&lt;OPEN&gt;]]</f>
        <v>-29</v>
      </c>
      <c r="Q18467" s="22" t="str">
        <f>F18467&amp;"-"&amp;F18466</f>
        <v>10224-10228</v>
      </c>
      <c r="R18467" s="205">
        <f>Table1[[#This Row],[&lt;OPEN&gt;]]-F18466</f>
        <v>-4</v>
      </c>
      <c r="S18467" s="22" t="str">
        <f>I18467&amp;"-"&amp;I18466</f>
        <v>10195-10224</v>
      </c>
      <c r="T18467" s="208">
        <f>Table1[[#This Row],[&lt;CLOSE&gt;]]-I18466</f>
        <v>-29</v>
      </c>
      <c r="U18467" s="22" t="str">
        <f>Table1[[#This Row],[&lt;HIGH&gt;]]&amp;"-"&amp;G18466</f>
        <v>10280-10279</v>
      </c>
      <c r="V18467" s="240">
        <f>Table1[[#This Row],[&lt;HIGH&gt;]]-G18466</f>
        <v>1</v>
      </c>
      <c r="W18467" s="22" t="str">
        <f>Table1[[#This Row],[&lt;LOW&gt;]]&amp;"-"&amp;H18466</f>
        <v>10173-10150</v>
      </c>
      <c r="X18467" s="64">
        <f>Table1[[#This Row],[&lt;LOW&gt;]]-H18466</f>
        <v>23</v>
      </c>
    </row>
    <row r="18468" spans="1:24" x14ac:dyDescent="0.3">
      <c r="A18468" s="172" t="s">
        <v>22</v>
      </c>
      <c r="B18468" s="1">
        <v>20130825</v>
      </c>
      <c r="C18468" s="19">
        <f>DATE(LEFT(B18468,4), MID(B18468,5,2), RIGHT(B18468,2))</f>
        <v>41511</v>
      </c>
      <c r="D18468" t="str" cm="1">
        <f t="array" ref="D18468">[1]!m2s(C18468)</f>
        <v>1392/6/3</v>
      </c>
      <c r="E18468" s="1">
        <v>10200</v>
      </c>
      <c r="F18468" s="1">
        <v>10195</v>
      </c>
      <c r="G18468" s="1">
        <v>10249</v>
      </c>
      <c r="H18468" s="1">
        <v>10100</v>
      </c>
      <c r="I18468" s="1">
        <v>10166</v>
      </c>
      <c r="J18468" s="1">
        <v>1728156932</v>
      </c>
      <c r="K18468" s="1">
        <v>170001</v>
      </c>
      <c r="L18468" s="1">
        <v>73</v>
      </c>
      <c r="M18468" s="1" t="s">
        <v>13</v>
      </c>
      <c r="N18468" s="2">
        <v>10100</v>
      </c>
      <c r="O18468" s="22" t="s">
        <v>17179</v>
      </c>
      <c r="P18468" s="201">
        <f>Table1[[#This Row],[&lt;CLOSE&gt;]]-Table1[[#This Row],[&lt;OPEN&gt;]]</f>
        <v>-29</v>
      </c>
      <c r="Q18468" s="22" t="str">
        <f>F18468&amp;"-"&amp;F18467</f>
        <v>10195-10224</v>
      </c>
      <c r="R18468" s="205">
        <f>Table1[[#This Row],[&lt;OPEN&gt;]]-F18467</f>
        <v>-29</v>
      </c>
      <c r="S18468" s="22" t="str">
        <f>I18468&amp;"-"&amp;I18467</f>
        <v>10166-10195</v>
      </c>
      <c r="T18468" s="208">
        <f>Table1[[#This Row],[&lt;CLOSE&gt;]]-I18467</f>
        <v>-29</v>
      </c>
      <c r="U18468" s="22" t="str">
        <f>Table1[[#This Row],[&lt;HIGH&gt;]]&amp;"-"&amp;G18467</f>
        <v>10249-10280</v>
      </c>
      <c r="V18468" s="240">
        <f>Table1[[#This Row],[&lt;HIGH&gt;]]-G18467</f>
        <v>-31</v>
      </c>
      <c r="W18468" s="22" t="str">
        <f>Table1[[#This Row],[&lt;LOW&gt;]]&amp;"-"&amp;H18467</f>
        <v>10100-10173</v>
      </c>
      <c r="X18468" s="64">
        <f>Table1[[#This Row],[&lt;LOW&gt;]]-H18467</f>
        <v>-73</v>
      </c>
    </row>
    <row r="18469" spans="1:24" x14ac:dyDescent="0.3">
      <c r="A18469" s="172" t="s">
        <v>22</v>
      </c>
      <c r="B18469" s="1">
        <v>20130826</v>
      </c>
      <c r="C18469" s="19">
        <f>DATE(LEFT(B18469,4), MID(B18469,5,2), RIGHT(B18469,2))</f>
        <v>41512</v>
      </c>
      <c r="D18469" t="str" cm="1">
        <f t="array" ref="D18469">[1]!m2s(C18469)</f>
        <v>1392/6/4</v>
      </c>
      <c r="E18469" s="1">
        <v>10071</v>
      </c>
      <c r="F18469" s="1">
        <v>10166</v>
      </c>
      <c r="G18469" s="1">
        <v>10079</v>
      </c>
      <c r="H18469" s="1">
        <v>9911</v>
      </c>
      <c r="I18469" s="1">
        <v>10038</v>
      </c>
      <c r="J18469" s="1">
        <v>1366507340</v>
      </c>
      <c r="K18469" s="1">
        <v>136435</v>
      </c>
      <c r="L18469" s="1">
        <v>73</v>
      </c>
      <c r="M18469" s="1" t="s">
        <v>13</v>
      </c>
      <c r="N18469" s="2">
        <v>10000</v>
      </c>
      <c r="O18469" s="22" t="s">
        <v>17180</v>
      </c>
      <c r="P18469" s="201">
        <f>Table1[[#This Row],[&lt;CLOSE&gt;]]-Table1[[#This Row],[&lt;OPEN&gt;]]</f>
        <v>-128</v>
      </c>
      <c r="Q18469" s="22" t="str">
        <f>F18469&amp;"-"&amp;F18468</f>
        <v>10166-10195</v>
      </c>
      <c r="R18469" s="205">
        <f>Table1[[#This Row],[&lt;OPEN&gt;]]-F18468</f>
        <v>-29</v>
      </c>
      <c r="S18469" s="22" t="str">
        <f>I18469&amp;"-"&amp;I18468</f>
        <v>10038-10166</v>
      </c>
      <c r="T18469" s="208">
        <f>Table1[[#This Row],[&lt;CLOSE&gt;]]-I18468</f>
        <v>-128</v>
      </c>
      <c r="U18469" s="22" t="str">
        <f>Table1[[#This Row],[&lt;HIGH&gt;]]&amp;"-"&amp;G18468</f>
        <v>10079-10249</v>
      </c>
      <c r="V18469" s="240">
        <f>Table1[[#This Row],[&lt;HIGH&gt;]]-G18468</f>
        <v>-170</v>
      </c>
      <c r="W18469" s="22" t="str">
        <f>Table1[[#This Row],[&lt;LOW&gt;]]&amp;"-"&amp;H18468</f>
        <v>9911-10100</v>
      </c>
      <c r="X18469" s="64">
        <f>Table1[[#This Row],[&lt;LOW&gt;]]-H18468</f>
        <v>-189</v>
      </c>
    </row>
    <row r="18470" spans="1:24" x14ac:dyDescent="0.3">
      <c r="A18470" s="172" t="s">
        <v>22</v>
      </c>
      <c r="B18470" s="1">
        <v>20130827</v>
      </c>
      <c r="C18470" s="19">
        <f>DATE(LEFT(B18470,4), MID(B18470,5,2), RIGHT(B18470,2))</f>
        <v>41513</v>
      </c>
      <c r="D18470" t="str" cm="1">
        <f t="array" ref="D18470">[1]!m2s(C18470)</f>
        <v>1392/6/5</v>
      </c>
      <c r="E18470" s="1">
        <v>10100</v>
      </c>
      <c r="F18470" s="1">
        <v>10038</v>
      </c>
      <c r="G18470" s="1">
        <v>10100</v>
      </c>
      <c r="H18470" s="1">
        <v>9637</v>
      </c>
      <c r="I18470" s="1">
        <v>9868</v>
      </c>
      <c r="J18470" s="1">
        <v>2221788925</v>
      </c>
      <c r="K18470" s="1">
        <v>225143</v>
      </c>
      <c r="L18470" s="1">
        <v>100</v>
      </c>
      <c r="M18470" s="1" t="s">
        <v>13</v>
      </c>
      <c r="N18470" s="2">
        <v>9637</v>
      </c>
      <c r="O18470" s="22" t="s">
        <v>17181</v>
      </c>
      <c r="P18470" s="201">
        <f>Table1[[#This Row],[&lt;CLOSE&gt;]]-Table1[[#This Row],[&lt;OPEN&gt;]]</f>
        <v>-170</v>
      </c>
      <c r="Q18470" s="22" t="str">
        <f>F18470&amp;"-"&amp;F18469</f>
        <v>10038-10166</v>
      </c>
      <c r="R18470" s="205">
        <f>Table1[[#This Row],[&lt;OPEN&gt;]]-F18469</f>
        <v>-128</v>
      </c>
      <c r="S18470" s="22" t="str">
        <f>I18470&amp;"-"&amp;I18469</f>
        <v>9868-10038</v>
      </c>
      <c r="T18470" s="208">
        <f>Table1[[#This Row],[&lt;CLOSE&gt;]]-I18469</f>
        <v>-170</v>
      </c>
      <c r="U18470" s="22" t="str">
        <f>Table1[[#This Row],[&lt;HIGH&gt;]]&amp;"-"&amp;G18469</f>
        <v>10100-10079</v>
      </c>
      <c r="V18470" s="240">
        <f>Table1[[#This Row],[&lt;HIGH&gt;]]-G18469</f>
        <v>21</v>
      </c>
      <c r="W18470" s="22" t="str">
        <f>Table1[[#This Row],[&lt;LOW&gt;]]&amp;"-"&amp;H18469</f>
        <v>9637-9911</v>
      </c>
      <c r="X18470" s="64">
        <f>Table1[[#This Row],[&lt;LOW&gt;]]-H18469</f>
        <v>-274</v>
      </c>
    </row>
    <row r="18471" spans="1:24" x14ac:dyDescent="0.3">
      <c r="A18471" s="172" t="s">
        <v>22</v>
      </c>
      <c r="B18471" s="1">
        <v>20130828</v>
      </c>
      <c r="C18471" s="19">
        <f>DATE(LEFT(B18471,4), MID(B18471,5,2), RIGHT(B18471,2))</f>
        <v>41514</v>
      </c>
      <c r="D18471" t="str" cm="1">
        <f t="array" ref="D18471">[1]!m2s(C18471)</f>
        <v>1392/6/6</v>
      </c>
      <c r="E18471" s="1">
        <v>9474</v>
      </c>
      <c r="F18471" s="1">
        <v>9868</v>
      </c>
      <c r="G18471" s="1">
        <v>9474</v>
      </c>
      <c r="H18471" s="1">
        <v>9474</v>
      </c>
      <c r="I18471" s="1">
        <v>9474</v>
      </c>
      <c r="J18471" s="1">
        <v>2556786276</v>
      </c>
      <c r="K18471" s="1">
        <v>269874</v>
      </c>
      <c r="L18471" s="1">
        <v>45</v>
      </c>
      <c r="M18471" s="1" t="s">
        <v>13</v>
      </c>
      <c r="N18471" s="2">
        <v>9474</v>
      </c>
      <c r="O18471" s="22" t="s">
        <v>17182</v>
      </c>
      <c r="P18471" s="201">
        <f>Table1[[#This Row],[&lt;CLOSE&gt;]]-Table1[[#This Row],[&lt;OPEN&gt;]]</f>
        <v>-394</v>
      </c>
      <c r="Q18471" s="22" t="str">
        <f>F18471&amp;"-"&amp;F18470</f>
        <v>9868-10038</v>
      </c>
      <c r="R18471" s="205">
        <f>Table1[[#This Row],[&lt;OPEN&gt;]]-F18470</f>
        <v>-170</v>
      </c>
      <c r="S18471" s="22" t="str">
        <f>I18471&amp;"-"&amp;I18470</f>
        <v>9474-9868</v>
      </c>
      <c r="T18471" s="208">
        <f>Table1[[#This Row],[&lt;CLOSE&gt;]]-I18470</f>
        <v>-394</v>
      </c>
      <c r="U18471" s="22" t="str">
        <f>Table1[[#This Row],[&lt;HIGH&gt;]]&amp;"-"&amp;G18470</f>
        <v>9474-10100</v>
      </c>
      <c r="V18471" s="240">
        <f>Table1[[#This Row],[&lt;HIGH&gt;]]-G18470</f>
        <v>-626</v>
      </c>
      <c r="W18471" s="22" t="str">
        <f>Table1[[#This Row],[&lt;LOW&gt;]]&amp;"-"&amp;H18470</f>
        <v>9474-9637</v>
      </c>
      <c r="X18471" s="64">
        <f>Table1[[#This Row],[&lt;LOW&gt;]]-H18470</f>
        <v>-163</v>
      </c>
    </row>
    <row r="18472" spans="1:24" x14ac:dyDescent="0.3">
      <c r="A18472" s="172" t="s">
        <v>22</v>
      </c>
      <c r="B18472" s="1">
        <v>20130831</v>
      </c>
      <c r="C18472" s="19">
        <f>DATE(LEFT(B18472,4), MID(B18472,5,2), RIGHT(B18472,2))</f>
        <v>41517</v>
      </c>
      <c r="D18472" t="str" cm="1">
        <f t="array" ref="D18472">[1]!m2s(C18472)</f>
        <v>1392/6/9</v>
      </c>
      <c r="E18472" s="1">
        <v>9103</v>
      </c>
      <c r="F18472" s="1">
        <v>9474</v>
      </c>
      <c r="G18472" s="1">
        <v>9330</v>
      </c>
      <c r="H18472" s="1">
        <v>9103</v>
      </c>
      <c r="I18472" s="1">
        <v>9195</v>
      </c>
      <c r="J18472" s="1">
        <v>2806809608</v>
      </c>
      <c r="K18472" s="1">
        <v>305238</v>
      </c>
      <c r="L18472" s="1">
        <v>95</v>
      </c>
      <c r="M18472" s="1" t="s">
        <v>13</v>
      </c>
      <c r="N18472" s="2">
        <v>9181</v>
      </c>
      <c r="O18472" s="22" t="s">
        <v>17183</v>
      </c>
      <c r="P18472" s="201">
        <f>Table1[[#This Row],[&lt;CLOSE&gt;]]-Table1[[#This Row],[&lt;OPEN&gt;]]</f>
        <v>-279</v>
      </c>
      <c r="Q18472" s="22" t="str">
        <f>F18472&amp;"-"&amp;F18471</f>
        <v>9474-9868</v>
      </c>
      <c r="R18472" s="205">
        <f>Table1[[#This Row],[&lt;OPEN&gt;]]-F18471</f>
        <v>-394</v>
      </c>
      <c r="S18472" s="22" t="str">
        <f>I18472&amp;"-"&amp;I18471</f>
        <v>9195-9474</v>
      </c>
      <c r="T18472" s="208">
        <f>Table1[[#This Row],[&lt;CLOSE&gt;]]-I18471</f>
        <v>-279</v>
      </c>
      <c r="U18472" s="22" t="str">
        <f>Table1[[#This Row],[&lt;HIGH&gt;]]&amp;"-"&amp;G18471</f>
        <v>9330-9474</v>
      </c>
      <c r="V18472" s="240">
        <f>Table1[[#This Row],[&lt;HIGH&gt;]]-G18471</f>
        <v>-144</v>
      </c>
      <c r="W18472" s="22" t="str">
        <f>Table1[[#This Row],[&lt;LOW&gt;]]&amp;"-"&amp;H18471</f>
        <v>9103-9474</v>
      </c>
      <c r="X18472" s="64">
        <f>Table1[[#This Row],[&lt;LOW&gt;]]-H18471</f>
        <v>-371</v>
      </c>
    </row>
    <row r="18473" spans="1:24" x14ac:dyDescent="0.3">
      <c r="A18473" s="172" t="s">
        <v>22</v>
      </c>
      <c r="B18473" s="1">
        <v>20130901</v>
      </c>
      <c r="C18473" s="19">
        <f>DATE(LEFT(B18473,4), MID(B18473,5,2), RIGHT(B18473,2))</f>
        <v>41518</v>
      </c>
      <c r="D18473" t="str" cm="1">
        <f t="array" ref="D18473">[1]!m2s(C18473)</f>
        <v>1392/6/10</v>
      </c>
      <c r="E18473" s="1">
        <v>9155</v>
      </c>
      <c r="F18473" s="1">
        <v>9195</v>
      </c>
      <c r="G18473" s="1">
        <v>9562</v>
      </c>
      <c r="H18473" s="1">
        <v>9155</v>
      </c>
      <c r="I18473" s="1">
        <v>9499</v>
      </c>
      <c r="J18473" s="1">
        <v>1692927232</v>
      </c>
      <c r="K18473" s="1">
        <v>178220</v>
      </c>
      <c r="L18473" s="1">
        <v>28</v>
      </c>
      <c r="M18473" s="1" t="s">
        <v>13</v>
      </c>
      <c r="N18473" s="2">
        <v>9562</v>
      </c>
      <c r="O18473" s="22" t="s">
        <v>17184</v>
      </c>
      <c r="P18473" s="201">
        <f>Table1[[#This Row],[&lt;CLOSE&gt;]]-Table1[[#This Row],[&lt;OPEN&gt;]]</f>
        <v>304</v>
      </c>
      <c r="Q18473" s="22" t="str">
        <f>F18473&amp;"-"&amp;F18472</f>
        <v>9195-9474</v>
      </c>
      <c r="R18473" s="205">
        <f>Table1[[#This Row],[&lt;OPEN&gt;]]-F18472</f>
        <v>-279</v>
      </c>
      <c r="S18473" s="22" t="str">
        <f>I18473&amp;"-"&amp;I18472</f>
        <v>9499-9195</v>
      </c>
      <c r="T18473" s="208">
        <f>Table1[[#This Row],[&lt;CLOSE&gt;]]-I18472</f>
        <v>304</v>
      </c>
      <c r="U18473" s="22" t="str">
        <f>Table1[[#This Row],[&lt;HIGH&gt;]]&amp;"-"&amp;G18472</f>
        <v>9562-9330</v>
      </c>
      <c r="V18473" s="240">
        <f>Table1[[#This Row],[&lt;HIGH&gt;]]-G18472</f>
        <v>232</v>
      </c>
      <c r="W18473" s="22" t="str">
        <f>Table1[[#This Row],[&lt;LOW&gt;]]&amp;"-"&amp;H18472</f>
        <v>9155-9103</v>
      </c>
      <c r="X18473" s="64">
        <f>Table1[[#This Row],[&lt;LOW&gt;]]-H18472</f>
        <v>52</v>
      </c>
    </row>
    <row r="18474" spans="1:24" x14ac:dyDescent="0.3">
      <c r="A18474" s="172" t="s">
        <v>22</v>
      </c>
      <c r="B18474" s="1">
        <v>20130903</v>
      </c>
      <c r="C18474" s="19">
        <f>DATE(LEFT(B18474,4), MID(B18474,5,2), RIGHT(B18474,2))</f>
        <v>41520</v>
      </c>
      <c r="D18474" t="str" cm="1">
        <f t="array" ref="D18474">[1]!m2s(C18474)</f>
        <v>1392/6/12</v>
      </c>
      <c r="E18474" s="1">
        <v>9878</v>
      </c>
      <c r="F18474" s="1">
        <v>9499</v>
      </c>
      <c r="G18474" s="1">
        <v>9878</v>
      </c>
      <c r="H18474" s="1">
        <v>9562</v>
      </c>
      <c r="I18474" s="1">
        <v>9826</v>
      </c>
      <c r="J18474" s="1">
        <v>1924746255</v>
      </c>
      <c r="K18474" s="1">
        <v>195876</v>
      </c>
      <c r="L18474" s="1">
        <v>77</v>
      </c>
      <c r="M18474" s="1" t="s">
        <v>13</v>
      </c>
      <c r="N18474" s="2">
        <v>9750</v>
      </c>
      <c r="O18474" s="22" t="s">
        <v>17185</v>
      </c>
      <c r="P18474" s="201">
        <f>Table1[[#This Row],[&lt;CLOSE&gt;]]-Table1[[#This Row],[&lt;OPEN&gt;]]</f>
        <v>327</v>
      </c>
      <c r="Q18474" s="22" t="str">
        <f>F18474&amp;"-"&amp;F18473</f>
        <v>9499-9195</v>
      </c>
      <c r="R18474" s="205">
        <f>Table1[[#This Row],[&lt;OPEN&gt;]]-F18473</f>
        <v>304</v>
      </c>
      <c r="S18474" s="22" t="str">
        <f>I18474&amp;"-"&amp;I18473</f>
        <v>9826-9499</v>
      </c>
      <c r="T18474" s="208">
        <f>Table1[[#This Row],[&lt;CLOSE&gt;]]-I18473</f>
        <v>327</v>
      </c>
      <c r="U18474" s="22" t="str">
        <f>Table1[[#This Row],[&lt;HIGH&gt;]]&amp;"-"&amp;G18473</f>
        <v>9878-9562</v>
      </c>
      <c r="V18474" s="240">
        <f>Table1[[#This Row],[&lt;HIGH&gt;]]-G18473</f>
        <v>316</v>
      </c>
      <c r="W18474" s="22" t="str">
        <f>Table1[[#This Row],[&lt;LOW&gt;]]&amp;"-"&amp;H18473</f>
        <v>9562-9155</v>
      </c>
      <c r="X18474" s="64">
        <f>Table1[[#This Row],[&lt;LOW&gt;]]-H18473</f>
        <v>407</v>
      </c>
    </row>
    <row r="18475" spans="1:24" x14ac:dyDescent="0.3">
      <c r="A18475" s="172" t="s">
        <v>22</v>
      </c>
      <c r="B18475" s="1">
        <v>20130904</v>
      </c>
      <c r="C18475" s="19">
        <f>DATE(LEFT(B18475,4), MID(B18475,5,2), RIGHT(B18475,2))</f>
        <v>41521</v>
      </c>
      <c r="D18475" t="str" cm="1">
        <f t="array" ref="D18475">[1]!m2s(C18475)</f>
        <v>1392/6/13</v>
      </c>
      <c r="E18475" s="1">
        <v>9600</v>
      </c>
      <c r="F18475" s="1">
        <v>9826</v>
      </c>
      <c r="G18475" s="1">
        <v>9600</v>
      </c>
      <c r="H18475" s="1">
        <v>9433</v>
      </c>
      <c r="I18475" s="1">
        <v>9538</v>
      </c>
      <c r="J18475" s="1">
        <v>1110112543</v>
      </c>
      <c r="K18475" s="1">
        <v>117663</v>
      </c>
      <c r="L18475" s="1">
        <v>31</v>
      </c>
      <c r="M18475" s="1" t="s">
        <v>13</v>
      </c>
      <c r="N18475" s="2">
        <v>9433</v>
      </c>
      <c r="O18475" s="22" t="s">
        <v>17186</v>
      </c>
      <c r="P18475" s="201">
        <f>Table1[[#This Row],[&lt;CLOSE&gt;]]-Table1[[#This Row],[&lt;OPEN&gt;]]</f>
        <v>-288</v>
      </c>
      <c r="Q18475" s="22" t="str">
        <f>F18475&amp;"-"&amp;F18474</f>
        <v>9826-9499</v>
      </c>
      <c r="R18475" s="205">
        <f>Table1[[#This Row],[&lt;OPEN&gt;]]-F18474</f>
        <v>327</v>
      </c>
      <c r="S18475" s="22" t="str">
        <f>I18475&amp;"-"&amp;I18474</f>
        <v>9538-9826</v>
      </c>
      <c r="T18475" s="208">
        <f>Table1[[#This Row],[&lt;CLOSE&gt;]]-I18474</f>
        <v>-288</v>
      </c>
      <c r="U18475" s="22" t="str">
        <f>Table1[[#This Row],[&lt;HIGH&gt;]]&amp;"-"&amp;G18474</f>
        <v>9600-9878</v>
      </c>
      <c r="V18475" s="240">
        <f>Table1[[#This Row],[&lt;HIGH&gt;]]-G18474</f>
        <v>-278</v>
      </c>
      <c r="W18475" s="22" t="str">
        <f>Table1[[#This Row],[&lt;LOW&gt;]]&amp;"-"&amp;H18474</f>
        <v>9433-9562</v>
      </c>
      <c r="X18475" s="64">
        <f>Table1[[#This Row],[&lt;LOW&gt;]]-H18474</f>
        <v>-129</v>
      </c>
    </row>
    <row r="18476" spans="1:24" x14ac:dyDescent="0.3">
      <c r="A18476" s="172" t="s">
        <v>22</v>
      </c>
      <c r="B18476" s="1">
        <v>20130907</v>
      </c>
      <c r="C18476" s="19">
        <f>DATE(LEFT(B18476,4), MID(B18476,5,2), RIGHT(B18476,2))</f>
        <v>41524</v>
      </c>
      <c r="D18476" t="str" cm="1">
        <f t="array" ref="D18476">[1]!m2s(C18476)</f>
        <v>1392/6/16</v>
      </c>
      <c r="E18476" s="1">
        <v>9157</v>
      </c>
      <c r="F18476" s="1">
        <v>9538</v>
      </c>
      <c r="G18476" s="1">
        <v>9400</v>
      </c>
      <c r="H18476" s="1">
        <v>9157</v>
      </c>
      <c r="I18476" s="1">
        <v>9159</v>
      </c>
      <c r="J18476" s="1">
        <v>1555772232</v>
      </c>
      <c r="K18476" s="1">
        <v>169862</v>
      </c>
      <c r="L18476" s="1">
        <v>57</v>
      </c>
      <c r="M18476" s="1" t="s">
        <v>13</v>
      </c>
      <c r="N18476" s="2">
        <v>9163</v>
      </c>
      <c r="O18476" s="22" t="s">
        <v>17187</v>
      </c>
      <c r="P18476" s="201">
        <f>Table1[[#This Row],[&lt;CLOSE&gt;]]-Table1[[#This Row],[&lt;OPEN&gt;]]</f>
        <v>-379</v>
      </c>
      <c r="Q18476" s="22" t="str">
        <f>F18476&amp;"-"&amp;F18475</f>
        <v>9538-9826</v>
      </c>
      <c r="R18476" s="205">
        <f>Table1[[#This Row],[&lt;OPEN&gt;]]-F18475</f>
        <v>-288</v>
      </c>
      <c r="S18476" s="22" t="str">
        <f>I18476&amp;"-"&amp;I18475</f>
        <v>9159-9538</v>
      </c>
      <c r="T18476" s="208">
        <f>Table1[[#This Row],[&lt;CLOSE&gt;]]-I18475</f>
        <v>-379</v>
      </c>
      <c r="U18476" s="22" t="str">
        <f>Table1[[#This Row],[&lt;HIGH&gt;]]&amp;"-"&amp;G18475</f>
        <v>9400-9600</v>
      </c>
      <c r="V18476" s="240">
        <f>Table1[[#This Row],[&lt;HIGH&gt;]]-G18475</f>
        <v>-200</v>
      </c>
      <c r="W18476" s="22" t="str">
        <f>Table1[[#This Row],[&lt;LOW&gt;]]&amp;"-"&amp;H18475</f>
        <v>9157-9433</v>
      </c>
      <c r="X18476" s="64">
        <f>Table1[[#This Row],[&lt;LOW&gt;]]-H18475</f>
        <v>-276</v>
      </c>
    </row>
    <row r="18477" spans="1:24" x14ac:dyDescent="0.3">
      <c r="A18477" s="172" t="s">
        <v>22</v>
      </c>
      <c r="B18477" s="1">
        <v>20130908</v>
      </c>
      <c r="C18477" s="19">
        <f>DATE(LEFT(B18477,4), MID(B18477,5,2), RIGHT(B18477,2))</f>
        <v>41525</v>
      </c>
      <c r="D18477" t="str" cm="1">
        <f t="array" ref="D18477">[1]!m2s(C18477)</f>
        <v>1392/6/17</v>
      </c>
      <c r="E18477" s="1">
        <v>9159</v>
      </c>
      <c r="F18477" s="1">
        <v>9159</v>
      </c>
      <c r="G18477" s="1">
        <v>9400</v>
      </c>
      <c r="H18477" s="1">
        <v>9159</v>
      </c>
      <c r="I18477" s="1">
        <v>9186</v>
      </c>
      <c r="J18477" s="1">
        <v>400283213</v>
      </c>
      <c r="K18477" s="1">
        <v>43238</v>
      </c>
      <c r="L18477" s="1">
        <v>24</v>
      </c>
      <c r="M18477" s="1" t="s">
        <v>13</v>
      </c>
      <c r="N18477" s="2">
        <v>9400</v>
      </c>
      <c r="O18477" s="22" t="s">
        <v>17188</v>
      </c>
      <c r="P18477" s="201">
        <f>Table1[[#This Row],[&lt;CLOSE&gt;]]-Table1[[#This Row],[&lt;OPEN&gt;]]</f>
        <v>27</v>
      </c>
      <c r="Q18477" s="22" t="str">
        <f>F18477&amp;"-"&amp;F18476</f>
        <v>9159-9538</v>
      </c>
      <c r="R18477" s="205">
        <f>Table1[[#This Row],[&lt;OPEN&gt;]]-F18476</f>
        <v>-379</v>
      </c>
      <c r="S18477" s="22" t="str">
        <f>I18477&amp;"-"&amp;I18476</f>
        <v>9186-9159</v>
      </c>
      <c r="T18477" s="208">
        <f>Table1[[#This Row],[&lt;CLOSE&gt;]]-I18476</f>
        <v>27</v>
      </c>
      <c r="U18477" s="22" t="str">
        <f>Table1[[#This Row],[&lt;HIGH&gt;]]&amp;"-"&amp;G18476</f>
        <v>9400-9400</v>
      </c>
      <c r="V18477" s="240">
        <f>Table1[[#This Row],[&lt;HIGH&gt;]]-G18476</f>
        <v>0</v>
      </c>
      <c r="W18477" s="22" t="str">
        <f>Table1[[#This Row],[&lt;LOW&gt;]]&amp;"-"&amp;H18476</f>
        <v>9159-9157</v>
      </c>
      <c r="X18477" s="64">
        <f>Table1[[#This Row],[&lt;LOW&gt;]]-H18476</f>
        <v>2</v>
      </c>
    </row>
    <row r="18478" spans="1:24" x14ac:dyDescent="0.3">
      <c r="A18478" s="172" t="s">
        <v>22</v>
      </c>
      <c r="B18478" s="1">
        <v>20130909</v>
      </c>
      <c r="C18478" s="19">
        <f>DATE(LEFT(B18478,4), MID(B18478,5,2), RIGHT(B18478,2))</f>
        <v>41526</v>
      </c>
      <c r="D18478" t="str" cm="1">
        <f t="array" ref="D18478">[1]!m2s(C18478)</f>
        <v>1392/6/18</v>
      </c>
      <c r="E18478" s="1">
        <v>9011</v>
      </c>
      <c r="F18478" s="1">
        <v>9186</v>
      </c>
      <c r="G18478" s="1">
        <v>9553</v>
      </c>
      <c r="H18478" s="1">
        <v>9011</v>
      </c>
      <c r="I18478" s="1">
        <v>9413</v>
      </c>
      <c r="J18478" s="1">
        <v>961400264</v>
      </c>
      <c r="K18478" s="1">
        <v>100708</v>
      </c>
      <c r="L18478" s="1">
        <v>44</v>
      </c>
      <c r="M18478" s="1" t="s">
        <v>13</v>
      </c>
      <c r="N18478" s="2">
        <v>9553</v>
      </c>
      <c r="O18478" s="22" t="s">
        <v>17189</v>
      </c>
      <c r="P18478" s="201">
        <f>Table1[[#This Row],[&lt;CLOSE&gt;]]-Table1[[#This Row],[&lt;OPEN&gt;]]</f>
        <v>227</v>
      </c>
      <c r="Q18478" s="22" t="str">
        <f>F18478&amp;"-"&amp;F18477</f>
        <v>9186-9159</v>
      </c>
      <c r="R18478" s="205">
        <f>Table1[[#This Row],[&lt;OPEN&gt;]]-F18477</f>
        <v>27</v>
      </c>
      <c r="S18478" s="22" t="str">
        <f>I18478&amp;"-"&amp;I18477</f>
        <v>9413-9186</v>
      </c>
      <c r="T18478" s="208">
        <f>Table1[[#This Row],[&lt;CLOSE&gt;]]-I18477</f>
        <v>227</v>
      </c>
      <c r="U18478" s="22" t="str">
        <f>Table1[[#This Row],[&lt;HIGH&gt;]]&amp;"-"&amp;G18477</f>
        <v>9553-9400</v>
      </c>
      <c r="V18478" s="240">
        <f>Table1[[#This Row],[&lt;HIGH&gt;]]-G18477</f>
        <v>153</v>
      </c>
      <c r="W18478" s="22" t="str">
        <f>Table1[[#This Row],[&lt;LOW&gt;]]&amp;"-"&amp;H18477</f>
        <v>9011-9159</v>
      </c>
      <c r="X18478" s="64">
        <f>Table1[[#This Row],[&lt;LOW&gt;]]-H18477</f>
        <v>-148</v>
      </c>
    </row>
    <row r="18479" spans="1:24" x14ac:dyDescent="0.3">
      <c r="A18479" s="172" t="s">
        <v>22</v>
      </c>
      <c r="B18479" s="1">
        <v>20130910</v>
      </c>
      <c r="C18479" s="19">
        <f>DATE(LEFT(B18479,4), MID(B18479,5,2), RIGHT(B18479,2))</f>
        <v>41527</v>
      </c>
      <c r="D18479" t="str" cm="1">
        <f t="array" ref="D18479">[1]!m2s(C18479)</f>
        <v>1392/6/19</v>
      </c>
      <c r="E18479" s="1">
        <v>9789</v>
      </c>
      <c r="F18479" s="1">
        <v>9413</v>
      </c>
      <c r="G18479" s="1">
        <v>9789</v>
      </c>
      <c r="H18479" s="1">
        <v>9789</v>
      </c>
      <c r="I18479" s="1">
        <v>9417</v>
      </c>
      <c r="J18479" s="1">
        <v>17943237</v>
      </c>
      <c r="K18479" s="1">
        <v>1833</v>
      </c>
      <c r="L18479" s="1">
        <v>5</v>
      </c>
      <c r="M18479" s="1" t="s">
        <v>13</v>
      </c>
      <c r="N18479" s="2">
        <v>9789</v>
      </c>
      <c r="O18479" s="22" t="s">
        <v>17190</v>
      </c>
      <c r="P18479" s="201">
        <f>Table1[[#This Row],[&lt;CLOSE&gt;]]-Table1[[#This Row],[&lt;OPEN&gt;]]</f>
        <v>4</v>
      </c>
      <c r="Q18479" s="22" t="str">
        <f>F18479&amp;"-"&amp;F18478</f>
        <v>9413-9186</v>
      </c>
      <c r="R18479" s="205">
        <f>Table1[[#This Row],[&lt;OPEN&gt;]]-F18478</f>
        <v>227</v>
      </c>
      <c r="S18479" s="22" t="str">
        <f>I18479&amp;"-"&amp;I18478</f>
        <v>9417-9413</v>
      </c>
      <c r="T18479" s="208">
        <f>Table1[[#This Row],[&lt;CLOSE&gt;]]-I18478</f>
        <v>4</v>
      </c>
      <c r="U18479" s="22" t="str">
        <f>Table1[[#This Row],[&lt;HIGH&gt;]]&amp;"-"&amp;G18478</f>
        <v>9789-9553</v>
      </c>
      <c r="V18479" s="240">
        <f>Table1[[#This Row],[&lt;HIGH&gt;]]-G18478</f>
        <v>236</v>
      </c>
      <c r="W18479" s="22" t="str">
        <f>Table1[[#This Row],[&lt;LOW&gt;]]&amp;"-"&amp;H18478</f>
        <v>9789-9011</v>
      </c>
      <c r="X18479" s="64">
        <f>Table1[[#This Row],[&lt;LOW&gt;]]-H18478</f>
        <v>778</v>
      </c>
    </row>
    <row r="18480" spans="1:24" x14ac:dyDescent="0.3">
      <c r="A18480" s="172" t="s">
        <v>22</v>
      </c>
      <c r="B18480" s="1">
        <v>20130911</v>
      </c>
      <c r="C18480" s="19">
        <f>DATE(LEFT(B18480,4), MID(B18480,5,2), RIGHT(B18480,2))</f>
        <v>41528</v>
      </c>
      <c r="D18480" t="str" cm="1">
        <f t="array" ref="D18480">[1]!m2s(C18480)</f>
        <v>1392/6/20</v>
      </c>
      <c r="E18480" s="1">
        <v>9793</v>
      </c>
      <c r="F18480" s="1">
        <v>9417</v>
      </c>
      <c r="G18480" s="1">
        <v>9793</v>
      </c>
      <c r="H18480" s="1">
        <v>9793</v>
      </c>
      <c r="I18480" s="1">
        <v>9447</v>
      </c>
      <c r="J18480" s="1">
        <v>124547374</v>
      </c>
      <c r="K18480" s="1">
        <v>12718</v>
      </c>
      <c r="L18480" s="1">
        <v>12</v>
      </c>
      <c r="M18480" s="1" t="s">
        <v>13</v>
      </c>
      <c r="N18480" s="2">
        <v>9793</v>
      </c>
      <c r="O18480" s="22" t="s">
        <v>17191</v>
      </c>
      <c r="P18480" s="201">
        <f>Table1[[#This Row],[&lt;CLOSE&gt;]]-Table1[[#This Row],[&lt;OPEN&gt;]]</f>
        <v>30</v>
      </c>
      <c r="Q18480" s="22" t="str">
        <f>F18480&amp;"-"&amp;F18479</f>
        <v>9417-9413</v>
      </c>
      <c r="R18480" s="205">
        <f>Table1[[#This Row],[&lt;OPEN&gt;]]-F18479</f>
        <v>4</v>
      </c>
      <c r="S18480" s="22" t="str">
        <f>I18480&amp;"-"&amp;I18479</f>
        <v>9447-9417</v>
      </c>
      <c r="T18480" s="208">
        <f>Table1[[#This Row],[&lt;CLOSE&gt;]]-I18479</f>
        <v>30</v>
      </c>
      <c r="U18480" s="22" t="str">
        <f>Table1[[#This Row],[&lt;HIGH&gt;]]&amp;"-"&amp;G18479</f>
        <v>9793-9789</v>
      </c>
      <c r="V18480" s="240">
        <f>Table1[[#This Row],[&lt;HIGH&gt;]]-G18479</f>
        <v>4</v>
      </c>
      <c r="W18480" s="22" t="str">
        <f>Table1[[#This Row],[&lt;LOW&gt;]]&amp;"-"&amp;H18479</f>
        <v>9793-9789</v>
      </c>
      <c r="X18480" s="64">
        <f>Table1[[#This Row],[&lt;LOW&gt;]]-H18479</f>
        <v>4</v>
      </c>
    </row>
    <row r="18481" spans="1:24" x14ac:dyDescent="0.3">
      <c r="A18481" s="172" t="s">
        <v>22</v>
      </c>
      <c r="B18481" s="1">
        <v>20130914</v>
      </c>
      <c r="C18481" s="19">
        <f>DATE(LEFT(B18481,4), MID(B18481,5,2), RIGHT(B18481,2))</f>
        <v>41531</v>
      </c>
      <c r="D18481" t="str" cm="1">
        <f t="array" ref="D18481">[1]!m2s(C18481)</f>
        <v>1392/6/23</v>
      </c>
      <c r="E18481" s="1">
        <v>9824</v>
      </c>
      <c r="F18481" s="1">
        <v>9447</v>
      </c>
      <c r="G18481" s="1">
        <v>9824</v>
      </c>
      <c r="H18481" s="1">
        <v>9824</v>
      </c>
      <c r="I18481" s="1">
        <v>9490</v>
      </c>
      <c r="J18481" s="1">
        <v>180850016</v>
      </c>
      <c r="K18481" s="1">
        <v>18409</v>
      </c>
      <c r="L18481" s="1">
        <v>12</v>
      </c>
      <c r="M18481" s="1" t="s">
        <v>13</v>
      </c>
      <c r="N18481" s="2">
        <v>9824</v>
      </c>
      <c r="O18481" s="22" t="s">
        <v>17192</v>
      </c>
      <c r="P18481" s="201">
        <f>Table1[[#This Row],[&lt;CLOSE&gt;]]-Table1[[#This Row],[&lt;OPEN&gt;]]</f>
        <v>43</v>
      </c>
      <c r="Q18481" s="22" t="str">
        <f>F18481&amp;"-"&amp;F18480</f>
        <v>9447-9417</v>
      </c>
      <c r="R18481" s="205">
        <f>Table1[[#This Row],[&lt;OPEN&gt;]]-F18480</f>
        <v>30</v>
      </c>
      <c r="S18481" s="22" t="str">
        <f>I18481&amp;"-"&amp;I18480</f>
        <v>9490-9447</v>
      </c>
      <c r="T18481" s="208">
        <f>Table1[[#This Row],[&lt;CLOSE&gt;]]-I18480</f>
        <v>43</v>
      </c>
      <c r="U18481" s="22" t="str">
        <f>Table1[[#This Row],[&lt;HIGH&gt;]]&amp;"-"&amp;G18480</f>
        <v>9824-9793</v>
      </c>
      <c r="V18481" s="240">
        <f>Table1[[#This Row],[&lt;HIGH&gt;]]-G18480</f>
        <v>31</v>
      </c>
      <c r="W18481" s="22" t="str">
        <f>Table1[[#This Row],[&lt;LOW&gt;]]&amp;"-"&amp;H18480</f>
        <v>9824-9793</v>
      </c>
      <c r="X18481" s="64">
        <f>Table1[[#This Row],[&lt;LOW&gt;]]-H18480</f>
        <v>31</v>
      </c>
    </row>
    <row r="18482" spans="1:24" x14ac:dyDescent="0.3">
      <c r="A18482" s="172" t="s">
        <v>22</v>
      </c>
      <c r="B18482" s="1">
        <v>20130915</v>
      </c>
      <c r="C18482" s="19">
        <f>DATE(LEFT(B18482,4), MID(B18482,5,2), RIGHT(B18482,2))</f>
        <v>41532</v>
      </c>
      <c r="D18482" t="str" cm="1">
        <f t="array" ref="D18482">[1]!m2s(C18482)</f>
        <v>1392/6/24</v>
      </c>
      <c r="E18482" s="1">
        <v>9869</v>
      </c>
      <c r="F18482" s="1">
        <v>9490</v>
      </c>
      <c r="G18482" s="1">
        <v>9869</v>
      </c>
      <c r="H18482" s="1">
        <v>9869</v>
      </c>
      <c r="I18482" s="1">
        <v>9512</v>
      </c>
      <c r="J18482" s="1">
        <v>92413316</v>
      </c>
      <c r="K18482" s="1">
        <v>9364</v>
      </c>
      <c r="L18482" s="1">
        <v>12</v>
      </c>
      <c r="M18482" s="1" t="s">
        <v>13</v>
      </c>
      <c r="N18482" s="2">
        <v>9869</v>
      </c>
      <c r="O18482" s="22" t="s">
        <v>17193</v>
      </c>
      <c r="P18482" s="201">
        <f>Table1[[#This Row],[&lt;CLOSE&gt;]]-Table1[[#This Row],[&lt;OPEN&gt;]]</f>
        <v>22</v>
      </c>
      <c r="Q18482" s="22" t="str">
        <f>F18482&amp;"-"&amp;F18481</f>
        <v>9490-9447</v>
      </c>
      <c r="R18482" s="205">
        <f>Table1[[#This Row],[&lt;OPEN&gt;]]-F18481</f>
        <v>43</v>
      </c>
      <c r="S18482" s="22" t="str">
        <f>I18482&amp;"-"&amp;I18481</f>
        <v>9512-9490</v>
      </c>
      <c r="T18482" s="208">
        <f>Table1[[#This Row],[&lt;CLOSE&gt;]]-I18481</f>
        <v>22</v>
      </c>
      <c r="U18482" s="22" t="str">
        <f>Table1[[#This Row],[&lt;HIGH&gt;]]&amp;"-"&amp;G18481</f>
        <v>9869-9824</v>
      </c>
      <c r="V18482" s="240">
        <f>Table1[[#This Row],[&lt;HIGH&gt;]]-G18481</f>
        <v>45</v>
      </c>
      <c r="W18482" s="22" t="str">
        <f>Table1[[#This Row],[&lt;LOW&gt;]]&amp;"-"&amp;H18481</f>
        <v>9869-9824</v>
      </c>
      <c r="X18482" s="64">
        <f>Table1[[#This Row],[&lt;LOW&gt;]]-H18481</f>
        <v>45</v>
      </c>
    </row>
    <row r="18483" spans="1:24" x14ac:dyDescent="0.3">
      <c r="A18483" s="172" t="s">
        <v>22</v>
      </c>
      <c r="B18483" s="1">
        <v>20130916</v>
      </c>
      <c r="C18483" s="19">
        <f>DATE(LEFT(B18483,4), MID(B18483,5,2), RIGHT(B18483,2))</f>
        <v>41533</v>
      </c>
      <c r="D18483" t="str" cm="1">
        <f t="array" ref="D18483">[1]!m2s(C18483)</f>
        <v>1392/6/25</v>
      </c>
      <c r="E18483" s="1">
        <v>9892</v>
      </c>
      <c r="F18483" s="1">
        <v>9512</v>
      </c>
      <c r="G18483" s="1">
        <v>9892</v>
      </c>
      <c r="H18483" s="1">
        <v>9892</v>
      </c>
      <c r="I18483" s="1">
        <v>9520</v>
      </c>
      <c r="J18483" s="1">
        <v>31684076</v>
      </c>
      <c r="K18483" s="1">
        <v>3203</v>
      </c>
      <c r="L18483" s="1">
        <v>9</v>
      </c>
      <c r="M18483" s="1" t="s">
        <v>13</v>
      </c>
      <c r="N18483" s="2">
        <v>9892</v>
      </c>
      <c r="O18483" s="22" t="s">
        <v>17194</v>
      </c>
      <c r="P18483" s="201">
        <f>Table1[[#This Row],[&lt;CLOSE&gt;]]-Table1[[#This Row],[&lt;OPEN&gt;]]</f>
        <v>8</v>
      </c>
      <c r="Q18483" s="22" t="str">
        <f>F18483&amp;"-"&amp;F18482</f>
        <v>9512-9490</v>
      </c>
      <c r="R18483" s="205">
        <f>Table1[[#This Row],[&lt;OPEN&gt;]]-F18482</f>
        <v>22</v>
      </c>
      <c r="S18483" s="22" t="str">
        <f>I18483&amp;"-"&amp;I18482</f>
        <v>9520-9512</v>
      </c>
      <c r="T18483" s="208">
        <f>Table1[[#This Row],[&lt;CLOSE&gt;]]-I18482</f>
        <v>8</v>
      </c>
      <c r="U18483" s="22" t="str">
        <f>Table1[[#This Row],[&lt;HIGH&gt;]]&amp;"-"&amp;G18482</f>
        <v>9892-9869</v>
      </c>
      <c r="V18483" s="240">
        <f>Table1[[#This Row],[&lt;HIGH&gt;]]-G18482</f>
        <v>23</v>
      </c>
      <c r="W18483" s="22" t="str">
        <f>Table1[[#This Row],[&lt;LOW&gt;]]&amp;"-"&amp;H18482</f>
        <v>9892-9869</v>
      </c>
      <c r="X18483" s="64">
        <f>Table1[[#This Row],[&lt;LOW&gt;]]-H18482</f>
        <v>23</v>
      </c>
    </row>
    <row r="18484" spans="1:24" x14ac:dyDescent="0.3">
      <c r="A18484" s="172" t="s">
        <v>22</v>
      </c>
      <c r="B18484" s="1">
        <v>20130917</v>
      </c>
      <c r="C18484" s="19">
        <f>DATE(LEFT(B18484,4), MID(B18484,5,2), RIGHT(B18484,2))</f>
        <v>41534</v>
      </c>
      <c r="D18484" t="str" cm="1">
        <f t="array" ref="D18484">[1]!m2s(C18484)</f>
        <v>1392/6/26</v>
      </c>
      <c r="E18484" s="1">
        <v>9900</v>
      </c>
      <c r="F18484" s="1">
        <v>9520</v>
      </c>
      <c r="G18484" s="1">
        <v>9900</v>
      </c>
      <c r="H18484" s="1">
        <v>9900</v>
      </c>
      <c r="I18484" s="1">
        <v>9573</v>
      </c>
      <c r="J18484" s="1">
        <v>220096800</v>
      </c>
      <c r="K18484" s="1">
        <v>22232</v>
      </c>
      <c r="L18484" s="1">
        <v>9</v>
      </c>
      <c r="M18484" s="1" t="s">
        <v>13</v>
      </c>
      <c r="N18484" s="2">
        <v>9900</v>
      </c>
      <c r="O18484" s="22" t="s">
        <v>17195</v>
      </c>
      <c r="P18484" s="201">
        <f>Table1[[#This Row],[&lt;CLOSE&gt;]]-Table1[[#This Row],[&lt;OPEN&gt;]]</f>
        <v>53</v>
      </c>
      <c r="Q18484" s="22" t="str">
        <f>F18484&amp;"-"&amp;F18483</f>
        <v>9520-9512</v>
      </c>
      <c r="R18484" s="205">
        <f>Table1[[#This Row],[&lt;OPEN&gt;]]-F18483</f>
        <v>8</v>
      </c>
      <c r="S18484" s="22" t="str">
        <f>I18484&amp;"-"&amp;I18483</f>
        <v>9573-9520</v>
      </c>
      <c r="T18484" s="208">
        <f>Table1[[#This Row],[&lt;CLOSE&gt;]]-I18483</f>
        <v>53</v>
      </c>
      <c r="U18484" s="22" t="str">
        <f>Table1[[#This Row],[&lt;HIGH&gt;]]&amp;"-"&amp;G18483</f>
        <v>9900-9892</v>
      </c>
      <c r="V18484" s="240">
        <f>Table1[[#This Row],[&lt;HIGH&gt;]]-G18483</f>
        <v>8</v>
      </c>
      <c r="W18484" s="22" t="str">
        <f>Table1[[#This Row],[&lt;LOW&gt;]]&amp;"-"&amp;H18483</f>
        <v>9900-9892</v>
      </c>
      <c r="X18484" s="64">
        <f>Table1[[#This Row],[&lt;LOW&gt;]]-H18483</f>
        <v>8</v>
      </c>
    </row>
    <row r="18485" spans="1:24" x14ac:dyDescent="0.3">
      <c r="A18485" s="172" t="s">
        <v>22</v>
      </c>
      <c r="B18485" s="1">
        <v>20130918</v>
      </c>
      <c r="C18485" s="19">
        <f>DATE(LEFT(B18485,4), MID(B18485,5,2), RIGHT(B18485,2))</f>
        <v>41535</v>
      </c>
      <c r="D18485" t="str" cm="1">
        <f t="array" ref="D18485">[1]!m2s(C18485)</f>
        <v>1392/6/27</v>
      </c>
      <c r="E18485" s="1">
        <v>9955</v>
      </c>
      <c r="F18485" s="1">
        <v>9573</v>
      </c>
      <c r="G18485" s="1">
        <v>9955</v>
      </c>
      <c r="H18485" s="1">
        <v>9955</v>
      </c>
      <c r="I18485" s="1">
        <v>9582</v>
      </c>
      <c r="J18485" s="1">
        <v>38854365</v>
      </c>
      <c r="K18485" s="1">
        <v>3903</v>
      </c>
      <c r="L18485" s="1">
        <v>5</v>
      </c>
      <c r="M18485" s="1" t="s">
        <v>13</v>
      </c>
      <c r="N18485" s="2">
        <v>9955</v>
      </c>
      <c r="O18485" s="22" t="s">
        <v>17196</v>
      </c>
      <c r="P18485" s="201">
        <f>Table1[[#This Row],[&lt;CLOSE&gt;]]-Table1[[#This Row],[&lt;OPEN&gt;]]</f>
        <v>9</v>
      </c>
      <c r="Q18485" s="22" t="str">
        <f>F18485&amp;"-"&amp;F18484</f>
        <v>9573-9520</v>
      </c>
      <c r="R18485" s="205">
        <f>Table1[[#This Row],[&lt;OPEN&gt;]]-F18484</f>
        <v>53</v>
      </c>
      <c r="S18485" s="22" t="str">
        <f>I18485&amp;"-"&amp;I18484</f>
        <v>9582-9573</v>
      </c>
      <c r="T18485" s="208">
        <f>Table1[[#This Row],[&lt;CLOSE&gt;]]-I18484</f>
        <v>9</v>
      </c>
      <c r="U18485" s="22" t="str">
        <f>Table1[[#This Row],[&lt;HIGH&gt;]]&amp;"-"&amp;G18484</f>
        <v>9955-9900</v>
      </c>
      <c r="V18485" s="240">
        <f>Table1[[#This Row],[&lt;HIGH&gt;]]-G18484</f>
        <v>55</v>
      </c>
      <c r="W18485" s="22" t="str">
        <f>Table1[[#This Row],[&lt;LOW&gt;]]&amp;"-"&amp;H18484</f>
        <v>9955-9900</v>
      </c>
      <c r="X18485" s="64">
        <f>Table1[[#This Row],[&lt;LOW&gt;]]-H18484</f>
        <v>55</v>
      </c>
    </row>
    <row r="18486" spans="1:24" x14ac:dyDescent="0.3">
      <c r="A18486" s="172" t="s">
        <v>22</v>
      </c>
      <c r="B18486" s="1">
        <v>20130921</v>
      </c>
      <c r="C18486" s="19">
        <f>DATE(LEFT(B18486,4), MID(B18486,5,2), RIGHT(B18486,2))</f>
        <v>41538</v>
      </c>
      <c r="D18486" t="str" cm="1">
        <f t="array" ref="D18486">[1]!m2s(C18486)</f>
        <v>1392/6/30</v>
      </c>
      <c r="E18486" s="1">
        <v>9965</v>
      </c>
      <c r="F18486" s="1">
        <v>9582</v>
      </c>
      <c r="G18486" s="1">
        <v>9965</v>
      </c>
      <c r="H18486" s="1">
        <v>9965</v>
      </c>
      <c r="I18486" s="1">
        <v>9676</v>
      </c>
      <c r="J18486" s="1">
        <v>392710685</v>
      </c>
      <c r="K18486" s="1">
        <v>39409</v>
      </c>
      <c r="L18486" s="1">
        <v>9</v>
      </c>
      <c r="M18486" s="1" t="s">
        <v>13</v>
      </c>
      <c r="N18486" s="2">
        <v>9965</v>
      </c>
      <c r="O18486" s="22" t="s">
        <v>17197</v>
      </c>
      <c r="P18486" s="201">
        <f>Table1[[#This Row],[&lt;CLOSE&gt;]]-Table1[[#This Row],[&lt;OPEN&gt;]]</f>
        <v>94</v>
      </c>
      <c r="Q18486" s="22" t="str">
        <f>F18486&amp;"-"&amp;F18485</f>
        <v>9582-9573</v>
      </c>
      <c r="R18486" s="205">
        <f>Table1[[#This Row],[&lt;OPEN&gt;]]-F18485</f>
        <v>9</v>
      </c>
      <c r="S18486" s="22" t="str">
        <f>I18486&amp;"-"&amp;I18485</f>
        <v>9676-9582</v>
      </c>
      <c r="T18486" s="208">
        <f>Table1[[#This Row],[&lt;CLOSE&gt;]]-I18485</f>
        <v>94</v>
      </c>
      <c r="U18486" s="22" t="str">
        <f>Table1[[#This Row],[&lt;HIGH&gt;]]&amp;"-"&amp;G18485</f>
        <v>9965-9955</v>
      </c>
      <c r="V18486" s="240">
        <f>Table1[[#This Row],[&lt;HIGH&gt;]]-G18485</f>
        <v>10</v>
      </c>
      <c r="W18486" s="22" t="str">
        <f>Table1[[#This Row],[&lt;LOW&gt;]]&amp;"-"&amp;H18485</f>
        <v>9965-9955</v>
      </c>
      <c r="X18486" s="64">
        <f>Table1[[#This Row],[&lt;LOW&gt;]]-H18485</f>
        <v>10</v>
      </c>
    </row>
    <row r="18487" spans="1:24" x14ac:dyDescent="0.3">
      <c r="A18487" s="172" t="s">
        <v>22</v>
      </c>
      <c r="B18487" s="1">
        <v>20130922</v>
      </c>
      <c r="C18487" s="19">
        <f>DATE(LEFT(B18487,4), MID(B18487,5,2), RIGHT(B18487,2))</f>
        <v>41539</v>
      </c>
      <c r="D18487" t="str" cm="1">
        <f t="array" ref="D18487">[1]!m2s(C18487)</f>
        <v>1392/6/31</v>
      </c>
      <c r="E18487" s="1">
        <v>10063</v>
      </c>
      <c r="F18487" s="1">
        <v>9676</v>
      </c>
      <c r="G18487" s="1">
        <v>10063</v>
      </c>
      <c r="H18487" s="1">
        <v>10063</v>
      </c>
      <c r="I18487" s="1">
        <v>10039</v>
      </c>
      <c r="J18487" s="1">
        <v>1512106632</v>
      </c>
      <c r="K18487" s="1">
        <v>150264</v>
      </c>
      <c r="L18487" s="1">
        <v>11</v>
      </c>
      <c r="M18487" s="1" t="s">
        <v>13</v>
      </c>
      <c r="N18487" s="2">
        <v>10063</v>
      </c>
      <c r="O18487" s="22" t="s">
        <v>17198</v>
      </c>
      <c r="P18487" s="201">
        <f>Table1[[#This Row],[&lt;CLOSE&gt;]]-Table1[[#This Row],[&lt;OPEN&gt;]]</f>
        <v>363</v>
      </c>
      <c r="Q18487" s="22" t="str">
        <f>F18487&amp;"-"&amp;F18486</f>
        <v>9676-9582</v>
      </c>
      <c r="R18487" s="205">
        <f>Table1[[#This Row],[&lt;OPEN&gt;]]-F18486</f>
        <v>94</v>
      </c>
      <c r="S18487" s="22" t="str">
        <f>I18487&amp;"-"&amp;I18486</f>
        <v>10039-9676</v>
      </c>
      <c r="T18487" s="208">
        <f>Table1[[#This Row],[&lt;CLOSE&gt;]]-I18486</f>
        <v>363</v>
      </c>
      <c r="U18487" s="22" t="str">
        <f>Table1[[#This Row],[&lt;HIGH&gt;]]&amp;"-"&amp;G18486</f>
        <v>10063-9965</v>
      </c>
      <c r="V18487" s="240">
        <f>Table1[[#This Row],[&lt;HIGH&gt;]]-G18486</f>
        <v>98</v>
      </c>
      <c r="W18487" s="22" t="str">
        <f>Table1[[#This Row],[&lt;LOW&gt;]]&amp;"-"&amp;H18486</f>
        <v>10063-9965</v>
      </c>
      <c r="X18487" s="64">
        <f>Table1[[#This Row],[&lt;LOW&gt;]]-H18486</f>
        <v>98</v>
      </c>
    </row>
    <row r="18488" spans="1:24" x14ac:dyDescent="0.3">
      <c r="A18488" s="172" t="s">
        <v>22</v>
      </c>
      <c r="B18488" s="1">
        <v>20130923</v>
      </c>
      <c r="C18488" s="19">
        <f>DATE(LEFT(B18488,4), MID(B18488,5,2), RIGHT(B18488,2))</f>
        <v>41540</v>
      </c>
      <c r="D18488" t="str" cm="1">
        <f t="array" ref="D18488">[1]!m2s(C18488)</f>
        <v>1392/7/1</v>
      </c>
      <c r="E18488" s="1">
        <v>10440</v>
      </c>
      <c r="F18488" s="1">
        <v>10039</v>
      </c>
      <c r="G18488" s="1">
        <v>10440</v>
      </c>
      <c r="H18488" s="1">
        <v>10300</v>
      </c>
      <c r="I18488" s="1">
        <v>10440</v>
      </c>
      <c r="J18488" s="1">
        <v>8073382320</v>
      </c>
      <c r="K18488" s="1">
        <v>773342</v>
      </c>
      <c r="L18488" s="1">
        <v>168</v>
      </c>
      <c r="M18488" s="1" t="s">
        <v>13</v>
      </c>
      <c r="N18488" s="2">
        <v>10439</v>
      </c>
      <c r="O18488" s="22" t="s">
        <v>17199</v>
      </c>
      <c r="P18488" s="201">
        <f>Table1[[#This Row],[&lt;CLOSE&gt;]]-Table1[[#This Row],[&lt;OPEN&gt;]]</f>
        <v>401</v>
      </c>
      <c r="Q18488" s="22" t="str">
        <f>F18488&amp;"-"&amp;F18487</f>
        <v>10039-9676</v>
      </c>
      <c r="R18488" s="205">
        <f>Table1[[#This Row],[&lt;OPEN&gt;]]-F18487</f>
        <v>363</v>
      </c>
      <c r="S18488" s="22" t="str">
        <f>I18488&amp;"-"&amp;I18487</f>
        <v>10440-10039</v>
      </c>
      <c r="T18488" s="208">
        <f>Table1[[#This Row],[&lt;CLOSE&gt;]]-I18487</f>
        <v>401</v>
      </c>
      <c r="U18488" s="22" t="str">
        <f>Table1[[#This Row],[&lt;HIGH&gt;]]&amp;"-"&amp;G18487</f>
        <v>10440-10063</v>
      </c>
      <c r="V18488" s="240">
        <f>Table1[[#This Row],[&lt;HIGH&gt;]]-G18487</f>
        <v>377</v>
      </c>
      <c r="W18488" s="22" t="str">
        <f>Table1[[#This Row],[&lt;LOW&gt;]]&amp;"-"&amp;H18487</f>
        <v>10300-10063</v>
      </c>
      <c r="X18488" s="64">
        <f>Table1[[#This Row],[&lt;LOW&gt;]]-H18487</f>
        <v>237</v>
      </c>
    </row>
    <row r="18489" spans="1:24" x14ac:dyDescent="0.3">
      <c r="A18489" s="172" t="s">
        <v>22</v>
      </c>
      <c r="B18489" s="1">
        <v>20130924</v>
      </c>
      <c r="C18489" s="19">
        <f>DATE(LEFT(B18489,4), MID(B18489,5,2), RIGHT(B18489,2))</f>
        <v>41541</v>
      </c>
      <c r="D18489" t="str" cm="1">
        <f t="array" ref="D18489">[1]!m2s(C18489)</f>
        <v>1392/7/2</v>
      </c>
      <c r="E18489" s="1">
        <v>10760</v>
      </c>
      <c r="F18489" s="1">
        <v>10440</v>
      </c>
      <c r="G18489" s="1">
        <v>10760</v>
      </c>
      <c r="H18489" s="1">
        <v>10200</v>
      </c>
      <c r="I18489" s="1">
        <v>10578</v>
      </c>
      <c r="J18489" s="1">
        <v>2424570837</v>
      </c>
      <c r="K18489" s="1">
        <v>229200</v>
      </c>
      <c r="L18489" s="1">
        <v>94</v>
      </c>
      <c r="M18489" s="1" t="s">
        <v>13</v>
      </c>
      <c r="N18489" s="2">
        <v>10380</v>
      </c>
      <c r="O18489" s="22" t="s">
        <v>17200</v>
      </c>
      <c r="P18489" s="201">
        <f>Table1[[#This Row],[&lt;CLOSE&gt;]]-Table1[[#This Row],[&lt;OPEN&gt;]]</f>
        <v>138</v>
      </c>
      <c r="Q18489" s="22" t="str">
        <f>F18489&amp;"-"&amp;F18488</f>
        <v>10440-10039</v>
      </c>
      <c r="R18489" s="205">
        <f>Table1[[#This Row],[&lt;OPEN&gt;]]-F18488</f>
        <v>401</v>
      </c>
      <c r="S18489" s="22" t="str">
        <f>I18489&amp;"-"&amp;I18488</f>
        <v>10578-10440</v>
      </c>
      <c r="T18489" s="208">
        <f>Table1[[#This Row],[&lt;CLOSE&gt;]]-I18488</f>
        <v>138</v>
      </c>
      <c r="U18489" s="22" t="str">
        <f>Table1[[#This Row],[&lt;HIGH&gt;]]&amp;"-"&amp;G18488</f>
        <v>10760-10440</v>
      </c>
      <c r="V18489" s="240">
        <f>Table1[[#This Row],[&lt;HIGH&gt;]]-G18488</f>
        <v>320</v>
      </c>
      <c r="W18489" s="22" t="str">
        <f>Table1[[#This Row],[&lt;LOW&gt;]]&amp;"-"&amp;H18488</f>
        <v>10200-10300</v>
      </c>
      <c r="X18489" s="64">
        <f>Table1[[#This Row],[&lt;LOW&gt;]]-H18488</f>
        <v>-100</v>
      </c>
    </row>
    <row r="18490" spans="1:24" x14ac:dyDescent="0.3">
      <c r="A18490" s="172" t="s">
        <v>22</v>
      </c>
      <c r="B18490" s="1">
        <v>20130925</v>
      </c>
      <c r="C18490" s="19">
        <f>DATE(LEFT(B18490,4), MID(B18490,5,2), RIGHT(B18490,2))</f>
        <v>41542</v>
      </c>
      <c r="D18490" t="str" cm="1">
        <f t="array" ref="D18490">[1]!m2s(C18490)</f>
        <v>1392/7/3</v>
      </c>
      <c r="E18490" s="1">
        <v>10500</v>
      </c>
      <c r="F18490" s="1">
        <v>10578</v>
      </c>
      <c r="G18490" s="1">
        <v>10500</v>
      </c>
      <c r="H18490" s="1">
        <v>10161</v>
      </c>
      <c r="I18490" s="1">
        <v>10262</v>
      </c>
      <c r="J18490" s="1">
        <v>2957588806</v>
      </c>
      <c r="K18490" s="1">
        <v>288200</v>
      </c>
      <c r="L18490" s="1">
        <v>142</v>
      </c>
      <c r="M18490" s="1" t="s">
        <v>13</v>
      </c>
      <c r="N18490" s="2">
        <v>10300</v>
      </c>
      <c r="O18490" s="22" t="s">
        <v>17201</v>
      </c>
      <c r="P18490" s="201">
        <f>Table1[[#This Row],[&lt;CLOSE&gt;]]-Table1[[#This Row],[&lt;OPEN&gt;]]</f>
        <v>-316</v>
      </c>
      <c r="Q18490" s="22" t="str">
        <f>F18490&amp;"-"&amp;F18489</f>
        <v>10578-10440</v>
      </c>
      <c r="R18490" s="205">
        <f>Table1[[#This Row],[&lt;OPEN&gt;]]-F18489</f>
        <v>138</v>
      </c>
      <c r="S18490" s="22" t="str">
        <f>I18490&amp;"-"&amp;I18489</f>
        <v>10262-10578</v>
      </c>
      <c r="T18490" s="208">
        <f>Table1[[#This Row],[&lt;CLOSE&gt;]]-I18489</f>
        <v>-316</v>
      </c>
      <c r="U18490" s="22" t="str">
        <f>Table1[[#This Row],[&lt;HIGH&gt;]]&amp;"-"&amp;G18489</f>
        <v>10500-10760</v>
      </c>
      <c r="V18490" s="240">
        <f>Table1[[#This Row],[&lt;HIGH&gt;]]-G18489</f>
        <v>-260</v>
      </c>
      <c r="W18490" s="22" t="str">
        <f>Table1[[#This Row],[&lt;LOW&gt;]]&amp;"-"&amp;H18489</f>
        <v>10161-10200</v>
      </c>
      <c r="X18490" s="64">
        <f>Table1[[#This Row],[&lt;LOW&gt;]]-H18489</f>
        <v>-39</v>
      </c>
    </row>
    <row r="18491" spans="1:24" x14ac:dyDescent="0.3">
      <c r="A18491" s="172" t="s">
        <v>22</v>
      </c>
      <c r="B18491" s="1">
        <v>20130928</v>
      </c>
      <c r="C18491" s="19">
        <f>DATE(LEFT(B18491,4), MID(B18491,5,2), RIGHT(B18491,2))</f>
        <v>41545</v>
      </c>
      <c r="D18491" t="str" cm="1">
        <f t="array" ref="D18491">[1]!m2s(C18491)</f>
        <v>1392/7/6</v>
      </c>
      <c r="E18491" s="1">
        <v>10300</v>
      </c>
      <c r="F18491" s="1">
        <v>10262</v>
      </c>
      <c r="G18491" s="1">
        <v>10672</v>
      </c>
      <c r="H18491" s="1">
        <v>10250</v>
      </c>
      <c r="I18491" s="1">
        <v>10539</v>
      </c>
      <c r="J18491" s="1">
        <v>3101390236</v>
      </c>
      <c r="K18491" s="1">
        <v>294269</v>
      </c>
      <c r="L18491" s="1">
        <v>142</v>
      </c>
      <c r="M18491" s="1" t="s">
        <v>13</v>
      </c>
      <c r="N18491" s="2">
        <v>10560</v>
      </c>
      <c r="O18491" s="22" t="s">
        <v>17202</v>
      </c>
      <c r="P18491" s="201">
        <f>Table1[[#This Row],[&lt;CLOSE&gt;]]-Table1[[#This Row],[&lt;OPEN&gt;]]</f>
        <v>277</v>
      </c>
      <c r="Q18491" s="22" t="str">
        <f>F18491&amp;"-"&amp;F18490</f>
        <v>10262-10578</v>
      </c>
      <c r="R18491" s="205">
        <f>Table1[[#This Row],[&lt;OPEN&gt;]]-F18490</f>
        <v>-316</v>
      </c>
      <c r="S18491" s="22" t="str">
        <f>I18491&amp;"-"&amp;I18490</f>
        <v>10539-10262</v>
      </c>
      <c r="T18491" s="208">
        <f>Table1[[#This Row],[&lt;CLOSE&gt;]]-I18490</f>
        <v>277</v>
      </c>
      <c r="U18491" s="22" t="str">
        <f>Table1[[#This Row],[&lt;HIGH&gt;]]&amp;"-"&amp;G18490</f>
        <v>10672-10500</v>
      </c>
      <c r="V18491" s="240">
        <f>Table1[[#This Row],[&lt;HIGH&gt;]]-G18490</f>
        <v>172</v>
      </c>
      <c r="W18491" s="22" t="str">
        <f>Table1[[#This Row],[&lt;LOW&gt;]]&amp;"-"&amp;H18490</f>
        <v>10250-10161</v>
      </c>
      <c r="X18491" s="64">
        <f>Table1[[#This Row],[&lt;LOW&gt;]]-H18490</f>
        <v>89</v>
      </c>
    </row>
    <row r="18492" spans="1:24" x14ac:dyDescent="0.3">
      <c r="A18492" s="172" t="s">
        <v>22</v>
      </c>
      <c r="B18492" s="1">
        <v>20130929</v>
      </c>
      <c r="C18492" s="19">
        <f>DATE(LEFT(B18492,4), MID(B18492,5,2), RIGHT(B18492,2))</f>
        <v>41546</v>
      </c>
      <c r="D18492" t="str" cm="1">
        <f t="array" ref="D18492">[1]!m2s(C18492)</f>
        <v>1392/7/7</v>
      </c>
      <c r="E18492" s="1">
        <v>10670</v>
      </c>
      <c r="F18492" s="1">
        <v>10539</v>
      </c>
      <c r="G18492" s="1">
        <v>10670</v>
      </c>
      <c r="H18492" s="1">
        <v>10203</v>
      </c>
      <c r="I18492" s="1">
        <v>10498</v>
      </c>
      <c r="J18492" s="1">
        <v>4110149723</v>
      </c>
      <c r="K18492" s="1">
        <v>391531</v>
      </c>
      <c r="L18492" s="1">
        <v>168</v>
      </c>
      <c r="M18492" s="1" t="s">
        <v>13</v>
      </c>
      <c r="N18492" s="2">
        <v>10500</v>
      </c>
      <c r="O18492" s="22" t="s">
        <v>17203</v>
      </c>
      <c r="P18492" s="201">
        <f>Table1[[#This Row],[&lt;CLOSE&gt;]]-Table1[[#This Row],[&lt;OPEN&gt;]]</f>
        <v>-41</v>
      </c>
      <c r="Q18492" s="22" t="str">
        <f>F18492&amp;"-"&amp;F18491</f>
        <v>10539-10262</v>
      </c>
      <c r="R18492" s="205">
        <f>Table1[[#This Row],[&lt;OPEN&gt;]]-F18491</f>
        <v>277</v>
      </c>
      <c r="S18492" s="22" t="str">
        <f>I18492&amp;"-"&amp;I18491</f>
        <v>10498-10539</v>
      </c>
      <c r="T18492" s="208">
        <f>Table1[[#This Row],[&lt;CLOSE&gt;]]-I18491</f>
        <v>-41</v>
      </c>
      <c r="U18492" s="22" t="str">
        <f>Table1[[#This Row],[&lt;HIGH&gt;]]&amp;"-"&amp;G18491</f>
        <v>10670-10672</v>
      </c>
      <c r="V18492" s="240">
        <f>Table1[[#This Row],[&lt;HIGH&gt;]]-G18491</f>
        <v>-2</v>
      </c>
      <c r="W18492" s="22" t="str">
        <f>Table1[[#This Row],[&lt;LOW&gt;]]&amp;"-"&amp;H18491</f>
        <v>10203-10250</v>
      </c>
      <c r="X18492" s="64">
        <f>Table1[[#This Row],[&lt;LOW&gt;]]-H18491</f>
        <v>-47</v>
      </c>
    </row>
    <row r="18493" spans="1:24" x14ac:dyDescent="0.3">
      <c r="A18493" s="172" t="s">
        <v>22</v>
      </c>
      <c r="B18493" s="1">
        <v>20130930</v>
      </c>
      <c r="C18493" s="19">
        <f>DATE(LEFT(B18493,4), MID(B18493,5,2), RIGHT(B18493,2))</f>
        <v>41547</v>
      </c>
      <c r="D18493" t="str" cm="1">
        <f t="array" ref="D18493">[1]!m2s(C18493)</f>
        <v>1392/7/8</v>
      </c>
      <c r="E18493" s="1">
        <v>10500</v>
      </c>
      <c r="F18493" s="1">
        <v>10498</v>
      </c>
      <c r="G18493" s="1">
        <v>10604</v>
      </c>
      <c r="H18493" s="1">
        <v>10300</v>
      </c>
      <c r="I18493" s="1">
        <v>10342</v>
      </c>
      <c r="J18493" s="1">
        <v>3745946904</v>
      </c>
      <c r="K18493" s="1">
        <v>362217</v>
      </c>
      <c r="L18493" s="1">
        <v>117</v>
      </c>
      <c r="M18493" s="1" t="s">
        <v>13</v>
      </c>
      <c r="N18493" s="2">
        <v>10332</v>
      </c>
      <c r="O18493" s="22" t="s">
        <v>17204</v>
      </c>
      <c r="P18493" s="201">
        <f>Table1[[#This Row],[&lt;CLOSE&gt;]]-Table1[[#This Row],[&lt;OPEN&gt;]]</f>
        <v>-156</v>
      </c>
      <c r="Q18493" s="22" t="str">
        <f>F18493&amp;"-"&amp;F18492</f>
        <v>10498-10539</v>
      </c>
      <c r="R18493" s="205">
        <f>Table1[[#This Row],[&lt;OPEN&gt;]]-F18492</f>
        <v>-41</v>
      </c>
      <c r="S18493" s="22" t="str">
        <f>I18493&amp;"-"&amp;I18492</f>
        <v>10342-10498</v>
      </c>
      <c r="T18493" s="208">
        <f>Table1[[#This Row],[&lt;CLOSE&gt;]]-I18492</f>
        <v>-156</v>
      </c>
      <c r="U18493" s="22" t="str">
        <f>Table1[[#This Row],[&lt;HIGH&gt;]]&amp;"-"&amp;G18492</f>
        <v>10604-10670</v>
      </c>
      <c r="V18493" s="240">
        <f>Table1[[#This Row],[&lt;HIGH&gt;]]-G18492</f>
        <v>-66</v>
      </c>
      <c r="W18493" s="22" t="str">
        <f>Table1[[#This Row],[&lt;LOW&gt;]]&amp;"-"&amp;H18492</f>
        <v>10300-10203</v>
      </c>
      <c r="X18493" s="64">
        <f>Table1[[#This Row],[&lt;LOW&gt;]]-H18492</f>
        <v>97</v>
      </c>
    </row>
    <row r="18494" spans="1:24" x14ac:dyDescent="0.3">
      <c r="A18494" s="172" t="s">
        <v>22</v>
      </c>
      <c r="B18494" s="1">
        <v>20131001</v>
      </c>
      <c r="C18494" s="19">
        <f>DATE(LEFT(B18494,4), MID(B18494,5,2), RIGHT(B18494,2))</f>
        <v>41548</v>
      </c>
      <c r="D18494" t="str" cm="1">
        <f t="array" ref="D18494">[1]!m2s(C18494)</f>
        <v>1392/7/9</v>
      </c>
      <c r="E18494" s="1">
        <v>10600</v>
      </c>
      <c r="F18494" s="1">
        <v>10342</v>
      </c>
      <c r="G18494" s="1">
        <v>10755</v>
      </c>
      <c r="H18494" s="1">
        <v>10331</v>
      </c>
      <c r="I18494" s="1">
        <v>10654</v>
      </c>
      <c r="J18494" s="1">
        <v>4820677011</v>
      </c>
      <c r="K18494" s="1">
        <v>452475</v>
      </c>
      <c r="L18494" s="1">
        <v>125</v>
      </c>
      <c r="M18494" s="1" t="s">
        <v>13</v>
      </c>
      <c r="N18494" s="2">
        <v>10604</v>
      </c>
      <c r="O18494" s="22" t="s">
        <v>17205</v>
      </c>
      <c r="P18494" s="201">
        <f>Table1[[#This Row],[&lt;CLOSE&gt;]]-Table1[[#This Row],[&lt;OPEN&gt;]]</f>
        <v>312</v>
      </c>
      <c r="Q18494" s="22" t="str">
        <f>F18494&amp;"-"&amp;F18493</f>
        <v>10342-10498</v>
      </c>
      <c r="R18494" s="205">
        <f>Table1[[#This Row],[&lt;OPEN&gt;]]-F18493</f>
        <v>-156</v>
      </c>
      <c r="S18494" s="22" t="str">
        <f>I18494&amp;"-"&amp;I18493</f>
        <v>10654-10342</v>
      </c>
      <c r="T18494" s="208">
        <f>Table1[[#This Row],[&lt;CLOSE&gt;]]-I18493</f>
        <v>312</v>
      </c>
      <c r="U18494" s="22" t="str">
        <f>Table1[[#This Row],[&lt;HIGH&gt;]]&amp;"-"&amp;G18493</f>
        <v>10755-10604</v>
      </c>
      <c r="V18494" s="240">
        <f>Table1[[#This Row],[&lt;HIGH&gt;]]-G18493</f>
        <v>151</v>
      </c>
      <c r="W18494" s="22" t="str">
        <f>Table1[[#This Row],[&lt;LOW&gt;]]&amp;"-"&amp;H18493</f>
        <v>10331-10300</v>
      </c>
      <c r="X18494" s="64">
        <f>Table1[[#This Row],[&lt;LOW&gt;]]-H18493</f>
        <v>31</v>
      </c>
    </row>
    <row r="18495" spans="1:24" x14ac:dyDescent="0.3">
      <c r="A18495" s="172" t="s">
        <v>22</v>
      </c>
      <c r="B18495" s="1">
        <v>20131002</v>
      </c>
      <c r="C18495" s="19">
        <f>DATE(LEFT(B18495,4), MID(B18495,5,2), RIGHT(B18495,2))</f>
        <v>41549</v>
      </c>
      <c r="D18495" t="str" cm="1">
        <f t="array" ref="D18495">[1]!m2s(C18495)</f>
        <v>1392/7/10</v>
      </c>
      <c r="E18495" s="1">
        <v>10602</v>
      </c>
      <c r="F18495" s="1">
        <v>10654</v>
      </c>
      <c r="G18495" s="1">
        <v>11050</v>
      </c>
      <c r="H18495" s="1">
        <v>10602</v>
      </c>
      <c r="I18495" s="1">
        <v>10901</v>
      </c>
      <c r="J18495" s="1">
        <v>6083780249</v>
      </c>
      <c r="K18495" s="1">
        <v>558079</v>
      </c>
      <c r="L18495" s="1">
        <v>206</v>
      </c>
      <c r="M18495" s="1" t="s">
        <v>13</v>
      </c>
      <c r="N18495" s="2">
        <v>10800</v>
      </c>
      <c r="O18495" s="22" t="s">
        <v>17206</v>
      </c>
      <c r="P18495" s="201">
        <f>Table1[[#This Row],[&lt;CLOSE&gt;]]-Table1[[#This Row],[&lt;OPEN&gt;]]</f>
        <v>247</v>
      </c>
      <c r="Q18495" s="22" t="str">
        <f>F18495&amp;"-"&amp;F18494</f>
        <v>10654-10342</v>
      </c>
      <c r="R18495" s="205">
        <f>Table1[[#This Row],[&lt;OPEN&gt;]]-F18494</f>
        <v>312</v>
      </c>
      <c r="S18495" s="22" t="str">
        <f>I18495&amp;"-"&amp;I18494</f>
        <v>10901-10654</v>
      </c>
      <c r="T18495" s="208">
        <f>Table1[[#This Row],[&lt;CLOSE&gt;]]-I18494</f>
        <v>247</v>
      </c>
      <c r="U18495" s="22" t="str">
        <f>Table1[[#This Row],[&lt;HIGH&gt;]]&amp;"-"&amp;G18494</f>
        <v>11050-10755</v>
      </c>
      <c r="V18495" s="240">
        <f>Table1[[#This Row],[&lt;HIGH&gt;]]-G18494</f>
        <v>295</v>
      </c>
      <c r="W18495" s="22" t="str">
        <f>Table1[[#This Row],[&lt;LOW&gt;]]&amp;"-"&amp;H18494</f>
        <v>10602-10331</v>
      </c>
      <c r="X18495" s="64">
        <f>Table1[[#This Row],[&lt;LOW&gt;]]-H18494</f>
        <v>271</v>
      </c>
    </row>
    <row r="18496" spans="1:24" x14ac:dyDescent="0.3">
      <c r="A18496" s="172" t="s">
        <v>22</v>
      </c>
      <c r="B18496" s="1">
        <v>20131005</v>
      </c>
      <c r="C18496" s="19">
        <f>DATE(LEFT(B18496,4), MID(B18496,5,2), RIGHT(B18496,2))</f>
        <v>41552</v>
      </c>
      <c r="D18496" t="str" cm="1">
        <f t="array" ref="D18496">[1]!m2s(C18496)</f>
        <v>1392/7/13</v>
      </c>
      <c r="E18496" s="1">
        <v>10900</v>
      </c>
      <c r="F18496" s="1">
        <v>10901</v>
      </c>
      <c r="G18496" s="1">
        <v>11337</v>
      </c>
      <c r="H18496" s="1">
        <v>10655</v>
      </c>
      <c r="I18496" s="1">
        <v>11260</v>
      </c>
      <c r="J18496" s="1">
        <v>16858840131</v>
      </c>
      <c r="K18496" s="1">
        <v>1497275</v>
      </c>
      <c r="L18496" s="1">
        <v>491</v>
      </c>
      <c r="M18496" s="1" t="s">
        <v>13</v>
      </c>
      <c r="N18496" s="2">
        <v>11337</v>
      </c>
      <c r="O18496" s="22" t="s">
        <v>17207</v>
      </c>
      <c r="P18496" s="201">
        <f>Table1[[#This Row],[&lt;CLOSE&gt;]]-Table1[[#This Row],[&lt;OPEN&gt;]]</f>
        <v>359</v>
      </c>
      <c r="Q18496" s="22" t="str">
        <f>F18496&amp;"-"&amp;F18495</f>
        <v>10901-10654</v>
      </c>
      <c r="R18496" s="205">
        <f>Table1[[#This Row],[&lt;OPEN&gt;]]-F18495</f>
        <v>247</v>
      </c>
      <c r="S18496" s="22" t="str">
        <f>I18496&amp;"-"&amp;I18495</f>
        <v>11260-10901</v>
      </c>
      <c r="T18496" s="208">
        <f>Table1[[#This Row],[&lt;CLOSE&gt;]]-I18495</f>
        <v>359</v>
      </c>
      <c r="U18496" s="22" t="str">
        <f>Table1[[#This Row],[&lt;HIGH&gt;]]&amp;"-"&amp;G18495</f>
        <v>11337-11050</v>
      </c>
      <c r="V18496" s="240">
        <f>Table1[[#This Row],[&lt;HIGH&gt;]]-G18495</f>
        <v>287</v>
      </c>
      <c r="W18496" s="22" t="str">
        <f>Table1[[#This Row],[&lt;LOW&gt;]]&amp;"-"&amp;H18495</f>
        <v>10655-10602</v>
      </c>
      <c r="X18496" s="64">
        <f>Table1[[#This Row],[&lt;LOW&gt;]]-H18495</f>
        <v>53</v>
      </c>
    </row>
    <row r="18497" spans="1:24" x14ac:dyDescent="0.3">
      <c r="A18497" s="172" t="s">
        <v>22</v>
      </c>
      <c r="B18497" s="1">
        <v>20131006</v>
      </c>
      <c r="C18497" s="19">
        <f>DATE(LEFT(B18497,4), MID(B18497,5,2), RIGHT(B18497,2))</f>
        <v>41553</v>
      </c>
      <c r="D18497" t="str" cm="1">
        <f t="array" ref="D18497">[1]!m2s(C18497)</f>
        <v>1392/7/14</v>
      </c>
      <c r="E18497" s="1">
        <v>11710</v>
      </c>
      <c r="F18497" s="1">
        <v>11260</v>
      </c>
      <c r="G18497" s="1">
        <v>11710</v>
      </c>
      <c r="H18497" s="1">
        <v>11500</v>
      </c>
      <c r="I18497" s="1">
        <v>11691</v>
      </c>
      <c r="J18497" s="1">
        <v>19963926581</v>
      </c>
      <c r="K18497" s="1">
        <v>1707683</v>
      </c>
      <c r="L18497" s="1">
        <v>509</v>
      </c>
      <c r="M18497" s="1" t="s">
        <v>13</v>
      </c>
      <c r="N18497" s="2">
        <v>11698</v>
      </c>
      <c r="O18497" s="22" t="s">
        <v>17208</v>
      </c>
      <c r="P18497" s="201">
        <f>Table1[[#This Row],[&lt;CLOSE&gt;]]-Table1[[#This Row],[&lt;OPEN&gt;]]</f>
        <v>431</v>
      </c>
      <c r="Q18497" s="22" t="str">
        <f>F18497&amp;"-"&amp;F18496</f>
        <v>11260-10901</v>
      </c>
      <c r="R18497" s="205">
        <f>Table1[[#This Row],[&lt;OPEN&gt;]]-F18496</f>
        <v>359</v>
      </c>
      <c r="S18497" s="22" t="str">
        <f>I18497&amp;"-"&amp;I18496</f>
        <v>11691-11260</v>
      </c>
      <c r="T18497" s="208">
        <f>Table1[[#This Row],[&lt;CLOSE&gt;]]-I18496</f>
        <v>431</v>
      </c>
      <c r="U18497" s="22" t="str">
        <f>Table1[[#This Row],[&lt;HIGH&gt;]]&amp;"-"&amp;G18496</f>
        <v>11710-11337</v>
      </c>
      <c r="V18497" s="240">
        <f>Table1[[#This Row],[&lt;HIGH&gt;]]-G18496</f>
        <v>373</v>
      </c>
      <c r="W18497" s="22" t="str">
        <f>Table1[[#This Row],[&lt;LOW&gt;]]&amp;"-"&amp;H18496</f>
        <v>11500-10655</v>
      </c>
      <c r="X18497" s="64">
        <f>Table1[[#This Row],[&lt;LOW&gt;]]-H18496</f>
        <v>845</v>
      </c>
    </row>
    <row r="18498" spans="1:24" x14ac:dyDescent="0.3">
      <c r="A18498" s="172" t="s">
        <v>22</v>
      </c>
      <c r="B18498" s="1">
        <v>20131007</v>
      </c>
      <c r="C18498" s="19">
        <f>DATE(LEFT(B18498,4), MID(B18498,5,2), RIGHT(B18498,2))</f>
        <v>41554</v>
      </c>
      <c r="D18498" t="str" cm="1">
        <f t="array" ref="D18498">[1]!m2s(C18498)</f>
        <v>1392/7/15</v>
      </c>
      <c r="E18498" s="1">
        <v>11900</v>
      </c>
      <c r="F18498" s="1">
        <v>11691</v>
      </c>
      <c r="G18498" s="1">
        <v>11900</v>
      </c>
      <c r="H18498" s="1">
        <v>11224</v>
      </c>
      <c r="I18498" s="1">
        <v>11401</v>
      </c>
      <c r="J18498" s="1">
        <v>11309444408</v>
      </c>
      <c r="K18498" s="1">
        <v>992005</v>
      </c>
      <c r="L18498" s="1">
        <v>417</v>
      </c>
      <c r="M18498" s="1" t="s">
        <v>13</v>
      </c>
      <c r="N18498" s="2">
        <v>11278</v>
      </c>
      <c r="O18498" s="22" t="s">
        <v>17209</v>
      </c>
      <c r="P18498" s="201">
        <f>Table1[[#This Row],[&lt;CLOSE&gt;]]-Table1[[#This Row],[&lt;OPEN&gt;]]</f>
        <v>-290</v>
      </c>
      <c r="Q18498" s="22" t="str">
        <f>F18498&amp;"-"&amp;F18497</f>
        <v>11691-11260</v>
      </c>
      <c r="R18498" s="205">
        <f>Table1[[#This Row],[&lt;OPEN&gt;]]-F18497</f>
        <v>431</v>
      </c>
      <c r="S18498" s="22" t="str">
        <f>I18498&amp;"-"&amp;I18497</f>
        <v>11401-11691</v>
      </c>
      <c r="T18498" s="208">
        <f>Table1[[#This Row],[&lt;CLOSE&gt;]]-I18497</f>
        <v>-290</v>
      </c>
      <c r="U18498" s="22" t="str">
        <f>Table1[[#This Row],[&lt;HIGH&gt;]]&amp;"-"&amp;G18497</f>
        <v>11900-11710</v>
      </c>
      <c r="V18498" s="240">
        <f>Table1[[#This Row],[&lt;HIGH&gt;]]-G18497</f>
        <v>190</v>
      </c>
      <c r="W18498" s="22" t="str">
        <f>Table1[[#This Row],[&lt;LOW&gt;]]&amp;"-"&amp;H18497</f>
        <v>11224-11500</v>
      </c>
      <c r="X18498" s="64">
        <f>Table1[[#This Row],[&lt;LOW&gt;]]-H18497</f>
        <v>-276</v>
      </c>
    </row>
    <row r="18499" spans="1:24" x14ac:dyDescent="0.3">
      <c r="A18499" s="172" t="s">
        <v>22</v>
      </c>
      <c r="B18499" s="1">
        <v>20131008</v>
      </c>
      <c r="C18499" s="19">
        <f>DATE(LEFT(B18499,4), MID(B18499,5,2), RIGHT(B18499,2))</f>
        <v>41555</v>
      </c>
      <c r="D18499" t="str" cm="1">
        <f t="array" ref="D18499">[1]!m2s(C18499)</f>
        <v>1392/7/16</v>
      </c>
      <c r="E18499" s="1">
        <v>11280</v>
      </c>
      <c r="F18499" s="1">
        <v>11401</v>
      </c>
      <c r="G18499" s="1">
        <v>11800</v>
      </c>
      <c r="H18499" s="1">
        <v>11280</v>
      </c>
      <c r="I18499" s="1">
        <v>11564</v>
      </c>
      <c r="J18499" s="1">
        <v>6480042105</v>
      </c>
      <c r="K18499" s="1">
        <v>560356</v>
      </c>
      <c r="L18499" s="1">
        <v>338</v>
      </c>
      <c r="M18499" s="1" t="s">
        <v>13</v>
      </c>
      <c r="N18499" s="2">
        <v>11549</v>
      </c>
      <c r="O18499" s="22" t="s">
        <v>17210</v>
      </c>
      <c r="P18499" s="201">
        <f>Table1[[#This Row],[&lt;CLOSE&gt;]]-Table1[[#This Row],[&lt;OPEN&gt;]]</f>
        <v>163</v>
      </c>
      <c r="Q18499" s="22" t="str">
        <f>F18499&amp;"-"&amp;F18498</f>
        <v>11401-11691</v>
      </c>
      <c r="R18499" s="205">
        <f>Table1[[#This Row],[&lt;OPEN&gt;]]-F18498</f>
        <v>-290</v>
      </c>
      <c r="S18499" s="22" t="str">
        <f>I18499&amp;"-"&amp;I18498</f>
        <v>11564-11401</v>
      </c>
      <c r="T18499" s="208">
        <f>Table1[[#This Row],[&lt;CLOSE&gt;]]-I18498</f>
        <v>163</v>
      </c>
      <c r="U18499" s="22" t="str">
        <f>Table1[[#This Row],[&lt;HIGH&gt;]]&amp;"-"&amp;G18498</f>
        <v>11800-11900</v>
      </c>
      <c r="V18499" s="240">
        <f>Table1[[#This Row],[&lt;HIGH&gt;]]-G18498</f>
        <v>-100</v>
      </c>
      <c r="W18499" s="22" t="str">
        <f>Table1[[#This Row],[&lt;LOW&gt;]]&amp;"-"&amp;H18498</f>
        <v>11280-11224</v>
      </c>
      <c r="X18499" s="64">
        <f>Table1[[#This Row],[&lt;LOW&gt;]]-H18498</f>
        <v>56</v>
      </c>
    </row>
    <row r="18500" spans="1:24" x14ac:dyDescent="0.3">
      <c r="A18500" s="172" t="s">
        <v>22</v>
      </c>
      <c r="B18500" s="1">
        <v>20131009</v>
      </c>
      <c r="C18500" s="19">
        <f>DATE(LEFT(B18500,4), MID(B18500,5,2), RIGHT(B18500,2))</f>
        <v>41556</v>
      </c>
      <c r="D18500" t="str" cm="1">
        <f t="array" ref="D18500">[1]!m2s(C18500)</f>
        <v>1392/7/17</v>
      </c>
      <c r="E18500" s="1">
        <v>11800</v>
      </c>
      <c r="F18500" s="1">
        <v>11564</v>
      </c>
      <c r="G18500" s="1">
        <v>12026</v>
      </c>
      <c r="H18500" s="1">
        <v>11666</v>
      </c>
      <c r="I18500" s="1">
        <v>12003</v>
      </c>
      <c r="J18500" s="1">
        <v>23838284773</v>
      </c>
      <c r="K18500" s="1">
        <v>1986024</v>
      </c>
      <c r="L18500" s="1">
        <v>661</v>
      </c>
      <c r="M18500" s="1" t="s">
        <v>13</v>
      </c>
      <c r="N18500" s="2">
        <v>12000</v>
      </c>
      <c r="O18500" s="22" t="s">
        <v>17211</v>
      </c>
      <c r="P18500" s="201">
        <f>Table1[[#This Row],[&lt;CLOSE&gt;]]-Table1[[#This Row],[&lt;OPEN&gt;]]</f>
        <v>439</v>
      </c>
      <c r="Q18500" s="22" t="str">
        <f>F18500&amp;"-"&amp;F18499</f>
        <v>11564-11401</v>
      </c>
      <c r="R18500" s="205">
        <f>Table1[[#This Row],[&lt;OPEN&gt;]]-F18499</f>
        <v>163</v>
      </c>
      <c r="S18500" s="22" t="str">
        <f>I18500&amp;"-"&amp;I18499</f>
        <v>12003-11564</v>
      </c>
      <c r="T18500" s="208">
        <f>Table1[[#This Row],[&lt;CLOSE&gt;]]-I18499</f>
        <v>439</v>
      </c>
      <c r="U18500" s="22" t="str">
        <f>Table1[[#This Row],[&lt;HIGH&gt;]]&amp;"-"&amp;G18499</f>
        <v>12026-11800</v>
      </c>
      <c r="V18500" s="240">
        <f>Table1[[#This Row],[&lt;HIGH&gt;]]-G18499</f>
        <v>226</v>
      </c>
      <c r="W18500" s="22" t="str">
        <f>Table1[[#This Row],[&lt;LOW&gt;]]&amp;"-"&amp;H18499</f>
        <v>11666-11280</v>
      </c>
      <c r="X18500" s="64">
        <f>Table1[[#This Row],[&lt;LOW&gt;]]-H18499</f>
        <v>386</v>
      </c>
    </row>
    <row r="18501" spans="1:24" x14ac:dyDescent="0.3">
      <c r="A18501" s="172" t="s">
        <v>22</v>
      </c>
      <c r="B18501" s="1">
        <v>20131012</v>
      </c>
      <c r="C18501" s="19">
        <f>DATE(LEFT(B18501,4), MID(B18501,5,2), RIGHT(B18501,2))</f>
        <v>41559</v>
      </c>
      <c r="D18501" t="str" cm="1">
        <f t="array" ref="D18501">[1]!m2s(C18501)</f>
        <v>1392/7/20</v>
      </c>
      <c r="E18501" s="1">
        <v>12230</v>
      </c>
      <c r="F18501" s="1">
        <v>12003</v>
      </c>
      <c r="G18501" s="1">
        <v>12483</v>
      </c>
      <c r="H18501" s="1">
        <v>12000</v>
      </c>
      <c r="I18501" s="1">
        <v>12384</v>
      </c>
      <c r="J18501" s="1">
        <v>30326383025</v>
      </c>
      <c r="K18501" s="1">
        <v>2448893</v>
      </c>
      <c r="L18501" s="1">
        <v>726</v>
      </c>
      <c r="M18501" s="1" t="s">
        <v>13</v>
      </c>
      <c r="N18501" s="2">
        <v>12483</v>
      </c>
      <c r="O18501" s="22" t="s">
        <v>17212</v>
      </c>
      <c r="P18501" s="201">
        <f>Table1[[#This Row],[&lt;CLOSE&gt;]]-Table1[[#This Row],[&lt;OPEN&gt;]]</f>
        <v>381</v>
      </c>
      <c r="Q18501" s="22" t="str">
        <f>F18501&amp;"-"&amp;F18500</f>
        <v>12003-11564</v>
      </c>
      <c r="R18501" s="205">
        <f>Table1[[#This Row],[&lt;OPEN&gt;]]-F18500</f>
        <v>439</v>
      </c>
      <c r="S18501" s="22" t="str">
        <f>I18501&amp;"-"&amp;I18500</f>
        <v>12384-12003</v>
      </c>
      <c r="T18501" s="208">
        <f>Table1[[#This Row],[&lt;CLOSE&gt;]]-I18500</f>
        <v>381</v>
      </c>
      <c r="U18501" s="22" t="str">
        <f>Table1[[#This Row],[&lt;HIGH&gt;]]&amp;"-"&amp;G18500</f>
        <v>12483-12026</v>
      </c>
      <c r="V18501" s="240">
        <f>Table1[[#This Row],[&lt;HIGH&gt;]]-G18500</f>
        <v>457</v>
      </c>
      <c r="W18501" s="22" t="str">
        <f>Table1[[#This Row],[&lt;LOW&gt;]]&amp;"-"&amp;H18500</f>
        <v>12000-11666</v>
      </c>
      <c r="X18501" s="64">
        <f>Table1[[#This Row],[&lt;LOW&gt;]]-H18500</f>
        <v>334</v>
      </c>
    </row>
    <row r="18502" spans="1:24" x14ac:dyDescent="0.3">
      <c r="A18502" s="172" t="s">
        <v>22</v>
      </c>
      <c r="B18502" s="1">
        <v>20131013</v>
      </c>
      <c r="C18502" s="19">
        <f>DATE(LEFT(B18502,4), MID(B18502,5,2), RIGHT(B18502,2))</f>
        <v>41560</v>
      </c>
      <c r="D18502" t="str" cm="1">
        <f t="array" ref="D18502">[1]!m2s(C18502)</f>
        <v>1392/7/21</v>
      </c>
      <c r="E18502" s="1">
        <v>12879</v>
      </c>
      <c r="F18502" s="1">
        <v>12384</v>
      </c>
      <c r="G18502" s="1">
        <v>12879</v>
      </c>
      <c r="H18502" s="1">
        <v>11900</v>
      </c>
      <c r="I18502" s="1">
        <v>12461</v>
      </c>
      <c r="J18502" s="1">
        <v>24568588288</v>
      </c>
      <c r="K18502" s="1">
        <v>1971630</v>
      </c>
      <c r="L18502" s="1">
        <v>815</v>
      </c>
      <c r="M18502" s="1" t="s">
        <v>13</v>
      </c>
      <c r="N18502" s="2">
        <v>11900</v>
      </c>
      <c r="O18502" s="22" t="s">
        <v>17213</v>
      </c>
      <c r="P18502" s="201">
        <f>Table1[[#This Row],[&lt;CLOSE&gt;]]-Table1[[#This Row],[&lt;OPEN&gt;]]</f>
        <v>77</v>
      </c>
      <c r="Q18502" s="22" t="str">
        <f>F18502&amp;"-"&amp;F18501</f>
        <v>12384-12003</v>
      </c>
      <c r="R18502" s="205">
        <f>Table1[[#This Row],[&lt;OPEN&gt;]]-F18501</f>
        <v>381</v>
      </c>
      <c r="S18502" s="22" t="str">
        <f>I18502&amp;"-"&amp;I18501</f>
        <v>12461-12384</v>
      </c>
      <c r="T18502" s="208">
        <f>Table1[[#This Row],[&lt;CLOSE&gt;]]-I18501</f>
        <v>77</v>
      </c>
      <c r="U18502" s="22" t="str">
        <f>Table1[[#This Row],[&lt;HIGH&gt;]]&amp;"-"&amp;G18501</f>
        <v>12879-12483</v>
      </c>
      <c r="V18502" s="240">
        <f>Table1[[#This Row],[&lt;HIGH&gt;]]-G18501</f>
        <v>396</v>
      </c>
      <c r="W18502" s="22" t="str">
        <f>Table1[[#This Row],[&lt;LOW&gt;]]&amp;"-"&amp;H18501</f>
        <v>11900-12000</v>
      </c>
      <c r="X18502" s="64">
        <f>Table1[[#This Row],[&lt;LOW&gt;]]-H18501</f>
        <v>-100</v>
      </c>
    </row>
    <row r="18503" spans="1:24" x14ac:dyDescent="0.3">
      <c r="A18503" s="172" t="s">
        <v>22</v>
      </c>
      <c r="B18503" s="1">
        <v>20131014</v>
      </c>
      <c r="C18503" s="19">
        <f>DATE(LEFT(B18503,4), MID(B18503,5,2), RIGHT(B18503,2))</f>
        <v>41561</v>
      </c>
      <c r="D18503" t="str" cm="1">
        <f t="array" ref="D18503">[1]!m2s(C18503)</f>
        <v>1392/7/22</v>
      </c>
      <c r="E18503" s="1">
        <v>11980</v>
      </c>
      <c r="F18503" s="1">
        <v>12461</v>
      </c>
      <c r="G18503" s="1">
        <v>11993</v>
      </c>
      <c r="H18503" s="1">
        <v>11963</v>
      </c>
      <c r="I18503" s="1">
        <v>11964</v>
      </c>
      <c r="J18503" s="1">
        <v>13759745735</v>
      </c>
      <c r="K18503" s="1">
        <v>1150090</v>
      </c>
      <c r="L18503" s="1">
        <v>390</v>
      </c>
      <c r="M18503" s="1" t="s">
        <v>13</v>
      </c>
      <c r="N18503" s="2">
        <v>11963</v>
      </c>
      <c r="O18503" s="22" t="s">
        <v>17214</v>
      </c>
      <c r="P18503" s="201">
        <f>Table1[[#This Row],[&lt;CLOSE&gt;]]-Table1[[#This Row],[&lt;OPEN&gt;]]</f>
        <v>-497</v>
      </c>
      <c r="Q18503" s="22" t="str">
        <f>F18503&amp;"-"&amp;F18502</f>
        <v>12461-12384</v>
      </c>
      <c r="R18503" s="205">
        <f>Table1[[#This Row],[&lt;OPEN&gt;]]-F18502</f>
        <v>77</v>
      </c>
      <c r="S18503" s="22" t="str">
        <f>I18503&amp;"-"&amp;I18502</f>
        <v>11964-12461</v>
      </c>
      <c r="T18503" s="208">
        <f>Table1[[#This Row],[&lt;CLOSE&gt;]]-I18502</f>
        <v>-497</v>
      </c>
      <c r="U18503" s="22" t="str">
        <f>Table1[[#This Row],[&lt;HIGH&gt;]]&amp;"-"&amp;G18502</f>
        <v>11993-12879</v>
      </c>
      <c r="V18503" s="240">
        <f>Table1[[#This Row],[&lt;HIGH&gt;]]-G18502</f>
        <v>-886</v>
      </c>
      <c r="W18503" s="22" t="str">
        <f>Table1[[#This Row],[&lt;LOW&gt;]]&amp;"-"&amp;H18502</f>
        <v>11963-11900</v>
      </c>
      <c r="X18503" s="64">
        <f>Table1[[#This Row],[&lt;LOW&gt;]]-H18502</f>
        <v>63</v>
      </c>
    </row>
    <row r="18504" spans="1:24" x14ac:dyDescent="0.3">
      <c r="A18504" s="172" t="s">
        <v>22</v>
      </c>
      <c r="B18504" s="1">
        <v>20131015</v>
      </c>
      <c r="C18504" s="19">
        <f>DATE(LEFT(B18504,4), MID(B18504,5,2), RIGHT(B18504,2))</f>
        <v>41562</v>
      </c>
      <c r="D18504" t="str" cm="1">
        <f t="array" ref="D18504">[1]!m2s(C18504)</f>
        <v>1392/7/23</v>
      </c>
      <c r="E18504" s="1">
        <v>11486</v>
      </c>
      <c r="F18504" s="1">
        <v>11964</v>
      </c>
      <c r="G18504" s="1">
        <v>11840</v>
      </c>
      <c r="H18504" s="1">
        <v>11486</v>
      </c>
      <c r="I18504" s="1">
        <v>11642</v>
      </c>
      <c r="J18504" s="1">
        <v>36924813024</v>
      </c>
      <c r="K18504" s="1">
        <v>3171787</v>
      </c>
      <c r="L18504" s="1">
        <v>642</v>
      </c>
      <c r="M18504" s="1" t="s">
        <v>13</v>
      </c>
      <c r="N18504" s="2">
        <v>11700</v>
      </c>
      <c r="O18504" s="22" t="s">
        <v>17215</v>
      </c>
      <c r="P18504" s="201">
        <f>Table1[[#This Row],[&lt;CLOSE&gt;]]-Table1[[#This Row],[&lt;OPEN&gt;]]</f>
        <v>-322</v>
      </c>
      <c r="Q18504" s="22" t="str">
        <f>F18504&amp;"-"&amp;F18503</f>
        <v>11964-12461</v>
      </c>
      <c r="R18504" s="205">
        <f>Table1[[#This Row],[&lt;OPEN&gt;]]-F18503</f>
        <v>-497</v>
      </c>
      <c r="S18504" s="22" t="str">
        <f>I18504&amp;"-"&amp;I18503</f>
        <v>11642-11964</v>
      </c>
      <c r="T18504" s="208">
        <f>Table1[[#This Row],[&lt;CLOSE&gt;]]-I18503</f>
        <v>-322</v>
      </c>
      <c r="U18504" s="22" t="str">
        <f>Table1[[#This Row],[&lt;HIGH&gt;]]&amp;"-"&amp;G18503</f>
        <v>11840-11993</v>
      </c>
      <c r="V18504" s="240">
        <f>Table1[[#This Row],[&lt;HIGH&gt;]]-G18503</f>
        <v>-153</v>
      </c>
      <c r="W18504" s="22" t="str">
        <f>Table1[[#This Row],[&lt;LOW&gt;]]&amp;"-"&amp;H18503</f>
        <v>11486-11963</v>
      </c>
      <c r="X18504" s="64">
        <f>Table1[[#This Row],[&lt;LOW&gt;]]-H18503</f>
        <v>-477</v>
      </c>
    </row>
    <row r="18505" spans="1:24" x14ac:dyDescent="0.3">
      <c r="A18505" s="172" t="s">
        <v>22</v>
      </c>
      <c r="B18505" s="1">
        <v>20131019</v>
      </c>
      <c r="C18505" s="19">
        <f>DATE(LEFT(B18505,4), MID(B18505,5,2), RIGHT(B18505,2))</f>
        <v>41566</v>
      </c>
      <c r="D18505" t="str" cm="1">
        <f t="array" ref="D18505">[1]!m2s(C18505)</f>
        <v>1392/7/27</v>
      </c>
      <c r="E18505" s="1">
        <v>12099</v>
      </c>
      <c r="F18505" s="1">
        <v>11642</v>
      </c>
      <c r="G18505" s="1">
        <v>12107</v>
      </c>
      <c r="H18505" s="1">
        <v>11997</v>
      </c>
      <c r="I18505" s="1">
        <v>12105</v>
      </c>
      <c r="J18505" s="1">
        <v>31993761635</v>
      </c>
      <c r="K18505" s="1">
        <v>2643037</v>
      </c>
      <c r="L18505" s="1">
        <v>348</v>
      </c>
      <c r="M18505" s="1" t="s">
        <v>13</v>
      </c>
      <c r="N18505" s="2">
        <v>12107</v>
      </c>
      <c r="O18505" s="22" t="s">
        <v>17216</v>
      </c>
      <c r="P18505" s="201">
        <f>Table1[[#This Row],[&lt;CLOSE&gt;]]-Table1[[#This Row],[&lt;OPEN&gt;]]</f>
        <v>463</v>
      </c>
      <c r="Q18505" s="22" t="str">
        <f>F18505&amp;"-"&amp;F18504</f>
        <v>11642-11964</v>
      </c>
      <c r="R18505" s="205">
        <f>Table1[[#This Row],[&lt;OPEN&gt;]]-F18504</f>
        <v>-322</v>
      </c>
      <c r="S18505" s="22" t="str">
        <f>I18505&amp;"-"&amp;I18504</f>
        <v>12105-11642</v>
      </c>
      <c r="T18505" s="208">
        <f>Table1[[#This Row],[&lt;CLOSE&gt;]]-I18504</f>
        <v>463</v>
      </c>
      <c r="U18505" s="22" t="str">
        <f>Table1[[#This Row],[&lt;HIGH&gt;]]&amp;"-"&amp;G18504</f>
        <v>12107-11840</v>
      </c>
      <c r="V18505" s="240">
        <f>Table1[[#This Row],[&lt;HIGH&gt;]]-G18504</f>
        <v>267</v>
      </c>
      <c r="W18505" s="22" t="str">
        <f>Table1[[#This Row],[&lt;LOW&gt;]]&amp;"-"&amp;H18504</f>
        <v>11997-11486</v>
      </c>
      <c r="X18505" s="64">
        <f>Table1[[#This Row],[&lt;LOW&gt;]]-H18504</f>
        <v>511</v>
      </c>
    </row>
    <row r="18506" spans="1:24" x14ac:dyDescent="0.3">
      <c r="A18506" s="172" t="s">
        <v>22</v>
      </c>
      <c r="B18506" s="1">
        <v>20131020</v>
      </c>
      <c r="C18506" s="19">
        <f>DATE(LEFT(B18506,4), MID(B18506,5,2), RIGHT(B18506,2))</f>
        <v>41567</v>
      </c>
      <c r="D18506" t="str" cm="1">
        <f t="array" ref="D18506">[1]!m2s(C18506)</f>
        <v>1392/7/28</v>
      </c>
      <c r="E18506" s="1">
        <v>0</v>
      </c>
      <c r="F18506" s="1">
        <v>12105</v>
      </c>
      <c r="G18506" s="1">
        <v>0</v>
      </c>
      <c r="H18506" s="1">
        <v>0</v>
      </c>
      <c r="I18506" s="1">
        <v>12105</v>
      </c>
      <c r="J18506" s="1">
        <v>0</v>
      </c>
      <c r="K18506" s="1">
        <v>0</v>
      </c>
      <c r="L18506" s="1">
        <v>0</v>
      </c>
      <c r="M18506" s="1" t="s">
        <v>13</v>
      </c>
      <c r="N18506" s="2">
        <v>12107</v>
      </c>
      <c r="O18506" s="22" t="s">
        <v>2041</v>
      </c>
      <c r="P18506" s="201">
        <f>Table1[[#This Row],[&lt;CLOSE&gt;]]-Table1[[#This Row],[&lt;OPEN&gt;]]</f>
        <v>0</v>
      </c>
      <c r="Q18506" s="22" t="str">
        <f>F18506&amp;"-"&amp;F18505</f>
        <v>12105-11642</v>
      </c>
      <c r="R18506" s="205">
        <f>Table1[[#This Row],[&lt;OPEN&gt;]]-F18505</f>
        <v>463</v>
      </c>
      <c r="S18506" s="22" t="str">
        <f>I18506&amp;"-"&amp;I18505</f>
        <v>12105-12105</v>
      </c>
      <c r="T18506" s="208">
        <f>Table1[[#This Row],[&lt;CLOSE&gt;]]-I18505</f>
        <v>0</v>
      </c>
      <c r="U18506" s="22" t="str">
        <f>Table1[[#This Row],[&lt;HIGH&gt;]]&amp;"-"&amp;G18505</f>
        <v>0-12107</v>
      </c>
      <c r="V18506" s="240">
        <f>Table1[[#This Row],[&lt;HIGH&gt;]]-G18505</f>
        <v>-12107</v>
      </c>
      <c r="W18506" s="22" t="str">
        <f>Table1[[#This Row],[&lt;LOW&gt;]]&amp;"-"&amp;H18505</f>
        <v>0-11997</v>
      </c>
      <c r="X18506" s="64">
        <f>Table1[[#This Row],[&lt;LOW&gt;]]-H18505</f>
        <v>-11997</v>
      </c>
    </row>
    <row r="18507" spans="1:24" x14ac:dyDescent="0.3">
      <c r="A18507" s="172" t="s">
        <v>22</v>
      </c>
      <c r="B18507" s="1">
        <v>20131021</v>
      </c>
      <c r="C18507" s="19">
        <f>DATE(LEFT(B18507,4), MID(B18507,5,2), RIGHT(B18507,2))</f>
        <v>41568</v>
      </c>
      <c r="D18507" t="str" cm="1">
        <f t="array" ref="D18507">[1]!m2s(C18507)</f>
        <v>1392/7/29</v>
      </c>
      <c r="E18507" s="1">
        <v>0</v>
      </c>
      <c r="F18507" s="1">
        <v>12105</v>
      </c>
      <c r="G18507" s="1">
        <v>0</v>
      </c>
      <c r="H18507" s="1">
        <v>0</v>
      </c>
      <c r="I18507" s="1">
        <v>12105</v>
      </c>
      <c r="J18507" s="1">
        <v>0</v>
      </c>
      <c r="K18507" s="1">
        <v>0</v>
      </c>
      <c r="L18507" s="1">
        <v>0</v>
      </c>
      <c r="M18507" s="1" t="s">
        <v>13</v>
      </c>
      <c r="N18507" s="2">
        <v>12107</v>
      </c>
      <c r="O18507" s="22" t="s">
        <v>2041</v>
      </c>
      <c r="P18507" s="201">
        <f>Table1[[#This Row],[&lt;CLOSE&gt;]]-Table1[[#This Row],[&lt;OPEN&gt;]]</f>
        <v>0</v>
      </c>
      <c r="Q18507" s="22" t="str">
        <f>F18507&amp;"-"&amp;F18506</f>
        <v>12105-12105</v>
      </c>
      <c r="R18507" s="205">
        <f>Table1[[#This Row],[&lt;OPEN&gt;]]-F18506</f>
        <v>0</v>
      </c>
      <c r="S18507" s="22" t="str">
        <f>I18507&amp;"-"&amp;I18506</f>
        <v>12105-12105</v>
      </c>
      <c r="T18507" s="208">
        <f>Table1[[#This Row],[&lt;CLOSE&gt;]]-I18506</f>
        <v>0</v>
      </c>
      <c r="U18507" s="22" t="str">
        <f>Table1[[#This Row],[&lt;HIGH&gt;]]&amp;"-"&amp;G18506</f>
        <v>0-0</v>
      </c>
      <c r="V18507" s="240">
        <f>Table1[[#This Row],[&lt;HIGH&gt;]]-G18506</f>
        <v>0</v>
      </c>
      <c r="W18507" s="22" t="str">
        <f>Table1[[#This Row],[&lt;LOW&gt;]]&amp;"-"&amp;H18506</f>
        <v>0-0</v>
      </c>
      <c r="X18507" s="64">
        <f>Table1[[#This Row],[&lt;LOW&gt;]]-H18506</f>
        <v>0</v>
      </c>
    </row>
    <row r="18508" spans="1:24" x14ac:dyDescent="0.3">
      <c r="A18508" s="172" t="s">
        <v>22</v>
      </c>
      <c r="B18508" s="1">
        <v>20131022</v>
      </c>
      <c r="C18508" s="19">
        <f>DATE(LEFT(B18508,4), MID(B18508,5,2), RIGHT(B18508,2))</f>
        <v>41569</v>
      </c>
      <c r="D18508" t="str" cm="1">
        <f t="array" ref="D18508">[1]!m2s(C18508)</f>
        <v>1392/7/30</v>
      </c>
      <c r="E18508" s="1">
        <v>0</v>
      </c>
      <c r="F18508" s="1">
        <v>12105</v>
      </c>
      <c r="G18508" s="1">
        <v>0</v>
      </c>
      <c r="H18508" s="1">
        <v>0</v>
      </c>
      <c r="I18508" s="1">
        <v>12105</v>
      </c>
      <c r="J18508" s="1">
        <v>0</v>
      </c>
      <c r="K18508" s="1">
        <v>0</v>
      </c>
      <c r="L18508" s="1">
        <v>0</v>
      </c>
      <c r="M18508" s="1" t="s">
        <v>13</v>
      </c>
      <c r="N18508" s="2">
        <v>12107</v>
      </c>
      <c r="O18508" s="22" t="s">
        <v>2041</v>
      </c>
      <c r="P18508" s="201">
        <f>Table1[[#This Row],[&lt;CLOSE&gt;]]-Table1[[#This Row],[&lt;OPEN&gt;]]</f>
        <v>0</v>
      </c>
      <c r="Q18508" s="22" t="str">
        <f>F18508&amp;"-"&amp;F18507</f>
        <v>12105-12105</v>
      </c>
      <c r="R18508" s="205">
        <f>Table1[[#This Row],[&lt;OPEN&gt;]]-F18507</f>
        <v>0</v>
      </c>
      <c r="S18508" s="22" t="str">
        <f>I18508&amp;"-"&amp;I18507</f>
        <v>12105-12105</v>
      </c>
      <c r="T18508" s="208">
        <f>Table1[[#This Row],[&lt;CLOSE&gt;]]-I18507</f>
        <v>0</v>
      </c>
      <c r="U18508" s="22" t="str">
        <f>Table1[[#This Row],[&lt;HIGH&gt;]]&amp;"-"&amp;G18507</f>
        <v>0-0</v>
      </c>
      <c r="V18508" s="240">
        <f>Table1[[#This Row],[&lt;HIGH&gt;]]-G18507</f>
        <v>0</v>
      </c>
      <c r="W18508" s="22" t="str">
        <f>Table1[[#This Row],[&lt;LOW&gt;]]&amp;"-"&amp;H18507</f>
        <v>0-0</v>
      </c>
      <c r="X18508" s="64">
        <f>Table1[[#This Row],[&lt;LOW&gt;]]-H18507</f>
        <v>0</v>
      </c>
    </row>
    <row r="18509" spans="1:24" x14ac:dyDescent="0.3">
      <c r="A18509" s="172" t="s">
        <v>22</v>
      </c>
      <c r="B18509" s="1">
        <v>20131023</v>
      </c>
      <c r="C18509" s="19">
        <f>DATE(LEFT(B18509,4), MID(B18509,5,2), RIGHT(B18509,2))</f>
        <v>41570</v>
      </c>
      <c r="D18509" t="str" cm="1">
        <f t="array" ref="D18509">[1]!m2s(C18509)</f>
        <v>1392/8/1</v>
      </c>
      <c r="E18509" s="1">
        <v>0</v>
      </c>
      <c r="F18509" s="1">
        <v>12105</v>
      </c>
      <c r="G18509" s="1">
        <v>0</v>
      </c>
      <c r="H18509" s="1">
        <v>0</v>
      </c>
      <c r="I18509" s="1">
        <v>12105</v>
      </c>
      <c r="J18509" s="1">
        <v>0</v>
      </c>
      <c r="K18509" s="1">
        <v>0</v>
      </c>
      <c r="L18509" s="1">
        <v>0</v>
      </c>
      <c r="M18509" s="1" t="s">
        <v>13</v>
      </c>
      <c r="N18509" s="2">
        <v>12107</v>
      </c>
      <c r="O18509" s="22" t="s">
        <v>2041</v>
      </c>
      <c r="P18509" s="201">
        <f>Table1[[#This Row],[&lt;CLOSE&gt;]]-Table1[[#This Row],[&lt;OPEN&gt;]]</f>
        <v>0</v>
      </c>
      <c r="Q18509" s="22" t="str">
        <f>F18509&amp;"-"&amp;F18508</f>
        <v>12105-12105</v>
      </c>
      <c r="R18509" s="205">
        <f>Table1[[#This Row],[&lt;OPEN&gt;]]-F18508</f>
        <v>0</v>
      </c>
      <c r="S18509" s="22" t="str">
        <f>I18509&amp;"-"&amp;I18508</f>
        <v>12105-12105</v>
      </c>
      <c r="T18509" s="208">
        <f>Table1[[#This Row],[&lt;CLOSE&gt;]]-I18508</f>
        <v>0</v>
      </c>
      <c r="U18509" s="22" t="str">
        <f>Table1[[#This Row],[&lt;HIGH&gt;]]&amp;"-"&amp;G18508</f>
        <v>0-0</v>
      </c>
      <c r="V18509" s="240">
        <f>Table1[[#This Row],[&lt;HIGH&gt;]]-G18508</f>
        <v>0</v>
      </c>
      <c r="W18509" s="22" t="str">
        <f>Table1[[#This Row],[&lt;LOW&gt;]]&amp;"-"&amp;H18508</f>
        <v>0-0</v>
      </c>
      <c r="X18509" s="64">
        <f>Table1[[#This Row],[&lt;LOW&gt;]]-H18508</f>
        <v>0</v>
      </c>
    </row>
    <row r="18510" spans="1:24" x14ac:dyDescent="0.3">
      <c r="A18510" s="172" t="s">
        <v>22</v>
      </c>
      <c r="B18510" s="1">
        <v>20131026</v>
      </c>
      <c r="C18510" s="19">
        <f>DATE(LEFT(B18510,4), MID(B18510,5,2), RIGHT(B18510,2))</f>
        <v>41573</v>
      </c>
      <c r="D18510" t="str" cm="1">
        <f t="array" ref="D18510">[1]!m2s(C18510)</f>
        <v>1392/8/4</v>
      </c>
      <c r="E18510" s="1">
        <v>12258</v>
      </c>
      <c r="F18510" s="1">
        <v>12105</v>
      </c>
      <c r="G18510" s="1">
        <v>12258</v>
      </c>
      <c r="H18510" s="1">
        <v>11768</v>
      </c>
      <c r="I18510" s="1">
        <v>11810</v>
      </c>
      <c r="J18510" s="1">
        <v>26472529476</v>
      </c>
      <c r="K18510" s="1">
        <v>2241530</v>
      </c>
      <c r="L18510" s="1">
        <v>474</v>
      </c>
      <c r="M18510" s="1" t="s">
        <v>13</v>
      </c>
      <c r="N18510" s="2">
        <v>11768</v>
      </c>
      <c r="O18510" s="22" t="s">
        <v>17217</v>
      </c>
      <c r="P18510" s="201">
        <f>Table1[[#This Row],[&lt;CLOSE&gt;]]-Table1[[#This Row],[&lt;OPEN&gt;]]</f>
        <v>-295</v>
      </c>
      <c r="Q18510" s="22" t="str">
        <f>F18510&amp;"-"&amp;F18509</f>
        <v>12105-12105</v>
      </c>
      <c r="R18510" s="205">
        <f>Table1[[#This Row],[&lt;OPEN&gt;]]-F18509</f>
        <v>0</v>
      </c>
      <c r="S18510" s="22" t="str">
        <f>I18510&amp;"-"&amp;I18509</f>
        <v>11810-12105</v>
      </c>
      <c r="T18510" s="208">
        <f>Table1[[#This Row],[&lt;CLOSE&gt;]]-I18509</f>
        <v>-295</v>
      </c>
      <c r="U18510" s="22" t="str">
        <f>Table1[[#This Row],[&lt;HIGH&gt;]]&amp;"-"&amp;G18509</f>
        <v>12258-0</v>
      </c>
      <c r="V18510" s="240">
        <f>Table1[[#This Row],[&lt;HIGH&gt;]]-G18509</f>
        <v>12258</v>
      </c>
      <c r="W18510" s="22" t="str">
        <f>Table1[[#This Row],[&lt;LOW&gt;]]&amp;"-"&amp;H18509</f>
        <v>11768-0</v>
      </c>
      <c r="X18510" s="64">
        <f>Table1[[#This Row],[&lt;LOW&gt;]]-H18509</f>
        <v>11768</v>
      </c>
    </row>
    <row r="18511" spans="1:24" x14ac:dyDescent="0.3">
      <c r="A18511" s="172" t="s">
        <v>22</v>
      </c>
      <c r="B18511" s="1">
        <v>20131027</v>
      </c>
      <c r="C18511" s="19">
        <f>DATE(LEFT(B18511,4), MID(B18511,5,2), RIGHT(B18511,2))</f>
        <v>41574</v>
      </c>
      <c r="D18511" t="str" cm="1">
        <f t="array" ref="D18511">[1]!m2s(C18511)</f>
        <v>1392/8/5</v>
      </c>
      <c r="E18511" s="1">
        <v>12000</v>
      </c>
      <c r="F18511" s="1">
        <v>11810</v>
      </c>
      <c r="G18511" s="1">
        <v>12000</v>
      </c>
      <c r="H18511" s="1">
        <v>11338</v>
      </c>
      <c r="I18511" s="1">
        <v>11346</v>
      </c>
      <c r="J18511" s="1">
        <v>23769515807</v>
      </c>
      <c r="K18511" s="1">
        <v>2094998</v>
      </c>
      <c r="L18511" s="1">
        <v>411</v>
      </c>
      <c r="M18511" s="1" t="s">
        <v>13</v>
      </c>
      <c r="N18511" s="2">
        <v>11338</v>
      </c>
      <c r="O18511" s="22" t="s">
        <v>17218</v>
      </c>
      <c r="P18511" s="201">
        <f>Table1[[#This Row],[&lt;CLOSE&gt;]]-Table1[[#This Row],[&lt;OPEN&gt;]]</f>
        <v>-464</v>
      </c>
      <c r="Q18511" s="22" t="str">
        <f>F18511&amp;"-"&amp;F18510</f>
        <v>11810-12105</v>
      </c>
      <c r="R18511" s="205">
        <f>Table1[[#This Row],[&lt;OPEN&gt;]]-F18510</f>
        <v>-295</v>
      </c>
      <c r="S18511" s="22" t="str">
        <f>I18511&amp;"-"&amp;I18510</f>
        <v>11346-11810</v>
      </c>
      <c r="T18511" s="208">
        <f>Table1[[#This Row],[&lt;CLOSE&gt;]]-I18510</f>
        <v>-464</v>
      </c>
      <c r="U18511" s="22" t="str">
        <f>Table1[[#This Row],[&lt;HIGH&gt;]]&amp;"-"&amp;G18510</f>
        <v>12000-12258</v>
      </c>
      <c r="V18511" s="240">
        <f>Table1[[#This Row],[&lt;HIGH&gt;]]-G18510</f>
        <v>-258</v>
      </c>
      <c r="W18511" s="22" t="str">
        <f>Table1[[#This Row],[&lt;LOW&gt;]]&amp;"-"&amp;H18510</f>
        <v>11338-11768</v>
      </c>
      <c r="X18511" s="64">
        <f>Table1[[#This Row],[&lt;LOW&gt;]]-H18510</f>
        <v>-430</v>
      </c>
    </row>
    <row r="18512" spans="1:24" x14ac:dyDescent="0.3">
      <c r="A18512" s="172" t="s">
        <v>22</v>
      </c>
      <c r="B18512" s="1">
        <v>20131028</v>
      </c>
      <c r="C18512" s="19">
        <f>DATE(LEFT(B18512,4), MID(B18512,5,2), RIGHT(B18512,2))</f>
        <v>41575</v>
      </c>
      <c r="D18512" t="str" cm="1">
        <f t="array" ref="D18512">[1]!m2s(C18512)</f>
        <v>1392/8/6</v>
      </c>
      <c r="E18512" s="1">
        <v>11300</v>
      </c>
      <c r="F18512" s="1">
        <v>11346</v>
      </c>
      <c r="G18512" s="1">
        <v>11640</v>
      </c>
      <c r="H18512" s="1">
        <v>11000</v>
      </c>
      <c r="I18512" s="1">
        <v>11227</v>
      </c>
      <c r="J18512" s="1">
        <v>10832074330</v>
      </c>
      <c r="K18512" s="1">
        <v>964812</v>
      </c>
      <c r="L18512" s="1">
        <v>340</v>
      </c>
      <c r="M18512" s="1" t="s">
        <v>13</v>
      </c>
      <c r="N18512" s="2">
        <v>11149</v>
      </c>
      <c r="O18512" s="22" t="s">
        <v>17219</v>
      </c>
      <c r="P18512" s="201">
        <f>Table1[[#This Row],[&lt;CLOSE&gt;]]-Table1[[#This Row],[&lt;OPEN&gt;]]</f>
        <v>-119</v>
      </c>
      <c r="Q18512" s="22" t="str">
        <f>F18512&amp;"-"&amp;F18511</f>
        <v>11346-11810</v>
      </c>
      <c r="R18512" s="205">
        <f>Table1[[#This Row],[&lt;OPEN&gt;]]-F18511</f>
        <v>-464</v>
      </c>
      <c r="S18512" s="22" t="str">
        <f>I18512&amp;"-"&amp;I18511</f>
        <v>11227-11346</v>
      </c>
      <c r="T18512" s="208">
        <f>Table1[[#This Row],[&lt;CLOSE&gt;]]-I18511</f>
        <v>-119</v>
      </c>
      <c r="U18512" s="22" t="str">
        <f>Table1[[#This Row],[&lt;HIGH&gt;]]&amp;"-"&amp;G18511</f>
        <v>11640-12000</v>
      </c>
      <c r="V18512" s="240">
        <f>Table1[[#This Row],[&lt;HIGH&gt;]]-G18511</f>
        <v>-360</v>
      </c>
      <c r="W18512" s="22" t="str">
        <f>Table1[[#This Row],[&lt;LOW&gt;]]&amp;"-"&amp;H18511</f>
        <v>11000-11338</v>
      </c>
      <c r="X18512" s="64">
        <f>Table1[[#This Row],[&lt;LOW&gt;]]-H18511</f>
        <v>-338</v>
      </c>
    </row>
    <row r="18513" spans="1:24" x14ac:dyDescent="0.3">
      <c r="A18513" s="172" t="s">
        <v>22</v>
      </c>
      <c r="B18513" s="1">
        <v>20131029</v>
      </c>
      <c r="C18513" s="19">
        <f>DATE(LEFT(B18513,4), MID(B18513,5,2), RIGHT(B18513,2))</f>
        <v>41576</v>
      </c>
      <c r="D18513" t="str" cm="1">
        <f t="array" ref="D18513">[1]!m2s(C18513)</f>
        <v>1392/8/7</v>
      </c>
      <c r="E18513" s="1">
        <v>11585</v>
      </c>
      <c r="F18513" s="1">
        <v>11227</v>
      </c>
      <c r="G18513" s="1">
        <v>11676</v>
      </c>
      <c r="H18513" s="1">
        <v>11550</v>
      </c>
      <c r="I18513" s="1">
        <v>11665</v>
      </c>
      <c r="J18513" s="1">
        <v>4318212644</v>
      </c>
      <c r="K18513" s="1">
        <v>370186</v>
      </c>
      <c r="L18513" s="1">
        <v>79</v>
      </c>
      <c r="M18513" s="1" t="s">
        <v>13</v>
      </c>
      <c r="N18513" s="2">
        <v>11676</v>
      </c>
      <c r="O18513" s="22" t="s">
        <v>17220</v>
      </c>
      <c r="P18513" s="201">
        <f>Table1[[#This Row],[&lt;CLOSE&gt;]]-Table1[[#This Row],[&lt;OPEN&gt;]]</f>
        <v>438</v>
      </c>
      <c r="Q18513" s="22" t="str">
        <f>F18513&amp;"-"&amp;F18512</f>
        <v>11227-11346</v>
      </c>
      <c r="R18513" s="205">
        <f>Table1[[#This Row],[&lt;OPEN&gt;]]-F18512</f>
        <v>-119</v>
      </c>
      <c r="S18513" s="22" t="str">
        <f>I18513&amp;"-"&amp;I18512</f>
        <v>11665-11227</v>
      </c>
      <c r="T18513" s="208">
        <f>Table1[[#This Row],[&lt;CLOSE&gt;]]-I18512</f>
        <v>438</v>
      </c>
      <c r="U18513" s="22" t="str">
        <f>Table1[[#This Row],[&lt;HIGH&gt;]]&amp;"-"&amp;G18512</f>
        <v>11676-11640</v>
      </c>
      <c r="V18513" s="240">
        <f>Table1[[#This Row],[&lt;HIGH&gt;]]-G18512</f>
        <v>36</v>
      </c>
      <c r="W18513" s="22" t="str">
        <f>Table1[[#This Row],[&lt;LOW&gt;]]&amp;"-"&amp;H18512</f>
        <v>11550-11000</v>
      </c>
      <c r="X18513" s="64">
        <f>Table1[[#This Row],[&lt;LOW&gt;]]-H18512</f>
        <v>550</v>
      </c>
    </row>
    <row r="18514" spans="1:24" x14ac:dyDescent="0.3">
      <c r="A18514" s="172" t="s">
        <v>22</v>
      </c>
      <c r="B18514" s="1">
        <v>20131030</v>
      </c>
      <c r="C18514" s="19">
        <f>DATE(LEFT(B18514,4), MID(B18514,5,2), RIGHT(B18514,2))</f>
        <v>41577</v>
      </c>
      <c r="D18514" t="str" cm="1">
        <f t="array" ref="D18514">[1]!m2s(C18514)</f>
        <v>1392/8/8</v>
      </c>
      <c r="E18514" s="1">
        <v>12131</v>
      </c>
      <c r="F18514" s="1">
        <v>11665</v>
      </c>
      <c r="G18514" s="1">
        <v>12131</v>
      </c>
      <c r="H18514" s="1">
        <v>11821</v>
      </c>
      <c r="I18514" s="1">
        <v>12117</v>
      </c>
      <c r="J18514" s="1">
        <v>19103281644</v>
      </c>
      <c r="K18514" s="1">
        <v>1576523</v>
      </c>
      <c r="L18514" s="1">
        <v>352</v>
      </c>
      <c r="M18514" s="1" t="s">
        <v>13</v>
      </c>
      <c r="N18514" s="2">
        <v>11976</v>
      </c>
      <c r="O18514" s="22" t="s">
        <v>17221</v>
      </c>
      <c r="P18514" s="201">
        <f>Table1[[#This Row],[&lt;CLOSE&gt;]]-Table1[[#This Row],[&lt;OPEN&gt;]]</f>
        <v>452</v>
      </c>
      <c r="Q18514" s="22" t="str">
        <f>F18514&amp;"-"&amp;F18513</f>
        <v>11665-11227</v>
      </c>
      <c r="R18514" s="205">
        <f>Table1[[#This Row],[&lt;OPEN&gt;]]-F18513</f>
        <v>438</v>
      </c>
      <c r="S18514" s="22" t="str">
        <f>I18514&amp;"-"&amp;I18513</f>
        <v>12117-11665</v>
      </c>
      <c r="T18514" s="208">
        <f>Table1[[#This Row],[&lt;CLOSE&gt;]]-I18513</f>
        <v>452</v>
      </c>
      <c r="U18514" s="22" t="str">
        <f>Table1[[#This Row],[&lt;HIGH&gt;]]&amp;"-"&amp;G18513</f>
        <v>12131-11676</v>
      </c>
      <c r="V18514" s="240">
        <f>Table1[[#This Row],[&lt;HIGH&gt;]]-G18513</f>
        <v>455</v>
      </c>
      <c r="W18514" s="22" t="str">
        <f>Table1[[#This Row],[&lt;LOW&gt;]]&amp;"-"&amp;H18513</f>
        <v>11821-11550</v>
      </c>
      <c r="X18514" s="64">
        <f>Table1[[#This Row],[&lt;LOW&gt;]]-H18513</f>
        <v>271</v>
      </c>
    </row>
    <row r="18515" spans="1:24" x14ac:dyDescent="0.3">
      <c r="A18515" s="172" t="s">
        <v>22</v>
      </c>
      <c r="B18515" s="1">
        <v>20131102</v>
      </c>
      <c r="C18515" s="19">
        <f>DATE(LEFT(B18515,4), MID(B18515,5,2), RIGHT(B18515,2))</f>
        <v>41580</v>
      </c>
      <c r="D18515" t="str" cm="1">
        <f t="array" ref="D18515">[1]!m2s(C18515)</f>
        <v>1392/8/11</v>
      </c>
      <c r="E18515" s="1">
        <v>12001</v>
      </c>
      <c r="F18515" s="1">
        <v>12117</v>
      </c>
      <c r="G18515" s="1">
        <v>12001</v>
      </c>
      <c r="H18515" s="1">
        <v>11633</v>
      </c>
      <c r="I18515" s="1">
        <v>11667</v>
      </c>
      <c r="J18515" s="1">
        <v>15108427444</v>
      </c>
      <c r="K18515" s="1">
        <v>1294927</v>
      </c>
      <c r="L18515" s="1">
        <v>365</v>
      </c>
      <c r="M18515" s="1" t="s">
        <v>13</v>
      </c>
      <c r="N18515" s="2">
        <v>11633</v>
      </c>
      <c r="O18515" s="22" t="s">
        <v>17222</v>
      </c>
      <c r="P18515" s="201">
        <f>Table1[[#This Row],[&lt;CLOSE&gt;]]-Table1[[#This Row],[&lt;OPEN&gt;]]</f>
        <v>-450</v>
      </c>
      <c r="Q18515" s="22" t="str">
        <f>F18515&amp;"-"&amp;F18514</f>
        <v>12117-11665</v>
      </c>
      <c r="R18515" s="205">
        <f>Table1[[#This Row],[&lt;OPEN&gt;]]-F18514</f>
        <v>452</v>
      </c>
      <c r="S18515" s="22" t="str">
        <f>I18515&amp;"-"&amp;I18514</f>
        <v>11667-12117</v>
      </c>
      <c r="T18515" s="208">
        <f>Table1[[#This Row],[&lt;CLOSE&gt;]]-I18514</f>
        <v>-450</v>
      </c>
      <c r="U18515" s="22" t="str">
        <f>Table1[[#This Row],[&lt;HIGH&gt;]]&amp;"-"&amp;G18514</f>
        <v>12001-12131</v>
      </c>
      <c r="V18515" s="240">
        <f>Table1[[#This Row],[&lt;HIGH&gt;]]-G18514</f>
        <v>-130</v>
      </c>
      <c r="W18515" s="22" t="str">
        <f>Table1[[#This Row],[&lt;LOW&gt;]]&amp;"-"&amp;H18514</f>
        <v>11633-11821</v>
      </c>
      <c r="X18515" s="64">
        <f>Table1[[#This Row],[&lt;LOW&gt;]]-H18514</f>
        <v>-188</v>
      </c>
    </row>
    <row r="18516" spans="1:24" x14ac:dyDescent="0.3">
      <c r="A18516" s="172" t="s">
        <v>22</v>
      </c>
      <c r="B18516" s="1">
        <v>20131103</v>
      </c>
      <c r="C18516" s="19">
        <f>DATE(LEFT(B18516,4), MID(B18516,5,2), RIGHT(B18516,2))</f>
        <v>41581</v>
      </c>
      <c r="D18516" t="str" cm="1">
        <f t="array" ref="D18516">[1]!m2s(C18516)</f>
        <v>1392/8/12</v>
      </c>
      <c r="E18516" s="1">
        <v>11681</v>
      </c>
      <c r="F18516" s="1">
        <v>11667</v>
      </c>
      <c r="G18516" s="1">
        <v>11690</v>
      </c>
      <c r="H18516" s="1">
        <v>11201</v>
      </c>
      <c r="I18516" s="1">
        <v>11236</v>
      </c>
      <c r="J18516" s="1">
        <v>16786075034</v>
      </c>
      <c r="K18516" s="1">
        <v>1493958</v>
      </c>
      <c r="L18516" s="1">
        <v>400</v>
      </c>
      <c r="M18516" s="1" t="s">
        <v>13</v>
      </c>
      <c r="N18516" s="2">
        <v>11201</v>
      </c>
      <c r="O18516" s="22" t="s">
        <v>17223</v>
      </c>
      <c r="P18516" s="201">
        <f>Table1[[#This Row],[&lt;CLOSE&gt;]]-Table1[[#This Row],[&lt;OPEN&gt;]]</f>
        <v>-431</v>
      </c>
      <c r="Q18516" s="22" t="str">
        <f>F18516&amp;"-"&amp;F18515</f>
        <v>11667-12117</v>
      </c>
      <c r="R18516" s="205">
        <f>Table1[[#This Row],[&lt;OPEN&gt;]]-F18515</f>
        <v>-450</v>
      </c>
      <c r="S18516" s="22" t="str">
        <f>I18516&amp;"-"&amp;I18515</f>
        <v>11236-11667</v>
      </c>
      <c r="T18516" s="208">
        <f>Table1[[#This Row],[&lt;CLOSE&gt;]]-I18515</f>
        <v>-431</v>
      </c>
      <c r="U18516" s="22" t="str">
        <f>Table1[[#This Row],[&lt;HIGH&gt;]]&amp;"-"&amp;G18515</f>
        <v>11690-12001</v>
      </c>
      <c r="V18516" s="240">
        <f>Table1[[#This Row],[&lt;HIGH&gt;]]-G18515</f>
        <v>-311</v>
      </c>
      <c r="W18516" s="22" t="str">
        <f>Table1[[#This Row],[&lt;LOW&gt;]]&amp;"-"&amp;H18515</f>
        <v>11201-11633</v>
      </c>
      <c r="X18516" s="64">
        <f>Table1[[#This Row],[&lt;LOW&gt;]]-H18515</f>
        <v>-432</v>
      </c>
    </row>
    <row r="18517" spans="1:24" x14ac:dyDescent="0.3">
      <c r="A18517" s="172" t="s">
        <v>22</v>
      </c>
      <c r="B18517" s="1">
        <v>20131104</v>
      </c>
      <c r="C18517" s="19">
        <f>DATE(LEFT(B18517,4), MID(B18517,5,2), RIGHT(B18517,2))</f>
        <v>41582</v>
      </c>
      <c r="D18517" t="str" cm="1">
        <f t="array" ref="D18517">[1]!m2s(C18517)</f>
        <v>1392/8/13</v>
      </c>
      <c r="E18517" s="1">
        <v>11300</v>
      </c>
      <c r="F18517" s="1">
        <v>11236</v>
      </c>
      <c r="G18517" s="1">
        <v>11385</v>
      </c>
      <c r="H18517" s="1">
        <v>10901</v>
      </c>
      <c r="I18517" s="1">
        <v>11246</v>
      </c>
      <c r="J18517" s="1">
        <v>5941763936</v>
      </c>
      <c r="K18517" s="1">
        <v>528328</v>
      </c>
      <c r="L18517" s="1">
        <v>228</v>
      </c>
      <c r="M18517" s="1" t="s">
        <v>13</v>
      </c>
      <c r="N18517" s="2">
        <v>11300</v>
      </c>
      <c r="O18517" s="22" t="s">
        <v>17224</v>
      </c>
      <c r="P18517" s="201">
        <f>Table1[[#This Row],[&lt;CLOSE&gt;]]-Table1[[#This Row],[&lt;OPEN&gt;]]</f>
        <v>10</v>
      </c>
      <c r="Q18517" s="22" t="str">
        <f>F18517&amp;"-"&amp;F18516</f>
        <v>11236-11667</v>
      </c>
      <c r="R18517" s="205">
        <f>Table1[[#This Row],[&lt;OPEN&gt;]]-F18516</f>
        <v>-431</v>
      </c>
      <c r="S18517" s="22" t="str">
        <f>I18517&amp;"-"&amp;I18516</f>
        <v>11246-11236</v>
      </c>
      <c r="T18517" s="208">
        <f>Table1[[#This Row],[&lt;CLOSE&gt;]]-I18516</f>
        <v>10</v>
      </c>
      <c r="U18517" s="22" t="str">
        <f>Table1[[#This Row],[&lt;HIGH&gt;]]&amp;"-"&amp;G18516</f>
        <v>11385-11690</v>
      </c>
      <c r="V18517" s="240">
        <f>Table1[[#This Row],[&lt;HIGH&gt;]]-G18516</f>
        <v>-305</v>
      </c>
      <c r="W18517" s="22" t="str">
        <f>Table1[[#This Row],[&lt;LOW&gt;]]&amp;"-"&amp;H18516</f>
        <v>10901-11201</v>
      </c>
      <c r="X18517" s="64">
        <f>Table1[[#This Row],[&lt;LOW&gt;]]-H18516</f>
        <v>-300</v>
      </c>
    </row>
    <row r="18518" spans="1:24" x14ac:dyDescent="0.3">
      <c r="A18518" s="172" t="s">
        <v>22</v>
      </c>
      <c r="B18518" s="1">
        <v>20131105</v>
      </c>
      <c r="C18518" s="19">
        <f>DATE(LEFT(B18518,4), MID(B18518,5,2), RIGHT(B18518,2))</f>
        <v>41583</v>
      </c>
      <c r="D18518" t="str" cm="1">
        <f t="array" ref="D18518">[1]!m2s(C18518)</f>
        <v>1392/8/14</v>
      </c>
      <c r="E18518" s="1">
        <v>11500</v>
      </c>
      <c r="F18518" s="1">
        <v>11246</v>
      </c>
      <c r="G18518" s="1">
        <v>11680</v>
      </c>
      <c r="H18518" s="1">
        <v>11250</v>
      </c>
      <c r="I18518" s="1">
        <v>11352</v>
      </c>
      <c r="J18518" s="1">
        <v>4602092391</v>
      </c>
      <c r="K18518" s="1">
        <v>405413</v>
      </c>
      <c r="L18518" s="1">
        <v>158</v>
      </c>
      <c r="M18518" s="1" t="s">
        <v>13</v>
      </c>
      <c r="N18518" s="2">
        <v>11401</v>
      </c>
      <c r="O18518" s="22" t="s">
        <v>17225</v>
      </c>
      <c r="P18518" s="201">
        <f>Table1[[#This Row],[&lt;CLOSE&gt;]]-Table1[[#This Row],[&lt;OPEN&gt;]]</f>
        <v>106</v>
      </c>
      <c r="Q18518" s="22" t="str">
        <f>F18518&amp;"-"&amp;F18517</f>
        <v>11246-11236</v>
      </c>
      <c r="R18518" s="205">
        <f>Table1[[#This Row],[&lt;OPEN&gt;]]-F18517</f>
        <v>10</v>
      </c>
      <c r="S18518" s="22" t="str">
        <f>I18518&amp;"-"&amp;I18517</f>
        <v>11352-11246</v>
      </c>
      <c r="T18518" s="208">
        <f>Table1[[#This Row],[&lt;CLOSE&gt;]]-I18517</f>
        <v>106</v>
      </c>
      <c r="U18518" s="22" t="str">
        <f>Table1[[#This Row],[&lt;HIGH&gt;]]&amp;"-"&amp;G18517</f>
        <v>11680-11385</v>
      </c>
      <c r="V18518" s="240">
        <f>Table1[[#This Row],[&lt;HIGH&gt;]]-G18517</f>
        <v>295</v>
      </c>
      <c r="W18518" s="22" t="str">
        <f>Table1[[#This Row],[&lt;LOW&gt;]]&amp;"-"&amp;H18517</f>
        <v>11250-10901</v>
      </c>
      <c r="X18518" s="64">
        <f>Table1[[#This Row],[&lt;LOW&gt;]]-H18517</f>
        <v>349</v>
      </c>
    </row>
    <row r="18519" spans="1:24" x14ac:dyDescent="0.3">
      <c r="A18519" s="172" t="s">
        <v>22</v>
      </c>
      <c r="B18519" s="1">
        <v>20131106</v>
      </c>
      <c r="C18519" s="19">
        <f>DATE(LEFT(B18519,4), MID(B18519,5,2), RIGHT(B18519,2))</f>
        <v>41584</v>
      </c>
      <c r="D18519" t="str" cm="1">
        <f t="array" ref="D18519">[1]!m2s(C18519)</f>
        <v>1392/8/15</v>
      </c>
      <c r="E18519" s="1">
        <v>11620</v>
      </c>
      <c r="F18519" s="1">
        <v>11352</v>
      </c>
      <c r="G18519" s="1">
        <v>11620</v>
      </c>
      <c r="H18519" s="1">
        <v>11240</v>
      </c>
      <c r="I18519" s="1">
        <v>11342</v>
      </c>
      <c r="J18519" s="1">
        <v>3400083708</v>
      </c>
      <c r="K18519" s="1">
        <v>299778</v>
      </c>
      <c r="L18519" s="1">
        <v>168</v>
      </c>
      <c r="M18519" s="1" t="s">
        <v>13</v>
      </c>
      <c r="N18519" s="2">
        <v>11300</v>
      </c>
      <c r="O18519" s="22" t="s">
        <v>17226</v>
      </c>
      <c r="P18519" s="201">
        <f>Table1[[#This Row],[&lt;CLOSE&gt;]]-Table1[[#This Row],[&lt;OPEN&gt;]]</f>
        <v>-10</v>
      </c>
      <c r="Q18519" s="22" t="str">
        <f>F18519&amp;"-"&amp;F18518</f>
        <v>11352-11246</v>
      </c>
      <c r="R18519" s="205">
        <f>Table1[[#This Row],[&lt;OPEN&gt;]]-F18518</f>
        <v>106</v>
      </c>
      <c r="S18519" s="22" t="str">
        <f>I18519&amp;"-"&amp;I18518</f>
        <v>11342-11352</v>
      </c>
      <c r="T18519" s="208">
        <f>Table1[[#This Row],[&lt;CLOSE&gt;]]-I18518</f>
        <v>-10</v>
      </c>
      <c r="U18519" s="22" t="str">
        <f>Table1[[#This Row],[&lt;HIGH&gt;]]&amp;"-"&amp;G18518</f>
        <v>11620-11680</v>
      </c>
      <c r="V18519" s="240">
        <f>Table1[[#This Row],[&lt;HIGH&gt;]]-G18518</f>
        <v>-60</v>
      </c>
      <c r="W18519" s="22" t="str">
        <f>Table1[[#This Row],[&lt;LOW&gt;]]&amp;"-"&amp;H18518</f>
        <v>11240-11250</v>
      </c>
      <c r="X18519" s="64">
        <f>Table1[[#This Row],[&lt;LOW&gt;]]-H18518</f>
        <v>-10</v>
      </c>
    </row>
    <row r="18520" spans="1:24" x14ac:dyDescent="0.3">
      <c r="A18520" s="172" t="s">
        <v>22</v>
      </c>
      <c r="B18520" s="1">
        <v>20131109</v>
      </c>
      <c r="C18520" s="19">
        <f>DATE(LEFT(B18520,4), MID(B18520,5,2), RIGHT(B18520,2))</f>
        <v>41587</v>
      </c>
      <c r="D18520" t="str" cm="1">
        <f t="array" ref="D18520">[1]!m2s(C18520)</f>
        <v>1392/8/18</v>
      </c>
      <c r="E18520" s="1">
        <v>11580</v>
      </c>
      <c r="F18520" s="1">
        <v>11342</v>
      </c>
      <c r="G18520" s="1">
        <v>11580</v>
      </c>
      <c r="H18520" s="1">
        <v>10889</v>
      </c>
      <c r="I18520" s="1">
        <v>11045</v>
      </c>
      <c r="J18520" s="1">
        <v>21558432292</v>
      </c>
      <c r="K18520" s="1">
        <v>1951822</v>
      </c>
      <c r="L18520" s="1">
        <v>588</v>
      </c>
      <c r="M18520" s="1" t="s">
        <v>13</v>
      </c>
      <c r="N18520" s="2">
        <v>10939</v>
      </c>
      <c r="O18520" s="22" t="s">
        <v>17227</v>
      </c>
      <c r="P18520" s="201">
        <f>Table1[[#This Row],[&lt;CLOSE&gt;]]-Table1[[#This Row],[&lt;OPEN&gt;]]</f>
        <v>-297</v>
      </c>
      <c r="Q18520" s="22" t="str">
        <f>F18520&amp;"-"&amp;F18519</f>
        <v>11342-11352</v>
      </c>
      <c r="R18520" s="205">
        <f>Table1[[#This Row],[&lt;OPEN&gt;]]-F18519</f>
        <v>-10</v>
      </c>
      <c r="S18520" s="22" t="str">
        <f>I18520&amp;"-"&amp;I18519</f>
        <v>11045-11342</v>
      </c>
      <c r="T18520" s="208">
        <f>Table1[[#This Row],[&lt;CLOSE&gt;]]-I18519</f>
        <v>-297</v>
      </c>
      <c r="U18520" s="22" t="str">
        <f>Table1[[#This Row],[&lt;HIGH&gt;]]&amp;"-"&amp;G18519</f>
        <v>11580-11620</v>
      </c>
      <c r="V18520" s="240">
        <f>Table1[[#This Row],[&lt;HIGH&gt;]]-G18519</f>
        <v>-40</v>
      </c>
      <c r="W18520" s="22" t="str">
        <f>Table1[[#This Row],[&lt;LOW&gt;]]&amp;"-"&amp;H18519</f>
        <v>10889-11240</v>
      </c>
      <c r="X18520" s="64">
        <f>Table1[[#This Row],[&lt;LOW&gt;]]-H18519</f>
        <v>-351</v>
      </c>
    </row>
    <row r="18521" spans="1:24" x14ac:dyDescent="0.3">
      <c r="A18521" s="172" t="s">
        <v>22</v>
      </c>
      <c r="B18521" s="1">
        <v>20131110</v>
      </c>
      <c r="C18521" s="19">
        <f>DATE(LEFT(B18521,4), MID(B18521,5,2), RIGHT(B18521,2))</f>
        <v>41588</v>
      </c>
      <c r="D18521" t="str" cm="1">
        <f t="array" ref="D18521">[1]!m2s(C18521)</f>
        <v>1392/8/19</v>
      </c>
      <c r="E18521" s="1">
        <v>10805</v>
      </c>
      <c r="F18521" s="1">
        <v>11045</v>
      </c>
      <c r="G18521" s="1">
        <v>11280</v>
      </c>
      <c r="H18521" s="1">
        <v>10805</v>
      </c>
      <c r="I18521" s="1">
        <v>11043</v>
      </c>
      <c r="J18521" s="1">
        <v>5784009164</v>
      </c>
      <c r="K18521" s="1">
        <v>523773</v>
      </c>
      <c r="L18521" s="1">
        <v>261</v>
      </c>
      <c r="M18521" s="1" t="s">
        <v>13</v>
      </c>
      <c r="N18521" s="2">
        <v>11000</v>
      </c>
      <c r="O18521" s="22" t="s">
        <v>17228</v>
      </c>
      <c r="P18521" s="201">
        <f>Table1[[#This Row],[&lt;CLOSE&gt;]]-Table1[[#This Row],[&lt;OPEN&gt;]]</f>
        <v>-2</v>
      </c>
      <c r="Q18521" s="22" t="str">
        <f>F18521&amp;"-"&amp;F18520</f>
        <v>11045-11342</v>
      </c>
      <c r="R18521" s="205">
        <f>Table1[[#This Row],[&lt;OPEN&gt;]]-F18520</f>
        <v>-297</v>
      </c>
      <c r="S18521" s="22" t="str">
        <f>I18521&amp;"-"&amp;I18520</f>
        <v>11043-11045</v>
      </c>
      <c r="T18521" s="208">
        <f>Table1[[#This Row],[&lt;CLOSE&gt;]]-I18520</f>
        <v>-2</v>
      </c>
      <c r="U18521" s="22" t="str">
        <f>Table1[[#This Row],[&lt;HIGH&gt;]]&amp;"-"&amp;G18520</f>
        <v>11280-11580</v>
      </c>
      <c r="V18521" s="240">
        <f>Table1[[#This Row],[&lt;HIGH&gt;]]-G18520</f>
        <v>-300</v>
      </c>
      <c r="W18521" s="22" t="str">
        <f>Table1[[#This Row],[&lt;LOW&gt;]]&amp;"-"&amp;H18520</f>
        <v>10805-10889</v>
      </c>
      <c r="X18521" s="64">
        <f>Table1[[#This Row],[&lt;LOW&gt;]]-H18520</f>
        <v>-84</v>
      </c>
    </row>
    <row r="18522" spans="1:24" x14ac:dyDescent="0.3">
      <c r="A18522" s="172" t="s">
        <v>22</v>
      </c>
      <c r="B18522" s="1">
        <v>20131111</v>
      </c>
      <c r="C18522" s="19">
        <f>DATE(LEFT(B18522,4), MID(B18522,5,2), RIGHT(B18522,2))</f>
        <v>41589</v>
      </c>
      <c r="D18522" t="str" cm="1">
        <f t="array" ref="D18522">[1]!m2s(C18522)</f>
        <v>1392/8/20</v>
      </c>
      <c r="E18522" s="1">
        <v>11000</v>
      </c>
      <c r="F18522" s="1">
        <v>11043</v>
      </c>
      <c r="G18522" s="1">
        <v>11484</v>
      </c>
      <c r="H18522" s="1">
        <v>10852</v>
      </c>
      <c r="I18522" s="1">
        <v>11415</v>
      </c>
      <c r="J18522" s="1">
        <v>8738289961</v>
      </c>
      <c r="K18522" s="1">
        <v>765525</v>
      </c>
      <c r="L18522" s="1">
        <v>351</v>
      </c>
      <c r="M18522" s="1" t="s">
        <v>13</v>
      </c>
      <c r="N18522" s="2">
        <v>11484</v>
      </c>
      <c r="O18522" s="22" t="s">
        <v>17229</v>
      </c>
      <c r="P18522" s="201">
        <f>Table1[[#This Row],[&lt;CLOSE&gt;]]-Table1[[#This Row],[&lt;OPEN&gt;]]</f>
        <v>372</v>
      </c>
      <c r="Q18522" s="22" t="str">
        <f>F18522&amp;"-"&amp;F18521</f>
        <v>11043-11045</v>
      </c>
      <c r="R18522" s="205">
        <f>Table1[[#This Row],[&lt;OPEN&gt;]]-F18521</f>
        <v>-2</v>
      </c>
      <c r="S18522" s="22" t="str">
        <f>I18522&amp;"-"&amp;I18521</f>
        <v>11415-11043</v>
      </c>
      <c r="T18522" s="208">
        <f>Table1[[#This Row],[&lt;CLOSE&gt;]]-I18521</f>
        <v>372</v>
      </c>
      <c r="U18522" s="22" t="str">
        <f>Table1[[#This Row],[&lt;HIGH&gt;]]&amp;"-"&amp;G18521</f>
        <v>11484-11280</v>
      </c>
      <c r="V18522" s="240">
        <f>Table1[[#This Row],[&lt;HIGH&gt;]]-G18521</f>
        <v>204</v>
      </c>
      <c r="W18522" s="22" t="str">
        <f>Table1[[#This Row],[&lt;LOW&gt;]]&amp;"-"&amp;H18521</f>
        <v>10852-10805</v>
      </c>
      <c r="X18522" s="64">
        <f>Table1[[#This Row],[&lt;LOW&gt;]]-H18521</f>
        <v>47</v>
      </c>
    </row>
    <row r="18523" spans="1:24" x14ac:dyDescent="0.3">
      <c r="A18523" s="172" t="s">
        <v>22</v>
      </c>
      <c r="B18523" s="1">
        <v>20131112</v>
      </c>
      <c r="C18523" s="19">
        <f>DATE(LEFT(B18523,4), MID(B18523,5,2), RIGHT(B18523,2))</f>
        <v>41590</v>
      </c>
      <c r="D18523" t="str" cm="1">
        <f t="array" ref="D18523">[1]!m2s(C18523)</f>
        <v>1392/8/21</v>
      </c>
      <c r="E18523" s="1">
        <v>11871</v>
      </c>
      <c r="F18523" s="1">
        <v>11415</v>
      </c>
      <c r="G18523" s="1">
        <v>11871</v>
      </c>
      <c r="H18523" s="1">
        <v>11601</v>
      </c>
      <c r="I18523" s="1">
        <v>11834</v>
      </c>
      <c r="J18523" s="1">
        <v>16169472225</v>
      </c>
      <c r="K18523" s="1">
        <v>1366341</v>
      </c>
      <c r="L18523" s="1">
        <v>475</v>
      </c>
      <c r="M18523" s="1" t="s">
        <v>13</v>
      </c>
      <c r="N18523" s="2">
        <v>11871</v>
      </c>
      <c r="O18523" s="22" t="s">
        <v>17230</v>
      </c>
      <c r="P18523" s="201">
        <f>Table1[[#This Row],[&lt;CLOSE&gt;]]-Table1[[#This Row],[&lt;OPEN&gt;]]</f>
        <v>419</v>
      </c>
      <c r="Q18523" s="22" t="str">
        <f>F18523&amp;"-"&amp;F18522</f>
        <v>11415-11043</v>
      </c>
      <c r="R18523" s="205">
        <f>Table1[[#This Row],[&lt;OPEN&gt;]]-F18522</f>
        <v>372</v>
      </c>
      <c r="S18523" s="22" t="str">
        <f>I18523&amp;"-"&amp;I18522</f>
        <v>11834-11415</v>
      </c>
      <c r="T18523" s="208">
        <f>Table1[[#This Row],[&lt;CLOSE&gt;]]-I18522</f>
        <v>419</v>
      </c>
      <c r="U18523" s="22" t="str">
        <f>Table1[[#This Row],[&lt;HIGH&gt;]]&amp;"-"&amp;G18522</f>
        <v>11871-11484</v>
      </c>
      <c r="V18523" s="240">
        <f>Table1[[#This Row],[&lt;HIGH&gt;]]-G18522</f>
        <v>387</v>
      </c>
      <c r="W18523" s="22" t="str">
        <f>Table1[[#This Row],[&lt;LOW&gt;]]&amp;"-"&amp;H18522</f>
        <v>11601-10852</v>
      </c>
      <c r="X18523" s="64">
        <f>Table1[[#This Row],[&lt;LOW&gt;]]-H18522</f>
        <v>749</v>
      </c>
    </row>
    <row r="18524" spans="1:24" x14ac:dyDescent="0.3">
      <c r="A18524" s="172" t="s">
        <v>22</v>
      </c>
      <c r="B18524" s="1">
        <v>20131116</v>
      </c>
      <c r="C18524" s="19">
        <f>DATE(LEFT(B18524,4), MID(B18524,5,2), RIGHT(B18524,2))</f>
        <v>41594</v>
      </c>
      <c r="D18524" t="str" cm="1">
        <f t="array" ref="D18524">[1]!m2s(C18524)</f>
        <v>1392/8/25</v>
      </c>
      <c r="E18524" s="1">
        <v>12000</v>
      </c>
      <c r="F18524" s="1">
        <v>11834</v>
      </c>
      <c r="G18524" s="1">
        <v>12100</v>
      </c>
      <c r="H18524" s="1">
        <v>11372</v>
      </c>
      <c r="I18524" s="1">
        <v>11704</v>
      </c>
      <c r="J18524" s="1">
        <v>7522906761</v>
      </c>
      <c r="K18524" s="1">
        <v>642751</v>
      </c>
      <c r="L18524" s="1">
        <v>351</v>
      </c>
      <c r="M18524" s="1" t="s">
        <v>13</v>
      </c>
      <c r="N18524" s="2">
        <v>11479</v>
      </c>
      <c r="O18524" s="22" t="s">
        <v>17231</v>
      </c>
      <c r="P18524" s="201">
        <f>Table1[[#This Row],[&lt;CLOSE&gt;]]-Table1[[#This Row],[&lt;OPEN&gt;]]</f>
        <v>-130</v>
      </c>
      <c r="Q18524" s="22" t="str">
        <f>F18524&amp;"-"&amp;F18523</f>
        <v>11834-11415</v>
      </c>
      <c r="R18524" s="205">
        <f>Table1[[#This Row],[&lt;OPEN&gt;]]-F18523</f>
        <v>419</v>
      </c>
      <c r="S18524" s="22" t="str">
        <f>I18524&amp;"-"&amp;I18523</f>
        <v>11704-11834</v>
      </c>
      <c r="T18524" s="208">
        <f>Table1[[#This Row],[&lt;CLOSE&gt;]]-I18523</f>
        <v>-130</v>
      </c>
      <c r="U18524" s="22" t="str">
        <f>Table1[[#This Row],[&lt;HIGH&gt;]]&amp;"-"&amp;G18523</f>
        <v>12100-11871</v>
      </c>
      <c r="V18524" s="240">
        <f>Table1[[#This Row],[&lt;HIGH&gt;]]-G18523</f>
        <v>229</v>
      </c>
      <c r="W18524" s="22" t="str">
        <f>Table1[[#This Row],[&lt;LOW&gt;]]&amp;"-"&amp;H18523</f>
        <v>11372-11601</v>
      </c>
      <c r="X18524" s="64">
        <f>Table1[[#This Row],[&lt;LOW&gt;]]-H18523</f>
        <v>-229</v>
      </c>
    </row>
    <row r="18525" spans="1:24" x14ac:dyDescent="0.3">
      <c r="A18525" s="172" t="s">
        <v>22</v>
      </c>
      <c r="B18525" s="1">
        <v>20131117</v>
      </c>
      <c r="C18525" s="19">
        <f>DATE(LEFT(B18525,4), MID(B18525,5,2), RIGHT(B18525,2))</f>
        <v>41595</v>
      </c>
      <c r="D18525" t="str" cm="1">
        <f t="array" ref="D18525">[1]!m2s(C18525)</f>
        <v>1392/8/26</v>
      </c>
      <c r="E18525" s="1">
        <v>11401</v>
      </c>
      <c r="F18525" s="1">
        <v>11704</v>
      </c>
      <c r="G18525" s="1">
        <v>11510</v>
      </c>
      <c r="H18525" s="1">
        <v>11236</v>
      </c>
      <c r="I18525" s="1">
        <v>11282</v>
      </c>
      <c r="J18525" s="1">
        <v>14144305469</v>
      </c>
      <c r="K18525" s="1">
        <v>1253710</v>
      </c>
      <c r="L18525" s="1">
        <v>319</v>
      </c>
      <c r="M18525" s="1" t="s">
        <v>13</v>
      </c>
      <c r="N18525" s="2">
        <v>11241</v>
      </c>
      <c r="O18525" s="22" t="s">
        <v>17232</v>
      </c>
      <c r="P18525" s="201">
        <f>Table1[[#This Row],[&lt;CLOSE&gt;]]-Table1[[#This Row],[&lt;OPEN&gt;]]</f>
        <v>-422</v>
      </c>
      <c r="Q18525" s="22" t="str">
        <f>F18525&amp;"-"&amp;F18524</f>
        <v>11704-11834</v>
      </c>
      <c r="R18525" s="205">
        <f>Table1[[#This Row],[&lt;OPEN&gt;]]-F18524</f>
        <v>-130</v>
      </c>
      <c r="S18525" s="22" t="str">
        <f>I18525&amp;"-"&amp;I18524</f>
        <v>11282-11704</v>
      </c>
      <c r="T18525" s="208">
        <f>Table1[[#This Row],[&lt;CLOSE&gt;]]-I18524</f>
        <v>-422</v>
      </c>
      <c r="U18525" s="22" t="str">
        <f>Table1[[#This Row],[&lt;HIGH&gt;]]&amp;"-"&amp;G18524</f>
        <v>11510-12100</v>
      </c>
      <c r="V18525" s="240">
        <f>Table1[[#This Row],[&lt;HIGH&gt;]]-G18524</f>
        <v>-590</v>
      </c>
      <c r="W18525" s="22" t="str">
        <f>Table1[[#This Row],[&lt;LOW&gt;]]&amp;"-"&amp;H18524</f>
        <v>11236-11372</v>
      </c>
      <c r="X18525" s="64">
        <f>Table1[[#This Row],[&lt;LOW&gt;]]-H18524</f>
        <v>-136</v>
      </c>
    </row>
    <row r="18526" spans="1:24" x14ac:dyDescent="0.3">
      <c r="A18526" s="172" t="s">
        <v>22</v>
      </c>
      <c r="B18526" s="1">
        <v>20131118</v>
      </c>
      <c r="C18526" s="19">
        <f>DATE(LEFT(B18526,4), MID(B18526,5,2), RIGHT(B18526,2))</f>
        <v>41596</v>
      </c>
      <c r="D18526" t="str" cm="1">
        <f t="array" ref="D18526">[1]!m2s(C18526)</f>
        <v>1392/8/27</v>
      </c>
      <c r="E18526" s="1">
        <v>11200</v>
      </c>
      <c r="F18526" s="1">
        <v>11282</v>
      </c>
      <c r="G18526" s="1">
        <v>11669</v>
      </c>
      <c r="H18526" s="1">
        <v>10901</v>
      </c>
      <c r="I18526" s="1">
        <v>11531</v>
      </c>
      <c r="J18526" s="1">
        <v>5422815232</v>
      </c>
      <c r="K18526" s="1">
        <v>470276</v>
      </c>
      <c r="L18526" s="1">
        <v>196</v>
      </c>
      <c r="M18526" s="1" t="s">
        <v>13</v>
      </c>
      <c r="N18526" s="2">
        <v>11421</v>
      </c>
      <c r="O18526" s="22" t="s">
        <v>17233</v>
      </c>
      <c r="P18526" s="201">
        <f>Table1[[#This Row],[&lt;CLOSE&gt;]]-Table1[[#This Row],[&lt;OPEN&gt;]]</f>
        <v>249</v>
      </c>
      <c r="Q18526" s="22" t="str">
        <f>F18526&amp;"-"&amp;F18525</f>
        <v>11282-11704</v>
      </c>
      <c r="R18526" s="205">
        <f>Table1[[#This Row],[&lt;OPEN&gt;]]-F18525</f>
        <v>-422</v>
      </c>
      <c r="S18526" s="22" t="str">
        <f>I18526&amp;"-"&amp;I18525</f>
        <v>11531-11282</v>
      </c>
      <c r="T18526" s="208">
        <f>Table1[[#This Row],[&lt;CLOSE&gt;]]-I18525</f>
        <v>249</v>
      </c>
      <c r="U18526" s="22" t="str">
        <f>Table1[[#This Row],[&lt;HIGH&gt;]]&amp;"-"&amp;G18525</f>
        <v>11669-11510</v>
      </c>
      <c r="V18526" s="240">
        <f>Table1[[#This Row],[&lt;HIGH&gt;]]-G18525</f>
        <v>159</v>
      </c>
      <c r="W18526" s="22" t="str">
        <f>Table1[[#This Row],[&lt;LOW&gt;]]&amp;"-"&amp;H18525</f>
        <v>10901-11236</v>
      </c>
      <c r="X18526" s="64">
        <f>Table1[[#This Row],[&lt;LOW&gt;]]-H18525</f>
        <v>-335</v>
      </c>
    </row>
    <row r="18527" spans="1:24" x14ac:dyDescent="0.3">
      <c r="A18527" s="172" t="s">
        <v>22</v>
      </c>
      <c r="B18527" s="1">
        <v>20131119</v>
      </c>
      <c r="C18527" s="19">
        <f>DATE(LEFT(B18527,4), MID(B18527,5,2), RIGHT(B18527,2))</f>
        <v>41597</v>
      </c>
      <c r="D18527" t="str" cm="1">
        <f t="array" ref="D18527">[1]!m2s(C18527)</f>
        <v>1392/8/28</v>
      </c>
      <c r="E18527" s="1">
        <v>11585</v>
      </c>
      <c r="F18527" s="1">
        <v>11531</v>
      </c>
      <c r="G18527" s="1">
        <v>11729</v>
      </c>
      <c r="H18527" s="1">
        <v>11207</v>
      </c>
      <c r="I18527" s="1">
        <v>11476</v>
      </c>
      <c r="J18527" s="1">
        <v>4846368051</v>
      </c>
      <c r="K18527" s="1">
        <v>422306</v>
      </c>
      <c r="L18527" s="1">
        <v>196</v>
      </c>
      <c r="M18527" s="1" t="s">
        <v>13</v>
      </c>
      <c r="N18527" s="2">
        <v>11310</v>
      </c>
      <c r="O18527" s="22" t="s">
        <v>17234</v>
      </c>
      <c r="P18527" s="201">
        <f>Table1[[#This Row],[&lt;CLOSE&gt;]]-Table1[[#This Row],[&lt;OPEN&gt;]]</f>
        <v>-55</v>
      </c>
      <c r="Q18527" s="22" t="str">
        <f>F18527&amp;"-"&amp;F18526</f>
        <v>11531-11282</v>
      </c>
      <c r="R18527" s="205">
        <f>Table1[[#This Row],[&lt;OPEN&gt;]]-F18526</f>
        <v>249</v>
      </c>
      <c r="S18527" s="22" t="str">
        <f>I18527&amp;"-"&amp;I18526</f>
        <v>11476-11531</v>
      </c>
      <c r="T18527" s="208">
        <f>Table1[[#This Row],[&lt;CLOSE&gt;]]-I18526</f>
        <v>-55</v>
      </c>
      <c r="U18527" s="22" t="str">
        <f>Table1[[#This Row],[&lt;HIGH&gt;]]&amp;"-"&amp;G18526</f>
        <v>11729-11669</v>
      </c>
      <c r="V18527" s="240">
        <f>Table1[[#This Row],[&lt;HIGH&gt;]]-G18526</f>
        <v>60</v>
      </c>
      <c r="W18527" s="22" t="str">
        <f>Table1[[#This Row],[&lt;LOW&gt;]]&amp;"-"&amp;H18526</f>
        <v>11207-10901</v>
      </c>
      <c r="X18527" s="64">
        <f>Table1[[#This Row],[&lt;LOW&gt;]]-H18526</f>
        <v>306</v>
      </c>
    </row>
    <row r="18528" spans="1:24" x14ac:dyDescent="0.3">
      <c r="A18528" s="172" t="s">
        <v>22</v>
      </c>
      <c r="B18528" s="1">
        <v>20131120</v>
      </c>
      <c r="C18528" s="19">
        <f>DATE(LEFT(B18528,4), MID(B18528,5,2), RIGHT(B18528,2))</f>
        <v>41598</v>
      </c>
      <c r="D18528" t="str" cm="1">
        <f t="array" ref="D18528">[1]!m2s(C18528)</f>
        <v>1392/8/29</v>
      </c>
      <c r="E18528" s="1">
        <v>11340</v>
      </c>
      <c r="F18528" s="1">
        <v>11476</v>
      </c>
      <c r="G18528" s="1">
        <v>11519</v>
      </c>
      <c r="H18528" s="1">
        <v>11268</v>
      </c>
      <c r="I18528" s="1">
        <v>11383</v>
      </c>
      <c r="J18528" s="1">
        <v>4379684182</v>
      </c>
      <c r="K18528" s="1">
        <v>384759</v>
      </c>
      <c r="L18528" s="1">
        <v>202</v>
      </c>
      <c r="M18528" s="1" t="s">
        <v>13</v>
      </c>
      <c r="N18528" s="2">
        <v>11271</v>
      </c>
      <c r="O18528" s="22" t="s">
        <v>17235</v>
      </c>
      <c r="P18528" s="201">
        <f>Table1[[#This Row],[&lt;CLOSE&gt;]]-Table1[[#This Row],[&lt;OPEN&gt;]]</f>
        <v>-93</v>
      </c>
      <c r="Q18528" s="22" t="str">
        <f>F18528&amp;"-"&amp;F18527</f>
        <v>11476-11531</v>
      </c>
      <c r="R18528" s="205">
        <f>Table1[[#This Row],[&lt;OPEN&gt;]]-F18527</f>
        <v>-55</v>
      </c>
      <c r="S18528" s="22" t="str">
        <f>I18528&amp;"-"&amp;I18527</f>
        <v>11383-11476</v>
      </c>
      <c r="T18528" s="208">
        <f>Table1[[#This Row],[&lt;CLOSE&gt;]]-I18527</f>
        <v>-93</v>
      </c>
      <c r="U18528" s="22" t="str">
        <f>Table1[[#This Row],[&lt;HIGH&gt;]]&amp;"-"&amp;G18527</f>
        <v>11519-11729</v>
      </c>
      <c r="V18528" s="240">
        <f>Table1[[#This Row],[&lt;HIGH&gt;]]-G18527</f>
        <v>-210</v>
      </c>
      <c r="W18528" s="22" t="str">
        <f>Table1[[#This Row],[&lt;LOW&gt;]]&amp;"-"&amp;H18527</f>
        <v>11268-11207</v>
      </c>
      <c r="X18528" s="64">
        <f>Table1[[#This Row],[&lt;LOW&gt;]]-H18527</f>
        <v>61</v>
      </c>
    </row>
    <row r="18529" spans="1:24" x14ac:dyDescent="0.3">
      <c r="A18529" s="172" t="s">
        <v>22</v>
      </c>
      <c r="B18529" s="1">
        <v>20131123</v>
      </c>
      <c r="C18529" s="19">
        <f>DATE(LEFT(B18529,4), MID(B18529,5,2), RIGHT(B18529,2))</f>
        <v>41601</v>
      </c>
      <c r="D18529" t="str" cm="1">
        <f t="array" ref="D18529">[1]!m2s(C18529)</f>
        <v>1392/9/2</v>
      </c>
      <c r="E18529" s="1">
        <v>11238</v>
      </c>
      <c r="F18529" s="1">
        <v>11383</v>
      </c>
      <c r="G18529" s="1">
        <v>11501</v>
      </c>
      <c r="H18529" s="1">
        <v>10930</v>
      </c>
      <c r="I18529" s="1">
        <v>11126</v>
      </c>
      <c r="J18529" s="1">
        <v>8258298291</v>
      </c>
      <c r="K18529" s="1">
        <v>742259</v>
      </c>
      <c r="L18529" s="1">
        <v>392</v>
      </c>
      <c r="M18529" s="1" t="s">
        <v>13</v>
      </c>
      <c r="N18529" s="2">
        <v>11112</v>
      </c>
      <c r="O18529" s="22" t="s">
        <v>17236</v>
      </c>
      <c r="P18529" s="201">
        <f>Table1[[#This Row],[&lt;CLOSE&gt;]]-Table1[[#This Row],[&lt;OPEN&gt;]]</f>
        <v>-257</v>
      </c>
      <c r="Q18529" s="22" t="str">
        <f>F18529&amp;"-"&amp;F18528</f>
        <v>11383-11476</v>
      </c>
      <c r="R18529" s="205">
        <f>Table1[[#This Row],[&lt;OPEN&gt;]]-F18528</f>
        <v>-93</v>
      </c>
      <c r="S18529" s="22" t="str">
        <f>I18529&amp;"-"&amp;I18528</f>
        <v>11126-11383</v>
      </c>
      <c r="T18529" s="208">
        <f>Table1[[#This Row],[&lt;CLOSE&gt;]]-I18528</f>
        <v>-257</v>
      </c>
      <c r="U18529" s="22" t="str">
        <f>Table1[[#This Row],[&lt;HIGH&gt;]]&amp;"-"&amp;G18528</f>
        <v>11501-11519</v>
      </c>
      <c r="V18529" s="240">
        <f>Table1[[#This Row],[&lt;HIGH&gt;]]-G18528</f>
        <v>-18</v>
      </c>
      <c r="W18529" s="22" t="str">
        <f>Table1[[#This Row],[&lt;LOW&gt;]]&amp;"-"&amp;H18528</f>
        <v>10930-11268</v>
      </c>
      <c r="X18529" s="64">
        <f>Table1[[#This Row],[&lt;LOW&gt;]]-H18528</f>
        <v>-338</v>
      </c>
    </row>
    <row r="18530" spans="1:24" x14ac:dyDescent="0.3">
      <c r="A18530" s="172" t="s">
        <v>22</v>
      </c>
      <c r="B18530" s="1">
        <v>20131124</v>
      </c>
      <c r="C18530" s="19">
        <f>DATE(LEFT(B18530,4), MID(B18530,5,2), RIGHT(B18530,2))</f>
        <v>41602</v>
      </c>
      <c r="D18530" t="str" cm="1">
        <f t="array" ref="D18530">[1]!m2s(C18530)</f>
        <v>1392/9/3</v>
      </c>
      <c r="E18530" s="1">
        <v>11156</v>
      </c>
      <c r="F18530" s="1">
        <v>11126</v>
      </c>
      <c r="G18530" s="1">
        <v>11447</v>
      </c>
      <c r="H18530" s="1">
        <v>11101</v>
      </c>
      <c r="I18530" s="1">
        <v>11234</v>
      </c>
      <c r="J18530" s="1">
        <v>7217924325</v>
      </c>
      <c r="K18530" s="1">
        <v>642519</v>
      </c>
      <c r="L18530" s="1">
        <v>403</v>
      </c>
      <c r="M18530" s="1" t="s">
        <v>13</v>
      </c>
      <c r="N18530" s="2">
        <v>11150</v>
      </c>
      <c r="O18530" s="22" t="s">
        <v>17237</v>
      </c>
      <c r="P18530" s="201">
        <f>Table1[[#This Row],[&lt;CLOSE&gt;]]-Table1[[#This Row],[&lt;OPEN&gt;]]</f>
        <v>108</v>
      </c>
      <c r="Q18530" s="22" t="str">
        <f>F18530&amp;"-"&amp;F18529</f>
        <v>11126-11383</v>
      </c>
      <c r="R18530" s="205">
        <f>Table1[[#This Row],[&lt;OPEN&gt;]]-F18529</f>
        <v>-257</v>
      </c>
      <c r="S18530" s="22" t="str">
        <f>I18530&amp;"-"&amp;I18529</f>
        <v>11234-11126</v>
      </c>
      <c r="T18530" s="208">
        <f>Table1[[#This Row],[&lt;CLOSE&gt;]]-I18529</f>
        <v>108</v>
      </c>
      <c r="U18530" s="22" t="str">
        <f>Table1[[#This Row],[&lt;HIGH&gt;]]&amp;"-"&amp;G18529</f>
        <v>11447-11501</v>
      </c>
      <c r="V18530" s="240">
        <f>Table1[[#This Row],[&lt;HIGH&gt;]]-G18529</f>
        <v>-54</v>
      </c>
      <c r="W18530" s="22" t="str">
        <f>Table1[[#This Row],[&lt;LOW&gt;]]&amp;"-"&amp;H18529</f>
        <v>11101-10930</v>
      </c>
      <c r="X18530" s="64">
        <f>Table1[[#This Row],[&lt;LOW&gt;]]-H18529</f>
        <v>171</v>
      </c>
    </row>
    <row r="18531" spans="1:24" x14ac:dyDescent="0.3">
      <c r="A18531" s="172" t="s">
        <v>22</v>
      </c>
      <c r="B18531" s="1">
        <v>20131125</v>
      </c>
      <c r="C18531" s="19">
        <f>DATE(LEFT(B18531,4), MID(B18531,5,2), RIGHT(B18531,2))</f>
        <v>41603</v>
      </c>
      <c r="D18531" t="str" cm="1">
        <f t="array" ref="D18531">[1]!m2s(C18531)</f>
        <v>1392/9/4</v>
      </c>
      <c r="E18531" s="1">
        <v>11204</v>
      </c>
      <c r="F18531" s="1">
        <v>11234</v>
      </c>
      <c r="G18531" s="1">
        <v>11600</v>
      </c>
      <c r="H18531" s="1">
        <v>11000</v>
      </c>
      <c r="I18531" s="1">
        <v>11296</v>
      </c>
      <c r="J18531" s="1">
        <v>16591347227</v>
      </c>
      <c r="K18531" s="1">
        <v>1468740</v>
      </c>
      <c r="L18531" s="1">
        <v>617</v>
      </c>
      <c r="M18531" s="1" t="s">
        <v>13</v>
      </c>
      <c r="N18531" s="2">
        <v>11402</v>
      </c>
      <c r="O18531" s="22" t="s">
        <v>17238</v>
      </c>
      <c r="P18531" s="201">
        <f>Table1[[#This Row],[&lt;CLOSE&gt;]]-Table1[[#This Row],[&lt;OPEN&gt;]]</f>
        <v>62</v>
      </c>
      <c r="Q18531" s="22" t="str">
        <f>F18531&amp;"-"&amp;F18530</f>
        <v>11234-11126</v>
      </c>
      <c r="R18531" s="205">
        <f>Table1[[#This Row],[&lt;OPEN&gt;]]-F18530</f>
        <v>108</v>
      </c>
      <c r="S18531" s="22" t="str">
        <f>I18531&amp;"-"&amp;I18530</f>
        <v>11296-11234</v>
      </c>
      <c r="T18531" s="208">
        <f>Table1[[#This Row],[&lt;CLOSE&gt;]]-I18530</f>
        <v>62</v>
      </c>
      <c r="U18531" s="22" t="str">
        <f>Table1[[#This Row],[&lt;HIGH&gt;]]&amp;"-"&amp;G18530</f>
        <v>11600-11447</v>
      </c>
      <c r="V18531" s="240">
        <f>Table1[[#This Row],[&lt;HIGH&gt;]]-G18530</f>
        <v>153</v>
      </c>
      <c r="W18531" s="22" t="str">
        <f>Table1[[#This Row],[&lt;LOW&gt;]]&amp;"-"&amp;H18530</f>
        <v>11000-11101</v>
      </c>
      <c r="X18531" s="64">
        <f>Table1[[#This Row],[&lt;LOW&gt;]]-H18530</f>
        <v>-101</v>
      </c>
    </row>
    <row r="18532" spans="1:24" x14ac:dyDescent="0.3">
      <c r="A18532" s="172" t="s">
        <v>22</v>
      </c>
      <c r="B18532" s="1">
        <v>20131126</v>
      </c>
      <c r="C18532" s="19">
        <f>DATE(LEFT(B18532,4), MID(B18532,5,2), RIGHT(B18532,2))</f>
        <v>41604</v>
      </c>
      <c r="D18532" t="str" cm="1">
        <f t="array" ref="D18532">[1]!m2s(C18532)</f>
        <v>1392/9/5</v>
      </c>
      <c r="E18532" s="1">
        <v>11500</v>
      </c>
      <c r="F18532" s="1">
        <v>11296</v>
      </c>
      <c r="G18532" s="1">
        <v>11747</v>
      </c>
      <c r="H18532" s="1">
        <v>11300</v>
      </c>
      <c r="I18532" s="1">
        <v>11642</v>
      </c>
      <c r="J18532" s="1">
        <v>18697929428</v>
      </c>
      <c r="K18532" s="1">
        <v>1606031</v>
      </c>
      <c r="L18532" s="1">
        <v>528</v>
      </c>
      <c r="M18532" s="1" t="s">
        <v>13</v>
      </c>
      <c r="N18532" s="2">
        <v>11747</v>
      </c>
      <c r="O18532" s="22" t="s">
        <v>17239</v>
      </c>
      <c r="P18532" s="201">
        <f>Table1[[#This Row],[&lt;CLOSE&gt;]]-Table1[[#This Row],[&lt;OPEN&gt;]]</f>
        <v>346</v>
      </c>
      <c r="Q18532" s="22" t="str">
        <f>F18532&amp;"-"&amp;F18531</f>
        <v>11296-11234</v>
      </c>
      <c r="R18532" s="205">
        <f>Table1[[#This Row],[&lt;OPEN&gt;]]-F18531</f>
        <v>62</v>
      </c>
      <c r="S18532" s="22" t="str">
        <f>I18532&amp;"-"&amp;I18531</f>
        <v>11642-11296</v>
      </c>
      <c r="T18532" s="208">
        <f>Table1[[#This Row],[&lt;CLOSE&gt;]]-I18531</f>
        <v>346</v>
      </c>
      <c r="U18532" s="22" t="str">
        <f>Table1[[#This Row],[&lt;HIGH&gt;]]&amp;"-"&amp;G18531</f>
        <v>11747-11600</v>
      </c>
      <c r="V18532" s="240">
        <f>Table1[[#This Row],[&lt;HIGH&gt;]]-G18531</f>
        <v>147</v>
      </c>
      <c r="W18532" s="22" t="str">
        <f>Table1[[#This Row],[&lt;LOW&gt;]]&amp;"-"&amp;H18531</f>
        <v>11300-11000</v>
      </c>
      <c r="X18532" s="64">
        <f>Table1[[#This Row],[&lt;LOW&gt;]]-H18531</f>
        <v>300</v>
      </c>
    </row>
    <row r="18533" spans="1:24" x14ac:dyDescent="0.3">
      <c r="A18533" s="172" t="s">
        <v>22</v>
      </c>
      <c r="B18533" s="1">
        <v>20131127</v>
      </c>
      <c r="C18533" s="19">
        <f>DATE(LEFT(B18533,4), MID(B18533,5,2), RIGHT(B18533,2))</f>
        <v>41605</v>
      </c>
      <c r="D18533" t="str" cm="1">
        <f t="array" ref="D18533">[1]!m2s(C18533)</f>
        <v>1392/9/6</v>
      </c>
      <c r="E18533" s="1">
        <v>12079</v>
      </c>
      <c r="F18533" s="1">
        <v>11642</v>
      </c>
      <c r="G18533" s="1">
        <v>12107</v>
      </c>
      <c r="H18533" s="1">
        <v>11840</v>
      </c>
      <c r="I18533" s="1">
        <v>12099</v>
      </c>
      <c r="J18533" s="1">
        <v>18798066193</v>
      </c>
      <c r="K18533" s="1">
        <v>1553724</v>
      </c>
      <c r="L18533" s="1">
        <v>342</v>
      </c>
      <c r="M18533" s="1" t="s">
        <v>13</v>
      </c>
      <c r="N18533" s="2">
        <v>12107</v>
      </c>
      <c r="O18533" s="22" t="s">
        <v>17240</v>
      </c>
      <c r="P18533" s="201">
        <f>Table1[[#This Row],[&lt;CLOSE&gt;]]-Table1[[#This Row],[&lt;OPEN&gt;]]</f>
        <v>457</v>
      </c>
      <c r="Q18533" s="22" t="str">
        <f>F18533&amp;"-"&amp;F18532</f>
        <v>11642-11296</v>
      </c>
      <c r="R18533" s="205">
        <f>Table1[[#This Row],[&lt;OPEN&gt;]]-F18532</f>
        <v>346</v>
      </c>
      <c r="S18533" s="22" t="str">
        <f>I18533&amp;"-"&amp;I18532</f>
        <v>12099-11642</v>
      </c>
      <c r="T18533" s="208">
        <f>Table1[[#This Row],[&lt;CLOSE&gt;]]-I18532</f>
        <v>457</v>
      </c>
      <c r="U18533" s="22" t="str">
        <f>Table1[[#This Row],[&lt;HIGH&gt;]]&amp;"-"&amp;G18532</f>
        <v>12107-11747</v>
      </c>
      <c r="V18533" s="240">
        <f>Table1[[#This Row],[&lt;HIGH&gt;]]-G18532</f>
        <v>360</v>
      </c>
      <c r="W18533" s="22" t="str">
        <f>Table1[[#This Row],[&lt;LOW&gt;]]&amp;"-"&amp;H18532</f>
        <v>11840-11300</v>
      </c>
      <c r="X18533" s="64">
        <f>Table1[[#This Row],[&lt;LOW&gt;]]-H18532</f>
        <v>540</v>
      </c>
    </row>
    <row r="18534" spans="1:24" x14ac:dyDescent="0.3">
      <c r="A18534" s="172" t="s">
        <v>22</v>
      </c>
      <c r="B18534" s="1">
        <v>20131130</v>
      </c>
      <c r="C18534" s="19">
        <f>DATE(LEFT(B18534,4), MID(B18534,5,2), RIGHT(B18534,2))</f>
        <v>41608</v>
      </c>
      <c r="D18534" t="str" cm="1">
        <f t="array" ref="D18534">[1]!m2s(C18534)</f>
        <v>1392/9/9</v>
      </c>
      <c r="E18534" s="1">
        <v>12400</v>
      </c>
      <c r="F18534" s="1">
        <v>12099</v>
      </c>
      <c r="G18534" s="1">
        <v>12582</v>
      </c>
      <c r="H18534" s="1">
        <v>12200</v>
      </c>
      <c r="I18534" s="1">
        <v>12474</v>
      </c>
      <c r="J18534" s="1">
        <v>32187879339</v>
      </c>
      <c r="K18534" s="1">
        <v>2580329</v>
      </c>
      <c r="L18534" s="1">
        <v>888</v>
      </c>
      <c r="M18534" s="1" t="s">
        <v>13</v>
      </c>
      <c r="N18534" s="2">
        <v>12582</v>
      </c>
      <c r="O18534" s="22" t="s">
        <v>17241</v>
      </c>
      <c r="P18534" s="201">
        <f>Table1[[#This Row],[&lt;CLOSE&gt;]]-Table1[[#This Row],[&lt;OPEN&gt;]]</f>
        <v>375</v>
      </c>
      <c r="Q18534" s="22" t="str">
        <f>F18534&amp;"-"&amp;F18533</f>
        <v>12099-11642</v>
      </c>
      <c r="R18534" s="205">
        <f>Table1[[#This Row],[&lt;OPEN&gt;]]-F18533</f>
        <v>457</v>
      </c>
      <c r="S18534" s="22" t="str">
        <f>I18534&amp;"-"&amp;I18533</f>
        <v>12474-12099</v>
      </c>
      <c r="T18534" s="208">
        <f>Table1[[#This Row],[&lt;CLOSE&gt;]]-I18533</f>
        <v>375</v>
      </c>
      <c r="U18534" s="22" t="str">
        <f>Table1[[#This Row],[&lt;HIGH&gt;]]&amp;"-"&amp;G18533</f>
        <v>12582-12107</v>
      </c>
      <c r="V18534" s="240">
        <f>Table1[[#This Row],[&lt;HIGH&gt;]]-G18533</f>
        <v>475</v>
      </c>
      <c r="W18534" s="22" t="str">
        <f>Table1[[#This Row],[&lt;LOW&gt;]]&amp;"-"&amp;H18533</f>
        <v>12200-11840</v>
      </c>
      <c r="X18534" s="64">
        <f>Table1[[#This Row],[&lt;LOW&gt;]]-H18533</f>
        <v>360</v>
      </c>
    </row>
    <row r="18535" spans="1:24" x14ac:dyDescent="0.3">
      <c r="A18535" s="172" t="s">
        <v>22</v>
      </c>
      <c r="B18535" s="1">
        <v>20131201</v>
      </c>
      <c r="C18535" s="19">
        <f>DATE(LEFT(B18535,4), MID(B18535,5,2), RIGHT(B18535,2))</f>
        <v>41609</v>
      </c>
      <c r="D18535" t="str" cm="1">
        <f t="array" ref="D18535">[1]!m2s(C18535)</f>
        <v>1392/9/10</v>
      </c>
      <c r="E18535" s="1">
        <v>12972</v>
      </c>
      <c r="F18535" s="1">
        <v>12474</v>
      </c>
      <c r="G18535" s="1">
        <v>12972</v>
      </c>
      <c r="H18535" s="1">
        <v>12120</v>
      </c>
      <c r="I18535" s="1">
        <v>12743</v>
      </c>
      <c r="J18535" s="1">
        <v>34978208160</v>
      </c>
      <c r="K18535" s="1">
        <v>2744795</v>
      </c>
      <c r="L18535" s="1">
        <v>732</v>
      </c>
      <c r="M18535" s="1" t="s">
        <v>13</v>
      </c>
      <c r="N18535" s="2">
        <v>12200</v>
      </c>
      <c r="O18535" s="22" t="s">
        <v>17242</v>
      </c>
      <c r="P18535" s="201">
        <f>Table1[[#This Row],[&lt;CLOSE&gt;]]-Table1[[#This Row],[&lt;OPEN&gt;]]</f>
        <v>269</v>
      </c>
      <c r="Q18535" s="22" t="str">
        <f>F18535&amp;"-"&amp;F18534</f>
        <v>12474-12099</v>
      </c>
      <c r="R18535" s="205">
        <f>Table1[[#This Row],[&lt;OPEN&gt;]]-F18534</f>
        <v>375</v>
      </c>
      <c r="S18535" s="22" t="str">
        <f>I18535&amp;"-"&amp;I18534</f>
        <v>12743-12474</v>
      </c>
      <c r="T18535" s="208">
        <f>Table1[[#This Row],[&lt;CLOSE&gt;]]-I18534</f>
        <v>269</v>
      </c>
      <c r="U18535" s="22" t="str">
        <f>Table1[[#This Row],[&lt;HIGH&gt;]]&amp;"-"&amp;G18534</f>
        <v>12972-12582</v>
      </c>
      <c r="V18535" s="240">
        <f>Table1[[#This Row],[&lt;HIGH&gt;]]-G18534</f>
        <v>390</v>
      </c>
      <c r="W18535" s="22" t="str">
        <f>Table1[[#This Row],[&lt;LOW&gt;]]&amp;"-"&amp;H18534</f>
        <v>12120-12200</v>
      </c>
      <c r="X18535" s="64">
        <f>Table1[[#This Row],[&lt;LOW&gt;]]-H18534</f>
        <v>-80</v>
      </c>
    </row>
    <row r="18536" spans="1:24" x14ac:dyDescent="0.3">
      <c r="A18536" s="172" t="s">
        <v>22</v>
      </c>
      <c r="B18536" s="1">
        <v>20131202</v>
      </c>
      <c r="C18536" s="19">
        <f>DATE(LEFT(B18536,4), MID(B18536,5,2), RIGHT(B18536,2))</f>
        <v>41610</v>
      </c>
      <c r="D18536" t="str" cm="1">
        <f t="array" ref="D18536">[1]!m2s(C18536)</f>
        <v>1392/9/11</v>
      </c>
      <c r="E18536" s="1">
        <v>12244</v>
      </c>
      <c r="F18536" s="1">
        <v>12743</v>
      </c>
      <c r="G18536" s="1">
        <v>12400</v>
      </c>
      <c r="H18536" s="1">
        <v>12234</v>
      </c>
      <c r="I18536" s="1">
        <v>12240</v>
      </c>
      <c r="J18536" s="1">
        <v>14001606844</v>
      </c>
      <c r="K18536" s="1">
        <v>1143905</v>
      </c>
      <c r="L18536" s="1">
        <v>346</v>
      </c>
      <c r="M18536" s="1" t="s">
        <v>13</v>
      </c>
      <c r="N18536" s="2">
        <v>12234</v>
      </c>
      <c r="O18536" s="22" t="s">
        <v>17243</v>
      </c>
      <c r="P18536" s="201">
        <f>Table1[[#This Row],[&lt;CLOSE&gt;]]-Table1[[#This Row],[&lt;OPEN&gt;]]</f>
        <v>-503</v>
      </c>
      <c r="Q18536" s="22" t="str">
        <f>F18536&amp;"-"&amp;F18535</f>
        <v>12743-12474</v>
      </c>
      <c r="R18536" s="205">
        <f>Table1[[#This Row],[&lt;OPEN&gt;]]-F18535</f>
        <v>269</v>
      </c>
      <c r="S18536" s="22" t="str">
        <f>I18536&amp;"-"&amp;I18535</f>
        <v>12240-12743</v>
      </c>
      <c r="T18536" s="208">
        <f>Table1[[#This Row],[&lt;CLOSE&gt;]]-I18535</f>
        <v>-503</v>
      </c>
      <c r="U18536" s="22" t="str">
        <f>Table1[[#This Row],[&lt;HIGH&gt;]]&amp;"-"&amp;G18535</f>
        <v>12400-12972</v>
      </c>
      <c r="V18536" s="240">
        <f>Table1[[#This Row],[&lt;HIGH&gt;]]-G18535</f>
        <v>-572</v>
      </c>
      <c r="W18536" s="22" t="str">
        <f>Table1[[#This Row],[&lt;LOW&gt;]]&amp;"-"&amp;H18535</f>
        <v>12234-12120</v>
      </c>
      <c r="X18536" s="64">
        <f>Table1[[#This Row],[&lt;LOW&gt;]]-H18535</f>
        <v>114</v>
      </c>
    </row>
    <row r="18537" spans="1:24" x14ac:dyDescent="0.3">
      <c r="A18537" s="172" t="s">
        <v>22</v>
      </c>
      <c r="B18537" s="1">
        <v>20131203</v>
      </c>
      <c r="C18537" s="19">
        <f>DATE(LEFT(B18537,4), MID(B18537,5,2), RIGHT(B18537,2))</f>
        <v>41611</v>
      </c>
      <c r="D18537" t="str" cm="1">
        <f t="array" ref="D18537">[1]!m2s(C18537)</f>
        <v>1392/9/12</v>
      </c>
      <c r="E18537" s="1">
        <v>12560</v>
      </c>
      <c r="F18537" s="1">
        <v>12240</v>
      </c>
      <c r="G18537" s="1">
        <v>12560</v>
      </c>
      <c r="H18537" s="1">
        <v>11751</v>
      </c>
      <c r="I18537" s="1">
        <v>11974</v>
      </c>
      <c r="J18537" s="1">
        <v>9574808620</v>
      </c>
      <c r="K18537" s="1">
        <v>799617</v>
      </c>
      <c r="L18537" s="1">
        <v>361</v>
      </c>
      <c r="M18537" s="1" t="s">
        <v>13</v>
      </c>
      <c r="N18537" s="2">
        <v>11751</v>
      </c>
      <c r="O18537" s="22" t="s">
        <v>17244</v>
      </c>
      <c r="P18537" s="201">
        <f>Table1[[#This Row],[&lt;CLOSE&gt;]]-Table1[[#This Row],[&lt;OPEN&gt;]]</f>
        <v>-266</v>
      </c>
      <c r="Q18537" s="22" t="str">
        <f>F18537&amp;"-"&amp;F18536</f>
        <v>12240-12743</v>
      </c>
      <c r="R18537" s="205">
        <f>Table1[[#This Row],[&lt;OPEN&gt;]]-F18536</f>
        <v>-503</v>
      </c>
      <c r="S18537" s="22" t="str">
        <f>I18537&amp;"-"&amp;I18536</f>
        <v>11974-12240</v>
      </c>
      <c r="T18537" s="208">
        <f>Table1[[#This Row],[&lt;CLOSE&gt;]]-I18536</f>
        <v>-266</v>
      </c>
      <c r="U18537" s="22" t="str">
        <f>Table1[[#This Row],[&lt;HIGH&gt;]]&amp;"-"&amp;G18536</f>
        <v>12560-12400</v>
      </c>
      <c r="V18537" s="240">
        <f>Table1[[#This Row],[&lt;HIGH&gt;]]-G18536</f>
        <v>160</v>
      </c>
      <c r="W18537" s="22" t="str">
        <f>Table1[[#This Row],[&lt;LOW&gt;]]&amp;"-"&amp;H18536</f>
        <v>11751-12234</v>
      </c>
      <c r="X18537" s="64">
        <f>Table1[[#This Row],[&lt;LOW&gt;]]-H18536</f>
        <v>-483</v>
      </c>
    </row>
    <row r="18538" spans="1:24" x14ac:dyDescent="0.3">
      <c r="A18538" s="172" t="s">
        <v>22</v>
      </c>
      <c r="B18538" s="1">
        <v>20131204</v>
      </c>
      <c r="C18538" s="19">
        <f>DATE(LEFT(B18538,4), MID(B18538,5,2), RIGHT(B18538,2))</f>
        <v>41612</v>
      </c>
      <c r="D18538" t="str" cm="1">
        <f t="array" ref="D18538">[1]!m2s(C18538)</f>
        <v>1392/9/13</v>
      </c>
      <c r="E18538" s="1">
        <v>12390</v>
      </c>
      <c r="F18538" s="1">
        <v>11974</v>
      </c>
      <c r="G18538" s="1">
        <v>12390</v>
      </c>
      <c r="H18538" s="1">
        <v>11650</v>
      </c>
      <c r="I18538" s="1">
        <v>11886</v>
      </c>
      <c r="J18538" s="1">
        <v>6477951941</v>
      </c>
      <c r="K18538" s="1">
        <v>545014</v>
      </c>
      <c r="L18538" s="1">
        <v>259</v>
      </c>
      <c r="M18538" s="1" t="s">
        <v>13</v>
      </c>
      <c r="N18538" s="2">
        <v>11995</v>
      </c>
      <c r="O18538" s="22" t="s">
        <v>17245</v>
      </c>
      <c r="P18538" s="201">
        <f>Table1[[#This Row],[&lt;CLOSE&gt;]]-Table1[[#This Row],[&lt;OPEN&gt;]]</f>
        <v>-88</v>
      </c>
      <c r="Q18538" s="22" t="str">
        <f>F18538&amp;"-"&amp;F18537</f>
        <v>11974-12240</v>
      </c>
      <c r="R18538" s="205">
        <f>Table1[[#This Row],[&lt;OPEN&gt;]]-F18537</f>
        <v>-266</v>
      </c>
      <c r="S18538" s="22" t="str">
        <f>I18538&amp;"-"&amp;I18537</f>
        <v>11886-11974</v>
      </c>
      <c r="T18538" s="208">
        <f>Table1[[#This Row],[&lt;CLOSE&gt;]]-I18537</f>
        <v>-88</v>
      </c>
      <c r="U18538" s="22" t="str">
        <f>Table1[[#This Row],[&lt;HIGH&gt;]]&amp;"-"&amp;G18537</f>
        <v>12390-12560</v>
      </c>
      <c r="V18538" s="240">
        <f>Table1[[#This Row],[&lt;HIGH&gt;]]-G18537</f>
        <v>-170</v>
      </c>
      <c r="W18538" s="22" t="str">
        <f>Table1[[#This Row],[&lt;LOW&gt;]]&amp;"-"&amp;H18537</f>
        <v>11650-11751</v>
      </c>
      <c r="X18538" s="64">
        <f>Table1[[#This Row],[&lt;LOW&gt;]]-H18537</f>
        <v>-101</v>
      </c>
    </row>
    <row r="18539" spans="1:24" x14ac:dyDescent="0.3">
      <c r="A18539" s="172" t="s">
        <v>22</v>
      </c>
      <c r="B18539" s="1">
        <v>20131207</v>
      </c>
      <c r="C18539" s="19">
        <f>DATE(LEFT(B18539,4), MID(B18539,5,2), RIGHT(B18539,2))</f>
        <v>41615</v>
      </c>
      <c r="D18539" t="str" cm="1">
        <f t="array" ref="D18539">[1]!m2s(C18539)</f>
        <v>1392/9/16</v>
      </c>
      <c r="E18539" s="1">
        <v>12148</v>
      </c>
      <c r="F18539" s="1">
        <v>11886</v>
      </c>
      <c r="G18539" s="1">
        <v>12361</v>
      </c>
      <c r="H18539" s="1">
        <v>12000</v>
      </c>
      <c r="I18539" s="1">
        <v>12339</v>
      </c>
      <c r="J18539" s="1">
        <v>12317973998</v>
      </c>
      <c r="K18539" s="1">
        <v>998301</v>
      </c>
      <c r="L18539" s="1">
        <v>395</v>
      </c>
      <c r="M18539" s="1" t="s">
        <v>13</v>
      </c>
      <c r="N18539" s="2">
        <v>12361</v>
      </c>
      <c r="O18539" s="22" t="s">
        <v>17246</v>
      </c>
      <c r="P18539" s="201">
        <f>Table1[[#This Row],[&lt;CLOSE&gt;]]-Table1[[#This Row],[&lt;OPEN&gt;]]</f>
        <v>453</v>
      </c>
      <c r="Q18539" s="22" t="str">
        <f>F18539&amp;"-"&amp;F18538</f>
        <v>11886-11974</v>
      </c>
      <c r="R18539" s="205">
        <f>Table1[[#This Row],[&lt;OPEN&gt;]]-F18538</f>
        <v>-88</v>
      </c>
      <c r="S18539" s="22" t="str">
        <f>I18539&amp;"-"&amp;I18538</f>
        <v>12339-11886</v>
      </c>
      <c r="T18539" s="208">
        <f>Table1[[#This Row],[&lt;CLOSE&gt;]]-I18538</f>
        <v>453</v>
      </c>
      <c r="U18539" s="22" t="str">
        <f>Table1[[#This Row],[&lt;HIGH&gt;]]&amp;"-"&amp;G18538</f>
        <v>12361-12390</v>
      </c>
      <c r="V18539" s="240">
        <f>Table1[[#This Row],[&lt;HIGH&gt;]]-G18538</f>
        <v>-29</v>
      </c>
      <c r="W18539" s="22" t="str">
        <f>Table1[[#This Row],[&lt;LOW&gt;]]&amp;"-"&amp;H18538</f>
        <v>12000-11650</v>
      </c>
      <c r="X18539" s="64">
        <f>Table1[[#This Row],[&lt;LOW&gt;]]-H18538</f>
        <v>350</v>
      </c>
    </row>
    <row r="18540" spans="1:24" x14ac:dyDescent="0.3">
      <c r="A18540" s="172" t="s">
        <v>22</v>
      </c>
      <c r="B18540" s="1">
        <v>20131208</v>
      </c>
      <c r="C18540" s="19">
        <f>DATE(LEFT(B18540,4), MID(B18540,5,2), RIGHT(B18540,2))</f>
        <v>41616</v>
      </c>
      <c r="D18540" t="str" cm="1">
        <f t="array" ref="D18540">[1]!m2s(C18540)</f>
        <v>1392/9/17</v>
      </c>
      <c r="E18540" s="1">
        <v>12450</v>
      </c>
      <c r="F18540" s="1">
        <v>12339</v>
      </c>
      <c r="G18540" s="1">
        <v>12450</v>
      </c>
      <c r="H18540" s="1">
        <v>11850</v>
      </c>
      <c r="I18540" s="1">
        <v>12010</v>
      </c>
      <c r="J18540" s="1">
        <v>8267933054</v>
      </c>
      <c r="K18540" s="1">
        <v>688429</v>
      </c>
      <c r="L18540" s="1">
        <v>424</v>
      </c>
      <c r="M18540" s="1" t="s">
        <v>13</v>
      </c>
      <c r="N18540" s="2">
        <v>11900</v>
      </c>
      <c r="O18540" s="22" t="s">
        <v>17247</v>
      </c>
      <c r="P18540" s="201">
        <f>Table1[[#This Row],[&lt;CLOSE&gt;]]-Table1[[#This Row],[&lt;OPEN&gt;]]</f>
        <v>-329</v>
      </c>
      <c r="Q18540" s="22" t="str">
        <f>F18540&amp;"-"&amp;F18539</f>
        <v>12339-11886</v>
      </c>
      <c r="R18540" s="205">
        <f>Table1[[#This Row],[&lt;OPEN&gt;]]-F18539</f>
        <v>453</v>
      </c>
      <c r="S18540" s="22" t="str">
        <f>I18540&amp;"-"&amp;I18539</f>
        <v>12010-12339</v>
      </c>
      <c r="T18540" s="208">
        <f>Table1[[#This Row],[&lt;CLOSE&gt;]]-I18539</f>
        <v>-329</v>
      </c>
      <c r="U18540" s="22" t="str">
        <f>Table1[[#This Row],[&lt;HIGH&gt;]]&amp;"-"&amp;G18539</f>
        <v>12450-12361</v>
      </c>
      <c r="V18540" s="240">
        <f>Table1[[#This Row],[&lt;HIGH&gt;]]-G18539</f>
        <v>89</v>
      </c>
      <c r="W18540" s="22" t="str">
        <f>Table1[[#This Row],[&lt;LOW&gt;]]&amp;"-"&amp;H18539</f>
        <v>11850-12000</v>
      </c>
      <c r="X18540" s="64">
        <f>Table1[[#This Row],[&lt;LOW&gt;]]-H18539</f>
        <v>-150</v>
      </c>
    </row>
    <row r="18541" spans="1:24" x14ac:dyDescent="0.3">
      <c r="A18541" s="172" t="s">
        <v>22</v>
      </c>
      <c r="B18541" s="1">
        <v>20131209</v>
      </c>
      <c r="C18541" s="19">
        <f>DATE(LEFT(B18541,4), MID(B18541,5,2), RIGHT(B18541,2))</f>
        <v>41617</v>
      </c>
      <c r="D18541" t="str" cm="1">
        <f t="array" ref="D18541">[1]!m2s(C18541)</f>
        <v>1392/9/18</v>
      </c>
      <c r="E18541" s="1">
        <v>11722</v>
      </c>
      <c r="F18541" s="1">
        <v>12010</v>
      </c>
      <c r="G18541" s="1">
        <v>12190</v>
      </c>
      <c r="H18541" s="1">
        <v>11713</v>
      </c>
      <c r="I18541" s="1">
        <v>11963</v>
      </c>
      <c r="J18541" s="1">
        <v>4984575292</v>
      </c>
      <c r="K18541" s="1">
        <v>416679</v>
      </c>
      <c r="L18541" s="1">
        <v>317</v>
      </c>
      <c r="M18541" s="1" t="s">
        <v>13</v>
      </c>
      <c r="N18541" s="2">
        <v>12000</v>
      </c>
      <c r="O18541" s="22" t="s">
        <v>17248</v>
      </c>
      <c r="P18541" s="201">
        <f>Table1[[#This Row],[&lt;CLOSE&gt;]]-Table1[[#This Row],[&lt;OPEN&gt;]]</f>
        <v>-47</v>
      </c>
      <c r="Q18541" s="22" t="str">
        <f>F18541&amp;"-"&amp;F18540</f>
        <v>12010-12339</v>
      </c>
      <c r="R18541" s="205">
        <f>Table1[[#This Row],[&lt;OPEN&gt;]]-F18540</f>
        <v>-329</v>
      </c>
      <c r="S18541" s="22" t="str">
        <f>I18541&amp;"-"&amp;I18540</f>
        <v>11963-12010</v>
      </c>
      <c r="T18541" s="208">
        <f>Table1[[#This Row],[&lt;CLOSE&gt;]]-I18540</f>
        <v>-47</v>
      </c>
      <c r="U18541" s="22" t="str">
        <f>Table1[[#This Row],[&lt;HIGH&gt;]]&amp;"-"&amp;G18540</f>
        <v>12190-12450</v>
      </c>
      <c r="V18541" s="240">
        <f>Table1[[#This Row],[&lt;HIGH&gt;]]-G18540</f>
        <v>-260</v>
      </c>
      <c r="W18541" s="22" t="str">
        <f>Table1[[#This Row],[&lt;LOW&gt;]]&amp;"-"&amp;H18540</f>
        <v>11713-11850</v>
      </c>
      <c r="X18541" s="64">
        <f>Table1[[#This Row],[&lt;LOW&gt;]]-H18540</f>
        <v>-137</v>
      </c>
    </row>
    <row r="18542" spans="1:24" x14ac:dyDescent="0.3">
      <c r="A18542" s="172" t="s">
        <v>22</v>
      </c>
      <c r="B18542" s="1">
        <v>20131210</v>
      </c>
      <c r="C18542" s="19">
        <f>DATE(LEFT(B18542,4), MID(B18542,5,2), RIGHT(B18542,2))</f>
        <v>41618</v>
      </c>
      <c r="D18542" t="str" cm="1">
        <f t="array" ref="D18542">[1]!m2s(C18542)</f>
        <v>1392/9/19</v>
      </c>
      <c r="E18542" s="1">
        <v>12099</v>
      </c>
      <c r="F18542" s="1">
        <v>11963</v>
      </c>
      <c r="G18542" s="1">
        <v>12260</v>
      </c>
      <c r="H18542" s="1">
        <v>11851</v>
      </c>
      <c r="I18542" s="1">
        <v>12084</v>
      </c>
      <c r="J18542" s="1">
        <v>4920288447</v>
      </c>
      <c r="K18542" s="1">
        <v>407178</v>
      </c>
      <c r="L18542" s="1">
        <v>311</v>
      </c>
      <c r="M18542" s="1" t="s">
        <v>13</v>
      </c>
      <c r="N18542" s="2">
        <v>12140</v>
      </c>
      <c r="O18542" s="22" t="s">
        <v>17249</v>
      </c>
      <c r="P18542" s="201">
        <f>Table1[[#This Row],[&lt;CLOSE&gt;]]-Table1[[#This Row],[&lt;OPEN&gt;]]</f>
        <v>121</v>
      </c>
      <c r="Q18542" s="22" t="str">
        <f>F18542&amp;"-"&amp;F18541</f>
        <v>11963-12010</v>
      </c>
      <c r="R18542" s="205">
        <f>Table1[[#This Row],[&lt;OPEN&gt;]]-F18541</f>
        <v>-47</v>
      </c>
      <c r="S18542" s="22" t="str">
        <f>I18542&amp;"-"&amp;I18541</f>
        <v>12084-11963</v>
      </c>
      <c r="T18542" s="208">
        <f>Table1[[#This Row],[&lt;CLOSE&gt;]]-I18541</f>
        <v>121</v>
      </c>
      <c r="U18542" s="22" t="str">
        <f>Table1[[#This Row],[&lt;HIGH&gt;]]&amp;"-"&amp;G18541</f>
        <v>12260-12190</v>
      </c>
      <c r="V18542" s="240">
        <f>Table1[[#This Row],[&lt;HIGH&gt;]]-G18541</f>
        <v>70</v>
      </c>
      <c r="W18542" s="22" t="str">
        <f>Table1[[#This Row],[&lt;LOW&gt;]]&amp;"-"&amp;H18541</f>
        <v>11851-11713</v>
      </c>
      <c r="X18542" s="64">
        <f>Table1[[#This Row],[&lt;LOW&gt;]]-H18541</f>
        <v>138</v>
      </c>
    </row>
    <row r="18543" spans="1:24" x14ac:dyDescent="0.3">
      <c r="A18543" s="172" t="s">
        <v>22</v>
      </c>
      <c r="B18543" s="1">
        <v>20131211</v>
      </c>
      <c r="C18543" s="19">
        <f>DATE(LEFT(B18543,4), MID(B18543,5,2), RIGHT(B18543,2))</f>
        <v>41619</v>
      </c>
      <c r="D18543" t="str" cm="1">
        <f t="array" ref="D18543">[1]!m2s(C18543)</f>
        <v>1392/9/20</v>
      </c>
      <c r="E18543" s="1">
        <v>12380</v>
      </c>
      <c r="F18543" s="1">
        <v>12084</v>
      </c>
      <c r="G18543" s="1">
        <v>12567</v>
      </c>
      <c r="H18543" s="1">
        <v>12300</v>
      </c>
      <c r="I18543" s="1">
        <v>12551</v>
      </c>
      <c r="J18543" s="1">
        <v>19991944379</v>
      </c>
      <c r="K18543" s="1">
        <v>1592873</v>
      </c>
      <c r="L18543" s="1">
        <v>544</v>
      </c>
      <c r="M18543" s="1" t="s">
        <v>13</v>
      </c>
      <c r="N18543" s="2">
        <v>12567</v>
      </c>
      <c r="O18543" s="22" t="s">
        <v>17250</v>
      </c>
      <c r="P18543" s="201">
        <f>Table1[[#This Row],[&lt;CLOSE&gt;]]-Table1[[#This Row],[&lt;OPEN&gt;]]</f>
        <v>467</v>
      </c>
      <c r="Q18543" s="22" t="str">
        <f>F18543&amp;"-"&amp;F18542</f>
        <v>12084-11963</v>
      </c>
      <c r="R18543" s="205">
        <f>Table1[[#This Row],[&lt;OPEN&gt;]]-F18542</f>
        <v>121</v>
      </c>
      <c r="S18543" s="22" t="str">
        <f>I18543&amp;"-"&amp;I18542</f>
        <v>12551-12084</v>
      </c>
      <c r="T18543" s="208">
        <f>Table1[[#This Row],[&lt;CLOSE&gt;]]-I18542</f>
        <v>467</v>
      </c>
      <c r="U18543" s="22" t="str">
        <f>Table1[[#This Row],[&lt;HIGH&gt;]]&amp;"-"&amp;G18542</f>
        <v>12567-12260</v>
      </c>
      <c r="V18543" s="240">
        <f>Table1[[#This Row],[&lt;HIGH&gt;]]-G18542</f>
        <v>307</v>
      </c>
      <c r="W18543" s="22" t="str">
        <f>Table1[[#This Row],[&lt;LOW&gt;]]&amp;"-"&amp;H18542</f>
        <v>12300-11851</v>
      </c>
      <c r="X18543" s="64">
        <f>Table1[[#This Row],[&lt;LOW&gt;]]-H18542</f>
        <v>449</v>
      </c>
    </row>
    <row r="18544" spans="1:24" x14ac:dyDescent="0.3">
      <c r="A18544" s="172" t="s">
        <v>22</v>
      </c>
      <c r="B18544" s="1">
        <v>20131214</v>
      </c>
      <c r="C18544" s="19">
        <f>DATE(LEFT(B18544,4), MID(B18544,5,2), RIGHT(B18544,2))</f>
        <v>41622</v>
      </c>
      <c r="D18544" t="str" cm="1">
        <f t="array" ref="D18544">[1]!m2s(C18544)</f>
        <v>1392/9/23</v>
      </c>
      <c r="E18544" s="1">
        <v>12401</v>
      </c>
      <c r="F18544" s="1">
        <v>12551</v>
      </c>
      <c r="G18544" s="1">
        <v>13053</v>
      </c>
      <c r="H18544" s="1">
        <v>12061</v>
      </c>
      <c r="I18544" s="1">
        <v>12852</v>
      </c>
      <c r="J18544" s="1">
        <v>21909768931</v>
      </c>
      <c r="K18544" s="1">
        <v>1704760</v>
      </c>
      <c r="L18544" s="1">
        <v>432</v>
      </c>
      <c r="M18544" s="1" t="s">
        <v>13</v>
      </c>
      <c r="N18544" s="2">
        <v>13053</v>
      </c>
      <c r="O18544" s="22" t="s">
        <v>17251</v>
      </c>
      <c r="P18544" s="201">
        <f>Table1[[#This Row],[&lt;CLOSE&gt;]]-Table1[[#This Row],[&lt;OPEN&gt;]]</f>
        <v>301</v>
      </c>
      <c r="Q18544" s="22" t="str">
        <f>F18544&amp;"-"&amp;F18543</f>
        <v>12551-12084</v>
      </c>
      <c r="R18544" s="205">
        <f>Table1[[#This Row],[&lt;OPEN&gt;]]-F18543</f>
        <v>467</v>
      </c>
      <c r="S18544" s="22" t="str">
        <f>I18544&amp;"-"&amp;I18543</f>
        <v>12852-12551</v>
      </c>
      <c r="T18544" s="208">
        <f>Table1[[#This Row],[&lt;CLOSE&gt;]]-I18543</f>
        <v>301</v>
      </c>
      <c r="U18544" s="22" t="str">
        <f>Table1[[#This Row],[&lt;HIGH&gt;]]&amp;"-"&amp;G18543</f>
        <v>13053-12567</v>
      </c>
      <c r="V18544" s="240">
        <f>Table1[[#This Row],[&lt;HIGH&gt;]]-G18543</f>
        <v>486</v>
      </c>
      <c r="W18544" s="22" t="str">
        <f>Table1[[#This Row],[&lt;LOW&gt;]]&amp;"-"&amp;H18543</f>
        <v>12061-12300</v>
      </c>
      <c r="X18544" s="64">
        <f>Table1[[#This Row],[&lt;LOW&gt;]]-H18543</f>
        <v>-239</v>
      </c>
    </row>
    <row r="18545" spans="1:24" x14ac:dyDescent="0.3">
      <c r="A18545" s="172" t="s">
        <v>22</v>
      </c>
      <c r="B18545" s="1">
        <v>20131215</v>
      </c>
      <c r="C18545" s="19">
        <f>DATE(LEFT(B18545,4), MID(B18545,5,2), RIGHT(B18545,2))</f>
        <v>41623</v>
      </c>
      <c r="D18545" t="str" cm="1">
        <f t="array" ref="D18545">[1]!m2s(C18545)</f>
        <v>1392/9/24</v>
      </c>
      <c r="E18545" s="1">
        <v>13355</v>
      </c>
      <c r="F18545" s="1">
        <v>12852</v>
      </c>
      <c r="G18545" s="1">
        <v>13366</v>
      </c>
      <c r="H18545" s="1">
        <v>13349</v>
      </c>
      <c r="I18545" s="1">
        <v>13364</v>
      </c>
      <c r="J18545" s="1">
        <v>11019539941</v>
      </c>
      <c r="K18545" s="1">
        <v>824570</v>
      </c>
      <c r="L18545" s="1">
        <v>148</v>
      </c>
      <c r="M18545" s="1" t="s">
        <v>13</v>
      </c>
      <c r="N18545" s="2">
        <v>13366</v>
      </c>
      <c r="O18545" s="22" t="s">
        <v>17252</v>
      </c>
      <c r="P18545" s="201">
        <f>Table1[[#This Row],[&lt;CLOSE&gt;]]-Table1[[#This Row],[&lt;OPEN&gt;]]</f>
        <v>512</v>
      </c>
      <c r="Q18545" s="22" t="str">
        <f>F18545&amp;"-"&amp;F18544</f>
        <v>12852-12551</v>
      </c>
      <c r="R18545" s="205">
        <f>Table1[[#This Row],[&lt;OPEN&gt;]]-F18544</f>
        <v>301</v>
      </c>
      <c r="S18545" s="22" t="str">
        <f>I18545&amp;"-"&amp;I18544</f>
        <v>13364-12852</v>
      </c>
      <c r="T18545" s="208">
        <f>Table1[[#This Row],[&lt;CLOSE&gt;]]-I18544</f>
        <v>512</v>
      </c>
      <c r="U18545" s="22" t="str">
        <f>Table1[[#This Row],[&lt;HIGH&gt;]]&amp;"-"&amp;G18544</f>
        <v>13366-13053</v>
      </c>
      <c r="V18545" s="240">
        <f>Table1[[#This Row],[&lt;HIGH&gt;]]-G18544</f>
        <v>313</v>
      </c>
      <c r="W18545" s="22" t="str">
        <f>Table1[[#This Row],[&lt;LOW&gt;]]&amp;"-"&amp;H18544</f>
        <v>13349-12061</v>
      </c>
      <c r="X18545" s="64">
        <f>Table1[[#This Row],[&lt;LOW&gt;]]-H18544</f>
        <v>1288</v>
      </c>
    </row>
    <row r="18546" spans="1:24" x14ac:dyDescent="0.3">
      <c r="A18546" s="172" t="s">
        <v>22</v>
      </c>
      <c r="B18546" s="1">
        <v>20131216</v>
      </c>
      <c r="C18546" s="19">
        <f>DATE(LEFT(B18546,4), MID(B18546,5,2), RIGHT(B18546,2))</f>
        <v>41624</v>
      </c>
      <c r="D18546" t="str" cm="1">
        <f t="array" ref="D18546">[1]!m2s(C18546)</f>
        <v>1392/9/25</v>
      </c>
      <c r="E18546" s="1">
        <v>13898</v>
      </c>
      <c r="F18546" s="1">
        <v>13364</v>
      </c>
      <c r="G18546" s="1">
        <v>13898</v>
      </c>
      <c r="H18546" s="1">
        <v>13898</v>
      </c>
      <c r="I18546" s="1">
        <v>13898</v>
      </c>
      <c r="J18546" s="1">
        <v>3898319510</v>
      </c>
      <c r="K18546" s="1">
        <v>280495</v>
      </c>
      <c r="L18546" s="1">
        <v>46</v>
      </c>
      <c r="M18546" s="1" t="s">
        <v>13</v>
      </c>
      <c r="N18546" s="2">
        <v>13898</v>
      </c>
      <c r="O18546" s="22" t="s">
        <v>17253</v>
      </c>
      <c r="P18546" s="201">
        <f>Table1[[#This Row],[&lt;CLOSE&gt;]]-Table1[[#This Row],[&lt;OPEN&gt;]]</f>
        <v>534</v>
      </c>
      <c r="Q18546" s="22" t="str">
        <f>F18546&amp;"-"&amp;F18545</f>
        <v>13364-12852</v>
      </c>
      <c r="R18546" s="205">
        <f>Table1[[#This Row],[&lt;OPEN&gt;]]-F18545</f>
        <v>512</v>
      </c>
      <c r="S18546" s="22" t="str">
        <f>I18546&amp;"-"&amp;I18545</f>
        <v>13898-13364</v>
      </c>
      <c r="T18546" s="208">
        <f>Table1[[#This Row],[&lt;CLOSE&gt;]]-I18545</f>
        <v>534</v>
      </c>
      <c r="U18546" s="22" t="str">
        <f>Table1[[#This Row],[&lt;HIGH&gt;]]&amp;"-"&amp;G18545</f>
        <v>13898-13366</v>
      </c>
      <c r="V18546" s="240">
        <f>Table1[[#This Row],[&lt;HIGH&gt;]]-G18545</f>
        <v>532</v>
      </c>
      <c r="W18546" s="22" t="str">
        <f>Table1[[#This Row],[&lt;LOW&gt;]]&amp;"-"&amp;H18545</f>
        <v>13898-13349</v>
      </c>
      <c r="X18546" s="64">
        <f>Table1[[#This Row],[&lt;LOW&gt;]]-H18545</f>
        <v>549</v>
      </c>
    </row>
    <row r="18547" spans="1:24" x14ac:dyDescent="0.3">
      <c r="A18547" s="172" t="s">
        <v>22</v>
      </c>
      <c r="B18547" s="1">
        <v>20131217</v>
      </c>
      <c r="C18547" s="19">
        <f>DATE(LEFT(B18547,4), MID(B18547,5,2), RIGHT(B18547,2))</f>
        <v>41625</v>
      </c>
      <c r="D18547" t="str" cm="1">
        <f t="array" ref="D18547">[1]!m2s(C18547)</f>
        <v>1392/9/26</v>
      </c>
      <c r="E18547" s="1">
        <v>14298</v>
      </c>
      <c r="F18547" s="1">
        <v>13898</v>
      </c>
      <c r="G18547" s="1">
        <v>14453</v>
      </c>
      <c r="H18547" s="1">
        <v>13752</v>
      </c>
      <c r="I18547" s="1">
        <v>14276</v>
      </c>
      <c r="J18547" s="1">
        <v>51991176772</v>
      </c>
      <c r="K18547" s="1">
        <v>3641749</v>
      </c>
      <c r="L18547" s="1">
        <v>984</v>
      </c>
      <c r="M18547" s="1" t="s">
        <v>13</v>
      </c>
      <c r="N18547" s="2">
        <v>14453</v>
      </c>
      <c r="O18547" s="22" t="s">
        <v>17254</v>
      </c>
      <c r="P18547" s="201">
        <f>Table1[[#This Row],[&lt;CLOSE&gt;]]-Table1[[#This Row],[&lt;OPEN&gt;]]</f>
        <v>378</v>
      </c>
      <c r="Q18547" s="22" t="str">
        <f>F18547&amp;"-"&amp;F18546</f>
        <v>13898-13364</v>
      </c>
      <c r="R18547" s="205">
        <f>Table1[[#This Row],[&lt;OPEN&gt;]]-F18546</f>
        <v>534</v>
      </c>
      <c r="S18547" s="22" t="str">
        <f>I18547&amp;"-"&amp;I18546</f>
        <v>14276-13898</v>
      </c>
      <c r="T18547" s="208">
        <f>Table1[[#This Row],[&lt;CLOSE&gt;]]-I18546</f>
        <v>378</v>
      </c>
      <c r="U18547" s="22" t="str">
        <f>Table1[[#This Row],[&lt;HIGH&gt;]]&amp;"-"&amp;G18546</f>
        <v>14453-13898</v>
      </c>
      <c r="V18547" s="240">
        <f>Table1[[#This Row],[&lt;HIGH&gt;]]-G18546</f>
        <v>555</v>
      </c>
      <c r="W18547" s="22" t="str">
        <f>Table1[[#This Row],[&lt;LOW&gt;]]&amp;"-"&amp;H18546</f>
        <v>13752-13898</v>
      </c>
      <c r="X18547" s="64">
        <f>Table1[[#This Row],[&lt;LOW&gt;]]-H18546</f>
        <v>-146</v>
      </c>
    </row>
    <row r="18548" spans="1:24" x14ac:dyDescent="0.3">
      <c r="A18548" s="172" t="s">
        <v>22</v>
      </c>
      <c r="B18548" s="1">
        <v>20131218</v>
      </c>
      <c r="C18548" s="19">
        <f>DATE(LEFT(B18548,4), MID(B18548,5,2), RIGHT(B18548,2))</f>
        <v>41626</v>
      </c>
      <c r="D18548" t="str" cm="1">
        <f t="array" ref="D18548">[1]!m2s(C18548)</f>
        <v>1392/9/27</v>
      </c>
      <c r="E18548" s="1">
        <v>14051</v>
      </c>
      <c r="F18548" s="1">
        <v>14276</v>
      </c>
      <c r="G18548" s="1">
        <v>14600</v>
      </c>
      <c r="H18548" s="1">
        <v>14051</v>
      </c>
      <c r="I18548" s="1">
        <v>14358</v>
      </c>
      <c r="J18548" s="1">
        <v>8893742191</v>
      </c>
      <c r="K18548" s="1">
        <v>619416</v>
      </c>
      <c r="L18548" s="1">
        <v>362</v>
      </c>
      <c r="M18548" s="1" t="s">
        <v>13</v>
      </c>
      <c r="N18548" s="2">
        <v>14260</v>
      </c>
      <c r="O18548" s="22" t="s">
        <v>17255</v>
      </c>
      <c r="P18548" s="201">
        <f>Table1[[#This Row],[&lt;CLOSE&gt;]]-Table1[[#This Row],[&lt;OPEN&gt;]]</f>
        <v>82</v>
      </c>
      <c r="Q18548" s="22" t="str">
        <f>F18548&amp;"-"&amp;F18547</f>
        <v>14276-13898</v>
      </c>
      <c r="R18548" s="205">
        <f>Table1[[#This Row],[&lt;OPEN&gt;]]-F18547</f>
        <v>378</v>
      </c>
      <c r="S18548" s="22" t="str">
        <f>I18548&amp;"-"&amp;I18547</f>
        <v>14358-14276</v>
      </c>
      <c r="T18548" s="208">
        <f>Table1[[#This Row],[&lt;CLOSE&gt;]]-I18547</f>
        <v>82</v>
      </c>
      <c r="U18548" s="22" t="str">
        <f>Table1[[#This Row],[&lt;HIGH&gt;]]&amp;"-"&amp;G18547</f>
        <v>14600-14453</v>
      </c>
      <c r="V18548" s="240">
        <f>Table1[[#This Row],[&lt;HIGH&gt;]]-G18547</f>
        <v>147</v>
      </c>
      <c r="W18548" s="22" t="str">
        <f>Table1[[#This Row],[&lt;LOW&gt;]]&amp;"-"&amp;H18547</f>
        <v>14051-13752</v>
      </c>
      <c r="X18548" s="64">
        <f>Table1[[#This Row],[&lt;LOW&gt;]]-H18547</f>
        <v>299</v>
      </c>
    </row>
    <row r="18549" spans="1:24" x14ac:dyDescent="0.3">
      <c r="A18549" s="172" t="s">
        <v>22</v>
      </c>
      <c r="B18549" s="1">
        <v>20131221</v>
      </c>
      <c r="C18549" s="19">
        <f>DATE(LEFT(B18549,4), MID(B18549,5,2), RIGHT(B18549,2))</f>
        <v>41629</v>
      </c>
      <c r="D18549" t="str" cm="1">
        <f t="array" ref="D18549">[1]!m2s(C18549)</f>
        <v>1392/9/30</v>
      </c>
      <c r="E18549" s="1">
        <v>14299</v>
      </c>
      <c r="F18549" s="1">
        <v>14358</v>
      </c>
      <c r="G18549" s="1">
        <v>14932</v>
      </c>
      <c r="H18549" s="1">
        <v>14299</v>
      </c>
      <c r="I18549" s="1">
        <v>14871</v>
      </c>
      <c r="J18549" s="1">
        <v>27314051320</v>
      </c>
      <c r="K18549" s="1">
        <v>1836772</v>
      </c>
      <c r="L18549" s="1">
        <v>550</v>
      </c>
      <c r="M18549" s="1" t="s">
        <v>13</v>
      </c>
      <c r="N18549" s="2">
        <v>14910</v>
      </c>
      <c r="O18549" s="22" t="s">
        <v>17256</v>
      </c>
      <c r="P18549" s="201">
        <f>Table1[[#This Row],[&lt;CLOSE&gt;]]-Table1[[#This Row],[&lt;OPEN&gt;]]</f>
        <v>513</v>
      </c>
      <c r="Q18549" s="22" t="str">
        <f>F18549&amp;"-"&amp;F18548</f>
        <v>14358-14276</v>
      </c>
      <c r="R18549" s="205">
        <f>Table1[[#This Row],[&lt;OPEN&gt;]]-F18548</f>
        <v>82</v>
      </c>
      <c r="S18549" s="22" t="str">
        <f>I18549&amp;"-"&amp;I18548</f>
        <v>14871-14358</v>
      </c>
      <c r="T18549" s="208">
        <f>Table1[[#This Row],[&lt;CLOSE&gt;]]-I18548</f>
        <v>513</v>
      </c>
      <c r="U18549" s="22" t="str">
        <f>Table1[[#This Row],[&lt;HIGH&gt;]]&amp;"-"&amp;G18548</f>
        <v>14932-14600</v>
      </c>
      <c r="V18549" s="240">
        <f>Table1[[#This Row],[&lt;HIGH&gt;]]-G18548</f>
        <v>332</v>
      </c>
      <c r="W18549" s="22" t="str">
        <f>Table1[[#This Row],[&lt;LOW&gt;]]&amp;"-"&amp;H18548</f>
        <v>14299-14051</v>
      </c>
      <c r="X18549" s="64">
        <f>Table1[[#This Row],[&lt;LOW&gt;]]-H18548</f>
        <v>248</v>
      </c>
    </row>
    <row r="18550" spans="1:24" x14ac:dyDescent="0.3">
      <c r="A18550" s="172" t="s">
        <v>22</v>
      </c>
      <c r="B18550" s="1">
        <v>20131222</v>
      </c>
      <c r="C18550" s="19">
        <f>DATE(LEFT(B18550,4), MID(B18550,5,2), RIGHT(B18550,2))</f>
        <v>41630</v>
      </c>
      <c r="D18550" t="str" cm="1">
        <f t="array" ref="D18550">[1]!m2s(C18550)</f>
        <v>1392/10/1</v>
      </c>
      <c r="E18550" s="1">
        <v>14910</v>
      </c>
      <c r="F18550" s="1">
        <v>14871</v>
      </c>
      <c r="G18550" s="1">
        <v>15400</v>
      </c>
      <c r="H18550" s="1">
        <v>14310</v>
      </c>
      <c r="I18550" s="1">
        <v>15076</v>
      </c>
      <c r="J18550" s="1">
        <v>11301951906</v>
      </c>
      <c r="K18550" s="1">
        <v>749669</v>
      </c>
      <c r="L18550" s="1">
        <v>325</v>
      </c>
      <c r="M18550" s="1" t="s">
        <v>13</v>
      </c>
      <c r="N18550" s="2">
        <v>14900</v>
      </c>
      <c r="O18550" s="22" t="s">
        <v>17257</v>
      </c>
      <c r="P18550" s="201">
        <f>Table1[[#This Row],[&lt;CLOSE&gt;]]-Table1[[#This Row],[&lt;OPEN&gt;]]</f>
        <v>205</v>
      </c>
      <c r="Q18550" s="22" t="str">
        <f>F18550&amp;"-"&amp;F18549</f>
        <v>14871-14358</v>
      </c>
      <c r="R18550" s="205">
        <f>Table1[[#This Row],[&lt;OPEN&gt;]]-F18549</f>
        <v>513</v>
      </c>
      <c r="S18550" s="22" t="str">
        <f>I18550&amp;"-"&amp;I18549</f>
        <v>15076-14871</v>
      </c>
      <c r="T18550" s="208">
        <f>Table1[[#This Row],[&lt;CLOSE&gt;]]-I18549</f>
        <v>205</v>
      </c>
      <c r="U18550" s="22" t="str">
        <f>Table1[[#This Row],[&lt;HIGH&gt;]]&amp;"-"&amp;G18549</f>
        <v>15400-14932</v>
      </c>
      <c r="V18550" s="240">
        <f>Table1[[#This Row],[&lt;HIGH&gt;]]-G18549</f>
        <v>468</v>
      </c>
      <c r="W18550" s="22" t="str">
        <f>Table1[[#This Row],[&lt;LOW&gt;]]&amp;"-"&amp;H18549</f>
        <v>14310-14299</v>
      </c>
      <c r="X18550" s="64">
        <f>Table1[[#This Row],[&lt;LOW&gt;]]-H18549</f>
        <v>11</v>
      </c>
    </row>
    <row r="18551" spans="1:24" x14ac:dyDescent="0.3">
      <c r="A18551" s="172" t="s">
        <v>22</v>
      </c>
      <c r="B18551" s="1">
        <v>20131224</v>
      </c>
      <c r="C18551" s="19">
        <f>DATE(LEFT(B18551,4), MID(B18551,5,2), RIGHT(B18551,2))</f>
        <v>41632</v>
      </c>
      <c r="D18551" t="str" cm="1">
        <f t="array" ref="D18551">[1]!m2s(C18551)</f>
        <v>1392/10/3</v>
      </c>
      <c r="E18551" s="1">
        <v>14800</v>
      </c>
      <c r="F18551" s="1">
        <v>15076</v>
      </c>
      <c r="G18551" s="1">
        <v>15679</v>
      </c>
      <c r="H18551" s="1">
        <v>14800</v>
      </c>
      <c r="I18551" s="1">
        <v>15633</v>
      </c>
      <c r="J18551" s="1">
        <v>34190311515</v>
      </c>
      <c r="K18551" s="1">
        <v>2187064</v>
      </c>
      <c r="L18551" s="1">
        <v>525</v>
      </c>
      <c r="M18551" s="1" t="s">
        <v>13</v>
      </c>
      <c r="N18551" s="2">
        <v>15679</v>
      </c>
      <c r="O18551" s="22" t="s">
        <v>17258</v>
      </c>
      <c r="P18551" s="201">
        <f>Table1[[#This Row],[&lt;CLOSE&gt;]]-Table1[[#This Row],[&lt;OPEN&gt;]]</f>
        <v>557</v>
      </c>
      <c r="Q18551" s="22" t="str">
        <f>F18551&amp;"-"&amp;F18550</f>
        <v>15076-14871</v>
      </c>
      <c r="R18551" s="205">
        <f>Table1[[#This Row],[&lt;OPEN&gt;]]-F18550</f>
        <v>205</v>
      </c>
      <c r="S18551" s="22" t="str">
        <f>I18551&amp;"-"&amp;I18550</f>
        <v>15633-15076</v>
      </c>
      <c r="T18551" s="208">
        <f>Table1[[#This Row],[&lt;CLOSE&gt;]]-I18550</f>
        <v>557</v>
      </c>
      <c r="U18551" s="22" t="str">
        <f>Table1[[#This Row],[&lt;HIGH&gt;]]&amp;"-"&amp;G18550</f>
        <v>15679-15400</v>
      </c>
      <c r="V18551" s="240">
        <f>Table1[[#This Row],[&lt;HIGH&gt;]]-G18550</f>
        <v>279</v>
      </c>
      <c r="W18551" s="22" t="str">
        <f>Table1[[#This Row],[&lt;LOW&gt;]]&amp;"-"&amp;H18550</f>
        <v>14800-14310</v>
      </c>
      <c r="X18551" s="64">
        <f>Table1[[#This Row],[&lt;LOW&gt;]]-H18550</f>
        <v>490</v>
      </c>
    </row>
    <row r="18552" spans="1:24" x14ac:dyDescent="0.3">
      <c r="A18552" s="172" t="s">
        <v>22</v>
      </c>
      <c r="B18552" s="1">
        <v>20131225</v>
      </c>
      <c r="C18552" s="19">
        <f>DATE(LEFT(B18552,4), MID(B18552,5,2), RIGHT(B18552,2))</f>
        <v>41633</v>
      </c>
      <c r="D18552" t="str" cm="1">
        <f t="array" ref="D18552">[1]!m2s(C18552)</f>
        <v>1392/10/4</v>
      </c>
      <c r="E18552" s="1">
        <v>16178</v>
      </c>
      <c r="F18552" s="1">
        <v>15633</v>
      </c>
      <c r="G18552" s="1">
        <v>16178</v>
      </c>
      <c r="H18552" s="1">
        <v>15300</v>
      </c>
      <c r="I18552" s="1">
        <v>15562</v>
      </c>
      <c r="J18552" s="1">
        <v>16365088941</v>
      </c>
      <c r="K18552" s="1">
        <v>1051577</v>
      </c>
      <c r="L18552" s="1">
        <v>401</v>
      </c>
      <c r="M18552" s="1" t="s">
        <v>13</v>
      </c>
      <c r="N18552" s="2">
        <v>15400</v>
      </c>
      <c r="O18552" s="22" t="s">
        <v>17259</v>
      </c>
      <c r="P18552" s="201">
        <f>Table1[[#This Row],[&lt;CLOSE&gt;]]-Table1[[#This Row],[&lt;OPEN&gt;]]</f>
        <v>-71</v>
      </c>
      <c r="Q18552" s="22" t="str">
        <f>F18552&amp;"-"&amp;F18551</f>
        <v>15633-15076</v>
      </c>
      <c r="R18552" s="205">
        <f>Table1[[#This Row],[&lt;OPEN&gt;]]-F18551</f>
        <v>557</v>
      </c>
      <c r="S18552" s="22" t="str">
        <f>I18552&amp;"-"&amp;I18551</f>
        <v>15562-15633</v>
      </c>
      <c r="T18552" s="208">
        <f>Table1[[#This Row],[&lt;CLOSE&gt;]]-I18551</f>
        <v>-71</v>
      </c>
      <c r="U18552" s="22" t="str">
        <f>Table1[[#This Row],[&lt;HIGH&gt;]]&amp;"-"&amp;G18551</f>
        <v>16178-15679</v>
      </c>
      <c r="V18552" s="240">
        <f>Table1[[#This Row],[&lt;HIGH&gt;]]-G18551</f>
        <v>499</v>
      </c>
      <c r="W18552" s="22" t="str">
        <f>Table1[[#This Row],[&lt;LOW&gt;]]&amp;"-"&amp;H18551</f>
        <v>15300-14800</v>
      </c>
      <c r="X18552" s="64">
        <f>Table1[[#This Row],[&lt;LOW&gt;]]-H18551</f>
        <v>500</v>
      </c>
    </row>
    <row r="18553" spans="1:24" x14ac:dyDescent="0.3">
      <c r="A18553" s="172" t="s">
        <v>22</v>
      </c>
      <c r="B18553" s="1">
        <v>20131228</v>
      </c>
      <c r="C18553" s="19">
        <f>DATE(LEFT(B18553,4), MID(B18553,5,2), RIGHT(B18553,2))</f>
        <v>41636</v>
      </c>
      <c r="D18553" t="str" cm="1">
        <f t="array" ref="D18553">[1]!m2s(C18553)</f>
        <v>1392/10/7</v>
      </c>
      <c r="E18553" s="1">
        <v>15522</v>
      </c>
      <c r="F18553" s="1">
        <v>15562</v>
      </c>
      <c r="G18553" s="1">
        <v>16184</v>
      </c>
      <c r="H18553" s="1">
        <v>15522</v>
      </c>
      <c r="I18553" s="1">
        <v>16153</v>
      </c>
      <c r="J18553" s="1">
        <v>61157838731</v>
      </c>
      <c r="K18553" s="1">
        <v>3786162</v>
      </c>
      <c r="L18553" s="1">
        <v>730</v>
      </c>
      <c r="M18553" s="1" t="s">
        <v>13</v>
      </c>
      <c r="N18553" s="2">
        <v>16100</v>
      </c>
      <c r="O18553" s="22" t="s">
        <v>17260</v>
      </c>
      <c r="P18553" s="201">
        <f>Table1[[#This Row],[&lt;CLOSE&gt;]]-Table1[[#This Row],[&lt;OPEN&gt;]]</f>
        <v>591</v>
      </c>
      <c r="Q18553" s="22" t="str">
        <f>F18553&amp;"-"&amp;F18552</f>
        <v>15562-15633</v>
      </c>
      <c r="R18553" s="205">
        <f>Table1[[#This Row],[&lt;OPEN&gt;]]-F18552</f>
        <v>-71</v>
      </c>
      <c r="S18553" s="22" t="str">
        <f>I18553&amp;"-"&amp;I18552</f>
        <v>16153-15562</v>
      </c>
      <c r="T18553" s="208">
        <f>Table1[[#This Row],[&lt;CLOSE&gt;]]-I18552</f>
        <v>591</v>
      </c>
      <c r="U18553" s="22" t="str">
        <f>Table1[[#This Row],[&lt;HIGH&gt;]]&amp;"-"&amp;G18552</f>
        <v>16184-16178</v>
      </c>
      <c r="V18553" s="240">
        <f>Table1[[#This Row],[&lt;HIGH&gt;]]-G18552</f>
        <v>6</v>
      </c>
      <c r="W18553" s="22" t="str">
        <f>Table1[[#This Row],[&lt;LOW&gt;]]&amp;"-"&amp;H18552</f>
        <v>15522-15300</v>
      </c>
      <c r="X18553" s="64">
        <f>Table1[[#This Row],[&lt;LOW&gt;]]-H18552</f>
        <v>222</v>
      </c>
    </row>
    <row r="18554" spans="1:24" x14ac:dyDescent="0.3">
      <c r="A18554" s="172" t="s">
        <v>22</v>
      </c>
      <c r="B18554" s="1">
        <v>20131229</v>
      </c>
      <c r="C18554" s="19">
        <f>DATE(LEFT(B18554,4), MID(B18554,5,2), RIGHT(B18554,2))</f>
        <v>41637</v>
      </c>
      <c r="D18554" t="str" cm="1">
        <f t="array" ref="D18554">[1]!m2s(C18554)</f>
        <v>1392/10/8</v>
      </c>
      <c r="E18554" s="1">
        <v>16170</v>
      </c>
      <c r="F18554" s="1">
        <v>16153</v>
      </c>
      <c r="G18554" s="1">
        <v>16300</v>
      </c>
      <c r="H18554" s="1">
        <v>15507</v>
      </c>
      <c r="I18554" s="1">
        <v>15622</v>
      </c>
      <c r="J18554" s="1">
        <v>16603993635</v>
      </c>
      <c r="K18554" s="1">
        <v>1062886</v>
      </c>
      <c r="L18554" s="1">
        <v>417</v>
      </c>
      <c r="M18554" s="1" t="s">
        <v>13</v>
      </c>
      <c r="N18554" s="2">
        <v>15507</v>
      </c>
      <c r="O18554" s="22" t="s">
        <v>17261</v>
      </c>
      <c r="P18554" s="201">
        <f>Table1[[#This Row],[&lt;CLOSE&gt;]]-Table1[[#This Row],[&lt;OPEN&gt;]]</f>
        <v>-531</v>
      </c>
      <c r="Q18554" s="22" t="str">
        <f>F18554&amp;"-"&amp;F18553</f>
        <v>16153-15562</v>
      </c>
      <c r="R18554" s="205">
        <f>Table1[[#This Row],[&lt;OPEN&gt;]]-F18553</f>
        <v>591</v>
      </c>
      <c r="S18554" s="22" t="str">
        <f>I18554&amp;"-"&amp;I18553</f>
        <v>15622-16153</v>
      </c>
      <c r="T18554" s="208">
        <f>Table1[[#This Row],[&lt;CLOSE&gt;]]-I18553</f>
        <v>-531</v>
      </c>
      <c r="U18554" s="22" t="str">
        <f>Table1[[#This Row],[&lt;HIGH&gt;]]&amp;"-"&amp;G18553</f>
        <v>16300-16184</v>
      </c>
      <c r="V18554" s="240">
        <f>Table1[[#This Row],[&lt;HIGH&gt;]]-G18553</f>
        <v>116</v>
      </c>
      <c r="W18554" s="22" t="str">
        <f>Table1[[#This Row],[&lt;LOW&gt;]]&amp;"-"&amp;H18553</f>
        <v>15507-15522</v>
      </c>
      <c r="X18554" s="64">
        <f>Table1[[#This Row],[&lt;LOW&gt;]]-H18553</f>
        <v>-15</v>
      </c>
    </row>
    <row r="18555" spans="1:24" x14ac:dyDescent="0.3">
      <c r="A18555" s="172" t="s">
        <v>22</v>
      </c>
      <c r="B18555" s="1">
        <v>20131230</v>
      </c>
      <c r="C18555" s="19">
        <f>DATE(LEFT(B18555,4), MID(B18555,5,2), RIGHT(B18555,2))</f>
        <v>41638</v>
      </c>
      <c r="D18555" t="str" cm="1">
        <f t="array" ref="D18555">[1]!m2s(C18555)</f>
        <v>1392/10/9</v>
      </c>
      <c r="E18555" s="1">
        <v>15000</v>
      </c>
      <c r="F18555" s="1">
        <v>15622</v>
      </c>
      <c r="G18555" s="1">
        <v>15700</v>
      </c>
      <c r="H18555" s="1">
        <v>14998</v>
      </c>
      <c r="I18555" s="1">
        <v>15167</v>
      </c>
      <c r="J18555" s="1">
        <v>11015118106</v>
      </c>
      <c r="K18555" s="1">
        <v>726238</v>
      </c>
      <c r="L18555" s="1">
        <v>364</v>
      </c>
      <c r="M18555" s="1" t="s">
        <v>13</v>
      </c>
      <c r="N18555" s="2">
        <v>15007</v>
      </c>
      <c r="O18555" s="22" t="s">
        <v>17262</v>
      </c>
      <c r="P18555" s="201">
        <f>Table1[[#This Row],[&lt;CLOSE&gt;]]-Table1[[#This Row],[&lt;OPEN&gt;]]</f>
        <v>-455</v>
      </c>
      <c r="Q18555" s="22" t="str">
        <f>F18555&amp;"-"&amp;F18554</f>
        <v>15622-16153</v>
      </c>
      <c r="R18555" s="205">
        <f>Table1[[#This Row],[&lt;OPEN&gt;]]-F18554</f>
        <v>-531</v>
      </c>
      <c r="S18555" s="22" t="str">
        <f>I18555&amp;"-"&amp;I18554</f>
        <v>15167-15622</v>
      </c>
      <c r="T18555" s="208">
        <f>Table1[[#This Row],[&lt;CLOSE&gt;]]-I18554</f>
        <v>-455</v>
      </c>
      <c r="U18555" s="22" t="str">
        <f>Table1[[#This Row],[&lt;HIGH&gt;]]&amp;"-"&amp;G18554</f>
        <v>15700-16300</v>
      </c>
      <c r="V18555" s="240">
        <f>Table1[[#This Row],[&lt;HIGH&gt;]]-G18554</f>
        <v>-600</v>
      </c>
      <c r="W18555" s="22" t="str">
        <f>Table1[[#This Row],[&lt;LOW&gt;]]&amp;"-"&amp;H18554</f>
        <v>14998-15507</v>
      </c>
      <c r="X18555" s="64">
        <f>Table1[[#This Row],[&lt;LOW&gt;]]-H18554</f>
        <v>-509</v>
      </c>
    </row>
    <row r="18556" spans="1:24" x14ac:dyDescent="0.3">
      <c r="A18556" s="172" t="s">
        <v>22</v>
      </c>
      <c r="B18556" s="1">
        <v>20140101</v>
      </c>
      <c r="C18556" s="19">
        <f>DATE(LEFT(B18556,4), MID(B18556,5,2), RIGHT(B18556,2))</f>
        <v>41640</v>
      </c>
      <c r="D18556" t="str" cm="1">
        <f t="array" ref="D18556">[1]!m2s(C18556)</f>
        <v>1392/10/11</v>
      </c>
      <c r="E18556" s="1">
        <v>15129</v>
      </c>
      <c r="F18556" s="1">
        <v>15167</v>
      </c>
      <c r="G18556" s="1">
        <v>15129</v>
      </c>
      <c r="H18556" s="1">
        <v>14700</v>
      </c>
      <c r="I18556" s="1">
        <v>14858</v>
      </c>
      <c r="J18556" s="1">
        <v>8968817011</v>
      </c>
      <c r="K18556" s="1">
        <v>603625</v>
      </c>
      <c r="L18556" s="1">
        <v>290</v>
      </c>
      <c r="M18556" s="1" t="s">
        <v>13</v>
      </c>
      <c r="N18556" s="2">
        <v>14730</v>
      </c>
      <c r="O18556" s="22" t="s">
        <v>17263</v>
      </c>
      <c r="P18556" s="201">
        <f>Table1[[#This Row],[&lt;CLOSE&gt;]]-Table1[[#This Row],[&lt;OPEN&gt;]]</f>
        <v>-309</v>
      </c>
      <c r="Q18556" s="22" t="str">
        <f>F18556&amp;"-"&amp;F18555</f>
        <v>15167-15622</v>
      </c>
      <c r="R18556" s="205">
        <f>Table1[[#This Row],[&lt;OPEN&gt;]]-F18555</f>
        <v>-455</v>
      </c>
      <c r="S18556" s="22" t="str">
        <f>I18556&amp;"-"&amp;I18555</f>
        <v>14858-15167</v>
      </c>
      <c r="T18556" s="208">
        <f>Table1[[#This Row],[&lt;CLOSE&gt;]]-I18555</f>
        <v>-309</v>
      </c>
      <c r="U18556" s="22" t="str">
        <f>Table1[[#This Row],[&lt;HIGH&gt;]]&amp;"-"&amp;G18555</f>
        <v>15129-15700</v>
      </c>
      <c r="V18556" s="240">
        <f>Table1[[#This Row],[&lt;HIGH&gt;]]-G18555</f>
        <v>-571</v>
      </c>
      <c r="W18556" s="22" t="str">
        <f>Table1[[#This Row],[&lt;LOW&gt;]]&amp;"-"&amp;H18555</f>
        <v>14700-14998</v>
      </c>
      <c r="X18556" s="64">
        <f>Table1[[#This Row],[&lt;LOW&gt;]]-H18555</f>
        <v>-298</v>
      </c>
    </row>
    <row r="18557" spans="1:24" x14ac:dyDescent="0.3">
      <c r="A18557" s="172" t="s">
        <v>22</v>
      </c>
      <c r="B18557" s="1">
        <v>20140104</v>
      </c>
      <c r="C18557" s="19">
        <f>DATE(LEFT(B18557,4), MID(B18557,5,2), RIGHT(B18557,2))</f>
        <v>41643</v>
      </c>
      <c r="D18557" t="str" cm="1">
        <f t="array" ref="D18557">[1]!m2s(C18557)</f>
        <v>1392/10/14</v>
      </c>
      <c r="E18557" s="1">
        <v>14711</v>
      </c>
      <c r="F18557" s="1">
        <v>14858</v>
      </c>
      <c r="G18557" s="1">
        <v>15200</v>
      </c>
      <c r="H18557" s="1">
        <v>14264</v>
      </c>
      <c r="I18557" s="1">
        <v>14576</v>
      </c>
      <c r="J18557" s="1">
        <v>30083297186</v>
      </c>
      <c r="K18557" s="1">
        <v>2063946</v>
      </c>
      <c r="L18557" s="1">
        <v>433</v>
      </c>
      <c r="M18557" s="1" t="s">
        <v>13</v>
      </c>
      <c r="N18557" s="2">
        <v>14700</v>
      </c>
      <c r="O18557" s="22" t="s">
        <v>17264</v>
      </c>
      <c r="P18557" s="201">
        <f>Table1[[#This Row],[&lt;CLOSE&gt;]]-Table1[[#This Row],[&lt;OPEN&gt;]]</f>
        <v>-282</v>
      </c>
      <c r="Q18557" s="22" t="str">
        <f>F18557&amp;"-"&amp;F18556</f>
        <v>14858-15167</v>
      </c>
      <c r="R18557" s="205">
        <f>Table1[[#This Row],[&lt;OPEN&gt;]]-F18556</f>
        <v>-309</v>
      </c>
      <c r="S18557" s="22" t="str">
        <f>I18557&amp;"-"&amp;I18556</f>
        <v>14576-14858</v>
      </c>
      <c r="T18557" s="208">
        <f>Table1[[#This Row],[&lt;CLOSE&gt;]]-I18556</f>
        <v>-282</v>
      </c>
      <c r="U18557" s="22" t="str">
        <f>Table1[[#This Row],[&lt;HIGH&gt;]]&amp;"-"&amp;G18556</f>
        <v>15200-15129</v>
      </c>
      <c r="V18557" s="240">
        <f>Table1[[#This Row],[&lt;HIGH&gt;]]-G18556</f>
        <v>71</v>
      </c>
      <c r="W18557" s="22" t="str">
        <f>Table1[[#This Row],[&lt;LOW&gt;]]&amp;"-"&amp;H18556</f>
        <v>14264-14700</v>
      </c>
      <c r="X18557" s="64">
        <f>Table1[[#This Row],[&lt;LOW&gt;]]-H18556</f>
        <v>-436</v>
      </c>
    </row>
    <row r="18558" spans="1:24" x14ac:dyDescent="0.3">
      <c r="A18558" s="172" t="s">
        <v>22</v>
      </c>
      <c r="B18558" s="1">
        <v>20140105</v>
      </c>
      <c r="C18558" s="19">
        <f>DATE(LEFT(B18558,4), MID(B18558,5,2), RIGHT(B18558,2))</f>
        <v>41644</v>
      </c>
      <c r="D18558" t="str" cm="1">
        <f t="array" ref="D18558">[1]!m2s(C18558)</f>
        <v>1392/10/15</v>
      </c>
      <c r="E18558" s="1">
        <v>15158</v>
      </c>
      <c r="F18558" s="1">
        <v>14576</v>
      </c>
      <c r="G18558" s="1">
        <v>15159</v>
      </c>
      <c r="H18558" s="1">
        <v>15060</v>
      </c>
      <c r="I18558" s="1">
        <v>15159</v>
      </c>
      <c r="J18558" s="1">
        <v>30119644579</v>
      </c>
      <c r="K18558" s="1">
        <v>1986939</v>
      </c>
      <c r="L18558" s="1">
        <v>486</v>
      </c>
      <c r="M18558" s="1" t="s">
        <v>13</v>
      </c>
      <c r="N18558" s="2">
        <v>15159</v>
      </c>
      <c r="O18558" s="22" t="s">
        <v>17265</v>
      </c>
      <c r="P18558" s="201">
        <f>Table1[[#This Row],[&lt;CLOSE&gt;]]-Table1[[#This Row],[&lt;OPEN&gt;]]</f>
        <v>583</v>
      </c>
      <c r="Q18558" s="22" t="str">
        <f>F18558&amp;"-"&amp;F18557</f>
        <v>14576-14858</v>
      </c>
      <c r="R18558" s="205">
        <f>Table1[[#This Row],[&lt;OPEN&gt;]]-F18557</f>
        <v>-282</v>
      </c>
      <c r="S18558" s="22" t="str">
        <f>I18558&amp;"-"&amp;I18557</f>
        <v>15159-14576</v>
      </c>
      <c r="T18558" s="208">
        <f>Table1[[#This Row],[&lt;CLOSE&gt;]]-I18557</f>
        <v>583</v>
      </c>
      <c r="U18558" s="22" t="str">
        <f>Table1[[#This Row],[&lt;HIGH&gt;]]&amp;"-"&amp;G18557</f>
        <v>15159-15200</v>
      </c>
      <c r="V18558" s="240">
        <f>Table1[[#This Row],[&lt;HIGH&gt;]]-G18557</f>
        <v>-41</v>
      </c>
      <c r="W18558" s="22" t="str">
        <f>Table1[[#This Row],[&lt;LOW&gt;]]&amp;"-"&amp;H18557</f>
        <v>15060-14264</v>
      </c>
      <c r="X18558" s="64">
        <f>Table1[[#This Row],[&lt;LOW&gt;]]-H18557</f>
        <v>796</v>
      </c>
    </row>
    <row r="18559" spans="1:24" x14ac:dyDescent="0.3">
      <c r="A18559" s="172" t="s">
        <v>22</v>
      </c>
      <c r="B18559" s="1">
        <v>20140106</v>
      </c>
      <c r="C18559" s="19">
        <f>DATE(LEFT(B18559,4), MID(B18559,5,2), RIGHT(B18559,2))</f>
        <v>41645</v>
      </c>
      <c r="D18559" t="str" cm="1">
        <f t="array" ref="D18559">[1]!m2s(C18559)</f>
        <v>1392/10/16</v>
      </c>
      <c r="E18559" s="1">
        <v>15452</v>
      </c>
      <c r="F18559" s="1">
        <v>15159</v>
      </c>
      <c r="G18559" s="1">
        <v>15488</v>
      </c>
      <c r="H18559" s="1">
        <v>15101</v>
      </c>
      <c r="I18559" s="1">
        <v>15329</v>
      </c>
      <c r="J18559" s="1">
        <v>11395907880</v>
      </c>
      <c r="K18559" s="1">
        <v>743404</v>
      </c>
      <c r="L18559" s="1">
        <v>258</v>
      </c>
      <c r="M18559" s="1" t="s">
        <v>13</v>
      </c>
      <c r="N18559" s="2">
        <v>15335</v>
      </c>
      <c r="O18559" s="22" t="s">
        <v>17266</v>
      </c>
      <c r="P18559" s="201">
        <f>Table1[[#This Row],[&lt;CLOSE&gt;]]-Table1[[#This Row],[&lt;OPEN&gt;]]</f>
        <v>170</v>
      </c>
      <c r="Q18559" s="22" t="str">
        <f>F18559&amp;"-"&amp;F18558</f>
        <v>15159-14576</v>
      </c>
      <c r="R18559" s="205">
        <f>Table1[[#This Row],[&lt;OPEN&gt;]]-F18558</f>
        <v>583</v>
      </c>
      <c r="S18559" s="22" t="str">
        <f>I18559&amp;"-"&amp;I18558</f>
        <v>15329-15159</v>
      </c>
      <c r="T18559" s="208">
        <f>Table1[[#This Row],[&lt;CLOSE&gt;]]-I18558</f>
        <v>170</v>
      </c>
      <c r="U18559" s="22" t="str">
        <f>Table1[[#This Row],[&lt;HIGH&gt;]]&amp;"-"&amp;G18558</f>
        <v>15488-15159</v>
      </c>
      <c r="V18559" s="240">
        <f>Table1[[#This Row],[&lt;HIGH&gt;]]-G18558</f>
        <v>329</v>
      </c>
      <c r="W18559" s="22" t="str">
        <f>Table1[[#This Row],[&lt;LOW&gt;]]&amp;"-"&amp;H18558</f>
        <v>15101-15060</v>
      </c>
      <c r="X18559" s="64">
        <f>Table1[[#This Row],[&lt;LOW&gt;]]-H18558</f>
        <v>41</v>
      </c>
    </row>
    <row r="18560" spans="1:24" x14ac:dyDescent="0.3">
      <c r="A18560" s="172" t="s">
        <v>22</v>
      </c>
      <c r="B18560" s="1">
        <v>20140107</v>
      </c>
      <c r="C18560" s="19">
        <f>DATE(LEFT(B18560,4), MID(B18560,5,2), RIGHT(B18560,2))</f>
        <v>41646</v>
      </c>
      <c r="D18560" t="str" cm="1">
        <f t="array" ref="D18560">[1]!m2s(C18560)</f>
        <v>1392/10/17</v>
      </c>
      <c r="E18560" s="1">
        <v>15500</v>
      </c>
      <c r="F18560" s="1">
        <v>15329</v>
      </c>
      <c r="G18560" s="1">
        <v>15500</v>
      </c>
      <c r="H18560" s="1">
        <v>14716</v>
      </c>
      <c r="I18560" s="1">
        <v>14952</v>
      </c>
      <c r="J18560" s="1">
        <v>3982981656</v>
      </c>
      <c r="K18560" s="1">
        <v>266390</v>
      </c>
      <c r="L18560" s="1">
        <v>179</v>
      </c>
      <c r="M18560" s="1" t="s">
        <v>13</v>
      </c>
      <c r="N18560" s="2">
        <v>14850</v>
      </c>
      <c r="O18560" s="22" t="s">
        <v>17267</v>
      </c>
      <c r="P18560" s="201">
        <f>Table1[[#This Row],[&lt;CLOSE&gt;]]-Table1[[#This Row],[&lt;OPEN&gt;]]</f>
        <v>-377</v>
      </c>
      <c r="Q18560" s="22" t="str">
        <f>F18560&amp;"-"&amp;F18559</f>
        <v>15329-15159</v>
      </c>
      <c r="R18560" s="205">
        <f>Table1[[#This Row],[&lt;OPEN&gt;]]-F18559</f>
        <v>170</v>
      </c>
      <c r="S18560" s="22" t="str">
        <f>I18560&amp;"-"&amp;I18559</f>
        <v>14952-15329</v>
      </c>
      <c r="T18560" s="208">
        <f>Table1[[#This Row],[&lt;CLOSE&gt;]]-I18559</f>
        <v>-377</v>
      </c>
      <c r="U18560" s="22" t="str">
        <f>Table1[[#This Row],[&lt;HIGH&gt;]]&amp;"-"&amp;G18559</f>
        <v>15500-15488</v>
      </c>
      <c r="V18560" s="240">
        <f>Table1[[#This Row],[&lt;HIGH&gt;]]-G18559</f>
        <v>12</v>
      </c>
      <c r="W18560" s="22" t="str">
        <f>Table1[[#This Row],[&lt;LOW&gt;]]&amp;"-"&amp;H18559</f>
        <v>14716-15101</v>
      </c>
      <c r="X18560" s="64">
        <f>Table1[[#This Row],[&lt;LOW&gt;]]-H18559</f>
        <v>-385</v>
      </c>
    </row>
    <row r="18561" spans="1:24" x14ac:dyDescent="0.3">
      <c r="A18561" s="172" t="s">
        <v>22</v>
      </c>
      <c r="B18561" s="1">
        <v>20140108</v>
      </c>
      <c r="C18561" s="19">
        <f>DATE(LEFT(B18561,4), MID(B18561,5,2), RIGHT(B18561,2))</f>
        <v>41647</v>
      </c>
      <c r="D18561" t="str" cm="1">
        <f t="array" ref="D18561">[1]!m2s(C18561)</f>
        <v>1392/10/18</v>
      </c>
      <c r="E18561" s="1">
        <v>14755</v>
      </c>
      <c r="F18561" s="1">
        <v>14952</v>
      </c>
      <c r="G18561" s="1">
        <v>15550</v>
      </c>
      <c r="H18561" s="1">
        <v>14753</v>
      </c>
      <c r="I18561" s="1">
        <v>15439</v>
      </c>
      <c r="J18561" s="1">
        <v>28873491503</v>
      </c>
      <c r="K18561" s="1">
        <v>1870211</v>
      </c>
      <c r="L18561" s="1">
        <v>480</v>
      </c>
      <c r="M18561" s="1" t="s">
        <v>13</v>
      </c>
      <c r="N18561" s="2">
        <v>15440</v>
      </c>
      <c r="O18561" s="22" t="s">
        <v>17268</v>
      </c>
      <c r="P18561" s="201">
        <f>Table1[[#This Row],[&lt;CLOSE&gt;]]-Table1[[#This Row],[&lt;OPEN&gt;]]</f>
        <v>487</v>
      </c>
      <c r="Q18561" s="22" t="str">
        <f>F18561&amp;"-"&amp;F18560</f>
        <v>14952-15329</v>
      </c>
      <c r="R18561" s="205">
        <f>Table1[[#This Row],[&lt;OPEN&gt;]]-F18560</f>
        <v>-377</v>
      </c>
      <c r="S18561" s="22" t="str">
        <f>I18561&amp;"-"&amp;I18560</f>
        <v>15439-14952</v>
      </c>
      <c r="T18561" s="208">
        <f>Table1[[#This Row],[&lt;CLOSE&gt;]]-I18560</f>
        <v>487</v>
      </c>
      <c r="U18561" s="22" t="str">
        <f>Table1[[#This Row],[&lt;HIGH&gt;]]&amp;"-"&amp;G18560</f>
        <v>15550-15500</v>
      </c>
      <c r="V18561" s="240">
        <f>Table1[[#This Row],[&lt;HIGH&gt;]]-G18560</f>
        <v>50</v>
      </c>
      <c r="W18561" s="22" t="str">
        <f>Table1[[#This Row],[&lt;LOW&gt;]]&amp;"-"&amp;H18560</f>
        <v>14753-14716</v>
      </c>
      <c r="X18561" s="64">
        <f>Table1[[#This Row],[&lt;LOW&gt;]]-H18560</f>
        <v>37</v>
      </c>
    </row>
    <row r="18562" spans="1:24" x14ac:dyDescent="0.3">
      <c r="A18562" s="172" t="s">
        <v>22</v>
      </c>
      <c r="B18562" s="1">
        <v>20140111</v>
      </c>
      <c r="C18562" s="19">
        <f>DATE(LEFT(B18562,4), MID(B18562,5,2), RIGHT(B18562,2))</f>
        <v>41650</v>
      </c>
      <c r="D18562" t="str" cm="1">
        <f t="array" ref="D18562">[1]!m2s(C18562)</f>
        <v>1392/10/21</v>
      </c>
      <c r="E18562" s="1">
        <v>16039</v>
      </c>
      <c r="F18562" s="1">
        <v>15439</v>
      </c>
      <c r="G18562" s="1">
        <v>16056</v>
      </c>
      <c r="H18562" s="1">
        <v>15500</v>
      </c>
      <c r="I18562" s="1">
        <v>15921</v>
      </c>
      <c r="J18562" s="1">
        <v>21949402055</v>
      </c>
      <c r="K18562" s="1">
        <v>1378614</v>
      </c>
      <c r="L18562" s="1">
        <v>655</v>
      </c>
      <c r="M18562" s="1" t="s">
        <v>13</v>
      </c>
      <c r="N18562" s="2">
        <v>15650</v>
      </c>
      <c r="O18562" s="22" t="s">
        <v>17269</v>
      </c>
      <c r="P18562" s="201">
        <f>Table1[[#This Row],[&lt;CLOSE&gt;]]-Table1[[#This Row],[&lt;OPEN&gt;]]</f>
        <v>482</v>
      </c>
      <c r="Q18562" s="22" t="str">
        <f>F18562&amp;"-"&amp;F18561</f>
        <v>15439-14952</v>
      </c>
      <c r="R18562" s="205">
        <f>Table1[[#This Row],[&lt;OPEN&gt;]]-F18561</f>
        <v>487</v>
      </c>
      <c r="S18562" s="22" t="str">
        <f>I18562&amp;"-"&amp;I18561</f>
        <v>15921-15439</v>
      </c>
      <c r="T18562" s="208">
        <f>Table1[[#This Row],[&lt;CLOSE&gt;]]-I18561</f>
        <v>482</v>
      </c>
      <c r="U18562" s="22" t="str">
        <f>Table1[[#This Row],[&lt;HIGH&gt;]]&amp;"-"&amp;G18561</f>
        <v>16056-15550</v>
      </c>
      <c r="V18562" s="240">
        <f>Table1[[#This Row],[&lt;HIGH&gt;]]-G18561</f>
        <v>506</v>
      </c>
      <c r="W18562" s="22" t="str">
        <f>Table1[[#This Row],[&lt;LOW&gt;]]&amp;"-"&amp;H18561</f>
        <v>15500-14753</v>
      </c>
      <c r="X18562" s="64">
        <f>Table1[[#This Row],[&lt;LOW&gt;]]-H18561</f>
        <v>747</v>
      </c>
    </row>
    <row r="18563" spans="1:24" x14ac:dyDescent="0.3">
      <c r="A18563" s="172" t="s">
        <v>22</v>
      </c>
      <c r="B18563" s="1">
        <v>20140112</v>
      </c>
      <c r="C18563" s="19">
        <f>DATE(LEFT(B18563,4), MID(B18563,5,2), RIGHT(B18563,2))</f>
        <v>41651</v>
      </c>
      <c r="D18563" t="str" cm="1">
        <f t="array" ref="D18563">[1]!m2s(C18563)</f>
        <v>1392/10/22</v>
      </c>
      <c r="E18563" s="1">
        <v>15850</v>
      </c>
      <c r="F18563" s="1">
        <v>15921</v>
      </c>
      <c r="G18563" s="1">
        <v>15850</v>
      </c>
      <c r="H18563" s="1">
        <v>15285</v>
      </c>
      <c r="I18563" s="1">
        <v>15302</v>
      </c>
      <c r="J18563" s="1">
        <v>5359459849</v>
      </c>
      <c r="K18563" s="1">
        <v>350245</v>
      </c>
      <c r="L18563" s="1">
        <v>156</v>
      </c>
      <c r="M18563" s="1" t="s">
        <v>13</v>
      </c>
      <c r="N18563" s="2">
        <v>15285</v>
      </c>
      <c r="O18563" s="22" t="s">
        <v>17270</v>
      </c>
      <c r="P18563" s="201">
        <f>Table1[[#This Row],[&lt;CLOSE&gt;]]-Table1[[#This Row],[&lt;OPEN&gt;]]</f>
        <v>-619</v>
      </c>
      <c r="Q18563" s="22" t="str">
        <f>F18563&amp;"-"&amp;F18562</f>
        <v>15921-15439</v>
      </c>
      <c r="R18563" s="205">
        <f>Table1[[#This Row],[&lt;OPEN&gt;]]-F18562</f>
        <v>482</v>
      </c>
      <c r="S18563" s="22" t="str">
        <f>I18563&amp;"-"&amp;I18562</f>
        <v>15302-15921</v>
      </c>
      <c r="T18563" s="208">
        <f>Table1[[#This Row],[&lt;CLOSE&gt;]]-I18562</f>
        <v>-619</v>
      </c>
      <c r="U18563" s="22" t="str">
        <f>Table1[[#This Row],[&lt;HIGH&gt;]]&amp;"-"&amp;G18562</f>
        <v>15850-16056</v>
      </c>
      <c r="V18563" s="240">
        <f>Table1[[#This Row],[&lt;HIGH&gt;]]-G18562</f>
        <v>-206</v>
      </c>
      <c r="W18563" s="22" t="str">
        <f>Table1[[#This Row],[&lt;LOW&gt;]]&amp;"-"&amp;H18562</f>
        <v>15285-15500</v>
      </c>
      <c r="X18563" s="64">
        <f>Table1[[#This Row],[&lt;LOW&gt;]]-H18562</f>
        <v>-215</v>
      </c>
    </row>
    <row r="18564" spans="1:24" x14ac:dyDescent="0.3">
      <c r="A18564" s="172" t="s">
        <v>22</v>
      </c>
      <c r="B18564" s="1">
        <v>20140113</v>
      </c>
      <c r="C18564" s="19">
        <f>DATE(LEFT(B18564,4), MID(B18564,5,2), RIGHT(B18564,2))</f>
        <v>41652</v>
      </c>
      <c r="D18564" t="str" cm="1">
        <f t="array" ref="D18564">[1]!m2s(C18564)</f>
        <v>1392/10/23</v>
      </c>
      <c r="E18564" s="1">
        <v>15800</v>
      </c>
      <c r="F18564" s="1">
        <v>15302</v>
      </c>
      <c r="G18564" s="1">
        <v>15800</v>
      </c>
      <c r="H18564" s="1">
        <v>14800</v>
      </c>
      <c r="I18564" s="1">
        <v>15135</v>
      </c>
      <c r="J18564" s="1">
        <v>8808819950</v>
      </c>
      <c r="K18564" s="1">
        <v>582027</v>
      </c>
      <c r="L18564" s="1">
        <v>310</v>
      </c>
      <c r="M18564" s="1" t="s">
        <v>13</v>
      </c>
      <c r="N18564" s="2">
        <v>14902</v>
      </c>
      <c r="O18564" s="22" t="s">
        <v>17271</v>
      </c>
      <c r="P18564" s="201">
        <f>Table1[[#This Row],[&lt;CLOSE&gt;]]-Table1[[#This Row],[&lt;OPEN&gt;]]</f>
        <v>-167</v>
      </c>
      <c r="Q18564" s="22" t="str">
        <f>F18564&amp;"-"&amp;F18563</f>
        <v>15302-15921</v>
      </c>
      <c r="R18564" s="205">
        <f>Table1[[#This Row],[&lt;OPEN&gt;]]-F18563</f>
        <v>-619</v>
      </c>
      <c r="S18564" s="22" t="str">
        <f>I18564&amp;"-"&amp;I18563</f>
        <v>15135-15302</v>
      </c>
      <c r="T18564" s="208">
        <f>Table1[[#This Row],[&lt;CLOSE&gt;]]-I18563</f>
        <v>-167</v>
      </c>
      <c r="U18564" s="22" t="str">
        <f>Table1[[#This Row],[&lt;HIGH&gt;]]&amp;"-"&amp;G18563</f>
        <v>15800-15850</v>
      </c>
      <c r="V18564" s="240">
        <f>Table1[[#This Row],[&lt;HIGH&gt;]]-G18563</f>
        <v>-50</v>
      </c>
      <c r="W18564" s="22" t="str">
        <f>Table1[[#This Row],[&lt;LOW&gt;]]&amp;"-"&amp;H18563</f>
        <v>14800-15285</v>
      </c>
      <c r="X18564" s="64">
        <f>Table1[[#This Row],[&lt;LOW&gt;]]-H18563</f>
        <v>-485</v>
      </c>
    </row>
    <row r="18565" spans="1:24" x14ac:dyDescent="0.3">
      <c r="A18565" s="172" t="s">
        <v>22</v>
      </c>
      <c r="B18565" s="1">
        <v>20140114</v>
      </c>
      <c r="C18565" s="19">
        <f>DATE(LEFT(B18565,4), MID(B18565,5,2), RIGHT(B18565,2))</f>
        <v>41653</v>
      </c>
      <c r="D18565" t="str" cm="1">
        <f t="array" ref="D18565">[1]!m2s(C18565)</f>
        <v>1392/10/24</v>
      </c>
      <c r="E18565" s="1">
        <v>14850</v>
      </c>
      <c r="F18565" s="1">
        <v>15135</v>
      </c>
      <c r="G18565" s="1">
        <v>15100</v>
      </c>
      <c r="H18565" s="1">
        <v>14530</v>
      </c>
      <c r="I18565" s="1">
        <v>14619</v>
      </c>
      <c r="J18565" s="1">
        <v>8011599640</v>
      </c>
      <c r="K18565" s="1">
        <v>548042</v>
      </c>
      <c r="L18565" s="1">
        <v>253</v>
      </c>
      <c r="M18565" s="1" t="s">
        <v>13</v>
      </c>
      <c r="N18565" s="2">
        <v>14530</v>
      </c>
      <c r="O18565" s="22" t="s">
        <v>17272</v>
      </c>
      <c r="P18565" s="201">
        <f>Table1[[#This Row],[&lt;CLOSE&gt;]]-Table1[[#This Row],[&lt;OPEN&gt;]]</f>
        <v>-516</v>
      </c>
      <c r="Q18565" s="22" t="str">
        <f>F18565&amp;"-"&amp;F18564</f>
        <v>15135-15302</v>
      </c>
      <c r="R18565" s="205">
        <f>Table1[[#This Row],[&lt;OPEN&gt;]]-F18564</f>
        <v>-167</v>
      </c>
      <c r="S18565" s="22" t="str">
        <f>I18565&amp;"-"&amp;I18564</f>
        <v>14619-15135</v>
      </c>
      <c r="T18565" s="208">
        <f>Table1[[#This Row],[&lt;CLOSE&gt;]]-I18564</f>
        <v>-516</v>
      </c>
      <c r="U18565" s="22" t="str">
        <f>Table1[[#This Row],[&lt;HIGH&gt;]]&amp;"-"&amp;G18564</f>
        <v>15100-15800</v>
      </c>
      <c r="V18565" s="240">
        <f>Table1[[#This Row],[&lt;HIGH&gt;]]-G18564</f>
        <v>-700</v>
      </c>
      <c r="W18565" s="22" t="str">
        <f>Table1[[#This Row],[&lt;LOW&gt;]]&amp;"-"&amp;H18564</f>
        <v>14530-14800</v>
      </c>
      <c r="X18565" s="64">
        <f>Table1[[#This Row],[&lt;LOW&gt;]]-H18564</f>
        <v>-270</v>
      </c>
    </row>
    <row r="18566" spans="1:24" x14ac:dyDescent="0.3">
      <c r="A18566" s="172" t="s">
        <v>22</v>
      </c>
      <c r="B18566" s="1">
        <v>20140115</v>
      </c>
      <c r="C18566" s="19">
        <f>DATE(LEFT(B18566,4), MID(B18566,5,2), RIGHT(B18566,2))</f>
        <v>41654</v>
      </c>
      <c r="D18566" t="str" cm="1">
        <f t="array" ref="D18566">[1]!m2s(C18566)</f>
        <v>1392/10/25</v>
      </c>
      <c r="E18566" s="1">
        <v>14111</v>
      </c>
      <c r="F18566" s="1">
        <v>14619</v>
      </c>
      <c r="G18566" s="1">
        <v>14298</v>
      </c>
      <c r="H18566" s="1">
        <v>14035</v>
      </c>
      <c r="I18566" s="1">
        <v>14074</v>
      </c>
      <c r="J18566" s="1">
        <v>4265535570</v>
      </c>
      <c r="K18566" s="1">
        <v>303088</v>
      </c>
      <c r="L18566" s="1">
        <v>196</v>
      </c>
      <c r="M18566" s="1" t="s">
        <v>13</v>
      </c>
      <c r="N18566" s="2">
        <v>14050</v>
      </c>
      <c r="O18566" s="22" t="s">
        <v>17273</v>
      </c>
      <c r="P18566" s="201">
        <f>Table1[[#This Row],[&lt;CLOSE&gt;]]-Table1[[#This Row],[&lt;OPEN&gt;]]</f>
        <v>-545</v>
      </c>
      <c r="Q18566" s="22" t="str">
        <f>F18566&amp;"-"&amp;F18565</f>
        <v>14619-15135</v>
      </c>
      <c r="R18566" s="205">
        <f>Table1[[#This Row],[&lt;OPEN&gt;]]-F18565</f>
        <v>-516</v>
      </c>
      <c r="S18566" s="22" t="str">
        <f>I18566&amp;"-"&amp;I18565</f>
        <v>14074-14619</v>
      </c>
      <c r="T18566" s="208">
        <f>Table1[[#This Row],[&lt;CLOSE&gt;]]-I18565</f>
        <v>-545</v>
      </c>
      <c r="U18566" s="22" t="str">
        <f>Table1[[#This Row],[&lt;HIGH&gt;]]&amp;"-"&amp;G18565</f>
        <v>14298-15100</v>
      </c>
      <c r="V18566" s="240">
        <f>Table1[[#This Row],[&lt;HIGH&gt;]]-G18565</f>
        <v>-802</v>
      </c>
      <c r="W18566" s="22" t="str">
        <f>Table1[[#This Row],[&lt;LOW&gt;]]&amp;"-"&amp;H18565</f>
        <v>14035-14530</v>
      </c>
      <c r="X18566" s="64">
        <f>Table1[[#This Row],[&lt;LOW&gt;]]-H18565</f>
        <v>-495</v>
      </c>
    </row>
    <row r="18567" spans="1:24" x14ac:dyDescent="0.3">
      <c r="A18567" s="172" t="s">
        <v>22</v>
      </c>
      <c r="B18567" s="1">
        <v>20140118</v>
      </c>
      <c r="C18567" s="19">
        <f>DATE(LEFT(B18567,4), MID(B18567,5,2), RIGHT(B18567,2))</f>
        <v>41657</v>
      </c>
      <c r="D18567" t="str" cm="1">
        <f t="array" ref="D18567">[1]!m2s(C18567)</f>
        <v>1392/10/28</v>
      </c>
      <c r="E18567" s="1">
        <v>13522</v>
      </c>
      <c r="F18567" s="1">
        <v>14074</v>
      </c>
      <c r="G18567" s="1">
        <v>13679</v>
      </c>
      <c r="H18567" s="1">
        <v>13512</v>
      </c>
      <c r="I18567" s="1">
        <v>13515</v>
      </c>
      <c r="J18567" s="1">
        <v>5447414835</v>
      </c>
      <c r="K18567" s="1">
        <v>403063</v>
      </c>
      <c r="L18567" s="1">
        <v>164</v>
      </c>
      <c r="M18567" s="1" t="s">
        <v>13</v>
      </c>
      <c r="N18567" s="2">
        <v>13512</v>
      </c>
      <c r="O18567" s="22" t="s">
        <v>17274</v>
      </c>
      <c r="P18567" s="201">
        <f>Table1[[#This Row],[&lt;CLOSE&gt;]]-Table1[[#This Row],[&lt;OPEN&gt;]]</f>
        <v>-559</v>
      </c>
      <c r="Q18567" s="22" t="str">
        <f>F18567&amp;"-"&amp;F18566</f>
        <v>14074-14619</v>
      </c>
      <c r="R18567" s="205">
        <f>Table1[[#This Row],[&lt;OPEN&gt;]]-F18566</f>
        <v>-545</v>
      </c>
      <c r="S18567" s="22" t="str">
        <f>I18567&amp;"-"&amp;I18566</f>
        <v>13515-14074</v>
      </c>
      <c r="T18567" s="208">
        <f>Table1[[#This Row],[&lt;CLOSE&gt;]]-I18566</f>
        <v>-559</v>
      </c>
      <c r="U18567" s="22" t="str">
        <f>Table1[[#This Row],[&lt;HIGH&gt;]]&amp;"-"&amp;G18566</f>
        <v>13679-14298</v>
      </c>
      <c r="V18567" s="240">
        <f>Table1[[#This Row],[&lt;HIGH&gt;]]-G18566</f>
        <v>-619</v>
      </c>
      <c r="W18567" s="22" t="str">
        <f>Table1[[#This Row],[&lt;LOW&gt;]]&amp;"-"&amp;H18566</f>
        <v>13512-14035</v>
      </c>
      <c r="X18567" s="64">
        <f>Table1[[#This Row],[&lt;LOW&gt;]]-H18566</f>
        <v>-523</v>
      </c>
    </row>
    <row r="18568" spans="1:24" x14ac:dyDescent="0.3">
      <c r="A18568" s="172" t="s">
        <v>22</v>
      </c>
      <c r="B18568" s="1">
        <v>20140120</v>
      </c>
      <c r="C18568" s="19">
        <f>DATE(LEFT(B18568,4), MID(B18568,5,2), RIGHT(B18568,2))</f>
        <v>41659</v>
      </c>
      <c r="D18568" t="str" cm="1">
        <f t="array" ref="D18568">[1]!m2s(C18568)</f>
        <v>1392/10/30</v>
      </c>
      <c r="E18568" s="1">
        <v>13344</v>
      </c>
      <c r="F18568" s="1">
        <v>13515</v>
      </c>
      <c r="G18568" s="1">
        <v>13350</v>
      </c>
      <c r="H18568" s="1">
        <v>12975</v>
      </c>
      <c r="I18568" s="1">
        <v>13013</v>
      </c>
      <c r="J18568" s="1">
        <v>11422899460</v>
      </c>
      <c r="K18568" s="1">
        <v>877810</v>
      </c>
      <c r="L18568" s="1">
        <v>259</v>
      </c>
      <c r="M18568" s="1" t="s">
        <v>13</v>
      </c>
      <c r="N18568" s="2">
        <v>12975</v>
      </c>
      <c r="O18568" s="22" t="s">
        <v>17275</v>
      </c>
      <c r="P18568" s="201">
        <f>Table1[[#This Row],[&lt;CLOSE&gt;]]-Table1[[#This Row],[&lt;OPEN&gt;]]</f>
        <v>-502</v>
      </c>
      <c r="Q18568" s="22" t="str">
        <f>F18568&amp;"-"&amp;F18567</f>
        <v>13515-14074</v>
      </c>
      <c r="R18568" s="205">
        <f>Table1[[#This Row],[&lt;OPEN&gt;]]-F18567</f>
        <v>-559</v>
      </c>
      <c r="S18568" s="22" t="str">
        <f>I18568&amp;"-"&amp;I18567</f>
        <v>13013-13515</v>
      </c>
      <c r="T18568" s="208">
        <f>Table1[[#This Row],[&lt;CLOSE&gt;]]-I18567</f>
        <v>-502</v>
      </c>
      <c r="U18568" s="22" t="str">
        <f>Table1[[#This Row],[&lt;HIGH&gt;]]&amp;"-"&amp;G18567</f>
        <v>13350-13679</v>
      </c>
      <c r="V18568" s="240">
        <f>Table1[[#This Row],[&lt;HIGH&gt;]]-G18567</f>
        <v>-329</v>
      </c>
      <c r="W18568" s="22" t="str">
        <f>Table1[[#This Row],[&lt;LOW&gt;]]&amp;"-"&amp;H18567</f>
        <v>12975-13512</v>
      </c>
      <c r="X18568" s="64">
        <f>Table1[[#This Row],[&lt;LOW&gt;]]-H18567</f>
        <v>-537</v>
      </c>
    </row>
    <row r="18569" spans="1:24" x14ac:dyDescent="0.3">
      <c r="A18569" s="172" t="s">
        <v>22</v>
      </c>
      <c r="B18569" s="1">
        <v>20140121</v>
      </c>
      <c r="C18569" s="19">
        <f>DATE(LEFT(B18569,4), MID(B18569,5,2), RIGHT(B18569,2))</f>
        <v>41660</v>
      </c>
      <c r="D18569" t="str" cm="1">
        <f t="array" ref="D18569">[1]!m2s(C18569)</f>
        <v>1392/11/1</v>
      </c>
      <c r="E18569" s="1">
        <v>12572</v>
      </c>
      <c r="F18569" s="1">
        <v>13013</v>
      </c>
      <c r="G18569" s="1">
        <v>13533</v>
      </c>
      <c r="H18569" s="1">
        <v>12553</v>
      </c>
      <c r="I18569" s="1">
        <v>13338</v>
      </c>
      <c r="J18569" s="1">
        <v>4069062552</v>
      </c>
      <c r="K18569" s="1">
        <v>305072</v>
      </c>
      <c r="L18569" s="1">
        <v>183</v>
      </c>
      <c r="M18569" s="1" t="s">
        <v>13</v>
      </c>
      <c r="N18569" s="2">
        <v>12801</v>
      </c>
      <c r="O18569" s="22" t="s">
        <v>17276</v>
      </c>
      <c r="P18569" s="201">
        <f>Table1[[#This Row],[&lt;CLOSE&gt;]]-Table1[[#This Row],[&lt;OPEN&gt;]]</f>
        <v>325</v>
      </c>
      <c r="Q18569" s="22" t="str">
        <f>F18569&amp;"-"&amp;F18568</f>
        <v>13013-13515</v>
      </c>
      <c r="R18569" s="205">
        <f>Table1[[#This Row],[&lt;OPEN&gt;]]-F18568</f>
        <v>-502</v>
      </c>
      <c r="S18569" s="22" t="str">
        <f>I18569&amp;"-"&amp;I18568</f>
        <v>13338-13013</v>
      </c>
      <c r="T18569" s="208">
        <f>Table1[[#This Row],[&lt;CLOSE&gt;]]-I18568</f>
        <v>325</v>
      </c>
      <c r="U18569" s="22" t="str">
        <f>Table1[[#This Row],[&lt;HIGH&gt;]]&amp;"-"&amp;G18568</f>
        <v>13533-13350</v>
      </c>
      <c r="V18569" s="240">
        <f>Table1[[#This Row],[&lt;HIGH&gt;]]-G18568</f>
        <v>183</v>
      </c>
      <c r="W18569" s="22" t="str">
        <f>Table1[[#This Row],[&lt;LOW&gt;]]&amp;"-"&amp;H18568</f>
        <v>12553-12975</v>
      </c>
      <c r="X18569" s="64">
        <f>Table1[[#This Row],[&lt;LOW&gt;]]-H18568</f>
        <v>-422</v>
      </c>
    </row>
    <row r="18570" spans="1:24" x14ac:dyDescent="0.3">
      <c r="A18570" s="172" t="s">
        <v>22</v>
      </c>
      <c r="B18570" s="1">
        <v>20140122</v>
      </c>
      <c r="C18570" s="19">
        <f>DATE(LEFT(B18570,4), MID(B18570,5,2), RIGHT(B18570,2))</f>
        <v>41661</v>
      </c>
      <c r="D18570" t="str" cm="1">
        <f t="array" ref="D18570">[1]!m2s(C18570)</f>
        <v>1392/11/2</v>
      </c>
      <c r="E18570" s="1">
        <v>12900</v>
      </c>
      <c r="F18570" s="1">
        <v>13338</v>
      </c>
      <c r="G18570" s="1">
        <v>13450</v>
      </c>
      <c r="H18570" s="1">
        <v>12805</v>
      </c>
      <c r="I18570" s="1">
        <v>12878</v>
      </c>
      <c r="J18570" s="1">
        <v>6294110799</v>
      </c>
      <c r="K18570" s="1">
        <v>488765</v>
      </c>
      <c r="L18570" s="1">
        <v>199</v>
      </c>
      <c r="M18570" s="1" t="s">
        <v>13</v>
      </c>
      <c r="N18570" s="2">
        <v>12900</v>
      </c>
      <c r="O18570" s="22" t="s">
        <v>17277</v>
      </c>
      <c r="P18570" s="201">
        <f>Table1[[#This Row],[&lt;CLOSE&gt;]]-Table1[[#This Row],[&lt;OPEN&gt;]]</f>
        <v>-460</v>
      </c>
      <c r="Q18570" s="22" t="str">
        <f>F18570&amp;"-"&amp;F18569</f>
        <v>13338-13013</v>
      </c>
      <c r="R18570" s="205">
        <f>Table1[[#This Row],[&lt;OPEN&gt;]]-F18569</f>
        <v>325</v>
      </c>
      <c r="S18570" s="22" t="str">
        <f>I18570&amp;"-"&amp;I18569</f>
        <v>12878-13338</v>
      </c>
      <c r="T18570" s="208">
        <f>Table1[[#This Row],[&lt;CLOSE&gt;]]-I18569</f>
        <v>-460</v>
      </c>
      <c r="U18570" s="22" t="str">
        <f>Table1[[#This Row],[&lt;HIGH&gt;]]&amp;"-"&amp;G18569</f>
        <v>13450-13533</v>
      </c>
      <c r="V18570" s="240">
        <f>Table1[[#This Row],[&lt;HIGH&gt;]]-G18569</f>
        <v>-83</v>
      </c>
      <c r="W18570" s="22" t="str">
        <f>Table1[[#This Row],[&lt;LOW&gt;]]&amp;"-"&amp;H18569</f>
        <v>12805-12553</v>
      </c>
      <c r="X18570" s="64">
        <f>Table1[[#This Row],[&lt;LOW&gt;]]-H18569</f>
        <v>252</v>
      </c>
    </row>
    <row r="18571" spans="1:24" x14ac:dyDescent="0.3">
      <c r="A18571" s="172" t="s">
        <v>22</v>
      </c>
      <c r="B18571" s="1">
        <v>20140125</v>
      </c>
      <c r="C18571" s="19">
        <f>DATE(LEFT(B18571,4), MID(B18571,5,2), RIGHT(B18571,2))</f>
        <v>41664</v>
      </c>
      <c r="D18571" t="str" cm="1">
        <f t="array" ref="D18571">[1]!m2s(C18571)</f>
        <v>1392/11/5</v>
      </c>
      <c r="E18571" s="1">
        <v>13249</v>
      </c>
      <c r="F18571" s="1">
        <v>12878</v>
      </c>
      <c r="G18571" s="1">
        <v>13250</v>
      </c>
      <c r="H18571" s="1">
        <v>12650</v>
      </c>
      <c r="I18571" s="1">
        <v>13137</v>
      </c>
      <c r="J18571" s="1">
        <v>2646341094</v>
      </c>
      <c r="K18571" s="1">
        <v>201438</v>
      </c>
      <c r="L18571" s="1">
        <v>169</v>
      </c>
      <c r="M18571" s="1" t="s">
        <v>13</v>
      </c>
      <c r="N18571" s="2">
        <v>12999</v>
      </c>
      <c r="O18571" s="22" t="s">
        <v>17278</v>
      </c>
      <c r="P18571" s="201">
        <f>Table1[[#This Row],[&lt;CLOSE&gt;]]-Table1[[#This Row],[&lt;OPEN&gt;]]</f>
        <v>259</v>
      </c>
      <c r="Q18571" s="22" t="str">
        <f>F18571&amp;"-"&amp;F18570</f>
        <v>12878-13338</v>
      </c>
      <c r="R18571" s="205">
        <f>Table1[[#This Row],[&lt;OPEN&gt;]]-F18570</f>
        <v>-460</v>
      </c>
      <c r="S18571" s="22" t="str">
        <f>I18571&amp;"-"&amp;I18570</f>
        <v>13137-12878</v>
      </c>
      <c r="T18571" s="208">
        <f>Table1[[#This Row],[&lt;CLOSE&gt;]]-I18570</f>
        <v>259</v>
      </c>
      <c r="U18571" s="22" t="str">
        <f>Table1[[#This Row],[&lt;HIGH&gt;]]&amp;"-"&amp;G18570</f>
        <v>13250-13450</v>
      </c>
      <c r="V18571" s="240">
        <f>Table1[[#This Row],[&lt;HIGH&gt;]]-G18570</f>
        <v>-200</v>
      </c>
      <c r="W18571" s="22" t="str">
        <f>Table1[[#This Row],[&lt;LOW&gt;]]&amp;"-"&amp;H18570</f>
        <v>12650-12805</v>
      </c>
      <c r="X18571" s="64">
        <f>Table1[[#This Row],[&lt;LOW&gt;]]-H18570</f>
        <v>-155</v>
      </c>
    </row>
    <row r="18572" spans="1:24" x14ac:dyDescent="0.3">
      <c r="A18572" s="172" t="s">
        <v>22</v>
      </c>
      <c r="B18572" s="1">
        <v>20140126</v>
      </c>
      <c r="C18572" s="19">
        <f>DATE(LEFT(B18572,4), MID(B18572,5,2), RIGHT(B18572,2))</f>
        <v>41665</v>
      </c>
      <c r="D18572" t="str" cm="1">
        <f t="array" ref="D18572">[1]!m2s(C18572)</f>
        <v>1392/11/6</v>
      </c>
      <c r="E18572" s="1">
        <v>12656</v>
      </c>
      <c r="F18572" s="1">
        <v>13137</v>
      </c>
      <c r="G18572" s="1">
        <v>13098</v>
      </c>
      <c r="H18572" s="1">
        <v>12612</v>
      </c>
      <c r="I18572" s="1">
        <v>12628</v>
      </c>
      <c r="J18572" s="1">
        <v>5169531399</v>
      </c>
      <c r="K18572" s="1">
        <v>409384</v>
      </c>
      <c r="L18572" s="1">
        <v>150</v>
      </c>
      <c r="M18572" s="1" t="s">
        <v>13</v>
      </c>
      <c r="N18572" s="2">
        <v>12612</v>
      </c>
      <c r="O18572" s="22" t="s">
        <v>17279</v>
      </c>
      <c r="P18572" s="201">
        <f>Table1[[#This Row],[&lt;CLOSE&gt;]]-Table1[[#This Row],[&lt;OPEN&gt;]]</f>
        <v>-509</v>
      </c>
      <c r="Q18572" s="22" t="str">
        <f>F18572&amp;"-"&amp;F18571</f>
        <v>13137-12878</v>
      </c>
      <c r="R18572" s="205">
        <f>Table1[[#This Row],[&lt;OPEN&gt;]]-F18571</f>
        <v>259</v>
      </c>
      <c r="S18572" s="22" t="str">
        <f>I18572&amp;"-"&amp;I18571</f>
        <v>12628-13137</v>
      </c>
      <c r="T18572" s="208">
        <f>Table1[[#This Row],[&lt;CLOSE&gt;]]-I18571</f>
        <v>-509</v>
      </c>
      <c r="U18572" s="22" t="str">
        <f>Table1[[#This Row],[&lt;HIGH&gt;]]&amp;"-"&amp;G18571</f>
        <v>13098-13250</v>
      </c>
      <c r="V18572" s="240">
        <f>Table1[[#This Row],[&lt;HIGH&gt;]]-G18571</f>
        <v>-152</v>
      </c>
      <c r="W18572" s="22" t="str">
        <f>Table1[[#This Row],[&lt;LOW&gt;]]&amp;"-"&amp;H18571</f>
        <v>12612-12650</v>
      </c>
      <c r="X18572" s="64">
        <f>Table1[[#This Row],[&lt;LOW&gt;]]-H18571</f>
        <v>-38</v>
      </c>
    </row>
    <row r="18573" spans="1:24" x14ac:dyDescent="0.3">
      <c r="A18573" s="172" t="s">
        <v>22</v>
      </c>
      <c r="B18573" s="1">
        <v>20140127</v>
      </c>
      <c r="C18573" s="19">
        <f>DATE(LEFT(B18573,4), MID(B18573,5,2), RIGHT(B18573,2))</f>
        <v>41666</v>
      </c>
      <c r="D18573" t="str" cm="1">
        <f t="array" ref="D18573">[1]!m2s(C18573)</f>
        <v>1392/11/7</v>
      </c>
      <c r="E18573" s="1">
        <v>12123</v>
      </c>
      <c r="F18573" s="1">
        <v>12628</v>
      </c>
      <c r="G18573" s="1">
        <v>12133</v>
      </c>
      <c r="H18573" s="1">
        <v>12123</v>
      </c>
      <c r="I18573" s="1">
        <v>12123</v>
      </c>
      <c r="J18573" s="1">
        <v>12416805157</v>
      </c>
      <c r="K18573" s="1">
        <v>1024206</v>
      </c>
      <c r="L18573" s="1">
        <v>198</v>
      </c>
      <c r="M18573" s="1" t="s">
        <v>13</v>
      </c>
      <c r="N18573" s="2">
        <v>12123</v>
      </c>
      <c r="O18573" s="22" t="s">
        <v>17280</v>
      </c>
      <c r="P18573" s="201">
        <f>Table1[[#This Row],[&lt;CLOSE&gt;]]-Table1[[#This Row],[&lt;OPEN&gt;]]</f>
        <v>-505</v>
      </c>
      <c r="Q18573" s="22" t="str">
        <f>F18573&amp;"-"&amp;F18572</f>
        <v>12628-13137</v>
      </c>
      <c r="R18573" s="205">
        <f>Table1[[#This Row],[&lt;OPEN&gt;]]-F18572</f>
        <v>-509</v>
      </c>
      <c r="S18573" s="22" t="str">
        <f>I18573&amp;"-"&amp;I18572</f>
        <v>12123-12628</v>
      </c>
      <c r="T18573" s="208">
        <f>Table1[[#This Row],[&lt;CLOSE&gt;]]-I18572</f>
        <v>-505</v>
      </c>
      <c r="U18573" s="22" t="str">
        <f>Table1[[#This Row],[&lt;HIGH&gt;]]&amp;"-"&amp;G18572</f>
        <v>12133-13098</v>
      </c>
      <c r="V18573" s="240">
        <f>Table1[[#This Row],[&lt;HIGH&gt;]]-G18572</f>
        <v>-965</v>
      </c>
      <c r="W18573" s="22" t="str">
        <f>Table1[[#This Row],[&lt;LOW&gt;]]&amp;"-"&amp;H18572</f>
        <v>12123-12612</v>
      </c>
      <c r="X18573" s="64">
        <f>Table1[[#This Row],[&lt;LOW&gt;]]-H18572</f>
        <v>-489</v>
      </c>
    </row>
    <row r="18574" spans="1:24" x14ac:dyDescent="0.3">
      <c r="A18574" s="172" t="s">
        <v>22</v>
      </c>
      <c r="B18574" s="1">
        <v>20140128</v>
      </c>
      <c r="C18574" s="19">
        <f>DATE(LEFT(B18574,4), MID(B18574,5,2), RIGHT(B18574,2))</f>
        <v>41667</v>
      </c>
      <c r="D18574" t="str" cm="1">
        <f t="array" ref="D18574">[1]!m2s(C18574)</f>
        <v>1392/11/8</v>
      </c>
      <c r="E18574" s="1">
        <v>12101</v>
      </c>
      <c r="F18574" s="1">
        <v>12123</v>
      </c>
      <c r="G18574" s="1">
        <v>12607</v>
      </c>
      <c r="H18574" s="1">
        <v>12101</v>
      </c>
      <c r="I18574" s="1">
        <v>12574</v>
      </c>
      <c r="J18574" s="1">
        <v>2743703304</v>
      </c>
      <c r="K18574" s="1">
        <v>218201</v>
      </c>
      <c r="L18574" s="1">
        <v>75</v>
      </c>
      <c r="M18574" s="1" t="s">
        <v>13</v>
      </c>
      <c r="N18574" s="2">
        <v>12607</v>
      </c>
      <c r="O18574" s="22" t="s">
        <v>17281</v>
      </c>
      <c r="P18574" s="201">
        <f>Table1[[#This Row],[&lt;CLOSE&gt;]]-Table1[[#This Row],[&lt;OPEN&gt;]]</f>
        <v>451</v>
      </c>
      <c r="Q18574" s="22" t="str">
        <f>F18574&amp;"-"&amp;F18573</f>
        <v>12123-12628</v>
      </c>
      <c r="R18574" s="205">
        <f>Table1[[#This Row],[&lt;OPEN&gt;]]-F18573</f>
        <v>-505</v>
      </c>
      <c r="S18574" s="22" t="str">
        <f>I18574&amp;"-"&amp;I18573</f>
        <v>12574-12123</v>
      </c>
      <c r="T18574" s="208">
        <f>Table1[[#This Row],[&lt;CLOSE&gt;]]-I18573</f>
        <v>451</v>
      </c>
      <c r="U18574" s="22" t="str">
        <f>Table1[[#This Row],[&lt;HIGH&gt;]]&amp;"-"&amp;G18573</f>
        <v>12607-12133</v>
      </c>
      <c r="V18574" s="240">
        <f>Table1[[#This Row],[&lt;HIGH&gt;]]-G18573</f>
        <v>474</v>
      </c>
      <c r="W18574" s="22" t="str">
        <f>Table1[[#This Row],[&lt;LOW&gt;]]&amp;"-"&amp;H18573</f>
        <v>12101-12123</v>
      </c>
      <c r="X18574" s="64">
        <f>Table1[[#This Row],[&lt;LOW&gt;]]-H18573</f>
        <v>-22</v>
      </c>
    </row>
    <row r="18575" spans="1:24" x14ac:dyDescent="0.3">
      <c r="A18575" s="172" t="s">
        <v>22</v>
      </c>
      <c r="B18575" s="1">
        <v>20140129</v>
      </c>
      <c r="C18575" s="19">
        <f>DATE(LEFT(B18575,4), MID(B18575,5,2), RIGHT(B18575,2))</f>
        <v>41668</v>
      </c>
      <c r="D18575" t="str" cm="1">
        <f t="array" ref="D18575">[1]!m2s(C18575)</f>
        <v>1392/11/9</v>
      </c>
      <c r="E18575" s="1">
        <v>13076</v>
      </c>
      <c r="F18575" s="1">
        <v>12574</v>
      </c>
      <c r="G18575" s="1">
        <v>13076</v>
      </c>
      <c r="H18575" s="1">
        <v>13000</v>
      </c>
      <c r="I18575" s="1">
        <v>13071</v>
      </c>
      <c r="J18575" s="1">
        <v>2123444856</v>
      </c>
      <c r="K18575" s="1">
        <v>162452</v>
      </c>
      <c r="L18575" s="1">
        <v>71</v>
      </c>
      <c r="M18575" s="1" t="s">
        <v>13</v>
      </c>
      <c r="N18575" s="2">
        <v>13076</v>
      </c>
      <c r="O18575" s="22" t="s">
        <v>17282</v>
      </c>
      <c r="P18575" s="201">
        <f>Table1[[#This Row],[&lt;CLOSE&gt;]]-Table1[[#This Row],[&lt;OPEN&gt;]]</f>
        <v>497</v>
      </c>
      <c r="Q18575" s="22" t="str">
        <f>F18575&amp;"-"&amp;F18574</f>
        <v>12574-12123</v>
      </c>
      <c r="R18575" s="205">
        <f>Table1[[#This Row],[&lt;OPEN&gt;]]-F18574</f>
        <v>451</v>
      </c>
      <c r="S18575" s="22" t="str">
        <f>I18575&amp;"-"&amp;I18574</f>
        <v>13071-12574</v>
      </c>
      <c r="T18575" s="208">
        <f>Table1[[#This Row],[&lt;CLOSE&gt;]]-I18574</f>
        <v>497</v>
      </c>
      <c r="U18575" s="22" t="str">
        <f>Table1[[#This Row],[&lt;HIGH&gt;]]&amp;"-"&amp;G18574</f>
        <v>13076-12607</v>
      </c>
      <c r="V18575" s="240">
        <f>Table1[[#This Row],[&lt;HIGH&gt;]]-G18574</f>
        <v>469</v>
      </c>
      <c r="W18575" s="22" t="str">
        <f>Table1[[#This Row],[&lt;LOW&gt;]]&amp;"-"&amp;H18574</f>
        <v>13000-12101</v>
      </c>
      <c r="X18575" s="64">
        <f>Table1[[#This Row],[&lt;LOW&gt;]]-H18574</f>
        <v>899</v>
      </c>
    </row>
    <row r="18576" spans="1:24" x14ac:dyDescent="0.3">
      <c r="A18576" s="172" t="s">
        <v>22</v>
      </c>
      <c r="B18576" s="1">
        <v>20140201</v>
      </c>
      <c r="C18576" s="19">
        <f>DATE(LEFT(B18576,4), MID(B18576,5,2), RIGHT(B18576,2))</f>
        <v>41671</v>
      </c>
      <c r="D18576" t="str" cm="1">
        <f t="array" ref="D18576">[1]!m2s(C18576)</f>
        <v>1392/11/12</v>
      </c>
      <c r="E18576" s="1">
        <v>13593</v>
      </c>
      <c r="F18576" s="1">
        <v>13071</v>
      </c>
      <c r="G18576" s="1">
        <v>13593</v>
      </c>
      <c r="H18576" s="1">
        <v>13500</v>
      </c>
      <c r="I18576" s="1">
        <v>13590</v>
      </c>
      <c r="J18576" s="1">
        <v>3637557062</v>
      </c>
      <c r="K18576" s="1">
        <v>267656</v>
      </c>
      <c r="L18576" s="1">
        <v>120</v>
      </c>
      <c r="M18576" s="1" t="s">
        <v>13</v>
      </c>
      <c r="N18576" s="2">
        <v>13593</v>
      </c>
      <c r="O18576" s="22" t="s">
        <v>17283</v>
      </c>
      <c r="P18576" s="201">
        <f>Table1[[#This Row],[&lt;CLOSE&gt;]]-Table1[[#This Row],[&lt;OPEN&gt;]]</f>
        <v>519</v>
      </c>
      <c r="Q18576" s="22" t="str">
        <f>F18576&amp;"-"&amp;F18575</f>
        <v>13071-12574</v>
      </c>
      <c r="R18576" s="205">
        <f>Table1[[#This Row],[&lt;OPEN&gt;]]-F18575</f>
        <v>497</v>
      </c>
      <c r="S18576" s="22" t="str">
        <f>I18576&amp;"-"&amp;I18575</f>
        <v>13590-13071</v>
      </c>
      <c r="T18576" s="208">
        <f>Table1[[#This Row],[&lt;CLOSE&gt;]]-I18575</f>
        <v>519</v>
      </c>
      <c r="U18576" s="22" t="str">
        <f>Table1[[#This Row],[&lt;HIGH&gt;]]&amp;"-"&amp;G18575</f>
        <v>13593-13076</v>
      </c>
      <c r="V18576" s="240">
        <f>Table1[[#This Row],[&lt;HIGH&gt;]]-G18575</f>
        <v>517</v>
      </c>
      <c r="W18576" s="22" t="str">
        <f>Table1[[#This Row],[&lt;LOW&gt;]]&amp;"-"&amp;H18575</f>
        <v>13500-13000</v>
      </c>
      <c r="X18576" s="64">
        <f>Table1[[#This Row],[&lt;LOW&gt;]]-H18575</f>
        <v>500</v>
      </c>
    </row>
    <row r="18577" spans="1:24" x14ac:dyDescent="0.3">
      <c r="A18577" s="172" t="s">
        <v>22</v>
      </c>
      <c r="B18577" s="1">
        <v>20140202</v>
      </c>
      <c r="C18577" s="19">
        <f>DATE(LEFT(B18577,4), MID(B18577,5,2), RIGHT(B18577,2))</f>
        <v>41672</v>
      </c>
      <c r="D18577" t="str" cm="1">
        <f t="array" ref="D18577">[1]!m2s(C18577)</f>
        <v>1392/11/13</v>
      </c>
      <c r="E18577" s="1">
        <v>13800</v>
      </c>
      <c r="F18577" s="1">
        <v>13590</v>
      </c>
      <c r="G18577" s="1">
        <v>13800</v>
      </c>
      <c r="H18577" s="1">
        <v>13047</v>
      </c>
      <c r="I18577" s="1">
        <v>13258</v>
      </c>
      <c r="J18577" s="1">
        <v>1953759543</v>
      </c>
      <c r="K18577" s="1">
        <v>147677</v>
      </c>
      <c r="L18577" s="1">
        <v>107</v>
      </c>
      <c r="M18577" s="1" t="s">
        <v>13</v>
      </c>
      <c r="N18577" s="2">
        <v>13047</v>
      </c>
      <c r="O18577" s="22" t="s">
        <v>17284</v>
      </c>
      <c r="P18577" s="201">
        <f>Table1[[#This Row],[&lt;CLOSE&gt;]]-Table1[[#This Row],[&lt;OPEN&gt;]]</f>
        <v>-332</v>
      </c>
      <c r="Q18577" s="22" t="str">
        <f>F18577&amp;"-"&amp;F18576</f>
        <v>13590-13071</v>
      </c>
      <c r="R18577" s="205">
        <f>Table1[[#This Row],[&lt;OPEN&gt;]]-F18576</f>
        <v>519</v>
      </c>
      <c r="S18577" s="22" t="str">
        <f>I18577&amp;"-"&amp;I18576</f>
        <v>13258-13590</v>
      </c>
      <c r="T18577" s="208">
        <f>Table1[[#This Row],[&lt;CLOSE&gt;]]-I18576</f>
        <v>-332</v>
      </c>
      <c r="U18577" s="22" t="str">
        <f>Table1[[#This Row],[&lt;HIGH&gt;]]&amp;"-"&amp;G18576</f>
        <v>13800-13593</v>
      </c>
      <c r="V18577" s="240">
        <f>Table1[[#This Row],[&lt;HIGH&gt;]]-G18576</f>
        <v>207</v>
      </c>
      <c r="W18577" s="22" t="str">
        <f>Table1[[#This Row],[&lt;LOW&gt;]]&amp;"-"&amp;H18576</f>
        <v>13047-13500</v>
      </c>
      <c r="X18577" s="64">
        <f>Table1[[#This Row],[&lt;LOW&gt;]]-H18576</f>
        <v>-453</v>
      </c>
    </row>
    <row r="18578" spans="1:24" x14ac:dyDescent="0.3">
      <c r="A18578" s="172" t="s">
        <v>22</v>
      </c>
      <c r="B18578" s="1">
        <v>20140203</v>
      </c>
      <c r="C18578" s="19">
        <f>DATE(LEFT(B18578,4), MID(B18578,5,2), RIGHT(B18578,2))</f>
        <v>41673</v>
      </c>
      <c r="D18578" t="str" cm="1">
        <f t="array" ref="D18578">[1]!m2s(C18578)</f>
        <v>1392/11/14</v>
      </c>
      <c r="E18578" s="1">
        <v>12728</v>
      </c>
      <c r="F18578" s="1">
        <v>13258</v>
      </c>
      <c r="G18578" s="1">
        <v>13001</v>
      </c>
      <c r="H18578" s="1">
        <v>12728</v>
      </c>
      <c r="I18578" s="1">
        <v>12910</v>
      </c>
      <c r="J18578" s="1">
        <v>1400750824</v>
      </c>
      <c r="K18578" s="1">
        <v>109859</v>
      </c>
      <c r="L18578" s="1">
        <v>90</v>
      </c>
      <c r="M18578" s="1" t="s">
        <v>13</v>
      </c>
      <c r="N18578" s="2">
        <v>12728</v>
      </c>
      <c r="O18578" s="22" t="s">
        <v>17285</v>
      </c>
      <c r="P18578" s="201">
        <f>Table1[[#This Row],[&lt;CLOSE&gt;]]-Table1[[#This Row],[&lt;OPEN&gt;]]</f>
        <v>-348</v>
      </c>
      <c r="Q18578" s="22" t="str">
        <f>F18578&amp;"-"&amp;F18577</f>
        <v>13258-13590</v>
      </c>
      <c r="R18578" s="205">
        <f>Table1[[#This Row],[&lt;OPEN&gt;]]-F18577</f>
        <v>-332</v>
      </c>
      <c r="S18578" s="22" t="str">
        <f>I18578&amp;"-"&amp;I18577</f>
        <v>12910-13258</v>
      </c>
      <c r="T18578" s="208">
        <f>Table1[[#This Row],[&lt;CLOSE&gt;]]-I18577</f>
        <v>-348</v>
      </c>
      <c r="U18578" s="22" t="str">
        <f>Table1[[#This Row],[&lt;HIGH&gt;]]&amp;"-"&amp;G18577</f>
        <v>13001-13800</v>
      </c>
      <c r="V18578" s="240">
        <f>Table1[[#This Row],[&lt;HIGH&gt;]]-G18577</f>
        <v>-799</v>
      </c>
      <c r="W18578" s="22" t="str">
        <f>Table1[[#This Row],[&lt;LOW&gt;]]&amp;"-"&amp;H18577</f>
        <v>12728-13047</v>
      </c>
      <c r="X18578" s="64">
        <f>Table1[[#This Row],[&lt;LOW&gt;]]-H18577</f>
        <v>-319</v>
      </c>
    </row>
    <row r="18579" spans="1:24" x14ac:dyDescent="0.3">
      <c r="A18579" s="172" t="s">
        <v>22</v>
      </c>
      <c r="B18579" s="1">
        <v>20140204</v>
      </c>
      <c r="C18579" s="19">
        <f>DATE(LEFT(B18579,4), MID(B18579,5,2), RIGHT(B18579,2))</f>
        <v>41674</v>
      </c>
      <c r="D18579" t="str" cm="1">
        <f t="array" ref="D18579">[1]!m2s(C18579)</f>
        <v>1392/11/15</v>
      </c>
      <c r="E18579" s="1">
        <v>13365</v>
      </c>
      <c r="F18579" s="1">
        <v>12910</v>
      </c>
      <c r="G18579" s="1">
        <v>13365</v>
      </c>
      <c r="H18579" s="1">
        <v>12450</v>
      </c>
      <c r="I18579" s="1">
        <v>12872</v>
      </c>
      <c r="J18579" s="1">
        <v>238096226</v>
      </c>
      <c r="K18579" s="1">
        <v>18910</v>
      </c>
      <c r="L18579" s="1">
        <v>26</v>
      </c>
      <c r="M18579" s="1" t="s">
        <v>13</v>
      </c>
      <c r="N18579" s="2">
        <v>12613</v>
      </c>
      <c r="O18579" s="22" t="s">
        <v>17286</v>
      </c>
      <c r="P18579" s="201">
        <f>Table1[[#This Row],[&lt;CLOSE&gt;]]-Table1[[#This Row],[&lt;OPEN&gt;]]</f>
        <v>-38</v>
      </c>
      <c r="Q18579" s="22" t="str">
        <f>F18579&amp;"-"&amp;F18578</f>
        <v>12910-13258</v>
      </c>
      <c r="R18579" s="205">
        <f>Table1[[#This Row],[&lt;OPEN&gt;]]-F18578</f>
        <v>-348</v>
      </c>
      <c r="S18579" s="22" t="str">
        <f>I18579&amp;"-"&amp;I18578</f>
        <v>12872-12910</v>
      </c>
      <c r="T18579" s="208">
        <f>Table1[[#This Row],[&lt;CLOSE&gt;]]-I18578</f>
        <v>-38</v>
      </c>
      <c r="U18579" s="22" t="str">
        <f>Table1[[#This Row],[&lt;HIGH&gt;]]&amp;"-"&amp;G18578</f>
        <v>13365-13001</v>
      </c>
      <c r="V18579" s="240">
        <f>Table1[[#This Row],[&lt;HIGH&gt;]]-G18578</f>
        <v>364</v>
      </c>
      <c r="W18579" s="22" t="str">
        <f>Table1[[#This Row],[&lt;LOW&gt;]]&amp;"-"&amp;H18578</f>
        <v>12450-12728</v>
      </c>
      <c r="X18579" s="64">
        <f>Table1[[#This Row],[&lt;LOW&gt;]]-H18578</f>
        <v>-278</v>
      </c>
    </row>
    <row r="18580" spans="1:24" x14ac:dyDescent="0.3">
      <c r="A18580" s="172" t="s">
        <v>22</v>
      </c>
      <c r="B18580" s="1">
        <v>20140205</v>
      </c>
      <c r="C18580" s="19">
        <f>DATE(LEFT(B18580,4), MID(B18580,5,2), RIGHT(B18580,2))</f>
        <v>41675</v>
      </c>
      <c r="D18580" t="str" cm="1">
        <f t="array" ref="D18580">[1]!m2s(C18580)</f>
        <v>1392/11/16</v>
      </c>
      <c r="E18580" s="1">
        <v>13000</v>
      </c>
      <c r="F18580" s="1">
        <v>12872</v>
      </c>
      <c r="G18580" s="1">
        <v>13000</v>
      </c>
      <c r="H18580" s="1">
        <v>12358</v>
      </c>
      <c r="I18580" s="1">
        <v>12360</v>
      </c>
      <c r="J18580" s="1">
        <v>2599026227</v>
      </c>
      <c r="K18580" s="1">
        <v>210280</v>
      </c>
      <c r="L18580" s="1">
        <v>110</v>
      </c>
      <c r="M18580" s="1" t="s">
        <v>13</v>
      </c>
      <c r="N18580" s="2">
        <v>12358</v>
      </c>
      <c r="O18580" s="22" t="s">
        <v>17287</v>
      </c>
      <c r="P18580" s="201">
        <f>Table1[[#This Row],[&lt;CLOSE&gt;]]-Table1[[#This Row],[&lt;OPEN&gt;]]</f>
        <v>-512</v>
      </c>
      <c r="Q18580" s="22" t="str">
        <f>F18580&amp;"-"&amp;F18579</f>
        <v>12872-12910</v>
      </c>
      <c r="R18580" s="205">
        <f>Table1[[#This Row],[&lt;OPEN&gt;]]-F18579</f>
        <v>-38</v>
      </c>
      <c r="S18580" s="22" t="str">
        <f>I18580&amp;"-"&amp;I18579</f>
        <v>12360-12872</v>
      </c>
      <c r="T18580" s="208">
        <f>Table1[[#This Row],[&lt;CLOSE&gt;]]-I18579</f>
        <v>-512</v>
      </c>
      <c r="U18580" s="22" t="str">
        <f>Table1[[#This Row],[&lt;HIGH&gt;]]&amp;"-"&amp;G18579</f>
        <v>13000-13365</v>
      </c>
      <c r="V18580" s="240">
        <f>Table1[[#This Row],[&lt;HIGH&gt;]]-G18579</f>
        <v>-365</v>
      </c>
      <c r="W18580" s="22" t="str">
        <f>Table1[[#This Row],[&lt;LOW&gt;]]&amp;"-"&amp;H18579</f>
        <v>12358-12450</v>
      </c>
      <c r="X18580" s="64">
        <f>Table1[[#This Row],[&lt;LOW&gt;]]-H18579</f>
        <v>-92</v>
      </c>
    </row>
    <row r="18581" spans="1:24" x14ac:dyDescent="0.3">
      <c r="A18581" s="172" t="s">
        <v>22</v>
      </c>
      <c r="B18581" s="1">
        <v>20140208</v>
      </c>
      <c r="C18581" s="19">
        <f>DATE(LEFT(B18581,4), MID(B18581,5,2), RIGHT(B18581,2))</f>
        <v>41678</v>
      </c>
      <c r="D18581" t="str" cm="1">
        <f t="array" ref="D18581">[1]!m2s(C18581)</f>
        <v>1392/11/19</v>
      </c>
      <c r="E18581" s="1">
        <v>11868</v>
      </c>
      <c r="F18581" s="1">
        <v>12360</v>
      </c>
      <c r="G18581" s="1">
        <v>12000</v>
      </c>
      <c r="H18581" s="1">
        <v>11866</v>
      </c>
      <c r="I18581" s="1">
        <v>11869</v>
      </c>
      <c r="J18581" s="1">
        <v>2614263040</v>
      </c>
      <c r="K18581" s="1">
        <v>220260</v>
      </c>
      <c r="L18581" s="1">
        <v>71</v>
      </c>
      <c r="M18581" s="1" t="s">
        <v>13</v>
      </c>
      <c r="N18581" s="2">
        <v>11866</v>
      </c>
      <c r="O18581" s="22" t="s">
        <v>17288</v>
      </c>
      <c r="P18581" s="201">
        <f>Table1[[#This Row],[&lt;CLOSE&gt;]]-Table1[[#This Row],[&lt;OPEN&gt;]]</f>
        <v>-491</v>
      </c>
      <c r="Q18581" s="22" t="str">
        <f>F18581&amp;"-"&amp;F18580</f>
        <v>12360-12872</v>
      </c>
      <c r="R18581" s="205">
        <f>Table1[[#This Row],[&lt;OPEN&gt;]]-F18580</f>
        <v>-512</v>
      </c>
      <c r="S18581" s="22" t="str">
        <f>I18581&amp;"-"&amp;I18580</f>
        <v>11869-12360</v>
      </c>
      <c r="T18581" s="208">
        <f>Table1[[#This Row],[&lt;CLOSE&gt;]]-I18580</f>
        <v>-491</v>
      </c>
      <c r="U18581" s="22" t="str">
        <f>Table1[[#This Row],[&lt;HIGH&gt;]]&amp;"-"&amp;G18580</f>
        <v>12000-13000</v>
      </c>
      <c r="V18581" s="240">
        <f>Table1[[#This Row],[&lt;HIGH&gt;]]-G18580</f>
        <v>-1000</v>
      </c>
      <c r="W18581" s="22" t="str">
        <f>Table1[[#This Row],[&lt;LOW&gt;]]&amp;"-"&amp;H18580</f>
        <v>11866-12358</v>
      </c>
      <c r="X18581" s="64">
        <f>Table1[[#This Row],[&lt;LOW&gt;]]-H18580</f>
        <v>-492</v>
      </c>
    </row>
    <row r="18582" spans="1:24" x14ac:dyDescent="0.3">
      <c r="A18582" s="172" t="s">
        <v>22</v>
      </c>
      <c r="B18582" s="1">
        <v>20140209</v>
      </c>
      <c r="C18582" s="19">
        <f>DATE(LEFT(B18582,4), MID(B18582,5,2), RIGHT(B18582,2))</f>
        <v>41679</v>
      </c>
      <c r="D18582" t="str" cm="1">
        <f t="array" ref="D18582">[1]!m2s(C18582)</f>
        <v>1392/11/20</v>
      </c>
      <c r="E18582" s="1">
        <v>11405</v>
      </c>
      <c r="F18582" s="1">
        <v>11869</v>
      </c>
      <c r="G18582" s="1">
        <v>11990</v>
      </c>
      <c r="H18582" s="1">
        <v>11405</v>
      </c>
      <c r="I18582" s="1">
        <v>11774</v>
      </c>
      <c r="J18582" s="1">
        <v>1766943453</v>
      </c>
      <c r="K18582" s="1">
        <v>150153</v>
      </c>
      <c r="L18582" s="1">
        <v>84</v>
      </c>
      <c r="M18582" s="1" t="s">
        <v>13</v>
      </c>
      <c r="N18582" s="2">
        <v>11932</v>
      </c>
      <c r="O18582" s="22" t="s">
        <v>17289</v>
      </c>
      <c r="P18582" s="201">
        <f>Table1[[#This Row],[&lt;CLOSE&gt;]]-Table1[[#This Row],[&lt;OPEN&gt;]]</f>
        <v>-95</v>
      </c>
      <c r="Q18582" s="22" t="str">
        <f>F18582&amp;"-"&amp;F18581</f>
        <v>11869-12360</v>
      </c>
      <c r="R18582" s="205">
        <f>Table1[[#This Row],[&lt;OPEN&gt;]]-F18581</f>
        <v>-491</v>
      </c>
      <c r="S18582" s="22" t="str">
        <f>I18582&amp;"-"&amp;I18581</f>
        <v>11774-11869</v>
      </c>
      <c r="T18582" s="208">
        <f>Table1[[#This Row],[&lt;CLOSE&gt;]]-I18581</f>
        <v>-95</v>
      </c>
      <c r="U18582" s="22" t="str">
        <f>Table1[[#This Row],[&lt;HIGH&gt;]]&amp;"-"&amp;G18581</f>
        <v>11990-12000</v>
      </c>
      <c r="V18582" s="240">
        <f>Table1[[#This Row],[&lt;HIGH&gt;]]-G18581</f>
        <v>-10</v>
      </c>
      <c r="W18582" s="22" t="str">
        <f>Table1[[#This Row],[&lt;LOW&gt;]]&amp;"-"&amp;H18581</f>
        <v>11405-11866</v>
      </c>
      <c r="X18582" s="64">
        <f>Table1[[#This Row],[&lt;LOW&gt;]]-H18581</f>
        <v>-461</v>
      </c>
    </row>
    <row r="18583" spans="1:24" x14ac:dyDescent="0.3">
      <c r="A18583" s="172" t="s">
        <v>22</v>
      </c>
      <c r="B18583" s="1">
        <v>20140210</v>
      </c>
      <c r="C18583" s="19">
        <f>DATE(LEFT(B18583,4), MID(B18583,5,2), RIGHT(B18583,2))</f>
        <v>41680</v>
      </c>
      <c r="D18583" t="str" cm="1">
        <f t="array" ref="D18583">[1]!m2s(C18583)</f>
        <v>1392/11/21</v>
      </c>
      <c r="E18583" s="1">
        <v>12000</v>
      </c>
      <c r="F18583" s="1">
        <v>11774</v>
      </c>
      <c r="G18583" s="1">
        <v>12200</v>
      </c>
      <c r="H18583" s="1">
        <v>11304</v>
      </c>
      <c r="I18583" s="1">
        <v>11561</v>
      </c>
      <c r="J18583" s="1">
        <v>3647856757</v>
      </c>
      <c r="K18583" s="1">
        <v>315537</v>
      </c>
      <c r="L18583" s="1">
        <v>103</v>
      </c>
      <c r="M18583" s="1" t="s">
        <v>13</v>
      </c>
      <c r="N18583" s="2">
        <v>11304</v>
      </c>
      <c r="O18583" s="22" t="s">
        <v>17290</v>
      </c>
      <c r="P18583" s="201">
        <f>Table1[[#This Row],[&lt;CLOSE&gt;]]-Table1[[#This Row],[&lt;OPEN&gt;]]</f>
        <v>-213</v>
      </c>
      <c r="Q18583" s="22" t="str">
        <f>F18583&amp;"-"&amp;F18582</f>
        <v>11774-11869</v>
      </c>
      <c r="R18583" s="205">
        <f>Table1[[#This Row],[&lt;OPEN&gt;]]-F18582</f>
        <v>-95</v>
      </c>
      <c r="S18583" s="22" t="str">
        <f>I18583&amp;"-"&amp;I18582</f>
        <v>11561-11774</v>
      </c>
      <c r="T18583" s="208">
        <f>Table1[[#This Row],[&lt;CLOSE&gt;]]-I18582</f>
        <v>-213</v>
      </c>
      <c r="U18583" s="22" t="str">
        <f>Table1[[#This Row],[&lt;HIGH&gt;]]&amp;"-"&amp;G18582</f>
        <v>12200-11990</v>
      </c>
      <c r="V18583" s="240">
        <f>Table1[[#This Row],[&lt;HIGH&gt;]]-G18582</f>
        <v>210</v>
      </c>
      <c r="W18583" s="22" t="str">
        <f>Table1[[#This Row],[&lt;LOW&gt;]]&amp;"-"&amp;H18582</f>
        <v>11304-11405</v>
      </c>
      <c r="X18583" s="64">
        <f>Table1[[#This Row],[&lt;LOW&gt;]]-H18582</f>
        <v>-101</v>
      </c>
    </row>
    <row r="18584" spans="1:24" x14ac:dyDescent="0.3">
      <c r="A18584" s="172" t="s">
        <v>22</v>
      </c>
      <c r="B18584" s="1">
        <v>20140212</v>
      </c>
      <c r="C18584" s="19">
        <f>DATE(LEFT(B18584,4), MID(B18584,5,2), RIGHT(B18584,2))</f>
        <v>41682</v>
      </c>
      <c r="D18584" t="str" cm="1">
        <f t="array" ref="D18584">[1]!m2s(C18584)</f>
        <v>1392/11/23</v>
      </c>
      <c r="E18584" s="1">
        <v>11103</v>
      </c>
      <c r="F18584" s="1">
        <v>11561</v>
      </c>
      <c r="G18584" s="1">
        <v>11150</v>
      </c>
      <c r="H18584" s="1">
        <v>11099</v>
      </c>
      <c r="I18584" s="1">
        <v>11100</v>
      </c>
      <c r="J18584" s="1">
        <v>2416287123</v>
      </c>
      <c r="K18584" s="1">
        <v>217677</v>
      </c>
      <c r="L18584" s="1">
        <v>53</v>
      </c>
      <c r="M18584" s="1" t="s">
        <v>13</v>
      </c>
      <c r="N18584" s="2">
        <v>11099</v>
      </c>
      <c r="O18584" s="22" t="s">
        <v>17291</v>
      </c>
      <c r="P18584" s="201">
        <f>Table1[[#This Row],[&lt;CLOSE&gt;]]-Table1[[#This Row],[&lt;OPEN&gt;]]</f>
        <v>-461</v>
      </c>
      <c r="Q18584" s="22" t="str">
        <f>F18584&amp;"-"&amp;F18583</f>
        <v>11561-11774</v>
      </c>
      <c r="R18584" s="205">
        <f>Table1[[#This Row],[&lt;OPEN&gt;]]-F18583</f>
        <v>-213</v>
      </c>
      <c r="S18584" s="22" t="str">
        <f>I18584&amp;"-"&amp;I18583</f>
        <v>11100-11561</v>
      </c>
      <c r="T18584" s="208">
        <f>Table1[[#This Row],[&lt;CLOSE&gt;]]-I18583</f>
        <v>-461</v>
      </c>
      <c r="U18584" s="22" t="str">
        <f>Table1[[#This Row],[&lt;HIGH&gt;]]&amp;"-"&amp;G18583</f>
        <v>11150-12200</v>
      </c>
      <c r="V18584" s="240">
        <f>Table1[[#This Row],[&lt;HIGH&gt;]]-G18583</f>
        <v>-1050</v>
      </c>
      <c r="W18584" s="22" t="str">
        <f>Table1[[#This Row],[&lt;LOW&gt;]]&amp;"-"&amp;H18583</f>
        <v>11099-11304</v>
      </c>
      <c r="X18584" s="64">
        <f>Table1[[#This Row],[&lt;LOW&gt;]]-H18583</f>
        <v>-205</v>
      </c>
    </row>
    <row r="18585" spans="1:24" x14ac:dyDescent="0.3">
      <c r="A18585" s="172" t="s">
        <v>22</v>
      </c>
      <c r="B18585" s="1">
        <v>20140215</v>
      </c>
      <c r="C18585" s="19">
        <f>DATE(LEFT(B18585,4), MID(B18585,5,2), RIGHT(B18585,2))</f>
        <v>41685</v>
      </c>
      <c r="D18585" t="str" cm="1">
        <f t="array" ref="D18585">[1]!m2s(C18585)</f>
        <v>1392/11/26</v>
      </c>
      <c r="E18585" s="1">
        <v>10928</v>
      </c>
      <c r="F18585" s="1">
        <v>11100</v>
      </c>
      <c r="G18585" s="1">
        <v>11544</v>
      </c>
      <c r="H18585" s="1">
        <v>10928</v>
      </c>
      <c r="I18585" s="1">
        <v>11415</v>
      </c>
      <c r="J18585" s="1">
        <v>1577876740</v>
      </c>
      <c r="K18585" s="1">
        <v>137608</v>
      </c>
      <c r="L18585" s="1">
        <v>57</v>
      </c>
      <c r="M18585" s="1" t="s">
        <v>13</v>
      </c>
      <c r="N18585" s="2">
        <v>11543</v>
      </c>
      <c r="O18585" s="22" t="s">
        <v>17292</v>
      </c>
      <c r="P18585" s="201">
        <f>Table1[[#This Row],[&lt;CLOSE&gt;]]-Table1[[#This Row],[&lt;OPEN&gt;]]</f>
        <v>315</v>
      </c>
      <c r="Q18585" s="22" t="str">
        <f>F18585&amp;"-"&amp;F18584</f>
        <v>11100-11561</v>
      </c>
      <c r="R18585" s="205">
        <f>Table1[[#This Row],[&lt;OPEN&gt;]]-F18584</f>
        <v>-461</v>
      </c>
      <c r="S18585" s="22" t="str">
        <f>I18585&amp;"-"&amp;I18584</f>
        <v>11415-11100</v>
      </c>
      <c r="T18585" s="208">
        <f>Table1[[#This Row],[&lt;CLOSE&gt;]]-I18584</f>
        <v>315</v>
      </c>
      <c r="U18585" s="22" t="str">
        <f>Table1[[#This Row],[&lt;HIGH&gt;]]&amp;"-"&amp;G18584</f>
        <v>11544-11150</v>
      </c>
      <c r="V18585" s="240">
        <f>Table1[[#This Row],[&lt;HIGH&gt;]]-G18584</f>
        <v>394</v>
      </c>
      <c r="W18585" s="22" t="str">
        <f>Table1[[#This Row],[&lt;LOW&gt;]]&amp;"-"&amp;H18584</f>
        <v>10928-11099</v>
      </c>
      <c r="X18585" s="64">
        <f>Table1[[#This Row],[&lt;LOW&gt;]]-H18584</f>
        <v>-171</v>
      </c>
    </row>
    <row r="18586" spans="1:24" x14ac:dyDescent="0.3">
      <c r="A18586" s="172" t="s">
        <v>22</v>
      </c>
      <c r="B18586" s="1">
        <v>20140216</v>
      </c>
      <c r="C18586" s="19">
        <f>DATE(LEFT(B18586,4), MID(B18586,5,2), RIGHT(B18586,2))</f>
        <v>41686</v>
      </c>
      <c r="D18586" t="str" cm="1">
        <f t="array" ref="D18586">[1]!m2s(C18586)</f>
        <v>1392/11/27</v>
      </c>
      <c r="E18586" s="1">
        <v>11800</v>
      </c>
      <c r="F18586" s="1">
        <v>11415</v>
      </c>
      <c r="G18586" s="1">
        <v>11871</v>
      </c>
      <c r="H18586" s="1">
        <v>11800</v>
      </c>
      <c r="I18586" s="1">
        <v>11761</v>
      </c>
      <c r="J18586" s="1">
        <v>1445354320</v>
      </c>
      <c r="K18586" s="1">
        <v>121774</v>
      </c>
      <c r="L18586" s="1">
        <v>20</v>
      </c>
      <c r="M18586" s="1" t="s">
        <v>13</v>
      </c>
      <c r="N18586" s="2">
        <v>11871</v>
      </c>
      <c r="O18586" s="22" t="s">
        <v>17293</v>
      </c>
      <c r="P18586" s="201">
        <f>Table1[[#This Row],[&lt;CLOSE&gt;]]-Table1[[#This Row],[&lt;OPEN&gt;]]</f>
        <v>346</v>
      </c>
      <c r="Q18586" s="22" t="str">
        <f>F18586&amp;"-"&amp;F18585</f>
        <v>11415-11100</v>
      </c>
      <c r="R18586" s="205">
        <f>Table1[[#This Row],[&lt;OPEN&gt;]]-F18585</f>
        <v>315</v>
      </c>
      <c r="S18586" s="22" t="str">
        <f>I18586&amp;"-"&amp;I18585</f>
        <v>11761-11415</v>
      </c>
      <c r="T18586" s="208">
        <f>Table1[[#This Row],[&lt;CLOSE&gt;]]-I18585</f>
        <v>346</v>
      </c>
      <c r="U18586" s="22" t="str">
        <f>Table1[[#This Row],[&lt;HIGH&gt;]]&amp;"-"&amp;G18585</f>
        <v>11871-11544</v>
      </c>
      <c r="V18586" s="240">
        <f>Table1[[#This Row],[&lt;HIGH&gt;]]-G18585</f>
        <v>327</v>
      </c>
      <c r="W18586" s="22" t="str">
        <f>Table1[[#This Row],[&lt;LOW&gt;]]&amp;"-"&amp;H18585</f>
        <v>11800-10928</v>
      </c>
      <c r="X18586" s="64">
        <f>Table1[[#This Row],[&lt;LOW&gt;]]-H18585</f>
        <v>872</v>
      </c>
    </row>
    <row r="18587" spans="1:24" x14ac:dyDescent="0.3">
      <c r="A18587" s="172" t="s">
        <v>22</v>
      </c>
      <c r="B18587" s="1">
        <v>20140217</v>
      </c>
      <c r="C18587" s="19">
        <f>DATE(LEFT(B18587,4), MID(B18587,5,2), RIGHT(B18587,2))</f>
        <v>41687</v>
      </c>
      <c r="D18587" t="str" cm="1">
        <f t="array" ref="D18587">[1]!m2s(C18587)</f>
        <v>1392/11/28</v>
      </c>
      <c r="E18587" s="1">
        <v>12231</v>
      </c>
      <c r="F18587" s="1">
        <v>11761</v>
      </c>
      <c r="G18587" s="1">
        <v>12231</v>
      </c>
      <c r="H18587" s="1">
        <v>11544</v>
      </c>
      <c r="I18587" s="1">
        <v>12174</v>
      </c>
      <c r="J18587" s="1">
        <v>3683878182</v>
      </c>
      <c r="K18587" s="1">
        <v>302603</v>
      </c>
      <c r="L18587" s="1">
        <v>97</v>
      </c>
      <c r="M18587" s="1" t="s">
        <v>13</v>
      </c>
      <c r="N18587" s="2">
        <v>12174</v>
      </c>
      <c r="O18587" s="22" t="s">
        <v>17294</v>
      </c>
      <c r="P18587" s="201">
        <f>Table1[[#This Row],[&lt;CLOSE&gt;]]-Table1[[#This Row],[&lt;OPEN&gt;]]</f>
        <v>413</v>
      </c>
      <c r="Q18587" s="22" t="str">
        <f>F18587&amp;"-"&amp;F18586</f>
        <v>11761-11415</v>
      </c>
      <c r="R18587" s="205">
        <f>Table1[[#This Row],[&lt;OPEN&gt;]]-F18586</f>
        <v>346</v>
      </c>
      <c r="S18587" s="22" t="str">
        <f>I18587&amp;"-"&amp;I18586</f>
        <v>12174-11761</v>
      </c>
      <c r="T18587" s="208">
        <f>Table1[[#This Row],[&lt;CLOSE&gt;]]-I18586</f>
        <v>413</v>
      </c>
      <c r="U18587" s="22" t="str">
        <f>Table1[[#This Row],[&lt;HIGH&gt;]]&amp;"-"&amp;G18586</f>
        <v>12231-11871</v>
      </c>
      <c r="V18587" s="240">
        <f>Table1[[#This Row],[&lt;HIGH&gt;]]-G18586</f>
        <v>360</v>
      </c>
      <c r="W18587" s="22" t="str">
        <f>Table1[[#This Row],[&lt;LOW&gt;]]&amp;"-"&amp;H18586</f>
        <v>11544-11800</v>
      </c>
      <c r="X18587" s="64">
        <f>Table1[[#This Row],[&lt;LOW&gt;]]-H18586</f>
        <v>-256</v>
      </c>
    </row>
    <row r="18588" spans="1:24" x14ac:dyDescent="0.3">
      <c r="A18588" s="172" t="s">
        <v>22</v>
      </c>
      <c r="B18588" s="1">
        <v>20140218</v>
      </c>
      <c r="C18588" s="19">
        <f>DATE(LEFT(B18588,4), MID(B18588,5,2), RIGHT(B18588,2))</f>
        <v>41688</v>
      </c>
      <c r="D18588" t="str" cm="1">
        <f t="array" ref="D18588">[1]!m2s(C18588)</f>
        <v>1392/11/29</v>
      </c>
      <c r="E18588" s="1">
        <v>11711</v>
      </c>
      <c r="F18588" s="1">
        <v>12174</v>
      </c>
      <c r="G18588" s="1">
        <v>12400</v>
      </c>
      <c r="H18588" s="1">
        <v>11688</v>
      </c>
      <c r="I18588" s="1">
        <v>11937</v>
      </c>
      <c r="J18588" s="1">
        <v>999907891</v>
      </c>
      <c r="K18588" s="1">
        <v>85253</v>
      </c>
      <c r="L18588" s="1">
        <v>50</v>
      </c>
      <c r="M18588" s="1" t="s">
        <v>13</v>
      </c>
      <c r="N18588" s="2">
        <v>11940</v>
      </c>
      <c r="O18588" s="22" t="s">
        <v>17295</v>
      </c>
      <c r="P18588" s="201">
        <f>Table1[[#This Row],[&lt;CLOSE&gt;]]-Table1[[#This Row],[&lt;OPEN&gt;]]</f>
        <v>-237</v>
      </c>
      <c r="Q18588" s="22" t="str">
        <f>F18588&amp;"-"&amp;F18587</f>
        <v>12174-11761</v>
      </c>
      <c r="R18588" s="205">
        <f>Table1[[#This Row],[&lt;OPEN&gt;]]-F18587</f>
        <v>413</v>
      </c>
      <c r="S18588" s="22" t="str">
        <f>I18588&amp;"-"&amp;I18587</f>
        <v>11937-12174</v>
      </c>
      <c r="T18588" s="208">
        <f>Table1[[#This Row],[&lt;CLOSE&gt;]]-I18587</f>
        <v>-237</v>
      </c>
      <c r="U18588" s="22" t="str">
        <f>Table1[[#This Row],[&lt;HIGH&gt;]]&amp;"-"&amp;G18587</f>
        <v>12400-12231</v>
      </c>
      <c r="V18588" s="240">
        <f>Table1[[#This Row],[&lt;HIGH&gt;]]-G18587</f>
        <v>169</v>
      </c>
      <c r="W18588" s="22" t="str">
        <f>Table1[[#This Row],[&lt;LOW&gt;]]&amp;"-"&amp;H18587</f>
        <v>11688-11544</v>
      </c>
      <c r="X18588" s="64">
        <f>Table1[[#This Row],[&lt;LOW&gt;]]-H18587</f>
        <v>144</v>
      </c>
    </row>
    <row r="18589" spans="1:24" x14ac:dyDescent="0.3">
      <c r="A18589" s="172" t="s">
        <v>22</v>
      </c>
      <c r="B18589" s="1">
        <v>20140219</v>
      </c>
      <c r="C18589" s="19">
        <f>DATE(LEFT(B18589,4), MID(B18589,5,2), RIGHT(B18589,2))</f>
        <v>41689</v>
      </c>
      <c r="D18589" t="str" cm="1">
        <f t="array" ref="D18589">[1]!m2s(C18589)</f>
        <v>1392/11/30</v>
      </c>
      <c r="E18589" s="1">
        <v>12000</v>
      </c>
      <c r="F18589" s="1">
        <v>11937</v>
      </c>
      <c r="G18589" s="1">
        <v>12370</v>
      </c>
      <c r="H18589" s="1">
        <v>12000</v>
      </c>
      <c r="I18589" s="1">
        <v>12101</v>
      </c>
      <c r="J18589" s="1">
        <v>1700562823</v>
      </c>
      <c r="K18589" s="1">
        <v>140269</v>
      </c>
      <c r="L18589" s="1">
        <v>64</v>
      </c>
      <c r="M18589" s="1" t="s">
        <v>13</v>
      </c>
      <c r="N18589" s="2">
        <v>12100</v>
      </c>
      <c r="O18589" s="22" t="s">
        <v>17296</v>
      </c>
      <c r="P18589" s="201">
        <f>Table1[[#This Row],[&lt;CLOSE&gt;]]-Table1[[#This Row],[&lt;OPEN&gt;]]</f>
        <v>164</v>
      </c>
      <c r="Q18589" s="22" t="str">
        <f>F18589&amp;"-"&amp;F18588</f>
        <v>11937-12174</v>
      </c>
      <c r="R18589" s="205">
        <f>Table1[[#This Row],[&lt;OPEN&gt;]]-F18588</f>
        <v>-237</v>
      </c>
      <c r="S18589" s="22" t="str">
        <f>I18589&amp;"-"&amp;I18588</f>
        <v>12101-11937</v>
      </c>
      <c r="T18589" s="208">
        <f>Table1[[#This Row],[&lt;CLOSE&gt;]]-I18588</f>
        <v>164</v>
      </c>
      <c r="U18589" s="22" t="str">
        <f>Table1[[#This Row],[&lt;HIGH&gt;]]&amp;"-"&amp;G18588</f>
        <v>12370-12400</v>
      </c>
      <c r="V18589" s="240">
        <f>Table1[[#This Row],[&lt;HIGH&gt;]]-G18588</f>
        <v>-30</v>
      </c>
      <c r="W18589" s="22" t="str">
        <f>Table1[[#This Row],[&lt;LOW&gt;]]&amp;"-"&amp;H18588</f>
        <v>12000-11688</v>
      </c>
      <c r="X18589" s="64">
        <f>Table1[[#This Row],[&lt;LOW&gt;]]-H18588</f>
        <v>312</v>
      </c>
    </row>
    <row r="18590" spans="1:24" x14ac:dyDescent="0.3">
      <c r="A18590" s="172" t="s">
        <v>22</v>
      </c>
      <c r="B18590" s="1">
        <v>20140222</v>
      </c>
      <c r="C18590" s="19">
        <f>DATE(LEFT(B18590,4), MID(B18590,5,2), RIGHT(B18590,2))</f>
        <v>41692</v>
      </c>
      <c r="D18590" t="str" cm="1">
        <f t="array" ref="D18590">[1]!m2s(C18590)</f>
        <v>1392/12/3</v>
      </c>
      <c r="E18590" s="1">
        <v>0</v>
      </c>
      <c r="F18590" s="1">
        <v>12101</v>
      </c>
      <c r="G18590" s="1">
        <v>0</v>
      </c>
      <c r="H18590" s="1">
        <v>0</v>
      </c>
      <c r="I18590" s="1">
        <v>12101</v>
      </c>
      <c r="J18590" s="1">
        <v>0</v>
      </c>
      <c r="K18590" s="1">
        <v>0</v>
      </c>
      <c r="L18590" s="1">
        <v>0</v>
      </c>
      <c r="M18590" s="1" t="s">
        <v>13</v>
      </c>
      <c r="N18590" s="2">
        <v>12100</v>
      </c>
      <c r="O18590" s="22" t="s">
        <v>2042</v>
      </c>
      <c r="P18590" s="201">
        <f>Table1[[#This Row],[&lt;CLOSE&gt;]]-Table1[[#This Row],[&lt;OPEN&gt;]]</f>
        <v>0</v>
      </c>
      <c r="Q18590" s="22" t="str">
        <f>F18590&amp;"-"&amp;F18589</f>
        <v>12101-11937</v>
      </c>
      <c r="R18590" s="205">
        <f>Table1[[#This Row],[&lt;OPEN&gt;]]-F18589</f>
        <v>164</v>
      </c>
      <c r="S18590" s="22" t="str">
        <f>I18590&amp;"-"&amp;I18589</f>
        <v>12101-12101</v>
      </c>
      <c r="T18590" s="208">
        <f>Table1[[#This Row],[&lt;CLOSE&gt;]]-I18589</f>
        <v>0</v>
      </c>
      <c r="U18590" s="22" t="str">
        <f>Table1[[#This Row],[&lt;HIGH&gt;]]&amp;"-"&amp;G18589</f>
        <v>0-12370</v>
      </c>
      <c r="V18590" s="240">
        <f>Table1[[#This Row],[&lt;HIGH&gt;]]-G18589</f>
        <v>-12370</v>
      </c>
      <c r="W18590" s="22" t="str">
        <f>Table1[[#This Row],[&lt;LOW&gt;]]&amp;"-"&amp;H18589</f>
        <v>0-12000</v>
      </c>
      <c r="X18590" s="64">
        <f>Table1[[#This Row],[&lt;LOW&gt;]]-H18589</f>
        <v>-12000</v>
      </c>
    </row>
    <row r="18591" spans="1:24" x14ac:dyDescent="0.3">
      <c r="A18591" s="172" t="s">
        <v>22</v>
      </c>
      <c r="B18591" s="1">
        <v>20140223</v>
      </c>
      <c r="C18591" s="19">
        <f>DATE(LEFT(B18591,4), MID(B18591,5,2), RIGHT(B18591,2))</f>
        <v>41693</v>
      </c>
      <c r="D18591" t="str" cm="1">
        <f t="array" ref="D18591">[1]!m2s(C18591)</f>
        <v>1392/12/4</v>
      </c>
      <c r="E18591" s="1">
        <v>0</v>
      </c>
      <c r="F18591" s="1">
        <v>12101</v>
      </c>
      <c r="G18591" s="1">
        <v>0</v>
      </c>
      <c r="H18591" s="1">
        <v>0</v>
      </c>
      <c r="I18591" s="1">
        <v>12101</v>
      </c>
      <c r="J18591" s="1">
        <v>0</v>
      </c>
      <c r="K18591" s="1">
        <v>0</v>
      </c>
      <c r="L18591" s="1">
        <v>0</v>
      </c>
      <c r="M18591" s="1" t="s">
        <v>13</v>
      </c>
      <c r="N18591" s="2">
        <v>12100</v>
      </c>
      <c r="O18591" s="22" t="s">
        <v>2042</v>
      </c>
      <c r="P18591" s="201">
        <f>Table1[[#This Row],[&lt;CLOSE&gt;]]-Table1[[#This Row],[&lt;OPEN&gt;]]</f>
        <v>0</v>
      </c>
      <c r="Q18591" s="22" t="str">
        <f>F18591&amp;"-"&amp;F18590</f>
        <v>12101-12101</v>
      </c>
      <c r="R18591" s="205">
        <f>Table1[[#This Row],[&lt;OPEN&gt;]]-F18590</f>
        <v>0</v>
      </c>
      <c r="S18591" s="22" t="str">
        <f>I18591&amp;"-"&amp;I18590</f>
        <v>12101-12101</v>
      </c>
      <c r="T18591" s="208">
        <f>Table1[[#This Row],[&lt;CLOSE&gt;]]-I18590</f>
        <v>0</v>
      </c>
      <c r="U18591" s="22" t="str">
        <f>Table1[[#This Row],[&lt;HIGH&gt;]]&amp;"-"&amp;G18590</f>
        <v>0-0</v>
      </c>
      <c r="V18591" s="240">
        <f>Table1[[#This Row],[&lt;HIGH&gt;]]-G18590</f>
        <v>0</v>
      </c>
      <c r="W18591" s="22" t="str">
        <f>Table1[[#This Row],[&lt;LOW&gt;]]&amp;"-"&amp;H18590</f>
        <v>0-0</v>
      </c>
      <c r="X18591" s="64">
        <f>Table1[[#This Row],[&lt;LOW&gt;]]-H18590</f>
        <v>0</v>
      </c>
    </row>
    <row r="18592" spans="1:24" x14ac:dyDescent="0.3">
      <c r="A18592" s="172" t="s">
        <v>22</v>
      </c>
      <c r="B18592" s="1">
        <v>20140224</v>
      </c>
      <c r="C18592" s="19">
        <f>DATE(LEFT(B18592,4), MID(B18592,5,2), RIGHT(B18592,2))</f>
        <v>41694</v>
      </c>
      <c r="D18592" t="str" cm="1">
        <f t="array" ref="D18592">[1]!m2s(C18592)</f>
        <v>1392/12/5</v>
      </c>
      <c r="E18592" s="1">
        <v>0</v>
      </c>
      <c r="F18592" s="1">
        <v>12101</v>
      </c>
      <c r="G18592" s="1">
        <v>0</v>
      </c>
      <c r="H18592" s="1">
        <v>0</v>
      </c>
      <c r="I18592" s="1">
        <v>12101</v>
      </c>
      <c r="J18592" s="1">
        <v>0</v>
      </c>
      <c r="K18592" s="1">
        <v>0</v>
      </c>
      <c r="L18592" s="1">
        <v>0</v>
      </c>
      <c r="M18592" s="1" t="s">
        <v>13</v>
      </c>
      <c r="N18592" s="2">
        <v>12100</v>
      </c>
      <c r="O18592" s="22" t="s">
        <v>2042</v>
      </c>
      <c r="P18592" s="201">
        <f>Table1[[#This Row],[&lt;CLOSE&gt;]]-Table1[[#This Row],[&lt;OPEN&gt;]]</f>
        <v>0</v>
      </c>
      <c r="Q18592" s="22" t="str">
        <f>F18592&amp;"-"&amp;F18591</f>
        <v>12101-12101</v>
      </c>
      <c r="R18592" s="205">
        <f>Table1[[#This Row],[&lt;OPEN&gt;]]-F18591</f>
        <v>0</v>
      </c>
      <c r="S18592" s="22" t="str">
        <f>I18592&amp;"-"&amp;I18591</f>
        <v>12101-12101</v>
      </c>
      <c r="T18592" s="208">
        <f>Table1[[#This Row],[&lt;CLOSE&gt;]]-I18591</f>
        <v>0</v>
      </c>
      <c r="U18592" s="22" t="str">
        <f>Table1[[#This Row],[&lt;HIGH&gt;]]&amp;"-"&amp;G18591</f>
        <v>0-0</v>
      </c>
      <c r="V18592" s="240">
        <f>Table1[[#This Row],[&lt;HIGH&gt;]]-G18591</f>
        <v>0</v>
      </c>
      <c r="W18592" s="22" t="str">
        <f>Table1[[#This Row],[&lt;LOW&gt;]]&amp;"-"&amp;H18591</f>
        <v>0-0</v>
      </c>
      <c r="X18592" s="64">
        <f>Table1[[#This Row],[&lt;LOW&gt;]]-H18591</f>
        <v>0</v>
      </c>
    </row>
    <row r="18593" spans="1:24" x14ac:dyDescent="0.3">
      <c r="A18593" s="172" t="s">
        <v>22</v>
      </c>
      <c r="B18593" s="1">
        <v>20140225</v>
      </c>
      <c r="C18593" s="19">
        <f>DATE(LEFT(B18593,4), MID(B18593,5,2), RIGHT(B18593,2))</f>
        <v>41695</v>
      </c>
      <c r="D18593" t="str" cm="1">
        <f t="array" ref="D18593">[1]!m2s(C18593)</f>
        <v>1392/12/6</v>
      </c>
      <c r="E18593" s="1">
        <v>11617</v>
      </c>
      <c r="F18593" s="1">
        <v>12101</v>
      </c>
      <c r="G18593" s="1">
        <v>11617</v>
      </c>
      <c r="H18593" s="1">
        <v>11617</v>
      </c>
      <c r="I18593" s="1">
        <v>12060</v>
      </c>
      <c r="J18593" s="1">
        <v>156620394</v>
      </c>
      <c r="K18593" s="1">
        <v>13482</v>
      </c>
      <c r="L18593" s="1">
        <v>13</v>
      </c>
      <c r="M18593" s="1" t="s">
        <v>13</v>
      </c>
      <c r="N18593" s="2">
        <v>11617</v>
      </c>
      <c r="O18593" s="22" t="s">
        <v>17297</v>
      </c>
      <c r="P18593" s="201">
        <f>Table1[[#This Row],[&lt;CLOSE&gt;]]-Table1[[#This Row],[&lt;OPEN&gt;]]</f>
        <v>-41</v>
      </c>
      <c r="Q18593" s="22" t="str">
        <f>F18593&amp;"-"&amp;F18592</f>
        <v>12101-12101</v>
      </c>
      <c r="R18593" s="205">
        <f>Table1[[#This Row],[&lt;OPEN&gt;]]-F18592</f>
        <v>0</v>
      </c>
      <c r="S18593" s="22" t="str">
        <f>I18593&amp;"-"&amp;I18592</f>
        <v>12060-12101</v>
      </c>
      <c r="T18593" s="208">
        <f>Table1[[#This Row],[&lt;CLOSE&gt;]]-I18592</f>
        <v>-41</v>
      </c>
      <c r="U18593" s="22" t="str">
        <f>Table1[[#This Row],[&lt;HIGH&gt;]]&amp;"-"&amp;G18592</f>
        <v>11617-0</v>
      </c>
      <c r="V18593" s="240">
        <f>Table1[[#This Row],[&lt;HIGH&gt;]]-G18592</f>
        <v>11617</v>
      </c>
      <c r="W18593" s="22" t="str">
        <f>Table1[[#This Row],[&lt;LOW&gt;]]&amp;"-"&amp;H18592</f>
        <v>11617-0</v>
      </c>
      <c r="X18593" s="64">
        <f>Table1[[#This Row],[&lt;LOW&gt;]]-H18592</f>
        <v>11617</v>
      </c>
    </row>
    <row r="18594" spans="1:24" x14ac:dyDescent="0.3">
      <c r="A18594" s="172" t="s">
        <v>22</v>
      </c>
      <c r="B18594" s="1">
        <v>20140226</v>
      </c>
      <c r="C18594" s="19">
        <f>DATE(LEFT(B18594,4), MID(B18594,5,2), RIGHT(B18594,2))</f>
        <v>41696</v>
      </c>
      <c r="D18594" t="str" cm="1">
        <f t="array" ref="D18594">[1]!m2s(C18594)</f>
        <v>1392/12/7</v>
      </c>
      <c r="E18594" s="1">
        <v>11578</v>
      </c>
      <c r="F18594" s="1">
        <v>12060</v>
      </c>
      <c r="G18594" s="1">
        <v>11578</v>
      </c>
      <c r="H18594" s="1">
        <v>11578</v>
      </c>
      <c r="I18594" s="1">
        <v>12047</v>
      </c>
      <c r="J18594" s="1">
        <v>49507528</v>
      </c>
      <c r="K18594" s="1">
        <v>4276</v>
      </c>
      <c r="L18594" s="1">
        <v>7</v>
      </c>
      <c r="M18594" s="1" t="s">
        <v>13</v>
      </c>
      <c r="N18594" s="2">
        <v>11578</v>
      </c>
      <c r="O18594" s="22" t="s">
        <v>17298</v>
      </c>
      <c r="P18594" s="201">
        <f>Table1[[#This Row],[&lt;CLOSE&gt;]]-Table1[[#This Row],[&lt;OPEN&gt;]]</f>
        <v>-13</v>
      </c>
      <c r="Q18594" s="22" t="str">
        <f>F18594&amp;"-"&amp;F18593</f>
        <v>12060-12101</v>
      </c>
      <c r="R18594" s="205">
        <f>Table1[[#This Row],[&lt;OPEN&gt;]]-F18593</f>
        <v>-41</v>
      </c>
      <c r="S18594" s="22" t="str">
        <f>I18594&amp;"-"&amp;I18593</f>
        <v>12047-12060</v>
      </c>
      <c r="T18594" s="208">
        <f>Table1[[#This Row],[&lt;CLOSE&gt;]]-I18593</f>
        <v>-13</v>
      </c>
      <c r="U18594" s="22" t="str">
        <f>Table1[[#This Row],[&lt;HIGH&gt;]]&amp;"-"&amp;G18593</f>
        <v>11578-11617</v>
      </c>
      <c r="V18594" s="240">
        <f>Table1[[#This Row],[&lt;HIGH&gt;]]-G18593</f>
        <v>-39</v>
      </c>
      <c r="W18594" s="22" t="str">
        <f>Table1[[#This Row],[&lt;LOW&gt;]]&amp;"-"&amp;H18593</f>
        <v>11578-11617</v>
      </c>
      <c r="X18594" s="64">
        <f>Table1[[#This Row],[&lt;LOW&gt;]]-H18593</f>
        <v>-39</v>
      </c>
    </row>
    <row r="18595" spans="1:24" x14ac:dyDescent="0.3">
      <c r="A18595" s="172" t="s">
        <v>22</v>
      </c>
      <c r="B18595" s="1">
        <v>20140301</v>
      </c>
      <c r="C18595" s="19">
        <f>DATE(LEFT(B18595,4), MID(B18595,5,2), RIGHT(B18595,2))</f>
        <v>41699</v>
      </c>
      <c r="D18595" t="str" cm="1">
        <f t="array" ref="D18595">[1]!m2s(C18595)</f>
        <v>1392/12/10</v>
      </c>
      <c r="E18595" s="1">
        <v>11566</v>
      </c>
      <c r="F18595" s="1">
        <v>12047</v>
      </c>
      <c r="G18595" s="1">
        <v>12000</v>
      </c>
      <c r="H18595" s="1">
        <v>11566</v>
      </c>
      <c r="I18595" s="1">
        <v>11595</v>
      </c>
      <c r="J18595" s="1">
        <v>3661364516</v>
      </c>
      <c r="K18595" s="1">
        <v>315784</v>
      </c>
      <c r="L18595" s="1">
        <v>116</v>
      </c>
      <c r="M18595" s="1" t="s">
        <v>13</v>
      </c>
      <c r="N18595" s="2">
        <v>11595</v>
      </c>
      <c r="O18595" s="22" t="s">
        <v>17299</v>
      </c>
      <c r="P18595" s="201">
        <f>Table1[[#This Row],[&lt;CLOSE&gt;]]-Table1[[#This Row],[&lt;OPEN&gt;]]</f>
        <v>-452</v>
      </c>
      <c r="Q18595" s="22" t="str">
        <f>F18595&amp;"-"&amp;F18594</f>
        <v>12047-12060</v>
      </c>
      <c r="R18595" s="205">
        <f>Table1[[#This Row],[&lt;OPEN&gt;]]-F18594</f>
        <v>-13</v>
      </c>
      <c r="S18595" s="22" t="str">
        <f>I18595&amp;"-"&amp;I18594</f>
        <v>11595-12047</v>
      </c>
      <c r="T18595" s="208">
        <f>Table1[[#This Row],[&lt;CLOSE&gt;]]-I18594</f>
        <v>-452</v>
      </c>
      <c r="U18595" s="22" t="str">
        <f>Table1[[#This Row],[&lt;HIGH&gt;]]&amp;"-"&amp;G18594</f>
        <v>12000-11578</v>
      </c>
      <c r="V18595" s="240">
        <f>Table1[[#This Row],[&lt;HIGH&gt;]]-G18594</f>
        <v>422</v>
      </c>
      <c r="W18595" s="22" t="str">
        <f>Table1[[#This Row],[&lt;LOW&gt;]]&amp;"-"&amp;H18594</f>
        <v>11566-11578</v>
      </c>
      <c r="X18595" s="64">
        <f>Table1[[#This Row],[&lt;LOW&gt;]]-H18594</f>
        <v>-12</v>
      </c>
    </row>
    <row r="18596" spans="1:24" x14ac:dyDescent="0.3">
      <c r="A18596" s="172" t="s">
        <v>22</v>
      </c>
      <c r="B18596" s="1">
        <v>20140302</v>
      </c>
      <c r="C18596" s="19">
        <f>DATE(LEFT(B18596,4), MID(B18596,5,2), RIGHT(B18596,2))</f>
        <v>41700</v>
      </c>
      <c r="D18596" t="str" cm="1">
        <f t="array" ref="D18596">[1]!m2s(C18596)</f>
        <v>1392/12/11</v>
      </c>
      <c r="E18596" s="1">
        <v>11607</v>
      </c>
      <c r="F18596" s="1">
        <v>11595</v>
      </c>
      <c r="G18596" s="1">
        <v>11620</v>
      </c>
      <c r="H18596" s="1">
        <v>11132</v>
      </c>
      <c r="I18596" s="1">
        <v>11434</v>
      </c>
      <c r="J18596" s="1">
        <v>1036011998</v>
      </c>
      <c r="K18596" s="1">
        <v>91571</v>
      </c>
      <c r="L18596" s="1">
        <v>87</v>
      </c>
      <c r="M18596" s="1" t="s">
        <v>13</v>
      </c>
      <c r="N18596" s="2">
        <v>11349</v>
      </c>
      <c r="O18596" s="22" t="s">
        <v>17300</v>
      </c>
      <c r="P18596" s="201">
        <f>Table1[[#This Row],[&lt;CLOSE&gt;]]-Table1[[#This Row],[&lt;OPEN&gt;]]</f>
        <v>-161</v>
      </c>
      <c r="Q18596" s="22" t="str">
        <f>F18596&amp;"-"&amp;F18595</f>
        <v>11595-12047</v>
      </c>
      <c r="R18596" s="205">
        <f>Table1[[#This Row],[&lt;OPEN&gt;]]-F18595</f>
        <v>-452</v>
      </c>
      <c r="S18596" s="22" t="str">
        <f>I18596&amp;"-"&amp;I18595</f>
        <v>11434-11595</v>
      </c>
      <c r="T18596" s="208">
        <f>Table1[[#This Row],[&lt;CLOSE&gt;]]-I18595</f>
        <v>-161</v>
      </c>
      <c r="U18596" s="22" t="str">
        <f>Table1[[#This Row],[&lt;HIGH&gt;]]&amp;"-"&amp;G18595</f>
        <v>11620-12000</v>
      </c>
      <c r="V18596" s="240">
        <f>Table1[[#This Row],[&lt;HIGH&gt;]]-G18595</f>
        <v>-380</v>
      </c>
      <c r="W18596" s="22" t="str">
        <f>Table1[[#This Row],[&lt;LOW&gt;]]&amp;"-"&amp;H18595</f>
        <v>11132-11566</v>
      </c>
      <c r="X18596" s="64">
        <f>Table1[[#This Row],[&lt;LOW&gt;]]-H18595</f>
        <v>-434</v>
      </c>
    </row>
    <row r="18597" spans="1:24" x14ac:dyDescent="0.3">
      <c r="A18597" s="172" t="s">
        <v>22</v>
      </c>
      <c r="B18597" s="1">
        <v>20140303</v>
      </c>
      <c r="C18597" s="19">
        <f>DATE(LEFT(B18597,4), MID(B18597,5,2), RIGHT(B18597,2))</f>
        <v>41701</v>
      </c>
      <c r="D18597" t="str" cm="1">
        <f t="array" ref="D18597">[1]!m2s(C18597)</f>
        <v>1392/12/12</v>
      </c>
      <c r="E18597" s="1">
        <v>11150</v>
      </c>
      <c r="F18597" s="1">
        <v>11434</v>
      </c>
      <c r="G18597" s="1">
        <v>11150</v>
      </c>
      <c r="H18597" s="1">
        <v>10977</v>
      </c>
      <c r="I18597" s="1">
        <v>11106</v>
      </c>
      <c r="J18597" s="1">
        <v>1311093938</v>
      </c>
      <c r="K18597" s="1">
        <v>119262</v>
      </c>
      <c r="L18597" s="1">
        <v>27</v>
      </c>
      <c r="M18597" s="1" t="s">
        <v>13</v>
      </c>
      <c r="N18597" s="2">
        <v>10977</v>
      </c>
      <c r="O18597" s="22" t="s">
        <v>17301</v>
      </c>
      <c r="P18597" s="201">
        <f>Table1[[#This Row],[&lt;CLOSE&gt;]]-Table1[[#This Row],[&lt;OPEN&gt;]]</f>
        <v>-328</v>
      </c>
      <c r="Q18597" s="22" t="str">
        <f>F18597&amp;"-"&amp;F18596</f>
        <v>11434-11595</v>
      </c>
      <c r="R18597" s="205">
        <f>Table1[[#This Row],[&lt;OPEN&gt;]]-F18596</f>
        <v>-161</v>
      </c>
      <c r="S18597" s="22" t="str">
        <f>I18597&amp;"-"&amp;I18596</f>
        <v>11106-11434</v>
      </c>
      <c r="T18597" s="208">
        <f>Table1[[#This Row],[&lt;CLOSE&gt;]]-I18596</f>
        <v>-328</v>
      </c>
      <c r="U18597" s="22" t="str">
        <f>Table1[[#This Row],[&lt;HIGH&gt;]]&amp;"-"&amp;G18596</f>
        <v>11150-11620</v>
      </c>
      <c r="V18597" s="240">
        <f>Table1[[#This Row],[&lt;HIGH&gt;]]-G18596</f>
        <v>-470</v>
      </c>
      <c r="W18597" s="22" t="str">
        <f>Table1[[#This Row],[&lt;LOW&gt;]]&amp;"-"&amp;H18596</f>
        <v>10977-11132</v>
      </c>
      <c r="X18597" s="64">
        <f>Table1[[#This Row],[&lt;LOW&gt;]]-H18596</f>
        <v>-155</v>
      </c>
    </row>
    <row r="18598" spans="1:24" x14ac:dyDescent="0.3">
      <c r="A18598" s="172" t="s">
        <v>22</v>
      </c>
      <c r="B18598" s="1">
        <v>20140304</v>
      </c>
      <c r="C18598" s="19">
        <f>DATE(LEFT(B18598,4), MID(B18598,5,2), RIGHT(B18598,2))</f>
        <v>41702</v>
      </c>
      <c r="D18598" t="str" cm="1">
        <f t="array" ref="D18598">[1]!m2s(C18598)</f>
        <v>1392/12/13</v>
      </c>
      <c r="E18598" s="1">
        <v>10749</v>
      </c>
      <c r="F18598" s="1">
        <v>11106</v>
      </c>
      <c r="G18598" s="1">
        <v>11400</v>
      </c>
      <c r="H18598" s="1">
        <v>10662</v>
      </c>
      <c r="I18598" s="1">
        <v>10704</v>
      </c>
      <c r="J18598" s="1">
        <v>2723805386</v>
      </c>
      <c r="K18598" s="1">
        <v>254468</v>
      </c>
      <c r="L18598" s="1">
        <v>144</v>
      </c>
      <c r="M18598" s="1" t="s">
        <v>13</v>
      </c>
      <c r="N18598" s="2">
        <v>10704</v>
      </c>
      <c r="O18598" s="22" t="s">
        <v>17302</v>
      </c>
      <c r="P18598" s="201">
        <f>Table1[[#This Row],[&lt;CLOSE&gt;]]-Table1[[#This Row],[&lt;OPEN&gt;]]</f>
        <v>-402</v>
      </c>
      <c r="Q18598" s="22" t="str">
        <f>F18598&amp;"-"&amp;F18597</f>
        <v>11106-11434</v>
      </c>
      <c r="R18598" s="205">
        <f>Table1[[#This Row],[&lt;OPEN&gt;]]-F18597</f>
        <v>-328</v>
      </c>
      <c r="S18598" s="22" t="str">
        <f>I18598&amp;"-"&amp;I18597</f>
        <v>10704-11106</v>
      </c>
      <c r="T18598" s="208">
        <f>Table1[[#This Row],[&lt;CLOSE&gt;]]-I18597</f>
        <v>-402</v>
      </c>
      <c r="U18598" s="22" t="str">
        <f>Table1[[#This Row],[&lt;HIGH&gt;]]&amp;"-"&amp;G18597</f>
        <v>11400-11150</v>
      </c>
      <c r="V18598" s="240">
        <f>Table1[[#This Row],[&lt;HIGH&gt;]]-G18597</f>
        <v>250</v>
      </c>
      <c r="W18598" s="22" t="str">
        <f>Table1[[#This Row],[&lt;LOW&gt;]]&amp;"-"&amp;H18597</f>
        <v>10662-10977</v>
      </c>
      <c r="X18598" s="64">
        <f>Table1[[#This Row],[&lt;LOW&gt;]]-H18597</f>
        <v>-315</v>
      </c>
    </row>
    <row r="18599" spans="1:24" x14ac:dyDescent="0.3">
      <c r="A18599" s="172" t="s">
        <v>22</v>
      </c>
      <c r="B18599" s="1">
        <v>20140305</v>
      </c>
      <c r="C18599" s="19">
        <f>DATE(LEFT(B18599,4), MID(B18599,5,2), RIGHT(B18599,2))</f>
        <v>41703</v>
      </c>
      <c r="D18599" t="str" cm="1">
        <f t="array" ref="D18599">[1]!m2s(C18599)</f>
        <v>1392/12/14</v>
      </c>
      <c r="E18599" s="1">
        <v>11132</v>
      </c>
      <c r="F18599" s="1">
        <v>10704</v>
      </c>
      <c r="G18599" s="1">
        <v>11132</v>
      </c>
      <c r="H18599" s="1">
        <v>11132</v>
      </c>
      <c r="I18599" s="1">
        <v>11027</v>
      </c>
      <c r="J18599" s="1">
        <v>1342619388</v>
      </c>
      <c r="K18599" s="1">
        <v>120609</v>
      </c>
      <c r="L18599" s="1">
        <v>33</v>
      </c>
      <c r="M18599" s="1" t="s">
        <v>13</v>
      </c>
      <c r="N18599" s="2">
        <v>11132</v>
      </c>
      <c r="O18599" s="22" t="s">
        <v>17303</v>
      </c>
      <c r="P18599" s="201">
        <f>Table1[[#This Row],[&lt;CLOSE&gt;]]-Table1[[#This Row],[&lt;OPEN&gt;]]</f>
        <v>323</v>
      </c>
      <c r="Q18599" s="22" t="str">
        <f>F18599&amp;"-"&amp;F18598</f>
        <v>10704-11106</v>
      </c>
      <c r="R18599" s="205">
        <f>Table1[[#This Row],[&lt;OPEN&gt;]]-F18598</f>
        <v>-402</v>
      </c>
      <c r="S18599" s="22" t="str">
        <f>I18599&amp;"-"&amp;I18598</f>
        <v>11027-10704</v>
      </c>
      <c r="T18599" s="208">
        <f>Table1[[#This Row],[&lt;CLOSE&gt;]]-I18598</f>
        <v>323</v>
      </c>
      <c r="U18599" s="22" t="str">
        <f>Table1[[#This Row],[&lt;HIGH&gt;]]&amp;"-"&amp;G18598</f>
        <v>11132-11400</v>
      </c>
      <c r="V18599" s="240">
        <f>Table1[[#This Row],[&lt;HIGH&gt;]]-G18598</f>
        <v>-268</v>
      </c>
      <c r="W18599" s="22" t="str">
        <f>Table1[[#This Row],[&lt;LOW&gt;]]&amp;"-"&amp;H18598</f>
        <v>11132-10662</v>
      </c>
      <c r="X18599" s="64">
        <f>Table1[[#This Row],[&lt;LOW&gt;]]-H18598</f>
        <v>470</v>
      </c>
    </row>
    <row r="18600" spans="1:24" x14ac:dyDescent="0.3">
      <c r="A18600" s="172" t="s">
        <v>22</v>
      </c>
      <c r="B18600" s="1">
        <v>20140308</v>
      </c>
      <c r="C18600" s="19">
        <f>DATE(LEFT(B18600,4), MID(B18600,5,2), RIGHT(B18600,2))</f>
        <v>41706</v>
      </c>
      <c r="D18600" t="str" cm="1">
        <f t="array" ref="D18600">[1]!m2s(C18600)</f>
        <v>1392/12/17</v>
      </c>
      <c r="E18600" s="1">
        <v>11468</v>
      </c>
      <c r="F18600" s="1">
        <v>11027</v>
      </c>
      <c r="G18600" s="1">
        <v>11468</v>
      </c>
      <c r="H18600" s="1">
        <v>11100</v>
      </c>
      <c r="I18600" s="1">
        <v>11205</v>
      </c>
      <c r="J18600" s="1">
        <v>1599589009</v>
      </c>
      <c r="K18600" s="1">
        <v>142476</v>
      </c>
      <c r="L18600" s="1">
        <v>74</v>
      </c>
      <c r="M18600" s="1" t="s">
        <v>13</v>
      </c>
      <c r="N18600" s="2">
        <v>11180</v>
      </c>
      <c r="O18600" s="22" t="s">
        <v>17304</v>
      </c>
      <c r="P18600" s="201">
        <f>Table1[[#This Row],[&lt;CLOSE&gt;]]-Table1[[#This Row],[&lt;OPEN&gt;]]</f>
        <v>178</v>
      </c>
      <c r="Q18600" s="22" t="str">
        <f>F18600&amp;"-"&amp;F18599</f>
        <v>11027-10704</v>
      </c>
      <c r="R18600" s="205">
        <f>Table1[[#This Row],[&lt;OPEN&gt;]]-F18599</f>
        <v>323</v>
      </c>
      <c r="S18600" s="22" t="str">
        <f>I18600&amp;"-"&amp;I18599</f>
        <v>11205-11027</v>
      </c>
      <c r="T18600" s="208">
        <f>Table1[[#This Row],[&lt;CLOSE&gt;]]-I18599</f>
        <v>178</v>
      </c>
      <c r="U18600" s="22" t="str">
        <f>Table1[[#This Row],[&lt;HIGH&gt;]]&amp;"-"&amp;G18599</f>
        <v>11468-11132</v>
      </c>
      <c r="V18600" s="240">
        <f>Table1[[#This Row],[&lt;HIGH&gt;]]-G18599</f>
        <v>336</v>
      </c>
      <c r="W18600" s="22" t="str">
        <f>Table1[[#This Row],[&lt;LOW&gt;]]&amp;"-"&amp;H18599</f>
        <v>11100-11132</v>
      </c>
      <c r="X18600" s="64">
        <f>Table1[[#This Row],[&lt;LOW&gt;]]-H18599</f>
        <v>-32</v>
      </c>
    </row>
    <row r="18601" spans="1:24" x14ac:dyDescent="0.3">
      <c r="A18601" s="172" t="s">
        <v>22</v>
      </c>
      <c r="B18601" s="1">
        <v>20140309</v>
      </c>
      <c r="C18601" s="19">
        <f>DATE(LEFT(B18601,4), MID(B18601,5,2), RIGHT(B18601,2))</f>
        <v>41707</v>
      </c>
      <c r="D18601" t="str" cm="1">
        <f t="array" ref="D18601">[1]!m2s(C18601)</f>
        <v>1392/12/18</v>
      </c>
      <c r="E18601" s="1">
        <v>11480</v>
      </c>
      <c r="F18601" s="1">
        <v>11205</v>
      </c>
      <c r="G18601" s="1">
        <v>11480</v>
      </c>
      <c r="H18601" s="1">
        <v>10802</v>
      </c>
      <c r="I18601" s="1">
        <v>11216</v>
      </c>
      <c r="J18601" s="1">
        <v>1106306457</v>
      </c>
      <c r="K18601" s="1">
        <v>98576</v>
      </c>
      <c r="L18601" s="1">
        <v>62</v>
      </c>
      <c r="M18601" s="1" t="s">
        <v>13</v>
      </c>
      <c r="N18601" s="2">
        <v>11216</v>
      </c>
      <c r="O18601" s="22" t="s">
        <v>17305</v>
      </c>
      <c r="P18601" s="201">
        <f>Table1[[#This Row],[&lt;CLOSE&gt;]]-Table1[[#This Row],[&lt;OPEN&gt;]]</f>
        <v>11</v>
      </c>
      <c r="Q18601" s="22" t="str">
        <f>F18601&amp;"-"&amp;F18600</f>
        <v>11205-11027</v>
      </c>
      <c r="R18601" s="205">
        <f>Table1[[#This Row],[&lt;OPEN&gt;]]-F18600</f>
        <v>178</v>
      </c>
      <c r="S18601" s="22" t="str">
        <f>I18601&amp;"-"&amp;I18600</f>
        <v>11216-11205</v>
      </c>
      <c r="T18601" s="208">
        <f>Table1[[#This Row],[&lt;CLOSE&gt;]]-I18600</f>
        <v>11</v>
      </c>
      <c r="U18601" s="22" t="str">
        <f>Table1[[#This Row],[&lt;HIGH&gt;]]&amp;"-"&amp;G18600</f>
        <v>11480-11468</v>
      </c>
      <c r="V18601" s="240">
        <f>Table1[[#This Row],[&lt;HIGH&gt;]]-G18600</f>
        <v>12</v>
      </c>
      <c r="W18601" s="22" t="str">
        <f>Table1[[#This Row],[&lt;LOW&gt;]]&amp;"-"&amp;H18600</f>
        <v>10802-11100</v>
      </c>
      <c r="X18601" s="64">
        <f>Table1[[#This Row],[&lt;LOW&gt;]]-H18600</f>
        <v>-298</v>
      </c>
    </row>
    <row r="18602" spans="1:24" x14ac:dyDescent="0.3">
      <c r="A18602" s="172" t="s">
        <v>22</v>
      </c>
      <c r="B18602" s="1">
        <v>20140310</v>
      </c>
      <c r="C18602" s="19">
        <f>DATE(LEFT(B18602,4), MID(B18602,5,2), RIGHT(B18602,2))</f>
        <v>41708</v>
      </c>
      <c r="D18602" t="str" cm="1">
        <f t="array" ref="D18602">[1]!m2s(C18602)</f>
        <v>1392/12/19</v>
      </c>
      <c r="E18602" s="1">
        <v>10850</v>
      </c>
      <c r="F18602" s="1">
        <v>11216</v>
      </c>
      <c r="G18602" s="1">
        <v>11111</v>
      </c>
      <c r="H18602" s="1">
        <v>10768</v>
      </c>
      <c r="I18602" s="1">
        <v>10849</v>
      </c>
      <c r="J18602" s="1">
        <v>1834639700</v>
      </c>
      <c r="K18602" s="1">
        <v>169113</v>
      </c>
      <c r="L18602" s="1">
        <v>97</v>
      </c>
      <c r="M18602" s="1" t="s">
        <v>13</v>
      </c>
      <c r="N18602" s="2">
        <v>10849</v>
      </c>
      <c r="O18602" s="22" t="s">
        <v>17306</v>
      </c>
      <c r="P18602" s="201">
        <f>Table1[[#This Row],[&lt;CLOSE&gt;]]-Table1[[#This Row],[&lt;OPEN&gt;]]</f>
        <v>-367</v>
      </c>
      <c r="Q18602" s="22" t="str">
        <f>F18602&amp;"-"&amp;F18601</f>
        <v>11216-11205</v>
      </c>
      <c r="R18602" s="205">
        <f>Table1[[#This Row],[&lt;OPEN&gt;]]-F18601</f>
        <v>11</v>
      </c>
      <c r="S18602" s="22" t="str">
        <f>I18602&amp;"-"&amp;I18601</f>
        <v>10849-11216</v>
      </c>
      <c r="T18602" s="208">
        <f>Table1[[#This Row],[&lt;CLOSE&gt;]]-I18601</f>
        <v>-367</v>
      </c>
      <c r="U18602" s="22" t="str">
        <f>Table1[[#This Row],[&lt;HIGH&gt;]]&amp;"-"&amp;G18601</f>
        <v>11111-11480</v>
      </c>
      <c r="V18602" s="240">
        <f>Table1[[#This Row],[&lt;HIGH&gt;]]-G18601</f>
        <v>-369</v>
      </c>
      <c r="W18602" s="22" t="str">
        <f>Table1[[#This Row],[&lt;LOW&gt;]]&amp;"-"&amp;H18601</f>
        <v>10768-10802</v>
      </c>
      <c r="X18602" s="64">
        <f>Table1[[#This Row],[&lt;LOW&gt;]]-H18601</f>
        <v>-34</v>
      </c>
    </row>
    <row r="18603" spans="1:24" x14ac:dyDescent="0.3">
      <c r="A18603" s="172" t="s">
        <v>22</v>
      </c>
      <c r="B18603" s="1">
        <v>20140311</v>
      </c>
      <c r="C18603" s="19">
        <f>DATE(LEFT(B18603,4), MID(B18603,5,2), RIGHT(B18603,2))</f>
        <v>41709</v>
      </c>
      <c r="D18603" t="str" cm="1">
        <f t="array" ref="D18603">[1]!m2s(C18603)</f>
        <v>1392/12/20</v>
      </c>
      <c r="E18603" s="1">
        <v>10445</v>
      </c>
      <c r="F18603" s="1">
        <v>10849</v>
      </c>
      <c r="G18603" s="1">
        <v>10460</v>
      </c>
      <c r="H18603" s="1">
        <v>10416</v>
      </c>
      <c r="I18603" s="1">
        <v>10419</v>
      </c>
      <c r="J18603" s="1">
        <v>1731962118</v>
      </c>
      <c r="K18603" s="1">
        <v>166225</v>
      </c>
      <c r="L18603" s="1">
        <v>84</v>
      </c>
      <c r="M18603" s="1" t="s">
        <v>13</v>
      </c>
      <c r="N18603" s="2">
        <v>10432</v>
      </c>
      <c r="O18603" s="22" t="s">
        <v>17307</v>
      </c>
      <c r="P18603" s="201">
        <f>Table1[[#This Row],[&lt;CLOSE&gt;]]-Table1[[#This Row],[&lt;OPEN&gt;]]</f>
        <v>-430</v>
      </c>
      <c r="Q18603" s="22" t="str">
        <f>F18603&amp;"-"&amp;F18602</f>
        <v>10849-11216</v>
      </c>
      <c r="R18603" s="205">
        <f>Table1[[#This Row],[&lt;OPEN&gt;]]-F18602</f>
        <v>-367</v>
      </c>
      <c r="S18603" s="22" t="str">
        <f>I18603&amp;"-"&amp;I18602</f>
        <v>10419-10849</v>
      </c>
      <c r="T18603" s="208">
        <f>Table1[[#This Row],[&lt;CLOSE&gt;]]-I18602</f>
        <v>-430</v>
      </c>
      <c r="U18603" s="22" t="str">
        <f>Table1[[#This Row],[&lt;HIGH&gt;]]&amp;"-"&amp;G18602</f>
        <v>10460-11111</v>
      </c>
      <c r="V18603" s="240">
        <f>Table1[[#This Row],[&lt;HIGH&gt;]]-G18602</f>
        <v>-651</v>
      </c>
      <c r="W18603" s="22" t="str">
        <f>Table1[[#This Row],[&lt;LOW&gt;]]&amp;"-"&amp;H18602</f>
        <v>10416-10768</v>
      </c>
      <c r="X18603" s="64">
        <f>Table1[[#This Row],[&lt;LOW&gt;]]-H18602</f>
        <v>-352</v>
      </c>
    </row>
    <row r="18604" spans="1:24" x14ac:dyDescent="0.3">
      <c r="A18604" s="172" t="s">
        <v>22</v>
      </c>
      <c r="B18604" s="1">
        <v>20140312</v>
      </c>
      <c r="C18604" s="19">
        <f>DATE(LEFT(B18604,4), MID(B18604,5,2), RIGHT(B18604,2))</f>
        <v>41710</v>
      </c>
      <c r="D18604" t="str" cm="1">
        <f t="array" ref="D18604">[1]!m2s(C18604)</f>
        <v>1392/12/21</v>
      </c>
      <c r="E18604" s="1">
        <v>10830</v>
      </c>
      <c r="F18604" s="1">
        <v>10419</v>
      </c>
      <c r="G18604" s="1">
        <v>10830</v>
      </c>
      <c r="H18604" s="1">
        <v>10511</v>
      </c>
      <c r="I18604" s="1">
        <v>10436</v>
      </c>
      <c r="J18604" s="1">
        <v>106060238</v>
      </c>
      <c r="K18604" s="1">
        <v>9923</v>
      </c>
      <c r="L18604" s="1">
        <v>19</v>
      </c>
      <c r="M18604" s="1" t="s">
        <v>13</v>
      </c>
      <c r="N18604" s="2">
        <v>10511</v>
      </c>
      <c r="O18604" s="22" t="s">
        <v>17308</v>
      </c>
      <c r="P18604" s="201">
        <f>Table1[[#This Row],[&lt;CLOSE&gt;]]-Table1[[#This Row],[&lt;OPEN&gt;]]</f>
        <v>17</v>
      </c>
      <c r="Q18604" s="22" t="str">
        <f>F18604&amp;"-"&amp;F18603</f>
        <v>10419-10849</v>
      </c>
      <c r="R18604" s="205">
        <f>Table1[[#This Row],[&lt;OPEN&gt;]]-F18603</f>
        <v>-430</v>
      </c>
      <c r="S18604" s="22" t="str">
        <f>I18604&amp;"-"&amp;I18603</f>
        <v>10436-10419</v>
      </c>
      <c r="T18604" s="208">
        <f>Table1[[#This Row],[&lt;CLOSE&gt;]]-I18603</f>
        <v>17</v>
      </c>
      <c r="U18604" s="22" t="str">
        <f>Table1[[#This Row],[&lt;HIGH&gt;]]&amp;"-"&amp;G18603</f>
        <v>10830-10460</v>
      </c>
      <c r="V18604" s="240">
        <f>Table1[[#This Row],[&lt;HIGH&gt;]]-G18603</f>
        <v>370</v>
      </c>
      <c r="W18604" s="22" t="str">
        <f>Table1[[#This Row],[&lt;LOW&gt;]]&amp;"-"&amp;H18603</f>
        <v>10511-10416</v>
      </c>
      <c r="X18604" s="64">
        <f>Table1[[#This Row],[&lt;LOW&gt;]]-H18603</f>
        <v>95</v>
      </c>
    </row>
    <row r="18605" spans="1:24" x14ac:dyDescent="0.3">
      <c r="A18605" s="172" t="s">
        <v>22</v>
      </c>
      <c r="B18605" s="1">
        <v>20140315</v>
      </c>
      <c r="C18605" s="19">
        <f>DATE(LEFT(B18605,4), MID(B18605,5,2), RIGHT(B18605,2))</f>
        <v>41713</v>
      </c>
      <c r="D18605" t="str" cm="1">
        <f t="array" ref="D18605">[1]!m2s(C18605)</f>
        <v>1392/12/24</v>
      </c>
      <c r="E18605" s="1">
        <v>10851</v>
      </c>
      <c r="F18605" s="1">
        <v>10436</v>
      </c>
      <c r="G18605" s="1">
        <v>10851</v>
      </c>
      <c r="H18605" s="1">
        <v>10530</v>
      </c>
      <c r="I18605" s="1">
        <v>10545</v>
      </c>
      <c r="J18605" s="1">
        <v>555592878</v>
      </c>
      <c r="K18605" s="1">
        <v>51569</v>
      </c>
      <c r="L18605" s="1">
        <v>48</v>
      </c>
      <c r="M18605" s="1" t="s">
        <v>13</v>
      </c>
      <c r="N18605" s="2">
        <v>10700</v>
      </c>
      <c r="O18605" s="22" t="s">
        <v>17309</v>
      </c>
      <c r="P18605" s="201">
        <f>Table1[[#This Row],[&lt;CLOSE&gt;]]-Table1[[#This Row],[&lt;OPEN&gt;]]</f>
        <v>109</v>
      </c>
      <c r="Q18605" s="22" t="str">
        <f>F18605&amp;"-"&amp;F18604</f>
        <v>10436-10419</v>
      </c>
      <c r="R18605" s="205">
        <f>Table1[[#This Row],[&lt;OPEN&gt;]]-F18604</f>
        <v>17</v>
      </c>
      <c r="S18605" s="22" t="str">
        <f>I18605&amp;"-"&amp;I18604</f>
        <v>10545-10436</v>
      </c>
      <c r="T18605" s="208">
        <f>Table1[[#This Row],[&lt;CLOSE&gt;]]-I18604</f>
        <v>109</v>
      </c>
      <c r="U18605" s="22" t="str">
        <f>Table1[[#This Row],[&lt;HIGH&gt;]]&amp;"-"&amp;G18604</f>
        <v>10851-10830</v>
      </c>
      <c r="V18605" s="240">
        <f>Table1[[#This Row],[&lt;HIGH&gt;]]-G18604</f>
        <v>21</v>
      </c>
      <c r="W18605" s="22" t="str">
        <f>Table1[[#This Row],[&lt;LOW&gt;]]&amp;"-"&amp;H18604</f>
        <v>10530-10511</v>
      </c>
      <c r="X18605" s="64">
        <f>Table1[[#This Row],[&lt;LOW&gt;]]-H18604</f>
        <v>19</v>
      </c>
    </row>
    <row r="18606" spans="1:24" s="62" customFormat="1" x14ac:dyDescent="0.3">
      <c r="A18606" s="172" t="s">
        <v>22</v>
      </c>
      <c r="B18606" s="1">
        <v>20140316</v>
      </c>
      <c r="C18606" s="19">
        <f>DATE(LEFT(B18606,4), MID(B18606,5,2), RIGHT(B18606,2))</f>
        <v>41714</v>
      </c>
      <c r="D18606" t="str" cm="1">
        <f t="array" ref="D18606">[1]!m2s(C18606)</f>
        <v>1392/12/25</v>
      </c>
      <c r="E18606" s="1">
        <v>10963</v>
      </c>
      <c r="F18606" s="1">
        <v>10545</v>
      </c>
      <c r="G18606" s="1">
        <v>10966</v>
      </c>
      <c r="H18606" s="1">
        <v>10800</v>
      </c>
      <c r="I18606" s="1">
        <v>10801</v>
      </c>
      <c r="J18606" s="1">
        <v>1089341602</v>
      </c>
      <c r="K18606" s="1">
        <v>99415</v>
      </c>
      <c r="L18606" s="1">
        <v>48</v>
      </c>
      <c r="M18606" s="1" t="s">
        <v>13</v>
      </c>
      <c r="N18606" s="2">
        <v>10966</v>
      </c>
      <c r="O18606" s="22" t="s">
        <v>17310</v>
      </c>
      <c r="P18606" s="201">
        <f>Table1[[#This Row],[&lt;CLOSE&gt;]]-Table1[[#This Row],[&lt;OPEN&gt;]]</f>
        <v>256</v>
      </c>
      <c r="Q18606" s="22" t="str">
        <f>F18606&amp;"-"&amp;F18605</f>
        <v>10545-10436</v>
      </c>
      <c r="R18606" s="205">
        <f>Table1[[#This Row],[&lt;OPEN&gt;]]-F18605</f>
        <v>109</v>
      </c>
      <c r="S18606" s="22" t="str">
        <f>I18606&amp;"-"&amp;I18605</f>
        <v>10801-10545</v>
      </c>
      <c r="T18606" s="208">
        <f>Table1[[#This Row],[&lt;CLOSE&gt;]]-I18605</f>
        <v>256</v>
      </c>
      <c r="U18606" s="64" t="str">
        <f>Table1[[#This Row],[&lt;HIGH&gt;]]&amp;"-"&amp;G18605</f>
        <v>10966-10851</v>
      </c>
      <c r="V18606" s="240">
        <f>Table1[[#This Row],[&lt;HIGH&gt;]]-G18605</f>
        <v>115</v>
      </c>
      <c r="W18606" s="64" t="str">
        <f>Table1[[#This Row],[&lt;LOW&gt;]]&amp;"-"&amp;H18605</f>
        <v>10800-10530</v>
      </c>
      <c r="X18606" s="64">
        <f>Table1[[#This Row],[&lt;LOW&gt;]]-H18605</f>
        <v>270</v>
      </c>
    </row>
    <row r="18607" spans="1:24" x14ac:dyDescent="0.3">
      <c r="A18607" s="172" t="s">
        <v>22</v>
      </c>
      <c r="B18607" s="1">
        <v>20140317</v>
      </c>
      <c r="C18607" s="19">
        <f>DATE(LEFT(B18607,4), MID(B18607,5,2), RIGHT(B18607,2))</f>
        <v>41715</v>
      </c>
      <c r="D18607" t="str" cm="1">
        <f t="array" ref="D18607">[1]!m2s(C18607)</f>
        <v>1392/12/26</v>
      </c>
      <c r="E18607" s="1">
        <v>11233</v>
      </c>
      <c r="F18607" s="1">
        <v>10801</v>
      </c>
      <c r="G18607" s="1">
        <v>11233</v>
      </c>
      <c r="H18607" s="1">
        <v>11233</v>
      </c>
      <c r="I18607" s="1">
        <v>11233</v>
      </c>
      <c r="J18607" s="1">
        <v>1813601549</v>
      </c>
      <c r="K18607" s="1">
        <v>161453</v>
      </c>
      <c r="L18607" s="1">
        <v>38</v>
      </c>
      <c r="M18607" s="1" t="s">
        <v>13</v>
      </c>
      <c r="N18607" s="2">
        <v>11233</v>
      </c>
      <c r="O18607" s="22" t="s">
        <v>17311</v>
      </c>
      <c r="P18607" s="201">
        <f>Table1[[#This Row],[&lt;CLOSE&gt;]]-Table1[[#This Row],[&lt;OPEN&gt;]]</f>
        <v>432</v>
      </c>
      <c r="Q18607" s="22" t="str">
        <f>F18607&amp;"-"&amp;F18606</f>
        <v>10801-10545</v>
      </c>
      <c r="R18607" s="205">
        <f>Table1[[#This Row],[&lt;OPEN&gt;]]-F18606</f>
        <v>256</v>
      </c>
      <c r="S18607" s="22" t="str">
        <f>I18607&amp;"-"&amp;I18606</f>
        <v>11233-10801</v>
      </c>
      <c r="T18607" s="208">
        <f>Table1[[#This Row],[&lt;CLOSE&gt;]]-I18606</f>
        <v>432</v>
      </c>
      <c r="U18607" s="22" t="str">
        <f>Table1[[#This Row],[&lt;HIGH&gt;]]&amp;"-"&amp;G18606</f>
        <v>11233-10966</v>
      </c>
      <c r="V18607" s="240">
        <f>Table1[[#This Row],[&lt;HIGH&gt;]]-G18606</f>
        <v>267</v>
      </c>
      <c r="W18607" s="22" t="str">
        <f>Table1[[#This Row],[&lt;LOW&gt;]]&amp;"-"&amp;H18606</f>
        <v>11233-10800</v>
      </c>
      <c r="X18607" s="64">
        <f>Table1[[#This Row],[&lt;LOW&gt;]]-H18606</f>
        <v>433</v>
      </c>
    </row>
    <row r="18608" spans="1:24" x14ac:dyDescent="0.3">
      <c r="A18608" s="172" t="s">
        <v>22</v>
      </c>
      <c r="B18608" s="1">
        <v>20140318</v>
      </c>
      <c r="C18608" s="19">
        <f>DATE(LEFT(B18608,4), MID(B18608,5,2), RIGHT(B18608,2))</f>
        <v>41716</v>
      </c>
      <c r="D18608" t="str" cm="1">
        <f t="array" ref="D18608">[1]!m2s(C18608)</f>
        <v>1392/12/27</v>
      </c>
      <c r="E18608" s="1">
        <v>11682</v>
      </c>
      <c r="F18608" s="1">
        <v>11233</v>
      </c>
      <c r="G18608" s="1">
        <v>11682</v>
      </c>
      <c r="H18608" s="1">
        <v>11010</v>
      </c>
      <c r="I18608" s="1">
        <v>11457</v>
      </c>
      <c r="J18608" s="1">
        <v>1415991906</v>
      </c>
      <c r="K18608" s="1">
        <v>122865</v>
      </c>
      <c r="L18608" s="1">
        <v>84</v>
      </c>
      <c r="M18608" s="1" t="s">
        <v>13</v>
      </c>
      <c r="N18608" s="2">
        <v>11290</v>
      </c>
      <c r="O18608" s="22" t="s">
        <v>17312</v>
      </c>
      <c r="P18608" s="201">
        <f>Table1[[#This Row],[&lt;CLOSE&gt;]]-Table1[[#This Row],[&lt;OPEN&gt;]]</f>
        <v>224</v>
      </c>
      <c r="Q18608" s="22" t="str">
        <f>F18608&amp;"-"&amp;F18607</f>
        <v>11233-10801</v>
      </c>
      <c r="R18608" s="205">
        <f>Table1[[#This Row],[&lt;OPEN&gt;]]-F18607</f>
        <v>432</v>
      </c>
      <c r="S18608" s="22" t="str">
        <f>I18608&amp;"-"&amp;I18607</f>
        <v>11457-11233</v>
      </c>
      <c r="T18608" s="208">
        <f>Table1[[#This Row],[&lt;CLOSE&gt;]]-I18607</f>
        <v>224</v>
      </c>
      <c r="U18608" s="22" t="str">
        <f>Table1[[#This Row],[&lt;HIGH&gt;]]&amp;"-"&amp;G18607</f>
        <v>11682-11233</v>
      </c>
      <c r="V18608" s="240">
        <f>Table1[[#This Row],[&lt;HIGH&gt;]]-G18607</f>
        <v>449</v>
      </c>
      <c r="W18608" s="22" t="str">
        <f>Table1[[#This Row],[&lt;LOW&gt;]]&amp;"-"&amp;H18607</f>
        <v>11010-11233</v>
      </c>
      <c r="X18608" s="64">
        <f>Table1[[#This Row],[&lt;LOW&gt;]]-H18607</f>
        <v>-223</v>
      </c>
    </row>
    <row r="18609" spans="1:24" x14ac:dyDescent="0.3">
      <c r="A18609" s="183" t="s">
        <v>22</v>
      </c>
      <c r="B18609" s="65">
        <v>20140319</v>
      </c>
      <c r="C18609" s="61">
        <f>DATE(LEFT(B18609,4), MID(B18609,5,2), RIGHT(B18609,2))</f>
        <v>41717</v>
      </c>
      <c r="D18609" s="62" t="str" cm="1">
        <f t="array" ref="D18609">[1]!m2s(C18609)</f>
        <v>1392/12/28</v>
      </c>
      <c r="E18609" s="65">
        <v>11100</v>
      </c>
      <c r="F18609" s="65">
        <v>11457</v>
      </c>
      <c r="G18609" s="65">
        <v>11500</v>
      </c>
      <c r="H18609" s="65">
        <v>10999</v>
      </c>
      <c r="I18609" s="65">
        <v>11185</v>
      </c>
      <c r="J18609" s="65">
        <v>1509945263</v>
      </c>
      <c r="K18609" s="65">
        <v>135589</v>
      </c>
      <c r="L18609" s="65">
        <v>75</v>
      </c>
      <c r="M18609" s="65" t="s">
        <v>13</v>
      </c>
      <c r="N18609" s="66">
        <v>11500</v>
      </c>
      <c r="O18609" s="22" t="s">
        <v>17313</v>
      </c>
      <c r="P18609" s="201">
        <f>Table1[[#This Row],[&lt;CLOSE&gt;]]-Table1[[#This Row],[&lt;OPEN&gt;]]</f>
        <v>-272</v>
      </c>
      <c r="Q18609" s="64" t="str">
        <f>F18609&amp;"-"&amp;F18608</f>
        <v>11457-11233</v>
      </c>
      <c r="R18609" s="205">
        <f>Table1[[#This Row],[&lt;OPEN&gt;]]-F18608</f>
        <v>224</v>
      </c>
      <c r="S18609" s="22" t="str">
        <f>I18609&amp;"-"&amp;I18608</f>
        <v>11185-11457</v>
      </c>
      <c r="T18609" s="208">
        <f>Table1[[#This Row],[&lt;CLOSE&gt;]]-I18608</f>
        <v>-272</v>
      </c>
      <c r="U18609" s="22" t="str">
        <f>Table1[[#This Row],[&lt;HIGH&gt;]]&amp;"-"&amp;G18608</f>
        <v>11500-11682</v>
      </c>
      <c r="V18609" s="240">
        <f>Table1[[#This Row],[&lt;HIGH&gt;]]-G18608</f>
        <v>-182</v>
      </c>
      <c r="W18609" s="22" t="str">
        <f>Table1[[#This Row],[&lt;LOW&gt;]]&amp;"-"&amp;H18608</f>
        <v>10999-11010</v>
      </c>
      <c r="X18609" s="64">
        <f>Table1[[#This Row],[&lt;LOW&gt;]]-H18608</f>
        <v>-11</v>
      </c>
    </row>
    <row r="18610" spans="1:24" s="211" customFormat="1" x14ac:dyDescent="0.3">
      <c r="A18610" s="213"/>
      <c r="B18610" s="214"/>
      <c r="C18610" s="230"/>
      <c r="E18610" s="214"/>
      <c r="F18610" s="214"/>
      <c r="G18610" s="214"/>
      <c r="H18610" s="214"/>
      <c r="I18610" s="214"/>
      <c r="J18610" s="214"/>
      <c r="K18610" s="214"/>
      <c r="L18610" s="214"/>
      <c r="M18610" s="214"/>
      <c r="N18610" s="220"/>
      <c r="O18610" s="198"/>
      <c r="P18610" s="223">
        <f>SUM(P18368:P18609)</f>
        <v>3328</v>
      </c>
      <c r="Q18610" s="223">
        <f>SUM(Q18368:Q18609)</f>
        <v>0</v>
      </c>
      <c r="R18610" s="223">
        <f>SUM(R18368:R18609)</f>
        <v>3655</v>
      </c>
      <c r="S18610" s="223">
        <f>SUM(S18368:S18609)</f>
        <v>0</v>
      </c>
      <c r="T18610" s="223">
        <f>SUM(T18368:T18609)</f>
        <v>3328</v>
      </c>
      <c r="U18610" s="223">
        <f>SUM(U18368:U18609)</f>
        <v>0</v>
      </c>
      <c r="V18610" s="223">
        <f>SUM(V18368:V18609)</f>
        <v>3386</v>
      </c>
      <c r="W18610" s="223">
        <f>SUM(W18368:W18609)</f>
        <v>0</v>
      </c>
      <c r="X18610" s="223">
        <f>SUM(X18368:X18609)</f>
        <v>2999</v>
      </c>
    </row>
    <row r="18611" spans="1:24" x14ac:dyDescent="0.3">
      <c r="A18611" s="172" t="s">
        <v>22</v>
      </c>
      <c r="B18611" s="1">
        <v>20140325</v>
      </c>
      <c r="C18611" s="19">
        <f>DATE(LEFT(B18611,4), MID(B18611,5,2), RIGHT(B18611,2))</f>
        <v>41723</v>
      </c>
      <c r="D18611" t="str" cm="1">
        <f t="array" ref="D18611">[1]!m2s(C18611)</f>
        <v>1393/1/5</v>
      </c>
      <c r="E18611" s="1">
        <v>11130</v>
      </c>
      <c r="F18611" s="1">
        <v>11185</v>
      </c>
      <c r="G18611" s="1">
        <v>11370</v>
      </c>
      <c r="H18611" s="1">
        <v>11130</v>
      </c>
      <c r="I18611" s="1">
        <v>11191</v>
      </c>
      <c r="J18611" s="1">
        <v>148382165</v>
      </c>
      <c r="K18611" s="1">
        <v>13178</v>
      </c>
      <c r="L18611" s="1">
        <v>20</v>
      </c>
      <c r="M18611" s="1" t="s">
        <v>13</v>
      </c>
      <c r="N18611" s="2">
        <v>11313</v>
      </c>
      <c r="O18611" s="22" t="s">
        <v>17314</v>
      </c>
      <c r="P18611" s="201">
        <f>Table1[[#This Row],[&lt;CLOSE&gt;]]-Table1[[#This Row],[&lt;OPEN&gt;]]</f>
        <v>6</v>
      </c>
      <c r="Q18611" s="22" t="str">
        <f>F18611&amp;"-"&amp;F18609</f>
        <v>11185-11457</v>
      </c>
      <c r="R18611" s="205">
        <f>Table1[[#This Row],[&lt;OPEN&gt;]]-F18609</f>
        <v>-272</v>
      </c>
      <c r="S18611" s="22" t="str">
        <f>I18611&amp;"-"&amp;I18609</f>
        <v>11191-11185</v>
      </c>
      <c r="T18611" s="208">
        <f>Table1[[#This Row],[&lt;CLOSE&gt;]]-I18609</f>
        <v>6</v>
      </c>
      <c r="U18611" s="22" t="str">
        <f>Table1[[#This Row],[&lt;HIGH&gt;]]&amp;"-"&amp;G18610</f>
        <v>11370-</v>
      </c>
      <c r="V18611" s="240">
        <f>Table1[[#This Row],[&lt;HIGH&gt;]]-G18610</f>
        <v>11370</v>
      </c>
      <c r="W18611" s="22" t="str">
        <f>Table1[[#This Row],[&lt;LOW&gt;]]&amp;"-"&amp;H18610</f>
        <v>11130-</v>
      </c>
      <c r="X18611" s="64">
        <f>Table1[[#This Row],[&lt;LOW&gt;]]-H18610</f>
        <v>11130</v>
      </c>
    </row>
    <row r="18612" spans="1:24" x14ac:dyDescent="0.3">
      <c r="A18612" s="172" t="s">
        <v>22</v>
      </c>
      <c r="B18612" s="1">
        <v>20140326</v>
      </c>
      <c r="C18612" s="19">
        <f>DATE(LEFT(B18612,4), MID(B18612,5,2), RIGHT(B18612,2))</f>
        <v>41724</v>
      </c>
      <c r="D18612" t="str" cm="1">
        <f t="array" ref="D18612">[1]!m2s(C18612)</f>
        <v>1393/1/6</v>
      </c>
      <c r="E18612" s="1">
        <v>11400</v>
      </c>
      <c r="F18612" s="1">
        <v>11191</v>
      </c>
      <c r="G18612" s="1">
        <v>11400</v>
      </c>
      <c r="H18612" s="1">
        <v>10744</v>
      </c>
      <c r="I18612" s="1">
        <v>10789</v>
      </c>
      <c r="J18612" s="1">
        <v>1703603113</v>
      </c>
      <c r="K18612" s="1">
        <v>157974</v>
      </c>
      <c r="L18612" s="1">
        <v>45</v>
      </c>
      <c r="M18612" s="1" t="s">
        <v>13</v>
      </c>
      <c r="N18612" s="2">
        <v>10950</v>
      </c>
      <c r="O18612" s="22" t="s">
        <v>17315</v>
      </c>
      <c r="P18612" s="201">
        <f>Table1[[#This Row],[&lt;CLOSE&gt;]]-Table1[[#This Row],[&lt;OPEN&gt;]]</f>
        <v>-402</v>
      </c>
      <c r="Q18612" s="22" t="str">
        <f>F18612&amp;"-"&amp;F18611</f>
        <v>11191-11185</v>
      </c>
      <c r="R18612" s="205">
        <f>Table1[[#This Row],[&lt;OPEN&gt;]]-F18611</f>
        <v>6</v>
      </c>
      <c r="S18612" s="22" t="str">
        <f>I18612&amp;"-"&amp;I18611</f>
        <v>10789-11191</v>
      </c>
      <c r="T18612" s="208">
        <f>Table1[[#This Row],[&lt;CLOSE&gt;]]-I18611</f>
        <v>-402</v>
      </c>
      <c r="U18612" s="22" t="str">
        <f>Table1[[#This Row],[&lt;HIGH&gt;]]&amp;"-"&amp;G18611</f>
        <v>11400-11370</v>
      </c>
      <c r="V18612" s="240">
        <f>Table1[[#This Row],[&lt;HIGH&gt;]]-G18611</f>
        <v>30</v>
      </c>
      <c r="W18612" s="22" t="str">
        <f>Table1[[#This Row],[&lt;LOW&gt;]]&amp;"-"&amp;H18611</f>
        <v>10744-11130</v>
      </c>
      <c r="X18612" s="64">
        <f>Table1[[#This Row],[&lt;LOW&gt;]]-H18611</f>
        <v>-386</v>
      </c>
    </row>
    <row r="18613" spans="1:24" x14ac:dyDescent="0.3">
      <c r="A18613" s="172" t="s">
        <v>22</v>
      </c>
      <c r="B18613" s="1">
        <v>20140329</v>
      </c>
      <c r="C18613" s="19">
        <f>DATE(LEFT(B18613,4), MID(B18613,5,2), RIGHT(B18613,2))</f>
        <v>41727</v>
      </c>
      <c r="D18613" t="str" cm="1">
        <f t="array" ref="D18613">[1]!m2s(C18613)</f>
        <v>1393/1/9</v>
      </c>
      <c r="E18613" s="1">
        <v>10900</v>
      </c>
      <c r="F18613" s="1">
        <v>10789</v>
      </c>
      <c r="G18613" s="1">
        <v>11010</v>
      </c>
      <c r="H18613" s="1">
        <v>10520</v>
      </c>
      <c r="I18613" s="1">
        <v>10768</v>
      </c>
      <c r="J18613" s="1">
        <v>280287120</v>
      </c>
      <c r="K18613" s="1">
        <v>26290</v>
      </c>
      <c r="L18613" s="1">
        <v>32</v>
      </c>
      <c r="M18613" s="1" t="s">
        <v>13</v>
      </c>
      <c r="N18613" s="2">
        <v>10616</v>
      </c>
      <c r="O18613" s="22" t="s">
        <v>17316</v>
      </c>
      <c r="P18613" s="201">
        <f>Table1[[#This Row],[&lt;CLOSE&gt;]]-Table1[[#This Row],[&lt;OPEN&gt;]]</f>
        <v>-21</v>
      </c>
      <c r="Q18613" s="22" t="str">
        <f>F18613&amp;"-"&amp;F18612</f>
        <v>10789-11191</v>
      </c>
      <c r="R18613" s="205">
        <f>Table1[[#This Row],[&lt;OPEN&gt;]]-F18612</f>
        <v>-402</v>
      </c>
      <c r="S18613" s="22" t="str">
        <f>I18613&amp;"-"&amp;I18612</f>
        <v>10768-10789</v>
      </c>
      <c r="T18613" s="208">
        <f>Table1[[#This Row],[&lt;CLOSE&gt;]]-I18612</f>
        <v>-21</v>
      </c>
      <c r="U18613" s="22" t="str">
        <f>Table1[[#This Row],[&lt;HIGH&gt;]]&amp;"-"&amp;G18612</f>
        <v>11010-11400</v>
      </c>
      <c r="V18613" s="240">
        <f>Table1[[#This Row],[&lt;HIGH&gt;]]-G18612</f>
        <v>-390</v>
      </c>
      <c r="W18613" s="22" t="str">
        <f>Table1[[#This Row],[&lt;LOW&gt;]]&amp;"-"&amp;H18612</f>
        <v>10520-10744</v>
      </c>
      <c r="X18613" s="64">
        <f>Table1[[#This Row],[&lt;LOW&gt;]]-H18612</f>
        <v>-224</v>
      </c>
    </row>
    <row r="18614" spans="1:24" x14ac:dyDescent="0.3">
      <c r="A18614" s="172" t="s">
        <v>22</v>
      </c>
      <c r="B18614" s="1">
        <v>20140330</v>
      </c>
      <c r="C18614" s="19">
        <f>DATE(LEFT(B18614,4), MID(B18614,5,2), RIGHT(B18614,2))</f>
        <v>41728</v>
      </c>
      <c r="D18614" t="str" cm="1">
        <f t="array" ref="D18614">[1]!m2s(C18614)</f>
        <v>1393/1/10</v>
      </c>
      <c r="E18614" s="1">
        <v>11189</v>
      </c>
      <c r="F18614" s="1">
        <v>10768</v>
      </c>
      <c r="G18614" s="1">
        <v>11190</v>
      </c>
      <c r="H18614" s="1">
        <v>10659</v>
      </c>
      <c r="I18614" s="1">
        <v>10874</v>
      </c>
      <c r="J18614" s="1">
        <v>687833752</v>
      </c>
      <c r="K18614" s="1">
        <v>62305</v>
      </c>
      <c r="L18614" s="1">
        <v>50</v>
      </c>
      <c r="M18614" s="1" t="s">
        <v>13</v>
      </c>
      <c r="N18614" s="2">
        <v>11190</v>
      </c>
      <c r="O18614" s="22" t="s">
        <v>17317</v>
      </c>
      <c r="P18614" s="201">
        <f>Table1[[#This Row],[&lt;CLOSE&gt;]]-Table1[[#This Row],[&lt;OPEN&gt;]]</f>
        <v>106</v>
      </c>
      <c r="Q18614" s="22" t="str">
        <f>F18614&amp;"-"&amp;F18613</f>
        <v>10768-10789</v>
      </c>
      <c r="R18614" s="205">
        <f>Table1[[#This Row],[&lt;OPEN&gt;]]-F18613</f>
        <v>-21</v>
      </c>
      <c r="S18614" s="22" t="str">
        <f>I18614&amp;"-"&amp;I18613</f>
        <v>10874-10768</v>
      </c>
      <c r="T18614" s="208">
        <f>Table1[[#This Row],[&lt;CLOSE&gt;]]-I18613</f>
        <v>106</v>
      </c>
      <c r="U18614" s="22" t="str">
        <f>Table1[[#This Row],[&lt;HIGH&gt;]]&amp;"-"&amp;G18613</f>
        <v>11190-11010</v>
      </c>
      <c r="V18614" s="240">
        <f>Table1[[#This Row],[&lt;HIGH&gt;]]-G18613</f>
        <v>180</v>
      </c>
      <c r="W18614" s="22" t="str">
        <f>Table1[[#This Row],[&lt;LOW&gt;]]&amp;"-"&amp;H18613</f>
        <v>10659-10520</v>
      </c>
      <c r="X18614" s="64">
        <f>Table1[[#This Row],[&lt;LOW&gt;]]-H18613</f>
        <v>139</v>
      </c>
    </row>
    <row r="18615" spans="1:24" x14ac:dyDescent="0.3">
      <c r="A18615" s="172" t="s">
        <v>22</v>
      </c>
      <c r="B18615" s="1">
        <v>20140331</v>
      </c>
      <c r="C18615" s="19">
        <f>DATE(LEFT(B18615,4), MID(B18615,5,2), RIGHT(B18615,2))</f>
        <v>41729</v>
      </c>
      <c r="D18615" t="str" cm="1">
        <f t="array" ref="D18615">[1]!m2s(C18615)</f>
        <v>1393/1/11</v>
      </c>
      <c r="E18615" s="1">
        <v>11299</v>
      </c>
      <c r="F18615" s="1">
        <v>10874</v>
      </c>
      <c r="G18615" s="1">
        <v>11308</v>
      </c>
      <c r="H18615" s="1">
        <v>10951</v>
      </c>
      <c r="I18615" s="1">
        <v>11064</v>
      </c>
      <c r="J18615" s="1">
        <v>919701485</v>
      </c>
      <c r="K18615" s="1">
        <v>81785</v>
      </c>
      <c r="L18615" s="1">
        <v>52</v>
      </c>
      <c r="M18615" s="1" t="s">
        <v>13</v>
      </c>
      <c r="N18615" s="2">
        <v>11250</v>
      </c>
      <c r="O18615" s="22" t="s">
        <v>17318</v>
      </c>
      <c r="P18615" s="201">
        <f>Table1[[#This Row],[&lt;CLOSE&gt;]]-Table1[[#This Row],[&lt;OPEN&gt;]]</f>
        <v>190</v>
      </c>
      <c r="Q18615" s="22" t="str">
        <f>F18615&amp;"-"&amp;F18614</f>
        <v>10874-10768</v>
      </c>
      <c r="R18615" s="205">
        <f>Table1[[#This Row],[&lt;OPEN&gt;]]-F18614</f>
        <v>106</v>
      </c>
      <c r="S18615" s="22" t="str">
        <f>I18615&amp;"-"&amp;I18614</f>
        <v>11064-10874</v>
      </c>
      <c r="T18615" s="208">
        <f>Table1[[#This Row],[&lt;CLOSE&gt;]]-I18614</f>
        <v>190</v>
      </c>
      <c r="U18615" s="22" t="str">
        <f>Table1[[#This Row],[&lt;HIGH&gt;]]&amp;"-"&amp;G18614</f>
        <v>11308-11190</v>
      </c>
      <c r="V18615" s="240">
        <f>Table1[[#This Row],[&lt;HIGH&gt;]]-G18614</f>
        <v>118</v>
      </c>
      <c r="W18615" s="22" t="str">
        <f>Table1[[#This Row],[&lt;LOW&gt;]]&amp;"-"&amp;H18614</f>
        <v>10951-10659</v>
      </c>
      <c r="X18615" s="64">
        <f>Table1[[#This Row],[&lt;LOW&gt;]]-H18614</f>
        <v>292</v>
      </c>
    </row>
    <row r="18616" spans="1:24" x14ac:dyDescent="0.3">
      <c r="A18616" s="172" t="s">
        <v>22</v>
      </c>
      <c r="B18616" s="1">
        <v>20140405</v>
      </c>
      <c r="C18616" s="19">
        <f>DATE(LEFT(B18616,4), MID(B18616,5,2), RIGHT(B18616,2))</f>
        <v>41734</v>
      </c>
      <c r="D18616" t="str" cm="1">
        <f t="array" ref="D18616">[1]!m2s(C18616)</f>
        <v>1393/1/16</v>
      </c>
      <c r="E18616" s="1">
        <v>11400</v>
      </c>
      <c r="F18616" s="1">
        <v>11064</v>
      </c>
      <c r="G18616" s="1">
        <v>11400</v>
      </c>
      <c r="H18616" s="1">
        <v>10682</v>
      </c>
      <c r="I18616" s="1">
        <v>11021</v>
      </c>
      <c r="J18616" s="1">
        <v>913367734</v>
      </c>
      <c r="K18616" s="1">
        <v>83178</v>
      </c>
      <c r="L18616" s="1">
        <v>60</v>
      </c>
      <c r="M18616" s="1" t="s">
        <v>13</v>
      </c>
      <c r="N18616" s="2">
        <v>11127</v>
      </c>
      <c r="O18616" s="22" t="s">
        <v>17319</v>
      </c>
      <c r="P18616" s="201">
        <f>Table1[[#This Row],[&lt;CLOSE&gt;]]-Table1[[#This Row],[&lt;OPEN&gt;]]</f>
        <v>-43</v>
      </c>
      <c r="Q18616" s="22" t="str">
        <f>F18616&amp;"-"&amp;F18615</f>
        <v>11064-10874</v>
      </c>
      <c r="R18616" s="205">
        <f>Table1[[#This Row],[&lt;OPEN&gt;]]-F18615</f>
        <v>190</v>
      </c>
      <c r="S18616" s="22" t="str">
        <f>I18616&amp;"-"&amp;I18615</f>
        <v>11021-11064</v>
      </c>
      <c r="T18616" s="208">
        <f>Table1[[#This Row],[&lt;CLOSE&gt;]]-I18615</f>
        <v>-43</v>
      </c>
      <c r="U18616" s="22" t="str">
        <f>Table1[[#This Row],[&lt;HIGH&gt;]]&amp;"-"&amp;G18615</f>
        <v>11400-11308</v>
      </c>
      <c r="V18616" s="240">
        <f>Table1[[#This Row],[&lt;HIGH&gt;]]-G18615</f>
        <v>92</v>
      </c>
      <c r="W18616" s="22" t="str">
        <f>Table1[[#This Row],[&lt;LOW&gt;]]&amp;"-"&amp;H18615</f>
        <v>10682-10951</v>
      </c>
      <c r="X18616" s="64">
        <f>Table1[[#This Row],[&lt;LOW&gt;]]-H18615</f>
        <v>-269</v>
      </c>
    </row>
    <row r="18617" spans="1:24" x14ac:dyDescent="0.3">
      <c r="A18617" s="172" t="s">
        <v>22</v>
      </c>
      <c r="B18617" s="1">
        <v>20140406</v>
      </c>
      <c r="C18617" s="19">
        <f>DATE(LEFT(B18617,4), MID(B18617,5,2), RIGHT(B18617,2))</f>
        <v>41735</v>
      </c>
      <c r="D18617" t="str" cm="1">
        <f t="array" ref="D18617">[1]!m2s(C18617)</f>
        <v>1393/1/17</v>
      </c>
      <c r="E18617" s="1">
        <v>11340</v>
      </c>
      <c r="F18617" s="1">
        <v>11021</v>
      </c>
      <c r="G18617" s="1">
        <v>11340</v>
      </c>
      <c r="H18617" s="1">
        <v>10581</v>
      </c>
      <c r="I18617" s="1">
        <v>10624</v>
      </c>
      <c r="J18617" s="1">
        <v>1656353113</v>
      </c>
      <c r="K18617" s="1">
        <v>156049</v>
      </c>
      <c r="L18617" s="1">
        <v>98</v>
      </c>
      <c r="M18617" s="1" t="s">
        <v>13</v>
      </c>
      <c r="N18617" s="2">
        <v>10581</v>
      </c>
      <c r="O18617" s="22" t="s">
        <v>17320</v>
      </c>
      <c r="P18617" s="201">
        <f>Table1[[#This Row],[&lt;CLOSE&gt;]]-Table1[[#This Row],[&lt;OPEN&gt;]]</f>
        <v>-397</v>
      </c>
      <c r="Q18617" s="22" t="str">
        <f>F18617&amp;"-"&amp;F18616</f>
        <v>11021-11064</v>
      </c>
      <c r="R18617" s="205">
        <f>Table1[[#This Row],[&lt;OPEN&gt;]]-F18616</f>
        <v>-43</v>
      </c>
      <c r="S18617" s="22" t="str">
        <f>I18617&amp;"-"&amp;I18616</f>
        <v>10624-11021</v>
      </c>
      <c r="T18617" s="208">
        <f>Table1[[#This Row],[&lt;CLOSE&gt;]]-I18616</f>
        <v>-397</v>
      </c>
      <c r="U18617" s="22" t="str">
        <f>Table1[[#This Row],[&lt;HIGH&gt;]]&amp;"-"&amp;G18616</f>
        <v>11340-11400</v>
      </c>
      <c r="V18617" s="240">
        <f>Table1[[#This Row],[&lt;HIGH&gt;]]-G18616</f>
        <v>-60</v>
      </c>
      <c r="W18617" s="22" t="str">
        <f>Table1[[#This Row],[&lt;LOW&gt;]]&amp;"-"&amp;H18616</f>
        <v>10581-10682</v>
      </c>
      <c r="X18617" s="64">
        <f>Table1[[#This Row],[&lt;LOW&gt;]]-H18616</f>
        <v>-101</v>
      </c>
    </row>
    <row r="18618" spans="1:24" x14ac:dyDescent="0.3">
      <c r="A18618" s="172" t="s">
        <v>22</v>
      </c>
      <c r="B18618" s="1">
        <v>20140407</v>
      </c>
      <c r="C18618" s="19">
        <f>DATE(LEFT(B18618,4), MID(B18618,5,2), RIGHT(B18618,2))</f>
        <v>41736</v>
      </c>
      <c r="D18618" t="str" cm="1">
        <f t="array" ref="D18618">[1]!m2s(C18618)</f>
        <v>1393/1/18</v>
      </c>
      <c r="E18618" s="1">
        <v>10700</v>
      </c>
      <c r="F18618" s="1">
        <v>10624</v>
      </c>
      <c r="G18618" s="1">
        <v>10900</v>
      </c>
      <c r="H18618" s="1">
        <v>10400</v>
      </c>
      <c r="I18618" s="1">
        <v>10556</v>
      </c>
      <c r="J18618" s="1">
        <v>1125297176</v>
      </c>
      <c r="K18618" s="1">
        <v>106947</v>
      </c>
      <c r="L18618" s="1">
        <v>96</v>
      </c>
      <c r="M18618" s="1" t="s">
        <v>13</v>
      </c>
      <c r="N18618" s="2">
        <v>10531</v>
      </c>
      <c r="O18618" s="22" t="s">
        <v>17321</v>
      </c>
      <c r="P18618" s="201">
        <f>Table1[[#This Row],[&lt;CLOSE&gt;]]-Table1[[#This Row],[&lt;OPEN&gt;]]</f>
        <v>-68</v>
      </c>
      <c r="Q18618" s="22" t="str">
        <f>F18618&amp;"-"&amp;F18617</f>
        <v>10624-11021</v>
      </c>
      <c r="R18618" s="205">
        <f>Table1[[#This Row],[&lt;OPEN&gt;]]-F18617</f>
        <v>-397</v>
      </c>
      <c r="S18618" s="22" t="str">
        <f>I18618&amp;"-"&amp;I18617</f>
        <v>10556-10624</v>
      </c>
      <c r="T18618" s="208">
        <f>Table1[[#This Row],[&lt;CLOSE&gt;]]-I18617</f>
        <v>-68</v>
      </c>
      <c r="U18618" s="22" t="str">
        <f>Table1[[#This Row],[&lt;HIGH&gt;]]&amp;"-"&amp;G18617</f>
        <v>10900-11340</v>
      </c>
      <c r="V18618" s="240">
        <f>Table1[[#This Row],[&lt;HIGH&gt;]]-G18617</f>
        <v>-440</v>
      </c>
      <c r="W18618" s="22" t="str">
        <f>Table1[[#This Row],[&lt;LOW&gt;]]&amp;"-"&amp;H18617</f>
        <v>10400-10581</v>
      </c>
      <c r="X18618" s="64">
        <f>Table1[[#This Row],[&lt;LOW&gt;]]-H18617</f>
        <v>-181</v>
      </c>
    </row>
    <row r="18619" spans="1:24" x14ac:dyDescent="0.3">
      <c r="A18619" s="172" t="s">
        <v>22</v>
      </c>
      <c r="B18619" s="1">
        <v>20140408</v>
      </c>
      <c r="C18619" s="19">
        <f>DATE(LEFT(B18619,4), MID(B18619,5,2), RIGHT(B18619,2))</f>
        <v>41737</v>
      </c>
      <c r="D18619" t="str" cm="1">
        <f t="array" ref="D18619">[1]!m2s(C18619)</f>
        <v>1393/1/19</v>
      </c>
      <c r="E18619" s="1">
        <v>10501</v>
      </c>
      <c r="F18619" s="1">
        <v>10556</v>
      </c>
      <c r="G18619" s="1">
        <v>10935</v>
      </c>
      <c r="H18619" s="1">
        <v>10501</v>
      </c>
      <c r="I18619" s="1">
        <v>10602</v>
      </c>
      <c r="J18619" s="1">
        <v>992902984</v>
      </c>
      <c r="K18619" s="1">
        <v>93359</v>
      </c>
      <c r="L18619" s="1">
        <v>52</v>
      </c>
      <c r="M18619" s="1" t="s">
        <v>13</v>
      </c>
      <c r="N18619" s="2">
        <v>10526</v>
      </c>
      <c r="O18619" s="22" t="s">
        <v>17322</v>
      </c>
      <c r="P18619" s="201">
        <f>Table1[[#This Row],[&lt;CLOSE&gt;]]-Table1[[#This Row],[&lt;OPEN&gt;]]</f>
        <v>46</v>
      </c>
      <c r="Q18619" s="22" t="str">
        <f>F18619&amp;"-"&amp;F18618</f>
        <v>10556-10624</v>
      </c>
      <c r="R18619" s="205">
        <f>Table1[[#This Row],[&lt;OPEN&gt;]]-F18618</f>
        <v>-68</v>
      </c>
      <c r="S18619" s="22" t="str">
        <f>I18619&amp;"-"&amp;I18618</f>
        <v>10602-10556</v>
      </c>
      <c r="T18619" s="208">
        <f>Table1[[#This Row],[&lt;CLOSE&gt;]]-I18618</f>
        <v>46</v>
      </c>
      <c r="U18619" s="22" t="str">
        <f>Table1[[#This Row],[&lt;HIGH&gt;]]&amp;"-"&amp;G18618</f>
        <v>10935-10900</v>
      </c>
      <c r="V18619" s="240">
        <f>Table1[[#This Row],[&lt;HIGH&gt;]]-G18618</f>
        <v>35</v>
      </c>
      <c r="W18619" s="22" t="str">
        <f>Table1[[#This Row],[&lt;LOW&gt;]]&amp;"-"&amp;H18618</f>
        <v>10501-10400</v>
      </c>
      <c r="X18619" s="64">
        <f>Table1[[#This Row],[&lt;LOW&gt;]]-H18618</f>
        <v>101</v>
      </c>
    </row>
    <row r="18620" spans="1:24" x14ac:dyDescent="0.3">
      <c r="A18620" s="172" t="s">
        <v>22</v>
      </c>
      <c r="B18620" s="1">
        <v>20140409</v>
      </c>
      <c r="C18620" s="19">
        <f>DATE(LEFT(B18620,4), MID(B18620,5,2), RIGHT(B18620,2))</f>
        <v>41738</v>
      </c>
      <c r="D18620" t="str" cm="1">
        <f t="array" ref="D18620">[1]!m2s(C18620)</f>
        <v>1393/1/20</v>
      </c>
      <c r="E18620" s="1">
        <v>10550</v>
      </c>
      <c r="F18620" s="1">
        <v>10602</v>
      </c>
      <c r="G18620" s="1">
        <v>10550</v>
      </c>
      <c r="H18620" s="1">
        <v>10178</v>
      </c>
      <c r="I18620" s="1">
        <v>10199</v>
      </c>
      <c r="J18620" s="1">
        <v>5290533005</v>
      </c>
      <c r="K18620" s="1">
        <v>518710</v>
      </c>
      <c r="L18620" s="1">
        <v>144</v>
      </c>
      <c r="M18620" s="1" t="s">
        <v>13</v>
      </c>
      <c r="N18620" s="2">
        <v>10178</v>
      </c>
      <c r="O18620" s="22" t="s">
        <v>17323</v>
      </c>
      <c r="P18620" s="201">
        <f>Table1[[#This Row],[&lt;CLOSE&gt;]]-Table1[[#This Row],[&lt;OPEN&gt;]]</f>
        <v>-403</v>
      </c>
      <c r="Q18620" s="22" t="str">
        <f>F18620&amp;"-"&amp;F18619</f>
        <v>10602-10556</v>
      </c>
      <c r="R18620" s="205">
        <f>Table1[[#This Row],[&lt;OPEN&gt;]]-F18619</f>
        <v>46</v>
      </c>
      <c r="S18620" s="22" t="str">
        <f>I18620&amp;"-"&amp;I18619</f>
        <v>10199-10602</v>
      </c>
      <c r="T18620" s="208">
        <f>Table1[[#This Row],[&lt;CLOSE&gt;]]-I18619</f>
        <v>-403</v>
      </c>
      <c r="U18620" s="22" t="str">
        <f>Table1[[#This Row],[&lt;HIGH&gt;]]&amp;"-"&amp;G18619</f>
        <v>10550-10935</v>
      </c>
      <c r="V18620" s="240">
        <f>Table1[[#This Row],[&lt;HIGH&gt;]]-G18619</f>
        <v>-385</v>
      </c>
      <c r="W18620" s="22" t="str">
        <f>Table1[[#This Row],[&lt;LOW&gt;]]&amp;"-"&amp;H18619</f>
        <v>10178-10501</v>
      </c>
      <c r="X18620" s="64">
        <f>Table1[[#This Row],[&lt;LOW&gt;]]-H18619</f>
        <v>-323</v>
      </c>
    </row>
    <row r="18621" spans="1:24" x14ac:dyDescent="0.3">
      <c r="A18621" s="172" t="s">
        <v>22</v>
      </c>
      <c r="B18621" s="1">
        <v>20140412</v>
      </c>
      <c r="C18621" s="19">
        <f>DATE(LEFT(B18621,4), MID(B18621,5,2), RIGHT(B18621,2))</f>
        <v>41741</v>
      </c>
      <c r="D18621" t="str" cm="1">
        <f t="array" ref="D18621">[1]!m2s(C18621)</f>
        <v>1393/1/23</v>
      </c>
      <c r="E18621" s="1">
        <v>10450</v>
      </c>
      <c r="F18621" s="1">
        <v>10199</v>
      </c>
      <c r="G18621" s="1">
        <v>10450</v>
      </c>
      <c r="H18621" s="1">
        <v>9800</v>
      </c>
      <c r="I18621" s="1">
        <v>9907</v>
      </c>
      <c r="J18621" s="1">
        <v>1871008613</v>
      </c>
      <c r="K18621" s="1">
        <v>188848</v>
      </c>
      <c r="L18621" s="1">
        <v>113</v>
      </c>
      <c r="M18621" s="1" t="s">
        <v>13</v>
      </c>
      <c r="N18621" s="2">
        <v>9850</v>
      </c>
      <c r="O18621" s="22" t="s">
        <v>17324</v>
      </c>
      <c r="P18621" s="201">
        <f>Table1[[#This Row],[&lt;CLOSE&gt;]]-Table1[[#This Row],[&lt;OPEN&gt;]]</f>
        <v>-292</v>
      </c>
      <c r="Q18621" s="22" t="str">
        <f>F18621&amp;"-"&amp;F18620</f>
        <v>10199-10602</v>
      </c>
      <c r="R18621" s="205">
        <f>Table1[[#This Row],[&lt;OPEN&gt;]]-F18620</f>
        <v>-403</v>
      </c>
      <c r="S18621" s="22" t="str">
        <f>I18621&amp;"-"&amp;I18620</f>
        <v>9907-10199</v>
      </c>
      <c r="T18621" s="208">
        <f>Table1[[#This Row],[&lt;CLOSE&gt;]]-I18620</f>
        <v>-292</v>
      </c>
      <c r="U18621" s="22" t="str">
        <f>Table1[[#This Row],[&lt;HIGH&gt;]]&amp;"-"&amp;G18620</f>
        <v>10450-10550</v>
      </c>
      <c r="V18621" s="240">
        <f>Table1[[#This Row],[&lt;HIGH&gt;]]-G18620</f>
        <v>-100</v>
      </c>
      <c r="W18621" s="22" t="str">
        <f>Table1[[#This Row],[&lt;LOW&gt;]]&amp;"-"&amp;H18620</f>
        <v>9800-10178</v>
      </c>
      <c r="X18621" s="64">
        <f>Table1[[#This Row],[&lt;LOW&gt;]]-H18620</f>
        <v>-378</v>
      </c>
    </row>
    <row r="18622" spans="1:24" x14ac:dyDescent="0.3">
      <c r="A18622" s="172" t="s">
        <v>22</v>
      </c>
      <c r="B18622" s="1">
        <v>20140413</v>
      </c>
      <c r="C18622" s="19">
        <f>DATE(LEFT(B18622,4), MID(B18622,5,2), RIGHT(B18622,2))</f>
        <v>41742</v>
      </c>
      <c r="D18622" t="str" cm="1">
        <f t="array" ref="D18622">[1]!m2s(C18622)</f>
        <v>1393/1/24</v>
      </c>
      <c r="E18622" s="1">
        <v>9570</v>
      </c>
      <c r="F18622" s="1">
        <v>9907</v>
      </c>
      <c r="G18622" s="1">
        <v>9650</v>
      </c>
      <c r="H18622" s="1">
        <v>9511</v>
      </c>
      <c r="I18622" s="1">
        <v>9522</v>
      </c>
      <c r="J18622" s="1">
        <v>2409840906</v>
      </c>
      <c r="K18622" s="1">
        <v>253083</v>
      </c>
      <c r="L18622" s="1">
        <v>95</v>
      </c>
      <c r="M18622" s="1" t="s">
        <v>13</v>
      </c>
      <c r="N18622" s="2">
        <v>9650</v>
      </c>
      <c r="O18622" s="22" t="s">
        <v>17325</v>
      </c>
      <c r="P18622" s="201">
        <f>Table1[[#This Row],[&lt;CLOSE&gt;]]-Table1[[#This Row],[&lt;OPEN&gt;]]</f>
        <v>-385</v>
      </c>
      <c r="Q18622" s="22" t="str">
        <f>F18622&amp;"-"&amp;F18621</f>
        <v>9907-10199</v>
      </c>
      <c r="R18622" s="205">
        <f>Table1[[#This Row],[&lt;OPEN&gt;]]-F18621</f>
        <v>-292</v>
      </c>
      <c r="S18622" s="22" t="str">
        <f>I18622&amp;"-"&amp;I18621</f>
        <v>9522-9907</v>
      </c>
      <c r="T18622" s="208">
        <f>Table1[[#This Row],[&lt;CLOSE&gt;]]-I18621</f>
        <v>-385</v>
      </c>
      <c r="U18622" s="22" t="str">
        <f>Table1[[#This Row],[&lt;HIGH&gt;]]&amp;"-"&amp;G18621</f>
        <v>9650-10450</v>
      </c>
      <c r="V18622" s="240">
        <f>Table1[[#This Row],[&lt;HIGH&gt;]]-G18621</f>
        <v>-800</v>
      </c>
      <c r="W18622" s="22" t="str">
        <f>Table1[[#This Row],[&lt;LOW&gt;]]&amp;"-"&amp;H18621</f>
        <v>9511-9800</v>
      </c>
      <c r="X18622" s="64">
        <f>Table1[[#This Row],[&lt;LOW&gt;]]-H18621</f>
        <v>-289</v>
      </c>
    </row>
    <row r="18623" spans="1:24" x14ac:dyDescent="0.3">
      <c r="A18623" s="172" t="s">
        <v>22</v>
      </c>
      <c r="B18623" s="1">
        <v>20140414</v>
      </c>
      <c r="C18623" s="19">
        <f>DATE(LEFT(B18623,4), MID(B18623,5,2), RIGHT(B18623,2))</f>
        <v>41743</v>
      </c>
      <c r="D18623" t="str" cm="1">
        <f t="array" ref="D18623">[1]!m2s(C18623)</f>
        <v>1393/1/25</v>
      </c>
      <c r="E18623" s="1">
        <v>9160</v>
      </c>
      <c r="F18623" s="1">
        <v>9522</v>
      </c>
      <c r="G18623" s="1">
        <v>9520</v>
      </c>
      <c r="H18623" s="1">
        <v>9160</v>
      </c>
      <c r="I18623" s="1">
        <v>9423</v>
      </c>
      <c r="J18623" s="1">
        <v>1974698060</v>
      </c>
      <c r="K18623" s="1">
        <v>209558</v>
      </c>
      <c r="L18623" s="1">
        <v>75</v>
      </c>
      <c r="M18623" s="1" t="s">
        <v>13</v>
      </c>
      <c r="N18623" s="2">
        <v>9400</v>
      </c>
      <c r="O18623" s="22" t="s">
        <v>17326</v>
      </c>
      <c r="P18623" s="201">
        <f>Table1[[#This Row],[&lt;CLOSE&gt;]]-Table1[[#This Row],[&lt;OPEN&gt;]]</f>
        <v>-99</v>
      </c>
      <c r="Q18623" s="22" t="str">
        <f>F18623&amp;"-"&amp;F18622</f>
        <v>9522-9907</v>
      </c>
      <c r="R18623" s="205">
        <f>Table1[[#This Row],[&lt;OPEN&gt;]]-F18622</f>
        <v>-385</v>
      </c>
      <c r="S18623" s="22" t="str">
        <f>I18623&amp;"-"&amp;I18622</f>
        <v>9423-9522</v>
      </c>
      <c r="T18623" s="208">
        <f>Table1[[#This Row],[&lt;CLOSE&gt;]]-I18622</f>
        <v>-99</v>
      </c>
      <c r="U18623" s="22" t="str">
        <f>Table1[[#This Row],[&lt;HIGH&gt;]]&amp;"-"&amp;G18622</f>
        <v>9520-9650</v>
      </c>
      <c r="V18623" s="240">
        <f>Table1[[#This Row],[&lt;HIGH&gt;]]-G18622</f>
        <v>-130</v>
      </c>
      <c r="W18623" s="22" t="str">
        <f>Table1[[#This Row],[&lt;LOW&gt;]]&amp;"-"&amp;H18622</f>
        <v>9160-9511</v>
      </c>
      <c r="X18623" s="64">
        <f>Table1[[#This Row],[&lt;LOW&gt;]]-H18622</f>
        <v>-351</v>
      </c>
    </row>
    <row r="18624" spans="1:24" x14ac:dyDescent="0.3">
      <c r="A18624" s="172" t="s">
        <v>22</v>
      </c>
      <c r="B18624" s="1">
        <v>20140415</v>
      </c>
      <c r="C18624" s="19">
        <f>DATE(LEFT(B18624,4), MID(B18624,5,2), RIGHT(B18624,2))</f>
        <v>41744</v>
      </c>
      <c r="D18624" t="str" cm="1">
        <f t="array" ref="D18624">[1]!m2s(C18624)</f>
        <v>1393/1/26</v>
      </c>
      <c r="E18624" s="1">
        <v>9490</v>
      </c>
      <c r="F18624" s="1">
        <v>9423</v>
      </c>
      <c r="G18624" s="1">
        <v>9799</v>
      </c>
      <c r="H18624" s="1">
        <v>9490</v>
      </c>
      <c r="I18624" s="1">
        <v>9655</v>
      </c>
      <c r="J18624" s="1">
        <v>1118183488</v>
      </c>
      <c r="K18624" s="1">
        <v>114723</v>
      </c>
      <c r="L18624" s="1">
        <v>52</v>
      </c>
      <c r="M18624" s="1" t="s">
        <v>13</v>
      </c>
      <c r="N18624" s="2">
        <v>9789</v>
      </c>
      <c r="O18624" s="22" t="s">
        <v>17327</v>
      </c>
      <c r="P18624" s="201">
        <f>Table1[[#This Row],[&lt;CLOSE&gt;]]-Table1[[#This Row],[&lt;OPEN&gt;]]</f>
        <v>232</v>
      </c>
      <c r="Q18624" s="22" t="str">
        <f>F18624&amp;"-"&amp;F18623</f>
        <v>9423-9522</v>
      </c>
      <c r="R18624" s="205">
        <f>Table1[[#This Row],[&lt;OPEN&gt;]]-F18623</f>
        <v>-99</v>
      </c>
      <c r="S18624" s="22" t="str">
        <f>I18624&amp;"-"&amp;I18623</f>
        <v>9655-9423</v>
      </c>
      <c r="T18624" s="208">
        <f>Table1[[#This Row],[&lt;CLOSE&gt;]]-I18623</f>
        <v>232</v>
      </c>
      <c r="U18624" s="22" t="str">
        <f>Table1[[#This Row],[&lt;HIGH&gt;]]&amp;"-"&amp;G18623</f>
        <v>9799-9520</v>
      </c>
      <c r="V18624" s="240">
        <f>Table1[[#This Row],[&lt;HIGH&gt;]]-G18623</f>
        <v>279</v>
      </c>
      <c r="W18624" s="22" t="str">
        <f>Table1[[#This Row],[&lt;LOW&gt;]]&amp;"-"&amp;H18623</f>
        <v>9490-9160</v>
      </c>
      <c r="X18624" s="64">
        <f>Table1[[#This Row],[&lt;LOW&gt;]]-H18623</f>
        <v>330</v>
      </c>
    </row>
    <row r="18625" spans="1:24" x14ac:dyDescent="0.3">
      <c r="A18625" s="172" t="s">
        <v>22</v>
      </c>
      <c r="B18625" s="1">
        <v>20140416</v>
      </c>
      <c r="C18625" s="19">
        <f>DATE(LEFT(B18625,4), MID(B18625,5,2), RIGHT(B18625,2))</f>
        <v>41745</v>
      </c>
      <c r="D18625" t="str" cm="1">
        <f t="array" ref="D18625">[1]!m2s(C18625)</f>
        <v>1393/1/27</v>
      </c>
      <c r="E18625" s="1">
        <v>9790</v>
      </c>
      <c r="F18625" s="1">
        <v>9655</v>
      </c>
      <c r="G18625" s="1">
        <v>10041</v>
      </c>
      <c r="H18625" s="1">
        <v>9790</v>
      </c>
      <c r="I18625" s="1">
        <v>9794</v>
      </c>
      <c r="J18625" s="1">
        <v>606299718</v>
      </c>
      <c r="K18625" s="1">
        <v>60498</v>
      </c>
      <c r="L18625" s="1">
        <v>57</v>
      </c>
      <c r="M18625" s="1" t="s">
        <v>13</v>
      </c>
      <c r="N18625" s="2">
        <v>9995</v>
      </c>
      <c r="O18625" s="22" t="s">
        <v>17328</v>
      </c>
      <c r="P18625" s="201">
        <f>Table1[[#This Row],[&lt;CLOSE&gt;]]-Table1[[#This Row],[&lt;OPEN&gt;]]</f>
        <v>139</v>
      </c>
      <c r="Q18625" s="22" t="str">
        <f>F18625&amp;"-"&amp;F18624</f>
        <v>9655-9423</v>
      </c>
      <c r="R18625" s="205">
        <f>Table1[[#This Row],[&lt;OPEN&gt;]]-F18624</f>
        <v>232</v>
      </c>
      <c r="S18625" s="22" t="str">
        <f>I18625&amp;"-"&amp;I18624</f>
        <v>9794-9655</v>
      </c>
      <c r="T18625" s="208">
        <f>Table1[[#This Row],[&lt;CLOSE&gt;]]-I18624</f>
        <v>139</v>
      </c>
      <c r="U18625" s="22" t="str">
        <f>Table1[[#This Row],[&lt;HIGH&gt;]]&amp;"-"&amp;G18624</f>
        <v>10041-9799</v>
      </c>
      <c r="V18625" s="240">
        <f>Table1[[#This Row],[&lt;HIGH&gt;]]-G18624</f>
        <v>242</v>
      </c>
      <c r="W18625" s="22" t="str">
        <f>Table1[[#This Row],[&lt;LOW&gt;]]&amp;"-"&amp;H18624</f>
        <v>9790-9490</v>
      </c>
      <c r="X18625" s="64">
        <f>Table1[[#This Row],[&lt;LOW&gt;]]-H18624</f>
        <v>300</v>
      </c>
    </row>
    <row r="18626" spans="1:24" x14ac:dyDescent="0.3">
      <c r="A18626" s="172" t="s">
        <v>22</v>
      </c>
      <c r="B18626" s="1">
        <v>20140419</v>
      </c>
      <c r="C18626" s="19">
        <f>DATE(LEFT(B18626,4), MID(B18626,5,2), RIGHT(B18626,2))</f>
        <v>41748</v>
      </c>
      <c r="D18626" t="str" cm="1">
        <f t="array" ref="D18626">[1]!m2s(C18626)</f>
        <v>1393/1/30</v>
      </c>
      <c r="E18626" s="1">
        <v>9842</v>
      </c>
      <c r="F18626" s="1">
        <v>9794</v>
      </c>
      <c r="G18626" s="1">
        <v>9900</v>
      </c>
      <c r="H18626" s="1">
        <v>9404</v>
      </c>
      <c r="I18626" s="1">
        <v>9749</v>
      </c>
      <c r="J18626" s="1">
        <v>427145353</v>
      </c>
      <c r="K18626" s="1">
        <v>44342</v>
      </c>
      <c r="L18626" s="1">
        <v>27</v>
      </c>
      <c r="M18626" s="1" t="s">
        <v>13</v>
      </c>
      <c r="N18626" s="2">
        <v>9600</v>
      </c>
      <c r="O18626" s="22" t="s">
        <v>17329</v>
      </c>
      <c r="P18626" s="201">
        <f>Table1[[#This Row],[&lt;CLOSE&gt;]]-Table1[[#This Row],[&lt;OPEN&gt;]]</f>
        <v>-45</v>
      </c>
      <c r="Q18626" s="22" t="str">
        <f>F18626&amp;"-"&amp;F18625</f>
        <v>9794-9655</v>
      </c>
      <c r="R18626" s="205">
        <f>Table1[[#This Row],[&lt;OPEN&gt;]]-F18625</f>
        <v>139</v>
      </c>
      <c r="S18626" s="22" t="str">
        <f>I18626&amp;"-"&amp;I18625</f>
        <v>9749-9794</v>
      </c>
      <c r="T18626" s="208">
        <f>Table1[[#This Row],[&lt;CLOSE&gt;]]-I18625</f>
        <v>-45</v>
      </c>
      <c r="U18626" s="22" t="str">
        <f>Table1[[#This Row],[&lt;HIGH&gt;]]&amp;"-"&amp;G18625</f>
        <v>9900-10041</v>
      </c>
      <c r="V18626" s="240">
        <f>Table1[[#This Row],[&lt;HIGH&gt;]]-G18625</f>
        <v>-141</v>
      </c>
      <c r="W18626" s="22" t="str">
        <f>Table1[[#This Row],[&lt;LOW&gt;]]&amp;"-"&amp;H18625</f>
        <v>9404-9790</v>
      </c>
      <c r="X18626" s="64">
        <f>Table1[[#This Row],[&lt;LOW&gt;]]-H18625</f>
        <v>-386</v>
      </c>
    </row>
    <row r="18627" spans="1:24" x14ac:dyDescent="0.3">
      <c r="A18627" s="172" t="s">
        <v>22</v>
      </c>
      <c r="B18627" s="1">
        <v>20140420</v>
      </c>
      <c r="C18627" s="19">
        <f>DATE(LEFT(B18627,4), MID(B18627,5,2), RIGHT(B18627,2))</f>
        <v>41749</v>
      </c>
      <c r="D18627" t="str" cm="1">
        <f t="array" ref="D18627">[1]!m2s(C18627)</f>
        <v>1393/1/31</v>
      </c>
      <c r="E18627" s="1">
        <v>10100</v>
      </c>
      <c r="F18627" s="1">
        <v>9749</v>
      </c>
      <c r="G18627" s="1">
        <v>10138</v>
      </c>
      <c r="H18627" s="1">
        <v>9900</v>
      </c>
      <c r="I18627" s="1">
        <v>9952</v>
      </c>
      <c r="J18627" s="1">
        <v>924327936</v>
      </c>
      <c r="K18627" s="1">
        <v>91484</v>
      </c>
      <c r="L18627" s="1">
        <v>31</v>
      </c>
      <c r="M18627" s="1" t="s">
        <v>13</v>
      </c>
      <c r="N18627" s="2">
        <v>10138</v>
      </c>
      <c r="O18627" s="22" t="s">
        <v>17330</v>
      </c>
      <c r="P18627" s="201">
        <f>Table1[[#This Row],[&lt;CLOSE&gt;]]-Table1[[#This Row],[&lt;OPEN&gt;]]</f>
        <v>203</v>
      </c>
      <c r="Q18627" s="22" t="str">
        <f>F18627&amp;"-"&amp;F18626</f>
        <v>9749-9794</v>
      </c>
      <c r="R18627" s="205">
        <f>Table1[[#This Row],[&lt;OPEN&gt;]]-F18626</f>
        <v>-45</v>
      </c>
      <c r="S18627" s="22" t="str">
        <f>I18627&amp;"-"&amp;I18626</f>
        <v>9952-9749</v>
      </c>
      <c r="T18627" s="208">
        <f>Table1[[#This Row],[&lt;CLOSE&gt;]]-I18626</f>
        <v>203</v>
      </c>
      <c r="U18627" s="22" t="str">
        <f>Table1[[#This Row],[&lt;HIGH&gt;]]&amp;"-"&amp;G18626</f>
        <v>10138-9900</v>
      </c>
      <c r="V18627" s="240">
        <f>Table1[[#This Row],[&lt;HIGH&gt;]]-G18626</f>
        <v>238</v>
      </c>
      <c r="W18627" s="22" t="str">
        <f>Table1[[#This Row],[&lt;LOW&gt;]]&amp;"-"&amp;H18626</f>
        <v>9900-9404</v>
      </c>
      <c r="X18627" s="64">
        <f>Table1[[#This Row],[&lt;LOW&gt;]]-H18626</f>
        <v>496</v>
      </c>
    </row>
    <row r="18628" spans="1:24" x14ac:dyDescent="0.3">
      <c r="A18628" s="172" t="s">
        <v>22</v>
      </c>
      <c r="B18628" s="1">
        <v>20140421</v>
      </c>
      <c r="C18628" s="19">
        <f>DATE(LEFT(B18628,4), MID(B18628,5,2), RIGHT(B18628,2))</f>
        <v>41750</v>
      </c>
      <c r="D18628" t="str" cm="1">
        <f t="array" ref="D18628">[1]!m2s(C18628)</f>
        <v>1393/2/1</v>
      </c>
      <c r="E18628" s="1">
        <v>10200</v>
      </c>
      <c r="F18628" s="1">
        <v>9952</v>
      </c>
      <c r="G18628" s="1">
        <v>10350</v>
      </c>
      <c r="H18628" s="1">
        <v>10150</v>
      </c>
      <c r="I18628" s="1">
        <v>10242</v>
      </c>
      <c r="J18628" s="1">
        <v>1220896766</v>
      </c>
      <c r="K18628" s="1">
        <v>118014</v>
      </c>
      <c r="L18628" s="1">
        <v>44</v>
      </c>
      <c r="M18628" s="1" t="s">
        <v>13</v>
      </c>
      <c r="N18628" s="2">
        <v>10350</v>
      </c>
      <c r="O18628" s="22" t="s">
        <v>17331</v>
      </c>
      <c r="P18628" s="201">
        <f>Table1[[#This Row],[&lt;CLOSE&gt;]]-Table1[[#This Row],[&lt;OPEN&gt;]]</f>
        <v>290</v>
      </c>
      <c r="Q18628" s="22" t="str">
        <f>F18628&amp;"-"&amp;F18627</f>
        <v>9952-9749</v>
      </c>
      <c r="R18628" s="205">
        <f>Table1[[#This Row],[&lt;OPEN&gt;]]-F18627</f>
        <v>203</v>
      </c>
      <c r="S18628" s="22" t="str">
        <f>I18628&amp;"-"&amp;I18627</f>
        <v>10242-9952</v>
      </c>
      <c r="T18628" s="208">
        <f>Table1[[#This Row],[&lt;CLOSE&gt;]]-I18627</f>
        <v>290</v>
      </c>
      <c r="U18628" s="22" t="str">
        <f>Table1[[#This Row],[&lt;HIGH&gt;]]&amp;"-"&amp;G18627</f>
        <v>10350-10138</v>
      </c>
      <c r="V18628" s="240">
        <f>Table1[[#This Row],[&lt;HIGH&gt;]]-G18627</f>
        <v>212</v>
      </c>
      <c r="W18628" s="22" t="str">
        <f>Table1[[#This Row],[&lt;LOW&gt;]]&amp;"-"&amp;H18627</f>
        <v>10150-9900</v>
      </c>
      <c r="X18628" s="64">
        <f>Table1[[#This Row],[&lt;LOW&gt;]]-H18627</f>
        <v>250</v>
      </c>
    </row>
    <row r="18629" spans="1:24" x14ac:dyDescent="0.3">
      <c r="A18629" s="172" t="s">
        <v>22</v>
      </c>
      <c r="B18629" s="1">
        <v>20140422</v>
      </c>
      <c r="C18629" s="19">
        <f>DATE(LEFT(B18629,4), MID(B18629,5,2), RIGHT(B18629,2))</f>
        <v>41751</v>
      </c>
      <c r="D18629" t="str" cm="1">
        <f t="array" ref="D18629">[1]!m2s(C18629)</f>
        <v>1393/2/2</v>
      </c>
      <c r="E18629" s="1">
        <v>10651</v>
      </c>
      <c r="F18629" s="1">
        <v>10242</v>
      </c>
      <c r="G18629" s="1">
        <v>10651</v>
      </c>
      <c r="H18629" s="1">
        <v>10648</v>
      </c>
      <c r="I18629" s="1">
        <v>10651</v>
      </c>
      <c r="J18629" s="1">
        <v>5083896557</v>
      </c>
      <c r="K18629" s="1">
        <v>477319</v>
      </c>
      <c r="L18629" s="1">
        <v>102</v>
      </c>
      <c r="M18629" s="1" t="s">
        <v>13</v>
      </c>
      <c r="N18629" s="2">
        <v>10651</v>
      </c>
      <c r="O18629" s="22" t="s">
        <v>17332</v>
      </c>
      <c r="P18629" s="201">
        <f>Table1[[#This Row],[&lt;CLOSE&gt;]]-Table1[[#This Row],[&lt;OPEN&gt;]]</f>
        <v>409</v>
      </c>
      <c r="Q18629" s="22" t="str">
        <f>F18629&amp;"-"&amp;F18628</f>
        <v>10242-9952</v>
      </c>
      <c r="R18629" s="205">
        <f>Table1[[#This Row],[&lt;OPEN&gt;]]-F18628</f>
        <v>290</v>
      </c>
      <c r="S18629" s="22" t="str">
        <f>I18629&amp;"-"&amp;I18628</f>
        <v>10651-10242</v>
      </c>
      <c r="T18629" s="208">
        <f>Table1[[#This Row],[&lt;CLOSE&gt;]]-I18628</f>
        <v>409</v>
      </c>
      <c r="U18629" s="22" t="str">
        <f>Table1[[#This Row],[&lt;HIGH&gt;]]&amp;"-"&amp;G18628</f>
        <v>10651-10350</v>
      </c>
      <c r="V18629" s="240">
        <f>Table1[[#This Row],[&lt;HIGH&gt;]]-G18628</f>
        <v>301</v>
      </c>
      <c r="W18629" s="22" t="str">
        <f>Table1[[#This Row],[&lt;LOW&gt;]]&amp;"-"&amp;H18628</f>
        <v>10648-10150</v>
      </c>
      <c r="X18629" s="64">
        <f>Table1[[#This Row],[&lt;LOW&gt;]]-H18628</f>
        <v>498</v>
      </c>
    </row>
    <row r="18630" spans="1:24" x14ac:dyDescent="0.3">
      <c r="A18630" s="172" t="s">
        <v>22</v>
      </c>
      <c r="B18630" s="1">
        <v>20140423</v>
      </c>
      <c r="C18630" s="19">
        <f>DATE(LEFT(B18630,4), MID(B18630,5,2), RIGHT(B18630,2))</f>
        <v>41752</v>
      </c>
      <c r="D18630" t="str" cm="1">
        <f t="array" ref="D18630">[1]!m2s(C18630)</f>
        <v>1393/2/3</v>
      </c>
      <c r="E18630" s="1">
        <v>10990</v>
      </c>
      <c r="F18630" s="1">
        <v>10651</v>
      </c>
      <c r="G18630" s="1">
        <v>11077</v>
      </c>
      <c r="H18630" s="1">
        <v>10667</v>
      </c>
      <c r="I18630" s="1">
        <v>10981</v>
      </c>
      <c r="J18630" s="1">
        <v>2259760290</v>
      </c>
      <c r="K18630" s="1">
        <v>205789</v>
      </c>
      <c r="L18630" s="1">
        <v>76</v>
      </c>
      <c r="M18630" s="1" t="s">
        <v>13</v>
      </c>
      <c r="N18630" s="2">
        <v>11077</v>
      </c>
      <c r="O18630" s="22" t="s">
        <v>17333</v>
      </c>
      <c r="P18630" s="201">
        <f>Table1[[#This Row],[&lt;CLOSE&gt;]]-Table1[[#This Row],[&lt;OPEN&gt;]]</f>
        <v>330</v>
      </c>
      <c r="Q18630" s="22" t="str">
        <f>F18630&amp;"-"&amp;F18629</f>
        <v>10651-10242</v>
      </c>
      <c r="R18630" s="205">
        <f>Table1[[#This Row],[&lt;OPEN&gt;]]-F18629</f>
        <v>409</v>
      </c>
      <c r="S18630" s="22" t="str">
        <f>I18630&amp;"-"&amp;I18629</f>
        <v>10981-10651</v>
      </c>
      <c r="T18630" s="208">
        <f>Table1[[#This Row],[&lt;CLOSE&gt;]]-I18629</f>
        <v>330</v>
      </c>
      <c r="U18630" s="22" t="str">
        <f>Table1[[#This Row],[&lt;HIGH&gt;]]&amp;"-"&amp;G18629</f>
        <v>11077-10651</v>
      </c>
      <c r="V18630" s="240">
        <f>Table1[[#This Row],[&lt;HIGH&gt;]]-G18629</f>
        <v>426</v>
      </c>
      <c r="W18630" s="22" t="str">
        <f>Table1[[#This Row],[&lt;LOW&gt;]]&amp;"-"&amp;H18629</f>
        <v>10667-10648</v>
      </c>
      <c r="X18630" s="64">
        <f>Table1[[#This Row],[&lt;LOW&gt;]]-H18629</f>
        <v>19</v>
      </c>
    </row>
    <row r="18631" spans="1:24" x14ac:dyDescent="0.3">
      <c r="A18631" s="172" t="s">
        <v>22</v>
      </c>
      <c r="B18631" s="1">
        <v>20140426</v>
      </c>
      <c r="C18631" s="19">
        <f>DATE(LEFT(B18631,4), MID(B18631,5,2), RIGHT(B18631,2))</f>
        <v>41755</v>
      </c>
      <c r="D18631" t="str" cm="1">
        <f t="array" ref="D18631">[1]!m2s(C18631)</f>
        <v>1393/2/6</v>
      </c>
      <c r="E18631" s="1">
        <v>11399</v>
      </c>
      <c r="F18631" s="1">
        <v>10981</v>
      </c>
      <c r="G18631" s="1">
        <v>11420</v>
      </c>
      <c r="H18631" s="1">
        <v>11110</v>
      </c>
      <c r="I18631" s="1">
        <v>11396</v>
      </c>
      <c r="J18631" s="1">
        <v>2740201153</v>
      </c>
      <c r="K18631" s="1">
        <v>240446</v>
      </c>
      <c r="L18631" s="1">
        <v>83</v>
      </c>
      <c r="M18631" s="1" t="s">
        <v>13</v>
      </c>
      <c r="N18631" s="2">
        <v>11420</v>
      </c>
      <c r="O18631" s="22" t="s">
        <v>17334</v>
      </c>
      <c r="P18631" s="201">
        <f>Table1[[#This Row],[&lt;CLOSE&gt;]]-Table1[[#This Row],[&lt;OPEN&gt;]]</f>
        <v>415</v>
      </c>
      <c r="Q18631" s="22" t="str">
        <f>F18631&amp;"-"&amp;F18630</f>
        <v>10981-10651</v>
      </c>
      <c r="R18631" s="205">
        <f>Table1[[#This Row],[&lt;OPEN&gt;]]-F18630</f>
        <v>330</v>
      </c>
      <c r="S18631" s="22" t="str">
        <f>I18631&amp;"-"&amp;I18630</f>
        <v>11396-10981</v>
      </c>
      <c r="T18631" s="208">
        <f>Table1[[#This Row],[&lt;CLOSE&gt;]]-I18630</f>
        <v>415</v>
      </c>
      <c r="U18631" s="22" t="str">
        <f>Table1[[#This Row],[&lt;HIGH&gt;]]&amp;"-"&amp;G18630</f>
        <v>11420-11077</v>
      </c>
      <c r="V18631" s="240">
        <f>Table1[[#This Row],[&lt;HIGH&gt;]]-G18630</f>
        <v>343</v>
      </c>
      <c r="W18631" s="22" t="str">
        <f>Table1[[#This Row],[&lt;LOW&gt;]]&amp;"-"&amp;H18630</f>
        <v>11110-10667</v>
      </c>
      <c r="X18631" s="64">
        <f>Table1[[#This Row],[&lt;LOW&gt;]]-H18630</f>
        <v>443</v>
      </c>
    </row>
    <row r="18632" spans="1:24" x14ac:dyDescent="0.3">
      <c r="A18632" s="172" t="s">
        <v>22</v>
      </c>
      <c r="B18632" s="1">
        <v>20140427</v>
      </c>
      <c r="C18632" s="19">
        <f>DATE(LEFT(B18632,4), MID(B18632,5,2), RIGHT(B18632,2))</f>
        <v>41756</v>
      </c>
      <c r="D18632" t="str" cm="1">
        <f t="array" ref="D18632">[1]!m2s(C18632)</f>
        <v>1393/2/7</v>
      </c>
      <c r="E18632" s="1">
        <v>11780</v>
      </c>
      <c r="F18632" s="1">
        <v>11396</v>
      </c>
      <c r="G18632" s="1">
        <v>11780</v>
      </c>
      <c r="H18632" s="1">
        <v>10941</v>
      </c>
      <c r="I18632" s="1">
        <v>11322</v>
      </c>
      <c r="J18632" s="1">
        <v>2764885863</v>
      </c>
      <c r="K18632" s="1">
        <v>244211</v>
      </c>
      <c r="L18632" s="1">
        <v>145</v>
      </c>
      <c r="M18632" s="1" t="s">
        <v>13</v>
      </c>
      <c r="N18632" s="2">
        <v>11177</v>
      </c>
      <c r="O18632" s="22" t="s">
        <v>17335</v>
      </c>
      <c r="P18632" s="201">
        <f>Table1[[#This Row],[&lt;CLOSE&gt;]]-Table1[[#This Row],[&lt;OPEN&gt;]]</f>
        <v>-74</v>
      </c>
      <c r="Q18632" s="22" t="str">
        <f>F18632&amp;"-"&amp;F18631</f>
        <v>11396-10981</v>
      </c>
      <c r="R18632" s="205">
        <f>Table1[[#This Row],[&lt;OPEN&gt;]]-F18631</f>
        <v>415</v>
      </c>
      <c r="S18632" s="22" t="str">
        <f>I18632&amp;"-"&amp;I18631</f>
        <v>11322-11396</v>
      </c>
      <c r="T18632" s="208">
        <f>Table1[[#This Row],[&lt;CLOSE&gt;]]-I18631</f>
        <v>-74</v>
      </c>
      <c r="U18632" s="22" t="str">
        <f>Table1[[#This Row],[&lt;HIGH&gt;]]&amp;"-"&amp;G18631</f>
        <v>11780-11420</v>
      </c>
      <c r="V18632" s="240">
        <f>Table1[[#This Row],[&lt;HIGH&gt;]]-G18631</f>
        <v>360</v>
      </c>
      <c r="W18632" s="22" t="str">
        <f>Table1[[#This Row],[&lt;LOW&gt;]]&amp;"-"&amp;H18631</f>
        <v>10941-11110</v>
      </c>
      <c r="X18632" s="64">
        <f>Table1[[#This Row],[&lt;LOW&gt;]]-H18631</f>
        <v>-169</v>
      </c>
    </row>
    <row r="18633" spans="1:24" x14ac:dyDescent="0.3">
      <c r="A18633" s="172" t="s">
        <v>22</v>
      </c>
      <c r="B18633" s="1">
        <v>20140428</v>
      </c>
      <c r="C18633" s="19">
        <f>DATE(LEFT(B18633,4), MID(B18633,5,2), RIGHT(B18633,2))</f>
        <v>41757</v>
      </c>
      <c r="D18633" t="str" cm="1">
        <f t="array" ref="D18633">[1]!m2s(C18633)</f>
        <v>1393/2/8</v>
      </c>
      <c r="E18633" s="1">
        <v>11360</v>
      </c>
      <c r="F18633" s="1">
        <v>11322</v>
      </c>
      <c r="G18633" s="1">
        <v>11360</v>
      </c>
      <c r="H18633" s="1">
        <v>10870</v>
      </c>
      <c r="I18633" s="1">
        <v>11090</v>
      </c>
      <c r="J18633" s="1">
        <v>1035916399</v>
      </c>
      <c r="K18633" s="1">
        <v>94776</v>
      </c>
      <c r="L18633" s="1">
        <v>85</v>
      </c>
      <c r="M18633" s="1" t="s">
        <v>13</v>
      </c>
      <c r="N18633" s="2">
        <v>10870</v>
      </c>
      <c r="O18633" s="22" t="s">
        <v>17336</v>
      </c>
      <c r="P18633" s="201">
        <f>Table1[[#This Row],[&lt;CLOSE&gt;]]-Table1[[#This Row],[&lt;OPEN&gt;]]</f>
        <v>-232</v>
      </c>
      <c r="Q18633" s="22" t="str">
        <f>F18633&amp;"-"&amp;F18632</f>
        <v>11322-11396</v>
      </c>
      <c r="R18633" s="205">
        <f>Table1[[#This Row],[&lt;OPEN&gt;]]-F18632</f>
        <v>-74</v>
      </c>
      <c r="S18633" s="22" t="str">
        <f>I18633&amp;"-"&amp;I18632</f>
        <v>11090-11322</v>
      </c>
      <c r="T18633" s="208">
        <f>Table1[[#This Row],[&lt;CLOSE&gt;]]-I18632</f>
        <v>-232</v>
      </c>
      <c r="U18633" s="22" t="str">
        <f>Table1[[#This Row],[&lt;HIGH&gt;]]&amp;"-"&amp;G18632</f>
        <v>11360-11780</v>
      </c>
      <c r="V18633" s="240">
        <f>Table1[[#This Row],[&lt;HIGH&gt;]]-G18632</f>
        <v>-420</v>
      </c>
      <c r="W18633" s="22" t="str">
        <f>Table1[[#This Row],[&lt;LOW&gt;]]&amp;"-"&amp;H18632</f>
        <v>10870-10941</v>
      </c>
      <c r="X18633" s="64">
        <f>Table1[[#This Row],[&lt;LOW&gt;]]-H18632</f>
        <v>-71</v>
      </c>
    </row>
    <row r="18634" spans="1:24" x14ac:dyDescent="0.3">
      <c r="A18634" s="172" t="s">
        <v>22</v>
      </c>
      <c r="B18634" s="1">
        <v>20140429</v>
      </c>
      <c r="C18634" s="19">
        <f>DATE(LEFT(B18634,4), MID(B18634,5,2), RIGHT(B18634,2))</f>
        <v>41758</v>
      </c>
      <c r="D18634" t="str" cm="1">
        <f t="array" ref="D18634">[1]!m2s(C18634)</f>
        <v>1393/2/9</v>
      </c>
      <c r="E18634" s="1">
        <v>10647</v>
      </c>
      <c r="F18634" s="1">
        <v>11090</v>
      </c>
      <c r="G18634" s="1">
        <v>10734</v>
      </c>
      <c r="H18634" s="1">
        <v>10647</v>
      </c>
      <c r="I18634" s="1">
        <v>10766</v>
      </c>
      <c r="J18634" s="1">
        <v>1265943934</v>
      </c>
      <c r="K18634" s="1">
        <v>118832</v>
      </c>
      <c r="L18634" s="1">
        <v>51</v>
      </c>
      <c r="M18634" s="1" t="s">
        <v>13</v>
      </c>
      <c r="N18634" s="2">
        <v>10647</v>
      </c>
      <c r="O18634" s="22" t="s">
        <v>17337</v>
      </c>
      <c r="P18634" s="201">
        <f>Table1[[#This Row],[&lt;CLOSE&gt;]]-Table1[[#This Row],[&lt;OPEN&gt;]]</f>
        <v>-324</v>
      </c>
      <c r="Q18634" s="22" t="str">
        <f>F18634&amp;"-"&amp;F18633</f>
        <v>11090-11322</v>
      </c>
      <c r="R18634" s="205">
        <f>Table1[[#This Row],[&lt;OPEN&gt;]]-F18633</f>
        <v>-232</v>
      </c>
      <c r="S18634" s="22" t="str">
        <f>I18634&amp;"-"&amp;I18633</f>
        <v>10766-11090</v>
      </c>
      <c r="T18634" s="208">
        <f>Table1[[#This Row],[&lt;CLOSE&gt;]]-I18633</f>
        <v>-324</v>
      </c>
      <c r="U18634" s="22" t="str">
        <f>Table1[[#This Row],[&lt;HIGH&gt;]]&amp;"-"&amp;G18633</f>
        <v>10734-11360</v>
      </c>
      <c r="V18634" s="240">
        <f>Table1[[#This Row],[&lt;HIGH&gt;]]-G18633</f>
        <v>-626</v>
      </c>
      <c r="W18634" s="22" t="str">
        <f>Table1[[#This Row],[&lt;LOW&gt;]]&amp;"-"&amp;H18633</f>
        <v>10647-10870</v>
      </c>
      <c r="X18634" s="64">
        <f>Table1[[#This Row],[&lt;LOW&gt;]]-H18633</f>
        <v>-223</v>
      </c>
    </row>
    <row r="18635" spans="1:24" x14ac:dyDescent="0.3">
      <c r="A18635" s="172" t="s">
        <v>22</v>
      </c>
      <c r="B18635" s="1">
        <v>20140430</v>
      </c>
      <c r="C18635" s="19">
        <f>DATE(LEFT(B18635,4), MID(B18635,5,2), RIGHT(B18635,2))</f>
        <v>41759</v>
      </c>
      <c r="D18635" t="str" cm="1">
        <f t="array" ref="D18635">[1]!m2s(C18635)</f>
        <v>1393/2/10</v>
      </c>
      <c r="E18635" s="1">
        <v>10767</v>
      </c>
      <c r="F18635" s="1">
        <v>10766</v>
      </c>
      <c r="G18635" s="1">
        <v>11000</v>
      </c>
      <c r="H18635" s="1">
        <v>10767</v>
      </c>
      <c r="I18635" s="1">
        <v>10797</v>
      </c>
      <c r="J18635" s="1">
        <v>385706920</v>
      </c>
      <c r="K18635" s="1">
        <v>35373</v>
      </c>
      <c r="L18635" s="1">
        <v>38</v>
      </c>
      <c r="M18635" s="1" t="s">
        <v>13</v>
      </c>
      <c r="N18635" s="2">
        <v>10852</v>
      </c>
      <c r="O18635" s="22" t="s">
        <v>17338</v>
      </c>
      <c r="P18635" s="201">
        <f>Table1[[#This Row],[&lt;CLOSE&gt;]]-Table1[[#This Row],[&lt;OPEN&gt;]]</f>
        <v>31</v>
      </c>
      <c r="Q18635" s="22" t="str">
        <f>F18635&amp;"-"&amp;F18634</f>
        <v>10766-11090</v>
      </c>
      <c r="R18635" s="205">
        <f>Table1[[#This Row],[&lt;OPEN&gt;]]-F18634</f>
        <v>-324</v>
      </c>
      <c r="S18635" s="22" t="str">
        <f>I18635&amp;"-"&amp;I18634</f>
        <v>10797-10766</v>
      </c>
      <c r="T18635" s="208">
        <f>Table1[[#This Row],[&lt;CLOSE&gt;]]-I18634</f>
        <v>31</v>
      </c>
      <c r="U18635" s="22" t="str">
        <f>Table1[[#This Row],[&lt;HIGH&gt;]]&amp;"-"&amp;G18634</f>
        <v>11000-10734</v>
      </c>
      <c r="V18635" s="240">
        <f>Table1[[#This Row],[&lt;HIGH&gt;]]-G18634</f>
        <v>266</v>
      </c>
      <c r="W18635" s="22" t="str">
        <f>Table1[[#This Row],[&lt;LOW&gt;]]&amp;"-"&amp;H18634</f>
        <v>10767-10647</v>
      </c>
      <c r="X18635" s="64">
        <f>Table1[[#This Row],[&lt;LOW&gt;]]-H18634</f>
        <v>120</v>
      </c>
    </row>
    <row r="18636" spans="1:24" x14ac:dyDescent="0.3">
      <c r="A18636" s="172" t="s">
        <v>22</v>
      </c>
      <c r="B18636" s="1">
        <v>20140503</v>
      </c>
      <c r="C18636" s="19">
        <f>DATE(LEFT(B18636,4), MID(B18636,5,2), RIGHT(B18636,2))</f>
        <v>41762</v>
      </c>
      <c r="D18636" t="str" cm="1">
        <f t="array" ref="D18636">[1]!m2s(C18636)</f>
        <v>1393/2/13</v>
      </c>
      <c r="E18636" s="1">
        <v>10854</v>
      </c>
      <c r="F18636" s="1">
        <v>10797</v>
      </c>
      <c r="G18636" s="1">
        <v>10855</v>
      </c>
      <c r="H18636" s="1">
        <v>10370</v>
      </c>
      <c r="I18636" s="1">
        <v>10545</v>
      </c>
      <c r="J18636" s="1">
        <v>1209195068</v>
      </c>
      <c r="K18636" s="1">
        <v>115724</v>
      </c>
      <c r="L18636" s="1">
        <v>61</v>
      </c>
      <c r="M18636" s="1" t="s">
        <v>13</v>
      </c>
      <c r="N18636" s="2">
        <v>10570</v>
      </c>
      <c r="O18636" s="22" t="s">
        <v>17339</v>
      </c>
      <c r="P18636" s="201">
        <f>Table1[[#This Row],[&lt;CLOSE&gt;]]-Table1[[#This Row],[&lt;OPEN&gt;]]</f>
        <v>-252</v>
      </c>
      <c r="Q18636" s="22" t="str">
        <f>F18636&amp;"-"&amp;F18635</f>
        <v>10797-10766</v>
      </c>
      <c r="R18636" s="205">
        <f>Table1[[#This Row],[&lt;OPEN&gt;]]-F18635</f>
        <v>31</v>
      </c>
      <c r="S18636" s="22" t="str">
        <f>I18636&amp;"-"&amp;I18635</f>
        <v>10545-10797</v>
      </c>
      <c r="T18636" s="208">
        <f>Table1[[#This Row],[&lt;CLOSE&gt;]]-I18635</f>
        <v>-252</v>
      </c>
      <c r="U18636" s="22" t="str">
        <f>Table1[[#This Row],[&lt;HIGH&gt;]]&amp;"-"&amp;G18635</f>
        <v>10855-11000</v>
      </c>
      <c r="V18636" s="240">
        <f>Table1[[#This Row],[&lt;HIGH&gt;]]-G18635</f>
        <v>-145</v>
      </c>
      <c r="W18636" s="22" t="str">
        <f>Table1[[#This Row],[&lt;LOW&gt;]]&amp;"-"&amp;H18635</f>
        <v>10370-10767</v>
      </c>
      <c r="X18636" s="64">
        <f>Table1[[#This Row],[&lt;LOW&gt;]]-H18635</f>
        <v>-397</v>
      </c>
    </row>
    <row r="18637" spans="1:24" x14ac:dyDescent="0.3">
      <c r="A18637" s="172" t="s">
        <v>22</v>
      </c>
      <c r="B18637" s="1">
        <v>20140504</v>
      </c>
      <c r="C18637" s="19">
        <f>DATE(LEFT(B18637,4), MID(B18637,5,2), RIGHT(B18637,2))</f>
        <v>41763</v>
      </c>
      <c r="D18637" t="str" cm="1">
        <f t="array" ref="D18637">[1]!m2s(C18637)</f>
        <v>1393/2/14</v>
      </c>
      <c r="E18637" s="1">
        <v>10400</v>
      </c>
      <c r="F18637" s="1">
        <v>10545</v>
      </c>
      <c r="G18637" s="1">
        <v>10850</v>
      </c>
      <c r="H18637" s="1">
        <v>10372</v>
      </c>
      <c r="I18637" s="1">
        <v>10745</v>
      </c>
      <c r="J18637" s="1">
        <v>1509391457</v>
      </c>
      <c r="K18637" s="1">
        <v>140097</v>
      </c>
      <c r="L18637" s="1">
        <v>134</v>
      </c>
      <c r="M18637" s="1" t="s">
        <v>13</v>
      </c>
      <c r="N18637" s="2">
        <v>10820</v>
      </c>
      <c r="O18637" s="22" t="s">
        <v>17340</v>
      </c>
      <c r="P18637" s="201">
        <f>Table1[[#This Row],[&lt;CLOSE&gt;]]-Table1[[#This Row],[&lt;OPEN&gt;]]</f>
        <v>200</v>
      </c>
      <c r="Q18637" s="22" t="str">
        <f>F18637&amp;"-"&amp;F18636</f>
        <v>10545-10797</v>
      </c>
      <c r="R18637" s="205">
        <f>Table1[[#This Row],[&lt;OPEN&gt;]]-F18636</f>
        <v>-252</v>
      </c>
      <c r="S18637" s="22" t="str">
        <f>I18637&amp;"-"&amp;I18636</f>
        <v>10745-10545</v>
      </c>
      <c r="T18637" s="208">
        <f>Table1[[#This Row],[&lt;CLOSE&gt;]]-I18636</f>
        <v>200</v>
      </c>
      <c r="U18637" s="22" t="str">
        <f>Table1[[#This Row],[&lt;HIGH&gt;]]&amp;"-"&amp;G18636</f>
        <v>10850-10855</v>
      </c>
      <c r="V18637" s="240">
        <f>Table1[[#This Row],[&lt;HIGH&gt;]]-G18636</f>
        <v>-5</v>
      </c>
      <c r="W18637" s="22" t="str">
        <f>Table1[[#This Row],[&lt;LOW&gt;]]&amp;"-"&amp;H18636</f>
        <v>10372-10370</v>
      </c>
      <c r="X18637" s="64">
        <f>Table1[[#This Row],[&lt;LOW&gt;]]-H18636</f>
        <v>2</v>
      </c>
    </row>
    <row r="18638" spans="1:24" x14ac:dyDescent="0.3">
      <c r="A18638" s="172" t="s">
        <v>22</v>
      </c>
      <c r="B18638" s="1">
        <v>20140505</v>
      </c>
      <c r="C18638" s="19">
        <f>DATE(LEFT(B18638,4), MID(B18638,5,2), RIGHT(B18638,2))</f>
        <v>41764</v>
      </c>
      <c r="D18638" t="str" cm="1">
        <f t="array" ref="D18638">[1]!m2s(C18638)</f>
        <v>1393/2/15</v>
      </c>
      <c r="E18638" s="1">
        <v>11000</v>
      </c>
      <c r="F18638" s="1">
        <v>10745</v>
      </c>
      <c r="G18638" s="1">
        <v>11000</v>
      </c>
      <c r="H18638" s="1">
        <v>10430</v>
      </c>
      <c r="I18638" s="1">
        <v>10679</v>
      </c>
      <c r="J18638" s="1">
        <v>1784549368</v>
      </c>
      <c r="K18638" s="1">
        <v>167115</v>
      </c>
      <c r="L18638" s="1">
        <v>71</v>
      </c>
      <c r="M18638" s="1" t="s">
        <v>13</v>
      </c>
      <c r="N18638" s="2">
        <v>10799</v>
      </c>
      <c r="O18638" s="22" t="s">
        <v>17341</v>
      </c>
      <c r="P18638" s="201">
        <f>Table1[[#This Row],[&lt;CLOSE&gt;]]-Table1[[#This Row],[&lt;OPEN&gt;]]</f>
        <v>-66</v>
      </c>
      <c r="Q18638" s="22" t="str">
        <f>F18638&amp;"-"&amp;F18637</f>
        <v>10745-10545</v>
      </c>
      <c r="R18638" s="205">
        <f>Table1[[#This Row],[&lt;OPEN&gt;]]-F18637</f>
        <v>200</v>
      </c>
      <c r="S18638" s="22" t="str">
        <f>I18638&amp;"-"&amp;I18637</f>
        <v>10679-10745</v>
      </c>
      <c r="T18638" s="208">
        <f>Table1[[#This Row],[&lt;CLOSE&gt;]]-I18637</f>
        <v>-66</v>
      </c>
      <c r="U18638" s="22" t="str">
        <f>Table1[[#This Row],[&lt;HIGH&gt;]]&amp;"-"&amp;G18637</f>
        <v>11000-10850</v>
      </c>
      <c r="V18638" s="240">
        <f>Table1[[#This Row],[&lt;HIGH&gt;]]-G18637</f>
        <v>150</v>
      </c>
      <c r="W18638" s="22" t="str">
        <f>Table1[[#This Row],[&lt;LOW&gt;]]&amp;"-"&amp;H18637</f>
        <v>10430-10372</v>
      </c>
      <c r="X18638" s="64">
        <f>Table1[[#This Row],[&lt;LOW&gt;]]-H18637</f>
        <v>58</v>
      </c>
    </row>
    <row r="18639" spans="1:24" x14ac:dyDescent="0.3">
      <c r="A18639" s="172" t="s">
        <v>22</v>
      </c>
      <c r="B18639" s="1">
        <v>20140506</v>
      </c>
      <c r="C18639" s="19">
        <f>DATE(LEFT(B18639,4), MID(B18639,5,2), RIGHT(B18639,2))</f>
        <v>41765</v>
      </c>
      <c r="D18639" t="str" cm="1">
        <f t="array" ref="D18639">[1]!m2s(C18639)</f>
        <v>1393/2/16</v>
      </c>
      <c r="E18639" s="1">
        <v>10400</v>
      </c>
      <c r="F18639" s="1">
        <v>10679</v>
      </c>
      <c r="G18639" s="1">
        <v>10998</v>
      </c>
      <c r="H18639" s="1">
        <v>10400</v>
      </c>
      <c r="I18639" s="1">
        <v>10657</v>
      </c>
      <c r="J18639" s="1">
        <v>823200889</v>
      </c>
      <c r="K18639" s="1">
        <v>77418</v>
      </c>
      <c r="L18639" s="1">
        <v>71</v>
      </c>
      <c r="M18639" s="1" t="s">
        <v>13</v>
      </c>
      <c r="N18639" s="2">
        <v>10705</v>
      </c>
      <c r="O18639" s="22" t="s">
        <v>17342</v>
      </c>
      <c r="P18639" s="201">
        <f>Table1[[#This Row],[&lt;CLOSE&gt;]]-Table1[[#This Row],[&lt;OPEN&gt;]]</f>
        <v>-22</v>
      </c>
      <c r="Q18639" s="22" t="str">
        <f>F18639&amp;"-"&amp;F18638</f>
        <v>10679-10745</v>
      </c>
      <c r="R18639" s="205">
        <f>Table1[[#This Row],[&lt;OPEN&gt;]]-F18638</f>
        <v>-66</v>
      </c>
      <c r="S18639" s="22" t="str">
        <f>I18639&amp;"-"&amp;I18638</f>
        <v>10657-10679</v>
      </c>
      <c r="T18639" s="208">
        <f>Table1[[#This Row],[&lt;CLOSE&gt;]]-I18638</f>
        <v>-22</v>
      </c>
      <c r="U18639" s="22" t="str">
        <f>Table1[[#This Row],[&lt;HIGH&gt;]]&amp;"-"&amp;G18638</f>
        <v>10998-11000</v>
      </c>
      <c r="V18639" s="240">
        <f>Table1[[#This Row],[&lt;HIGH&gt;]]-G18638</f>
        <v>-2</v>
      </c>
      <c r="W18639" s="22" t="str">
        <f>Table1[[#This Row],[&lt;LOW&gt;]]&amp;"-"&amp;H18638</f>
        <v>10400-10430</v>
      </c>
      <c r="X18639" s="64">
        <f>Table1[[#This Row],[&lt;LOW&gt;]]-H18638</f>
        <v>-30</v>
      </c>
    </row>
    <row r="18640" spans="1:24" x14ac:dyDescent="0.3">
      <c r="A18640" s="172" t="s">
        <v>22</v>
      </c>
      <c r="B18640" s="1">
        <v>20140507</v>
      </c>
      <c r="C18640" s="19">
        <f>DATE(LEFT(B18640,4), MID(B18640,5,2), RIGHT(B18640,2))</f>
        <v>41766</v>
      </c>
      <c r="D18640" t="str" cm="1">
        <f t="array" ref="D18640">[1]!m2s(C18640)</f>
        <v>1393/2/17</v>
      </c>
      <c r="E18640" s="1">
        <v>10610</v>
      </c>
      <c r="F18640" s="1">
        <v>10657</v>
      </c>
      <c r="G18640" s="1">
        <v>10879</v>
      </c>
      <c r="H18640" s="1">
        <v>10601</v>
      </c>
      <c r="I18640" s="1">
        <v>10656</v>
      </c>
      <c r="J18640" s="1">
        <v>376667236</v>
      </c>
      <c r="K18640" s="1">
        <v>35358</v>
      </c>
      <c r="L18640" s="1">
        <v>57</v>
      </c>
      <c r="M18640" s="1" t="s">
        <v>13</v>
      </c>
      <c r="N18640" s="2">
        <v>10870</v>
      </c>
      <c r="O18640" s="22" t="s">
        <v>2044</v>
      </c>
      <c r="P18640" s="201">
        <f>Table1[[#This Row],[&lt;CLOSE&gt;]]-Table1[[#This Row],[&lt;OPEN&gt;]]</f>
        <v>-1</v>
      </c>
      <c r="Q18640" s="22" t="str">
        <f>F18640&amp;"-"&amp;F18639</f>
        <v>10657-10679</v>
      </c>
      <c r="R18640" s="205">
        <f>Table1[[#This Row],[&lt;OPEN&gt;]]-F18639</f>
        <v>-22</v>
      </c>
      <c r="S18640" s="22" t="str">
        <f>I18640&amp;"-"&amp;I18639</f>
        <v>10656-10657</v>
      </c>
      <c r="T18640" s="208">
        <f>Table1[[#This Row],[&lt;CLOSE&gt;]]-I18639</f>
        <v>-1</v>
      </c>
      <c r="U18640" s="22" t="str">
        <f>Table1[[#This Row],[&lt;HIGH&gt;]]&amp;"-"&amp;G18639</f>
        <v>10879-10998</v>
      </c>
      <c r="V18640" s="240">
        <f>Table1[[#This Row],[&lt;HIGH&gt;]]-G18639</f>
        <v>-119</v>
      </c>
      <c r="W18640" s="22" t="str">
        <f>Table1[[#This Row],[&lt;LOW&gt;]]&amp;"-"&amp;H18639</f>
        <v>10601-10400</v>
      </c>
      <c r="X18640" s="64">
        <f>Table1[[#This Row],[&lt;LOW&gt;]]-H18639</f>
        <v>201</v>
      </c>
    </row>
    <row r="18641" spans="1:24" x14ac:dyDescent="0.3">
      <c r="A18641" s="172" t="s">
        <v>22</v>
      </c>
      <c r="B18641" s="1">
        <v>20140510</v>
      </c>
      <c r="C18641" s="19">
        <f>DATE(LEFT(B18641,4), MID(B18641,5,2), RIGHT(B18641,2))</f>
        <v>41769</v>
      </c>
      <c r="D18641" t="str" cm="1">
        <f t="array" ref="D18641">[1]!m2s(C18641)</f>
        <v>1393/2/20</v>
      </c>
      <c r="E18641" s="1">
        <v>10880</v>
      </c>
      <c r="F18641" s="1">
        <v>10656</v>
      </c>
      <c r="G18641" s="1">
        <v>10880</v>
      </c>
      <c r="H18641" s="1">
        <v>10500</v>
      </c>
      <c r="I18641" s="1">
        <v>10657</v>
      </c>
      <c r="J18641" s="1">
        <v>438117131</v>
      </c>
      <c r="K18641" s="1">
        <v>41106</v>
      </c>
      <c r="L18641" s="1">
        <v>47</v>
      </c>
      <c r="M18641" s="1" t="s">
        <v>13</v>
      </c>
      <c r="N18641" s="2">
        <v>10780</v>
      </c>
      <c r="O18641" s="22" t="s">
        <v>2043</v>
      </c>
      <c r="P18641" s="201">
        <f>Table1[[#This Row],[&lt;CLOSE&gt;]]-Table1[[#This Row],[&lt;OPEN&gt;]]</f>
        <v>1</v>
      </c>
      <c r="Q18641" s="22" t="str">
        <f>F18641&amp;"-"&amp;F18640</f>
        <v>10656-10657</v>
      </c>
      <c r="R18641" s="205">
        <f>Table1[[#This Row],[&lt;OPEN&gt;]]-F18640</f>
        <v>-1</v>
      </c>
      <c r="S18641" s="22" t="str">
        <f>I18641&amp;"-"&amp;I18640</f>
        <v>10657-10656</v>
      </c>
      <c r="T18641" s="208">
        <f>Table1[[#This Row],[&lt;CLOSE&gt;]]-I18640</f>
        <v>1</v>
      </c>
      <c r="U18641" s="22" t="str">
        <f>Table1[[#This Row],[&lt;HIGH&gt;]]&amp;"-"&amp;G18640</f>
        <v>10880-10879</v>
      </c>
      <c r="V18641" s="240">
        <f>Table1[[#This Row],[&lt;HIGH&gt;]]-G18640</f>
        <v>1</v>
      </c>
      <c r="W18641" s="22" t="str">
        <f>Table1[[#This Row],[&lt;LOW&gt;]]&amp;"-"&amp;H18640</f>
        <v>10500-10601</v>
      </c>
      <c r="X18641" s="64">
        <f>Table1[[#This Row],[&lt;LOW&gt;]]-H18640</f>
        <v>-101</v>
      </c>
    </row>
    <row r="18642" spans="1:24" x14ac:dyDescent="0.3">
      <c r="A18642" s="172" t="s">
        <v>22</v>
      </c>
      <c r="B18642" s="1">
        <v>20140511</v>
      </c>
      <c r="C18642" s="19">
        <f>DATE(LEFT(B18642,4), MID(B18642,5,2), RIGHT(B18642,2))</f>
        <v>41770</v>
      </c>
      <c r="D18642" t="str" cm="1">
        <f t="array" ref="D18642">[1]!m2s(C18642)</f>
        <v>1393/2/21</v>
      </c>
      <c r="E18642" s="1">
        <v>10650</v>
      </c>
      <c r="F18642" s="1">
        <v>10657</v>
      </c>
      <c r="G18642" s="1">
        <v>10720</v>
      </c>
      <c r="H18642" s="1">
        <v>10232</v>
      </c>
      <c r="I18642" s="1">
        <v>10612</v>
      </c>
      <c r="J18642" s="1">
        <v>461336250</v>
      </c>
      <c r="K18642" s="1">
        <v>43963</v>
      </c>
      <c r="L18642" s="1">
        <v>55</v>
      </c>
      <c r="M18642" s="1" t="s">
        <v>13</v>
      </c>
      <c r="N18642" s="2">
        <v>10448</v>
      </c>
      <c r="O18642" s="22" t="s">
        <v>17343</v>
      </c>
      <c r="P18642" s="201">
        <f>Table1[[#This Row],[&lt;CLOSE&gt;]]-Table1[[#This Row],[&lt;OPEN&gt;]]</f>
        <v>-45</v>
      </c>
      <c r="Q18642" s="22" t="str">
        <f>F18642&amp;"-"&amp;F18641</f>
        <v>10657-10656</v>
      </c>
      <c r="R18642" s="205">
        <f>Table1[[#This Row],[&lt;OPEN&gt;]]-F18641</f>
        <v>1</v>
      </c>
      <c r="S18642" s="22" t="str">
        <f>I18642&amp;"-"&amp;I18641</f>
        <v>10612-10657</v>
      </c>
      <c r="T18642" s="208">
        <f>Table1[[#This Row],[&lt;CLOSE&gt;]]-I18641</f>
        <v>-45</v>
      </c>
      <c r="U18642" s="22" t="str">
        <f>Table1[[#This Row],[&lt;HIGH&gt;]]&amp;"-"&amp;G18641</f>
        <v>10720-10880</v>
      </c>
      <c r="V18642" s="240">
        <f>Table1[[#This Row],[&lt;HIGH&gt;]]-G18641</f>
        <v>-160</v>
      </c>
      <c r="W18642" s="22" t="str">
        <f>Table1[[#This Row],[&lt;LOW&gt;]]&amp;"-"&amp;H18641</f>
        <v>10232-10500</v>
      </c>
      <c r="X18642" s="64">
        <f>Table1[[#This Row],[&lt;LOW&gt;]]-H18641</f>
        <v>-268</v>
      </c>
    </row>
    <row r="18643" spans="1:24" x14ac:dyDescent="0.3">
      <c r="A18643" s="172" t="s">
        <v>22</v>
      </c>
      <c r="B18643" s="1">
        <v>20140512</v>
      </c>
      <c r="C18643" s="19">
        <f>DATE(LEFT(B18643,4), MID(B18643,5,2), RIGHT(B18643,2))</f>
        <v>41771</v>
      </c>
      <c r="D18643" t="str" cm="1">
        <f t="array" ref="D18643">[1]!m2s(C18643)</f>
        <v>1393/2/22</v>
      </c>
      <c r="E18643" s="1">
        <v>10206</v>
      </c>
      <c r="F18643" s="1">
        <v>10612</v>
      </c>
      <c r="G18643" s="1">
        <v>10580</v>
      </c>
      <c r="H18643" s="1">
        <v>10206</v>
      </c>
      <c r="I18643" s="1">
        <v>10596</v>
      </c>
      <c r="J18643" s="1">
        <v>131868657</v>
      </c>
      <c r="K18643" s="1">
        <v>12665</v>
      </c>
      <c r="L18643" s="1">
        <v>21</v>
      </c>
      <c r="M18643" s="1" t="s">
        <v>13</v>
      </c>
      <c r="N18643" s="2">
        <v>10370</v>
      </c>
      <c r="O18643" s="22" t="s">
        <v>17344</v>
      </c>
      <c r="P18643" s="201">
        <f>Table1[[#This Row],[&lt;CLOSE&gt;]]-Table1[[#This Row],[&lt;OPEN&gt;]]</f>
        <v>-16</v>
      </c>
      <c r="Q18643" s="22" t="str">
        <f>F18643&amp;"-"&amp;F18642</f>
        <v>10612-10657</v>
      </c>
      <c r="R18643" s="205">
        <f>Table1[[#This Row],[&lt;OPEN&gt;]]-F18642</f>
        <v>-45</v>
      </c>
      <c r="S18643" s="22" t="str">
        <f>I18643&amp;"-"&amp;I18642</f>
        <v>10596-10612</v>
      </c>
      <c r="T18643" s="208">
        <f>Table1[[#This Row],[&lt;CLOSE&gt;]]-I18642</f>
        <v>-16</v>
      </c>
      <c r="U18643" s="22" t="str">
        <f>Table1[[#This Row],[&lt;HIGH&gt;]]&amp;"-"&amp;G18642</f>
        <v>10580-10720</v>
      </c>
      <c r="V18643" s="240">
        <f>Table1[[#This Row],[&lt;HIGH&gt;]]-G18642</f>
        <v>-140</v>
      </c>
      <c r="W18643" s="22" t="str">
        <f>Table1[[#This Row],[&lt;LOW&gt;]]&amp;"-"&amp;H18642</f>
        <v>10206-10232</v>
      </c>
      <c r="X18643" s="64">
        <f>Table1[[#This Row],[&lt;LOW&gt;]]-H18642</f>
        <v>-26</v>
      </c>
    </row>
    <row r="18644" spans="1:24" x14ac:dyDescent="0.3">
      <c r="A18644" s="172" t="s">
        <v>22</v>
      </c>
      <c r="B18644" s="1">
        <v>20140514</v>
      </c>
      <c r="C18644" s="19">
        <f>DATE(LEFT(B18644,4), MID(B18644,5,2), RIGHT(B18644,2))</f>
        <v>41773</v>
      </c>
      <c r="D18644" t="str" cm="1">
        <f t="array" ref="D18644">[1]!m2s(C18644)</f>
        <v>1393/2/24</v>
      </c>
      <c r="E18644" s="1">
        <v>10700</v>
      </c>
      <c r="F18644" s="1">
        <v>10596</v>
      </c>
      <c r="G18644" s="1">
        <v>10995</v>
      </c>
      <c r="H18644" s="1">
        <v>10570</v>
      </c>
      <c r="I18644" s="1">
        <v>10724</v>
      </c>
      <c r="J18644" s="1">
        <v>1343122893</v>
      </c>
      <c r="K18644" s="1">
        <v>124827</v>
      </c>
      <c r="L18644" s="1">
        <v>84</v>
      </c>
      <c r="M18644" s="1" t="s">
        <v>13</v>
      </c>
      <c r="N18644" s="2">
        <v>10600</v>
      </c>
      <c r="O18644" s="22" t="s">
        <v>17345</v>
      </c>
      <c r="P18644" s="201">
        <f>Table1[[#This Row],[&lt;CLOSE&gt;]]-Table1[[#This Row],[&lt;OPEN&gt;]]</f>
        <v>128</v>
      </c>
      <c r="Q18644" s="22" t="str">
        <f>F18644&amp;"-"&amp;F18643</f>
        <v>10596-10612</v>
      </c>
      <c r="R18644" s="205">
        <f>Table1[[#This Row],[&lt;OPEN&gt;]]-F18643</f>
        <v>-16</v>
      </c>
      <c r="S18644" s="22" t="str">
        <f>I18644&amp;"-"&amp;I18643</f>
        <v>10724-10596</v>
      </c>
      <c r="T18644" s="208">
        <f>Table1[[#This Row],[&lt;CLOSE&gt;]]-I18643</f>
        <v>128</v>
      </c>
      <c r="U18644" s="22" t="str">
        <f>Table1[[#This Row],[&lt;HIGH&gt;]]&amp;"-"&amp;G18643</f>
        <v>10995-10580</v>
      </c>
      <c r="V18644" s="240">
        <f>Table1[[#This Row],[&lt;HIGH&gt;]]-G18643</f>
        <v>415</v>
      </c>
      <c r="W18644" s="22" t="str">
        <f>Table1[[#This Row],[&lt;LOW&gt;]]&amp;"-"&amp;H18643</f>
        <v>10570-10206</v>
      </c>
      <c r="X18644" s="64">
        <f>Table1[[#This Row],[&lt;LOW&gt;]]-H18643</f>
        <v>364</v>
      </c>
    </row>
    <row r="18645" spans="1:24" x14ac:dyDescent="0.3">
      <c r="A18645" s="172" t="s">
        <v>22</v>
      </c>
      <c r="B18645" s="1">
        <v>20140517</v>
      </c>
      <c r="C18645" s="19">
        <f>DATE(LEFT(B18645,4), MID(B18645,5,2), RIGHT(B18645,2))</f>
        <v>41776</v>
      </c>
      <c r="D18645" t="str" cm="1">
        <f t="array" ref="D18645">[1]!m2s(C18645)</f>
        <v>1393/2/27</v>
      </c>
      <c r="E18645" s="1">
        <v>10401</v>
      </c>
      <c r="F18645" s="1">
        <v>10724</v>
      </c>
      <c r="G18645" s="1">
        <v>10600</v>
      </c>
      <c r="H18645" s="1">
        <v>10296</v>
      </c>
      <c r="I18645" s="1">
        <v>10360</v>
      </c>
      <c r="J18645" s="1">
        <v>3906171552</v>
      </c>
      <c r="K18645" s="1">
        <v>377035</v>
      </c>
      <c r="L18645" s="1">
        <v>101</v>
      </c>
      <c r="M18645" s="1" t="s">
        <v>13</v>
      </c>
      <c r="N18645" s="2">
        <v>10409</v>
      </c>
      <c r="O18645" s="22" t="s">
        <v>17346</v>
      </c>
      <c r="P18645" s="201">
        <f>Table1[[#This Row],[&lt;CLOSE&gt;]]-Table1[[#This Row],[&lt;OPEN&gt;]]</f>
        <v>-364</v>
      </c>
      <c r="Q18645" s="22" t="str">
        <f>F18645&amp;"-"&amp;F18644</f>
        <v>10724-10596</v>
      </c>
      <c r="R18645" s="205">
        <f>Table1[[#This Row],[&lt;OPEN&gt;]]-F18644</f>
        <v>128</v>
      </c>
      <c r="S18645" s="22" t="str">
        <f>I18645&amp;"-"&amp;I18644</f>
        <v>10360-10724</v>
      </c>
      <c r="T18645" s="208">
        <f>Table1[[#This Row],[&lt;CLOSE&gt;]]-I18644</f>
        <v>-364</v>
      </c>
      <c r="U18645" s="22" t="str">
        <f>Table1[[#This Row],[&lt;HIGH&gt;]]&amp;"-"&amp;G18644</f>
        <v>10600-10995</v>
      </c>
      <c r="V18645" s="240">
        <f>Table1[[#This Row],[&lt;HIGH&gt;]]-G18644</f>
        <v>-395</v>
      </c>
      <c r="W18645" s="22" t="str">
        <f>Table1[[#This Row],[&lt;LOW&gt;]]&amp;"-"&amp;H18644</f>
        <v>10296-10570</v>
      </c>
      <c r="X18645" s="64">
        <f>Table1[[#This Row],[&lt;LOW&gt;]]-H18644</f>
        <v>-274</v>
      </c>
    </row>
    <row r="18646" spans="1:24" x14ac:dyDescent="0.3">
      <c r="A18646" s="172" t="s">
        <v>22</v>
      </c>
      <c r="B18646" s="1">
        <v>20140518</v>
      </c>
      <c r="C18646" s="19">
        <f>DATE(LEFT(B18646,4), MID(B18646,5,2), RIGHT(B18646,2))</f>
        <v>41777</v>
      </c>
      <c r="D18646" t="str" cm="1">
        <f t="array" ref="D18646">[1]!m2s(C18646)</f>
        <v>1393/2/28</v>
      </c>
      <c r="E18646" s="1">
        <v>10450</v>
      </c>
      <c r="F18646" s="1">
        <v>10360</v>
      </c>
      <c r="G18646" s="1">
        <v>10457</v>
      </c>
      <c r="H18646" s="1">
        <v>10210</v>
      </c>
      <c r="I18646" s="1">
        <v>10359</v>
      </c>
      <c r="J18646" s="1">
        <v>2512735825</v>
      </c>
      <c r="K18646" s="1">
        <v>242558</v>
      </c>
      <c r="L18646" s="1">
        <v>113</v>
      </c>
      <c r="M18646" s="1" t="s">
        <v>13</v>
      </c>
      <c r="N18646" s="2">
        <v>10450</v>
      </c>
      <c r="O18646" s="22" t="s">
        <v>17347</v>
      </c>
      <c r="P18646" s="201">
        <f>Table1[[#This Row],[&lt;CLOSE&gt;]]-Table1[[#This Row],[&lt;OPEN&gt;]]</f>
        <v>-1</v>
      </c>
      <c r="Q18646" s="22" t="str">
        <f>F18646&amp;"-"&amp;F18645</f>
        <v>10360-10724</v>
      </c>
      <c r="R18646" s="205">
        <f>Table1[[#This Row],[&lt;OPEN&gt;]]-F18645</f>
        <v>-364</v>
      </c>
      <c r="S18646" s="22" t="str">
        <f>I18646&amp;"-"&amp;I18645</f>
        <v>10359-10360</v>
      </c>
      <c r="T18646" s="208">
        <f>Table1[[#This Row],[&lt;CLOSE&gt;]]-I18645</f>
        <v>-1</v>
      </c>
      <c r="U18646" s="22" t="str">
        <f>Table1[[#This Row],[&lt;HIGH&gt;]]&amp;"-"&amp;G18645</f>
        <v>10457-10600</v>
      </c>
      <c r="V18646" s="240">
        <f>Table1[[#This Row],[&lt;HIGH&gt;]]-G18645</f>
        <v>-143</v>
      </c>
      <c r="W18646" s="22" t="str">
        <f>Table1[[#This Row],[&lt;LOW&gt;]]&amp;"-"&amp;H18645</f>
        <v>10210-10296</v>
      </c>
      <c r="X18646" s="64">
        <f>Table1[[#This Row],[&lt;LOW&gt;]]-H18645</f>
        <v>-86</v>
      </c>
    </row>
    <row r="18647" spans="1:24" x14ac:dyDescent="0.3">
      <c r="A18647" s="172" t="s">
        <v>22</v>
      </c>
      <c r="B18647" s="1">
        <v>20140519</v>
      </c>
      <c r="C18647" s="19">
        <f>DATE(LEFT(B18647,4), MID(B18647,5,2), RIGHT(B18647,2))</f>
        <v>41778</v>
      </c>
      <c r="D18647" t="str" cm="1">
        <f t="array" ref="D18647">[1]!m2s(C18647)</f>
        <v>1393/2/29</v>
      </c>
      <c r="E18647" s="1">
        <v>10540</v>
      </c>
      <c r="F18647" s="1">
        <v>10359</v>
      </c>
      <c r="G18647" s="1">
        <v>10540</v>
      </c>
      <c r="H18647" s="1">
        <v>10010</v>
      </c>
      <c r="I18647" s="1">
        <v>10234</v>
      </c>
      <c r="J18647" s="1">
        <v>1166657985</v>
      </c>
      <c r="K18647" s="1">
        <v>114561</v>
      </c>
      <c r="L18647" s="1">
        <v>88</v>
      </c>
      <c r="M18647" s="1" t="s">
        <v>13</v>
      </c>
      <c r="N18647" s="2">
        <v>10050</v>
      </c>
      <c r="O18647" s="22" t="s">
        <v>17348</v>
      </c>
      <c r="P18647" s="201">
        <f>Table1[[#This Row],[&lt;CLOSE&gt;]]-Table1[[#This Row],[&lt;OPEN&gt;]]</f>
        <v>-125</v>
      </c>
      <c r="Q18647" s="22" t="str">
        <f>F18647&amp;"-"&amp;F18646</f>
        <v>10359-10360</v>
      </c>
      <c r="R18647" s="205">
        <f>Table1[[#This Row],[&lt;OPEN&gt;]]-F18646</f>
        <v>-1</v>
      </c>
      <c r="S18647" s="22" t="str">
        <f>I18647&amp;"-"&amp;I18646</f>
        <v>10234-10359</v>
      </c>
      <c r="T18647" s="208">
        <f>Table1[[#This Row],[&lt;CLOSE&gt;]]-I18646</f>
        <v>-125</v>
      </c>
      <c r="U18647" s="22" t="str">
        <f>Table1[[#This Row],[&lt;HIGH&gt;]]&amp;"-"&amp;G18646</f>
        <v>10540-10457</v>
      </c>
      <c r="V18647" s="240">
        <f>Table1[[#This Row],[&lt;HIGH&gt;]]-G18646</f>
        <v>83</v>
      </c>
      <c r="W18647" s="22" t="str">
        <f>Table1[[#This Row],[&lt;LOW&gt;]]&amp;"-"&amp;H18646</f>
        <v>10010-10210</v>
      </c>
      <c r="X18647" s="64">
        <f>Table1[[#This Row],[&lt;LOW&gt;]]-H18646</f>
        <v>-200</v>
      </c>
    </row>
    <row r="18648" spans="1:24" x14ac:dyDescent="0.3">
      <c r="A18648" s="172" t="s">
        <v>22</v>
      </c>
      <c r="B18648" s="1">
        <v>20140520</v>
      </c>
      <c r="C18648" s="19">
        <f>DATE(LEFT(B18648,4), MID(B18648,5,2), RIGHT(B18648,2))</f>
        <v>41779</v>
      </c>
      <c r="D18648" t="str" cm="1">
        <f t="array" ref="D18648">[1]!m2s(C18648)</f>
        <v>1393/2/30</v>
      </c>
      <c r="E18648" s="1">
        <v>10000</v>
      </c>
      <c r="F18648" s="1">
        <v>10234</v>
      </c>
      <c r="G18648" s="1">
        <v>10200</v>
      </c>
      <c r="H18648" s="1">
        <v>10000</v>
      </c>
      <c r="I18648" s="1">
        <v>10083</v>
      </c>
      <c r="J18648" s="1">
        <v>2063105946</v>
      </c>
      <c r="K18648" s="1">
        <v>204616</v>
      </c>
      <c r="L18648" s="1">
        <v>135</v>
      </c>
      <c r="M18648" s="1" t="s">
        <v>13</v>
      </c>
      <c r="N18648" s="2">
        <v>10100</v>
      </c>
      <c r="O18648" s="22" t="s">
        <v>17349</v>
      </c>
      <c r="P18648" s="201">
        <f>Table1[[#This Row],[&lt;CLOSE&gt;]]-Table1[[#This Row],[&lt;OPEN&gt;]]</f>
        <v>-151</v>
      </c>
      <c r="Q18648" s="22" t="str">
        <f>F18648&amp;"-"&amp;F18647</f>
        <v>10234-10359</v>
      </c>
      <c r="R18648" s="205">
        <f>Table1[[#This Row],[&lt;OPEN&gt;]]-F18647</f>
        <v>-125</v>
      </c>
      <c r="S18648" s="22" t="str">
        <f>I18648&amp;"-"&amp;I18647</f>
        <v>10083-10234</v>
      </c>
      <c r="T18648" s="208">
        <f>Table1[[#This Row],[&lt;CLOSE&gt;]]-I18647</f>
        <v>-151</v>
      </c>
      <c r="U18648" s="22" t="str">
        <f>Table1[[#This Row],[&lt;HIGH&gt;]]&amp;"-"&amp;G18647</f>
        <v>10200-10540</v>
      </c>
      <c r="V18648" s="240">
        <f>Table1[[#This Row],[&lt;HIGH&gt;]]-G18647</f>
        <v>-340</v>
      </c>
      <c r="W18648" s="22" t="str">
        <f>Table1[[#This Row],[&lt;LOW&gt;]]&amp;"-"&amp;H18647</f>
        <v>10000-10010</v>
      </c>
      <c r="X18648" s="64">
        <f>Table1[[#This Row],[&lt;LOW&gt;]]-H18647</f>
        <v>-10</v>
      </c>
    </row>
    <row r="18649" spans="1:24" x14ac:dyDescent="0.3">
      <c r="A18649" s="172" t="s">
        <v>22</v>
      </c>
      <c r="B18649" s="1">
        <v>20140521</v>
      </c>
      <c r="C18649" s="19">
        <f>DATE(LEFT(B18649,4), MID(B18649,5,2), RIGHT(B18649,2))</f>
        <v>41780</v>
      </c>
      <c r="D18649" t="str" cm="1">
        <f t="array" ref="D18649">[1]!m2s(C18649)</f>
        <v>1393/2/31</v>
      </c>
      <c r="E18649" s="1">
        <v>10100</v>
      </c>
      <c r="F18649" s="1">
        <v>10083</v>
      </c>
      <c r="G18649" s="1">
        <v>10200</v>
      </c>
      <c r="H18649" s="1">
        <v>10001</v>
      </c>
      <c r="I18649" s="1">
        <v>10109</v>
      </c>
      <c r="J18649" s="1">
        <v>1526015779</v>
      </c>
      <c r="K18649" s="1">
        <v>150925</v>
      </c>
      <c r="L18649" s="1">
        <v>86</v>
      </c>
      <c r="M18649" s="1" t="s">
        <v>13</v>
      </c>
      <c r="N18649" s="2">
        <v>10105</v>
      </c>
      <c r="O18649" s="22" t="s">
        <v>17350</v>
      </c>
      <c r="P18649" s="201">
        <f>Table1[[#This Row],[&lt;CLOSE&gt;]]-Table1[[#This Row],[&lt;OPEN&gt;]]</f>
        <v>26</v>
      </c>
      <c r="Q18649" s="22" t="str">
        <f>F18649&amp;"-"&amp;F18648</f>
        <v>10083-10234</v>
      </c>
      <c r="R18649" s="205">
        <f>Table1[[#This Row],[&lt;OPEN&gt;]]-F18648</f>
        <v>-151</v>
      </c>
      <c r="S18649" s="22" t="str">
        <f>I18649&amp;"-"&amp;I18648</f>
        <v>10109-10083</v>
      </c>
      <c r="T18649" s="208">
        <f>Table1[[#This Row],[&lt;CLOSE&gt;]]-I18648</f>
        <v>26</v>
      </c>
      <c r="U18649" s="22" t="str">
        <f>Table1[[#This Row],[&lt;HIGH&gt;]]&amp;"-"&amp;G18648</f>
        <v>10200-10200</v>
      </c>
      <c r="V18649" s="240">
        <f>Table1[[#This Row],[&lt;HIGH&gt;]]-G18648</f>
        <v>0</v>
      </c>
      <c r="W18649" s="22" t="str">
        <f>Table1[[#This Row],[&lt;LOW&gt;]]&amp;"-"&amp;H18648</f>
        <v>10001-10000</v>
      </c>
      <c r="X18649" s="64">
        <f>Table1[[#This Row],[&lt;LOW&gt;]]-H18648</f>
        <v>1</v>
      </c>
    </row>
    <row r="18650" spans="1:24" x14ac:dyDescent="0.3">
      <c r="A18650" s="172" t="s">
        <v>22</v>
      </c>
      <c r="B18650" s="1">
        <v>20140524</v>
      </c>
      <c r="C18650" s="19">
        <f>DATE(LEFT(B18650,4), MID(B18650,5,2), RIGHT(B18650,2))</f>
        <v>41783</v>
      </c>
      <c r="D18650" t="str" cm="1">
        <f t="array" ref="D18650">[1]!m2s(C18650)</f>
        <v>1393/3/3</v>
      </c>
      <c r="E18650" s="1">
        <v>10250</v>
      </c>
      <c r="F18650" s="1">
        <v>10109</v>
      </c>
      <c r="G18650" s="1">
        <v>10250</v>
      </c>
      <c r="H18650" s="1">
        <v>9850</v>
      </c>
      <c r="I18650" s="1">
        <v>9977</v>
      </c>
      <c r="J18650" s="1">
        <v>3539251327</v>
      </c>
      <c r="K18650" s="1">
        <v>354731</v>
      </c>
      <c r="L18650" s="1">
        <v>164</v>
      </c>
      <c r="M18650" s="1" t="s">
        <v>13</v>
      </c>
      <c r="N18650" s="2">
        <v>9999</v>
      </c>
      <c r="O18650" s="22" t="s">
        <v>17351</v>
      </c>
      <c r="P18650" s="201">
        <f>Table1[[#This Row],[&lt;CLOSE&gt;]]-Table1[[#This Row],[&lt;OPEN&gt;]]</f>
        <v>-132</v>
      </c>
      <c r="Q18650" s="22" t="str">
        <f>F18650&amp;"-"&amp;F18649</f>
        <v>10109-10083</v>
      </c>
      <c r="R18650" s="205">
        <f>Table1[[#This Row],[&lt;OPEN&gt;]]-F18649</f>
        <v>26</v>
      </c>
      <c r="S18650" s="22" t="str">
        <f>I18650&amp;"-"&amp;I18649</f>
        <v>9977-10109</v>
      </c>
      <c r="T18650" s="208">
        <f>Table1[[#This Row],[&lt;CLOSE&gt;]]-I18649</f>
        <v>-132</v>
      </c>
      <c r="U18650" s="22" t="str">
        <f>Table1[[#This Row],[&lt;HIGH&gt;]]&amp;"-"&amp;G18649</f>
        <v>10250-10200</v>
      </c>
      <c r="V18650" s="240">
        <f>Table1[[#This Row],[&lt;HIGH&gt;]]-G18649</f>
        <v>50</v>
      </c>
      <c r="W18650" s="22" t="str">
        <f>Table1[[#This Row],[&lt;LOW&gt;]]&amp;"-"&amp;H18649</f>
        <v>9850-10001</v>
      </c>
      <c r="X18650" s="64">
        <f>Table1[[#This Row],[&lt;LOW&gt;]]-H18649</f>
        <v>-151</v>
      </c>
    </row>
    <row r="18651" spans="1:24" x14ac:dyDescent="0.3">
      <c r="A18651" s="172" t="s">
        <v>22</v>
      </c>
      <c r="B18651" s="1">
        <v>20140525</v>
      </c>
      <c r="C18651" s="19">
        <f>DATE(LEFT(B18651,4), MID(B18651,5,2), RIGHT(B18651,2))</f>
        <v>41784</v>
      </c>
      <c r="D18651" t="str" cm="1">
        <f t="array" ref="D18651">[1]!m2s(C18651)</f>
        <v>1393/3/4</v>
      </c>
      <c r="E18651" s="1">
        <v>10000</v>
      </c>
      <c r="F18651" s="1">
        <v>9977</v>
      </c>
      <c r="G18651" s="1">
        <v>10000</v>
      </c>
      <c r="H18651" s="1">
        <v>9853</v>
      </c>
      <c r="I18651" s="1">
        <v>9926</v>
      </c>
      <c r="J18651" s="1">
        <v>3006305156</v>
      </c>
      <c r="K18651" s="1">
        <v>302882</v>
      </c>
      <c r="L18651" s="1">
        <v>157</v>
      </c>
      <c r="M18651" s="1" t="s">
        <v>13</v>
      </c>
      <c r="N18651" s="2">
        <v>9920</v>
      </c>
      <c r="O18651" s="22" t="s">
        <v>17352</v>
      </c>
      <c r="P18651" s="201">
        <f>Table1[[#This Row],[&lt;CLOSE&gt;]]-Table1[[#This Row],[&lt;OPEN&gt;]]</f>
        <v>-51</v>
      </c>
      <c r="Q18651" s="22" t="str">
        <f>F18651&amp;"-"&amp;F18650</f>
        <v>9977-10109</v>
      </c>
      <c r="R18651" s="205">
        <f>Table1[[#This Row],[&lt;OPEN&gt;]]-F18650</f>
        <v>-132</v>
      </c>
      <c r="S18651" s="22" t="str">
        <f>I18651&amp;"-"&amp;I18650</f>
        <v>9926-9977</v>
      </c>
      <c r="T18651" s="208">
        <f>Table1[[#This Row],[&lt;CLOSE&gt;]]-I18650</f>
        <v>-51</v>
      </c>
      <c r="U18651" s="22" t="str">
        <f>Table1[[#This Row],[&lt;HIGH&gt;]]&amp;"-"&amp;G18650</f>
        <v>10000-10250</v>
      </c>
      <c r="V18651" s="240">
        <f>Table1[[#This Row],[&lt;HIGH&gt;]]-G18650</f>
        <v>-250</v>
      </c>
      <c r="W18651" s="22" t="str">
        <f>Table1[[#This Row],[&lt;LOW&gt;]]&amp;"-"&amp;H18650</f>
        <v>9853-9850</v>
      </c>
      <c r="X18651" s="64">
        <f>Table1[[#This Row],[&lt;LOW&gt;]]-H18650</f>
        <v>3</v>
      </c>
    </row>
    <row r="18652" spans="1:24" x14ac:dyDescent="0.3">
      <c r="A18652" s="172" t="s">
        <v>22</v>
      </c>
      <c r="B18652" s="1">
        <v>20140526</v>
      </c>
      <c r="C18652" s="19">
        <f>DATE(LEFT(B18652,4), MID(B18652,5,2), RIGHT(B18652,2))</f>
        <v>41785</v>
      </c>
      <c r="D18652" t="str" cm="1">
        <f t="array" ref="D18652">[1]!m2s(C18652)</f>
        <v>1393/3/5</v>
      </c>
      <c r="E18652" s="1">
        <v>0</v>
      </c>
      <c r="F18652" s="1">
        <v>9926</v>
      </c>
      <c r="G18652" s="1">
        <v>0</v>
      </c>
      <c r="H18652" s="1">
        <v>0</v>
      </c>
      <c r="I18652" s="1">
        <v>9926</v>
      </c>
      <c r="J18652" s="1">
        <v>0</v>
      </c>
      <c r="K18652" s="1">
        <v>0</v>
      </c>
      <c r="L18652" s="1">
        <v>0</v>
      </c>
      <c r="M18652" s="1" t="s">
        <v>13</v>
      </c>
      <c r="N18652" s="2">
        <v>9920</v>
      </c>
      <c r="O18652" s="22" t="s">
        <v>2045</v>
      </c>
      <c r="P18652" s="201">
        <f>Table1[[#This Row],[&lt;CLOSE&gt;]]-Table1[[#This Row],[&lt;OPEN&gt;]]</f>
        <v>0</v>
      </c>
      <c r="Q18652" s="22" t="str">
        <f>F18652&amp;"-"&amp;F18651</f>
        <v>9926-9977</v>
      </c>
      <c r="R18652" s="205">
        <f>Table1[[#This Row],[&lt;OPEN&gt;]]-F18651</f>
        <v>-51</v>
      </c>
      <c r="S18652" s="22" t="str">
        <f>I18652&amp;"-"&amp;I18651</f>
        <v>9926-9926</v>
      </c>
      <c r="T18652" s="208">
        <f>Table1[[#This Row],[&lt;CLOSE&gt;]]-I18651</f>
        <v>0</v>
      </c>
      <c r="U18652" s="22" t="str">
        <f>Table1[[#This Row],[&lt;HIGH&gt;]]&amp;"-"&amp;G18651</f>
        <v>0-10000</v>
      </c>
      <c r="V18652" s="240">
        <f>Table1[[#This Row],[&lt;HIGH&gt;]]-G18651</f>
        <v>-10000</v>
      </c>
      <c r="W18652" s="22" t="str">
        <f>Table1[[#This Row],[&lt;LOW&gt;]]&amp;"-"&amp;H18651</f>
        <v>0-9853</v>
      </c>
      <c r="X18652" s="64">
        <f>Table1[[#This Row],[&lt;LOW&gt;]]-H18651</f>
        <v>-9853</v>
      </c>
    </row>
    <row r="18653" spans="1:24" x14ac:dyDescent="0.3">
      <c r="A18653" s="172" t="s">
        <v>22</v>
      </c>
      <c r="B18653" s="1">
        <v>20140528</v>
      </c>
      <c r="C18653" s="19">
        <f>DATE(LEFT(B18653,4), MID(B18653,5,2), RIGHT(B18653,2))</f>
        <v>41787</v>
      </c>
      <c r="D18653" t="str" cm="1">
        <f t="array" ref="D18653">[1]!m2s(C18653)</f>
        <v>1393/3/7</v>
      </c>
      <c r="E18653" s="1">
        <v>0</v>
      </c>
      <c r="F18653" s="1">
        <v>9926</v>
      </c>
      <c r="G18653" s="1">
        <v>0</v>
      </c>
      <c r="H18653" s="1">
        <v>0</v>
      </c>
      <c r="I18653" s="1">
        <v>9926</v>
      </c>
      <c r="J18653" s="1">
        <v>0</v>
      </c>
      <c r="K18653" s="1">
        <v>0</v>
      </c>
      <c r="L18653" s="1">
        <v>0</v>
      </c>
      <c r="M18653" s="1" t="s">
        <v>13</v>
      </c>
      <c r="N18653" s="2">
        <v>9920</v>
      </c>
      <c r="O18653" s="22" t="s">
        <v>2045</v>
      </c>
      <c r="P18653" s="201">
        <f>Table1[[#This Row],[&lt;CLOSE&gt;]]-Table1[[#This Row],[&lt;OPEN&gt;]]</f>
        <v>0</v>
      </c>
      <c r="Q18653" s="22" t="str">
        <f>F18653&amp;"-"&amp;F18652</f>
        <v>9926-9926</v>
      </c>
      <c r="R18653" s="205">
        <f>Table1[[#This Row],[&lt;OPEN&gt;]]-F18652</f>
        <v>0</v>
      </c>
      <c r="S18653" s="22" t="str">
        <f>I18653&amp;"-"&amp;I18652</f>
        <v>9926-9926</v>
      </c>
      <c r="T18653" s="208">
        <f>Table1[[#This Row],[&lt;CLOSE&gt;]]-I18652</f>
        <v>0</v>
      </c>
      <c r="U18653" s="22" t="str">
        <f>Table1[[#This Row],[&lt;HIGH&gt;]]&amp;"-"&amp;G18652</f>
        <v>0-0</v>
      </c>
      <c r="V18653" s="240">
        <f>Table1[[#This Row],[&lt;HIGH&gt;]]-G18652</f>
        <v>0</v>
      </c>
      <c r="W18653" s="22" t="str">
        <f>Table1[[#This Row],[&lt;LOW&gt;]]&amp;"-"&amp;H18652</f>
        <v>0-0</v>
      </c>
      <c r="X18653" s="64">
        <f>Table1[[#This Row],[&lt;LOW&gt;]]-H18652</f>
        <v>0</v>
      </c>
    </row>
    <row r="18654" spans="1:24" x14ac:dyDescent="0.3">
      <c r="A18654" s="172" t="s">
        <v>22</v>
      </c>
      <c r="B18654" s="1">
        <v>20140531</v>
      </c>
      <c r="C18654" s="19">
        <f>DATE(LEFT(B18654,4), MID(B18654,5,2), RIGHT(B18654,2))</f>
        <v>41790</v>
      </c>
      <c r="D18654" t="str" cm="1">
        <f t="array" ref="D18654">[1]!m2s(C18654)</f>
        <v>1393/3/10</v>
      </c>
      <c r="E18654" s="1">
        <v>0</v>
      </c>
      <c r="F18654" s="1">
        <v>9926</v>
      </c>
      <c r="G18654" s="1">
        <v>0</v>
      </c>
      <c r="H18654" s="1">
        <v>0</v>
      </c>
      <c r="I18654" s="1">
        <v>9926</v>
      </c>
      <c r="J18654" s="1">
        <v>0</v>
      </c>
      <c r="K18654" s="1">
        <v>0</v>
      </c>
      <c r="L18654" s="1">
        <v>0</v>
      </c>
      <c r="M18654" s="1" t="s">
        <v>13</v>
      </c>
      <c r="N18654" s="2">
        <v>9920</v>
      </c>
      <c r="O18654" s="22" t="s">
        <v>2045</v>
      </c>
      <c r="P18654" s="201">
        <f>Table1[[#This Row],[&lt;CLOSE&gt;]]-Table1[[#This Row],[&lt;OPEN&gt;]]</f>
        <v>0</v>
      </c>
      <c r="Q18654" s="22" t="str">
        <f>F18654&amp;"-"&amp;F18653</f>
        <v>9926-9926</v>
      </c>
      <c r="R18654" s="205">
        <f>Table1[[#This Row],[&lt;OPEN&gt;]]-F18653</f>
        <v>0</v>
      </c>
      <c r="S18654" s="22" t="str">
        <f>I18654&amp;"-"&amp;I18653</f>
        <v>9926-9926</v>
      </c>
      <c r="T18654" s="208">
        <f>Table1[[#This Row],[&lt;CLOSE&gt;]]-I18653</f>
        <v>0</v>
      </c>
      <c r="U18654" s="22" t="str">
        <f>Table1[[#This Row],[&lt;HIGH&gt;]]&amp;"-"&amp;G18653</f>
        <v>0-0</v>
      </c>
      <c r="V18654" s="240">
        <f>Table1[[#This Row],[&lt;HIGH&gt;]]-G18653</f>
        <v>0</v>
      </c>
      <c r="W18654" s="22" t="str">
        <f>Table1[[#This Row],[&lt;LOW&gt;]]&amp;"-"&amp;H18653</f>
        <v>0-0</v>
      </c>
      <c r="X18654" s="64">
        <f>Table1[[#This Row],[&lt;LOW&gt;]]-H18653</f>
        <v>0</v>
      </c>
    </row>
    <row r="18655" spans="1:24" x14ac:dyDescent="0.3">
      <c r="A18655" s="172" t="s">
        <v>22</v>
      </c>
      <c r="B18655" s="1">
        <v>20140601</v>
      </c>
      <c r="C18655" s="19">
        <f>DATE(LEFT(B18655,4), MID(B18655,5,2), RIGHT(B18655,2))</f>
        <v>41791</v>
      </c>
      <c r="D18655" t="str" cm="1">
        <f t="array" ref="D18655">[1]!m2s(C18655)</f>
        <v>1393/3/11</v>
      </c>
      <c r="E18655" s="1">
        <v>0</v>
      </c>
      <c r="F18655" s="1">
        <v>9926</v>
      </c>
      <c r="G18655" s="1">
        <v>0</v>
      </c>
      <c r="H18655" s="1">
        <v>0</v>
      </c>
      <c r="I18655" s="1">
        <v>8626</v>
      </c>
      <c r="J18655" s="1">
        <v>0</v>
      </c>
      <c r="K18655" s="1">
        <v>0</v>
      </c>
      <c r="L18655" s="1">
        <v>0</v>
      </c>
      <c r="M18655" s="1" t="s">
        <v>13</v>
      </c>
      <c r="N18655" s="2">
        <v>9920</v>
      </c>
      <c r="O18655" s="22" t="s">
        <v>17353</v>
      </c>
      <c r="P18655" s="201">
        <f>Table1[[#This Row],[&lt;CLOSE&gt;]]-Table1[[#This Row],[&lt;OPEN&gt;]]</f>
        <v>-1300</v>
      </c>
      <c r="Q18655" s="22" t="str">
        <f>F18655&amp;"-"&amp;F18654</f>
        <v>9926-9926</v>
      </c>
      <c r="R18655" s="205">
        <f>Table1[[#This Row],[&lt;OPEN&gt;]]-F18654</f>
        <v>0</v>
      </c>
      <c r="S18655" s="22" t="str">
        <f>I18655&amp;"-"&amp;I18654</f>
        <v>8626-9926</v>
      </c>
      <c r="T18655" s="208">
        <f>Table1[[#This Row],[&lt;CLOSE&gt;]]-I18654</f>
        <v>-1300</v>
      </c>
      <c r="U18655" s="22" t="str">
        <f>Table1[[#This Row],[&lt;HIGH&gt;]]&amp;"-"&amp;G18654</f>
        <v>0-0</v>
      </c>
      <c r="V18655" s="240">
        <f>Table1[[#This Row],[&lt;HIGH&gt;]]-G18654</f>
        <v>0</v>
      </c>
      <c r="W18655" s="22" t="str">
        <f>Table1[[#This Row],[&lt;LOW&gt;]]&amp;"-"&amp;H18654</f>
        <v>0-0</v>
      </c>
      <c r="X18655" s="64">
        <f>Table1[[#This Row],[&lt;LOW&gt;]]-H18654</f>
        <v>0</v>
      </c>
    </row>
    <row r="18656" spans="1:24" x14ac:dyDescent="0.3">
      <c r="A18656" s="172" t="s">
        <v>22</v>
      </c>
      <c r="B18656" s="1">
        <v>20140602</v>
      </c>
      <c r="C18656" s="19">
        <f>DATE(LEFT(B18656,4), MID(B18656,5,2), RIGHT(B18656,2))</f>
        <v>41792</v>
      </c>
      <c r="D18656" t="str" cm="1">
        <f t="array" ref="D18656">[1]!m2s(C18656)</f>
        <v>1393/3/12</v>
      </c>
      <c r="E18656" s="1">
        <v>0</v>
      </c>
      <c r="F18656" s="1">
        <v>8626</v>
      </c>
      <c r="G18656" s="1">
        <v>0</v>
      </c>
      <c r="H18656" s="1">
        <v>0</v>
      </c>
      <c r="I18656" s="1">
        <v>8626</v>
      </c>
      <c r="J18656" s="1">
        <v>0</v>
      </c>
      <c r="K18656" s="1">
        <v>0</v>
      </c>
      <c r="L18656" s="1">
        <v>0</v>
      </c>
      <c r="M18656" s="1" t="s">
        <v>13</v>
      </c>
      <c r="N18656" s="2">
        <v>9920</v>
      </c>
      <c r="O18656" s="22" t="s">
        <v>2046</v>
      </c>
      <c r="P18656" s="201">
        <f>Table1[[#This Row],[&lt;CLOSE&gt;]]-Table1[[#This Row],[&lt;OPEN&gt;]]</f>
        <v>0</v>
      </c>
      <c r="Q18656" s="22" t="str">
        <f>F18656&amp;"-"&amp;F18655</f>
        <v>8626-9926</v>
      </c>
      <c r="R18656" s="205">
        <f>Table1[[#This Row],[&lt;OPEN&gt;]]-F18655</f>
        <v>-1300</v>
      </c>
      <c r="S18656" s="22" t="str">
        <f>I18656&amp;"-"&amp;I18655</f>
        <v>8626-8626</v>
      </c>
      <c r="T18656" s="208">
        <f>Table1[[#This Row],[&lt;CLOSE&gt;]]-I18655</f>
        <v>0</v>
      </c>
      <c r="U18656" s="22" t="str">
        <f>Table1[[#This Row],[&lt;HIGH&gt;]]&amp;"-"&amp;G18655</f>
        <v>0-0</v>
      </c>
      <c r="V18656" s="240">
        <f>Table1[[#This Row],[&lt;HIGH&gt;]]-G18655</f>
        <v>0</v>
      </c>
      <c r="W18656" s="22" t="str">
        <f>Table1[[#This Row],[&lt;LOW&gt;]]&amp;"-"&amp;H18655</f>
        <v>0-0</v>
      </c>
      <c r="X18656" s="64">
        <f>Table1[[#This Row],[&lt;LOW&gt;]]-H18655</f>
        <v>0</v>
      </c>
    </row>
    <row r="18657" spans="1:24" x14ac:dyDescent="0.3">
      <c r="A18657" s="172" t="s">
        <v>22</v>
      </c>
      <c r="B18657" s="1">
        <v>20140603</v>
      </c>
      <c r="C18657" s="19">
        <f>DATE(LEFT(B18657,4), MID(B18657,5,2), RIGHT(B18657,2))</f>
        <v>41793</v>
      </c>
      <c r="D18657" t="str" cm="1">
        <f t="array" ref="D18657">[1]!m2s(C18657)</f>
        <v>1393/3/13</v>
      </c>
      <c r="E18657" s="1">
        <v>0</v>
      </c>
      <c r="F18657" s="1">
        <v>8626</v>
      </c>
      <c r="G18657" s="1">
        <v>0</v>
      </c>
      <c r="H18657" s="1">
        <v>0</v>
      </c>
      <c r="I18657" s="1">
        <v>8626</v>
      </c>
      <c r="J18657" s="1">
        <v>0</v>
      </c>
      <c r="K18657" s="1">
        <v>0</v>
      </c>
      <c r="L18657" s="1">
        <v>0</v>
      </c>
      <c r="M18657" s="1" t="s">
        <v>13</v>
      </c>
      <c r="N18657" s="2">
        <v>9920</v>
      </c>
      <c r="O18657" s="22" t="s">
        <v>2046</v>
      </c>
      <c r="P18657" s="201">
        <f>Table1[[#This Row],[&lt;CLOSE&gt;]]-Table1[[#This Row],[&lt;OPEN&gt;]]</f>
        <v>0</v>
      </c>
      <c r="Q18657" s="22" t="str">
        <f>F18657&amp;"-"&amp;F18656</f>
        <v>8626-8626</v>
      </c>
      <c r="R18657" s="205">
        <f>Table1[[#This Row],[&lt;OPEN&gt;]]-F18656</f>
        <v>0</v>
      </c>
      <c r="S18657" s="22" t="str">
        <f>I18657&amp;"-"&amp;I18656</f>
        <v>8626-8626</v>
      </c>
      <c r="T18657" s="208">
        <f>Table1[[#This Row],[&lt;CLOSE&gt;]]-I18656</f>
        <v>0</v>
      </c>
      <c r="U18657" s="22" t="str">
        <f>Table1[[#This Row],[&lt;HIGH&gt;]]&amp;"-"&amp;G18656</f>
        <v>0-0</v>
      </c>
      <c r="V18657" s="240">
        <f>Table1[[#This Row],[&lt;HIGH&gt;]]-G18656</f>
        <v>0</v>
      </c>
      <c r="W18657" s="22" t="str">
        <f>Table1[[#This Row],[&lt;LOW&gt;]]&amp;"-"&amp;H18656</f>
        <v>0-0</v>
      </c>
      <c r="X18657" s="64">
        <f>Table1[[#This Row],[&lt;LOW&gt;]]-H18656</f>
        <v>0</v>
      </c>
    </row>
    <row r="18658" spans="1:24" x14ac:dyDescent="0.3">
      <c r="A18658" s="172" t="s">
        <v>22</v>
      </c>
      <c r="B18658" s="1">
        <v>20140607</v>
      </c>
      <c r="C18658" s="19">
        <f>DATE(LEFT(B18658,4), MID(B18658,5,2), RIGHT(B18658,2))</f>
        <v>41797</v>
      </c>
      <c r="D18658" t="str" cm="1">
        <f t="array" ref="D18658">[1]!m2s(C18658)</f>
        <v>1393/3/17</v>
      </c>
      <c r="E18658" s="1">
        <v>8882</v>
      </c>
      <c r="F18658" s="1">
        <v>8626</v>
      </c>
      <c r="G18658" s="1">
        <v>8882</v>
      </c>
      <c r="H18658" s="1">
        <v>8300</v>
      </c>
      <c r="I18658" s="1">
        <v>8489</v>
      </c>
      <c r="J18658" s="1">
        <v>1013975447</v>
      </c>
      <c r="K18658" s="1">
        <v>120085</v>
      </c>
      <c r="L18658" s="1">
        <v>86</v>
      </c>
      <c r="M18658" s="1" t="s">
        <v>13</v>
      </c>
      <c r="N18658" s="2">
        <v>8400</v>
      </c>
      <c r="O18658" s="22" t="s">
        <v>17354</v>
      </c>
      <c r="P18658" s="201">
        <f>Table1[[#This Row],[&lt;CLOSE&gt;]]-Table1[[#This Row],[&lt;OPEN&gt;]]</f>
        <v>-137</v>
      </c>
      <c r="Q18658" s="22" t="str">
        <f>F18658&amp;"-"&amp;F18657</f>
        <v>8626-8626</v>
      </c>
      <c r="R18658" s="205">
        <f>Table1[[#This Row],[&lt;OPEN&gt;]]-F18657</f>
        <v>0</v>
      </c>
      <c r="S18658" s="22" t="str">
        <f>I18658&amp;"-"&amp;I18657</f>
        <v>8489-8626</v>
      </c>
      <c r="T18658" s="208">
        <f>Table1[[#This Row],[&lt;CLOSE&gt;]]-I18657</f>
        <v>-137</v>
      </c>
      <c r="U18658" s="22" t="str">
        <f>Table1[[#This Row],[&lt;HIGH&gt;]]&amp;"-"&amp;G18657</f>
        <v>8882-0</v>
      </c>
      <c r="V18658" s="240">
        <f>Table1[[#This Row],[&lt;HIGH&gt;]]-G18657</f>
        <v>8882</v>
      </c>
      <c r="W18658" s="22" t="str">
        <f>Table1[[#This Row],[&lt;LOW&gt;]]&amp;"-"&amp;H18657</f>
        <v>8300-0</v>
      </c>
      <c r="X18658" s="64">
        <f>Table1[[#This Row],[&lt;LOW&gt;]]-H18657</f>
        <v>8300</v>
      </c>
    </row>
    <row r="18659" spans="1:24" x14ac:dyDescent="0.3">
      <c r="A18659" s="172" t="s">
        <v>22</v>
      </c>
      <c r="B18659" s="1">
        <v>20140608</v>
      </c>
      <c r="C18659" s="19">
        <f>DATE(LEFT(B18659,4), MID(B18659,5,2), RIGHT(B18659,2))</f>
        <v>41798</v>
      </c>
      <c r="D18659" t="str" cm="1">
        <f t="array" ref="D18659">[1]!m2s(C18659)</f>
        <v>1393/3/18</v>
      </c>
      <c r="E18659" s="1">
        <v>8395</v>
      </c>
      <c r="F18659" s="1">
        <v>8489</v>
      </c>
      <c r="G18659" s="1">
        <v>8395</v>
      </c>
      <c r="H18659" s="1">
        <v>8201</v>
      </c>
      <c r="I18659" s="1">
        <v>8415</v>
      </c>
      <c r="J18659" s="1">
        <v>470754556</v>
      </c>
      <c r="K18659" s="1">
        <v>56848</v>
      </c>
      <c r="L18659" s="1">
        <v>57</v>
      </c>
      <c r="M18659" s="1" t="s">
        <v>13</v>
      </c>
      <c r="N18659" s="2">
        <v>8300</v>
      </c>
      <c r="O18659" s="22" t="s">
        <v>17355</v>
      </c>
      <c r="P18659" s="201">
        <f>Table1[[#This Row],[&lt;CLOSE&gt;]]-Table1[[#This Row],[&lt;OPEN&gt;]]</f>
        <v>-74</v>
      </c>
      <c r="Q18659" s="22" t="str">
        <f>F18659&amp;"-"&amp;F18658</f>
        <v>8489-8626</v>
      </c>
      <c r="R18659" s="205">
        <f>Table1[[#This Row],[&lt;OPEN&gt;]]-F18658</f>
        <v>-137</v>
      </c>
      <c r="S18659" s="22" t="str">
        <f>I18659&amp;"-"&amp;I18658</f>
        <v>8415-8489</v>
      </c>
      <c r="T18659" s="208">
        <f>Table1[[#This Row],[&lt;CLOSE&gt;]]-I18658</f>
        <v>-74</v>
      </c>
      <c r="U18659" s="22" t="str">
        <f>Table1[[#This Row],[&lt;HIGH&gt;]]&amp;"-"&amp;G18658</f>
        <v>8395-8882</v>
      </c>
      <c r="V18659" s="240">
        <f>Table1[[#This Row],[&lt;HIGH&gt;]]-G18658</f>
        <v>-487</v>
      </c>
      <c r="W18659" s="22" t="str">
        <f>Table1[[#This Row],[&lt;LOW&gt;]]&amp;"-"&amp;H18658</f>
        <v>8201-8300</v>
      </c>
      <c r="X18659" s="64">
        <f>Table1[[#This Row],[&lt;LOW&gt;]]-H18658</f>
        <v>-99</v>
      </c>
    </row>
    <row r="18660" spans="1:24" x14ac:dyDescent="0.3">
      <c r="A18660" s="172" t="s">
        <v>22</v>
      </c>
      <c r="B18660" s="1">
        <v>20140609</v>
      </c>
      <c r="C18660" s="19">
        <f>DATE(LEFT(B18660,4), MID(B18660,5,2), RIGHT(B18660,2))</f>
        <v>41799</v>
      </c>
      <c r="D18660" t="str" cm="1">
        <f t="array" ref="D18660">[1]!m2s(C18660)</f>
        <v>1393/3/19</v>
      </c>
      <c r="E18660" s="1">
        <v>8300</v>
      </c>
      <c r="F18660" s="1">
        <v>8415</v>
      </c>
      <c r="G18660" s="1">
        <v>8738</v>
      </c>
      <c r="H18660" s="1">
        <v>8300</v>
      </c>
      <c r="I18660" s="1">
        <v>8461</v>
      </c>
      <c r="J18660" s="1">
        <v>574700899</v>
      </c>
      <c r="K18660" s="1">
        <v>67429</v>
      </c>
      <c r="L18660" s="1">
        <v>67</v>
      </c>
      <c r="M18660" s="1" t="s">
        <v>13</v>
      </c>
      <c r="N18660" s="2">
        <v>8639</v>
      </c>
      <c r="O18660" s="22" t="s">
        <v>17356</v>
      </c>
      <c r="P18660" s="201">
        <f>Table1[[#This Row],[&lt;CLOSE&gt;]]-Table1[[#This Row],[&lt;OPEN&gt;]]</f>
        <v>46</v>
      </c>
      <c r="Q18660" s="22" t="str">
        <f>F18660&amp;"-"&amp;F18659</f>
        <v>8415-8489</v>
      </c>
      <c r="R18660" s="205">
        <f>Table1[[#This Row],[&lt;OPEN&gt;]]-F18659</f>
        <v>-74</v>
      </c>
      <c r="S18660" s="22" t="str">
        <f>I18660&amp;"-"&amp;I18659</f>
        <v>8461-8415</v>
      </c>
      <c r="T18660" s="208">
        <f>Table1[[#This Row],[&lt;CLOSE&gt;]]-I18659</f>
        <v>46</v>
      </c>
      <c r="U18660" s="22" t="str">
        <f>Table1[[#This Row],[&lt;HIGH&gt;]]&amp;"-"&amp;G18659</f>
        <v>8738-8395</v>
      </c>
      <c r="V18660" s="240">
        <f>Table1[[#This Row],[&lt;HIGH&gt;]]-G18659</f>
        <v>343</v>
      </c>
      <c r="W18660" s="22" t="str">
        <f>Table1[[#This Row],[&lt;LOW&gt;]]&amp;"-"&amp;H18659</f>
        <v>8300-8201</v>
      </c>
      <c r="X18660" s="64">
        <f>Table1[[#This Row],[&lt;LOW&gt;]]-H18659</f>
        <v>99</v>
      </c>
    </row>
    <row r="18661" spans="1:24" x14ac:dyDescent="0.3">
      <c r="A18661" s="172" t="s">
        <v>22</v>
      </c>
      <c r="B18661" s="1">
        <v>20140610</v>
      </c>
      <c r="C18661" s="19">
        <f>DATE(LEFT(B18661,4), MID(B18661,5,2), RIGHT(B18661,2))</f>
        <v>41800</v>
      </c>
      <c r="D18661" t="str" cm="1">
        <f t="array" ref="D18661">[1]!m2s(C18661)</f>
        <v>1393/3/20</v>
      </c>
      <c r="E18661" s="1">
        <v>8573</v>
      </c>
      <c r="F18661" s="1">
        <v>8461</v>
      </c>
      <c r="G18661" s="1">
        <v>8689</v>
      </c>
      <c r="H18661" s="1">
        <v>8550</v>
      </c>
      <c r="I18661" s="1">
        <v>8547</v>
      </c>
      <c r="J18661" s="1">
        <v>672618128</v>
      </c>
      <c r="K18661" s="1">
        <v>77879</v>
      </c>
      <c r="L18661" s="1">
        <v>49</v>
      </c>
      <c r="M18661" s="1" t="s">
        <v>13</v>
      </c>
      <c r="N18661" s="2">
        <v>8561</v>
      </c>
      <c r="O18661" s="22" t="s">
        <v>17357</v>
      </c>
      <c r="P18661" s="201">
        <f>Table1[[#This Row],[&lt;CLOSE&gt;]]-Table1[[#This Row],[&lt;OPEN&gt;]]</f>
        <v>86</v>
      </c>
      <c r="Q18661" s="22" t="str">
        <f>F18661&amp;"-"&amp;F18660</f>
        <v>8461-8415</v>
      </c>
      <c r="R18661" s="205">
        <f>Table1[[#This Row],[&lt;OPEN&gt;]]-F18660</f>
        <v>46</v>
      </c>
      <c r="S18661" s="22" t="str">
        <f>I18661&amp;"-"&amp;I18660</f>
        <v>8547-8461</v>
      </c>
      <c r="T18661" s="208">
        <f>Table1[[#This Row],[&lt;CLOSE&gt;]]-I18660</f>
        <v>86</v>
      </c>
      <c r="U18661" s="22" t="str">
        <f>Table1[[#This Row],[&lt;HIGH&gt;]]&amp;"-"&amp;G18660</f>
        <v>8689-8738</v>
      </c>
      <c r="V18661" s="240">
        <f>Table1[[#This Row],[&lt;HIGH&gt;]]-G18660</f>
        <v>-49</v>
      </c>
      <c r="W18661" s="22" t="str">
        <f>Table1[[#This Row],[&lt;LOW&gt;]]&amp;"-"&amp;H18660</f>
        <v>8550-8300</v>
      </c>
      <c r="X18661" s="64">
        <f>Table1[[#This Row],[&lt;LOW&gt;]]-H18660</f>
        <v>250</v>
      </c>
    </row>
    <row r="18662" spans="1:24" x14ac:dyDescent="0.3">
      <c r="A18662" s="172" t="s">
        <v>22</v>
      </c>
      <c r="B18662" s="1">
        <v>20140611</v>
      </c>
      <c r="C18662" s="19">
        <f>DATE(LEFT(B18662,4), MID(B18662,5,2), RIGHT(B18662,2))</f>
        <v>41801</v>
      </c>
      <c r="D18662" t="str" cm="1">
        <f t="array" ref="D18662">[1]!m2s(C18662)</f>
        <v>1393/3/21</v>
      </c>
      <c r="E18662" s="1">
        <v>8828</v>
      </c>
      <c r="F18662" s="1">
        <v>8547</v>
      </c>
      <c r="G18662" s="1">
        <v>8888</v>
      </c>
      <c r="H18662" s="1">
        <v>8651</v>
      </c>
      <c r="I18662" s="1">
        <v>8666</v>
      </c>
      <c r="J18662" s="1">
        <v>643954617</v>
      </c>
      <c r="K18662" s="1">
        <v>73113</v>
      </c>
      <c r="L18662" s="1">
        <v>63</v>
      </c>
      <c r="M18662" s="1" t="s">
        <v>13</v>
      </c>
      <c r="N18662" s="2">
        <v>8700</v>
      </c>
      <c r="O18662" s="22" t="s">
        <v>17358</v>
      </c>
      <c r="P18662" s="201">
        <f>Table1[[#This Row],[&lt;CLOSE&gt;]]-Table1[[#This Row],[&lt;OPEN&gt;]]</f>
        <v>119</v>
      </c>
      <c r="Q18662" s="22" t="str">
        <f>F18662&amp;"-"&amp;F18661</f>
        <v>8547-8461</v>
      </c>
      <c r="R18662" s="205">
        <f>Table1[[#This Row],[&lt;OPEN&gt;]]-F18661</f>
        <v>86</v>
      </c>
      <c r="S18662" s="22" t="str">
        <f>I18662&amp;"-"&amp;I18661</f>
        <v>8666-8547</v>
      </c>
      <c r="T18662" s="208">
        <f>Table1[[#This Row],[&lt;CLOSE&gt;]]-I18661</f>
        <v>119</v>
      </c>
      <c r="U18662" s="22" t="str">
        <f>Table1[[#This Row],[&lt;HIGH&gt;]]&amp;"-"&amp;G18661</f>
        <v>8888-8689</v>
      </c>
      <c r="V18662" s="240">
        <f>Table1[[#This Row],[&lt;HIGH&gt;]]-G18661</f>
        <v>199</v>
      </c>
      <c r="W18662" s="22" t="str">
        <f>Table1[[#This Row],[&lt;LOW&gt;]]&amp;"-"&amp;H18661</f>
        <v>8651-8550</v>
      </c>
      <c r="X18662" s="64">
        <f>Table1[[#This Row],[&lt;LOW&gt;]]-H18661</f>
        <v>101</v>
      </c>
    </row>
    <row r="18663" spans="1:24" x14ac:dyDescent="0.3">
      <c r="A18663" s="172" t="s">
        <v>22</v>
      </c>
      <c r="B18663" s="1">
        <v>20140614</v>
      </c>
      <c r="C18663" s="19">
        <f>DATE(LEFT(B18663,4), MID(B18663,5,2), RIGHT(B18663,2))</f>
        <v>41804</v>
      </c>
      <c r="D18663" t="str" cm="1">
        <f t="array" ref="D18663">[1]!m2s(C18663)</f>
        <v>1393/3/24</v>
      </c>
      <c r="E18663" s="1">
        <v>8800</v>
      </c>
      <c r="F18663" s="1">
        <v>8666</v>
      </c>
      <c r="G18663" s="1">
        <v>8800</v>
      </c>
      <c r="H18663" s="1">
        <v>8320</v>
      </c>
      <c r="I18663" s="1">
        <v>8508</v>
      </c>
      <c r="J18663" s="1">
        <v>661927845</v>
      </c>
      <c r="K18663" s="1">
        <v>79301</v>
      </c>
      <c r="L18663" s="1">
        <v>48</v>
      </c>
      <c r="M18663" s="1" t="s">
        <v>13</v>
      </c>
      <c r="N18663" s="2">
        <v>8395</v>
      </c>
      <c r="O18663" s="22" t="s">
        <v>17359</v>
      </c>
      <c r="P18663" s="201">
        <f>Table1[[#This Row],[&lt;CLOSE&gt;]]-Table1[[#This Row],[&lt;OPEN&gt;]]</f>
        <v>-158</v>
      </c>
      <c r="Q18663" s="22" t="str">
        <f>F18663&amp;"-"&amp;F18662</f>
        <v>8666-8547</v>
      </c>
      <c r="R18663" s="205">
        <f>Table1[[#This Row],[&lt;OPEN&gt;]]-F18662</f>
        <v>119</v>
      </c>
      <c r="S18663" s="22" t="str">
        <f>I18663&amp;"-"&amp;I18662</f>
        <v>8508-8666</v>
      </c>
      <c r="T18663" s="208">
        <f>Table1[[#This Row],[&lt;CLOSE&gt;]]-I18662</f>
        <v>-158</v>
      </c>
      <c r="U18663" s="22" t="str">
        <f>Table1[[#This Row],[&lt;HIGH&gt;]]&amp;"-"&amp;G18662</f>
        <v>8800-8888</v>
      </c>
      <c r="V18663" s="240">
        <f>Table1[[#This Row],[&lt;HIGH&gt;]]-G18662</f>
        <v>-88</v>
      </c>
      <c r="W18663" s="22" t="str">
        <f>Table1[[#This Row],[&lt;LOW&gt;]]&amp;"-"&amp;H18662</f>
        <v>8320-8651</v>
      </c>
      <c r="X18663" s="64">
        <f>Table1[[#This Row],[&lt;LOW&gt;]]-H18662</f>
        <v>-331</v>
      </c>
    </row>
    <row r="18664" spans="1:24" x14ac:dyDescent="0.3">
      <c r="A18664" s="172" t="s">
        <v>22</v>
      </c>
      <c r="B18664" s="1">
        <v>20140615</v>
      </c>
      <c r="C18664" s="19">
        <f>DATE(LEFT(B18664,4), MID(B18664,5,2), RIGHT(B18664,2))</f>
        <v>41805</v>
      </c>
      <c r="D18664" t="str" cm="1">
        <f t="array" ref="D18664">[1]!m2s(C18664)</f>
        <v>1393/3/25</v>
      </c>
      <c r="E18664" s="1">
        <v>8300</v>
      </c>
      <c r="F18664" s="1">
        <v>8508</v>
      </c>
      <c r="G18664" s="1">
        <v>8355</v>
      </c>
      <c r="H18664" s="1">
        <v>8168</v>
      </c>
      <c r="I18664" s="1">
        <v>8322</v>
      </c>
      <c r="J18664" s="1">
        <v>797436655</v>
      </c>
      <c r="K18664" s="1">
        <v>97231</v>
      </c>
      <c r="L18664" s="1">
        <v>54</v>
      </c>
      <c r="M18664" s="1" t="s">
        <v>13</v>
      </c>
      <c r="N18664" s="2">
        <v>8240</v>
      </c>
      <c r="O18664" s="22" t="s">
        <v>17360</v>
      </c>
      <c r="P18664" s="201">
        <f>Table1[[#This Row],[&lt;CLOSE&gt;]]-Table1[[#This Row],[&lt;OPEN&gt;]]</f>
        <v>-186</v>
      </c>
      <c r="Q18664" s="22" t="str">
        <f>F18664&amp;"-"&amp;F18663</f>
        <v>8508-8666</v>
      </c>
      <c r="R18664" s="205">
        <f>Table1[[#This Row],[&lt;OPEN&gt;]]-F18663</f>
        <v>-158</v>
      </c>
      <c r="S18664" s="22" t="str">
        <f>I18664&amp;"-"&amp;I18663</f>
        <v>8322-8508</v>
      </c>
      <c r="T18664" s="208">
        <f>Table1[[#This Row],[&lt;CLOSE&gt;]]-I18663</f>
        <v>-186</v>
      </c>
      <c r="U18664" s="22" t="str">
        <f>Table1[[#This Row],[&lt;HIGH&gt;]]&amp;"-"&amp;G18663</f>
        <v>8355-8800</v>
      </c>
      <c r="V18664" s="240">
        <f>Table1[[#This Row],[&lt;HIGH&gt;]]-G18663</f>
        <v>-445</v>
      </c>
      <c r="W18664" s="22" t="str">
        <f>Table1[[#This Row],[&lt;LOW&gt;]]&amp;"-"&amp;H18663</f>
        <v>8168-8320</v>
      </c>
      <c r="X18664" s="64">
        <f>Table1[[#This Row],[&lt;LOW&gt;]]-H18663</f>
        <v>-152</v>
      </c>
    </row>
    <row r="18665" spans="1:24" x14ac:dyDescent="0.3">
      <c r="A18665" s="172" t="s">
        <v>22</v>
      </c>
      <c r="B18665" s="1">
        <v>20140616</v>
      </c>
      <c r="C18665" s="19">
        <f>DATE(LEFT(B18665,4), MID(B18665,5,2), RIGHT(B18665,2))</f>
        <v>41806</v>
      </c>
      <c r="D18665" t="str" cm="1">
        <f t="array" ref="D18665">[1]!m2s(C18665)</f>
        <v>1393/3/26</v>
      </c>
      <c r="E18665" s="1">
        <v>8100</v>
      </c>
      <c r="F18665" s="1">
        <v>8322</v>
      </c>
      <c r="G18665" s="1">
        <v>8500</v>
      </c>
      <c r="H18665" s="1">
        <v>8010</v>
      </c>
      <c r="I18665" s="1">
        <v>8304</v>
      </c>
      <c r="J18665" s="1">
        <v>275866758</v>
      </c>
      <c r="K18665" s="1">
        <v>33493</v>
      </c>
      <c r="L18665" s="1">
        <v>29</v>
      </c>
      <c r="M18665" s="1" t="s">
        <v>13</v>
      </c>
      <c r="N18665" s="2">
        <v>8329</v>
      </c>
      <c r="O18665" s="22" t="s">
        <v>17361</v>
      </c>
      <c r="P18665" s="201">
        <f>Table1[[#This Row],[&lt;CLOSE&gt;]]-Table1[[#This Row],[&lt;OPEN&gt;]]</f>
        <v>-18</v>
      </c>
      <c r="Q18665" s="22" t="str">
        <f>F18665&amp;"-"&amp;F18664</f>
        <v>8322-8508</v>
      </c>
      <c r="R18665" s="205">
        <f>Table1[[#This Row],[&lt;OPEN&gt;]]-F18664</f>
        <v>-186</v>
      </c>
      <c r="S18665" s="22" t="str">
        <f>I18665&amp;"-"&amp;I18664</f>
        <v>8304-8322</v>
      </c>
      <c r="T18665" s="208">
        <f>Table1[[#This Row],[&lt;CLOSE&gt;]]-I18664</f>
        <v>-18</v>
      </c>
      <c r="U18665" s="22" t="str">
        <f>Table1[[#This Row],[&lt;HIGH&gt;]]&amp;"-"&amp;G18664</f>
        <v>8500-8355</v>
      </c>
      <c r="V18665" s="240">
        <f>Table1[[#This Row],[&lt;HIGH&gt;]]-G18664</f>
        <v>145</v>
      </c>
      <c r="W18665" s="22" t="str">
        <f>Table1[[#This Row],[&lt;LOW&gt;]]&amp;"-"&amp;H18664</f>
        <v>8010-8168</v>
      </c>
      <c r="X18665" s="64">
        <f>Table1[[#This Row],[&lt;LOW&gt;]]-H18664</f>
        <v>-158</v>
      </c>
    </row>
    <row r="18666" spans="1:24" x14ac:dyDescent="0.3">
      <c r="A18666" s="172" t="s">
        <v>22</v>
      </c>
      <c r="B18666" s="1">
        <v>20140617</v>
      </c>
      <c r="C18666" s="19">
        <f>DATE(LEFT(B18666,4), MID(B18666,5,2), RIGHT(B18666,2))</f>
        <v>41807</v>
      </c>
      <c r="D18666" t="str" cm="1">
        <f t="array" ref="D18666">[1]!m2s(C18666)</f>
        <v>1393/3/27</v>
      </c>
      <c r="E18666" s="1">
        <v>8600</v>
      </c>
      <c r="F18666" s="1">
        <v>8304</v>
      </c>
      <c r="G18666" s="1">
        <v>8600</v>
      </c>
      <c r="H18666" s="1">
        <v>8050</v>
      </c>
      <c r="I18666" s="1">
        <v>8328</v>
      </c>
      <c r="J18666" s="1">
        <v>542278627</v>
      </c>
      <c r="K18666" s="1">
        <v>64842</v>
      </c>
      <c r="L18666" s="1">
        <v>62</v>
      </c>
      <c r="M18666" s="1" t="s">
        <v>13</v>
      </c>
      <c r="N18666" s="2">
        <v>8580</v>
      </c>
      <c r="O18666" s="22" t="s">
        <v>17362</v>
      </c>
      <c r="P18666" s="201">
        <f>Table1[[#This Row],[&lt;CLOSE&gt;]]-Table1[[#This Row],[&lt;OPEN&gt;]]</f>
        <v>24</v>
      </c>
      <c r="Q18666" s="22" t="str">
        <f>F18666&amp;"-"&amp;F18665</f>
        <v>8304-8322</v>
      </c>
      <c r="R18666" s="205">
        <f>Table1[[#This Row],[&lt;OPEN&gt;]]-F18665</f>
        <v>-18</v>
      </c>
      <c r="S18666" s="22" t="str">
        <f>I18666&amp;"-"&amp;I18665</f>
        <v>8328-8304</v>
      </c>
      <c r="T18666" s="208">
        <f>Table1[[#This Row],[&lt;CLOSE&gt;]]-I18665</f>
        <v>24</v>
      </c>
      <c r="U18666" s="22" t="str">
        <f>Table1[[#This Row],[&lt;HIGH&gt;]]&amp;"-"&amp;G18665</f>
        <v>8600-8500</v>
      </c>
      <c r="V18666" s="240">
        <f>Table1[[#This Row],[&lt;HIGH&gt;]]-G18665</f>
        <v>100</v>
      </c>
      <c r="W18666" s="22" t="str">
        <f>Table1[[#This Row],[&lt;LOW&gt;]]&amp;"-"&amp;H18665</f>
        <v>8050-8010</v>
      </c>
      <c r="X18666" s="64">
        <f>Table1[[#This Row],[&lt;LOW&gt;]]-H18665</f>
        <v>40</v>
      </c>
    </row>
    <row r="18667" spans="1:24" x14ac:dyDescent="0.3">
      <c r="A18667" s="172" t="s">
        <v>22</v>
      </c>
      <c r="B18667" s="1">
        <v>20140618</v>
      </c>
      <c r="C18667" s="19">
        <f>DATE(LEFT(B18667,4), MID(B18667,5,2), RIGHT(B18667,2))</f>
        <v>41808</v>
      </c>
      <c r="D18667" t="str" cm="1">
        <f t="array" ref="D18667">[1]!m2s(C18667)</f>
        <v>1393/3/28</v>
      </c>
      <c r="E18667" s="1">
        <v>8356</v>
      </c>
      <c r="F18667" s="1">
        <v>8328</v>
      </c>
      <c r="G18667" s="1">
        <v>8661</v>
      </c>
      <c r="H18667" s="1">
        <v>8300</v>
      </c>
      <c r="I18667" s="1">
        <v>8443</v>
      </c>
      <c r="J18667" s="1">
        <v>686027566</v>
      </c>
      <c r="K18667" s="1">
        <v>80166</v>
      </c>
      <c r="L18667" s="1">
        <v>58</v>
      </c>
      <c r="M18667" s="1" t="s">
        <v>13</v>
      </c>
      <c r="N18667" s="2">
        <v>8661</v>
      </c>
      <c r="O18667" s="22" t="s">
        <v>17363</v>
      </c>
      <c r="P18667" s="201">
        <f>Table1[[#This Row],[&lt;CLOSE&gt;]]-Table1[[#This Row],[&lt;OPEN&gt;]]</f>
        <v>115</v>
      </c>
      <c r="Q18667" s="22" t="str">
        <f>F18667&amp;"-"&amp;F18666</f>
        <v>8328-8304</v>
      </c>
      <c r="R18667" s="205">
        <f>Table1[[#This Row],[&lt;OPEN&gt;]]-F18666</f>
        <v>24</v>
      </c>
      <c r="S18667" s="22" t="str">
        <f>I18667&amp;"-"&amp;I18666</f>
        <v>8443-8328</v>
      </c>
      <c r="T18667" s="208">
        <f>Table1[[#This Row],[&lt;CLOSE&gt;]]-I18666</f>
        <v>115</v>
      </c>
      <c r="U18667" s="22" t="str">
        <f>Table1[[#This Row],[&lt;HIGH&gt;]]&amp;"-"&amp;G18666</f>
        <v>8661-8600</v>
      </c>
      <c r="V18667" s="240">
        <f>Table1[[#This Row],[&lt;HIGH&gt;]]-G18666</f>
        <v>61</v>
      </c>
      <c r="W18667" s="22" t="str">
        <f>Table1[[#This Row],[&lt;LOW&gt;]]&amp;"-"&amp;H18666</f>
        <v>8300-8050</v>
      </c>
      <c r="X18667" s="64">
        <f>Table1[[#This Row],[&lt;LOW&gt;]]-H18666</f>
        <v>250</v>
      </c>
    </row>
    <row r="18668" spans="1:24" x14ac:dyDescent="0.3">
      <c r="A18668" s="172" t="s">
        <v>22</v>
      </c>
      <c r="B18668" s="1">
        <v>20140621</v>
      </c>
      <c r="C18668" s="19">
        <f>DATE(LEFT(B18668,4), MID(B18668,5,2), RIGHT(B18668,2))</f>
        <v>41811</v>
      </c>
      <c r="D18668" t="str" cm="1">
        <f t="array" ref="D18668">[1]!m2s(C18668)</f>
        <v>1393/3/31</v>
      </c>
      <c r="E18668" s="1">
        <v>8780</v>
      </c>
      <c r="F18668" s="1">
        <v>8443</v>
      </c>
      <c r="G18668" s="1">
        <v>8780</v>
      </c>
      <c r="H18668" s="1">
        <v>8780</v>
      </c>
      <c r="I18668" s="1">
        <v>8536</v>
      </c>
      <c r="J18668" s="1">
        <v>387751140</v>
      </c>
      <c r="K18668" s="1">
        <v>44163</v>
      </c>
      <c r="L18668" s="1">
        <v>31</v>
      </c>
      <c r="M18668" s="1" t="s">
        <v>13</v>
      </c>
      <c r="N18668" s="2">
        <v>8780</v>
      </c>
      <c r="O18668" s="22" t="s">
        <v>17364</v>
      </c>
      <c r="P18668" s="201">
        <f>Table1[[#This Row],[&lt;CLOSE&gt;]]-Table1[[#This Row],[&lt;OPEN&gt;]]</f>
        <v>93</v>
      </c>
      <c r="Q18668" s="22" t="str">
        <f>F18668&amp;"-"&amp;F18667</f>
        <v>8443-8328</v>
      </c>
      <c r="R18668" s="205">
        <f>Table1[[#This Row],[&lt;OPEN&gt;]]-F18667</f>
        <v>115</v>
      </c>
      <c r="S18668" s="22" t="str">
        <f>I18668&amp;"-"&amp;I18667</f>
        <v>8536-8443</v>
      </c>
      <c r="T18668" s="208">
        <f>Table1[[#This Row],[&lt;CLOSE&gt;]]-I18667</f>
        <v>93</v>
      </c>
      <c r="U18668" s="22" t="str">
        <f>Table1[[#This Row],[&lt;HIGH&gt;]]&amp;"-"&amp;G18667</f>
        <v>8780-8661</v>
      </c>
      <c r="V18668" s="240">
        <f>Table1[[#This Row],[&lt;HIGH&gt;]]-G18667</f>
        <v>119</v>
      </c>
      <c r="W18668" s="22" t="str">
        <f>Table1[[#This Row],[&lt;LOW&gt;]]&amp;"-"&amp;H18667</f>
        <v>8780-8300</v>
      </c>
      <c r="X18668" s="64">
        <f>Table1[[#This Row],[&lt;LOW&gt;]]-H18667</f>
        <v>480</v>
      </c>
    </row>
    <row r="18669" spans="1:24" x14ac:dyDescent="0.3">
      <c r="A18669" s="172" t="s">
        <v>22</v>
      </c>
      <c r="B18669" s="1">
        <v>20140622</v>
      </c>
      <c r="C18669" s="19">
        <f>DATE(LEFT(B18669,4), MID(B18669,5,2), RIGHT(B18669,2))</f>
        <v>41812</v>
      </c>
      <c r="D18669" t="str" cm="1">
        <f t="array" ref="D18669">[1]!m2s(C18669)</f>
        <v>1393/4/1</v>
      </c>
      <c r="E18669" s="1">
        <v>8877</v>
      </c>
      <c r="F18669" s="1">
        <v>8536</v>
      </c>
      <c r="G18669" s="1">
        <v>8877</v>
      </c>
      <c r="H18669" s="1">
        <v>8877</v>
      </c>
      <c r="I18669" s="1">
        <v>8652</v>
      </c>
      <c r="J18669" s="1">
        <v>482358426</v>
      </c>
      <c r="K18669" s="1">
        <v>54338</v>
      </c>
      <c r="L18669" s="1">
        <v>35</v>
      </c>
      <c r="M18669" s="1" t="s">
        <v>13</v>
      </c>
      <c r="N18669" s="2">
        <v>8877</v>
      </c>
      <c r="O18669" s="22" t="s">
        <v>17365</v>
      </c>
      <c r="P18669" s="201">
        <f>Table1[[#This Row],[&lt;CLOSE&gt;]]-Table1[[#This Row],[&lt;OPEN&gt;]]</f>
        <v>116</v>
      </c>
      <c r="Q18669" s="22" t="str">
        <f>F18669&amp;"-"&amp;F18668</f>
        <v>8536-8443</v>
      </c>
      <c r="R18669" s="205">
        <f>Table1[[#This Row],[&lt;OPEN&gt;]]-F18668</f>
        <v>93</v>
      </c>
      <c r="S18669" s="22" t="str">
        <f>I18669&amp;"-"&amp;I18668</f>
        <v>8652-8536</v>
      </c>
      <c r="T18669" s="208">
        <f>Table1[[#This Row],[&lt;CLOSE&gt;]]-I18668</f>
        <v>116</v>
      </c>
      <c r="U18669" s="22" t="str">
        <f>Table1[[#This Row],[&lt;HIGH&gt;]]&amp;"-"&amp;G18668</f>
        <v>8877-8780</v>
      </c>
      <c r="V18669" s="240">
        <f>Table1[[#This Row],[&lt;HIGH&gt;]]-G18668</f>
        <v>97</v>
      </c>
      <c r="W18669" s="22" t="str">
        <f>Table1[[#This Row],[&lt;LOW&gt;]]&amp;"-"&amp;H18668</f>
        <v>8877-8780</v>
      </c>
      <c r="X18669" s="64">
        <f>Table1[[#This Row],[&lt;LOW&gt;]]-H18668</f>
        <v>97</v>
      </c>
    </row>
    <row r="18670" spans="1:24" x14ac:dyDescent="0.3">
      <c r="A18670" s="172" t="s">
        <v>22</v>
      </c>
      <c r="B18670" s="1">
        <v>20140623</v>
      </c>
      <c r="C18670" s="19">
        <f>DATE(LEFT(B18670,4), MID(B18670,5,2), RIGHT(B18670,2))</f>
        <v>41813</v>
      </c>
      <c r="D18670" t="str" cm="1">
        <f t="array" ref="D18670">[1]!m2s(C18670)</f>
        <v>1393/4/2</v>
      </c>
      <c r="E18670" s="1">
        <v>8979</v>
      </c>
      <c r="F18670" s="1">
        <v>8652</v>
      </c>
      <c r="G18670" s="1">
        <v>8998</v>
      </c>
      <c r="H18670" s="1">
        <v>8600</v>
      </c>
      <c r="I18670" s="1">
        <v>8920</v>
      </c>
      <c r="J18670" s="1">
        <v>2914021173</v>
      </c>
      <c r="K18670" s="1">
        <v>326702</v>
      </c>
      <c r="L18670" s="1">
        <v>137</v>
      </c>
      <c r="M18670" s="1" t="s">
        <v>13</v>
      </c>
      <c r="N18670" s="2">
        <v>8998</v>
      </c>
      <c r="O18670" s="22" t="s">
        <v>17366</v>
      </c>
      <c r="P18670" s="201">
        <f>Table1[[#This Row],[&lt;CLOSE&gt;]]-Table1[[#This Row],[&lt;OPEN&gt;]]</f>
        <v>268</v>
      </c>
      <c r="Q18670" s="22" t="str">
        <f>F18670&amp;"-"&amp;F18669</f>
        <v>8652-8536</v>
      </c>
      <c r="R18670" s="205">
        <f>Table1[[#This Row],[&lt;OPEN&gt;]]-F18669</f>
        <v>116</v>
      </c>
      <c r="S18670" s="22" t="str">
        <f>I18670&amp;"-"&amp;I18669</f>
        <v>8920-8652</v>
      </c>
      <c r="T18670" s="208">
        <f>Table1[[#This Row],[&lt;CLOSE&gt;]]-I18669</f>
        <v>268</v>
      </c>
      <c r="U18670" s="22" t="str">
        <f>Table1[[#This Row],[&lt;HIGH&gt;]]&amp;"-"&amp;G18669</f>
        <v>8998-8877</v>
      </c>
      <c r="V18670" s="240">
        <f>Table1[[#This Row],[&lt;HIGH&gt;]]-G18669</f>
        <v>121</v>
      </c>
      <c r="W18670" s="22" t="str">
        <f>Table1[[#This Row],[&lt;LOW&gt;]]&amp;"-"&amp;H18669</f>
        <v>8600-8877</v>
      </c>
      <c r="X18670" s="64">
        <f>Table1[[#This Row],[&lt;LOW&gt;]]-H18669</f>
        <v>-277</v>
      </c>
    </row>
    <row r="18671" spans="1:24" x14ac:dyDescent="0.3">
      <c r="A18671" s="172" t="s">
        <v>22</v>
      </c>
      <c r="B18671" s="1">
        <v>20140624</v>
      </c>
      <c r="C18671" s="19">
        <f>DATE(LEFT(B18671,4), MID(B18671,5,2), RIGHT(B18671,2))</f>
        <v>41814</v>
      </c>
      <c r="D18671" t="str" cm="1">
        <f t="array" ref="D18671">[1]!m2s(C18671)</f>
        <v>1393/4/3</v>
      </c>
      <c r="E18671" s="1">
        <v>9150</v>
      </c>
      <c r="F18671" s="1">
        <v>8920</v>
      </c>
      <c r="G18671" s="1">
        <v>9200</v>
      </c>
      <c r="H18671" s="1">
        <v>8727</v>
      </c>
      <c r="I18671" s="1">
        <v>9069</v>
      </c>
      <c r="J18671" s="1">
        <v>1484628836</v>
      </c>
      <c r="K18671" s="1">
        <v>163708</v>
      </c>
      <c r="L18671" s="1">
        <v>62</v>
      </c>
      <c r="M18671" s="1" t="s">
        <v>13</v>
      </c>
      <c r="N18671" s="2">
        <v>9005</v>
      </c>
      <c r="O18671" s="22" t="s">
        <v>17367</v>
      </c>
      <c r="P18671" s="201">
        <f>Table1[[#This Row],[&lt;CLOSE&gt;]]-Table1[[#This Row],[&lt;OPEN&gt;]]</f>
        <v>149</v>
      </c>
      <c r="Q18671" s="22" t="str">
        <f>F18671&amp;"-"&amp;F18670</f>
        <v>8920-8652</v>
      </c>
      <c r="R18671" s="205">
        <f>Table1[[#This Row],[&lt;OPEN&gt;]]-F18670</f>
        <v>268</v>
      </c>
      <c r="S18671" s="22" t="str">
        <f>I18671&amp;"-"&amp;I18670</f>
        <v>9069-8920</v>
      </c>
      <c r="T18671" s="208">
        <f>Table1[[#This Row],[&lt;CLOSE&gt;]]-I18670</f>
        <v>149</v>
      </c>
      <c r="U18671" s="22" t="str">
        <f>Table1[[#This Row],[&lt;HIGH&gt;]]&amp;"-"&amp;G18670</f>
        <v>9200-8998</v>
      </c>
      <c r="V18671" s="240">
        <f>Table1[[#This Row],[&lt;HIGH&gt;]]-G18670</f>
        <v>202</v>
      </c>
      <c r="W18671" s="22" t="str">
        <f>Table1[[#This Row],[&lt;LOW&gt;]]&amp;"-"&amp;H18670</f>
        <v>8727-8600</v>
      </c>
      <c r="X18671" s="64">
        <f>Table1[[#This Row],[&lt;LOW&gt;]]-H18670</f>
        <v>127</v>
      </c>
    </row>
    <row r="18672" spans="1:24" x14ac:dyDescent="0.3">
      <c r="A18672" s="172" t="s">
        <v>22</v>
      </c>
      <c r="B18672" s="1">
        <v>20140625</v>
      </c>
      <c r="C18672" s="19">
        <f>DATE(LEFT(B18672,4), MID(B18672,5,2), RIGHT(B18672,2))</f>
        <v>41815</v>
      </c>
      <c r="D18672" t="str" cm="1">
        <f t="array" ref="D18672">[1]!m2s(C18672)</f>
        <v>1393/4/4</v>
      </c>
      <c r="E18672" s="1">
        <v>9170</v>
      </c>
      <c r="F18672" s="1">
        <v>9069</v>
      </c>
      <c r="G18672" s="1">
        <v>9250</v>
      </c>
      <c r="H18672" s="1">
        <v>9113</v>
      </c>
      <c r="I18672" s="1">
        <v>9119</v>
      </c>
      <c r="J18672" s="1">
        <v>1077056467</v>
      </c>
      <c r="K18672" s="1">
        <v>117883</v>
      </c>
      <c r="L18672" s="1">
        <v>61</v>
      </c>
      <c r="M18672" s="1" t="s">
        <v>13</v>
      </c>
      <c r="N18672" s="2">
        <v>9150</v>
      </c>
      <c r="O18672" s="22" t="s">
        <v>17368</v>
      </c>
      <c r="P18672" s="201">
        <f>Table1[[#This Row],[&lt;CLOSE&gt;]]-Table1[[#This Row],[&lt;OPEN&gt;]]</f>
        <v>50</v>
      </c>
      <c r="Q18672" s="22" t="str">
        <f>F18672&amp;"-"&amp;F18671</f>
        <v>9069-8920</v>
      </c>
      <c r="R18672" s="205">
        <f>Table1[[#This Row],[&lt;OPEN&gt;]]-F18671</f>
        <v>149</v>
      </c>
      <c r="S18672" s="22" t="str">
        <f>I18672&amp;"-"&amp;I18671</f>
        <v>9119-9069</v>
      </c>
      <c r="T18672" s="208">
        <f>Table1[[#This Row],[&lt;CLOSE&gt;]]-I18671</f>
        <v>50</v>
      </c>
      <c r="U18672" s="22" t="str">
        <f>Table1[[#This Row],[&lt;HIGH&gt;]]&amp;"-"&amp;G18671</f>
        <v>9250-9200</v>
      </c>
      <c r="V18672" s="240">
        <f>Table1[[#This Row],[&lt;HIGH&gt;]]-G18671</f>
        <v>50</v>
      </c>
      <c r="W18672" s="22" t="str">
        <f>Table1[[#This Row],[&lt;LOW&gt;]]&amp;"-"&amp;H18671</f>
        <v>9113-8727</v>
      </c>
      <c r="X18672" s="64">
        <f>Table1[[#This Row],[&lt;LOW&gt;]]-H18671</f>
        <v>386</v>
      </c>
    </row>
    <row r="18673" spans="1:24" x14ac:dyDescent="0.3">
      <c r="A18673" s="172" t="s">
        <v>22</v>
      </c>
      <c r="B18673" s="1">
        <v>20140628</v>
      </c>
      <c r="C18673" s="19">
        <f>DATE(LEFT(B18673,4), MID(B18673,5,2), RIGHT(B18673,2))</f>
        <v>41818</v>
      </c>
      <c r="D18673" t="str" cm="1">
        <f t="array" ref="D18673">[1]!m2s(C18673)</f>
        <v>1393/4/7</v>
      </c>
      <c r="E18673" s="1">
        <v>9150</v>
      </c>
      <c r="F18673" s="1">
        <v>9119</v>
      </c>
      <c r="G18673" s="1">
        <v>9200</v>
      </c>
      <c r="H18673" s="1">
        <v>8755</v>
      </c>
      <c r="I18673" s="1">
        <v>8786</v>
      </c>
      <c r="J18673" s="1">
        <v>3925080350</v>
      </c>
      <c r="K18673" s="1">
        <v>446764</v>
      </c>
      <c r="L18673" s="1">
        <v>83</v>
      </c>
      <c r="M18673" s="1" t="s">
        <v>13</v>
      </c>
      <c r="N18673" s="2">
        <v>8755</v>
      </c>
      <c r="O18673" s="22" t="s">
        <v>17369</v>
      </c>
      <c r="P18673" s="201">
        <f>Table1[[#This Row],[&lt;CLOSE&gt;]]-Table1[[#This Row],[&lt;OPEN&gt;]]</f>
        <v>-333</v>
      </c>
      <c r="Q18673" s="22" t="str">
        <f>F18673&amp;"-"&amp;F18672</f>
        <v>9119-9069</v>
      </c>
      <c r="R18673" s="205">
        <f>Table1[[#This Row],[&lt;OPEN&gt;]]-F18672</f>
        <v>50</v>
      </c>
      <c r="S18673" s="22" t="str">
        <f>I18673&amp;"-"&amp;I18672</f>
        <v>8786-9119</v>
      </c>
      <c r="T18673" s="208">
        <f>Table1[[#This Row],[&lt;CLOSE&gt;]]-I18672</f>
        <v>-333</v>
      </c>
      <c r="U18673" s="22" t="str">
        <f>Table1[[#This Row],[&lt;HIGH&gt;]]&amp;"-"&amp;G18672</f>
        <v>9200-9250</v>
      </c>
      <c r="V18673" s="240">
        <f>Table1[[#This Row],[&lt;HIGH&gt;]]-G18672</f>
        <v>-50</v>
      </c>
      <c r="W18673" s="22" t="str">
        <f>Table1[[#This Row],[&lt;LOW&gt;]]&amp;"-"&amp;H18672</f>
        <v>8755-9113</v>
      </c>
      <c r="X18673" s="64">
        <f>Table1[[#This Row],[&lt;LOW&gt;]]-H18672</f>
        <v>-358</v>
      </c>
    </row>
    <row r="18674" spans="1:24" x14ac:dyDescent="0.3">
      <c r="A18674" s="172" t="s">
        <v>22</v>
      </c>
      <c r="B18674" s="1">
        <v>20140629</v>
      </c>
      <c r="C18674" s="19">
        <f>DATE(LEFT(B18674,4), MID(B18674,5,2), RIGHT(B18674,2))</f>
        <v>41819</v>
      </c>
      <c r="D18674" t="str" cm="1">
        <f t="array" ref="D18674">[1]!m2s(C18674)</f>
        <v>1393/4/8</v>
      </c>
      <c r="E18674" s="1">
        <v>8435</v>
      </c>
      <c r="F18674" s="1">
        <v>8786</v>
      </c>
      <c r="G18674" s="1">
        <v>8980</v>
      </c>
      <c r="H18674" s="1">
        <v>8435</v>
      </c>
      <c r="I18674" s="1">
        <v>8446</v>
      </c>
      <c r="J18674" s="1">
        <v>2285044215</v>
      </c>
      <c r="K18674" s="1">
        <v>270546</v>
      </c>
      <c r="L18674" s="1">
        <v>73</v>
      </c>
      <c r="M18674" s="1" t="s">
        <v>13</v>
      </c>
      <c r="N18674" s="2">
        <v>8435</v>
      </c>
      <c r="O18674" s="22" t="s">
        <v>17370</v>
      </c>
      <c r="P18674" s="201">
        <f>Table1[[#This Row],[&lt;CLOSE&gt;]]-Table1[[#This Row],[&lt;OPEN&gt;]]</f>
        <v>-340</v>
      </c>
      <c r="Q18674" s="22" t="str">
        <f>F18674&amp;"-"&amp;F18673</f>
        <v>8786-9119</v>
      </c>
      <c r="R18674" s="205">
        <f>Table1[[#This Row],[&lt;OPEN&gt;]]-F18673</f>
        <v>-333</v>
      </c>
      <c r="S18674" s="22" t="str">
        <f>I18674&amp;"-"&amp;I18673</f>
        <v>8446-8786</v>
      </c>
      <c r="T18674" s="208">
        <f>Table1[[#This Row],[&lt;CLOSE&gt;]]-I18673</f>
        <v>-340</v>
      </c>
      <c r="U18674" s="22" t="str">
        <f>Table1[[#This Row],[&lt;HIGH&gt;]]&amp;"-"&amp;G18673</f>
        <v>8980-9200</v>
      </c>
      <c r="V18674" s="240">
        <f>Table1[[#This Row],[&lt;HIGH&gt;]]-G18673</f>
        <v>-220</v>
      </c>
      <c r="W18674" s="22" t="str">
        <f>Table1[[#This Row],[&lt;LOW&gt;]]&amp;"-"&amp;H18673</f>
        <v>8435-8755</v>
      </c>
      <c r="X18674" s="64">
        <f>Table1[[#This Row],[&lt;LOW&gt;]]-H18673</f>
        <v>-320</v>
      </c>
    </row>
    <row r="18675" spans="1:24" x14ac:dyDescent="0.3">
      <c r="A18675" s="172" t="s">
        <v>22</v>
      </c>
      <c r="B18675" s="1">
        <v>20140630</v>
      </c>
      <c r="C18675" s="19">
        <f>DATE(LEFT(B18675,4), MID(B18675,5,2), RIGHT(B18675,2))</f>
        <v>41820</v>
      </c>
      <c r="D18675" t="str" cm="1">
        <f t="array" ref="D18675">[1]!m2s(C18675)</f>
        <v>1393/4/9</v>
      </c>
      <c r="E18675" s="1">
        <v>8725</v>
      </c>
      <c r="F18675" s="1">
        <v>8446</v>
      </c>
      <c r="G18675" s="1">
        <v>8725</v>
      </c>
      <c r="H18675" s="1">
        <v>8310</v>
      </c>
      <c r="I18675" s="1">
        <v>8453</v>
      </c>
      <c r="J18675" s="1">
        <v>490776459</v>
      </c>
      <c r="K18675" s="1">
        <v>57970</v>
      </c>
      <c r="L18675" s="1">
        <v>46</v>
      </c>
      <c r="M18675" s="1" t="s">
        <v>13</v>
      </c>
      <c r="N18675" s="2">
        <v>8400</v>
      </c>
      <c r="O18675" s="22" t="s">
        <v>17371</v>
      </c>
      <c r="P18675" s="201">
        <f>Table1[[#This Row],[&lt;CLOSE&gt;]]-Table1[[#This Row],[&lt;OPEN&gt;]]</f>
        <v>7</v>
      </c>
      <c r="Q18675" s="22" t="str">
        <f>F18675&amp;"-"&amp;F18674</f>
        <v>8446-8786</v>
      </c>
      <c r="R18675" s="205">
        <f>Table1[[#This Row],[&lt;OPEN&gt;]]-F18674</f>
        <v>-340</v>
      </c>
      <c r="S18675" s="22" t="str">
        <f>I18675&amp;"-"&amp;I18674</f>
        <v>8453-8446</v>
      </c>
      <c r="T18675" s="208">
        <f>Table1[[#This Row],[&lt;CLOSE&gt;]]-I18674</f>
        <v>7</v>
      </c>
      <c r="U18675" s="22" t="str">
        <f>Table1[[#This Row],[&lt;HIGH&gt;]]&amp;"-"&amp;G18674</f>
        <v>8725-8980</v>
      </c>
      <c r="V18675" s="240">
        <f>Table1[[#This Row],[&lt;HIGH&gt;]]-G18674</f>
        <v>-255</v>
      </c>
      <c r="W18675" s="22" t="str">
        <f>Table1[[#This Row],[&lt;LOW&gt;]]&amp;"-"&amp;H18674</f>
        <v>8310-8435</v>
      </c>
      <c r="X18675" s="64">
        <f>Table1[[#This Row],[&lt;LOW&gt;]]-H18674</f>
        <v>-125</v>
      </c>
    </row>
    <row r="18676" spans="1:24" x14ac:dyDescent="0.3">
      <c r="A18676" s="172" t="s">
        <v>22</v>
      </c>
      <c r="B18676" s="1">
        <v>20140701</v>
      </c>
      <c r="C18676" s="19">
        <f>DATE(LEFT(B18676,4), MID(B18676,5,2), RIGHT(B18676,2))</f>
        <v>41821</v>
      </c>
      <c r="D18676" t="str" cm="1">
        <f t="array" ref="D18676">[1]!m2s(C18676)</f>
        <v>1393/4/10</v>
      </c>
      <c r="E18676" s="1">
        <v>8678</v>
      </c>
      <c r="F18676" s="1">
        <v>8453</v>
      </c>
      <c r="G18676" s="1">
        <v>8791</v>
      </c>
      <c r="H18676" s="1">
        <v>8650</v>
      </c>
      <c r="I18676" s="1">
        <v>8774</v>
      </c>
      <c r="J18676" s="1">
        <v>2944251879</v>
      </c>
      <c r="K18676" s="1">
        <v>335554</v>
      </c>
      <c r="L18676" s="1">
        <v>63</v>
      </c>
      <c r="M18676" s="1" t="s">
        <v>13</v>
      </c>
      <c r="N18676" s="2">
        <v>8791</v>
      </c>
      <c r="O18676" s="22" t="s">
        <v>17372</v>
      </c>
      <c r="P18676" s="201">
        <f>Table1[[#This Row],[&lt;CLOSE&gt;]]-Table1[[#This Row],[&lt;OPEN&gt;]]</f>
        <v>321</v>
      </c>
      <c r="Q18676" s="22" t="str">
        <f>F18676&amp;"-"&amp;F18675</f>
        <v>8453-8446</v>
      </c>
      <c r="R18676" s="205">
        <f>Table1[[#This Row],[&lt;OPEN&gt;]]-F18675</f>
        <v>7</v>
      </c>
      <c r="S18676" s="22" t="str">
        <f>I18676&amp;"-"&amp;I18675</f>
        <v>8774-8453</v>
      </c>
      <c r="T18676" s="208">
        <f>Table1[[#This Row],[&lt;CLOSE&gt;]]-I18675</f>
        <v>321</v>
      </c>
      <c r="U18676" s="22" t="str">
        <f>Table1[[#This Row],[&lt;HIGH&gt;]]&amp;"-"&amp;G18675</f>
        <v>8791-8725</v>
      </c>
      <c r="V18676" s="240">
        <f>Table1[[#This Row],[&lt;HIGH&gt;]]-G18675</f>
        <v>66</v>
      </c>
      <c r="W18676" s="22" t="str">
        <f>Table1[[#This Row],[&lt;LOW&gt;]]&amp;"-"&amp;H18675</f>
        <v>8650-8310</v>
      </c>
      <c r="X18676" s="64">
        <f>Table1[[#This Row],[&lt;LOW&gt;]]-H18675</f>
        <v>340</v>
      </c>
    </row>
    <row r="18677" spans="1:24" x14ac:dyDescent="0.3">
      <c r="A18677" s="172" t="s">
        <v>22</v>
      </c>
      <c r="B18677" s="1">
        <v>20140702</v>
      </c>
      <c r="C18677" s="19">
        <f>DATE(LEFT(B18677,4), MID(B18677,5,2), RIGHT(B18677,2))</f>
        <v>41822</v>
      </c>
      <c r="D18677" t="str" cm="1">
        <f t="array" ref="D18677">[1]!m2s(C18677)</f>
        <v>1393/4/11</v>
      </c>
      <c r="E18677" s="1">
        <v>9070</v>
      </c>
      <c r="F18677" s="1">
        <v>8774</v>
      </c>
      <c r="G18677" s="1">
        <v>9120</v>
      </c>
      <c r="H18677" s="1">
        <v>8900</v>
      </c>
      <c r="I18677" s="1">
        <v>8926</v>
      </c>
      <c r="J18677" s="1">
        <v>761351905</v>
      </c>
      <c r="K18677" s="1">
        <v>83995</v>
      </c>
      <c r="L18677" s="1">
        <v>64</v>
      </c>
      <c r="M18677" s="1" t="s">
        <v>13</v>
      </c>
      <c r="N18677" s="2">
        <v>9098</v>
      </c>
      <c r="O18677" s="22" t="s">
        <v>17373</v>
      </c>
      <c r="P18677" s="201">
        <f>Table1[[#This Row],[&lt;CLOSE&gt;]]-Table1[[#This Row],[&lt;OPEN&gt;]]</f>
        <v>152</v>
      </c>
      <c r="Q18677" s="22" t="str">
        <f>F18677&amp;"-"&amp;F18676</f>
        <v>8774-8453</v>
      </c>
      <c r="R18677" s="205">
        <f>Table1[[#This Row],[&lt;OPEN&gt;]]-F18676</f>
        <v>321</v>
      </c>
      <c r="S18677" s="22" t="str">
        <f>I18677&amp;"-"&amp;I18676</f>
        <v>8926-8774</v>
      </c>
      <c r="T18677" s="208">
        <f>Table1[[#This Row],[&lt;CLOSE&gt;]]-I18676</f>
        <v>152</v>
      </c>
      <c r="U18677" s="22" t="str">
        <f>Table1[[#This Row],[&lt;HIGH&gt;]]&amp;"-"&amp;G18676</f>
        <v>9120-8791</v>
      </c>
      <c r="V18677" s="240">
        <f>Table1[[#This Row],[&lt;HIGH&gt;]]-G18676</f>
        <v>329</v>
      </c>
      <c r="W18677" s="22" t="str">
        <f>Table1[[#This Row],[&lt;LOW&gt;]]&amp;"-"&amp;H18676</f>
        <v>8900-8650</v>
      </c>
      <c r="X18677" s="64">
        <f>Table1[[#This Row],[&lt;LOW&gt;]]-H18676</f>
        <v>250</v>
      </c>
    </row>
    <row r="18678" spans="1:24" x14ac:dyDescent="0.3">
      <c r="A18678" s="172" t="s">
        <v>22</v>
      </c>
      <c r="B18678" s="1">
        <v>20140705</v>
      </c>
      <c r="C18678" s="19">
        <f>DATE(LEFT(B18678,4), MID(B18678,5,2), RIGHT(B18678,2))</f>
        <v>41825</v>
      </c>
      <c r="D18678" t="str" cm="1">
        <f t="array" ref="D18678">[1]!m2s(C18678)</f>
        <v>1393/4/14</v>
      </c>
      <c r="E18678" s="1">
        <v>9283</v>
      </c>
      <c r="F18678" s="1">
        <v>8926</v>
      </c>
      <c r="G18678" s="1">
        <v>9283</v>
      </c>
      <c r="H18678" s="1">
        <v>9283</v>
      </c>
      <c r="I18678" s="1">
        <v>9057</v>
      </c>
      <c r="J18678" s="1">
        <v>547065756</v>
      </c>
      <c r="K18678" s="1">
        <v>58932</v>
      </c>
      <c r="L18678" s="1">
        <v>27</v>
      </c>
      <c r="M18678" s="1" t="s">
        <v>13</v>
      </c>
      <c r="N18678" s="2">
        <v>9283</v>
      </c>
      <c r="O18678" s="22" t="s">
        <v>17374</v>
      </c>
      <c r="P18678" s="201">
        <f>Table1[[#This Row],[&lt;CLOSE&gt;]]-Table1[[#This Row],[&lt;OPEN&gt;]]</f>
        <v>131</v>
      </c>
      <c r="Q18678" s="22" t="str">
        <f>F18678&amp;"-"&amp;F18677</f>
        <v>8926-8774</v>
      </c>
      <c r="R18678" s="205">
        <f>Table1[[#This Row],[&lt;OPEN&gt;]]-F18677</f>
        <v>152</v>
      </c>
      <c r="S18678" s="22" t="str">
        <f>I18678&amp;"-"&amp;I18677</f>
        <v>9057-8926</v>
      </c>
      <c r="T18678" s="208">
        <f>Table1[[#This Row],[&lt;CLOSE&gt;]]-I18677</f>
        <v>131</v>
      </c>
      <c r="U18678" s="22" t="str">
        <f>Table1[[#This Row],[&lt;HIGH&gt;]]&amp;"-"&amp;G18677</f>
        <v>9283-9120</v>
      </c>
      <c r="V18678" s="240">
        <f>Table1[[#This Row],[&lt;HIGH&gt;]]-G18677</f>
        <v>163</v>
      </c>
      <c r="W18678" s="22" t="str">
        <f>Table1[[#This Row],[&lt;LOW&gt;]]&amp;"-"&amp;H18677</f>
        <v>9283-8900</v>
      </c>
      <c r="X18678" s="64">
        <f>Table1[[#This Row],[&lt;LOW&gt;]]-H18677</f>
        <v>383</v>
      </c>
    </row>
    <row r="18679" spans="1:24" x14ac:dyDescent="0.3">
      <c r="A18679" s="172" t="s">
        <v>22</v>
      </c>
      <c r="B18679" s="1">
        <v>20140706</v>
      </c>
      <c r="C18679" s="19">
        <f>DATE(LEFT(B18679,4), MID(B18679,5,2), RIGHT(B18679,2))</f>
        <v>41826</v>
      </c>
      <c r="D18679" t="str" cm="1">
        <f t="array" ref="D18679">[1]!m2s(C18679)</f>
        <v>1393/4/15</v>
      </c>
      <c r="E18679" s="1">
        <v>9419</v>
      </c>
      <c r="F18679" s="1">
        <v>9057</v>
      </c>
      <c r="G18679" s="1">
        <v>9419</v>
      </c>
      <c r="H18679" s="1">
        <v>9100</v>
      </c>
      <c r="I18679" s="1">
        <v>9270</v>
      </c>
      <c r="J18679" s="1">
        <v>1144200198</v>
      </c>
      <c r="K18679" s="1">
        <v>122575</v>
      </c>
      <c r="L18679" s="1">
        <v>44</v>
      </c>
      <c r="M18679" s="1" t="s">
        <v>13</v>
      </c>
      <c r="N18679" s="2">
        <v>9100</v>
      </c>
      <c r="O18679" s="22" t="s">
        <v>17375</v>
      </c>
      <c r="P18679" s="201">
        <f>Table1[[#This Row],[&lt;CLOSE&gt;]]-Table1[[#This Row],[&lt;OPEN&gt;]]</f>
        <v>213</v>
      </c>
      <c r="Q18679" s="22" t="str">
        <f>F18679&amp;"-"&amp;F18678</f>
        <v>9057-8926</v>
      </c>
      <c r="R18679" s="205">
        <f>Table1[[#This Row],[&lt;OPEN&gt;]]-F18678</f>
        <v>131</v>
      </c>
      <c r="S18679" s="22" t="str">
        <f>I18679&amp;"-"&amp;I18678</f>
        <v>9270-9057</v>
      </c>
      <c r="T18679" s="208">
        <f>Table1[[#This Row],[&lt;CLOSE&gt;]]-I18678</f>
        <v>213</v>
      </c>
      <c r="U18679" s="22" t="str">
        <f>Table1[[#This Row],[&lt;HIGH&gt;]]&amp;"-"&amp;G18678</f>
        <v>9419-9283</v>
      </c>
      <c r="V18679" s="240">
        <f>Table1[[#This Row],[&lt;HIGH&gt;]]-G18678</f>
        <v>136</v>
      </c>
      <c r="W18679" s="22" t="str">
        <f>Table1[[#This Row],[&lt;LOW&gt;]]&amp;"-"&amp;H18678</f>
        <v>9100-9283</v>
      </c>
      <c r="X18679" s="64">
        <f>Table1[[#This Row],[&lt;LOW&gt;]]-H18678</f>
        <v>-183</v>
      </c>
    </row>
    <row r="18680" spans="1:24" x14ac:dyDescent="0.3">
      <c r="A18680" s="172" t="s">
        <v>22</v>
      </c>
      <c r="B18680" s="1">
        <v>20140707</v>
      </c>
      <c r="C18680" s="19">
        <f>DATE(LEFT(B18680,4), MID(B18680,5,2), RIGHT(B18680,2))</f>
        <v>41827</v>
      </c>
      <c r="D18680" t="str" cm="1">
        <f t="array" ref="D18680">[1]!m2s(C18680)</f>
        <v>1393/4/16</v>
      </c>
      <c r="E18680" s="1">
        <v>9340</v>
      </c>
      <c r="F18680" s="1">
        <v>9270</v>
      </c>
      <c r="G18680" s="1">
        <v>9460</v>
      </c>
      <c r="H18680" s="1">
        <v>9100</v>
      </c>
      <c r="I18680" s="1">
        <v>9283</v>
      </c>
      <c r="J18680" s="1">
        <v>305625797</v>
      </c>
      <c r="K18680" s="1">
        <v>32753</v>
      </c>
      <c r="L18680" s="1">
        <v>41</v>
      </c>
      <c r="M18680" s="1" t="s">
        <v>13</v>
      </c>
      <c r="N18680" s="2">
        <v>9460</v>
      </c>
      <c r="O18680" s="22" t="s">
        <v>17376</v>
      </c>
      <c r="P18680" s="201">
        <f>Table1[[#This Row],[&lt;CLOSE&gt;]]-Table1[[#This Row],[&lt;OPEN&gt;]]</f>
        <v>13</v>
      </c>
      <c r="Q18680" s="22" t="str">
        <f>F18680&amp;"-"&amp;F18679</f>
        <v>9270-9057</v>
      </c>
      <c r="R18680" s="205">
        <f>Table1[[#This Row],[&lt;OPEN&gt;]]-F18679</f>
        <v>213</v>
      </c>
      <c r="S18680" s="22" t="str">
        <f>I18680&amp;"-"&amp;I18679</f>
        <v>9283-9270</v>
      </c>
      <c r="T18680" s="208">
        <f>Table1[[#This Row],[&lt;CLOSE&gt;]]-I18679</f>
        <v>13</v>
      </c>
      <c r="U18680" s="22" t="str">
        <f>Table1[[#This Row],[&lt;HIGH&gt;]]&amp;"-"&amp;G18679</f>
        <v>9460-9419</v>
      </c>
      <c r="V18680" s="240">
        <f>Table1[[#This Row],[&lt;HIGH&gt;]]-G18679</f>
        <v>41</v>
      </c>
      <c r="W18680" s="22" t="str">
        <f>Table1[[#This Row],[&lt;LOW&gt;]]&amp;"-"&amp;H18679</f>
        <v>9100-9100</v>
      </c>
      <c r="X18680" s="64">
        <f>Table1[[#This Row],[&lt;LOW&gt;]]-H18679</f>
        <v>0</v>
      </c>
    </row>
    <row r="18681" spans="1:24" x14ac:dyDescent="0.3">
      <c r="A18681" s="172" t="s">
        <v>22</v>
      </c>
      <c r="B18681" s="1">
        <v>20140708</v>
      </c>
      <c r="C18681" s="19">
        <f>DATE(LEFT(B18681,4), MID(B18681,5,2), RIGHT(B18681,2))</f>
        <v>41828</v>
      </c>
      <c r="D18681" t="str" cm="1">
        <f t="array" ref="D18681">[1]!m2s(C18681)</f>
        <v>1393/4/17</v>
      </c>
      <c r="E18681" s="1">
        <v>9653</v>
      </c>
      <c r="F18681" s="1">
        <v>9283</v>
      </c>
      <c r="G18681" s="1">
        <v>9654</v>
      </c>
      <c r="H18681" s="1">
        <v>9653</v>
      </c>
      <c r="I18681" s="1">
        <v>9426</v>
      </c>
      <c r="J18681" s="1">
        <v>596906720</v>
      </c>
      <c r="K18681" s="1">
        <v>61830</v>
      </c>
      <c r="L18681" s="1">
        <v>30</v>
      </c>
      <c r="M18681" s="1" t="s">
        <v>13</v>
      </c>
      <c r="N18681" s="2">
        <v>9654</v>
      </c>
      <c r="O18681" s="22" t="s">
        <v>17377</v>
      </c>
      <c r="P18681" s="201">
        <f>Table1[[#This Row],[&lt;CLOSE&gt;]]-Table1[[#This Row],[&lt;OPEN&gt;]]</f>
        <v>143</v>
      </c>
      <c r="Q18681" s="22" t="str">
        <f>F18681&amp;"-"&amp;F18680</f>
        <v>9283-9270</v>
      </c>
      <c r="R18681" s="205">
        <f>Table1[[#This Row],[&lt;OPEN&gt;]]-F18680</f>
        <v>13</v>
      </c>
      <c r="S18681" s="22" t="str">
        <f>I18681&amp;"-"&amp;I18680</f>
        <v>9426-9283</v>
      </c>
      <c r="T18681" s="208">
        <f>Table1[[#This Row],[&lt;CLOSE&gt;]]-I18680</f>
        <v>143</v>
      </c>
      <c r="U18681" s="22" t="str">
        <f>Table1[[#This Row],[&lt;HIGH&gt;]]&amp;"-"&amp;G18680</f>
        <v>9654-9460</v>
      </c>
      <c r="V18681" s="240">
        <f>Table1[[#This Row],[&lt;HIGH&gt;]]-G18680</f>
        <v>194</v>
      </c>
      <c r="W18681" s="22" t="str">
        <f>Table1[[#This Row],[&lt;LOW&gt;]]&amp;"-"&amp;H18680</f>
        <v>9653-9100</v>
      </c>
      <c r="X18681" s="64">
        <f>Table1[[#This Row],[&lt;LOW&gt;]]-H18680</f>
        <v>553</v>
      </c>
    </row>
    <row r="18682" spans="1:24" x14ac:dyDescent="0.3">
      <c r="A18682" s="172" t="s">
        <v>22</v>
      </c>
      <c r="B18682" s="1">
        <v>20140709</v>
      </c>
      <c r="C18682" s="19">
        <f>DATE(LEFT(B18682,4), MID(B18682,5,2), RIGHT(B18682,2))</f>
        <v>41829</v>
      </c>
      <c r="D18682" t="str" cm="1">
        <f t="array" ref="D18682">[1]!m2s(C18682)</f>
        <v>1393/4/18</v>
      </c>
      <c r="E18682" s="1">
        <v>9803</v>
      </c>
      <c r="F18682" s="1">
        <v>9426</v>
      </c>
      <c r="G18682" s="1">
        <v>9803</v>
      </c>
      <c r="H18682" s="1">
        <v>9803</v>
      </c>
      <c r="I18682" s="1">
        <v>9777</v>
      </c>
      <c r="J18682" s="1">
        <v>1459862760</v>
      </c>
      <c r="K18682" s="1">
        <v>148920</v>
      </c>
      <c r="L18682" s="1">
        <v>31</v>
      </c>
      <c r="M18682" s="1" t="s">
        <v>13</v>
      </c>
      <c r="N18682" s="2">
        <v>9803</v>
      </c>
      <c r="O18682" s="22" t="s">
        <v>17378</v>
      </c>
      <c r="P18682" s="201">
        <f>Table1[[#This Row],[&lt;CLOSE&gt;]]-Table1[[#This Row],[&lt;OPEN&gt;]]</f>
        <v>351</v>
      </c>
      <c r="Q18682" s="22" t="str">
        <f>F18682&amp;"-"&amp;F18681</f>
        <v>9426-9283</v>
      </c>
      <c r="R18682" s="205">
        <f>Table1[[#This Row],[&lt;OPEN&gt;]]-F18681</f>
        <v>143</v>
      </c>
      <c r="S18682" s="22" t="str">
        <f>I18682&amp;"-"&amp;I18681</f>
        <v>9777-9426</v>
      </c>
      <c r="T18682" s="208">
        <f>Table1[[#This Row],[&lt;CLOSE&gt;]]-I18681</f>
        <v>351</v>
      </c>
      <c r="U18682" s="22" t="str">
        <f>Table1[[#This Row],[&lt;HIGH&gt;]]&amp;"-"&amp;G18681</f>
        <v>9803-9654</v>
      </c>
      <c r="V18682" s="240">
        <f>Table1[[#This Row],[&lt;HIGH&gt;]]-G18681</f>
        <v>149</v>
      </c>
      <c r="W18682" s="22" t="str">
        <f>Table1[[#This Row],[&lt;LOW&gt;]]&amp;"-"&amp;H18681</f>
        <v>9803-9653</v>
      </c>
      <c r="X18682" s="64">
        <f>Table1[[#This Row],[&lt;LOW&gt;]]-H18681</f>
        <v>150</v>
      </c>
    </row>
    <row r="18683" spans="1:24" x14ac:dyDescent="0.3">
      <c r="A18683" s="172" t="s">
        <v>22</v>
      </c>
      <c r="B18683" s="1">
        <v>20140712</v>
      </c>
      <c r="C18683" s="19">
        <f>DATE(LEFT(B18683,4), MID(B18683,5,2), RIGHT(B18683,2))</f>
        <v>41832</v>
      </c>
      <c r="D18683" t="str" cm="1">
        <f t="array" ref="D18683">[1]!m2s(C18683)</f>
        <v>1393/4/21</v>
      </c>
      <c r="E18683" s="1">
        <v>10168</v>
      </c>
      <c r="F18683" s="1">
        <v>9777</v>
      </c>
      <c r="G18683" s="1">
        <v>10168</v>
      </c>
      <c r="H18683" s="1">
        <v>10168</v>
      </c>
      <c r="I18683" s="1">
        <v>10168</v>
      </c>
      <c r="J18683" s="1">
        <v>1661085152</v>
      </c>
      <c r="K18683" s="1">
        <v>163364</v>
      </c>
      <c r="L18683" s="1">
        <v>22</v>
      </c>
      <c r="M18683" s="1" t="s">
        <v>13</v>
      </c>
      <c r="N18683" s="2">
        <v>10168</v>
      </c>
      <c r="O18683" s="22" t="s">
        <v>17379</v>
      </c>
      <c r="P18683" s="201">
        <f>Table1[[#This Row],[&lt;CLOSE&gt;]]-Table1[[#This Row],[&lt;OPEN&gt;]]</f>
        <v>391</v>
      </c>
      <c r="Q18683" s="22" t="str">
        <f>F18683&amp;"-"&amp;F18682</f>
        <v>9777-9426</v>
      </c>
      <c r="R18683" s="205">
        <f>Table1[[#This Row],[&lt;OPEN&gt;]]-F18682</f>
        <v>351</v>
      </c>
      <c r="S18683" s="22" t="str">
        <f>I18683&amp;"-"&amp;I18682</f>
        <v>10168-9777</v>
      </c>
      <c r="T18683" s="208">
        <f>Table1[[#This Row],[&lt;CLOSE&gt;]]-I18682</f>
        <v>391</v>
      </c>
      <c r="U18683" s="22" t="str">
        <f>Table1[[#This Row],[&lt;HIGH&gt;]]&amp;"-"&amp;G18682</f>
        <v>10168-9803</v>
      </c>
      <c r="V18683" s="240">
        <f>Table1[[#This Row],[&lt;HIGH&gt;]]-G18682</f>
        <v>365</v>
      </c>
      <c r="W18683" s="22" t="str">
        <f>Table1[[#This Row],[&lt;LOW&gt;]]&amp;"-"&amp;H18682</f>
        <v>10168-9803</v>
      </c>
      <c r="X18683" s="64">
        <f>Table1[[#This Row],[&lt;LOW&gt;]]-H18682</f>
        <v>365</v>
      </c>
    </row>
    <row r="18684" spans="1:24" x14ac:dyDescent="0.3">
      <c r="A18684" s="172" t="s">
        <v>22</v>
      </c>
      <c r="B18684" s="1">
        <v>20140713</v>
      </c>
      <c r="C18684" s="19">
        <f>DATE(LEFT(B18684,4), MID(B18684,5,2), RIGHT(B18684,2))</f>
        <v>41833</v>
      </c>
      <c r="D18684" t="str" cm="1">
        <f t="array" ref="D18684">[1]!m2s(C18684)</f>
        <v>1393/4/22</v>
      </c>
      <c r="E18684" s="1">
        <v>10574</v>
      </c>
      <c r="F18684" s="1">
        <v>10168</v>
      </c>
      <c r="G18684" s="1">
        <v>10574</v>
      </c>
      <c r="H18684" s="1">
        <v>10180</v>
      </c>
      <c r="I18684" s="1">
        <v>10521</v>
      </c>
      <c r="J18684" s="1">
        <v>11813037586</v>
      </c>
      <c r="K18684" s="1">
        <v>1122829</v>
      </c>
      <c r="L18684" s="1">
        <v>289</v>
      </c>
      <c r="M18684" s="1" t="s">
        <v>13</v>
      </c>
      <c r="N18684" s="2">
        <v>10510</v>
      </c>
      <c r="O18684" s="22" t="s">
        <v>17380</v>
      </c>
      <c r="P18684" s="201">
        <f>Table1[[#This Row],[&lt;CLOSE&gt;]]-Table1[[#This Row],[&lt;OPEN&gt;]]</f>
        <v>353</v>
      </c>
      <c r="Q18684" s="22" t="str">
        <f>F18684&amp;"-"&amp;F18683</f>
        <v>10168-9777</v>
      </c>
      <c r="R18684" s="205">
        <f>Table1[[#This Row],[&lt;OPEN&gt;]]-F18683</f>
        <v>391</v>
      </c>
      <c r="S18684" s="22" t="str">
        <f>I18684&amp;"-"&amp;I18683</f>
        <v>10521-10168</v>
      </c>
      <c r="T18684" s="208">
        <f>Table1[[#This Row],[&lt;CLOSE&gt;]]-I18683</f>
        <v>353</v>
      </c>
      <c r="U18684" s="22" t="str">
        <f>Table1[[#This Row],[&lt;HIGH&gt;]]&amp;"-"&amp;G18683</f>
        <v>10574-10168</v>
      </c>
      <c r="V18684" s="240">
        <f>Table1[[#This Row],[&lt;HIGH&gt;]]-G18683</f>
        <v>406</v>
      </c>
      <c r="W18684" s="22" t="str">
        <f>Table1[[#This Row],[&lt;LOW&gt;]]&amp;"-"&amp;H18683</f>
        <v>10180-10168</v>
      </c>
      <c r="X18684" s="64">
        <f>Table1[[#This Row],[&lt;LOW&gt;]]-H18683</f>
        <v>12</v>
      </c>
    </row>
    <row r="18685" spans="1:24" x14ac:dyDescent="0.3">
      <c r="A18685" s="172" t="s">
        <v>22</v>
      </c>
      <c r="B18685" s="1">
        <v>20140714</v>
      </c>
      <c r="C18685" s="19">
        <f>DATE(LEFT(B18685,4), MID(B18685,5,2), RIGHT(B18685,2))</f>
        <v>41834</v>
      </c>
      <c r="D18685" t="str" cm="1">
        <f t="array" ref="D18685">[1]!m2s(C18685)</f>
        <v>1393/4/23</v>
      </c>
      <c r="E18685" s="1">
        <v>10850</v>
      </c>
      <c r="F18685" s="1">
        <v>10521</v>
      </c>
      <c r="G18685" s="1">
        <v>10929</v>
      </c>
      <c r="H18685" s="1">
        <v>10162</v>
      </c>
      <c r="I18685" s="1">
        <v>10778</v>
      </c>
      <c r="J18685" s="1">
        <v>2855442490</v>
      </c>
      <c r="K18685" s="1">
        <v>264927</v>
      </c>
      <c r="L18685" s="1">
        <v>151</v>
      </c>
      <c r="M18685" s="1" t="s">
        <v>13</v>
      </c>
      <c r="N18685" s="2">
        <v>10650</v>
      </c>
      <c r="O18685" s="22" t="s">
        <v>17381</v>
      </c>
      <c r="P18685" s="201">
        <f>Table1[[#This Row],[&lt;CLOSE&gt;]]-Table1[[#This Row],[&lt;OPEN&gt;]]</f>
        <v>257</v>
      </c>
      <c r="Q18685" s="22" t="str">
        <f>F18685&amp;"-"&amp;F18684</f>
        <v>10521-10168</v>
      </c>
      <c r="R18685" s="205">
        <f>Table1[[#This Row],[&lt;OPEN&gt;]]-F18684</f>
        <v>353</v>
      </c>
      <c r="S18685" s="22" t="str">
        <f>I18685&amp;"-"&amp;I18684</f>
        <v>10778-10521</v>
      </c>
      <c r="T18685" s="208">
        <f>Table1[[#This Row],[&lt;CLOSE&gt;]]-I18684</f>
        <v>257</v>
      </c>
      <c r="U18685" s="22" t="str">
        <f>Table1[[#This Row],[&lt;HIGH&gt;]]&amp;"-"&amp;G18684</f>
        <v>10929-10574</v>
      </c>
      <c r="V18685" s="240">
        <f>Table1[[#This Row],[&lt;HIGH&gt;]]-G18684</f>
        <v>355</v>
      </c>
      <c r="W18685" s="22" t="str">
        <f>Table1[[#This Row],[&lt;LOW&gt;]]&amp;"-"&amp;H18684</f>
        <v>10162-10180</v>
      </c>
      <c r="X18685" s="64">
        <f>Table1[[#This Row],[&lt;LOW&gt;]]-H18684</f>
        <v>-18</v>
      </c>
    </row>
    <row r="18686" spans="1:24" x14ac:dyDescent="0.3">
      <c r="A18686" s="172" t="s">
        <v>22</v>
      </c>
      <c r="B18686" s="1">
        <v>20140715</v>
      </c>
      <c r="C18686" s="19">
        <f>DATE(LEFT(B18686,4), MID(B18686,5,2), RIGHT(B18686,2))</f>
        <v>41835</v>
      </c>
      <c r="D18686" t="str" cm="1">
        <f t="array" ref="D18686">[1]!m2s(C18686)</f>
        <v>1393/4/24</v>
      </c>
      <c r="E18686" s="1">
        <v>10928</v>
      </c>
      <c r="F18686" s="1">
        <v>10778</v>
      </c>
      <c r="G18686" s="1">
        <v>11187</v>
      </c>
      <c r="H18686" s="1">
        <v>10501</v>
      </c>
      <c r="I18686" s="1">
        <v>10803</v>
      </c>
      <c r="J18686" s="1">
        <v>1422867289</v>
      </c>
      <c r="K18686" s="1">
        <v>131641</v>
      </c>
      <c r="L18686" s="1">
        <v>102</v>
      </c>
      <c r="M18686" s="1" t="s">
        <v>13</v>
      </c>
      <c r="N18686" s="2">
        <v>10600</v>
      </c>
      <c r="O18686" s="22" t="s">
        <v>17382</v>
      </c>
      <c r="P18686" s="201">
        <f>Table1[[#This Row],[&lt;CLOSE&gt;]]-Table1[[#This Row],[&lt;OPEN&gt;]]</f>
        <v>25</v>
      </c>
      <c r="Q18686" s="22" t="str">
        <f>F18686&amp;"-"&amp;F18685</f>
        <v>10778-10521</v>
      </c>
      <c r="R18686" s="205">
        <f>Table1[[#This Row],[&lt;OPEN&gt;]]-F18685</f>
        <v>257</v>
      </c>
      <c r="S18686" s="22" t="str">
        <f>I18686&amp;"-"&amp;I18685</f>
        <v>10803-10778</v>
      </c>
      <c r="T18686" s="208">
        <f>Table1[[#This Row],[&lt;CLOSE&gt;]]-I18685</f>
        <v>25</v>
      </c>
      <c r="U18686" s="22" t="str">
        <f>Table1[[#This Row],[&lt;HIGH&gt;]]&amp;"-"&amp;G18685</f>
        <v>11187-10929</v>
      </c>
      <c r="V18686" s="240">
        <f>Table1[[#This Row],[&lt;HIGH&gt;]]-G18685</f>
        <v>258</v>
      </c>
      <c r="W18686" s="22" t="str">
        <f>Table1[[#This Row],[&lt;LOW&gt;]]&amp;"-"&amp;H18685</f>
        <v>10501-10162</v>
      </c>
      <c r="X18686" s="64">
        <f>Table1[[#This Row],[&lt;LOW&gt;]]-H18685</f>
        <v>339</v>
      </c>
    </row>
    <row r="18687" spans="1:24" x14ac:dyDescent="0.3">
      <c r="A18687" s="172" t="s">
        <v>22</v>
      </c>
      <c r="B18687" s="1">
        <v>20140716</v>
      </c>
      <c r="C18687" s="19">
        <f>DATE(LEFT(B18687,4), MID(B18687,5,2), RIGHT(B18687,2))</f>
        <v>41836</v>
      </c>
      <c r="D18687" t="str" cm="1">
        <f t="array" ref="D18687">[1]!m2s(C18687)</f>
        <v>1393/4/25</v>
      </c>
      <c r="E18687" s="1">
        <v>11098</v>
      </c>
      <c r="F18687" s="1">
        <v>10803</v>
      </c>
      <c r="G18687" s="1">
        <v>11098</v>
      </c>
      <c r="H18687" s="1">
        <v>10410</v>
      </c>
      <c r="I18687" s="1">
        <v>10679</v>
      </c>
      <c r="J18687" s="1">
        <v>1759733559</v>
      </c>
      <c r="K18687" s="1">
        <v>164789</v>
      </c>
      <c r="L18687" s="1">
        <v>91</v>
      </c>
      <c r="M18687" s="1" t="s">
        <v>13</v>
      </c>
      <c r="N18687" s="2">
        <v>10571</v>
      </c>
      <c r="O18687" s="22" t="s">
        <v>17383</v>
      </c>
      <c r="P18687" s="251">
        <f>Table1[[#This Row],[&lt;CLOSE&gt;]]-Table1[[#This Row],[&lt;OPEN&gt;]]</f>
        <v>-124</v>
      </c>
      <c r="Q18687" s="249" t="str">
        <f>F18687&amp;"-"&amp;F18686</f>
        <v>10803-10778</v>
      </c>
      <c r="R18687" s="205">
        <f>Table1[[#This Row],[&lt;OPEN&gt;]]-F18686</f>
        <v>25</v>
      </c>
      <c r="S18687" s="249" t="str">
        <f>I18687&amp;"-"&amp;I18686</f>
        <v>10679-10803</v>
      </c>
      <c r="T18687" s="208">
        <f>Table1[[#This Row],[&lt;CLOSE&gt;]]-I18686</f>
        <v>-124</v>
      </c>
      <c r="U18687" s="249" t="str">
        <f>Table1[[#This Row],[&lt;HIGH&gt;]]&amp;"-"&amp;G18686</f>
        <v>11098-11187</v>
      </c>
      <c r="V18687" s="253">
        <f>Table1[[#This Row],[&lt;HIGH&gt;]]-G18686</f>
        <v>-89</v>
      </c>
      <c r="W18687" s="249" t="str">
        <f>Table1[[#This Row],[&lt;LOW&gt;]]&amp;"-"&amp;H18686</f>
        <v>10410-10501</v>
      </c>
      <c r="X18687" s="254">
        <f>Table1[[#This Row],[&lt;LOW&gt;]]-H18686</f>
        <v>-91</v>
      </c>
    </row>
    <row r="18688" spans="1:24" x14ac:dyDescent="0.3">
      <c r="A18688" s="172" t="s">
        <v>22</v>
      </c>
      <c r="B18688" s="1">
        <v>20140720</v>
      </c>
      <c r="C18688" s="19">
        <f>DATE(LEFT(B18688,4), MID(B18688,5,2), RIGHT(B18688,2))</f>
        <v>41840</v>
      </c>
      <c r="D18688" t="str" cm="1">
        <f t="array" ref="D18688">[1]!m2s(C18688)</f>
        <v>1393/4/29</v>
      </c>
      <c r="E18688" s="1">
        <v>10500</v>
      </c>
      <c r="F18688" s="1">
        <v>10679</v>
      </c>
      <c r="G18688" s="1">
        <v>10700</v>
      </c>
      <c r="H18688" s="1">
        <v>10266</v>
      </c>
      <c r="I18688" s="1">
        <v>10590</v>
      </c>
      <c r="J18688" s="1">
        <v>620221432</v>
      </c>
      <c r="K18688" s="1">
        <v>59414</v>
      </c>
      <c r="L18688" s="1">
        <v>47</v>
      </c>
      <c r="M18688" s="1" t="s">
        <v>13</v>
      </c>
      <c r="N18688" s="2">
        <v>10590</v>
      </c>
      <c r="O18688" s="22" t="s">
        <v>17384</v>
      </c>
      <c r="P18688" s="201">
        <f>Table1[[#This Row],[&lt;CLOSE&gt;]]-Table1[[#This Row],[&lt;OPEN&gt;]]</f>
        <v>-89</v>
      </c>
      <c r="Q18688" s="22" t="str">
        <f>F18688&amp;"-"&amp;F18687</f>
        <v>10679-10803</v>
      </c>
      <c r="R18688" s="205">
        <f>Table1[[#This Row],[&lt;OPEN&gt;]]-F18687</f>
        <v>-124</v>
      </c>
      <c r="S18688" s="22" t="str">
        <f>I18688&amp;"-"&amp;I18687</f>
        <v>10590-10679</v>
      </c>
      <c r="T18688" s="208">
        <f>Table1[[#This Row],[&lt;CLOSE&gt;]]-I18687</f>
        <v>-89</v>
      </c>
      <c r="U18688" s="22" t="str">
        <f>Table1[[#This Row],[&lt;HIGH&gt;]]&amp;"-"&amp;G18687</f>
        <v>10700-11098</v>
      </c>
      <c r="V18688" s="240">
        <f>Table1[[#This Row],[&lt;HIGH&gt;]]-G18687</f>
        <v>-398</v>
      </c>
      <c r="W18688" s="22" t="str">
        <f>Table1[[#This Row],[&lt;LOW&gt;]]&amp;"-"&amp;H18687</f>
        <v>10266-10410</v>
      </c>
      <c r="X18688" s="64">
        <f>Table1[[#This Row],[&lt;LOW&gt;]]-H18687</f>
        <v>-144</v>
      </c>
    </row>
    <row r="18689" spans="1:24" x14ac:dyDescent="0.3">
      <c r="A18689" s="172" t="s">
        <v>22</v>
      </c>
      <c r="B18689" s="1">
        <v>20140721</v>
      </c>
      <c r="C18689" s="19">
        <f>DATE(LEFT(B18689,4), MID(B18689,5,2), RIGHT(B18689,2))</f>
        <v>41841</v>
      </c>
      <c r="D18689" t="str" cm="1">
        <f t="array" ref="D18689">[1]!m2s(C18689)</f>
        <v>1393/4/30</v>
      </c>
      <c r="E18689" s="1">
        <v>10400</v>
      </c>
      <c r="F18689" s="1">
        <v>10590</v>
      </c>
      <c r="G18689" s="1">
        <v>10570</v>
      </c>
      <c r="H18689" s="1">
        <v>10170</v>
      </c>
      <c r="I18689" s="1">
        <v>10399</v>
      </c>
      <c r="J18689" s="1">
        <v>943928043</v>
      </c>
      <c r="K18689" s="1">
        <v>92018</v>
      </c>
      <c r="L18689" s="1">
        <v>84</v>
      </c>
      <c r="M18689" s="1" t="s">
        <v>13</v>
      </c>
      <c r="N18689" s="2">
        <v>10170</v>
      </c>
      <c r="O18689" s="22" t="s">
        <v>17385</v>
      </c>
      <c r="P18689" s="201">
        <f>Table1[[#This Row],[&lt;CLOSE&gt;]]-Table1[[#This Row],[&lt;OPEN&gt;]]</f>
        <v>-191</v>
      </c>
      <c r="Q18689" s="22" t="str">
        <f>F18689&amp;"-"&amp;F18688</f>
        <v>10590-10679</v>
      </c>
      <c r="R18689" s="205">
        <f>Table1[[#This Row],[&lt;OPEN&gt;]]-F18688</f>
        <v>-89</v>
      </c>
      <c r="S18689" s="22" t="str">
        <f>I18689&amp;"-"&amp;I18688</f>
        <v>10399-10590</v>
      </c>
      <c r="T18689" s="208">
        <f>Table1[[#This Row],[&lt;CLOSE&gt;]]-I18688</f>
        <v>-191</v>
      </c>
      <c r="U18689" s="22" t="str">
        <f>Table1[[#This Row],[&lt;HIGH&gt;]]&amp;"-"&amp;G18688</f>
        <v>10570-10700</v>
      </c>
      <c r="V18689" s="240">
        <f>Table1[[#This Row],[&lt;HIGH&gt;]]-G18688</f>
        <v>-130</v>
      </c>
      <c r="W18689" s="22" t="str">
        <f>Table1[[#This Row],[&lt;LOW&gt;]]&amp;"-"&amp;H18688</f>
        <v>10170-10266</v>
      </c>
      <c r="X18689" s="64">
        <f>Table1[[#This Row],[&lt;LOW&gt;]]-H18688</f>
        <v>-96</v>
      </c>
    </row>
    <row r="18690" spans="1:24" x14ac:dyDescent="0.3">
      <c r="A18690" s="172" t="s">
        <v>22</v>
      </c>
      <c r="B18690" s="1">
        <v>20140722</v>
      </c>
      <c r="C18690" s="19">
        <f>DATE(LEFT(B18690,4), MID(B18690,5,2), RIGHT(B18690,2))</f>
        <v>41842</v>
      </c>
      <c r="D18690" t="str" cm="1">
        <f t="array" ref="D18690">[1]!m2s(C18690)</f>
        <v>1393/4/31</v>
      </c>
      <c r="E18690" s="1">
        <v>10450</v>
      </c>
      <c r="F18690" s="1">
        <v>10399</v>
      </c>
      <c r="G18690" s="1">
        <v>10814</v>
      </c>
      <c r="H18690" s="1">
        <v>10450</v>
      </c>
      <c r="I18690" s="1">
        <v>10785</v>
      </c>
      <c r="J18690" s="1">
        <v>1704284435</v>
      </c>
      <c r="K18690" s="1">
        <v>157949</v>
      </c>
      <c r="L18690" s="1">
        <v>50</v>
      </c>
      <c r="M18690" s="1" t="s">
        <v>13</v>
      </c>
      <c r="N18690" s="2">
        <v>10814</v>
      </c>
      <c r="O18690" s="22" t="s">
        <v>17386</v>
      </c>
      <c r="P18690" s="201">
        <f>Table1[[#This Row],[&lt;CLOSE&gt;]]-Table1[[#This Row],[&lt;OPEN&gt;]]</f>
        <v>386</v>
      </c>
      <c r="Q18690" s="22" t="str">
        <f>F18690&amp;"-"&amp;F18689</f>
        <v>10399-10590</v>
      </c>
      <c r="R18690" s="205">
        <f>Table1[[#This Row],[&lt;OPEN&gt;]]-F18689</f>
        <v>-191</v>
      </c>
      <c r="S18690" s="22" t="str">
        <f>I18690&amp;"-"&amp;I18689</f>
        <v>10785-10399</v>
      </c>
      <c r="T18690" s="208">
        <f>Table1[[#This Row],[&lt;CLOSE&gt;]]-I18689</f>
        <v>386</v>
      </c>
      <c r="U18690" s="22" t="str">
        <f>Table1[[#This Row],[&lt;HIGH&gt;]]&amp;"-"&amp;G18689</f>
        <v>10814-10570</v>
      </c>
      <c r="V18690" s="240">
        <f>Table1[[#This Row],[&lt;HIGH&gt;]]-G18689</f>
        <v>244</v>
      </c>
      <c r="W18690" s="22" t="str">
        <f>Table1[[#This Row],[&lt;LOW&gt;]]&amp;"-"&amp;H18689</f>
        <v>10450-10170</v>
      </c>
      <c r="X18690" s="64">
        <f>Table1[[#This Row],[&lt;LOW&gt;]]-H18689</f>
        <v>280</v>
      </c>
    </row>
    <row r="18691" spans="1:24" x14ac:dyDescent="0.3">
      <c r="A18691" s="172" t="s">
        <v>22</v>
      </c>
      <c r="B18691" s="1">
        <v>20140723</v>
      </c>
      <c r="C18691" s="19">
        <f>DATE(LEFT(B18691,4), MID(B18691,5,2), RIGHT(B18691,2))</f>
        <v>41843</v>
      </c>
      <c r="D18691" t="str" cm="1">
        <f t="array" ref="D18691">[1]!m2s(C18691)</f>
        <v>1393/5/1</v>
      </c>
      <c r="E18691" s="1">
        <v>11216</v>
      </c>
      <c r="F18691" s="1">
        <v>10785</v>
      </c>
      <c r="G18691" s="1">
        <v>11216</v>
      </c>
      <c r="H18691" s="1">
        <v>11000</v>
      </c>
      <c r="I18691" s="1">
        <v>11211</v>
      </c>
      <c r="J18691" s="1">
        <v>10354297273</v>
      </c>
      <c r="K18691" s="1">
        <v>923548</v>
      </c>
      <c r="L18691" s="1">
        <v>263</v>
      </c>
      <c r="M18691" s="1" t="s">
        <v>13</v>
      </c>
      <c r="N18691" s="2">
        <v>11111</v>
      </c>
      <c r="O18691" s="22" t="s">
        <v>17387</v>
      </c>
      <c r="P18691" s="201">
        <f>Table1[[#This Row],[&lt;CLOSE&gt;]]-Table1[[#This Row],[&lt;OPEN&gt;]]</f>
        <v>426</v>
      </c>
      <c r="Q18691" s="22" t="str">
        <f>F18691&amp;"-"&amp;F18690</f>
        <v>10785-10399</v>
      </c>
      <c r="R18691" s="205">
        <f>Table1[[#This Row],[&lt;OPEN&gt;]]-F18690</f>
        <v>386</v>
      </c>
      <c r="S18691" s="22" t="str">
        <f>I18691&amp;"-"&amp;I18690</f>
        <v>11211-10785</v>
      </c>
      <c r="T18691" s="208">
        <f>Table1[[#This Row],[&lt;CLOSE&gt;]]-I18690</f>
        <v>426</v>
      </c>
      <c r="U18691" s="22" t="str">
        <f>Table1[[#This Row],[&lt;HIGH&gt;]]&amp;"-"&amp;G18690</f>
        <v>11216-10814</v>
      </c>
      <c r="V18691" s="240">
        <f>Table1[[#This Row],[&lt;HIGH&gt;]]-G18690</f>
        <v>402</v>
      </c>
      <c r="W18691" s="22" t="str">
        <f>Table1[[#This Row],[&lt;LOW&gt;]]&amp;"-"&amp;H18690</f>
        <v>11000-10450</v>
      </c>
      <c r="X18691" s="64">
        <f>Table1[[#This Row],[&lt;LOW&gt;]]-H18690</f>
        <v>550</v>
      </c>
    </row>
    <row r="18692" spans="1:24" x14ac:dyDescent="0.3">
      <c r="A18692" s="172" t="s">
        <v>22</v>
      </c>
      <c r="B18692" s="1">
        <v>20140726</v>
      </c>
      <c r="C18692" s="19">
        <f>DATE(LEFT(B18692,4), MID(B18692,5,2), RIGHT(B18692,2))</f>
        <v>41846</v>
      </c>
      <c r="D18692" t="str" cm="1">
        <f t="array" ref="D18692">[1]!m2s(C18692)</f>
        <v>1393/5/4</v>
      </c>
      <c r="E18692" s="1">
        <v>11659</v>
      </c>
      <c r="F18692" s="1">
        <v>11211</v>
      </c>
      <c r="G18692" s="1">
        <v>11659</v>
      </c>
      <c r="H18692" s="1">
        <v>11486</v>
      </c>
      <c r="I18692" s="1">
        <v>11637</v>
      </c>
      <c r="J18692" s="1">
        <v>8097514568</v>
      </c>
      <c r="K18692" s="1">
        <v>695866</v>
      </c>
      <c r="L18692" s="1">
        <v>289</v>
      </c>
      <c r="M18692" s="1" t="s">
        <v>13</v>
      </c>
      <c r="N18692" s="2">
        <v>11659</v>
      </c>
      <c r="O18692" s="22" t="s">
        <v>17388</v>
      </c>
      <c r="P18692" s="201">
        <f>Table1[[#This Row],[&lt;CLOSE&gt;]]-Table1[[#This Row],[&lt;OPEN&gt;]]</f>
        <v>426</v>
      </c>
      <c r="Q18692" s="22" t="str">
        <f>F18692&amp;"-"&amp;F18691</f>
        <v>11211-10785</v>
      </c>
      <c r="R18692" s="205">
        <f>Table1[[#This Row],[&lt;OPEN&gt;]]-F18691</f>
        <v>426</v>
      </c>
      <c r="S18692" s="22" t="str">
        <f>I18692&amp;"-"&amp;I18691</f>
        <v>11637-11211</v>
      </c>
      <c r="T18692" s="208">
        <f>Table1[[#This Row],[&lt;CLOSE&gt;]]-I18691</f>
        <v>426</v>
      </c>
      <c r="U18692" s="22" t="str">
        <f>Table1[[#This Row],[&lt;HIGH&gt;]]&amp;"-"&amp;G18691</f>
        <v>11659-11216</v>
      </c>
      <c r="V18692" s="240">
        <f>Table1[[#This Row],[&lt;HIGH&gt;]]-G18691</f>
        <v>443</v>
      </c>
      <c r="W18692" s="22" t="str">
        <f>Table1[[#This Row],[&lt;LOW&gt;]]&amp;"-"&amp;H18691</f>
        <v>11486-11000</v>
      </c>
      <c r="X18692" s="64">
        <f>Table1[[#This Row],[&lt;LOW&gt;]]-H18691</f>
        <v>486</v>
      </c>
    </row>
    <row r="18693" spans="1:24" x14ac:dyDescent="0.3">
      <c r="A18693" s="172" t="s">
        <v>22</v>
      </c>
      <c r="B18693" s="1">
        <v>20140727</v>
      </c>
      <c r="C18693" s="19">
        <f>DATE(LEFT(B18693,4), MID(B18693,5,2), RIGHT(B18693,2))</f>
        <v>41847</v>
      </c>
      <c r="D18693" t="str" cm="1">
        <f t="array" ref="D18693">[1]!m2s(C18693)</f>
        <v>1393/5/5</v>
      </c>
      <c r="E18693" s="1">
        <v>11700</v>
      </c>
      <c r="F18693" s="1">
        <v>11637</v>
      </c>
      <c r="G18693" s="1">
        <v>11700</v>
      </c>
      <c r="H18693" s="1">
        <v>11431</v>
      </c>
      <c r="I18693" s="1">
        <v>11528</v>
      </c>
      <c r="J18693" s="1">
        <v>2153835700</v>
      </c>
      <c r="K18693" s="1">
        <v>186842</v>
      </c>
      <c r="L18693" s="1">
        <v>96</v>
      </c>
      <c r="M18693" s="1" t="s">
        <v>13</v>
      </c>
      <c r="N18693" s="2">
        <v>11480</v>
      </c>
      <c r="O18693" s="22" t="s">
        <v>17389</v>
      </c>
      <c r="P18693" s="201">
        <f>Table1[[#This Row],[&lt;CLOSE&gt;]]-Table1[[#This Row],[&lt;OPEN&gt;]]</f>
        <v>-109</v>
      </c>
      <c r="Q18693" s="22" t="str">
        <f>F18693&amp;"-"&amp;F18692</f>
        <v>11637-11211</v>
      </c>
      <c r="R18693" s="205">
        <f>Table1[[#This Row],[&lt;OPEN&gt;]]-F18692</f>
        <v>426</v>
      </c>
      <c r="S18693" s="22" t="str">
        <f>I18693&amp;"-"&amp;I18692</f>
        <v>11528-11637</v>
      </c>
      <c r="T18693" s="208">
        <f>Table1[[#This Row],[&lt;CLOSE&gt;]]-I18692</f>
        <v>-109</v>
      </c>
      <c r="U18693" s="22" t="str">
        <f>Table1[[#This Row],[&lt;HIGH&gt;]]&amp;"-"&amp;G18692</f>
        <v>11700-11659</v>
      </c>
      <c r="V18693" s="240">
        <f>Table1[[#This Row],[&lt;HIGH&gt;]]-G18692</f>
        <v>41</v>
      </c>
      <c r="W18693" s="22" t="str">
        <f>Table1[[#This Row],[&lt;LOW&gt;]]&amp;"-"&amp;H18692</f>
        <v>11431-11486</v>
      </c>
      <c r="X18693" s="64">
        <f>Table1[[#This Row],[&lt;LOW&gt;]]-H18692</f>
        <v>-55</v>
      </c>
    </row>
    <row r="18694" spans="1:24" x14ac:dyDescent="0.3">
      <c r="A18694" s="172" t="s">
        <v>22</v>
      </c>
      <c r="B18694" s="1">
        <v>20140728</v>
      </c>
      <c r="C18694" s="19">
        <f>DATE(LEFT(B18694,4), MID(B18694,5,2), RIGHT(B18694,2))</f>
        <v>41848</v>
      </c>
      <c r="D18694" t="str" cm="1">
        <f t="array" ref="D18694">[1]!m2s(C18694)</f>
        <v>1393/5/6</v>
      </c>
      <c r="E18694" s="1">
        <v>11401</v>
      </c>
      <c r="F18694" s="1">
        <v>11528</v>
      </c>
      <c r="G18694" s="1">
        <v>11897</v>
      </c>
      <c r="H18694" s="1">
        <v>11273</v>
      </c>
      <c r="I18694" s="1">
        <v>11585</v>
      </c>
      <c r="J18694" s="1">
        <v>3010457402</v>
      </c>
      <c r="K18694" s="1">
        <v>259868</v>
      </c>
      <c r="L18694" s="1">
        <v>126</v>
      </c>
      <c r="M18694" s="1" t="s">
        <v>13</v>
      </c>
      <c r="N18694" s="2">
        <v>11897</v>
      </c>
      <c r="O18694" s="22" t="s">
        <v>17390</v>
      </c>
      <c r="P18694" s="201">
        <f>Table1[[#This Row],[&lt;CLOSE&gt;]]-Table1[[#This Row],[&lt;OPEN&gt;]]</f>
        <v>57</v>
      </c>
      <c r="Q18694" s="22" t="str">
        <f>F18694&amp;"-"&amp;F18693</f>
        <v>11528-11637</v>
      </c>
      <c r="R18694" s="205">
        <f>Table1[[#This Row],[&lt;OPEN&gt;]]-F18693</f>
        <v>-109</v>
      </c>
      <c r="S18694" s="22" t="str">
        <f>I18694&amp;"-"&amp;I18693</f>
        <v>11585-11528</v>
      </c>
      <c r="T18694" s="208">
        <f>Table1[[#This Row],[&lt;CLOSE&gt;]]-I18693</f>
        <v>57</v>
      </c>
      <c r="U18694" s="22" t="str">
        <f>Table1[[#This Row],[&lt;HIGH&gt;]]&amp;"-"&amp;G18693</f>
        <v>11897-11700</v>
      </c>
      <c r="V18694" s="240">
        <f>Table1[[#This Row],[&lt;HIGH&gt;]]-G18693</f>
        <v>197</v>
      </c>
      <c r="W18694" s="22" t="str">
        <f>Table1[[#This Row],[&lt;LOW&gt;]]&amp;"-"&amp;H18693</f>
        <v>11273-11431</v>
      </c>
      <c r="X18694" s="64">
        <f>Table1[[#This Row],[&lt;LOW&gt;]]-H18693</f>
        <v>-158</v>
      </c>
    </row>
    <row r="18695" spans="1:24" x14ac:dyDescent="0.3">
      <c r="A18695" s="172" t="s">
        <v>22</v>
      </c>
      <c r="B18695" s="1">
        <v>20140802</v>
      </c>
      <c r="C18695" s="19">
        <f>DATE(LEFT(B18695,4), MID(B18695,5,2), RIGHT(B18695,2))</f>
        <v>41853</v>
      </c>
      <c r="D18695" t="str" cm="1">
        <f t="array" ref="D18695">[1]!m2s(C18695)</f>
        <v>1393/5/11</v>
      </c>
      <c r="E18695" s="1">
        <v>11122</v>
      </c>
      <c r="F18695" s="1">
        <v>11585</v>
      </c>
      <c r="G18695" s="1">
        <v>11125</v>
      </c>
      <c r="H18695" s="1">
        <v>11122</v>
      </c>
      <c r="I18695" s="1">
        <v>11458</v>
      </c>
      <c r="J18695" s="1">
        <v>488035179</v>
      </c>
      <c r="K18695" s="1">
        <v>43878</v>
      </c>
      <c r="L18695" s="1">
        <v>18</v>
      </c>
      <c r="M18695" s="1" t="s">
        <v>13</v>
      </c>
      <c r="N18695" s="2">
        <v>11122</v>
      </c>
      <c r="O18695" s="22" t="s">
        <v>17391</v>
      </c>
      <c r="P18695" s="201">
        <f>Table1[[#This Row],[&lt;CLOSE&gt;]]-Table1[[#This Row],[&lt;OPEN&gt;]]</f>
        <v>-127</v>
      </c>
      <c r="Q18695" s="22" t="str">
        <f>F18695&amp;"-"&amp;F18694</f>
        <v>11585-11528</v>
      </c>
      <c r="R18695" s="205">
        <f>Table1[[#This Row],[&lt;OPEN&gt;]]-F18694</f>
        <v>57</v>
      </c>
      <c r="S18695" s="22" t="str">
        <f>I18695&amp;"-"&amp;I18694</f>
        <v>11458-11585</v>
      </c>
      <c r="T18695" s="208">
        <f>Table1[[#This Row],[&lt;CLOSE&gt;]]-I18694</f>
        <v>-127</v>
      </c>
      <c r="U18695" s="22" t="str">
        <f>Table1[[#This Row],[&lt;HIGH&gt;]]&amp;"-"&amp;G18694</f>
        <v>11125-11897</v>
      </c>
      <c r="V18695" s="240">
        <f>Table1[[#This Row],[&lt;HIGH&gt;]]-G18694</f>
        <v>-772</v>
      </c>
      <c r="W18695" s="22" t="str">
        <f>Table1[[#This Row],[&lt;LOW&gt;]]&amp;"-"&amp;H18694</f>
        <v>11122-11273</v>
      </c>
      <c r="X18695" s="64">
        <f>Table1[[#This Row],[&lt;LOW&gt;]]-H18694</f>
        <v>-151</v>
      </c>
    </row>
    <row r="18696" spans="1:24" x14ac:dyDescent="0.3">
      <c r="A18696" s="172" t="s">
        <v>22</v>
      </c>
      <c r="B18696" s="1">
        <v>20140803</v>
      </c>
      <c r="C18696" s="19">
        <f>DATE(LEFT(B18696,4), MID(B18696,5,2), RIGHT(B18696,2))</f>
        <v>41854</v>
      </c>
      <c r="D18696" t="str" cm="1">
        <f t="array" ref="D18696">[1]!m2s(C18696)</f>
        <v>1393/5/12</v>
      </c>
      <c r="E18696" s="1">
        <v>11000</v>
      </c>
      <c r="F18696" s="1">
        <v>11458</v>
      </c>
      <c r="G18696" s="1">
        <v>11799</v>
      </c>
      <c r="H18696" s="1">
        <v>11000</v>
      </c>
      <c r="I18696" s="1">
        <v>11168</v>
      </c>
      <c r="J18696" s="1">
        <v>4690977463</v>
      </c>
      <c r="K18696" s="1">
        <v>420055</v>
      </c>
      <c r="L18696" s="1">
        <v>167</v>
      </c>
      <c r="M18696" s="1" t="s">
        <v>13</v>
      </c>
      <c r="N18696" s="2">
        <v>11000</v>
      </c>
      <c r="O18696" s="22" t="s">
        <v>17392</v>
      </c>
      <c r="P18696" s="201">
        <f>Table1[[#This Row],[&lt;CLOSE&gt;]]-Table1[[#This Row],[&lt;OPEN&gt;]]</f>
        <v>-290</v>
      </c>
      <c r="Q18696" s="22" t="str">
        <f>F18696&amp;"-"&amp;F18695</f>
        <v>11458-11585</v>
      </c>
      <c r="R18696" s="205">
        <f>Table1[[#This Row],[&lt;OPEN&gt;]]-F18695</f>
        <v>-127</v>
      </c>
      <c r="S18696" s="22" t="str">
        <f>I18696&amp;"-"&amp;I18695</f>
        <v>11168-11458</v>
      </c>
      <c r="T18696" s="208">
        <f>Table1[[#This Row],[&lt;CLOSE&gt;]]-I18695</f>
        <v>-290</v>
      </c>
      <c r="U18696" s="22" t="str">
        <f>Table1[[#This Row],[&lt;HIGH&gt;]]&amp;"-"&amp;G18695</f>
        <v>11799-11125</v>
      </c>
      <c r="V18696" s="240">
        <f>Table1[[#This Row],[&lt;HIGH&gt;]]-G18695</f>
        <v>674</v>
      </c>
      <c r="W18696" s="22" t="str">
        <f>Table1[[#This Row],[&lt;LOW&gt;]]&amp;"-"&amp;H18695</f>
        <v>11000-11122</v>
      </c>
      <c r="X18696" s="64">
        <f>Table1[[#This Row],[&lt;LOW&gt;]]-H18695</f>
        <v>-122</v>
      </c>
    </row>
    <row r="18697" spans="1:24" x14ac:dyDescent="0.3">
      <c r="A18697" s="172" t="s">
        <v>22</v>
      </c>
      <c r="B18697" s="1">
        <v>20140804</v>
      </c>
      <c r="C18697" s="19">
        <f>DATE(LEFT(B18697,4), MID(B18697,5,2), RIGHT(B18697,2))</f>
        <v>41855</v>
      </c>
      <c r="D18697" t="str" cm="1">
        <f t="array" ref="D18697">[1]!m2s(C18697)</f>
        <v>1393/5/13</v>
      </c>
      <c r="E18697" s="1">
        <v>10805</v>
      </c>
      <c r="F18697" s="1">
        <v>11168</v>
      </c>
      <c r="G18697" s="1">
        <v>11001</v>
      </c>
      <c r="H18697" s="1">
        <v>10722</v>
      </c>
      <c r="I18697" s="1">
        <v>10976</v>
      </c>
      <c r="J18697" s="1">
        <v>958205391</v>
      </c>
      <c r="K18697" s="1">
        <v>88553</v>
      </c>
      <c r="L18697" s="1">
        <v>77</v>
      </c>
      <c r="M18697" s="1" t="s">
        <v>13</v>
      </c>
      <c r="N18697" s="2">
        <v>10730</v>
      </c>
      <c r="O18697" s="22" t="s">
        <v>17393</v>
      </c>
      <c r="P18697" s="201">
        <f>Table1[[#This Row],[&lt;CLOSE&gt;]]-Table1[[#This Row],[&lt;OPEN&gt;]]</f>
        <v>-192</v>
      </c>
      <c r="Q18697" s="22" t="str">
        <f>F18697&amp;"-"&amp;F18696</f>
        <v>11168-11458</v>
      </c>
      <c r="R18697" s="205">
        <f>Table1[[#This Row],[&lt;OPEN&gt;]]-F18696</f>
        <v>-290</v>
      </c>
      <c r="S18697" s="22" t="str">
        <f>I18697&amp;"-"&amp;I18696</f>
        <v>10976-11168</v>
      </c>
      <c r="T18697" s="208">
        <f>Table1[[#This Row],[&lt;CLOSE&gt;]]-I18696</f>
        <v>-192</v>
      </c>
      <c r="U18697" s="22" t="str">
        <f>Table1[[#This Row],[&lt;HIGH&gt;]]&amp;"-"&amp;G18696</f>
        <v>11001-11799</v>
      </c>
      <c r="V18697" s="240">
        <f>Table1[[#This Row],[&lt;HIGH&gt;]]-G18696</f>
        <v>-798</v>
      </c>
      <c r="W18697" s="22" t="str">
        <f>Table1[[#This Row],[&lt;LOW&gt;]]&amp;"-"&amp;H18696</f>
        <v>10722-11000</v>
      </c>
      <c r="X18697" s="64">
        <f>Table1[[#This Row],[&lt;LOW&gt;]]-H18696</f>
        <v>-278</v>
      </c>
    </row>
    <row r="18698" spans="1:24" x14ac:dyDescent="0.3">
      <c r="A18698" s="172" t="s">
        <v>22</v>
      </c>
      <c r="B18698" s="1">
        <v>20140805</v>
      </c>
      <c r="C18698" s="19">
        <f>DATE(LEFT(B18698,4), MID(B18698,5,2), RIGHT(B18698,2))</f>
        <v>41856</v>
      </c>
      <c r="D18698" t="str" cm="1">
        <f t="array" ref="D18698">[1]!m2s(C18698)</f>
        <v>1393/5/14</v>
      </c>
      <c r="E18698" s="1">
        <v>10620</v>
      </c>
      <c r="F18698" s="1">
        <v>10976</v>
      </c>
      <c r="G18698" s="1">
        <v>11170</v>
      </c>
      <c r="H18698" s="1">
        <v>10620</v>
      </c>
      <c r="I18698" s="1">
        <v>10934</v>
      </c>
      <c r="J18698" s="1">
        <v>670837392</v>
      </c>
      <c r="K18698" s="1">
        <v>61730</v>
      </c>
      <c r="L18698" s="1">
        <v>47</v>
      </c>
      <c r="M18698" s="1" t="s">
        <v>13</v>
      </c>
      <c r="N18698" s="2">
        <v>10936</v>
      </c>
      <c r="O18698" s="22" t="s">
        <v>17394</v>
      </c>
      <c r="P18698" s="201">
        <f>Table1[[#This Row],[&lt;CLOSE&gt;]]-Table1[[#This Row],[&lt;OPEN&gt;]]</f>
        <v>-42</v>
      </c>
      <c r="Q18698" s="22" t="str">
        <f>F18698&amp;"-"&amp;F18697</f>
        <v>10976-11168</v>
      </c>
      <c r="R18698" s="205">
        <f>Table1[[#This Row],[&lt;OPEN&gt;]]-F18697</f>
        <v>-192</v>
      </c>
      <c r="S18698" s="22" t="str">
        <f>I18698&amp;"-"&amp;I18697</f>
        <v>10934-10976</v>
      </c>
      <c r="T18698" s="208">
        <f>Table1[[#This Row],[&lt;CLOSE&gt;]]-I18697</f>
        <v>-42</v>
      </c>
      <c r="U18698" s="22" t="str">
        <f>Table1[[#This Row],[&lt;HIGH&gt;]]&amp;"-"&amp;G18697</f>
        <v>11170-11001</v>
      </c>
      <c r="V18698" s="240">
        <f>Table1[[#This Row],[&lt;HIGH&gt;]]-G18697</f>
        <v>169</v>
      </c>
      <c r="W18698" s="22" t="str">
        <f>Table1[[#This Row],[&lt;LOW&gt;]]&amp;"-"&amp;H18697</f>
        <v>10620-10722</v>
      </c>
      <c r="X18698" s="64">
        <f>Table1[[#This Row],[&lt;LOW&gt;]]-H18697</f>
        <v>-102</v>
      </c>
    </row>
    <row r="18699" spans="1:24" x14ac:dyDescent="0.3">
      <c r="A18699" s="172" t="s">
        <v>22</v>
      </c>
      <c r="B18699" s="1">
        <v>20140806</v>
      </c>
      <c r="C18699" s="19">
        <f>DATE(LEFT(B18699,4), MID(B18699,5,2), RIGHT(B18699,2))</f>
        <v>41857</v>
      </c>
      <c r="D18699" t="str" cm="1">
        <f t="array" ref="D18699">[1]!m2s(C18699)</f>
        <v>1393/5/15</v>
      </c>
      <c r="E18699" s="1">
        <v>10751</v>
      </c>
      <c r="F18699" s="1">
        <v>10934</v>
      </c>
      <c r="G18699" s="1">
        <v>10998</v>
      </c>
      <c r="H18699" s="1">
        <v>10690</v>
      </c>
      <c r="I18699" s="1">
        <v>10914</v>
      </c>
      <c r="J18699" s="1">
        <v>526174903</v>
      </c>
      <c r="K18699" s="1">
        <v>48417</v>
      </c>
      <c r="L18699" s="1">
        <v>30</v>
      </c>
      <c r="M18699" s="1" t="s">
        <v>13</v>
      </c>
      <c r="N18699" s="2">
        <v>10900</v>
      </c>
      <c r="O18699" s="22" t="s">
        <v>17395</v>
      </c>
      <c r="P18699" s="201">
        <f>Table1[[#This Row],[&lt;CLOSE&gt;]]-Table1[[#This Row],[&lt;OPEN&gt;]]</f>
        <v>-20</v>
      </c>
      <c r="Q18699" s="22" t="str">
        <f>F18699&amp;"-"&amp;F18698</f>
        <v>10934-10976</v>
      </c>
      <c r="R18699" s="205">
        <f>Table1[[#This Row],[&lt;OPEN&gt;]]-F18698</f>
        <v>-42</v>
      </c>
      <c r="S18699" s="22" t="str">
        <f>I18699&amp;"-"&amp;I18698</f>
        <v>10914-10934</v>
      </c>
      <c r="T18699" s="208">
        <f>Table1[[#This Row],[&lt;CLOSE&gt;]]-I18698</f>
        <v>-20</v>
      </c>
      <c r="U18699" s="22" t="str">
        <f>Table1[[#This Row],[&lt;HIGH&gt;]]&amp;"-"&amp;G18698</f>
        <v>10998-11170</v>
      </c>
      <c r="V18699" s="240">
        <f>Table1[[#This Row],[&lt;HIGH&gt;]]-G18698</f>
        <v>-172</v>
      </c>
      <c r="W18699" s="22" t="str">
        <f>Table1[[#This Row],[&lt;LOW&gt;]]&amp;"-"&amp;H18698</f>
        <v>10690-10620</v>
      </c>
      <c r="X18699" s="64">
        <f>Table1[[#This Row],[&lt;LOW&gt;]]-H18698</f>
        <v>70</v>
      </c>
    </row>
    <row r="18700" spans="1:24" x14ac:dyDescent="0.3">
      <c r="A18700" s="172" t="s">
        <v>22</v>
      </c>
      <c r="B18700" s="1">
        <v>20140809</v>
      </c>
      <c r="C18700" s="19">
        <f>DATE(LEFT(B18700,4), MID(B18700,5,2), RIGHT(B18700,2))</f>
        <v>41860</v>
      </c>
      <c r="D18700" t="str" cm="1">
        <f t="array" ref="D18700">[1]!m2s(C18700)</f>
        <v>1393/5/18</v>
      </c>
      <c r="E18700" s="1">
        <v>10478</v>
      </c>
      <c r="F18700" s="1">
        <v>10914</v>
      </c>
      <c r="G18700" s="1">
        <v>10478</v>
      </c>
      <c r="H18700" s="1">
        <v>10478</v>
      </c>
      <c r="I18700" s="1">
        <v>10854</v>
      </c>
      <c r="J18700" s="1">
        <v>229751106</v>
      </c>
      <c r="K18700" s="1">
        <v>21927</v>
      </c>
      <c r="L18700" s="1">
        <v>11</v>
      </c>
      <c r="M18700" s="1" t="s">
        <v>13</v>
      </c>
      <c r="N18700" s="2">
        <v>10478</v>
      </c>
      <c r="O18700" s="22" t="s">
        <v>17396</v>
      </c>
      <c r="P18700" s="201">
        <f>Table1[[#This Row],[&lt;CLOSE&gt;]]-Table1[[#This Row],[&lt;OPEN&gt;]]</f>
        <v>-60</v>
      </c>
      <c r="Q18700" s="22" t="str">
        <f>F18700&amp;"-"&amp;F18699</f>
        <v>10914-10934</v>
      </c>
      <c r="R18700" s="205">
        <f>Table1[[#This Row],[&lt;OPEN&gt;]]-F18699</f>
        <v>-20</v>
      </c>
      <c r="S18700" s="22" t="str">
        <f>I18700&amp;"-"&amp;I18699</f>
        <v>10854-10914</v>
      </c>
      <c r="T18700" s="208">
        <f>Table1[[#This Row],[&lt;CLOSE&gt;]]-I18699</f>
        <v>-60</v>
      </c>
      <c r="U18700" s="22" t="str">
        <f>Table1[[#This Row],[&lt;HIGH&gt;]]&amp;"-"&amp;G18699</f>
        <v>10478-10998</v>
      </c>
      <c r="V18700" s="240">
        <f>Table1[[#This Row],[&lt;HIGH&gt;]]-G18699</f>
        <v>-520</v>
      </c>
      <c r="W18700" s="22" t="str">
        <f>Table1[[#This Row],[&lt;LOW&gt;]]&amp;"-"&amp;H18699</f>
        <v>10478-10690</v>
      </c>
      <c r="X18700" s="64">
        <f>Table1[[#This Row],[&lt;LOW&gt;]]-H18699</f>
        <v>-212</v>
      </c>
    </row>
    <row r="18701" spans="1:24" x14ac:dyDescent="0.3">
      <c r="A18701" s="172" t="s">
        <v>22</v>
      </c>
      <c r="B18701" s="1">
        <v>20140810</v>
      </c>
      <c r="C18701" s="19">
        <f>DATE(LEFT(B18701,4), MID(B18701,5,2), RIGHT(B18701,2))</f>
        <v>41861</v>
      </c>
      <c r="D18701" t="str" cm="1">
        <f t="array" ref="D18701">[1]!m2s(C18701)</f>
        <v>1393/5/19</v>
      </c>
      <c r="E18701" s="1">
        <v>10420</v>
      </c>
      <c r="F18701" s="1">
        <v>10854</v>
      </c>
      <c r="G18701" s="1">
        <v>10800</v>
      </c>
      <c r="H18701" s="1">
        <v>10420</v>
      </c>
      <c r="I18701" s="1">
        <v>10446</v>
      </c>
      <c r="J18701" s="1">
        <v>1928434970</v>
      </c>
      <c r="K18701" s="1">
        <v>184606</v>
      </c>
      <c r="L18701" s="1">
        <v>69</v>
      </c>
      <c r="M18701" s="1" t="s">
        <v>13</v>
      </c>
      <c r="N18701" s="2">
        <v>10480</v>
      </c>
      <c r="O18701" s="22" t="s">
        <v>17397</v>
      </c>
      <c r="P18701" s="201">
        <f>Table1[[#This Row],[&lt;CLOSE&gt;]]-Table1[[#This Row],[&lt;OPEN&gt;]]</f>
        <v>-408</v>
      </c>
      <c r="Q18701" s="22" t="str">
        <f>F18701&amp;"-"&amp;F18700</f>
        <v>10854-10914</v>
      </c>
      <c r="R18701" s="205">
        <f>Table1[[#This Row],[&lt;OPEN&gt;]]-F18700</f>
        <v>-60</v>
      </c>
      <c r="S18701" s="22" t="str">
        <f>I18701&amp;"-"&amp;I18700</f>
        <v>10446-10854</v>
      </c>
      <c r="T18701" s="208">
        <f>Table1[[#This Row],[&lt;CLOSE&gt;]]-I18700</f>
        <v>-408</v>
      </c>
      <c r="U18701" s="22" t="str">
        <f>Table1[[#This Row],[&lt;HIGH&gt;]]&amp;"-"&amp;G18700</f>
        <v>10800-10478</v>
      </c>
      <c r="V18701" s="240">
        <f>Table1[[#This Row],[&lt;HIGH&gt;]]-G18700</f>
        <v>322</v>
      </c>
      <c r="W18701" s="22" t="str">
        <f>Table1[[#This Row],[&lt;LOW&gt;]]&amp;"-"&amp;H18700</f>
        <v>10420-10478</v>
      </c>
      <c r="X18701" s="64">
        <f>Table1[[#This Row],[&lt;LOW&gt;]]-H18700</f>
        <v>-58</v>
      </c>
    </row>
    <row r="18702" spans="1:24" x14ac:dyDescent="0.3">
      <c r="A18702" s="172" t="s">
        <v>22</v>
      </c>
      <c r="B18702" s="1">
        <v>20140811</v>
      </c>
      <c r="C18702" s="19">
        <f>DATE(LEFT(B18702,4), MID(B18702,5,2), RIGHT(B18702,2))</f>
        <v>41862</v>
      </c>
      <c r="D18702" t="str" cm="1">
        <f t="array" ref="D18702">[1]!m2s(C18702)</f>
        <v>1393/5/20</v>
      </c>
      <c r="E18702" s="1">
        <v>10511</v>
      </c>
      <c r="F18702" s="1">
        <v>10446</v>
      </c>
      <c r="G18702" s="1">
        <v>10630</v>
      </c>
      <c r="H18702" s="1">
        <v>10450</v>
      </c>
      <c r="I18702" s="1">
        <v>10523</v>
      </c>
      <c r="J18702" s="1">
        <v>986441475</v>
      </c>
      <c r="K18702" s="1">
        <v>93249</v>
      </c>
      <c r="L18702" s="1">
        <v>41</v>
      </c>
      <c r="M18702" s="1" t="s">
        <v>13</v>
      </c>
      <c r="N18702" s="2">
        <v>10500</v>
      </c>
      <c r="O18702" s="22" t="s">
        <v>17398</v>
      </c>
      <c r="P18702" s="201">
        <f>Table1[[#This Row],[&lt;CLOSE&gt;]]-Table1[[#This Row],[&lt;OPEN&gt;]]</f>
        <v>77</v>
      </c>
      <c r="Q18702" s="22" t="str">
        <f>F18702&amp;"-"&amp;F18701</f>
        <v>10446-10854</v>
      </c>
      <c r="R18702" s="205">
        <f>Table1[[#This Row],[&lt;OPEN&gt;]]-F18701</f>
        <v>-408</v>
      </c>
      <c r="S18702" s="22" t="str">
        <f>I18702&amp;"-"&amp;I18701</f>
        <v>10523-10446</v>
      </c>
      <c r="T18702" s="208">
        <f>Table1[[#This Row],[&lt;CLOSE&gt;]]-I18701</f>
        <v>77</v>
      </c>
      <c r="U18702" s="22" t="str">
        <f>Table1[[#This Row],[&lt;HIGH&gt;]]&amp;"-"&amp;G18701</f>
        <v>10630-10800</v>
      </c>
      <c r="V18702" s="240">
        <f>Table1[[#This Row],[&lt;HIGH&gt;]]-G18701</f>
        <v>-170</v>
      </c>
      <c r="W18702" s="22" t="str">
        <f>Table1[[#This Row],[&lt;LOW&gt;]]&amp;"-"&amp;H18701</f>
        <v>10450-10420</v>
      </c>
      <c r="X18702" s="64">
        <f>Table1[[#This Row],[&lt;LOW&gt;]]-H18701</f>
        <v>30</v>
      </c>
    </row>
    <row r="18703" spans="1:24" x14ac:dyDescent="0.3">
      <c r="A18703" s="172" t="s">
        <v>22</v>
      </c>
      <c r="B18703" s="1">
        <v>20140812</v>
      </c>
      <c r="C18703" s="19">
        <f>DATE(LEFT(B18703,4), MID(B18703,5,2), RIGHT(B18703,2))</f>
        <v>41863</v>
      </c>
      <c r="D18703" t="str" cm="1">
        <f t="array" ref="D18703">[1]!m2s(C18703)</f>
        <v>1393/5/21</v>
      </c>
      <c r="E18703" s="1">
        <v>10451</v>
      </c>
      <c r="F18703" s="1">
        <v>10523</v>
      </c>
      <c r="G18703" s="1">
        <v>10640</v>
      </c>
      <c r="H18703" s="1">
        <v>10399</v>
      </c>
      <c r="I18703" s="1">
        <v>10507</v>
      </c>
      <c r="J18703" s="1">
        <v>275670459</v>
      </c>
      <c r="K18703" s="1">
        <v>26436</v>
      </c>
      <c r="L18703" s="1">
        <v>17</v>
      </c>
      <c r="M18703" s="1" t="s">
        <v>13</v>
      </c>
      <c r="N18703" s="2">
        <v>10413</v>
      </c>
      <c r="O18703" s="22" t="s">
        <v>17399</v>
      </c>
      <c r="P18703" s="201">
        <f>Table1[[#This Row],[&lt;CLOSE&gt;]]-Table1[[#This Row],[&lt;OPEN&gt;]]</f>
        <v>-16</v>
      </c>
      <c r="Q18703" s="22" t="str">
        <f>F18703&amp;"-"&amp;F18702</f>
        <v>10523-10446</v>
      </c>
      <c r="R18703" s="205">
        <f>Table1[[#This Row],[&lt;OPEN&gt;]]-F18702</f>
        <v>77</v>
      </c>
      <c r="S18703" s="22" t="str">
        <f>I18703&amp;"-"&amp;I18702</f>
        <v>10507-10523</v>
      </c>
      <c r="T18703" s="208">
        <f>Table1[[#This Row],[&lt;CLOSE&gt;]]-I18702</f>
        <v>-16</v>
      </c>
      <c r="U18703" s="22" t="str">
        <f>Table1[[#This Row],[&lt;HIGH&gt;]]&amp;"-"&amp;G18702</f>
        <v>10640-10630</v>
      </c>
      <c r="V18703" s="240">
        <f>Table1[[#This Row],[&lt;HIGH&gt;]]-G18702</f>
        <v>10</v>
      </c>
      <c r="W18703" s="22" t="str">
        <f>Table1[[#This Row],[&lt;LOW&gt;]]&amp;"-"&amp;H18702</f>
        <v>10399-10450</v>
      </c>
      <c r="X18703" s="64">
        <f>Table1[[#This Row],[&lt;LOW&gt;]]-H18702</f>
        <v>-51</v>
      </c>
    </row>
    <row r="18704" spans="1:24" x14ac:dyDescent="0.3">
      <c r="A18704" s="172" t="s">
        <v>22</v>
      </c>
      <c r="B18704" s="1">
        <v>20140813</v>
      </c>
      <c r="C18704" s="19">
        <f>DATE(LEFT(B18704,4), MID(B18704,5,2), RIGHT(B18704,2))</f>
        <v>41864</v>
      </c>
      <c r="D18704" t="str" cm="1">
        <f t="array" ref="D18704">[1]!m2s(C18704)</f>
        <v>1393/5/22</v>
      </c>
      <c r="E18704" s="1">
        <v>10400</v>
      </c>
      <c r="F18704" s="1">
        <v>10507</v>
      </c>
      <c r="G18704" s="1">
        <v>10500</v>
      </c>
      <c r="H18704" s="1">
        <v>10231</v>
      </c>
      <c r="I18704" s="1">
        <v>10380</v>
      </c>
      <c r="J18704" s="1">
        <v>893387754</v>
      </c>
      <c r="K18704" s="1">
        <v>86958</v>
      </c>
      <c r="L18704" s="1">
        <v>67</v>
      </c>
      <c r="M18704" s="1" t="s">
        <v>13</v>
      </c>
      <c r="N18704" s="2">
        <v>10242</v>
      </c>
      <c r="O18704" s="22" t="s">
        <v>17400</v>
      </c>
      <c r="P18704" s="201">
        <f>Table1[[#This Row],[&lt;CLOSE&gt;]]-Table1[[#This Row],[&lt;OPEN&gt;]]</f>
        <v>-127</v>
      </c>
      <c r="Q18704" s="22" t="str">
        <f>F18704&amp;"-"&amp;F18703</f>
        <v>10507-10523</v>
      </c>
      <c r="R18704" s="205">
        <f>Table1[[#This Row],[&lt;OPEN&gt;]]-F18703</f>
        <v>-16</v>
      </c>
      <c r="S18704" s="22" t="str">
        <f>I18704&amp;"-"&amp;I18703</f>
        <v>10380-10507</v>
      </c>
      <c r="T18704" s="208">
        <f>Table1[[#This Row],[&lt;CLOSE&gt;]]-I18703</f>
        <v>-127</v>
      </c>
      <c r="U18704" s="22" t="str">
        <f>Table1[[#This Row],[&lt;HIGH&gt;]]&amp;"-"&amp;G18703</f>
        <v>10500-10640</v>
      </c>
      <c r="V18704" s="240">
        <f>Table1[[#This Row],[&lt;HIGH&gt;]]-G18703</f>
        <v>-140</v>
      </c>
      <c r="W18704" s="22" t="str">
        <f>Table1[[#This Row],[&lt;LOW&gt;]]&amp;"-"&amp;H18703</f>
        <v>10231-10399</v>
      </c>
      <c r="X18704" s="64">
        <f>Table1[[#This Row],[&lt;LOW&gt;]]-H18703</f>
        <v>-168</v>
      </c>
    </row>
    <row r="18705" spans="1:24" x14ac:dyDescent="0.3">
      <c r="A18705" s="172" t="s">
        <v>22</v>
      </c>
      <c r="B18705" s="1">
        <v>20140816</v>
      </c>
      <c r="C18705" s="19">
        <f>DATE(LEFT(B18705,4), MID(B18705,5,2), RIGHT(B18705,2))</f>
        <v>41867</v>
      </c>
      <c r="D18705" t="str" cm="1">
        <f t="array" ref="D18705">[1]!m2s(C18705)</f>
        <v>1393/5/25</v>
      </c>
      <c r="E18705" s="1">
        <v>10380</v>
      </c>
      <c r="F18705" s="1">
        <v>10380</v>
      </c>
      <c r="G18705" s="1">
        <v>10380</v>
      </c>
      <c r="H18705" s="1">
        <v>9965</v>
      </c>
      <c r="I18705" s="1">
        <v>10052</v>
      </c>
      <c r="J18705" s="1">
        <v>2154447104</v>
      </c>
      <c r="K18705" s="1">
        <v>214331</v>
      </c>
      <c r="L18705" s="1">
        <v>139</v>
      </c>
      <c r="M18705" s="1" t="s">
        <v>13</v>
      </c>
      <c r="N18705" s="2">
        <v>9965</v>
      </c>
      <c r="O18705" s="22" t="s">
        <v>17401</v>
      </c>
      <c r="P18705" s="201">
        <f>Table1[[#This Row],[&lt;CLOSE&gt;]]-Table1[[#This Row],[&lt;OPEN&gt;]]</f>
        <v>-328</v>
      </c>
      <c r="Q18705" s="22" t="str">
        <f>F18705&amp;"-"&amp;F18704</f>
        <v>10380-10507</v>
      </c>
      <c r="R18705" s="205">
        <f>Table1[[#This Row],[&lt;OPEN&gt;]]-F18704</f>
        <v>-127</v>
      </c>
      <c r="S18705" s="22" t="str">
        <f>I18705&amp;"-"&amp;I18704</f>
        <v>10052-10380</v>
      </c>
      <c r="T18705" s="208">
        <f>Table1[[#This Row],[&lt;CLOSE&gt;]]-I18704</f>
        <v>-328</v>
      </c>
      <c r="U18705" s="22" t="str">
        <f>Table1[[#This Row],[&lt;HIGH&gt;]]&amp;"-"&amp;G18704</f>
        <v>10380-10500</v>
      </c>
      <c r="V18705" s="240">
        <f>Table1[[#This Row],[&lt;HIGH&gt;]]-G18704</f>
        <v>-120</v>
      </c>
      <c r="W18705" s="22" t="str">
        <f>Table1[[#This Row],[&lt;LOW&gt;]]&amp;"-"&amp;H18704</f>
        <v>9965-10231</v>
      </c>
      <c r="X18705" s="64">
        <f>Table1[[#This Row],[&lt;LOW&gt;]]-H18704</f>
        <v>-266</v>
      </c>
    </row>
    <row r="18706" spans="1:24" x14ac:dyDescent="0.3">
      <c r="A18706" s="172" t="s">
        <v>22</v>
      </c>
      <c r="B18706" s="1">
        <v>20140817</v>
      </c>
      <c r="C18706" s="19">
        <f>DATE(LEFT(B18706,4), MID(B18706,5,2), RIGHT(B18706,2))</f>
        <v>41868</v>
      </c>
      <c r="D18706" t="str" cm="1">
        <f t="array" ref="D18706">[1]!m2s(C18706)</f>
        <v>1393/5/26</v>
      </c>
      <c r="E18706" s="1">
        <v>9700</v>
      </c>
      <c r="F18706" s="1">
        <v>10052</v>
      </c>
      <c r="G18706" s="1">
        <v>10452</v>
      </c>
      <c r="H18706" s="1">
        <v>9700</v>
      </c>
      <c r="I18706" s="1">
        <v>10187</v>
      </c>
      <c r="J18706" s="1">
        <v>5410830391</v>
      </c>
      <c r="K18706" s="1">
        <v>531126</v>
      </c>
      <c r="L18706" s="1">
        <v>216</v>
      </c>
      <c r="M18706" s="1" t="s">
        <v>13</v>
      </c>
      <c r="N18706" s="2">
        <v>10000</v>
      </c>
      <c r="O18706" s="22" t="s">
        <v>17402</v>
      </c>
      <c r="P18706" s="201">
        <f>Table1[[#This Row],[&lt;CLOSE&gt;]]-Table1[[#This Row],[&lt;OPEN&gt;]]</f>
        <v>135</v>
      </c>
      <c r="Q18706" s="22" t="str">
        <f>F18706&amp;"-"&amp;F18705</f>
        <v>10052-10380</v>
      </c>
      <c r="R18706" s="205">
        <f>Table1[[#This Row],[&lt;OPEN&gt;]]-F18705</f>
        <v>-328</v>
      </c>
      <c r="S18706" s="22" t="str">
        <f>I18706&amp;"-"&amp;I18705</f>
        <v>10187-10052</v>
      </c>
      <c r="T18706" s="208">
        <f>Table1[[#This Row],[&lt;CLOSE&gt;]]-I18705</f>
        <v>135</v>
      </c>
      <c r="U18706" s="22" t="str">
        <f>Table1[[#This Row],[&lt;HIGH&gt;]]&amp;"-"&amp;G18705</f>
        <v>10452-10380</v>
      </c>
      <c r="V18706" s="240">
        <f>Table1[[#This Row],[&lt;HIGH&gt;]]-G18705</f>
        <v>72</v>
      </c>
      <c r="W18706" s="22" t="str">
        <f>Table1[[#This Row],[&lt;LOW&gt;]]&amp;"-"&amp;H18705</f>
        <v>9700-9965</v>
      </c>
      <c r="X18706" s="64">
        <f>Table1[[#This Row],[&lt;LOW&gt;]]-H18705</f>
        <v>-265</v>
      </c>
    </row>
    <row r="18707" spans="1:24" x14ac:dyDescent="0.3">
      <c r="A18707" s="172" t="s">
        <v>22</v>
      </c>
      <c r="B18707" s="1">
        <v>20140818</v>
      </c>
      <c r="C18707" s="19">
        <f>DATE(LEFT(B18707,4), MID(B18707,5,2), RIGHT(B18707,2))</f>
        <v>41869</v>
      </c>
      <c r="D18707" t="str" cm="1">
        <f t="array" ref="D18707">[1]!m2s(C18707)</f>
        <v>1393/5/27</v>
      </c>
      <c r="E18707" s="1">
        <v>9941</v>
      </c>
      <c r="F18707" s="1">
        <v>10187</v>
      </c>
      <c r="G18707" s="1">
        <v>10249</v>
      </c>
      <c r="H18707" s="1">
        <v>9941</v>
      </c>
      <c r="I18707" s="1">
        <v>10128</v>
      </c>
      <c r="J18707" s="1">
        <v>580503773</v>
      </c>
      <c r="K18707" s="1">
        <v>57917</v>
      </c>
      <c r="L18707" s="1">
        <v>48</v>
      </c>
      <c r="M18707" s="1" t="s">
        <v>13</v>
      </c>
      <c r="N18707" s="2">
        <v>10050</v>
      </c>
      <c r="O18707" s="22" t="s">
        <v>17403</v>
      </c>
      <c r="P18707" s="201">
        <f>Table1[[#This Row],[&lt;CLOSE&gt;]]-Table1[[#This Row],[&lt;OPEN&gt;]]</f>
        <v>-59</v>
      </c>
      <c r="Q18707" s="22" t="str">
        <f>F18707&amp;"-"&amp;F18706</f>
        <v>10187-10052</v>
      </c>
      <c r="R18707" s="205">
        <f>Table1[[#This Row],[&lt;OPEN&gt;]]-F18706</f>
        <v>135</v>
      </c>
      <c r="S18707" s="22" t="str">
        <f>I18707&amp;"-"&amp;I18706</f>
        <v>10128-10187</v>
      </c>
      <c r="T18707" s="208">
        <f>Table1[[#This Row],[&lt;CLOSE&gt;]]-I18706</f>
        <v>-59</v>
      </c>
      <c r="U18707" s="22" t="str">
        <f>Table1[[#This Row],[&lt;HIGH&gt;]]&amp;"-"&amp;G18706</f>
        <v>10249-10452</v>
      </c>
      <c r="V18707" s="240">
        <f>Table1[[#This Row],[&lt;HIGH&gt;]]-G18706</f>
        <v>-203</v>
      </c>
      <c r="W18707" s="22" t="str">
        <f>Table1[[#This Row],[&lt;LOW&gt;]]&amp;"-"&amp;H18706</f>
        <v>9941-9700</v>
      </c>
      <c r="X18707" s="64">
        <f>Table1[[#This Row],[&lt;LOW&gt;]]-H18706</f>
        <v>241</v>
      </c>
    </row>
    <row r="18708" spans="1:24" x14ac:dyDescent="0.3">
      <c r="A18708" s="172" t="s">
        <v>22</v>
      </c>
      <c r="B18708" s="1">
        <v>20140819</v>
      </c>
      <c r="C18708" s="19">
        <f>DATE(LEFT(B18708,4), MID(B18708,5,2), RIGHT(B18708,2))</f>
        <v>41870</v>
      </c>
      <c r="D18708" t="str" cm="1">
        <f t="array" ref="D18708">[1]!m2s(C18708)</f>
        <v>1393/5/28</v>
      </c>
      <c r="E18708" s="1">
        <v>9960</v>
      </c>
      <c r="F18708" s="1">
        <v>10128</v>
      </c>
      <c r="G18708" s="1">
        <v>10001</v>
      </c>
      <c r="H18708" s="1">
        <v>9800</v>
      </c>
      <c r="I18708" s="1">
        <v>10066</v>
      </c>
      <c r="J18708" s="1">
        <v>647660573</v>
      </c>
      <c r="K18708" s="1">
        <v>64922</v>
      </c>
      <c r="L18708" s="1">
        <v>49</v>
      </c>
      <c r="M18708" s="1" t="s">
        <v>13</v>
      </c>
      <c r="N18708" s="2">
        <v>10000</v>
      </c>
      <c r="O18708" s="22" t="s">
        <v>17404</v>
      </c>
      <c r="P18708" s="201">
        <f>Table1[[#This Row],[&lt;CLOSE&gt;]]-Table1[[#This Row],[&lt;OPEN&gt;]]</f>
        <v>-62</v>
      </c>
      <c r="Q18708" s="22" t="str">
        <f>F18708&amp;"-"&amp;F18707</f>
        <v>10128-10187</v>
      </c>
      <c r="R18708" s="205">
        <f>Table1[[#This Row],[&lt;OPEN&gt;]]-F18707</f>
        <v>-59</v>
      </c>
      <c r="S18708" s="22" t="str">
        <f>I18708&amp;"-"&amp;I18707</f>
        <v>10066-10128</v>
      </c>
      <c r="T18708" s="208">
        <f>Table1[[#This Row],[&lt;CLOSE&gt;]]-I18707</f>
        <v>-62</v>
      </c>
      <c r="U18708" s="22" t="str">
        <f>Table1[[#This Row],[&lt;HIGH&gt;]]&amp;"-"&amp;G18707</f>
        <v>10001-10249</v>
      </c>
      <c r="V18708" s="240">
        <f>Table1[[#This Row],[&lt;HIGH&gt;]]-G18707</f>
        <v>-248</v>
      </c>
      <c r="W18708" s="22" t="str">
        <f>Table1[[#This Row],[&lt;LOW&gt;]]&amp;"-"&amp;H18707</f>
        <v>9800-9941</v>
      </c>
      <c r="X18708" s="64">
        <f>Table1[[#This Row],[&lt;LOW&gt;]]-H18707</f>
        <v>-141</v>
      </c>
    </row>
    <row r="18709" spans="1:24" x14ac:dyDescent="0.3">
      <c r="A18709" s="172" t="s">
        <v>22</v>
      </c>
      <c r="B18709" s="1">
        <v>20140820</v>
      </c>
      <c r="C18709" s="19">
        <f>DATE(LEFT(B18709,4), MID(B18709,5,2), RIGHT(B18709,2))</f>
        <v>41871</v>
      </c>
      <c r="D18709" t="str" cm="1">
        <f t="array" ref="D18709">[1]!m2s(C18709)</f>
        <v>1393/5/29</v>
      </c>
      <c r="E18709" s="1">
        <v>10180</v>
      </c>
      <c r="F18709" s="1">
        <v>10066</v>
      </c>
      <c r="G18709" s="1">
        <v>10300</v>
      </c>
      <c r="H18709" s="1">
        <v>10012</v>
      </c>
      <c r="I18709" s="1">
        <v>10095</v>
      </c>
      <c r="J18709" s="1">
        <v>1244353974</v>
      </c>
      <c r="K18709" s="1">
        <v>123153</v>
      </c>
      <c r="L18709" s="1">
        <v>65</v>
      </c>
      <c r="M18709" s="1" t="s">
        <v>13</v>
      </c>
      <c r="N18709" s="2">
        <v>10200</v>
      </c>
      <c r="O18709" s="22" t="s">
        <v>17405</v>
      </c>
      <c r="P18709" s="201">
        <f>Table1[[#This Row],[&lt;CLOSE&gt;]]-Table1[[#This Row],[&lt;OPEN&gt;]]</f>
        <v>29</v>
      </c>
      <c r="Q18709" s="22" t="str">
        <f>F18709&amp;"-"&amp;F18708</f>
        <v>10066-10128</v>
      </c>
      <c r="R18709" s="205">
        <f>Table1[[#This Row],[&lt;OPEN&gt;]]-F18708</f>
        <v>-62</v>
      </c>
      <c r="S18709" s="22" t="str">
        <f>I18709&amp;"-"&amp;I18708</f>
        <v>10095-10066</v>
      </c>
      <c r="T18709" s="208">
        <f>Table1[[#This Row],[&lt;CLOSE&gt;]]-I18708</f>
        <v>29</v>
      </c>
      <c r="U18709" s="22" t="str">
        <f>Table1[[#This Row],[&lt;HIGH&gt;]]&amp;"-"&amp;G18708</f>
        <v>10300-10001</v>
      </c>
      <c r="V18709" s="240">
        <f>Table1[[#This Row],[&lt;HIGH&gt;]]-G18708</f>
        <v>299</v>
      </c>
      <c r="W18709" s="22" t="str">
        <f>Table1[[#This Row],[&lt;LOW&gt;]]&amp;"-"&amp;H18708</f>
        <v>10012-9800</v>
      </c>
      <c r="X18709" s="64">
        <f>Table1[[#This Row],[&lt;LOW&gt;]]-H18708</f>
        <v>212</v>
      </c>
    </row>
    <row r="18710" spans="1:24" x14ac:dyDescent="0.3">
      <c r="A18710" s="172" t="s">
        <v>22</v>
      </c>
      <c r="B18710" s="1">
        <v>20140823</v>
      </c>
      <c r="C18710" s="19">
        <f>DATE(LEFT(B18710,4), MID(B18710,5,2), RIGHT(B18710,2))</f>
        <v>41874</v>
      </c>
      <c r="D18710" t="str" cm="1">
        <f t="array" ref="D18710">[1]!m2s(C18710)</f>
        <v>1393/6/1</v>
      </c>
      <c r="E18710" s="1">
        <v>10300</v>
      </c>
      <c r="F18710" s="1">
        <v>10095</v>
      </c>
      <c r="G18710" s="1">
        <v>10489</v>
      </c>
      <c r="H18710" s="1">
        <v>10050</v>
      </c>
      <c r="I18710" s="1">
        <v>10144</v>
      </c>
      <c r="J18710" s="1">
        <v>1427071839</v>
      </c>
      <c r="K18710" s="1">
        <v>140582</v>
      </c>
      <c r="L18710" s="1">
        <v>83</v>
      </c>
      <c r="M18710" s="1" t="s">
        <v>13</v>
      </c>
      <c r="N18710" s="2">
        <v>10050</v>
      </c>
      <c r="O18710" s="22" t="s">
        <v>17406</v>
      </c>
      <c r="P18710" s="201">
        <f>Table1[[#This Row],[&lt;CLOSE&gt;]]-Table1[[#This Row],[&lt;OPEN&gt;]]</f>
        <v>49</v>
      </c>
      <c r="Q18710" s="22" t="str">
        <f>F18710&amp;"-"&amp;F18709</f>
        <v>10095-10066</v>
      </c>
      <c r="R18710" s="205">
        <f>Table1[[#This Row],[&lt;OPEN&gt;]]-F18709</f>
        <v>29</v>
      </c>
      <c r="S18710" s="22" t="str">
        <f>I18710&amp;"-"&amp;I18709</f>
        <v>10144-10095</v>
      </c>
      <c r="T18710" s="208">
        <f>Table1[[#This Row],[&lt;CLOSE&gt;]]-I18709</f>
        <v>49</v>
      </c>
      <c r="U18710" s="22" t="str">
        <f>Table1[[#This Row],[&lt;HIGH&gt;]]&amp;"-"&amp;G18709</f>
        <v>10489-10300</v>
      </c>
      <c r="V18710" s="240">
        <f>Table1[[#This Row],[&lt;HIGH&gt;]]-G18709</f>
        <v>189</v>
      </c>
      <c r="W18710" s="22" t="str">
        <f>Table1[[#This Row],[&lt;LOW&gt;]]&amp;"-"&amp;H18709</f>
        <v>10050-10012</v>
      </c>
      <c r="X18710" s="64">
        <f>Table1[[#This Row],[&lt;LOW&gt;]]-H18709</f>
        <v>38</v>
      </c>
    </row>
    <row r="18711" spans="1:24" x14ac:dyDescent="0.3">
      <c r="A18711" s="172" t="s">
        <v>22</v>
      </c>
      <c r="B18711" s="1">
        <v>20140824</v>
      </c>
      <c r="C18711" s="19">
        <f>DATE(LEFT(B18711,4), MID(B18711,5,2), RIGHT(B18711,2))</f>
        <v>41875</v>
      </c>
      <c r="D18711" t="str" cm="1">
        <f t="array" ref="D18711">[1]!m2s(C18711)</f>
        <v>1393/6/2</v>
      </c>
      <c r="E18711" s="1">
        <v>10299</v>
      </c>
      <c r="F18711" s="1">
        <v>10144</v>
      </c>
      <c r="G18711" s="1">
        <v>10299</v>
      </c>
      <c r="H18711" s="1">
        <v>10060</v>
      </c>
      <c r="I18711" s="1">
        <v>10128</v>
      </c>
      <c r="J18711" s="1">
        <v>350403863</v>
      </c>
      <c r="K18711" s="1">
        <v>34800</v>
      </c>
      <c r="L18711" s="1">
        <v>32</v>
      </c>
      <c r="M18711" s="1" t="s">
        <v>13</v>
      </c>
      <c r="N18711" s="2">
        <v>10070</v>
      </c>
      <c r="O18711" s="22" t="s">
        <v>17407</v>
      </c>
      <c r="P18711" s="201">
        <f>Table1[[#This Row],[&lt;CLOSE&gt;]]-Table1[[#This Row],[&lt;OPEN&gt;]]</f>
        <v>-16</v>
      </c>
      <c r="Q18711" s="22" t="str">
        <f>F18711&amp;"-"&amp;F18710</f>
        <v>10144-10095</v>
      </c>
      <c r="R18711" s="205">
        <f>Table1[[#This Row],[&lt;OPEN&gt;]]-F18710</f>
        <v>49</v>
      </c>
      <c r="S18711" s="22" t="str">
        <f>I18711&amp;"-"&amp;I18710</f>
        <v>10128-10144</v>
      </c>
      <c r="T18711" s="208">
        <f>Table1[[#This Row],[&lt;CLOSE&gt;]]-I18710</f>
        <v>-16</v>
      </c>
      <c r="U18711" s="22" t="str">
        <f>Table1[[#This Row],[&lt;HIGH&gt;]]&amp;"-"&amp;G18710</f>
        <v>10299-10489</v>
      </c>
      <c r="V18711" s="240">
        <f>Table1[[#This Row],[&lt;HIGH&gt;]]-G18710</f>
        <v>-190</v>
      </c>
      <c r="W18711" s="22" t="str">
        <f>Table1[[#This Row],[&lt;LOW&gt;]]&amp;"-"&amp;H18710</f>
        <v>10060-10050</v>
      </c>
      <c r="X18711" s="64">
        <f>Table1[[#This Row],[&lt;LOW&gt;]]-H18710</f>
        <v>10</v>
      </c>
    </row>
    <row r="18712" spans="1:24" x14ac:dyDescent="0.3">
      <c r="A18712" s="172" t="s">
        <v>22</v>
      </c>
      <c r="B18712" s="1">
        <v>20140825</v>
      </c>
      <c r="C18712" s="19">
        <f>DATE(LEFT(B18712,4), MID(B18712,5,2), RIGHT(B18712,2))</f>
        <v>41876</v>
      </c>
      <c r="D18712" t="str" cm="1">
        <f t="array" ref="D18712">[1]!m2s(C18712)</f>
        <v>1393/6/3</v>
      </c>
      <c r="E18712" s="1">
        <v>10100</v>
      </c>
      <c r="F18712" s="1">
        <v>10128</v>
      </c>
      <c r="G18712" s="1">
        <v>10365</v>
      </c>
      <c r="H18712" s="1">
        <v>10100</v>
      </c>
      <c r="I18712" s="1">
        <v>10214</v>
      </c>
      <c r="J18712" s="1">
        <v>962757910</v>
      </c>
      <c r="K18712" s="1">
        <v>93704</v>
      </c>
      <c r="L18712" s="1">
        <v>45</v>
      </c>
      <c r="M18712" s="1" t="s">
        <v>13</v>
      </c>
      <c r="N18712" s="2">
        <v>10360</v>
      </c>
      <c r="O18712" s="22" t="s">
        <v>17408</v>
      </c>
      <c r="P18712" s="201">
        <f>Table1[[#This Row],[&lt;CLOSE&gt;]]-Table1[[#This Row],[&lt;OPEN&gt;]]</f>
        <v>86</v>
      </c>
      <c r="Q18712" s="22" t="str">
        <f>F18712&amp;"-"&amp;F18711</f>
        <v>10128-10144</v>
      </c>
      <c r="R18712" s="205">
        <f>Table1[[#This Row],[&lt;OPEN&gt;]]-F18711</f>
        <v>-16</v>
      </c>
      <c r="S18712" s="22" t="str">
        <f>I18712&amp;"-"&amp;I18711</f>
        <v>10214-10128</v>
      </c>
      <c r="T18712" s="208">
        <f>Table1[[#This Row],[&lt;CLOSE&gt;]]-I18711</f>
        <v>86</v>
      </c>
      <c r="U18712" s="22" t="str">
        <f>Table1[[#This Row],[&lt;HIGH&gt;]]&amp;"-"&amp;G18711</f>
        <v>10365-10299</v>
      </c>
      <c r="V18712" s="240">
        <f>Table1[[#This Row],[&lt;HIGH&gt;]]-G18711</f>
        <v>66</v>
      </c>
      <c r="W18712" s="22" t="str">
        <f>Table1[[#This Row],[&lt;LOW&gt;]]&amp;"-"&amp;H18711</f>
        <v>10100-10060</v>
      </c>
      <c r="X18712" s="64">
        <f>Table1[[#This Row],[&lt;LOW&gt;]]-H18711</f>
        <v>40</v>
      </c>
    </row>
    <row r="18713" spans="1:24" x14ac:dyDescent="0.3">
      <c r="A18713" s="172" t="s">
        <v>22</v>
      </c>
      <c r="B18713" s="1">
        <v>20140826</v>
      </c>
      <c r="C18713" s="19">
        <f>DATE(LEFT(B18713,4), MID(B18713,5,2), RIGHT(B18713,2))</f>
        <v>41877</v>
      </c>
      <c r="D18713" t="str" cm="1">
        <f t="array" ref="D18713">[1]!m2s(C18713)</f>
        <v>1393/6/4</v>
      </c>
      <c r="E18713" s="1">
        <v>10400</v>
      </c>
      <c r="F18713" s="1">
        <v>10214</v>
      </c>
      <c r="G18713" s="1">
        <v>10622</v>
      </c>
      <c r="H18713" s="1">
        <v>10300</v>
      </c>
      <c r="I18713" s="1">
        <v>10550</v>
      </c>
      <c r="J18713" s="1">
        <v>1752957282</v>
      </c>
      <c r="K18713" s="1">
        <v>166157</v>
      </c>
      <c r="L18713" s="1">
        <v>82</v>
      </c>
      <c r="M18713" s="1" t="s">
        <v>13</v>
      </c>
      <c r="N18713" s="2">
        <v>10622</v>
      </c>
      <c r="O18713" s="22" t="s">
        <v>17409</v>
      </c>
      <c r="P18713" s="201">
        <f>Table1[[#This Row],[&lt;CLOSE&gt;]]-Table1[[#This Row],[&lt;OPEN&gt;]]</f>
        <v>336</v>
      </c>
      <c r="Q18713" s="22" t="str">
        <f>F18713&amp;"-"&amp;F18712</f>
        <v>10214-10128</v>
      </c>
      <c r="R18713" s="205">
        <f>Table1[[#This Row],[&lt;OPEN&gt;]]-F18712</f>
        <v>86</v>
      </c>
      <c r="S18713" s="22" t="str">
        <f>I18713&amp;"-"&amp;I18712</f>
        <v>10550-10214</v>
      </c>
      <c r="T18713" s="208">
        <f>Table1[[#This Row],[&lt;CLOSE&gt;]]-I18712</f>
        <v>336</v>
      </c>
      <c r="U18713" s="22" t="str">
        <f>Table1[[#This Row],[&lt;HIGH&gt;]]&amp;"-"&amp;G18712</f>
        <v>10622-10365</v>
      </c>
      <c r="V18713" s="240">
        <f>Table1[[#This Row],[&lt;HIGH&gt;]]-G18712</f>
        <v>257</v>
      </c>
      <c r="W18713" s="22" t="str">
        <f>Table1[[#This Row],[&lt;LOW&gt;]]&amp;"-"&amp;H18712</f>
        <v>10300-10100</v>
      </c>
      <c r="X18713" s="64">
        <f>Table1[[#This Row],[&lt;LOW&gt;]]-H18712</f>
        <v>200</v>
      </c>
    </row>
    <row r="18714" spans="1:24" x14ac:dyDescent="0.3">
      <c r="A18714" s="172" t="s">
        <v>22</v>
      </c>
      <c r="B18714" s="1">
        <v>20140827</v>
      </c>
      <c r="C18714" s="19">
        <f>DATE(LEFT(B18714,4), MID(B18714,5,2), RIGHT(B18714,2))</f>
        <v>41878</v>
      </c>
      <c r="D18714" t="str" cm="1">
        <f t="array" ref="D18714">[1]!m2s(C18714)</f>
        <v>1393/6/5</v>
      </c>
      <c r="E18714" s="1">
        <v>10800</v>
      </c>
      <c r="F18714" s="1">
        <v>10550</v>
      </c>
      <c r="G18714" s="1">
        <v>10800</v>
      </c>
      <c r="H18714" s="1">
        <v>10449</v>
      </c>
      <c r="I18714" s="1">
        <v>10591</v>
      </c>
      <c r="J18714" s="1">
        <v>1153529957</v>
      </c>
      <c r="K18714" s="1">
        <v>108722</v>
      </c>
      <c r="L18714" s="1">
        <v>63</v>
      </c>
      <c r="M18714" s="1" t="s">
        <v>13</v>
      </c>
      <c r="N18714" s="2">
        <v>10514</v>
      </c>
      <c r="O18714" s="22" t="s">
        <v>17410</v>
      </c>
      <c r="P18714" s="201">
        <f>Table1[[#This Row],[&lt;CLOSE&gt;]]-Table1[[#This Row],[&lt;OPEN&gt;]]</f>
        <v>41</v>
      </c>
      <c r="Q18714" s="22" t="str">
        <f>F18714&amp;"-"&amp;F18713</f>
        <v>10550-10214</v>
      </c>
      <c r="R18714" s="205">
        <f>Table1[[#This Row],[&lt;OPEN&gt;]]-F18713</f>
        <v>336</v>
      </c>
      <c r="S18714" s="22" t="str">
        <f>I18714&amp;"-"&amp;I18713</f>
        <v>10591-10550</v>
      </c>
      <c r="T18714" s="208">
        <f>Table1[[#This Row],[&lt;CLOSE&gt;]]-I18713</f>
        <v>41</v>
      </c>
      <c r="U18714" s="22" t="str">
        <f>Table1[[#This Row],[&lt;HIGH&gt;]]&amp;"-"&amp;G18713</f>
        <v>10800-10622</v>
      </c>
      <c r="V18714" s="240">
        <f>Table1[[#This Row],[&lt;HIGH&gt;]]-G18713</f>
        <v>178</v>
      </c>
      <c r="W18714" s="22" t="str">
        <f>Table1[[#This Row],[&lt;LOW&gt;]]&amp;"-"&amp;H18713</f>
        <v>10449-10300</v>
      </c>
      <c r="X18714" s="64">
        <f>Table1[[#This Row],[&lt;LOW&gt;]]-H18713</f>
        <v>149</v>
      </c>
    </row>
    <row r="18715" spans="1:24" x14ac:dyDescent="0.3">
      <c r="A18715" s="172" t="s">
        <v>22</v>
      </c>
      <c r="B18715" s="1">
        <v>20140830</v>
      </c>
      <c r="C18715" s="19">
        <f>DATE(LEFT(B18715,4), MID(B18715,5,2), RIGHT(B18715,2))</f>
        <v>41881</v>
      </c>
      <c r="D18715" t="str" cm="1">
        <f t="array" ref="D18715">[1]!m2s(C18715)</f>
        <v>1393/6/8</v>
      </c>
      <c r="E18715" s="1">
        <v>10400</v>
      </c>
      <c r="F18715" s="1">
        <v>10591</v>
      </c>
      <c r="G18715" s="1">
        <v>10400</v>
      </c>
      <c r="H18715" s="1">
        <v>10170</v>
      </c>
      <c r="I18715" s="1">
        <v>10492</v>
      </c>
      <c r="J18715" s="1">
        <v>505337705</v>
      </c>
      <c r="K18715" s="1">
        <v>49216</v>
      </c>
      <c r="L18715" s="1">
        <v>49</v>
      </c>
      <c r="M18715" s="1" t="s">
        <v>13</v>
      </c>
      <c r="N18715" s="2">
        <v>10200</v>
      </c>
      <c r="O18715" s="22" t="s">
        <v>17411</v>
      </c>
      <c r="P18715" s="201">
        <f>Table1[[#This Row],[&lt;CLOSE&gt;]]-Table1[[#This Row],[&lt;OPEN&gt;]]</f>
        <v>-99</v>
      </c>
      <c r="Q18715" s="22" t="str">
        <f>F18715&amp;"-"&amp;F18714</f>
        <v>10591-10550</v>
      </c>
      <c r="R18715" s="205">
        <f>Table1[[#This Row],[&lt;OPEN&gt;]]-F18714</f>
        <v>41</v>
      </c>
      <c r="S18715" s="22" t="str">
        <f>I18715&amp;"-"&amp;I18714</f>
        <v>10492-10591</v>
      </c>
      <c r="T18715" s="208">
        <f>Table1[[#This Row],[&lt;CLOSE&gt;]]-I18714</f>
        <v>-99</v>
      </c>
      <c r="U18715" s="22" t="str">
        <f>Table1[[#This Row],[&lt;HIGH&gt;]]&amp;"-"&amp;G18714</f>
        <v>10400-10800</v>
      </c>
      <c r="V18715" s="240">
        <f>Table1[[#This Row],[&lt;HIGH&gt;]]-G18714</f>
        <v>-400</v>
      </c>
      <c r="W18715" s="22" t="str">
        <f>Table1[[#This Row],[&lt;LOW&gt;]]&amp;"-"&amp;H18714</f>
        <v>10170-10449</v>
      </c>
      <c r="X18715" s="64">
        <f>Table1[[#This Row],[&lt;LOW&gt;]]-H18714</f>
        <v>-279</v>
      </c>
    </row>
    <row r="18716" spans="1:24" x14ac:dyDescent="0.3">
      <c r="A18716" s="172" t="s">
        <v>22</v>
      </c>
      <c r="B18716" s="1">
        <v>20140831</v>
      </c>
      <c r="C18716" s="19">
        <f>DATE(LEFT(B18716,4), MID(B18716,5,2), RIGHT(B18716,2))</f>
        <v>41882</v>
      </c>
      <c r="D18716" t="str" cm="1">
        <f t="array" ref="D18716">[1]!m2s(C18716)</f>
        <v>1393/6/9</v>
      </c>
      <c r="E18716" s="1">
        <v>10500</v>
      </c>
      <c r="F18716" s="1">
        <v>10492</v>
      </c>
      <c r="G18716" s="1">
        <v>10500</v>
      </c>
      <c r="H18716" s="1">
        <v>10212</v>
      </c>
      <c r="I18716" s="1">
        <v>10460</v>
      </c>
      <c r="J18716" s="1">
        <v>210518076</v>
      </c>
      <c r="K18716" s="1">
        <v>20546</v>
      </c>
      <c r="L18716" s="1">
        <v>17</v>
      </c>
      <c r="M18716" s="1" t="s">
        <v>13</v>
      </c>
      <c r="N18716" s="2">
        <v>10221</v>
      </c>
      <c r="O18716" s="22" t="s">
        <v>17412</v>
      </c>
      <c r="P18716" s="201">
        <f>Table1[[#This Row],[&lt;CLOSE&gt;]]-Table1[[#This Row],[&lt;OPEN&gt;]]</f>
        <v>-32</v>
      </c>
      <c r="Q18716" s="22" t="str">
        <f>F18716&amp;"-"&amp;F18715</f>
        <v>10492-10591</v>
      </c>
      <c r="R18716" s="205">
        <f>Table1[[#This Row],[&lt;OPEN&gt;]]-F18715</f>
        <v>-99</v>
      </c>
      <c r="S18716" s="22" t="str">
        <f>I18716&amp;"-"&amp;I18715</f>
        <v>10460-10492</v>
      </c>
      <c r="T18716" s="208">
        <f>Table1[[#This Row],[&lt;CLOSE&gt;]]-I18715</f>
        <v>-32</v>
      </c>
      <c r="U18716" s="22" t="str">
        <f>Table1[[#This Row],[&lt;HIGH&gt;]]&amp;"-"&amp;G18715</f>
        <v>10500-10400</v>
      </c>
      <c r="V18716" s="240">
        <f>Table1[[#This Row],[&lt;HIGH&gt;]]-G18715</f>
        <v>100</v>
      </c>
      <c r="W18716" s="22" t="str">
        <f>Table1[[#This Row],[&lt;LOW&gt;]]&amp;"-"&amp;H18715</f>
        <v>10212-10170</v>
      </c>
      <c r="X18716" s="64">
        <f>Table1[[#This Row],[&lt;LOW&gt;]]-H18715</f>
        <v>42</v>
      </c>
    </row>
    <row r="18717" spans="1:24" x14ac:dyDescent="0.3">
      <c r="A18717" s="172" t="s">
        <v>22</v>
      </c>
      <c r="B18717" s="1">
        <v>20140901</v>
      </c>
      <c r="C18717" s="19">
        <f>DATE(LEFT(B18717,4), MID(B18717,5,2), RIGHT(B18717,2))</f>
        <v>41883</v>
      </c>
      <c r="D18717" t="str" cm="1">
        <f t="array" ref="D18717">[1]!m2s(C18717)</f>
        <v>1393/6/10</v>
      </c>
      <c r="E18717" s="1">
        <v>10223</v>
      </c>
      <c r="F18717" s="1">
        <v>10460</v>
      </c>
      <c r="G18717" s="1">
        <v>10340</v>
      </c>
      <c r="H18717" s="1">
        <v>10110</v>
      </c>
      <c r="I18717" s="1">
        <v>10349</v>
      </c>
      <c r="J18717" s="1">
        <v>698993010</v>
      </c>
      <c r="K18717" s="1">
        <v>68525</v>
      </c>
      <c r="L18717" s="1">
        <v>34</v>
      </c>
      <c r="M18717" s="1" t="s">
        <v>13</v>
      </c>
      <c r="N18717" s="2">
        <v>10340</v>
      </c>
      <c r="O18717" s="22" t="s">
        <v>17413</v>
      </c>
      <c r="P18717" s="201">
        <f>Table1[[#This Row],[&lt;CLOSE&gt;]]-Table1[[#This Row],[&lt;OPEN&gt;]]</f>
        <v>-111</v>
      </c>
      <c r="Q18717" s="22" t="str">
        <f>F18717&amp;"-"&amp;F18716</f>
        <v>10460-10492</v>
      </c>
      <c r="R18717" s="205">
        <f>Table1[[#This Row],[&lt;OPEN&gt;]]-F18716</f>
        <v>-32</v>
      </c>
      <c r="S18717" s="22" t="str">
        <f>I18717&amp;"-"&amp;I18716</f>
        <v>10349-10460</v>
      </c>
      <c r="T18717" s="208">
        <f>Table1[[#This Row],[&lt;CLOSE&gt;]]-I18716</f>
        <v>-111</v>
      </c>
      <c r="U18717" s="22" t="str">
        <f>Table1[[#This Row],[&lt;HIGH&gt;]]&amp;"-"&amp;G18716</f>
        <v>10340-10500</v>
      </c>
      <c r="V18717" s="240">
        <f>Table1[[#This Row],[&lt;HIGH&gt;]]-G18716</f>
        <v>-160</v>
      </c>
      <c r="W18717" s="22" t="str">
        <f>Table1[[#This Row],[&lt;LOW&gt;]]&amp;"-"&amp;H18716</f>
        <v>10110-10212</v>
      </c>
      <c r="X18717" s="64">
        <f>Table1[[#This Row],[&lt;LOW&gt;]]-H18716</f>
        <v>-102</v>
      </c>
    </row>
    <row r="18718" spans="1:24" x14ac:dyDescent="0.3">
      <c r="A18718" s="172" t="s">
        <v>22</v>
      </c>
      <c r="B18718" s="1">
        <v>20140902</v>
      </c>
      <c r="C18718" s="19">
        <f>DATE(LEFT(B18718,4), MID(B18718,5,2), RIGHT(B18718,2))</f>
        <v>41884</v>
      </c>
      <c r="D18718" t="str" cm="1">
        <f t="array" ref="D18718">[1]!m2s(C18718)</f>
        <v>1393/6/11</v>
      </c>
      <c r="E18718" s="1">
        <v>10200</v>
      </c>
      <c r="F18718" s="1">
        <v>10349</v>
      </c>
      <c r="G18718" s="1">
        <v>10350</v>
      </c>
      <c r="H18718" s="1">
        <v>10120</v>
      </c>
      <c r="I18718" s="1">
        <v>10278</v>
      </c>
      <c r="J18718" s="1">
        <v>820133840</v>
      </c>
      <c r="K18718" s="1">
        <v>80338</v>
      </c>
      <c r="L18718" s="1">
        <v>37</v>
      </c>
      <c r="M18718" s="1" t="s">
        <v>13</v>
      </c>
      <c r="N18718" s="2">
        <v>10150</v>
      </c>
      <c r="O18718" s="22" t="s">
        <v>17414</v>
      </c>
      <c r="P18718" s="201">
        <f>Table1[[#This Row],[&lt;CLOSE&gt;]]-Table1[[#This Row],[&lt;OPEN&gt;]]</f>
        <v>-71</v>
      </c>
      <c r="Q18718" s="22" t="str">
        <f>F18718&amp;"-"&amp;F18717</f>
        <v>10349-10460</v>
      </c>
      <c r="R18718" s="205">
        <f>Table1[[#This Row],[&lt;OPEN&gt;]]-F18717</f>
        <v>-111</v>
      </c>
      <c r="S18718" s="22" t="str">
        <f>I18718&amp;"-"&amp;I18717</f>
        <v>10278-10349</v>
      </c>
      <c r="T18718" s="208">
        <f>Table1[[#This Row],[&lt;CLOSE&gt;]]-I18717</f>
        <v>-71</v>
      </c>
      <c r="U18718" s="22" t="str">
        <f>Table1[[#This Row],[&lt;HIGH&gt;]]&amp;"-"&amp;G18717</f>
        <v>10350-10340</v>
      </c>
      <c r="V18718" s="240">
        <f>Table1[[#This Row],[&lt;HIGH&gt;]]-G18717</f>
        <v>10</v>
      </c>
      <c r="W18718" s="22" t="str">
        <f>Table1[[#This Row],[&lt;LOW&gt;]]&amp;"-"&amp;H18717</f>
        <v>10120-10110</v>
      </c>
      <c r="X18718" s="64">
        <f>Table1[[#This Row],[&lt;LOW&gt;]]-H18717</f>
        <v>10</v>
      </c>
    </row>
    <row r="18719" spans="1:24" x14ac:dyDescent="0.3">
      <c r="A18719" s="172" t="s">
        <v>22</v>
      </c>
      <c r="B18719" s="1">
        <v>20140903</v>
      </c>
      <c r="C18719" s="19">
        <f>DATE(LEFT(B18719,4), MID(B18719,5,2), RIGHT(B18719,2))</f>
        <v>41885</v>
      </c>
      <c r="D18719" t="str" cm="1">
        <f t="array" ref="D18719">[1]!m2s(C18719)</f>
        <v>1393/6/12</v>
      </c>
      <c r="E18719" s="1">
        <v>10130</v>
      </c>
      <c r="F18719" s="1">
        <v>10278</v>
      </c>
      <c r="G18719" s="1">
        <v>10399</v>
      </c>
      <c r="H18719" s="1">
        <v>10130</v>
      </c>
      <c r="I18719" s="1">
        <v>10262</v>
      </c>
      <c r="J18719" s="1">
        <v>345258995</v>
      </c>
      <c r="K18719" s="1">
        <v>33843</v>
      </c>
      <c r="L18719" s="1">
        <v>30</v>
      </c>
      <c r="M18719" s="1" t="s">
        <v>13</v>
      </c>
      <c r="N18719" s="2">
        <v>10200</v>
      </c>
      <c r="O18719" s="22" t="s">
        <v>17415</v>
      </c>
      <c r="P18719" s="201">
        <f>Table1[[#This Row],[&lt;CLOSE&gt;]]-Table1[[#This Row],[&lt;OPEN&gt;]]</f>
        <v>-16</v>
      </c>
      <c r="Q18719" s="22" t="str">
        <f>F18719&amp;"-"&amp;F18718</f>
        <v>10278-10349</v>
      </c>
      <c r="R18719" s="205">
        <f>Table1[[#This Row],[&lt;OPEN&gt;]]-F18718</f>
        <v>-71</v>
      </c>
      <c r="S18719" s="22" t="str">
        <f>I18719&amp;"-"&amp;I18718</f>
        <v>10262-10278</v>
      </c>
      <c r="T18719" s="208">
        <f>Table1[[#This Row],[&lt;CLOSE&gt;]]-I18718</f>
        <v>-16</v>
      </c>
      <c r="U18719" s="22" t="str">
        <f>Table1[[#This Row],[&lt;HIGH&gt;]]&amp;"-"&amp;G18718</f>
        <v>10399-10350</v>
      </c>
      <c r="V18719" s="240">
        <f>Table1[[#This Row],[&lt;HIGH&gt;]]-G18718</f>
        <v>49</v>
      </c>
      <c r="W18719" s="22" t="str">
        <f>Table1[[#This Row],[&lt;LOW&gt;]]&amp;"-"&amp;H18718</f>
        <v>10130-10120</v>
      </c>
      <c r="X18719" s="64">
        <f>Table1[[#This Row],[&lt;LOW&gt;]]-H18718</f>
        <v>10</v>
      </c>
    </row>
    <row r="18720" spans="1:24" x14ac:dyDescent="0.3">
      <c r="A18720" s="172" t="s">
        <v>22</v>
      </c>
      <c r="B18720" s="1">
        <v>20140906</v>
      </c>
      <c r="C18720" s="19">
        <f>DATE(LEFT(B18720,4), MID(B18720,5,2), RIGHT(B18720,2))</f>
        <v>41888</v>
      </c>
      <c r="D18720" t="str" cm="1">
        <f t="array" ref="D18720">[1]!m2s(C18720)</f>
        <v>1393/6/15</v>
      </c>
      <c r="E18720" s="1">
        <v>10400</v>
      </c>
      <c r="F18720" s="1">
        <v>10262</v>
      </c>
      <c r="G18720" s="1">
        <v>10400</v>
      </c>
      <c r="H18720" s="1">
        <v>10065</v>
      </c>
      <c r="I18720" s="1">
        <v>10246</v>
      </c>
      <c r="J18720" s="1">
        <v>262201137</v>
      </c>
      <c r="K18720" s="1">
        <v>25798</v>
      </c>
      <c r="L18720" s="1">
        <v>36</v>
      </c>
      <c r="M18720" s="1" t="s">
        <v>13</v>
      </c>
      <c r="N18720" s="2">
        <v>10091</v>
      </c>
      <c r="O18720" s="22" t="s">
        <v>17416</v>
      </c>
      <c r="P18720" s="201">
        <f>Table1[[#This Row],[&lt;CLOSE&gt;]]-Table1[[#This Row],[&lt;OPEN&gt;]]</f>
        <v>-16</v>
      </c>
      <c r="Q18720" s="22" t="str">
        <f>F18720&amp;"-"&amp;F18719</f>
        <v>10262-10278</v>
      </c>
      <c r="R18720" s="205">
        <f>Table1[[#This Row],[&lt;OPEN&gt;]]-F18719</f>
        <v>-16</v>
      </c>
      <c r="S18720" s="22" t="str">
        <f>I18720&amp;"-"&amp;I18719</f>
        <v>10246-10262</v>
      </c>
      <c r="T18720" s="208">
        <f>Table1[[#This Row],[&lt;CLOSE&gt;]]-I18719</f>
        <v>-16</v>
      </c>
      <c r="U18720" s="22" t="str">
        <f>Table1[[#This Row],[&lt;HIGH&gt;]]&amp;"-"&amp;G18719</f>
        <v>10400-10399</v>
      </c>
      <c r="V18720" s="240">
        <f>Table1[[#This Row],[&lt;HIGH&gt;]]-G18719</f>
        <v>1</v>
      </c>
      <c r="W18720" s="22" t="str">
        <f>Table1[[#This Row],[&lt;LOW&gt;]]&amp;"-"&amp;H18719</f>
        <v>10065-10130</v>
      </c>
      <c r="X18720" s="64">
        <f>Table1[[#This Row],[&lt;LOW&gt;]]-H18719</f>
        <v>-65</v>
      </c>
    </row>
    <row r="18721" spans="1:24" x14ac:dyDescent="0.3">
      <c r="A18721" s="172" t="s">
        <v>22</v>
      </c>
      <c r="B18721" s="1">
        <v>20140907</v>
      </c>
      <c r="C18721" s="19">
        <f>DATE(LEFT(B18721,4), MID(B18721,5,2), RIGHT(B18721,2))</f>
        <v>41889</v>
      </c>
      <c r="D18721" t="str" cm="1">
        <f t="array" ref="D18721">[1]!m2s(C18721)</f>
        <v>1393/6/16</v>
      </c>
      <c r="E18721" s="1">
        <v>10030</v>
      </c>
      <c r="F18721" s="1">
        <v>10246</v>
      </c>
      <c r="G18721" s="1">
        <v>10100</v>
      </c>
      <c r="H18721" s="1">
        <v>9890</v>
      </c>
      <c r="I18721" s="1">
        <v>10198</v>
      </c>
      <c r="J18721" s="1">
        <v>345039177</v>
      </c>
      <c r="K18721" s="1">
        <v>34424</v>
      </c>
      <c r="L18721" s="1">
        <v>34</v>
      </c>
      <c r="M18721" s="1" t="s">
        <v>13</v>
      </c>
      <c r="N18721" s="2">
        <v>10100</v>
      </c>
      <c r="O18721" s="22" t="s">
        <v>17417</v>
      </c>
      <c r="P18721" s="201">
        <f>Table1[[#This Row],[&lt;CLOSE&gt;]]-Table1[[#This Row],[&lt;OPEN&gt;]]</f>
        <v>-48</v>
      </c>
      <c r="Q18721" s="22" t="str">
        <f>F18721&amp;"-"&amp;F18720</f>
        <v>10246-10262</v>
      </c>
      <c r="R18721" s="205">
        <f>Table1[[#This Row],[&lt;OPEN&gt;]]-F18720</f>
        <v>-16</v>
      </c>
      <c r="S18721" s="22" t="str">
        <f>I18721&amp;"-"&amp;I18720</f>
        <v>10198-10246</v>
      </c>
      <c r="T18721" s="208">
        <f>Table1[[#This Row],[&lt;CLOSE&gt;]]-I18720</f>
        <v>-48</v>
      </c>
      <c r="U18721" s="22" t="str">
        <f>Table1[[#This Row],[&lt;HIGH&gt;]]&amp;"-"&amp;G18720</f>
        <v>10100-10400</v>
      </c>
      <c r="V18721" s="240">
        <f>Table1[[#This Row],[&lt;HIGH&gt;]]-G18720</f>
        <v>-300</v>
      </c>
      <c r="W18721" s="22" t="str">
        <f>Table1[[#This Row],[&lt;LOW&gt;]]&amp;"-"&amp;H18720</f>
        <v>9890-10065</v>
      </c>
      <c r="X18721" s="64">
        <f>Table1[[#This Row],[&lt;LOW&gt;]]-H18720</f>
        <v>-175</v>
      </c>
    </row>
    <row r="18722" spans="1:24" x14ac:dyDescent="0.3">
      <c r="A18722" s="172" t="s">
        <v>22</v>
      </c>
      <c r="B18722" s="1">
        <v>20140908</v>
      </c>
      <c r="C18722" s="19">
        <f>DATE(LEFT(B18722,4), MID(B18722,5,2), RIGHT(B18722,2))</f>
        <v>41890</v>
      </c>
      <c r="D18722" t="str" cm="1">
        <f t="array" ref="D18722">[1]!m2s(C18722)</f>
        <v>1393/6/17</v>
      </c>
      <c r="E18722" s="1">
        <v>10180</v>
      </c>
      <c r="F18722" s="1">
        <v>10198</v>
      </c>
      <c r="G18722" s="1">
        <v>10180</v>
      </c>
      <c r="H18722" s="1">
        <v>10080</v>
      </c>
      <c r="I18722" s="1">
        <v>10168</v>
      </c>
      <c r="J18722" s="1">
        <v>558642418</v>
      </c>
      <c r="K18722" s="1">
        <v>55257</v>
      </c>
      <c r="L18722" s="1">
        <v>23</v>
      </c>
      <c r="M18722" s="1" t="s">
        <v>13</v>
      </c>
      <c r="N18722" s="2">
        <v>10149</v>
      </c>
      <c r="O18722" s="22" t="s">
        <v>17418</v>
      </c>
      <c r="P18722" s="201">
        <f>Table1[[#This Row],[&lt;CLOSE&gt;]]-Table1[[#This Row],[&lt;OPEN&gt;]]</f>
        <v>-30</v>
      </c>
      <c r="Q18722" s="22" t="str">
        <f>F18722&amp;"-"&amp;F18721</f>
        <v>10198-10246</v>
      </c>
      <c r="R18722" s="205">
        <f>Table1[[#This Row],[&lt;OPEN&gt;]]-F18721</f>
        <v>-48</v>
      </c>
      <c r="S18722" s="22" t="str">
        <f>I18722&amp;"-"&amp;I18721</f>
        <v>10168-10198</v>
      </c>
      <c r="T18722" s="208">
        <f>Table1[[#This Row],[&lt;CLOSE&gt;]]-I18721</f>
        <v>-30</v>
      </c>
      <c r="U18722" s="22" t="str">
        <f>Table1[[#This Row],[&lt;HIGH&gt;]]&amp;"-"&amp;G18721</f>
        <v>10180-10100</v>
      </c>
      <c r="V18722" s="240">
        <f>Table1[[#This Row],[&lt;HIGH&gt;]]-G18721</f>
        <v>80</v>
      </c>
      <c r="W18722" s="22" t="str">
        <f>Table1[[#This Row],[&lt;LOW&gt;]]&amp;"-"&amp;H18721</f>
        <v>10080-9890</v>
      </c>
      <c r="X18722" s="64">
        <f>Table1[[#This Row],[&lt;LOW&gt;]]-H18721</f>
        <v>190</v>
      </c>
    </row>
    <row r="18723" spans="1:24" x14ac:dyDescent="0.3">
      <c r="A18723" s="172" t="s">
        <v>22</v>
      </c>
      <c r="B18723" s="1">
        <v>20140909</v>
      </c>
      <c r="C18723" s="19">
        <f>DATE(LEFT(B18723,4), MID(B18723,5,2), RIGHT(B18723,2))</f>
        <v>41891</v>
      </c>
      <c r="D18723" t="str" cm="1">
        <f t="array" ref="D18723">[1]!m2s(C18723)</f>
        <v>1393/6/18</v>
      </c>
      <c r="E18723" s="1">
        <v>10100</v>
      </c>
      <c r="F18723" s="1">
        <v>10168</v>
      </c>
      <c r="G18723" s="1">
        <v>10100</v>
      </c>
      <c r="H18723" s="1">
        <v>9900</v>
      </c>
      <c r="I18723" s="1">
        <v>9970</v>
      </c>
      <c r="J18723" s="1">
        <v>1456660033</v>
      </c>
      <c r="K18723" s="1">
        <v>146372</v>
      </c>
      <c r="L18723" s="1">
        <v>64</v>
      </c>
      <c r="M18723" s="1" t="s">
        <v>13</v>
      </c>
      <c r="N18723" s="2">
        <v>9954</v>
      </c>
      <c r="O18723" s="22" t="s">
        <v>17419</v>
      </c>
      <c r="P18723" s="201">
        <f>Table1[[#This Row],[&lt;CLOSE&gt;]]-Table1[[#This Row],[&lt;OPEN&gt;]]</f>
        <v>-198</v>
      </c>
      <c r="Q18723" s="22" t="str">
        <f>F18723&amp;"-"&amp;F18722</f>
        <v>10168-10198</v>
      </c>
      <c r="R18723" s="205">
        <f>Table1[[#This Row],[&lt;OPEN&gt;]]-F18722</f>
        <v>-30</v>
      </c>
      <c r="S18723" s="22" t="str">
        <f>I18723&amp;"-"&amp;I18722</f>
        <v>9970-10168</v>
      </c>
      <c r="T18723" s="208">
        <f>Table1[[#This Row],[&lt;CLOSE&gt;]]-I18722</f>
        <v>-198</v>
      </c>
      <c r="U18723" s="22" t="str">
        <f>Table1[[#This Row],[&lt;HIGH&gt;]]&amp;"-"&amp;G18722</f>
        <v>10100-10180</v>
      </c>
      <c r="V18723" s="240">
        <f>Table1[[#This Row],[&lt;HIGH&gt;]]-G18722</f>
        <v>-80</v>
      </c>
      <c r="W18723" s="22" t="str">
        <f>Table1[[#This Row],[&lt;LOW&gt;]]&amp;"-"&amp;H18722</f>
        <v>9900-10080</v>
      </c>
      <c r="X18723" s="64">
        <f>Table1[[#This Row],[&lt;LOW&gt;]]-H18722</f>
        <v>-180</v>
      </c>
    </row>
    <row r="18724" spans="1:24" x14ac:dyDescent="0.3">
      <c r="A18724" s="172" t="s">
        <v>22</v>
      </c>
      <c r="B18724" s="1">
        <v>20140910</v>
      </c>
      <c r="C18724" s="19">
        <f>DATE(LEFT(B18724,4), MID(B18724,5,2), RIGHT(B18724,2))</f>
        <v>41892</v>
      </c>
      <c r="D18724" t="str" cm="1">
        <f t="array" ref="D18724">[1]!m2s(C18724)</f>
        <v>1393/6/19</v>
      </c>
      <c r="E18724" s="1">
        <v>9892</v>
      </c>
      <c r="F18724" s="1">
        <v>9970</v>
      </c>
      <c r="G18724" s="1">
        <v>9901</v>
      </c>
      <c r="H18724" s="1">
        <v>9572</v>
      </c>
      <c r="I18724" s="1">
        <v>9639</v>
      </c>
      <c r="J18724" s="1">
        <v>2377240840</v>
      </c>
      <c r="K18724" s="1">
        <v>246623</v>
      </c>
      <c r="L18724" s="1">
        <v>116</v>
      </c>
      <c r="M18724" s="1" t="s">
        <v>13</v>
      </c>
      <c r="N18724" s="2">
        <v>9585</v>
      </c>
      <c r="O18724" s="22" t="s">
        <v>17420</v>
      </c>
      <c r="P18724" s="201">
        <f>Table1[[#This Row],[&lt;CLOSE&gt;]]-Table1[[#This Row],[&lt;OPEN&gt;]]</f>
        <v>-331</v>
      </c>
      <c r="Q18724" s="22" t="str">
        <f>F18724&amp;"-"&amp;F18723</f>
        <v>9970-10168</v>
      </c>
      <c r="R18724" s="205">
        <f>Table1[[#This Row],[&lt;OPEN&gt;]]-F18723</f>
        <v>-198</v>
      </c>
      <c r="S18724" s="22" t="str">
        <f>I18724&amp;"-"&amp;I18723</f>
        <v>9639-9970</v>
      </c>
      <c r="T18724" s="208">
        <f>Table1[[#This Row],[&lt;CLOSE&gt;]]-I18723</f>
        <v>-331</v>
      </c>
      <c r="U18724" s="22" t="str">
        <f>Table1[[#This Row],[&lt;HIGH&gt;]]&amp;"-"&amp;G18723</f>
        <v>9901-10100</v>
      </c>
      <c r="V18724" s="240">
        <f>Table1[[#This Row],[&lt;HIGH&gt;]]-G18723</f>
        <v>-199</v>
      </c>
      <c r="W18724" s="22" t="str">
        <f>Table1[[#This Row],[&lt;LOW&gt;]]&amp;"-"&amp;H18723</f>
        <v>9572-9900</v>
      </c>
      <c r="X18724" s="64">
        <f>Table1[[#This Row],[&lt;LOW&gt;]]-H18723</f>
        <v>-328</v>
      </c>
    </row>
    <row r="18725" spans="1:24" x14ac:dyDescent="0.3">
      <c r="A18725" s="172" t="s">
        <v>22</v>
      </c>
      <c r="B18725" s="1">
        <v>20140913</v>
      </c>
      <c r="C18725" s="19">
        <f>DATE(LEFT(B18725,4), MID(B18725,5,2), RIGHT(B18725,2))</f>
        <v>41895</v>
      </c>
      <c r="D18725" t="str" cm="1">
        <f t="array" ref="D18725">[1]!m2s(C18725)</f>
        <v>1393/6/22</v>
      </c>
      <c r="E18725" s="1">
        <v>9582</v>
      </c>
      <c r="F18725" s="1">
        <v>9639</v>
      </c>
      <c r="G18725" s="1">
        <v>9600</v>
      </c>
      <c r="H18725" s="1">
        <v>9301</v>
      </c>
      <c r="I18725" s="1">
        <v>9543</v>
      </c>
      <c r="J18725" s="1">
        <v>580164466</v>
      </c>
      <c r="K18725" s="1">
        <v>61785</v>
      </c>
      <c r="L18725" s="1">
        <v>45</v>
      </c>
      <c r="M18725" s="1" t="s">
        <v>13</v>
      </c>
      <c r="N18725" s="2">
        <v>9499</v>
      </c>
      <c r="O18725" s="22" t="s">
        <v>17421</v>
      </c>
      <c r="P18725" s="201">
        <f>Table1[[#This Row],[&lt;CLOSE&gt;]]-Table1[[#This Row],[&lt;OPEN&gt;]]</f>
        <v>-96</v>
      </c>
      <c r="Q18725" s="22" t="str">
        <f>F18725&amp;"-"&amp;F18724</f>
        <v>9639-9970</v>
      </c>
      <c r="R18725" s="205">
        <f>Table1[[#This Row],[&lt;OPEN&gt;]]-F18724</f>
        <v>-331</v>
      </c>
      <c r="S18725" s="22" t="str">
        <f>I18725&amp;"-"&amp;I18724</f>
        <v>9543-9639</v>
      </c>
      <c r="T18725" s="208">
        <f>Table1[[#This Row],[&lt;CLOSE&gt;]]-I18724</f>
        <v>-96</v>
      </c>
      <c r="U18725" s="22" t="str">
        <f>Table1[[#This Row],[&lt;HIGH&gt;]]&amp;"-"&amp;G18724</f>
        <v>9600-9901</v>
      </c>
      <c r="V18725" s="240">
        <f>Table1[[#This Row],[&lt;HIGH&gt;]]-G18724</f>
        <v>-301</v>
      </c>
      <c r="W18725" s="22" t="str">
        <f>Table1[[#This Row],[&lt;LOW&gt;]]&amp;"-"&amp;H18724</f>
        <v>9301-9572</v>
      </c>
      <c r="X18725" s="64">
        <f>Table1[[#This Row],[&lt;LOW&gt;]]-H18724</f>
        <v>-271</v>
      </c>
    </row>
    <row r="18726" spans="1:24" x14ac:dyDescent="0.3">
      <c r="A18726" s="172" t="s">
        <v>22</v>
      </c>
      <c r="B18726" s="1">
        <v>20140914</v>
      </c>
      <c r="C18726" s="19">
        <f>DATE(LEFT(B18726,4), MID(B18726,5,2), RIGHT(B18726,2))</f>
        <v>41896</v>
      </c>
      <c r="D18726" t="str" cm="1">
        <f t="array" ref="D18726">[1]!m2s(C18726)</f>
        <v>1393/6/23</v>
      </c>
      <c r="E18726" s="1">
        <v>9254</v>
      </c>
      <c r="F18726" s="1">
        <v>9543</v>
      </c>
      <c r="G18726" s="1">
        <v>9498</v>
      </c>
      <c r="H18726" s="1">
        <v>9171</v>
      </c>
      <c r="I18726" s="1">
        <v>9513</v>
      </c>
      <c r="J18726" s="1">
        <v>165551498</v>
      </c>
      <c r="K18726" s="1">
        <v>17855</v>
      </c>
      <c r="L18726" s="1">
        <v>22</v>
      </c>
      <c r="M18726" s="1" t="s">
        <v>13</v>
      </c>
      <c r="N18726" s="2">
        <v>9476</v>
      </c>
      <c r="O18726" s="22" t="s">
        <v>17422</v>
      </c>
      <c r="P18726" s="201">
        <f>Table1[[#This Row],[&lt;CLOSE&gt;]]-Table1[[#This Row],[&lt;OPEN&gt;]]</f>
        <v>-30</v>
      </c>
      <c r="Q18726" s="22" t="str">
        <f>F18726&amp;"-"&amp;F18725</f>
        <v>9543-9639</v>
      </c>
      <c r="R18726" s="205">
        <f>Table1[[#This Row],[&lt;OPEN&gt;]]-F18725</f>
        <v>-96</v>
      </c>
      <c r="S18726" s="22" t="str">
        <f>I18726&amp;"-"&amp;I18725</f>
        <v>9513-9543</v>
      </c>
      <c r="T18726" s="208">
        <f>Table1[[#This Row],[&lt;CLOSE&gt;]]-I18725</f>
        <v>-30</v>
      </c>
      <c r="U18726" s="22" t="str">
        <f>Table1[[#This Row],[&lt;HIGH&gt;]]&amp;"-"&amp;G18725</f>
        <v>9498-9600</v>
      </c>
      <c r="V18726" s="240">
        <f>Table1[[#This Row],[&lt;HIGH&gt;]]-G18725</f>
        <v>-102</v>
      </c>
      <c r="W18726" s="22" t="str">
        <f>Table1[[#This Row],[&lt;LOW&gt;]]&amp;"-"&amp;H18725</f>
        <v>9171-9301</v>
      </c>
      <c r="X18726" s="64">
        <f>Table1[[#This Row],[&lt;LOW&gt;]]-H18725</f>
        <v>-130</v>
      </c>
    </row>
    <row r="18727" spans="1:24" x14ac:dyDescent="0.3">
      <c r="A18727" s="172" t="s">
        <v>22</v>
      </c>
      <c r="B18727" s="1">
        <v>20140915</v>
      </c>
      <c r="C18727" s="19">
        <f>DATE(LEFT(B18727,4), MID(B18727,5,2), RIGHT(B18727,2))</f>
        <v>41897</v>
      </c>
      <c r="D18727" t="str" cm="1">
        <f t="array" ref="D18727">[1]!m2s(C18727)</f>
        <v>1393/6/24</v>
      </c>
      <c r="E18727" s="1">
        <v>9476</v>
      </c>
      <c r="F18727" s="1">
        <v>9513</v>
      </c>
      <c r="G18727" s="1">
        <v>9800</v>
      </c>
      <c r="H18727" s="1">
        <v>9476</v>
      </c>
      <c r="I18727" s="1">
        <v>9532</v>
      </c>
      <c r="J18727" s="1">
        <v>211203792</v>
      </c>
      <c r="K18727" s="1">
        <v>21877</v>
      </c>
      <c r="L18727" s="1">
        <v>28</v>
      </c>
      <c r="M18727" s="1" t="s">
        <v>13</v>
      </c>
      <c r="N18727" s="2">
        <v>9650</v>
      </c>
      <c r="O18727" s="22" t="s">
        <v>17423</v>
      </c>
      <c r="P18727" s="201">
        <f>Table1[[#This Row],[&lt;CLOSE&gt;]]-Table1[[#This Row],[&lt;OPEN&gt;]]</f>
        <v>19</v>
      </c>
      <c r="Q18727" s="22" t="str">
        <f>F18727&amp;"-"&amp;F18726</f>
        <v>9513-9543</v>
      </c>
      <c r="R18727" s="205">
        <f>Table1[[#This Row],[&lt;OPEN&gt;]]-F18726</f>
        <v>-30</v>
      </c>
      <c r="S18727" s="22" t="str">
        <f>I18727&amp;"-"&amp;I18726</f>
        <v>9532-9513</v>
      </c>
      <c r="T18727" s="208">
        <f>Table1[[#This Row],[&lt;CLOSE&gt;]]-I18726</f>
        <v>19</v>
      </c>
      <c r="U18727" s="22" t="str">
        <f>Table1[[#This Row],[&lt;HIGH&gt;]]&amp;"-"&amp;G18726</f>
        <v>9800-9498</v>
      </c>
      <c r="V18727" s="240">
        <f>Table1[[#This Row],[&lt;HIGH&gt;]]-G18726</f>
        <v>302</v>
      </c>
      <c r="W18727" s="22" t="str">
        <f>Table1[[#This Row],[&lt;LOW&gt;]]&amp;"-"&amp;H18726</f>
        <v>9476-9171</v>
      </c>
      <c r="X18727" s="64">
        <f>Table1[[#This Row],[&lt;LOW&gt;]]-H18726</f>
        <v>305</v>
      </c>
    </row>
    <row r="18728" spans="1:24" x14ac:dyDescent="0.3">
      <c r="A18728" s="172" t="s">
        <v>22</v>
      </c>
      <c r="B18728" s="1">
        <v>20140916</v>
      </c>
      <c r="C18728" s="19">
        <f>DATE(LEFT(B18728,4), MID(B18728,5,2), RIGHT(B18728,2))</f>
        <v>41898</v>
      </c>
      <c r="D18728" t="str" cm="1">
        <f t="array" ref="D18728">[1]!m2s(C18728)</f>
        <v>1393/6/25</v>
      </c>
      <c r="E18728" s="1">
        <v>9300</v>
      </c>
      <c r="F18728" s="1">
        <v>9532</v>
      </c>
      <c r="G18728" s="1">
        <v>9570</v>
      </c>
      <c r="H18728" s="1">
        <v>9300</v>
      </c>
      <c r="I18728" s="1">
        <v>9508</v>
      </c>
      <c r="J18728" s="1">
        <v>260597249</v>
      </c>
      <c r="K18728" s="1">
        <v>27743</v>
      </c>
      <c r="L18728" s="1">
        <v>42</v>
      </c>
      <c r="M18728" s="1" t="s">
        <v>13</v>
      </c>
      <c r="N18728" s="2">
        <v>9450</v>
      </c>
      <c r="O18728" s="22" t="s">
        <v>17424</v>
      </c>
      <c r="P18728" s="201">
        <f>Table1[[#This Row],[&lt;CLOSE&gt;]]-Table1[[#This Row],[&lt;OPEN&gt;]]</f>
        <v>-24</v>
      </c>
      <c r="Q18728" s="22" t="str">
        <f>F18728&amp;"-"&amp;F18727</f>
        <v>9532-9513</v>
      </c>
      <c r="R18728" s="205">
        <f>Table1[[#This Row],[&lt;OPEN&gt;]]-F18727</f>
        <v>19</v>
      </c>
      <c r="S18728" s="22" t="str">
        <f>I18728&amp;"-"&amp;I18727</f>
        <v>9508-9532</v>
      </c>
      <c r="T18728" s="208">
        <f>Table1[[#This Row],[&lt;CLOSE&gt;]]-I18727</f>
        <v>-24</v>
      </c>
      <c r="U18728" s="22" t="str">
        <f>Table1[[#This Row],[&lt;HIGH&gt;]]&amp;"-"&amp;G18727</f>
        <v>9570-9800</v>
      </c>
      <c r="V18728" s="240">
        <f>Table1[[#This Row],[&lt;HIGH&gt;]]-G18727</f>
        <v>-230</v>
      </c>
      <c r="W18728" s="22" t="str">
        <f>Table1[[#This Row],[&lt;LOW&gt;]]&amp;"-"&amp;H18727</f>
        <v>9300-9476</v>
      </c>
      <c r="X18728" s="64">
        <f>Table1[[#This Row],[&lt;LOW&gt;]]-H18727</f>
        <v>-176</v>
      </c>
    </row>
    <row r="18729" spans="1:24" x14ac:dyDescent="0.3">
      <c r="A18729" s="172" t="s">
        <v>22</v>
      </c>
      <c r="B18729" s="1">
        <v>20140917</v>
      </c>
      <c r="C18729" s="19">
        <f>DATE(LEFT(B18729,4), MID(B18729,5,2), RIGHT(B18729,2))</f>
        <v>41899</v>
      </c>
      <c r="D18729" t="str" cm="1">
        <f t="array" ref="D18729">[1]!m2s(C18729)</f>
        <v>1393/6/26</v>
      </c>
      <c r="E18729" s="1">
        <v>9305</v>
      </c>
      <c r="F18729" s="1">
        <v>9508</v>
      </c>
      <c r="G18729" s="1">
        <v>9500</v>
      </c>
      <c r="H18729" s="1">
        <v>9200</v>
      </c>
      <c r="I18729" s="1">
        <v>9379</v>
      </c>
      <c r="J18729" s="1">
        <v>1037556634</v>
      </c>
      <c r="K18729" s="1">
        <v>111291</v>
      </c>
      <c r="L18729" s="1">
        <v>52</v>
      </c>
      <c r="M18729" s="1" t="s">
        <v>13</v>
      </c>
      <c r="N18729" s="2">
        <v>9301</v>
      </c>
      <c r="O18729" s="22" t="s">
        <v>17425</v>
      </c>
      <c r="P18729" s="201">
        <f>Table1[[#This Row],[&lt;CLOSE&gt;]]-Table1[[#This Row],[&lt;OPEN&gt;]]</f>
        <v>-129</v>
      </c>
      <c r="Q18729" s="22" t="str">
        <f>F18729&amp;"-"&amp;F18728</f>
        <v>9508-9532</v>
      </c>
      <c r="R18729" s="205">
        <f>Table1[[#This Row],[&lt;OPEN&gt;]]-F18728</f>
        <v>-24</v>
      </c>
      <c r="S18729" s="22" t="str">
        <f>I18729&amp;"-"&amp;I18728</f>
        <v>9379-9508</v>
      </c>
      <c r="T18729" s="208">
        <f>Table1[[#This Row],[&lt;CLOSE&gt;]]-I18728</f>
        <v>-129</v>
      </c>
      <c r="U18729" s="22" t="str">
        <f>Table1[[#This Row],[&lt;HIGH&gt;]]&amp;"-"&amp;G18728</f>
        <v>9500-9570</v>
      </c>
      <c r="V18729" s="240">
        <f>Table1[[#This Row],[&lt;HIGH&gt;]]-G18728</f>
        <v>-70</v>
      </c>
      <c r="W18729" s="22" t="str">
        <f>Table1[[#This Row],[&lt;LOW&gt;]]&amp;"-"&amp;H18728</f>
        <v>9200-9300</v>
      </c>
      <c r="X18729" s="64">
        <f>Table1[[#This Row],[&lt;LOW&gt;]]-H18728</f>
        <v>-100</v>
      </c>
    </row>
    <row r="18730" spans="1:24" x14ac:dyDescent="0.3">
      <c r="A18730" s="172" t="s">
        <v>22</v>
      </c>
      <c r="B18730" s="1">
        <v>20140920</v>
      </c>
      <c r="C18730" s="19">
        <f>DATE(LEFT(B18730,4), MID(B18730,5,2), RIGHT(B18730,2))</f>
        <v>41902</v>
      </c>
      <c r="D18730" t="str" cm="1">
        <f t="array" ref="D18730">[1]!m2s(C18730)</f>
        <v>1393/6/29</v>
      </c>
      <c r="E18730" s="1">
        <v>9668</v>
      </c>
      <c r="F18730" s="1">
        <v>9379</v>
      </c>
      <c r="G18730" s="1">
        <v>9690</v>
      </c>
      <c r="H18730" s="1">
        <v>9350</v>
      </c>
      <c r="I18730" s="1">
        <v>9412</v>
      </c>
      <c r="J18730" s="1">
        <v>440732019</v>
      </c>
      <c r="K18730" s="1">
        <v>46434</v>
      </c>
      <c r="L18730" s="1">
        <v>35</v>
      </c>
      <c r="M18730" s="1" t="s">
        <v>13</v>
      </c>
      <c r="N18730" s="2">
        <v>9666</v>
      </c>
      <c r="O18730" s="22" t="s">
        <v>17426</v>
      </c>
      <c r="P18730" s="201">
        <f>Table1[[#This Row],[&lt;CLOSE&gt;]]-Table1[[#This Row],[&lt;OPEN&gt;]]</f>
        <v>33</v>
      </c>
      <c r="Q18730" s="22" t="str">
        <f>F18730&amp;"-"&amp;F18729</f>
        <v>9379-9508</v>
      </c>
      <c r="R18730" s="205">
        <f>Table1[[#This Row],[&lt;OPEN&gt;]]-F18729</f>
        <v>-129</v>
      </c>
      <c r="S18730" s="22" t="str">
        <f>I18730&amp;"-"&amp;I18729</f>
        <v>9412-9379</v>
      </c>
      <c r="T18730" s="208">
        <f>Table1[[#This Row],[&lt;CLOSE&gt;]]-I18729</f>
        <v>33</v>
      </c>
      <c r="U18730" s="22" t="str">
        <f>Table1[[#This Row],[&lt;HIGH&gt;]]&amp;"-"&amp;G18729</f>
        <v>9690-9500</v>
      </c>
      <c r="V18730" s="240">
        <f>Table1[[#This Row],[&lt;HIGH&gt;]]-G18729</f>
        <v>190</v>
      </c>
      <c r="W18730" s="22" t="str">
        <f>Table1[[#This Row],[&lt;LOW&gt;]]&amp;"-"&amp;H18729</f>
        <v>9350-9200</v>
      </c>
      <c r="X18730" s="64">
        <f>Table1[[#This Row],[&lt;LOW&gt;]]-H18729</f>
        <v>150</v>
      </c>
    </row>
    <row r="18731" spans="1:24" x14ac:dyDescent="0.3">
      <c r="A18731" s="172" t="s">
        <v>22</v>
      </c>
      <c r="B18731" s="1">
        <v>20140921</v>
      </c>
      <c r="C18731" s="19">
        <f>DATE(LEFT(B18731,4), MID(B18731,5,2), RIGHT(B18731,2))</f>
        <v>41903</v>
      </c>
      <c r="D18731" t="str" cm="1">
        <f t="array" ref="D18731">[1]!m2s(C18731)</f>
        <v>1393/6/30</v>
      </c>
      <c r="E18731" s="1">
        <v>9450</v>
      </c>
      <c r="F18731" s="1">
        <v>9412</v>
      </c>
      <c r="G18731" s="1">
        <v>9788</v>
      </c>
      <c r="H18731" s="1">
        <v>9450</v>
      </c>
      <c r="I18731" s="1">
        <v>9771</v>
      </c>
      <c r="J18731" s="1">
        <v>2345557733</v>
      </c>
      <c r="K18731" s="1">
        <v>240050</v>
      </c>
      <c r="L18731" s="1">
        <v>115</v>
      </c>
      <c r="M18731" s="1" t="s">
        <v>13</v>
      </c>
      <c r="N18731" s="2">
        <v>9788</v>
      </c>
      <c r="O18731" s="22" t="s">
        <v>17427</v>
      </c>
      <c r="P18731" s="201">
        <f>Table1[[#This Row],[&lt;CLOSE&gt;]]-Table1[[#This Row],[&lt;OPEN&gt;]]</f>
        <v>359</v>
      </c>
      <c r="Q18731" s="22" t="str">
        <f>F18731&amp;"-"&amp;F18730</f>
        <v>9412-9379</v>
      </c>
      <c r="R18731" s="205">
        <f>Table1[[#This Row],[&lt;OPEN&gt;]]-F18730</f>
        <v>33</v>
      </c>
      <c r="S18731" s="22" t="str">
        <f>I18731&amp;"-"&amp;I18730</f>
        <v>9771-9412</v>
      </c>
      <c r="T18731" s="208">
        <f>Table1[[#This Row],[&lt;CLOSE&gt;]]-I18730</f>
        <v>359</v>
      </c>
      <c r="U18731" s="22" t="str">
        <f>Table1[[#This Row],[&lt;HIGH&gt;]]&amp;"-"&amp;G18730</f>
        <v>9788-9690</v>
      </c>
      <c r="V18731" s="240">
        <f>Table1[[#This Row],[&lt;HIGH&gt;]]-G18730</f>
        <v>98</v>
      </c>
      <c r="W18731" s="22" t="str">
        <f>Table1[[#This Row],[&lt;LOW&gt;]]&amp;"-"&amp;H18730</f>
        <v>9450-9350</v>
      </c>
      <c r="X18731" s="64">
        <f>Table1[[#This Row],[&lt;LOW&gt;]]-H18730</f>
        <v>100</v>
      </c>
    </row>
    <row r="18732" spans="1:24" x14ac:dyDescent="0.3">
      <c r="A18732" s="172" t="s">
        <v>22</v>
      </c>
      <c r="B18732" s="1">
        <v>20140922</v>
      </c>
      <c r="C18732" s="19">
        <f>DATE(LEFT(B18732,4), MID(B18732,5,2), RIGHT(B18732,2))</f>
        <v>41904</v>
      </c>
      <c r="D18732" t="str" cm="1">
        <f t="array" ref="D18732">[1]!m2s(C18732)</f>
        <v>1393/6/31</v>
      </c>
      <c r="E18732" s="1">
        <v>9755</v>
      </c>
      <c r="F18732" s="1">
        <v>9771</v>
      </c>
      <c r="G18732" s="1">
        <v>9995</v>
      </c>
      <c r="H18732" s="1">
        <v>9450</v>
      </c>
      <c r="I18732" s="1">
        <v>9640</v>
      </c>
      <c r="J18732" s="1">
        <v>1060620607</v>
      </c>
      <c r="K18732" s="1">
        <v>110700</v>
      </c>
      <c r="L18732" s="1">
        <v>98</v>
      </c>
      <c r="M18732" s="1" t="s">
        <v>13</v>
      </c>
      <c r="N18732" s="2">
        <v>9492</v>
      </c>
      <c r="O18732" s="22" t="s">
        <v>17428</v>
      </c>
      <c r="P18732" s="201">
        <f>Table1[[#This Row],[&lt;CLOSE&gt;]]-Table1[[#This Row],[&lt;OPEN&gt;]]</f>
        <v>-131</v>
      </c>
      <c r="Q18732" s="22" t="str">
        <f>F18732&amp;"-"&amp;F18731</f>
        <v>9771-9412</v>
      </c>
      <c r="R18732" s="205">
        <f>Table1[[#This Row],[&lt;OPEN&gt;]]-F18731</f>
        <v>359</v>
      </c>
      <c r="S18732" s="22" t="str">
        <f>I18732&amp;"-"&amp;I18731</f>
        <v>9640-9771</v>
      </c>
      <c r="T18732" s="208">
        <f>Table1[[#This Row],[&lt;CLOSE&gt;]]-I18731</f>
        <v>-131</v>
      </c>
      <c r="U18732" s="22" t="str">
        <f>Table1[[#This Row],[&lt;HIGH&gt;]]&amp;"-"&amp;G18731</f>
        <v>9995-9788</v>
      </c>
      <c r="V18732" s="240">
        <f>Table1[[#This Row],[&lt;HIGH&gt;]]-G18731</f>
        <v>207</v>
      </c>
      <c r="W18732" s="22" t="str">
        <f>Table1[[#This Row],[&lt;LOW&gt;]]&amp;"-"&amp;H18731</f>
        <v>9450-9450</v>
      </c>
      <c r="X18732" s="64">
        <f>Table1[[#This Row],[&lt;LOW&gt;]]-H18731</f>
        <v>0</v>
      </c>
    </row>
    <row r="18733" spans="1:24" x14ac:dyDescent="0.3">
      <c r="A18733" s="172" t="s">
        <v>22</v>
      </c>
      <c r="B18733" s="1">
        <v>20140923</v>
      </c>
      <c r="C18733" s="19">
        <f>DATE(LEFT(B18733,4), MID(B18733,5,2), RIGHT(B18733,2))</f>
        <v>41905</v>
      </c>
      <c r="D18733" t="str" cm="1">
        <f t="array" ref="D18733">[1]!m2s(C18733)</f>
        <v>1393/7/1</v>
      </c>
      <c r="E18733" s="1">
        <v>9407</v>
      </c>
      <c r="F18733" s="1">
        <v>9640</v>
      </c>
      <c r="G18733" s="1">
        <v>9500</v>
      </c>
      <c r="H18733" s="1">
        <v>9351</v>
      </c>
      <c r="I18733" s="1">
        <v>9486</v>
      </c>
      <c r="J18733" s="1">
        <v>1141974856</v>
      </c>
      <c r="K18733" s="1">
        <v>121023</v>
      </c>
      <c r="L18733" s="1">
        <v>64</v>
      </c>
      <c r="M18733" s="1" t="s">
        <v>13</v>
      </c>
      <c r="N18733" s="2">
        <v>9450</v>
      </c>
      <c r="O18733" s="22" t="s">
        <v>17429</v>
      </c>
      <c r="P18733" s="201">
        <f>Table1[[#This Row],[&lt;CLOSE&gt;]]-Table1[[#This Row],[&lt;OPEN&gt;]]</f>
        <v>-154</v>
      </c>
      <c r="Q18733" s="22" t="str">
        <f>F18733&amp;"-"&amp;F18732</f>
        <v>9640-9771</v>
      </c>
      <c r="R18733" s="205">
        <f>Table1[[#This Row],[&lt;OPEN&gt;]]-F18732</f>
        <v>-131</v>
      </c>
      <c r="S18733" s="22" t="str">
        <f>I18733&amp;"-"&amp;I18732</f>
        <v>9486-9640</v>
      </c>
      <c r="T18733" s="208">
        <f>Table1[[#This Row],[&lt;CLOSE&gt;]]-I18732</f>
        <v>-154</v>
      </c>
      <c r="U18733" s="22" t="str">
        <f>Table1[[#This Row],[&lt;HIGH&gt;]]&amp;"-"&amp;G18732</f>
        <v>9500-9995</v>
      </c>
      <c r="V18733" s="240">
        <f>Table1[[#This Row],[&lt;HIGH&gt;]]-G18732</f>
        <v>-495</v>
      </c>
      <c r="W18733" s="22" t="str">
        <f>Table1[[#This Row],[&lt;LOW&gt;]]&amp;"-"&amp;H18732</f>
        <v>9351-9450</v>
      </c>
      <c r="X18733" s="64">
        <f>Table1[[#This Row],[&lt;LOW&gt;]]-H18732</f>
        <v>-99</v>
      </c>
    </row>
    <row r="18734" spans="1:24" x14ac:dyDescent="0.3">
      <c r="A18734" s="172" t="s">
        <v>22</v>
      </c>
      <c r="B18734" s="1">
        <v>20140924</v>
      </c>
      <c r="C18734" s="19">
        <f>DATE(LEFT(B18734,4), MID(B18734,5,2), RIGHT(B18734,2))</f>
        <v>41906</v>
      </c>
      <c r="D18734" t="str" cm="1">
        <f t="array" ref="D18734">[1]!m2s(C18734)</f>
        <v>1393/7/2</v>
      </c>
      <c r="E18734" s="1">
        <v>9580</v>
      </c>
      <c r="F18734" s="1">
        <v>9486</v>
      </c>
      <c r="G18734" s="1">
        <v>9790</v>
      </c>
      <c r="H18734" s="1">
        <v>9372</v>
      </c>
      <c r="I18734" s="1">
        <v>9538</v>
      </c>
      <c r="J18734" s="1">
        <v>958633270</v>
      </c>
      <c r="K18734" s="1">
        <v>100185</v>
      </c>
      <c r="L18734" s="1">
        <v>26</v>
      </c>
      <c r="M18734" s="1" t="s">
        <v>13</v>
      </c>
      <c r="N18734" s="2">
        <v>9700</v>
      </c>
      <c r="O18734" s="22" t="s">
        <v>17430</v>
      </c>
      <c r="P18734" s="201">
        <f>Table1[[#This Row],[&lt;CLOSE&gt;]]-Table1[[#This Row],[&lt;OPEN&gt;]]</f>
        <v>52</v>
      </c>
      <c r="Q18734" s="22" t="str">
        <f>F18734&amp;"-"&amp;F18733</f>
        <v>9486-9640</v>
      </c>
      <c r="R18734" s="205">
        <f>Table1[[#This Row],[&lt;OPEN&gt;]]-F18733</f>
        <v>-154</v>
      </c>
      <c r="S18734" s="22" t="str">
        <f>I18734&amp;"-"&amp;I18733</f>
        <v>9538-9486</v>
      </c>
      <c r="T18734" s="208">
        <f>Table1[[#This Row],[&lt;CLOSE&gt;]]-I18733</f>
        <v>52</v>
      </c>
      <c r="U18734" s="22" t="str">
        <f>Table1[[#This Row],[&lt;HIGH&gt;]]&amp;"-"&amp;G18733</f>
        <v>9790-9500</v>
      </c>
      <c r="V18734" s="240">
        <f>Table1[[#This Row],[&lt;HIGH&gt;]]-G18733</f>
        <v>290</v>
      </c>
      <c r="W18734" s="22" t="str">
        <f>Table1[[#This Row],[&lt;LOW&gt;]]&amp;"-"&amp;H18733</f>
        <v>9372-9351</v>
      </c>
      <c r="X18734" s="64">
        <f>Table1[[#This Row],[&lt;LOW&gt;]]-H18733</f>
        <v>21</v>
      </c>
    </row>
    <row r="18735" spans="1:24" x14ac:dyDescent="0.3">
      <c r="A18735" s="172" t="s">
        <v>22</v>
      </c>
      <c r="B18735" s="1">
        <v>20140927</v>
      </c>
      <c r="C18735" s="19">
        <f>DATE(LEFT(B18735,4), MID(B18735,5,2), RIGHT(B18735,2))</f>
        <v>41909</v>
      </c>
      <c r="D18735" t="str" cm="1">
        <f t="array" ref="D18735">[1]!m2s(C18735)</f>
        <v>1393/7/5</v>
      </c>
      <c r="E18735" s="1">
        <v>9837</v>
      </c>
      <c r="F18735" s="1">
        <v>9538</v>
      </c>
      <c r="G18735" s="1">
        <v>9837</v>
      </c>
      <c r="H18735" s="1">
        <v>9363</v>
      </c>
      <c r="I18735" s="1">
        <v>9516</v>
      </c>
      <c r="J18735" s="1">
        <v>352563308</v>
      </c>
      <c r="K18735" s="1">
        <v>37336</v>
      </c>
      <c r="L18735" s="1">
        <v>43</v>
      </c>
      <c r="M18735" s="1" t="s">
        <v>13</v>
      </c>
      <c r="N18735" s="2">
        <v>9499</v>
      </c>
      <c r="O18735" s="22" t="s">
        <v>17431</v>
      </c>
      <c r="P18735" s="201">
        <f>Table1[[#This Row],[&lt;CLOSE&gt;]]-Table1[[#This Row],[&lt;OPEN&gt;]]</f>
        <v>-22</v>
      </c>
      <c r="Q18735" s="22" t="str">
        <f>F18735&amp;"-"&amp;F18734</f>
        <v>9538-9486</v>
      </c>
      <c r="R18735" s="205">
        <f>Table1[[#This Row],[&lt;OPEN&gt;]]-F18734</f>
        <v>52</v>
      </c>
      <c r="S18735" s="22" t="str">
        <f>I18735&amp;"-"&amp;I18734</f>
        <v>9516-9538</v>
      </c>
      <c r="T18735" s="208">
        <f>Table1[[#This Row],[&lt;CLOSE&gt;]]-I18734</f>
        <v>-22</v>
      </c>
      <c r="U18735" s="22" t="str">
        <f>Table1[[#This Row],[&lt;HIGH&gt;]]&amp;"-"&amp;G18734</f>
        <v>9837-9790</v>
      </c>
      <c r="V18735" s="240">
        <f>Table1[[#This Row],[&lt;HIGH&gt;]]-G18734</f>
        <v>47</v>
      </c>
      <c r="W18735" s="22" t="str">
        <f>Table1[[#This Row],[&lt;LOW&gt;]]&amp;"-"&amp;H18734</f>
        <v>9363-9372</v>
      </c>
      <c r="X18735" s="64">
        <f>Table1[[#This Row],[&lt;LOW&gt;]]-H18734</f>
        <v>-9</v>
      </c>
    </row>
    <row r="18736" spans="1:24" x14ac:dyDescent="0.3">
      <c r="A18736" s="172" t="s">
        <v>22</v>
      </c>
      <c r="B18736" s="1">
        <v>20140928</v>
      </c>
      <c r="C18736" s="19">
        <f>DATE(LEFT(B18736,4), MID(B18736,5,2), RIGHT(B18736,2))</f>
        <v>41910</v>
      </c>
      <c r="D18736" t="str" cm="1">
        <f t="array" ref="D18736">[1]!m2s(C18736)</f>
        <v>1393/7/6</v>
      </c>
      <c r="E18736" s="1">
        <v>9540</v>
      </c>
      <c r="F18736" s="1">
        <v>9516</v>
      </c>
      <c r="G18736" s="1">
        <v>9600</v>
      </c>
      <c r="H18736" s="1">
        <v>9500</v>
      </c>
      <c r="I18736" s="1">
        <v>9520</v>
      </c>
      <c r="J18736" s="1">
        <v>592081230</v>
      </c>
      <c r="K18736" s="1">
        <v>62159</v>
      </c>
      <c r="L18736" s="1">
        <v>35</v>
      </c>
      <c r="M18736" s="1" t="s">
        <v>13</v>
      </c>
      <c r="N18736" s="2">
        <v>9534</v>
      </c>
      <c r="O18736" s="22" t="s">
        <v>17432</v>
      </c>
      <c r="P18736" s="201">
        <f>Table1[[#This Row],[&lt;CLOSE&gt;]]-Table1[[#This Row],[&lt;OPEN&gt;]]</f>
        <v>4</v>
      </c>
      <c r="Q18736" s="22" t="str">
        <f>F18736&amp;"-"&amp;F18735</f>
        <v>9516-9538</v>
      </c>
      <c r="R18736" s="205">
        <f>Table1[[#This Row],[&lt;OPEN&gt;]]-F18735</f>
        <v>-22</v>
      </c>
      <c r="S18736" s="22" t="str">
        <f>I18736&amp;"-"&amp;I18735</f>
        <v>9520-9516</v>
      </c>
      <c r="T18736" s="208">
        <f>Table1[[#This Row],[&lt;CLOSE&gt;]]-I18735</f>
        <v>4</v>
      </c>
      <c r="U18736" s="22" t="str">
        <f>Table1[[#This Row],[&lt;HIGH&gt;]]&amp;"-"&amp;G18735</f>
        <v>9600-9837</v>
      </c>
      <c r="V18736" s="240">
        <f>Table1[[#This Row],[&lt;HIGH&gt;]]-G18735</f>
        <v>-237</v>
      </c>
      <c r="W18736" s="22" t="str">
        <f>Table1[[#This Row],[&lt;LOW&gt;]]&amp;"-"&amp;H18735</f>
        <v>9500-9363</v>
      </c>
      <c r="X18736" s="64">
        <f>Table1[[#This Row],[&lt;LOW&gt;]]-H18735</f>
        <v>137</v>
      </c>
    </row>
    <row r="18737" spans="1:24" x14ac:dyDescent="0.3">
      <c r="A18737" s="172" t="s">
        <v>22</v>
      </c>
      <c r="B18737" s="1">
        <v>20140929</v>
      </c>
      <c r="C18737" s="19">
        <f>DATE(LEFT(B18737,4), MID(B18737,5,2), RIGHT(B18737,2))</f>
        <v>41911</v>
      </c>
      <c r="D18737" t="str" cm="1">
        <f t="array" ref="D18737">[1]!m2s(C18737)</f>
        <v>1393/7/7</v>
      </c>
      <c r="E18737" s="1">
        <v>9610</v>
      </c>
      <c r="F18737" s="1">
        <v>9520</v>
      </c>
      <c r="G18737" s="1">
        <v>9688</v>
      </c>
      <c r="H18737" s="1">
        <v>9480</v>
      </c>
      <c r="I18737" s="1">
        <v>9535</v>
      </c>
      <c r="J18737" s="1">
        <v>504548068</v>
      </c>
      <c r="K18737" s="1">
        <v>52745</v>
      </c>
      <c r="L18737" s="1">
        <v>53</v>
      </c>
      <c r="M18737" s="1" t="s">
        <v>13</v>
      </c>
      <c r="N18737" s="2">
        <v>9500</v>
      </c>
      <c r="O18737" s="22" t="s">
        <v>17433</v>
      </c>
      <c r="P18737" s="201">
        <f>Table1[[#This Row],[&lt;CLOSE&gt;]]-Table1[[#This Row],[&lt;OPEN&gt;]]</f>
        <v>15</v>
      </c>
      <c r="Q18737" s="22" t="str">
        <f>F18737&amp;"-"&amp;F18736</f>
        <v>9520-9516</v>
      </c>
      <c r="R18737" s="205">
        <f>Table1[[#This Row],[&lt;OPEN&gt;]]-F18736</f>
        <v>4</v>
      </c>
      <c r="S18737" s="22" t="str">
        <f>I18737&amp;"-"&amp;I18736</f>
        <v>9535-9520</v>
      </c>
      <c r="T18737" s="208">
        <f>Table1[[#This Row],[&lt;CLOSE&gt;]]-I18736</f>
        <v>15</v>
      </c>
      <c r="U18737" s="22" t="str">
        <f>Table1[[#This Row],[&lt;HIGH&gt;]]&amp;"-"&amp;G18736</f>
        <v>9688-9600</v>
      </c>
      <c r="V18737" s="240">
        <f>Table1[[#This Row],[&lt;HIGH&gt;]]-G18736</f>
        <v>88</v>
      </c>
      <c r="W18737" s="22" t="str">
        <f>Table1[[#This Row],[&lt;LOW&gt;]]&amp;"-"&amp;H18736</f>
        <v>9480-9500</v>
      </c>
      <c r="X18737" s="64">
        <f>Table1[[#This Row],[&lt;LOW&gt;]]-H18736</f>
        <v>-20</v>
      </c>
    </row>
    <row r="18738" spans="1:24" x14ac:dyDescent="0.3">
      <c r="A18738" s="172" t="s">
        <v>22</v>
      </c>
      <c r="B18738" s="1">
        <v>20140930</v>
      </c>
      <c r="C18738" s="19">
        <f>DATE(LEFT(B18738,4), MID(B18738,5,2), RIGHT(B18738,2))</f>
        <v>41912</v>
      </c>
      <c r="D18738" t="str" cm="1">
        <f t="array" ref="D18738">[1]!m2s(C18738)</f>
        <v>1393/7/8</v>
      </c>
      <c r="E18738" s="1">
        <v>9500</v>
      </c>
      <c r="F18738" s="1">
        <v>9535</v>
      </c>
      <c r="G18738" s="1">
        <v>9747</v>
      </c>
      <c r="H18738" s="1">
        <v>9500</v>
      </c>
      <c r="I18738" s="1">
        <v>9598</v>
      </c>
      <c r="J18738" s="1">
        <v>1255728389</v>
      </c>
      <c r="K18738" s="1">
        <v>130636</v>
      </c>
      <c r="L18738" s="1">
        <v>51</v>
      </c>
      <c r="M18738" s="1" t="s">
        <v>13</v>
      </c>
      <c r="N18738" s="2">
        <v>9600</v>
      </c>
      <c r="O18738" s="22" t="s">
        <v>17434</v>
      </c>
      <c r="P18738" s="201">
        <f>Table1[[#This Row],[&lt;CLOSE&gt;]]-Table1[[#This Row],[&lt;OPEN&gt;]]</f>
        <v>63</v>
      </c>
      <c r="Q18738" s="22" t="str">
        <f>F18738&amp;"-"&amp;F18737</f>
        <v>9535-9520</v>
      </c>
      <c r="R18738" s="205">
        <f>Table1[[#This Row],[&lt;OPEN&gt;]]-F18737</f>
        <v>15</v>
      </c>
      <c r="S18738" s="22" t="str">
        <f>I18738&amp;"-"&amp;I18737</f>
        <v>9598-9535</v>
      </c>
      <c r="T18738" s="208">
        <f>Table1[[#This Row],[&lt;CLOSE&gt;]]-I18737</f>
        <v>63</v>
      </c>
      <c r="U18738" s="22" t="str">
        <f>Table1[[#This Row],[&lt;HIGH&gt;]]&amp;"-"&amp;G18737</f>
        <v>9747-9688</v>
      </c>
      <c r="V18738" s="240">
        <f>Table1[[#This Row],[&lt;HIGH&gt;]]-G18737</f>
        <v>59</v>
      </c>
      <c r="W18738" s="22" t="str">
        <f>Table1[[#This Row],[&lt;LOW&gt;]]&amp;"-"&amp;H18737</f>
        <v>9500-9480</v>
      </c>
      <c r="X18738" s="64">
        <f>Table1[[#This Row],[&lt;LOW&gt;]]-H18737</f>
        <v>20</v>
      </c>
    </row>
    <row r="18739" spans="1:24" x14ac:dyDescent="0.3">
      <c r="A18739" s="172" t="s">
        <v>22</v>
      </c>
      <c r="B18739" s="1">
        <v>20141001</v>
      </c>
      <c r="C18739" s="19">
        <f>DATE(LEFT(B18739,4), MID(B18739,5,2), RIGHT(B18739,2))</f>
        <v>41913</v>
      </c>
      <c r="D18739" t="str" cm="1">
        <f t="array" ref="D18739">[1]!m2s(C18739)</f>
        <v>1393/7/9</v>
      </c>
      <c r="E18739" s="1">
        <v>9740</v>
      </c>
      <c r="F18739" s="1">
        <v>9598</v>
      </c>
      <c r="G18739" s="1">
        <v>9740</v>
      </c>
      <c r="H18739" s="1">
        <v>9501</v>
      </c>
      <c r="I18739" s="1">
        <v>9608</v>
      </c>
      <c r="J18739" s="1">
        <v>351189417</v>
      </c>
      <c r="K18739" s="1">
        <v>36427</v>
      </c>
      <c r="L18739" s="1">
        <v>38</v>
      </c>
      <c r="M18739" s="1" t="s">
        <v>13</v>
      </c>
      <c r="N18739" s="2">
        <v>9689</v>
      </c>
      <c r="O18739" s="22" t="s">
        <v>17435</v>
      </c>
      <c r="P18739" s="201">
        <f>Table1[[#This Row],[&lt;CLOSE&gt;]]-Table1[[#This Row],[&lt;OPEN&gt;]]</f>
        <v>10</v>
      </c>
      <c r="Q18739" s="22" t="str">
        <f>F18739&amp;"-"&amp;F18738</f>
        <v>9598-9535</v>
      </c>
      <c r="R18739" s="205">
        <f>Table1[[#This Row],[&lt;OPEN&gt;]]-F18738</f>
        <v>63</v>
      </c>
      <c r="S18739" s="22" t="str">
        <f>I18739&amp;"-"&amp;I18738</f>
        <v>9608-9598</v>
      </c>
      <c r="T18739" s="208">
        <f>Table1[[#This Row],[&lt;CLOSE&gt;]]-I18738</f>
        <v>10</v>
      </c>
      <c r="U18739" s="22" t="str">
        <f>Table1[[#This Row],[&lt;HIGH&gt;]]&amp;"-"&amp;G18738</f>
        <v>9740-9747</v>
      </c>
      <c r="V18739" s="240">
        <f>Table1[[#This Row],[&lt;HIGH&gt;]]-G18738</f>
        <v>-7</v>
      </c>
      <c r="W18739" s="22" t="str">
        <f>Table1[[#This Row],[&lt;LOW&gt;]]&amp;"-"&amp;H18738</f>
        <v>9501-9500</v>
      </c>
      <c r="X18739" s="64">
        <f>Table1[[#This Row],[&lt;LOW&gt;]]-H18738</f>
        <v>1</v>
      </c>
    </row>
    <row r="18740" spans="1:24" x14ac:dyDescent="0.3">
      <c r="A18740" s="172" t="s">
        <v>22</v>
      </c>
      <c r="B18740" s="1">
        <v>20141004</v>
      </c>
      <c r="C18740" s="19">
        <f>DATE(LEFT(B18740,4), MID(B18740,5,2), RIGHT(B18740,2))</f>
        <v>41916</v>
      </c>
      <c r="D18740" t="str" cm="1">
        <f t="array" ref="D18740">[1]!m2s(C18740)</f>
        <v>1393/7/12</v>
      </c>
      <c r="E18740" s="1">
        <v>9607</v>
      </c>
      <c r="F18740" s="1">
        <v>9608</v>
      </c>
      <c r="G18740" s="1">
        <v>9609</v>
      </c>
      <c r="H18740" s="1">
        <v>9301</v>
      </c>
      <c r="I18740" s="1">
        <v>9523</v>
      </c>
      <c r="J18740" s="1">
        <v>658113524</v>
      </c>
      <c r="K18740" s="1">
        <v>69920</v>
      </c>
      <c r="L18740" s="1">
        <v>32</v>
      </c>
      <c r="M18740" s="1" t="s">
        <v>13</v>
      </c>
      <c r="N18740" s="2">
        <v>9404</v>
      </c>
      <c r="O18740" s="22" t="s">
        <v>17436</v>
      </c>
      <c r="P18740" s="201">
        <f>Table1[[#This Row],[&lt;CLOSE&gt;]]-Table1[[#This Row],[&lt;OPEN&gt;]]</f>
        <v>-85</v>
      </c>
      <c r="Q18740" s="22" t="str">
        <f>F18740&amp;"-"&amp;F18739</f>
        <v>9608-9598</v>
      </c>
      <c r="R18740" s="205">
        <f>Table1[[#This Row],[&lt;OPEN&gt;]]-F18739</f>
        <v>10</v>
      </c>
      <c r="S18740" s="22" t="str">
        <f>I18740&amp;"-"&amp;I18739</f>
        <v>9523-9608</v>
      </c>
      <c r="T18740" s="208">
        <f>Table1[[#This Row],[&lt;CLOSE&gt;]]-I18739</f>
        <v>-85</v>
      </c>
      <c r="U18740" s="22" t="str">
        <f>Table1[[#This Row],[&lt;HIGH&gt;]]&amp;"-"&amp;G18739</f>
        <v>9609-9740</v>
      </c>
      <c r="V18740" s="240">
        <f>Table1[[#This Row],[&lt;HIGH&gt;]]-G18739</f>
        <v>-131</v>
      </c>
      <c r="W18740" s="22" t="str">
        <f>Table1[[#This Row],[&lt;LOW&gt;]]&amp;"-"&amp;H18739</f>
        <v>9301-9501</v>
      </c>
      <c r="X18740" s="64">
        <f>Table1[[#This Row],[&lt;LOW&gt;]]-H18739</f>
        <v>-200</v>
      </c>
    </row>
    <row r="18741" spans="1:24" x14ac:dyDescent="0.3">
      <c r="A18741" s="172" t="s">
        <v>22</v>
      </c>
      <c r="B18741" s="1">
        <v>20141006</v>
      </c>
      <c r="C18741" s="19">
        <f>DATE(LEFT(B18741,4), MID(B18741,5,2), RIGHT(B18741,2))</f>
        <v>41918</v>
      </c>
      <c r="D18741" t="str" cm="1">
        <f t="array" ref="D18741">[1]!m2s(C18741)</f>
        <v>1393/7/14</v>
      </c>
      <c r="E18741" s="1">
        <v>9440</v>
      </c>
      <c r="F18741" s="1">
        <v>9523</v>
      </c>
      <c r="G18741" s="1">
        <v>9600</v>
      </c>
      <c r="H18741" s="1">
        <v>9397</v>
      </c>
      <c r="I18741" s="1">
        <v>9506</v>
      </c>
      <c r="J18741" s="1">
        <v>313264908</v>
      </c>
      <c r="K18741" s="1">
        <v>33174</v>
      </c>
      <c r="L18741" s="1">
        <v>34</v>
      </c>
      <c r="M18741" s="1" t="s">
        <v>13</v>
      </c>
      <c r="N18741" s="2">
        <v>9500</v>
      </c>
      <c r="O18741" s="22" t="s">
        <v>17437</v>
      </c>
      <c r="P18741" s="201">
        <f>Table1[[#This Row],[&lt;CLOSE&gt;]]-Table1[[#This Row],[&lt;OPEN&gt;]]</f>
        <v>-17</v>
      </c>
      <c r="Q18741" s="22" t="str">
        <f>F18741&amp;"-"&amp;F18740</f>
        <v>9523-9608</v>
      </c>
      <c r="R18741" s="205">
        <f>Table1[[#This Row],[&lt;OPEN&gt;]]-F18740</f>
        <v>-85</v>
      </c>
      <c r="S18741" s="22" t="str">
        <f>I18741&amp;"-"&amp;I18740</f>
        <v>9506-9523</v>
      </c>
      <c r="T18741" s="208">
        <f>Table1[[#This Row],[&lt;CLOSE&gt;]]-I18740</f>
        <v>-17</v>
      </c>
      <c r="U18741" s="22" t="str">
        <f>Table1[[#This Row],[&lt;HIGH&gt;]]&amp;"-"&amp;G18740</f>
        <v>9600-9609</v>
      </c>
      <c r="V18741" s="240">
        <f>Table1[[#This Row],[&lt;HIGH&gt;]]-G18740</f>
        <v>-9</v>
      </c>
      <c r="W18741" s="22" t="str">
        <f>Table1[[#This Row],[&lt;LOW&gt;]]&amp;"-"&amp;H18740</f>
        <v>9397-9301</v>
      </c>
      <c r="X18741" s="64">
        <f>Table1[[#This Row],[&lt;LOW&gt;]]-H18740</f>
        <v>96</v>
      </c>
    </row>
    <row r="18742" spans="1:24" x14ac:dyDescent="0.3">
      <c r="A18742" s="172" t="s">
        <v>22</v>
      </c>
      <c r="B18742" s="1">
        <v>20141007</v>
      </c>
      <c r="C18742" s="19">
        <f>DATE(LEFT(B18742,4), MID(B18742,5,2), RIGHT(B18742,2))</f>
        <v>41919</v>
      </c>
      <c r="D18742" t="str" cm="1">
        <f t="array" ref="D18742">[1]!m2s(C18742)</f>
        <v>1393/7/15</v>
      </c>
      <c r="E18742" s="1">
        <v>9600</v>
      </c>
      <c r="F18742" s="1">
        <v>9506</v>
      </c>
      <c r="G18742" s="1">
        <v>9750</v>
      </c>
      <c r="H18742" s="1">
        <v>9522</v>
      </c>
      <c r="I18742" s="1">
        <v>9545</v>
      </c>
      <c r="J18742" s="1">
        <v>861355399</v>
      </c>
      <c r="K18742" s="1">
        <v>89958</v>
      </c>
      <c r="L18742" s="1">
        <v>53</v>
      </c>
      <c r="M18742" s="1" t="s">
        <v>13</v>
      </c>
      <c r="N18742" s="2">
        <v>9559</v>
      </c>
      <c r="O18742" s="22" t="s">
        <v>17438</v>
      </c>
      <c r="P18742" s="201">
        <f>Table1[[#This Row],[&lt;CLOSE&gt;]]-Table1[[#This Row],[&lt;OPEN&gt;]]</f>
        <v>39</v>
      </c>
      <c r="Q18742" s="22" t="str">
        <f>F18742&amp;"-"&amp;F18741</f>
        <v>9506-9523</v>
      </c>
      <c r="R18742" s="205">
        <f>Table1[[#This Row],[&lt;OPEN&gt;]]-F18741</f>
        <v>-17</v>
      </c>
      <c r="S18742" s="22" t="str">
        <f>I18742&amp;"-"&amp;I18741</f>
        <v>9545-9506</v>
      </c>
      <c r="T18742" s="208">
        <f>Table1[[#This Row],[&lt;CLOSE&gt;]]-I18741</f>
        <v>39</v>
      </c>
      <c r="U18742" s="22" t="str">
        <f>Table1[[#This Row],[&lt;HIGH&gt;]]&amp;"-"&amp;G18741</f>
        <v>9750-9600</v>
      </c>
      <c r="V18742" s="240">
        <f>Table1[[#This Row],[&lt;HIGH&gt;]]-G18741</f>
        <v>150</v>
      </c>
      <c r="W18742" s="22" t="str">
        <f>Table1[[#This Row],[&lt;LOW&gt;]]&amp;"-"&amp;H18741</f>
        <v>9522-9397</v>
      </c>
      <c r="X18742" s="64">
        <f>Table1[[#This Row],[&lt;LOW&gt;]]-H18741</f>
        <v>125</v>
      </c>
    </row>
    <row r="18743" spans="1:24" x14ac:dyDescent="0.3">
      <c r="A18743" s="172" t="s">
        <v>22</v>
      </c>
      <c r="B18743" s="1">
        <v>20141008</v>
      </c>
      <c r="C18743" s="19">
        <f>DATE(LEFT(B18743,4), MID(B18743,5,2), RIGHT(B18743,2))</f>
        <v>41920</v>
      </c>
      <c r="D18743" t="str" cm="1">
        <f t="array" ref="D18743">[1]!m2s(C18743)</f>
        <v>1393/7/16</v>
      </c>
      <c r="E18743" s="1">
        <v>9695</v>
      </c>
      <c r="F18743" s="1">
        <v>9545</v>
      </c>
      <c r="G18743" s="1">
        <v>9700</v>
      </c>
      <c r="H18743" s="1">
        <v>9503</v>
      </c>
      <c r="I18743" s="1">
        <v>9688</v>
      </c>
      <c r="J18743" s="1">
        <v>3609717731</v>
      </c>
      <c r="K18743" s="1">
        <v>372594</v>
      </c>
      <c r="L18743" s="1">
        <v>49</v>
      </c>
      <c r="M18743" s="1" t="s">
        <v>13</v>
      </c>
      <c r="N18743" s="2">
        <v>9697</v>
      </c>
      <c r="O18743" s="22" t="s">
        <v>17439</v>
      </c>
      <c r="P18743" s="201">
        <f>Table1[[#This Row],[&lt;CLOSE&gt;]]-Table1[[#This Row],[&lt;OPEN&gt;]]</f>
        <v>143</v>
      </c>
      <c r="Q18743" s="22" t="str">
        <f>F18743&amp;"-"&amp;F18742</f>
        <v>9545-9506</v>
      </c>
      <c r="R18743" s="205">
        <f>Table1[[#This Row],[&lt;OPEN&gt;]]-F18742</f>
        <v>39</v>
      </c>
      <c r="S18743" s="22" t="str">
        <f>I18743&amp;"-"&amp;I18742</f>
        <v>9688-9545</v>
      </c>
      <c r="T18743" s="208">
        <f>Table1[[#This Row],[&lt;CLOSE&gt;]]-I18742</f>
        <v>143</v>
      </c>
      <c r="U18743" s="22" t="str">
        <f>Table1[[#This Row],[&lt;HIGH&gt;]]&amp;"-"&amp;G18742</f>
        <v>9700-9750</v>
      </c>
      <c r="V18743" s="240">
        <f>Table1[[#This Row],[&lt;HIGH&gt;]]-G18742</f>
        <v>-50</v>
      </c>
      <c r="W18743" s="22" t="str">
        <f>Table1[[#This Row],[&lt;LOW&gt;]]&amp;"-"&amp;H18742</f>
        <v>9503-9522</v>
      </c>
      <c r="X18743" s="64">
        <f>Table1[[#This Row],[&lt;LOW&gt;]]-H18742</f>
        <v>-19</v>
      </c>
    </row>
    <row r="18744" spans="1:24" x14ac:dyDescent="0.3">
      <c r="A18744" s="172" t="s">
        <v>22</v>
      </c>
      <c r="B18744" s="1">
        <v>20141011</v>
      </c>
      <c r="C18744" s="19">
        <f>DATE(LEFT(B18744,4), MID(B18744,5,2), RIGHT(B18744,2))</f>
        <v>41923</v>
      </c>
      <c r="D18744" t="str" cm="1">
        <f t="array" ref="D18744">[1]!m2s(C18744)</f>
        <v>1393/7/19</v>
      </c>
      <c r="E18744" s="1">
        <v>9795</v>
      </c>
      <c r="F18744" s="1">
        <v>9688</v>
      </c>
      <c r="G18744" s="1">
        <v>9800</v>
      </c>
      <c r="H18744" s="1">
        <v>9615</v>
      </c>
      <c r="I18744" s="1">
        <v>9712</v>
      </c>
      <c r="J18744" s="1">
        <v>558408144</v>
      </c>
      <c r="K18744" s="1">
        <v>57240</v>
      </c>
      <c r="L18744" s="1">
        <v>34</v>
      </c>
      <c r="M18744" s="1" t="s">
        <v>13</v>
      </c>
      <c r="N18744" s="2">
        <v>9765</v>
      </c>
      <c r="O18744" s="22" t="s">
        <v>17440</v>
      </c>
      <c r="P18744" s="201">
        <f>Table1[[#This Row],[&lt;CLOSE&gt;]]-Table1[[#This Row],[&lt;OPEN&gt;]]</f>
        <v>24</v>
      </c>
      <c r="Q18744" s="22" t="str">
        <f>F18744&amp;"-"&amp;F18743</f>
        <v>9688-9545</v>
      </c>
      <c r="R18744" s="205">
        <f>Table1[[#This Row],[&lt;OPEN&gt;]]-F18743</f>
        <v>143</v>
      </c>
      <c r="S18744" s="22" t="str">
        <f>I18744&amp;"-"&amp;I18743</f>
        <v>9712-9688</v>
      </c>
      <c r="T18744" s="208">
        <f>Table1[[#This Row],[&lt;CLOSE&gt;]]-I18743</f>
        <v>24</v>
      </c>
      <c r="U18744" s="22" t="str">
        <f>Table1[[#This Row],[&lt;HIGH&gt;]]&amp;"-"&amp;G18743</f>
        <v>9800-9700</v>
      </c>
      <c r="V18744" s="240">
        <f>Table1[[#This Row],[&lt;HIGH&gt;]]-G18743</f>
        <v>100</v>
      </c>
      <c r="W18744" s="22" t="str">
        <f>Table1[[#This Row],[&lt;LOW&gt;]]&amp;"-"&amp;H18743</f>
        <v>9615-9503</v>
      </c>
      <c r="X18744" s="64">
        <f>Table1[[#This Row],[&lt;LOW&gt;]]-H18743</f>
        <v>112</v>
      </c>
    </row>
    <row r="18745" spans="1:24" x14ac:dyDescent="0.3">
      <c r="A18745" s="172" t="s">
        <v>22</v>
      </c>
      <c r="B18745" s="1">
        <v>20141012</v>
      </c>
      <c r="C18745" s="19">
        <f>DATE(LEFT(B18745,4), MID(B18745,5,2), RIGHT(B18745,2))</f>
        <v>41924</v>
      </c>
      <c r="D18745" t="str" cm="1">
        <f t="array" ref="D18745">[1]!m2s(C18745)</f>
        <v>1393/7/20</v>
      </c>
      <c r="E18745" s="1">
        <v>9765</v>
      </c>
      <c r="F18745" s="1">
        <v>9712</v>
      </c>
      <c r="G18745" s="1">
        <v>9800</v>
      </c>
      <c r="H18745" s="1">
        <v>9699</v>
      </c>
      <c r="I18745" s="1">
        <v>9716</v>
      </c>
      <c r="J18745" s="1">
        <v>617777993</v>
      </c>
      <c r="K18745" s="1">
        <v>63545</v>
      </c>
      <c r="L18745" s="1">
        <v>34</v>
      </c>
      <c r="M18745" s="1" t="s">
        <v>13</v>
      </c>
      <c r="N18745" s="2">
        <v>9700</v>
      </c>
      <c r="O18745" s="22" t="s">
        <v>17441</v>
      </c>
      <c r="P18745" s="201">
        <f>Table1[[#This Row],[&lt;CLOSE&gt;]]-Table1[[#This Row],[&lt;OPEN&gt;]]</f>
        <v>4</v>
      </c>
      <c r="Q18745" s="22" t="str">
        <f>F18745&amp;"-"&amp;F18744</f>
        <v>9712-9688</v>
      </c>
      <c r="R18745" s="205">
        <f>Table1[[#This Row],[&lt;OPEN&gt;]]-F18744</f>
        <v>24</v>
      </c>
      <c r="S18745" s="22" t="str">
        <f>I18745&amp;"-"&amp;I18744</f>
        <v>9716-9712</v>
      </c>
      <c r="T18745" s="208">
        <f>Table1[[#This Row],[&lt;CLOSE&gt;]]-I18744</f>
        <v>4</v>
      </c>
      <c r="U18745" s="22" t="str">
        <f>Table1[[#This Row],[&lt;HIGH&gt;]]&amp;"-"&amp;G18744</f>
        <v>9800-9800</v>
      </c>
      <c r="V18745" s="240">
        <f>Table1[[#This Row],[&lt;HIGH&gt;]]-G18744</f>
        <v>0</v>
      </c>
      <c r="W18745" s="22" t="str">
        <f>Table1[[#This Row],[&lt;LOW&gt;]]&amp;"-"&amp;H18744</f>
        <v>9699-9615</v>
      </c>
      <c r="X18745" s="64">
        <f>Table1[[#This Row],[&lt;LOW&gt;]]-H18744</f>
        <v>84</v>
      </c>
    </row>
    <row r="18746" spans="1:24" x14ac:dyDescent="0.3">
      <c r="A18746" s="172" t="s">
        <v>22</v>
      </c>
      <c r="B18746" s="1">
        <v>20141014</v>
      </c>
      <c r="C18746" s="19">
        <f>DATE(LEFT(B18746,4), MID(B18746,5,2), RIGHT(B18746,2))</f>
        <v>41926</v>
      </c>
      <c r="D18746" t="str" cm="1">
        <f t="array" ref="D18746">[1]!m2s(C18746)</f>
        <v>1393/7/22</v>
      </c>
      <c r="E18746" s="1">
        <v>9780</v>
      </c>
      <c r="F18746" s="1">
        <v>9716</v>
      </c>
      <c r="G18746" s="1">
        <v>9780</v>
      </c>
      <c r="H18746" s="1">
        <v>9585</v>
      </c>
      <c r="I18746" s="1">
        <v>9711</v>
      </c>
      <c r="J18746" s="1">
        <v>542938376</v>
      </c>
      <c r="K18746" s="1">
        <v>55958</v>
      </c>
      <c r="L18746" s="1">
        <v>41</v>
      </c>
      <c r="M18746" s="1" t="s">
        <v>13</v>
      </c>
      <c r="N18746" s="2">
        <v>9700</v>
      </c>
      <c r="O18746" s="22" t="s">
        <v>17442</v>
      </c>
      <c r="P18746" s="201">
        <f>Table1[[#This Row],[&lt;CLOSE&gt;]]-Table1[[#This Row],[&lt;OPEN&gt;]]</f>
        <v>-5</v>
      </c>
      <c r="Q18746" s="22" t="str">
        <f>F18746&amp;"-"&amp;F18745</f>
        <v>9716-9712</v>
      </c>
      <c r="R18746" s="205">
        <f>Table1[[#This Row],[&lt;OPEN&gt;]]-F18745</f>
        <v>4</v>
      </c>
      <c r="S18746" s="22" t="str">
        <f>I18746&amp;"-"&amp;I18745</f>
        <v>9711-9716</v>
      </c>
      <c r="T18746" s="208">
        <f>Table1[[#This Row],[&lt;CLOSE&gt;]]-I18745</f>
        <v>-5</v>
      </c>
      <c r="U18746" s="22" t="str">
        <f>Table1[[#This Row],[&lt;HIGH&gt;]]&amp;"-"&amp;G18745</f>
        <v>9780-9800</v>
      </c>
      <c r="V18746" s="240">
        <f>Table1[[#This Row],[&lt;HIGH&gt;]]-G18745</f>
        <v>-20</v>
      </c>
      <c r="W18746" s="22" t="str">
        <f>Table1[[#This Row],[&lt;LOW&gt;]]&amp;"-"&amp;H18745</f>
        <v>9585-9699</v>
      </c>
      <c r="X18746" s="64">
        <f>Table1[[#This Row],[&lt;LOW&gt;]]-H18745</f>
        <v>-114</v>
      </c>
    </row>
    <row r="18747" spans="1:24" x14ac:dyDescent="0.3">
      <c r="A18747" s="172" t="s">
        <v>22</v>
      </c>
      <c r="B18747" s="1">
        <v>20141015</v>
      </c>
      <c r="C18747" s="19">
        <f>DATE(LEFT(B18747,4), MID(B18747,5,2), RIGHT(B18747,2))</f>
        <v>41927</v>
      </c>
      <c r="D18747" t="str" cm="1">
        <f t="array" ref="D18747">[1]!m2s(C18747)</f>
        <v>1393/7/23</v>
      </c>
      <c r="E18747" s="1">
        <v>9748</v>
      </c>
      <c r="F18747" s="1">
        <v>9711</v>
      </c>
      <c r="G18747" s="1">
        <v>9834</v>
      </c>
      <c r="H18747" s="1">
        <v>9666</v>
      </c>
      <c r="I18747" s="1">
        <v>9737</v>
      </c>
      <c r="J18747" s="1">
        <v>1026507961</v>
      </c>
      <c r="K18747" s="1">
        <v>105281</v>
      </c>
      <c r="L18747" s="1">
        <v>71</v>
      </c>
      <c r="M18747" s="1" t="s">
        <v>13</v>
      </c>
      <c r="N18747" s="2">
        <v>9666</v>
      </c>
      <c r="O18747" s="22" t="s">
        <v>17443</v>
      </c>
      <c r="P18747" s="201">
        <f>Table1[[#This Row],[&lt;CLOSE&gt;]]-Table1[[#This Row],[&lt;OPEN&gt;]]</f>
        <v>26</v>
      </c>
      <c r="Q18747" s="22" t="str">
        <f>F18747&amp;"-"&amp;F18746</f>
        <v>9711-9716</v>
      </c>
      <c r="R18747" s="205">
        <f>Table1[[#This Row],[&lt;OPEN&gt;]]-F18746</f>
        <v>-5</v>
      </c>
      <c r="S18747" s="22" t="str">
        <f>I18747&amp;"-"&amp;I18746</f>
        <v>9737-9711</v>
      </c>
      <c r="T18747" s="208">
        <f>Table1[[#This Row],[&lt;CLOSE&gt;]]-I18746</f>
        <v>26</v>
      </c>
      <c r="U18747" s="22" t="str">
        <f>Table1[[#This Row],[&lt;HIGH&gt;]]&amp;"-"&amp;G18746</f>
        <v>9834-9780</v>
      </c>
      <c r="V18747" s="240">
        <f>Table1[[#This Row],[&lt;HIGH&gt;]]-G18746</f>
        <v>54</v>
      </c>
      <c r="W18747" s="22" t="str">
        <f>Table1[[#This Row],[&lt;LOW&gt;]]&amp;"-"&amp;H18746</f>
        <v>9666-9585</v>
      </c>
      <c r="X18747" s="64">
        <f>Table1[[#This Row],[&lt;LOW&gt;]]-H18746</f>
        <v>81</v>
      </c>
    </row>
    <row r="18748" spans="1:24" x14ac:dyDescent="0.3">
      <c r="A18748" s="172" t="s">
        <v>22</v>
      </c>
      <c r="B18748" s="1">
        <v>20141018</v>
      </c>
      <c r="C18748" s="19">
        <f>DATE(LEFT(B18748,4), MID(B18748,5,2), RIGHT(B18748,2))</f>
        <v>41930</v>
      </c>
      <c r="D18748" t="str" cm="1">
        <f t="array" ref="D18748">[1]!m2s(C18748)</f>
        <v>1393/7/26</v>
      </c>
      <c r="E18748" s="1">
        <v>9550</v>
      </c>
      <c r="F18748" s="1">
        <v>9737</v>
      </c>
      <c r="G18748" s="1">
        <v>9650</v>
      </c>
      <c r="H18748" s="1">
        <v>9521</v>
      </c>
      <c r="I18748" s="1">
        <v>9715</v>
      </c>
      <c r="J18748" s="1">
        <v>179950481</v>
      </c>
      <c r="K18748" s="1">
        <v>18844</v>
      </c>
      <c r="L18748" s="1">
        <v>25</v>
      </c>
      <c r="M18748" s="1" t="s">
        <v>13</v>
      </c>
      <c r="N18748" s="2">
        <v>9521</v>
      </c>
      <c r="O18748" s="22" t="s">
        <v>17444</v>
      </c>
      <c r="P18748" s="201">
        <f>Table1[[#This Row],[&lt;CLOSE&gt;]]-Table1[[#This Row],[&lt;OPEN&gt;]]</f>
        <v>-22</v>
      </c>
      <c r="Q18748" s="22" t="str">
        <f>F18748&amp;"-"&amp;F18747</f>
        <v>9737-9711</v>
      </c>
      <c r="R18748" s="205">
        <f>Table1[[#This Row],[&lt;OPEN&gt;]]-F18747</f>
        <v>26</v>
      </c>
      <c r="S18748" s="22" t="str">
        <f>I18748&amp;"-"&amp;I18747</f>
        <v>9715-9737</v>
      </c>
      <c r="T18748" s="208">
        <f>Table1[[#This Row],[&lt;CLOSE&gt;]]-I18747</f>
        <v>-22</v>
      </c>
      <c r="U18748" s="22" t="str">
        <f>Table1[[#This Row],[&lt;HIGH&gt;]]&amp;"-"&amp;G18747</f>
        <v>9650-9834</v>
      </c>
      <c r="V18748" s="240">
        <f>Table1[[#This Row],[&lt;HIGH&gt;]]-G18747</f>
        <v>-184</v>
      </c>
      <c r="W18748" s="22" t="str">
        <f>Table1[[#This Row],[&lt;LOW&gt;]]&amp;"-"&amp;H18747</f>
        <v>9521-9666</v>
      </c>
      <c r="X18748" s="64">
        <f>Table1[[#This Row],[&lt;LOW&gt;]]-H18747</f>
        <v>-145</v>
      </c>
    </row>
    <row r="18749" spans="1:24" x14ac:dyDescent="0.3">
      <c r="A18749" s="172" t="s">
        <v>22</v>
      </c>
      <c r="B18749" s="1">
        <v>20141019</v>
      </c>
      <c r="C18749" s="19">
        <f>DATE(LEFT(B18749,4), MID(B18749,5,2), RIGHT(B18749,2))</f>
        <v>41931</v>
      </c>
      <c r="D18749" t="str" cm="1">
        <f t="array" ref="D18749">[1]!m2s(C18749)</f>
        <v>1393/7/27</v>
      </c>
      <c r="E18749" s="1">
        <v>9360</v>
      </c>
      <c r="F18749" s="1">
        <v>9715</v>
      </c>
      <c r="G18749" s="1">
        <v>9739</v>
      </c>
      <c r="H18749" s="1">
        <v>9356</v>
      </c>
      <c r="I18749" s="1">
        <v>9493</v>
      </c>
      <c r="J18749" s="1">
        <v>1255382124</v>
      </c>
      <c r="K18749" s="1">
        <v>132873</v>
      </c>
      <c r="L18749" s="1">
        <v>56</v>
      </c>
      <c r="M18749" s="1" t="s">
        <v>13</v>
      </c>
      <c r="N18749" s="2">
        <v>9598</v>
      </c>
      <c r="O18749" s="22" t="s">
        <v>17445</v>
      </c>
      <c r="P18749" s="201">
        <f>Table1[[#This Row],[&lt;CLOSE&gt;]]-Table1[[#This Row],[&lt;OPEN&gt;]]</f>
        <v>-222</v>
      </c>
      <c r="Q18749" s="22" t="str">
        <f>F18749&amp;"-"&amp;F18748</f>
        <v>9715-9737</v>
      </c>
      <c r="R18749" s="205">
        <f>Table1[[#This Row],[&lt;OPEN&gt;]]-F18748</f>
        <v>-22</v>
      </c>
      <c r="S18749" s="22" t="str">
        <f>I18749&amp;"-"&amp;I18748</f>
        <v>9493-9715</v>
      </c>
      <c r="T18749" s="208">
        <f>Table1[[#This Row],[&lt;CLOSE&gt;]]-I18748</f>
        <v>-222</v>
      </c>
      <c r="U18749" s="22" t="str">
        <f>Table1[[#This Row],[&lt;HIGH&gt;]]&amp;"-"&amp;G18748</f>
        <v>9739-9650</v>
      </c>
      <c r="V18749" s="240">
        <f>Table1[[#This Row],[&lt;HIGH&gt;]]-G18748</f>
        <v>89</v>
      </c>
      <c r="W18749" s="22" t="str">
        <f>Table1[[#This Row],[&lt;LOW&gt;]]&amp;"-"&amp;H18748</f>
        <v>9356-9521</v>
      </c>
      <c r="X18749" s="64">
        <f>Table1[[#This Row],[&lt;LOW&gt;]]-H18748</f>
        <v>-165</v>
      </c>
    </row>
    <row r="18750" spans="1:24" x14ac:dyDescent="0.3">
      <c r="A18750" s="172" t="s">
        <v>22</v>
      </c>
      <c r="B18750" s="1">
        <v>20141020</v>
      </c>
      <c r="C18750" s="19">
        <f>DATE(LEFT(B18750,4), MID(B18750,5,2), RIGHT(B18750,2))</f>
        <v>41932</v>
      </c>
      <c r="D18750" t="str" cm="1">
        <f t="array" ref="D18750">[1]!m2s(C18750)</f>
        <v>1393/7/28</v>
      </c>
      <c r="E18750" s="1">
        <v>9598</v>
      </c>
      <c r="F18750" s="1">
        <v>9493</v>
      </c>
      <c r="G18750" s="1">
        <v>9872</v>
      </c>
      <c r="H18750" s="1">
        <v>9400</v>
      </c>
      <c r="I18750" s="1">
        <v>9823</v>
      </c>
      <c r="J18750" s="1">
        <v>1593383404</v>
      </c>
      <c r="K18750" s="1">
        <v>162203</v>
      </c>
      <c r="L18750" s="1">
        <v>40</v>
      </c>
      <c r="M18750" s="1" t="s">
        <v>13</v>
      </c>
      <c r="N18750" s="2">
        <v>9872</v>
      </c>
      <c r="O18750" s="22" t="s">
        <v>17446</v>
      </c>
      <c r="P18750" s="201">
        <f>Table1[[#This Row],[&lt;CLOSE&gt;]]-Table1[[#This Row],[&lt;OPEN&gt;]]</f>
        <v>330</v>
      </c>
      <c r="Q18750" s="22" t="str">
        <f>F18750&amp;"-"&amp;F18749</f>
        <v>9493-9715</v>
      </c>
      <c r="R18750" s="205">
        <f>Table1[[#This Row],[&lt;OPEN&gt;]]-F18749</f>
        <v>-222</v>
      </c>
      <c r="S18750" s="22" t="str">
        <f>I18750&amp;"-"&amp;I18749</f>
        <v>9823-9493</v>
      </c>
      <c r="T18750" s="208">
        <f>Table1[[#This Row],[&lt;CLOSE&gt;]]-I18749</f>
        <v>330</v>
      </c>
      <c r="U18750" s="22" t="str">
        <f>Table1[[#This Row],[&lt;HIGH&gt;]]&amp;"-"&amp;G18749</f>
        <v>9872-9739</v>
      </c>
      <c r="V18750" s="240">
        <f>Table1[[#This Row],[&lt;HIGH&gt;]]-G18749</f>
        <v>133</v>
      </c>
      <c r="W18750" s="22" t="str">
        <f>Table1[[#This Row],[&lt;LOW&gt;]]&amp;"-"&amp;H18749</f>
        <v>9400-9356</v>
      </c>
      <c r="X18750" s="64">
        <f>Table1[[#This Row],[&lt;LOW&gt;]]-H18749</f>
        <v>44</v>
      </c>
    </row>
    <row r="18751" spans="1:24" x14ac:dyDescent="0.3">
      <c r="A18751" s="172" t="s">
        <v>22</v>
      </c>
      <c r="B18751" s="1">
        <v>20141021</v>
      </c>
      <c r="C18751" s="19">
        <f>DATE(LEFT(B18751,4), MID(B18751,5,2), RIGHT(B18751,2))</f>
        <v>41933</v>
      </c>
      <c r="D18751" t="str" cm="1">
        <f t="array" ref="D18751">[1]!m2s(C18751)</f>
        <v>1393/7/29</v>
      </c>
      <c r="E18751" s="1">
        <v>9895</v>
      </c>
      <c r="F18751" s="1">
        <v>9823</v>
      </c>
      <c r="G18751" s="1">
        <v>9895</v>
      </c>
      <c r="H18751" s="1">
        <v>9431</v>
      </c>
      <c r="I18751" s="1">
        <v>9604</v>
      </c>
      <c r="J18751" s="1">
        <v>3218194078</v>
      </c>
      <c r="K18751" s="1">
        <v>335105</v>
      </c>
      <c r="L18751" s="1">
        <v>139</v>
      </c>
      <c r="M18751" s="1" t="s">
        <v>13</v>
      </c>
      <c r="N18751" s="2">
        <v>9478</v>
      </c>
      <c r="O18751" s="22" t="s">
        <v>17447</v>
      </c>
      <c r="P18751" s="201">
        <f>Table1[[#This Row],[&lt;CLOSE&gt;]]-Table1[[#This Row],[&lt;OPEN&gt;]]</f>
        <v>-219</v>
      </c>
      <c r="Q18751" s="22" t="str">
        <f>F18751&amp;"-"&amp;F18750</f>
        <v>9823-9493</v>
      </c>
      <c r="R18751" s="205">
        <f>Table1[[#This Row],[&lt;OPEN&gt;]]-F18750</f>
        <v>330</v>
      </c>
      <c r="S18751" s="22" t="str">
        <f>I18751&amp;"-"&amp;I18750</f>
        <v>9604-9823</v>
      </c>
      <c r="T18751" s="208">
        <f>Table1[[#This Row],[&lt;CLOSE&gt;]]-I18750</f>
        <v>-219</v>
      </c>
      <c r="U18751" s="22" t="str">
        <f>Table1[[#This Row],[&lt;HIGH&gt;]]&amp;"-"&amp;G18750</f>
        <v>9895-9872</v>
      </c>
      <c r="V18751" s="240">
        <f>Table1[[#This Row],[&lt;HIGH&gt;]]-G18750</f>
        <v>23</v>
      </c>
      <c r="W18751" s="22" t="str">
        <f>Table1[[#This Row],[&lt;LOW&gt;]]&amp;"-"&amp;H18750</f>
        <v>9431-9400</v>
      </c>
      <c r="X18751" s="64">
        <f>Table1[[#This Row],[&lt;LOW&gt;]]-H18750</f>
        <v>31</v>
      </c>
    </row>
    <row r="18752" spans="1:24" x14ac:dyDescent="0.3">
      <c r="A18752" s="172" t="s">
        <v>22</v>
      </c>
      <c r="B18752" s="1">
        <v>20141022</v>
      </c>
      <c r="C18752" s="19">
        <f>DATE(LEFT(B18752,4), MID(B18752,5,2), RIGHT(B18752,2))</f>
        <v>41934</v>
      </c>
      <c r="D18752" t="str" cm="1">
        <f t="array" ref="D18752">[1]!m2s(C18752)</f>
        <v>1393/7/30</v>
      </c>
      <c r="E18752" s="1">
        <v>9809</v>
      </c>
      <c r="F18752" s="1">
        <v>9604</v>
      </c>
      <c r="G18752" s="1">
        <v>9809</v>
      </c>
      <c r="H18752" s="1">
        <v>9500</v>
      </c>
      <c r="I18752" s="1">
        <v>9572</v>
      </c>
      <c r="J18752" s="1">
        <v>796420112</v>
      </c>
      <c r="K18752" s="1">
        <v>83455</v>
      </c>
      <c r="L18752" s="1">
        <v>43</v>
      </c>
      <c r="M18752" s="1" t="s">
        <v>13</v>
      </c>
      <c r="N18752" s="2">
        <v>9600</v>
      </c>
      <c r="O18752" s="22" t="s">
        <v>17448</v>
      </c>
      <c r="P18752" s="201">
        <f>Table1[[#This Row],[&lt;CLOSE&gt;]]-Table1[[#This Row],[&lt;OPEN&gt;]]</f>
        <v>-32</v>
      </c>
      <c r="Q18752" s="22" t="str">
        <f>F18752&amp;"-"&amp;F18751</f>
        <v>9604-9823</v>
      </c>
      <c r="R18752" s="205">
        <f>Table1[[#This Row],[&lt;OPEN&gt;]]-F18751</f>
        <v>-219</v>
      </c>
      <c r="S18752" s="22" t="str">
        <f>I18752&amp;"-"&amp;I18751</f>
        <v>9572-9604</v>
      </c>
      <c r="T18752" s="208">
        <f>Table1[[#This Row],[&lt;CLOSE&gt;]]-I18751</f>
        <v>-32</v>
      </c>
      <c r="U18752" s="22" t="str">
        <f>Table1[[#This Row],[&lt;HIGH&gt;]]&amp;"-"&amp;G18751</f>
        <v>9809-9895</v>
      </c>
      <c r="V18752" s="240">
        <f>Table1[[#This Row],[&lt;HIGH&gt;]]-G18751</f>
        <v>-86</v>
      </c>
      <c r="W18752" s="22" t="str">
        <f>Table1[[#This Row],[&lt;LOW&gt;]]&amp;"-"&amp;H18751</f>
        <v>9500-9431</v>
      </c>
      <c r="X18752" s="64">
        <f>Table1[[#This Row],[&lt;LOW&gt;]]-H18751</f>
        <v>69</v>
      </c>
    </row>
    <row r="18753" spans="1:24" x14ac:dyDescent="0.3">
      <c r="A18753" s="172" t="s">
        <v>22</v>
      </c>
      <c r="B18753" s="1">
        <v>20141025</v>
      </c>
      <c r="C18753" s="19">
        <f>DATE(LEFT(B18753,4), MID(B18753,5,2), RIGHT(B18753,2))</f>
        <v>41937</v>
      </c>
      <c r="D18753" t="str" cm="1">
        <f t="array" ref="D18753">[1]!m2s(C18753)</f>
        <v>1393/8/3</v>
      </c>
      <c r="E18753" s="1">
        <v>9600</v>
      </c>
      <c r="F18753" s="1">
        <v>9572</v>
      </c>
      <c r="G18753" s="1">
        <v>9760</v>
      </c>
      <c r="H18753" s="1">
        <v>9480</v>
      </c>
      <c r="I18753" s="1">
        <v>9582</v>
      </c>
      <c r="J18753" s="1">
        <v>1237165156</v>
      </c>
      <c r="K18753" s="1">
        <v>129073</v>
      </c>
      <c r="L18753" s="1">
        <v>67</v>
      </c>
      <c r="M18753" s="1" t="s">
        <v>13</v>
      </c>
      <c r="N18753" s="2">
        <v>9480</v>
      </c>
      <c r="O18753" s="22" t="s">
        <v>17449</v>
      </c>
      <c r="P18753" s="201">
        <f>Table1[[#This Row],[&lt;CLOSE&gt;]]-Table1[[#This Row],[&lt;OPEN&gt;]]</f>
        <v>10</v>
      </c>
      <c r="Q18753" s="22" t="str">
        <f>F18753&amp;"-"&amp;F18752</f>
        <v>9572-9604</v>
      </c>
      <c r="R18753" s="205">
        <f>Table1[[#This Row],[&lt;OPEN&gt;]]-F18752</f>
        <v>-32</v>
      </c>
      <c r="S18753" s="22" t="str">
        <f>I18753&amp;"-"&amp;I18752</f>
        <v>9582-9572</v>
      </c>
      <c r="T18753" s="208">
        <f>Table1[[#This Row],[&lt;CLOSE&gt;]]-I18752</f>
        <v>10</v>
      </c>
      <c r="U18753" s="22" t="str">
        <f>Table1[[#This Row],[&lt;HIGH&gt;]]&amp;"-"&amp;G18752</f>
        <v>9760-9809</v>
      </c>
      <c r="V18753" s="240">
        <f>Table1[[#This Row],[&lt;HIGH&gt;]]-G18752</f>
        <v>-49</v>
      </c>
      <c r="W18753" s="22" t="str">
        <f>Table1[[#This Row],[&lt;LOW&gt;]]&amp;"-"&amp;H18752</f>
        <v>9480-9500</v>
      </c>
      <c r="X18753" s="64">
        <f>Table1[[#This Row],[&lt;LOW&gt;]]-H18752</f>
        <v>-20</v>
      </c>
    </row>
    <row r="18754" spans="1:24" x14ac:dyDescent="0.3">
      <c r="A18754" s="172" t="s">
        <v>22</v>
      </c>
      <c r="B18754" s="1">
        <v>20141026</v>
      </c>
      <c r="C18754" s="19">
        <f>DATE(LEFT(B18754,4), MID(B18754,5,2), RIGHT(B18754,2))</f>
        <v>41938</v>
      </c>
      <c r="D18754" t="str" cm="1">
        <f t="array" ref="D18754">[1]!m2s(C18754)</f>
        <v>1393/8/4</v>
      </c>
      <c r="E18754" s="1">
        <v>9500</v>
      </c>
      <c r="F18754" s="1">
        <v>9582</v>
      </c>
      <c r="G18754" s="1">
        <v>9551</v>
      </c>
      <c r="H18754" s="1">
        <v>9411</v>
      </c>
      <c r="I18754" s="1">
        <v>9505</v>
      </c>
      <c r="J18754" s="1">
        <v>1312323685</v>
      </c>
      <c r="K18754" s="1">
        <v>138248</v>
      </c>
      <c r="L18754" s="1">
        <v>50</v>
      </c>
      <c r="M18754" s="1" t="s">
        <v>13</v>
      </c>
      <c r="N18754" s="2">
        <v>9545</v>
      </c>
      <c r="O18754" s="22" t="s">
        <v>17450</v>
      </c>
      <c r="P18754" s="201">
        <f>Table1[[#This Row],[&lt;CLOSE&gt;]]-Table1[[#This Row],[&lt;OPEN&gt;]]</f>
        <v>-77</v>
      </c>
      <c r="Q18754" s="22" t="str">
        <f>F18754&amp;"-"&amp;F18753</f>
        <v>9582-9572</v>
      </c>
      <c r="R18754" s="205">
        <f>Table1[[#This Row],[&lt;OPEN&gt;]]-F18753</f>
        <v>10</v>
      </c>
      <c r="S18754" s="22" t="str">
        <f>I18754&amp;"-"&amp;I18753</f>
        <v>9505-9582</v>
      </c>
      <c r="T18754" s="208">
        <f>Table1[[#This Row],[&lt;CLOSE&gt;]]-I18753</f>
        <v>-77</v>
      </c>
      <c r="U18754" s="22" t="str">
        <f>Table1[[#This Row],[&lt;HIGH&gt;]]&amp;"-"&amp;G18753</f>
        <v>9551-9760</v>
      </c>
      <c r="V18754" s="240">
        <f>Table1[[#This Row],[&lt;HIGH&gt;]]-G18753</f>
        <v>-209</v>
      </c>
      <c r="W18754" s="22" t="str">
        <f>Table1[[#This Row],[&lt;LOW&gt;]]&amp;"-"&amp;H18753</f>
        <v>9411-9480</v>
      </c>
      <c r="X18754" s="64">
        <f>Table1[[#This Row],[&lt;LOW&gt;]]-H18753</f>
        <v>-69</v>
      </c>
    </row>
    <row r="18755" spans="1:24" x14ac:dyDescent="0.3">
      <c r="A18755" s="172" t="s">
        <v>22</v>
      </c>
      <c r="B18755" s="1">
        <v>20141027</v>
      </c>
      <c r="C18755" s="19">
        <f>DATE(LEFT(B18755,4), MID(B18755,5,2), RIGHT(B18755,2))</f>
        <v>41939</v>
      </c>
      <c r="D18755" t="str" cm="1">
        <f t="array" ref="D18755">[1]!m2s(C18755)</f>
        <v>1393/8/5</v>
      </c>
      <c r="E18755" s="1">
        <v>9505</v>
      </c>
      <c r="F18755" s="1">
        <v>9505</v>
      </c>
      <c r="G18755" s="1">
        <v>9506</v>
      </c>
      <c r="H18755" s="1">
        <v>9400</v>
      </c>
      <c r="I18755" s="1">
        <v>9440</v>
      </c>
      <c r="J18755" s="1">
        <v>1083298820</v>
      </c>
      <c r="K18755" s="1">
        <v>115063</v>
      </c>
      <c r="L18755" s="1">
        <v>82</v>
      </c>
      <c r="M18755" s="1" t="s">
        <v>13</v>
      </c>
      <c r="N18755" s="2">
        <v>9400</v>
      </c>
      <c r="O18755" s="22" t="s">
        <v>17451</v>
      </c>
      <c r="P18755" s="201">
        <f>Table1[[#This Row],[&lt;CLOSE&gt;]]-Table1[[#This Row],[&lt;OPEN&gt;]]</f>
        <v>-65</v>
      </c>
      <c r="Q18755" s="22" t="str">
        <f>F18755&amp;"-"&amp;F18754</f>
        <v>9505-9582</v>
      </c>
      <c r="R18755" s="205">
        <f>Table1[[#This Row],[&lt;OPEN&gt;]]-F18754</f>
        <v>-77</v>
      </c>
      <c r="S18755" s="22" t="str">
        <f>I18755&amp;"-"&amp;I18754</f>
        <v>9440-9505</v>
      </c>
      <c r="T18755" s="208">
        <f>Table1[[#This Row],[&lt;CLOSE&gt;]]-I18754</f>
        <v>-65</v>
      </c>
      <c r="U18755" s="22" t="str">
        <f>Table1[[#This Row],[&lt;HIGH&gt;]]&amp;"-"&amp;G18754</f>
        <v>9506-9551</v>
      </c>
      <c r="V18755" s="240">
        <f>Table1[[#This Row],[&lt;HIGH&gt;]]-G18754</f>
        <v>-45</v>
      </c>
      <c r="W18755" s="22" t="str">
        <f>Table1[[#This Row],[&lt;LOW&gt;]]&amp;"-"&amp;H18754</f>
        <v>9400-9411</v>
      </c>
      <c r="X18755" s="64">
        <f>Table1[[#This Row],[&lt;LOW&gt;]]-H18754</f>
        <v>-11</v>
      </c>
    </row>
    <row r="18756" spans="1:24" x14ac:dyDescent="0.3">
      <c r="A18756" s="172" t="s">
        <v>22</v>
      </c>
      <c r="B18756" s="1">
        <v>20141028</v>
      </c>
      <c r="C18756" s="19">
        <f>DATE(LEFT(B18756,4), MID(B18756,5,2), RIGHT(B18756,2))</f>
        <v>41940</v>
      </c>
      <c r="D18756" t="str" cm="1">
        <f t="array" ref="D18756">[1]!m2s(C18756)</f>
        <v>1393/8/6</v>
      </c>
      <c r="E18756" s="1">
        <v>9371</v>
      </c>
      <c r="F18756" s="1">
        <v>9440</v>
      </c>
      <c r="G18756" s="1">
        <v>9440</v>
      </c>
      <c r="H18756" s="1">
        <v>9371</v>
      </c>
      <c r="I18756" s="1">
        <v>9432</v>
      </c>
      <c r="J18756" s="1">
        <v>399609126</v>
      </c>
      <c r="K18756" s="1">
        <v>42462</v>
      </c>
      <c r="L18756" s="1">
        <v>34</v>
      </c>
      <c r="M18756" s="1" t="s">
        <v>13</v>
      </c>
      <c r="N18756" s="2">
        <v>9435</v>
      </c>
      <c r="O18756" s="22" t="s">
        <v>17452</v>
      </c>
      <c r="P18756" s="201">
        <f>Table1[[#This Row],[&lt;CLOSE&gt;]]-Table1[[#This Row],[&lt;OPEN&gt;]]</f>
        <v>-8</v>
      </c>
      <c r="Q18756" s="22" t="str">
        <f>F18756&amp;"-"&amp;F18755</f>
        <v>9440-9505</v>
      </c>
      <c r="R18756" s="205">
        <f>Table1[[#This Row],[&lt;OPEN&gt;]]-F18755</f>
        <v>-65</v>
      </c>
      <c r="S18756" s="22" t="str">
        <f>I18756&amp;"-"&amp;I18755</f>
        <v>9432-9440</v>
      </c>
      <c r="T18756" s="208">
        <f>Table1[[#This Row],[&lt;CLOSE&gt;]]-I18755</f>
        <v>-8</v>
      </c>
      <c r="U18756" s="22" t="str">
        <f>Table1[[#This Row],[&lt;HIGH&gt;]]&amp;"-"&amp;G18755</f>
        <v>9440-9506</v>
      </c>
      <c r="V18756" s="240">
        <f>Table1[[#This Row],[&lt;HIGH&gt;]]-G18755</f>
        <v>-66</v>
      </c>
      <c r="W18756" s="22" t="str">
        <f>Table1[[#This Row],[&lt;LOW&gt;]]&amp;"-"&amp;H18755</f>
        <v>9371-9400</v>
      </c>
      <c r="X18756" s="64">
        <f>Table1[[#This Row],[&lt;LOW&gt;]]-H18755</f>
        <v>-29</v>
      </c>
    </row>
    <row r="18757" spans="1:24" x14ac:dyDescent="0.3">
      <c r="A18757" s="172" t="s">
        <v>22</v>
      </c>
      <c r="B18757" s="1">
        <v>20141029</v>
      </c>
      <c r="C18757" s="19">
        <f>DATE(LEFT(B18757,4), MID(B18757,5,2), RIGHT(B18757,2))</f>
        <v>41941</v>
      </c>
      <c r="D18757" t="str" cm="1">
        <f t="array" ref="D18757">[1]!m2s(C18757)</f>
        <v>1393/8/7</v>
      </c>
      <c r="E18757" s="1">
        <v>9368</v>
      </c>
      <c r="F18757" s="1">
        <v>9432</v>
      </c>
      <c r="G18757" s="1">
        <v>9540</v>
      </c>
      <c r="H18757" s="1">
        <v>9368</v>
      </c>
      <c r="I18757" s="1">
        <v>9458</v>
      </c>
      <c r="J18757" s="1">
        <v>1199621286</v>
      </c>
      <c r="K18757" s="1">
        <v>126739</v>
      </c>
      <c r="L18757" s="1">
        <v>52</v>
      </c>
      <c r="M18757" s="1" t="s">
        <v>13</v>
      </c>
      <c r="N18757" s="2">
        <v>9429</v>
      </c>
      <c r="O18757" s="22" t="s">
        <v>17453</v>
      </c>
      <c r="P18757" s="201">
        <f>Table1[[#This Row],[&lt;CLOSE&gt;]]-Table1[[#This Row],[&lt;OPEN&gt;]]</f>
        <v>26</v>
      </c>
      <c r="Q18757" s="22" t="str">
        <f>F18757&amp;"-"&amp;F18756</f>
        <v>9432-9440</v>
      </c>
      <c r="R18757" s="205">
        <f>Table1[[#This Row],[&lt;OPEN&gt;]]-F18756</f>
        <v>-8</v>
      </c>
      <c r="S18757" s="22" t="str">
        <f>I18757&amp;"-"&amp;I18756</f>
        <v>9458-9432</v>
      </c>
      <c r="T18757" s="208">
        <f>Table1[[#This Row],[&lt;CLOSE&gt;]]-I18756</f>
        <v>26</v>
      </c>
      <c r="U18757" s="22" t="str">
        <f>Table1[[#This Row],[&lt;HIGH&gt;]]&amp;"-"&amp;G18756</f>
        <v>9540-9440</v>
      </c>
      <c r="V18757" s="240">
        <f>Table1[[#This Row],[&lt;HIGH&gt;]]-G18756</f>
        <v>100</v>
      </c>
      <c r="W18757" s="22" t="str">
        <f>Table1[[#This Row],[&lt;LOW&gt;]]&amp;"-"&amp;H18756</f>
        <v>9368-9371</v>
      </c>
      <c r="X18757" s="64">
        <f>Table1[[#This Row],[&lt;LOW&gt;]]-H18756</f>
        <v>-3</v>
      </c>
    </row>
    <row r="18758" spans="1:24" x14ac:dyDescent="0.3">
      <c r="A18758" s="172" t="s">
        <v>22</v>
      </c>
      <c r="B18758" s="1">
        <v>20141101</v>
      </c>
      <c r="C18758" s="19">
        <f>DATE(LEFT(B18758,4), MID(B18758,5,2), RIGHT(B18758,2))</f>
        <v>41944</v>
      </c>
      <c r="D18758" t="str" cm="1">
        <f t="array" ref="D18758">[1]!m2s(C18758)</f>
        <v>1393/8/10</v>
      </c>
      <c r="E18758" s="1">
        <v>9500</v>
      </c>
      <c r="F18758" s="1">
        <v>9458</v>
      </c>
      <c r="G18758" s="1">
        <v>9649</v>
      </c>
      <c r="H18758" s="1">
        <v>9151</v>
      </c>
      <c r="I18758" s="1">
        <v>9484</v>
      </c>
      <c r="J18758" s="1">
        <v>2185591443</v>
      </c>
      <c r="K18758" s="1">
        <v>230450</v>
      </c>
      <c r="L18758" s="1">
        <v>130</v>
      </c>
      <c r="M18758" s="1" t="s">
        <v>13</v>
      </c>
      <c r="N18758" s="2">
        <v>9151</v>
      </c>
      <c r="O18758" s="22" t="s">
        <v>17454</v>
      </c>
      <c r="P18758" s="201">
        <f>Table1[[#This Row],[&lt;CLOSE&gt;]]-Table1[[#This Row],[&lt;OPEN&gt;]]</f>
        <v>26</v>
      </c>
      <c r="Q18758" s="22" t="str">
        <f>F18758&amp;"-"&amp;F18757</f>
        <v>9458-9432</v>
      </c>
      <c r="R18758" s="205">
        <f>Table1[[#This Row],[&lt;OPEN&gt;]]-F18757</f>
        <v>26</v>
      </c>
      <c r="S18758" s="22" t="str">
        <f>I18758&amp;"-"&amp;I18757</f>
        <v>9484-9458</v>
      </c>
      <c r="T18758" s="208">
        <f>Table1[[#This Row],[&lt;CLOSE&gt;]]-I18757</f>
        <v>26</v>
      </c>
      <c r="U18758" s="22" t="str">
        <f>Table1[[#This Row],[&lt;HIGH&gt;]]&amp;"-"&amp;G18757</f>
        <v>9649-9540</v>
      </c>
      <c r="V18758" s="240">
        <f>Table1[[#This Row],[&lt;HIGH&gt;]]-G18757</f>
        <v>109</v>
      </c>
      <c r="W18758" s="22" t="str">
        <f>Table1[[#This Row],[&lt;LOW&gt;]]&amp;"-"&amp;H18757</f>
        <v>9151-9368</v>
      </c>
      <c r="X18758" s="64">
        <f>Table1[[#This Row],[&lt;LOW&gt;]]-H18757</f>
        <v>-217</v>
      </c>
    </row>
    <row r="18759" spans="1:24" x14ac:dyDescent="0.3">
      <c r="A18759" s="172" t="s">
        <v>22</v>
      </c>
      <c r="B18759" s="1">
        <v>20141102</v>
      </c>
      <c r="C18759" s="19">
        <f>DATE(LEFT(B18759,4), MID(B18759,5,2), RIGHT(B18759,2))</f>
        <v>41945</v>
      </c>
      <c r="D18759" t="str" cm="1">
        <f t="array" ref="D18759">[1]!m2s(C18759)</f>
        <v>1393/8/11</v>
      </c>
      <c r="E18759" s="1">
        <v>9211</v>
      </c>
      <c r="F18759" s="1">
        <v>9484</v>
      </c>
      <c r="G18759" s="1">
        <v>9600</v>
      </c>
      <c r="H18759" s="1">
        <v>9211</v>
      </c>
      <c r="I18759" s="1">
        <v>9474</v>
      </c>
      <c r="J18759" s="1">
        <v>947315802</v>
      </c>
      <c r="K18759" s="1">
        <v>100051</v>
      </c>
      <c r="L18759" s="1">
        <v>63</v>
      </c>
      <c r="M18759" s="1" t="s">
        <v>13</v>
      </c>
      <c r="N18759" s="2">
        <v>9600</v>
      </c>
      <c r="O18759" s="22" t="s">
        <v>17455</v>
      </c>
      <c r="P18759" s="201">
        <f>Table1[[#This Row],[&lt;CLOSE&gt;]]-Table1[[#This Row],[&lt;OPEN&gt;]]</f>
        <v>-10</v>
      </c>
      <c r="Q18759" s="22" t="str">
        <f>F18759&amp;"-"&amp;F18758</f>
        <v>9484-9458</v>
      </c>
      <c r="R18759" s="205">
        <f>Table1[[#This Row],[&lt;OPEN&gt;]]-F18758</f>
        <v>26</v>
      </c>
      <c r="S18759" s="22" t="str">
        <f>I18759&amp;"-"&amp;I18758</f>
        <v>9474-9484</v>
      </c>
      <c r="T18759" s="208">
        <f>Table1[[#This Row],[&lt;CLOSE&gt;]]-I18758</f>
        <v>-10</v>
      </c>
      <c r="U18759" s="22" t="str">
        <f>Table1[[#This Row],[&lt;HIGH&gt;]]&amp;"-"&amp;G18758</f>
        <v>9600-9649</v>
      </c>
      <c r="V18759" s="240">
        <f>Table1[[#This Row],[&lt;HIGH&gt;]]-G18758</f>
        <v>-49</v>
      </c>
      <c r="W18759" s="22" t="str">
        <f>Table1[[#This Row],[&lt;LOW&gt;]]&amp;"-"&amp;H18758</f>
        <v>9211-9151</v>
      </c>
      <c r="X18759" s="64">
        <f>Table1[[#This Row],[&lt;LOW&gt;]]-H18758</f>
        <v>60</v>
      </c>
    </row>
    <row r="18760" spans="1:24" x14ac:dyDescent="0.3">
      <c r="A18760" s="172" t="s">
        <v>22</v>
      </c>
      <c r="B18760" s="1">
        <v>20141105</v>
      </c>
      <c r="C18760" s="19">
        <f>DATE(LEFT(B18760,4), MID(B18760,5,2), RIGHT(B18760,2))</f>
        <v>41948</v>
      </c>
      <c r="D18760" t="str" cm="1">
        <f t="array" ref="D18760">[1]!m2s(C18760)</f>
        <v>1393/8/14</v>
      </c>
      <c r="E18760" s="1">
        <v>9699</v>
      </c>
      <c r="F18760" s="1">
        <v>9474</v>
      </c>
      <c r="G18760" s="1">
        <v>9700</v>
      </c>
      <c r="H18760" s="1">
        <v>9415</v>
      </c>
      <c r="I18760" s="1">
        <v>9522</v>
      </c>
      <c r="J18760" s="1">
        <v>1261036585</v>
      </c>
      <c r="K18760" s="1">
        <v>132296</v>
      </c>
      <c r="L18760" s="1">
        <v>104</v>
      </c>
      <c r="M18760" s="1" t="s">
        <v>13</v>
      </c>
      <c r="N18760" s="2">
        <v>9496</v>
      </c>
      <c r="O18760" s="22" t="s">
        <v>17456</v>
      </c>
      <c r="P18760" s="201">
        <f>Table1[[#This Row],[&lt;CLOSE&gt;]]-Table1[[#This Row],[&lt;OPEN&gt;]]</f>
        <v>48</v>
      </c>
      <c r="Q18760" s="22" t="str">
        <f>F18760&amp;"-"&amp;F18759</f>
        <v>9474-9484</v>
      </c>
      <c r="R18760" s="205">
        <f>Table1[[#This Row],[&lt;OPEN&gt;]]-F18759</f>
        <v>-10</v>
      </c>
      <c r="S18760" s="22" t="str">
        <f>I18760&amp;"-"&amp;I18759</f>
        <v>9522-9474</v>
      </c>
      <c r="T18760" s="208">
        <f>Table1[[#This Row],[&lt;CLOSE&gt;]]-I18759</f>
        <v>48</v>
      </c>
      <c r="U18760" s="22" t="str">
        <f>Table1[[#This Row],[&lt;HIGH&gt;]]&amp;"-"&amp;G18759</f>
        <v>9700-9600</v>
      </c>
      <c r="V18760" s="240">
        <f>Table1[[#This Row],[&lt;HIGH&gt;]]-G18759</f>
        <v>100</v>
      </c>
      <c r="W18760" s="22" t="str">
        <f>Table1[[#This Row],[&lt;LOW&gt;]]&amp;"-"&amp;H18759</f>
        <v>9415-9211</v>
      </c>
      <c r="X18760" s="64">
        <f>Table1[[#This Row],[&lt;LOW&gt;]]-H18759</f>
        <v>204</v>
      </c>
    </row>
    <row r="18761" spans="1:24" x14ac:dyDescent="0.3">
      <c r="A18761" s="172" t="s">
        <v>22</v>
      </c>
      <c r="B18761" s="1">
        <v>20141108</v>
      </c>
      <c r="C18761" s="19">
        <f>DATE(LEFT(B18761,4), MID(B18761,5,2), RIGHT(B18761,2))</f>
        <v>41951</v>
      </c>
      <c r="D18761" t="str" cm="1">
        <f t="array" ref="D18761">[1]!m2s(C18761)</f>
        <v>1393/8/17</v>
      </c>
      <c r="E18761" s="1">
        <v>9627</v>
      </c>
      <c r="F18761" s="1">
        <v>9522</v>
      </c>
      <c r="G18761" s="1">
        <v>9627</v>
      </c>
      <c r="H18761" s="1">
        <v>9430</v>
      </c>
      <c r="I18761" s="1">
        <v>9491</v>
      </c>
      <c r="J18761" s="1">
        <v>1908318650</v>
      </c>
      <c r="K18761" s="1">
        <v>201068</v>
      </c>
      <c r="L18761" s="1">
        <v>88</v>
      </c>
      <c r="M18761" s="1" t="s">
        <v>13</v>
      </c>
      <c r="N18761" s="2">
        <v>9500</v>
      </c>
      <c r="O18761" s="22" t="s">
        <v>17457</v>
      </c>
      <c r="P18761" s="201">
        <f>Table1[[#This Row],[&lt;CLOSE&gt;]]-Table1[[#This Row],[&lt;OPEN&gt;]]</f>
        <v>-31</v>
      </c>
      <c r="Q18761" s="22" t="str">
        <f>F18761&amp;"-"&amp;F18760</f>
        <v>9522-9474</v>
      </c>
      <c r="R18761" s="205">
        <f>Table1[[#This Row],[&lt;OPEN&gt;]]-F18760</f>
        <v>48</v>
      </c>
      <c r="S18761" s="22" t="str">
        <f>I18761&amp;"-"&amp;I18760</f>
        <v>9491-9522</v>
      </c>
      <c r="T18761" s="208">
        <f>Table1[[#This Row],[&lt;CLOSE&gt;]]-I18760</f>
        <v>-31</v>
      </c>
      <c r="U18761" s="22" t="str">
        <f>Table1[[#This Row],[&lt;HIGH&gt;]]&amp;"-"&amp;G18760</f>
        <v>9627-9700</v>
      </c>
      <c r="V18761" s="240">
        <f>Table1[[#This Row],[&lt;HIGH&gt;]]-G18760</f>
        <v>-73</v>
      </c>
      <c r="W18761" s="22" t="str">
        <f>Table1[[#This Row],[&lt;LOW&gt;]]&amp;"-"&amp;H18760</f>
        <v>9430-9415</v>
      </c>
      <c r="X18761" s="64">
        <f>Table1[[#This Row],[&lt;LOW&gt;]]-H18760</f>
        <v>15</v>
      </c>
    </row>
    <row r="18762" spans="1:24" x14ac:dyDescent="0.3">
      <c r="A18762" s="172" t="s">
        <v>22</v>
      </c>
      <c r="B18762" s="1">
        <v>20141109</v>
      </c>
      <c r="C18762" s="19">
        <f>DATE(LEFT(B18762,4), MID(B18762,5,2), RIGHT(B18762,2))</f>
        <v>41952</v>
      </c>
      <c r="D18762" t="str" cm="1">
        <f t="array" ref="D18762">[1]!m2s(C18762)</f>
        <v>1393/8/18</v>
      </c>
      <c r="E18762" s="1">
        <v>9420</v>
      </c>
      <c r="F18762" s="1">
        <v>9491</v>
      </c>
      <c r="G18762" s="1">
        <v>9500</v>
      </c>
      <c r="H18762" s="1">
        <v>9402</v>
      </c>
      <c r="I18762" s="1">
        <v>9453</v>
      </c>
      <c r="J18762" s="1">
        <v>1244465249</v>
      </c>
      <c r="K18762" s="1">
        <v>131767</v>
      </c>
      <c r="L18762" s="1">
        <v>92</v>
      </c>
      <c r="M18762" s="1" t="s">
        <v>13</v>
      </c>
      <c r="N18762" s="2">
        <v>9404</v>
      </c>
      <c r="O18762" s="22" t="s">
        <v>17458</v>
      </c>
      <c r="P18762" s="201">
        <f>Table1[[#This Row],[&lt;CLOSE&gt;]]-Table1[[#This Row],[&lt;OPEN&gt;]]</f>
        <v>-38</v>
      </c>
      <c r="Q18762" s="22" t="str">
        <f>F18762&amp;"-"&amp;F18761</f>
        <v>9491-9522</v>
      </c>
      <c r="R18762" s="205">
        <f>Table1[[#This Row],[&lt;OPEN&gt;]]-F18761</f>
        <v>-31</v>
      </c>
      <c r="S18762" s="22" t="str">
        <f>I18762&amp;"-"&amp;I18761</f>
        <v>9453-9491</v>
      </c>
      <c r="T18762" s="208">
        <f>Table1[[#This Row],[&lt;CLOSE&gt;]]-I18761</f>
        <v>-38</v>
      </c>
      <c r="U18762" s="22" t="str">
        <f>Table1[[#This Row],[&lt;HIGH&gt;]]&amp;"-"&amp;G18761</f>
        <v>9500-9627</v>
      </c>
      <c r="V18762" s="240">
        <f>Table1[[#This Row],[&lt;HIGH&gt;]]-G18761</f>
        <v>-127</v>
      </c>
      <c r="W18762" s="22" t="str">
        <f>Table1[[#This Row],[&lt;LOW&gt;]]&amp;"-"&amp;H18761</f>
        <v>9402-9430</v>
      </c>
      <c r="X18762" s="64">
        <f>Table1[[#This Row],[&lt;LOW&gt;]]-H18761</f>
        <v>-28</v>
      </c>
    </row>
    <row r="18763" spans="1:24" x14ac:dyDescent="0.3">
      <c r="A18763" s="172" t="s">
        <v>22</v>
      </c>
      <c r="B18763" s="1">
        <v>20141110</v>
      </c>
      <c r="C18763" s="19">
        <f>DATE(LEFT(B18763,4), MID(B18763,5,2), RIGHT(B18763,2))</f>
        <v>41953</v>
      </c>
      <c r="D18763" t="str" cm="1">
        <f t="array" ref="D18763">[1]!m2s(C18763)</f>
        <v>1393/8/19</v>
      </c>
      <c r="E18763" s="1">
        <v>9595</v>
      </c>
      <c r="F18763" s="1">
        <v>9453</v>
      </c>
      <c r="G18763" s="1">
        <v>9597</v>
      </c>
      <c r="H18763" s="1">
        <v>9255</v>
      </c>
      <c r="I18763" s="1">
        <v>9369</v>
      </c>
      <c r="J18763" s="1">
        <v>3859680523</v>
      </c>
      <c r="K18763" s="1">
        <v>411951</v>
      </c>
      <c r="L18763" s="1">
        <v>180</v>
      </c>
      <c r="M18763" s="1" t="s">
        <v>13</v>
      </c>
      <c r="N18763" s="2">
        <v>9300</v>
      </c>
      <c r="O18763" s="22" t="s">
        <v>17459</v>
      </c>
      <c r="P18763" s="201">
        <f>Table1[[#This Row],[&lt;CLOSE&gt;]]-Table1[[#This Row],[&lt;OPEN&gt;]]</f>
        <v>-84</v>
      </c>
      <c r="Q18763" s="22" t="str">
        <f>F18763&amp;"-"&amp;F18762</f>
        <v>9453-9491</v>
      </c>
      <c r="R18763" s="205">
        <f>Table1[[#This Row],[&lt;OPEN&gt;]]-F18762</f>
        <v>-38</v>
      </c>
      <c r="S18763" s="22" t="str">
        <f>I18763&amp;"-"&amp;I18762</f>
        <v>9369-9453</v>
      </c>
      <c r="T18763" s="208">
        <f>Table1[[#This Row],[&lt;CLOSE&gt;]]-I18762</f>
        <v>-84</v>
      </c>
      <c r="U18763" s="22" t="str">
        <f>Table1[[#This Row],[&lt;HIGH&gt;]]&amp;"-"&amp;G18762</f>
        <v>9597-9500</v>
      </c>
      <c r="V18763" s="240">
        <f>Table1[[#This Row],[&lt;HIGH&gt;]]-G18762</f>
        <v>97</v>
      </c>
      <c r="W18763" s="22" t="str">
        <f>Table1[[#This Row],[&lt;LOW&gt;]]&amp;"-"&amp;H18762</f>
        <v>9255-9402</v>
      </c>
      <c r="X18763" s="64">
        <f>Table1[[#This Row],[&lt;LOW&gt;]]-H18762</f>
        <v>-147</v>
      </c>
    </row>
    <row r="18764" spans="1:24" x14ac:dyDescent="0.3">
      <c r="A18764" s="172" t="s">
        <v>22</v>
      </c>
      <c r="B18764" s="1">
        <v>20141111</v>
      </c>
      <c r="C18764" s="19">
        <f>DATE(LEFT(B18764,4), MID(B18764,5,2), RIGHT(B18764,2))</f>
        <v>41954</v>
      </c>
      <c r="D18764" t="str" cm="1">
        <f t="array" ref="D18764">[1]!m2s(C18764)</f>
        <v>1393/8/20</v>
      </c>
      <c r="E18764" s="1">
        <v>9250</v>
      </c>
      <c r="F18764" s="1">
        <v>9369</v>
      </c>
      <c r="G18764" s="1">
        <v>9525</v>
      </c>
      <c r="H18764" s="1">
        <v>9250</v>
      </c>
      <c r="I18764" s="1">
        <v>9376</v>
      </c>
      <c r="J18764" s="1">
        <v>1638521765</v>
      </c>
      <c r="K18764" s="1">
        <v>174761</v>
      </c>
      <c r="L18764" s="1">
        <v>82</v>
      </c>
      <c r="M18764" s="1" t="s">
        <v>13</v>
      </c>
      <c r="N18764" s="2">
        <v>9400</v>
      </c>
      <c r="O18764" s="22" t="s">
        <v>17460</v>
      </c>
      <c r="P18764" s="201">
        <f>Table1[[#This Row],[&lt;CLOSE&gt;]]-Table1[[#This Row],[&lt;OPEN&gt;]]</f>
        <v>7</v>
      </c>
      <c r="Q18764" s="22" t="str">
        <f>F18764&amp;"-"&amp;F18763</f>
        <v>9369-9453</v>
      </c>
      <c r="R18764" s="205">
        <f>Table1[[#This Row],[&lt;OPEN&gt;]]-F18763</f>
        <v>-84</v>
      </c>
      <c r="S18764" s="22" t="str">
        <f>I18764&amp;"-"&amp;I18763</f>
        <v>9376-9369</v>
      </c>
      <c r="T18764" s="208">
        <f>Table1[[#This Row],[&lt;CLOSE&gt;]]-I18763</f>
        <v>7</v>
      </c>
      <c r="U18764" s="22" t="str">
        <f>Table1[[#This Row],[&lt;HIGH&gt;]]&amp;"-"&amp;G18763</f>
        <v>9525-9597</v>
      </c>
      <c r="V18764" s="240">
        <f>Table1[[#This Row],[&lt;HIGH&gt;]]-G18763</f>
        <v>-72</v>
      </c>
      <c r="W18764" s="22" t="str">
        <f>Table1[[#This Row],[&lt;LOW&gt;]]&amp;"-"&amp;H18763</f>
        <v>9250-9255</v>
      </c>
      <c r="X18764" s="64">
        <f>Table1[[#This Row],[&lt;LOW&gt;]]-H18763</f>
        <v>-5</v>
      </c>
    </row>
    <row r="18765" spans="1:24" x14ac:dyDescent="0.3">
      <c r="A18765" s="172" t="s">
        <v>22</v>
      </c>
      <c r="B18765" s="1">
        <v>20141112</v>
      </c>
      <c r="C18765" s="19">
        <f>DATE(LEFT(B18765,4), MID(B18765,5,2), RIGHT(B18765,2))</f>
        <v>41955</v>
      </c>
      <c r="D18765" t="str" cm="1">
        <f t="array" ref="D18765">[1]!m2s(C18765)</f>
        <v>1393/8/21</v>
      </c>
      <c r="E18765" s="1">
        <v>9405</v>
      </c>
      <c r="F18765" s="1">
        <v>9376</v>
      </c>
      <c r="G18765" s="1">
        <v>9618</v>
      </c>
      <c r="H18765" s="1">
        <v>9390</v>
      </c>
      <c r="I18765" s="1">
        <v>9461</v>
      </c>
      <c r="J18765" s="1">
        <v>5103868834</v>
      </c>
      <c r="K18765" s="1">
        <v>539476</v>
      </c>
      <c r="L18765" s="1">
        <v>247</v>
      </c>
      <c r="M18765" s="1" t="s">
        <v>13</v>
      </c>
      <c r="N18765" s="2">
        <v>9617</v>
      </c>
      <c r="O18765" s="22" t="s">
        <v>17461</v>
      </c>
      <c r="P18765" s="201">
        <f>Table1[[#This Row],[&lt;CLOSE&gt;]]-Table1[[#This Row],[&lt;OPEN&gt;]]</f>
        <v>85</v>
      </c>
      <c r="Q18765" s="22" t="str">
        <f>F18765&amp;"-"&amp;F18764</f>
        <v>9376-9369</v>
      </c>
      <c r="R18765" s="205">
        <f>Table1[[#This Row],[&lt;OPEN&gt;]]-F18764</f>
        <v>7</v>
      </c>
      <c r="S18765" s="22" t="str">
        <f>I18765&amp;"-"&amp;I18764</f>
        <v>9461-9376</v>
      </c>
      <c r="T18765" s="208">
        <f>Table1[[#This Row],[&lt;CLOSE&gt;]]-I18764</f>
        <v>85</v>
      </c>
      <c r="U18765" s="22" t="str">
        <f>Table1[[#This Row],[&lt;HIGH&gt;]]&amp;"-"&amp;G18764</f>
        <v>9618-9525</v>
      </c>
      <c r="V18765" s="240">
        <f>Table1[[#This Row],[&lt;HIGH&gt;]]-G18764</f>
        <v>93</v>
      </c>
      <c r="W18765" s="22" t="str">
        <f>Table1[[#This Row],[&lt;LOW&gt;]]&amp;"-"&amp;H18764</f>
        <v>9390-9250</v>
      </c>
      <c r="X18765" s="64">
        <f>Table1[[#This Row],[&lt;LOW&gt;]]-H18764</f>
        <v>140</v>
      </c>
    </row>
    <row r="18766" spans="1:24" x14ac:dyDescent="0.3">
      <c r="A18766" s="172" t="s">
        <v>22</v>
      </c>
      <c r="B18766" s="1">
        <v>20141115</v>
      </c>
      <c r="C18766" s="19">
        <f>DATE(LEFT(B18766,4), MID(B18766,5,2), RIGHT(B18766,2))</f>
        <v>41958</v>
      </c>
      <c r="D18766" t="str" cm="1">
        <f t="array" ref="D18766">[1]!m2s(C18766)</f>
        <v>1393/8/24</v>
      </c>
      <c r="E18766" s="1">
        <v>9500</v>
      </c>
      <c r="F18766" s="1">
        <v>9461</v>
      </c>
      <c r="G18766" s="1">
        <v>9550</v>
      </c>
      <c r="H18766" s="1">
        <v>9455</v>
      </c>
      <c r="I18766" s="1">
        <v>9480</v>
      </c>
      <c r="J18766" s="1">
        <v>2736872801</v>
      </c>
      <c r="K18766" s="1">
        <v>288695</v>
      </c>
      <c r="L18766" s="1">
        <v>151</v>
      </c>
      <c r="M18766" s="1" t="s">
        <v>13</v>
      </c>
      <c r="N18766" s="2">
        <v>9480</v>
      </c>
      <c r="O18766" s="22" t="s">
        <v>17462</v>
      </c>
      <c r="P18766" s="201">
        <f>Table1[[#This Row],[&lt;CLOSE&gt;]]-Table1[[#This Row],[&lt;OPEN&gt;]]</f>
        <v>19</v>
      </c>
      <c r="Q18766" s="22" t="str">
        <f>F18766&amp;"-"&amp;F18765</f>
        <v>9461-9376</v>
      </c>
      <c r="R18766" s="205">
        <f>Table1[[#This Row],[&lt;OPEN&gt;]]-F18765</f>
        <v>85</v>
      </c>
      <c r="S18766" s="22" t="str">
        <f>I18766&amp;"-"&amp;I18765</f>
        <v>9480-9461</v>
      </c>
      <c r="T18766" s="208">
        <f>Table1[[#This Row],[&lt;CLOSE&gt;]]-I18765</f>
        <v>19</v>
      </c>
      <c r="U18766" s="22" t="str">
        <f>Table1[[#This Row],[&lt;HIGH&gt;]]&amp;"-"&amp;G18765</f>
        <v>9550-9618</v>
      </c>
      <c r="V18766" s="240">
        <f>Table1[[#This Row],[&lt;HIGH&gt;]]-G18765</f>
        <v>-68</v>
      </c>
      <c r="W18766" s="22" t="str">
        <f>Table1[[#This Row],[&lt;LOW&gt;]]&amp;"-"&amp;H18765</f>
        <v>9455-9390</v>
      </c>
      <c r="X18766" s="64">
        <f>Table1[[#This Row],[&lt;LOW&gt;]]-H18765</f>
        <v>65</v>
      </c>
    </row>
    <row r="18767" spans="1:24" x14ac:dyDescent="0.3">
      <c r="A18767" s="172" t="s">
        <v>22</v>
      </c>
      <c r="B18767" s="1">
        <v>20141116</v>
      </c>
      <c r="C18767" s="19">
        <f>DATE(LEFT(B18767,4), MID(B18767,5,2), RIGHT(B18767,2))</f>
        <v>41959</v>
      </c>
      <c r="D18767" t="str" cm="1">
        <f t="array" ref="D18767">[1]!m2s(C18767)</f>
        <v>1393/8/25</v>
      </c>
      <c r="E18767" s="1">
        <v>9499</v>
      </c>
      <c r="F18767" s="1">
        <v>9480</v>
      </c>
      <c r="G18767" s="1">
        <v>9639</v>
      </c>
      <c r="H18767" s="1">
        <v>9334</v>
      </c>
      <c r="I18767" s="1">
        <v>9503</v>
      </c>
      <c r="J18767" s="1">
        <v>3905912365</v>
      </c>
      <c r="K18767" s="1">
        <v>411024</v>
      </c>
      <c r="L18767" s="1">
        <v>191</v>
      </c>
      <c r="M18767" s="1" t="s">
        <v>13</v>
      </c>
      <c r="N18767" s="2">
        <v>9334</v>
      </c>
      <c r="O18767" s="22" t="s">
        <v>17463</v>
      </c>
      <c r="P18767" s="201">
        <f>Table1[[#This Row],[&lt;CLOSE&gt;]]-Table1[[#This Row],[&lt;OPEN&gt;]]</f>
        <v>23</v>
      </c>
      <c r="Q18767" s="22" t="str">
        <f>F18767&amp;"-"&amp;F18766</f>
        <v>9480-9461</v>
      </c>
      <c r="R18767" s="205">
        <f>Table1[[#This Row],[&lt;OPEN&gt;]]-F18766</f>
        <v>19</v>
      </c>
      <c r="S18767" s="22" t="str">
        <f>I18767&amp;"-"&amp;I18766</f>
        <v>9503-9480</v>
      </c>
      <c r="T18767" s="208">
        <f>Table1[[#This Row],[&lt;CLOSE&gt;]]-I18766</f>
        <v>23</v>
      </c>
      <c r="U18767" s="22" t="str">
        <f>Table1[[#This Row],[&lt;HIGH&gt;]]&amp;"-"&amp;G18766</f>
        <v>9639-9550</v>
      </c>
      <c r="V18767" s="240">
        <f>Table1[[#This Row],[&lt;HIGH&gt;]]-G18766</f>
        <v>89</v>
      </c>
      <c r="W18767" s="22" t="str">
        <f>Table1[[#This Row],[&lt;LOW&gt;]]&amp;"-"&amp;H18766</f>
        <v>9334-9455</v>
      </c>
      <c r="X18767" s="64">
        <f>Table1[[#This Row],[&lt;LOW&gt;]]-H18766</f>
        <v>-121</v>
      </c>
    </row>
    <row r="18768" spans="1:24" x14ac:dyDescent="0.3">
      <c r="A18768" s="172" t="s">
        <v>22</v>
      </c>
      <c r="B18768" s="1">
        <v>20141117</v>
      </c>
      <c r="C18768" s="19">
        <f>DATE(LEFT(B18768,4), MID(B18768,5,2), RIGHT(B18768,2))</f>
        <v>41960</v>
      </c>
      <c r="D18768" t="str" cm="1">
        <f t="array" ref="D18768">[1]!m2s(C18768)</f>
        <v>1393/8/26</v>
      </c>
      <c r="E18768" s="1">
        <v>9325</v>
      </c>
      <c r="F18768" s="1">
        <v>9503</v>
      </c>
      <c r="G18768" s="1">
        <v>9649</v>
      </c>
      <c r="H18768" s="1">
        <v>9123</v>
      </c>
      <c r="I18768" s="1">
        <v>9345</v>
      </c>
      <c r="J18768" s="1">
        <v>4982398609</v>
      </c>
      <c r="K18768" s="1">
        <v>533180</v>
      </c>
      <c r="L18768" s="1">
        <v>200</v>
      </c>
      <c r="M18768" s="1" t="s">
        <v>13</v>
      </c>
      <c r="N18768" s="2">
        <v>9440</v>
      </c>
      <c r="O18768" s="22" t="s">
        <v>17464</v>
      </c>
      <c r="P18768" s="201">
        <f>Table1[[#This Row],[&lt;CLOSE&gt;]]-Table1[[#This Row],[&lt;OPEN&gt;]]</f>
        <v>-158</v>
      </c>
      <c r="Q18768" s="22" t="str">
        <f>F18768&amp;"-"&amp;F18767</f>
        <v>9503-9480</v>
      </c>
      <c r="R18768" s="205">
        <f>Table1[[#This Row],[&lt;OPEN&gt;]]-F18767</f>
        <v>23</v>
      </c>
      <c r="S18768" s="22" t="str">
        <f>I18768&amp;"-"&amp;I18767</f>
        <v>9345-9503</v>
      </c>
      <c r="T18768" s="208">
        <f>Table1[[#This Row],[&lt;CLOSE&gt;]]-I18767</f>
        <v>-158</v>
      </c>
      <c r="U18768" s="22" t="str">
        <f>Table1[[#This Row],[&lt;HIGH&gt;]]&amp;"-"&amp;G18767</f>
        <v>9649-9639</v>
      </c>
      <c r="V18768" s="240">
        <f>Table1[[#This Row],[&lt;HIGH&gt;]]-G18767</f>
        <v>10</v>
      </c>
      <c r="W18768" s="22" t="str">
        <f>Table1[[#This Row],[&lt;LOW&gt;]]&amp;"-"&amp;H18767</f>
        <v>9123-9334</v>
      </c>
      <c r="X18768" s="64">
        <f>Table1[[#This Row],[&lt;LOW&gt;]]-H18767</f>
        <v>-211</v>
      </c>
    </row>
    <row r="18769" spans="1:24" x14ac:dyDescent="0.3">
      <c r="A18769" s="172" t="s">
        <v>22</v>
      </c>
      <c r="B18769" s="1">
        <v>20141118</v>
      </c>
      <c r="C18769" s="19">
        <f>DATE(LEFT(B18769,4), MID(B18769,5,2), RIGHT(B18769,2))</f>
        <v>41961</v>
      </c>
      <c r="D18769" t="str" cm="1">
        <f t="array" ref="D18769">[1]!m2s(C18769)</f>
        <v>1393/8/27</v>
      </c>
      <c r="E18769" s="1">
        <v>9410</v>
      </c>
      <c r="F18769" s="1">
        <v>9345</v>
      </c>
      <c r="G18769" s="1">
        <v>9450</v>
      </c>
      <c r="H18769" s="1">
        <v>9280</v>
      </c>
      <c r="I18769" s="1">
        <v>9327</v>
      </c>
      <c r="J18769" s="1">
        <v>912242629</v>
      </c>
      <c r="K18769" s="1">
        <v>97923</v>
      </c>
      <c r="L18769" s="1">
        <v>35</v>
      </c>
      <c r="M18769" s="1" t="s">
        <v>13</v>
      </c>
      <c r="N18769" s="2">
        <v>9385</v>
      </c>
      <c r="O18769" s="22" t="s">
        <v>17465</v>
      </c>
      <c r="P18769" s="201">
        <f>Table1[[#This Row],[&lt;CLOSE&gt;]]-Table1[[#This Row],[&lt;OPEN&gt;]]</f>
        <v>-18</v>
      </c>
      <c r="Q18769" s="22" t="str">
        <f>F18769&amp;"-"&amp;F18768</f>
        <v>9345-9503</v>
      </c>
      <c r="R18769" s="205">
        <f>Table1[[#This Row],[&lt;OPEN&gt;]]-F18768</f>
        <v>-158</v>
      </c>
      <c r="S18769" s="22" t="str">
        <f>I18769&amp;"-"&amp;I18768</f>
        <v>9327-9345</v>
      </c>
      <c r="T18769" s="208">
        <f>Table1[[#This Row],[&lt;CLOSE&gt;]]-I18768</f>
        <v>-18</v>
      </c>
      <c r="U18769" s="22" t="str">
        <f>Table1[[#This Row],[&lt;HIGH&gt;]]&amp;"-"&amp;G18768</f>
        <v>9450-9649</v>
      </c>
      <c r="V18769" s="240">
        <f>Table1[[#This Row],[&lt;HIGH&gt;]]-G18768</f>
        <v>-199</v>
      </c>
      <c r="W18769" s="22" t="str">
        <f>Table1[[#This Row],[&lt;LOW&gt;]]&amp;"-"&amp;H18768</f>
        <v>9280-9123</v>
      </c>
      <c r="X18769" s="64">
        <f>Table1[[#This Row],[&lt;LOW&gt;]]-H18768</f>
        <v>157</v>
      </c>
    </row>
    <row r="18770" spans="1:24" x14ac:dyDescent="0.3">
      <c r="A18770" s="172" t="s">
        <v>22</v>
      </c>
      <c r="B18770" s="1">
        <v>20141119</v>
      </c>
      <c r="C18770" s="19">
        <f>DATE(LEFT(B18770,4), MID(B18770,5,2), RIGHT(B18770,2))</f>
        <v>41962</v>
      </c>
      <c r="D18770" t="str" cm="1">
        <f t="array" ref="D18770">[1]!m2s(C18770)</f>
        <v>1393/8/28</v>
      </c>
      <c r="E18770" s="1">
        <v>9500</v>
      </c>
      <c r="F18770" s="1">
        <v>9327</v>
      </c>
      <c r="G18770" s="1">
        <v>9500</v>
      </c>
      <c r="H18770" s="1">
        <v>9100</v>
      </c>
      <c r="I18770" s="1">
        <v>9174</v>
      </c>
      <c r="J18770" s="1">
        <v>4120306070</v>
      </c>
      <c r="K18770" s="1">
        <v>449132</v>
      </c>
      <c r="L18770" s="1">
        <v>193</v>
      </c>
      <c r="M18770" s="1" t="s">
        <v>13</v>
      </c>
      <c r="N18770" s="2">
        <v>9153</v>
      </c>
      <c r="O18770" s="22" t="s">
        <v>17466</v>
      </c>
      <c r="P18770" s="201">
        <f>Table1[[#This Row],[&lt;CLOSE&gt;]]-Table1[[#This Row],[&lt;OPEN&gt;]]</f>
        <v>-153</v>
      </c>
      <c r="Q18770" s="22" t="str">
        <f>F18770&amp;"-"&amp;F18769</f>
        <v>9327-9345</v>
      </c>
      <c r="R18770" s="205">
        <f>Table1[[#This Row],[&lt;OPEN&gt;]]-F18769</f>
        <v>-18</v>
      </c>
      <c r="S18770" s="22" t="str">
        <f>I18770&amp;"-"&amp;I18769</f>
        <v>9174-9327</v>
      </c>
      <c r="T18770" s="208">
        <f>Table1[[#This Row],[&lt;CLOSE&gt;]]-I18769</f>
        <v>-153</v>
      </c>
      <c r="U18770" s="22" t="str">
        <f>Table1[[#This Row],[&lt;HIGH&gt;]]&amp;"-"&amp;G18769</f>
        <v>9500-9450</v>
      </c>
      <c r="V18770" s="240">
        <f>Table1[[#This Row],[&lt;HIGH&gt;]]-G18769</f>
        <v>50</v>
      </c>
      <c r="W18770" s="22" t="str">
        <f>Table1[[#This Row],[&lt;LOW&gt;]]&amp;"-"&amp;H18769</f>
        <v>9100-9280</v>
      </c>
      <c r="X18770" s="64">
        <f>Table1[[#This Row],[&lt;LOW&gt;]]-H18769</f>
        <v>-180</v>
      </c>
    </row>
    <row r="18771" spans="1:24" x14ac:dyDescent="0.3">
      <c r="A18771" s="172" t="s">
        <v>22</v>
      </c>
      <c r="B18771" s="1">
        <v>20141122</v>
      </c>
      <c r="C18771" s="19">
        <f>DATE(LEFT(B18771,4), MID(B18771,5,2), RIGHT(B18771,2))</f>
        <v>41965</v>
      </c>
      <c r="D18771" t="str" cm="1">
        <f t="array" ref="D18771">[1]!m2s(C18771)</f>
        <v>1393/9/1</v>
      </c>
      <c r="E18771" s="1">
        <v>9060</v>
      </c>
      <c r="F18771" s="1">
        <v>9174</v>
      </c>
      <c r="G18771" s="1">
        <v>9399</v>
      </c>
      <c r="H18771" s="1">
        <v>9060</v>
      </c>
      <c r="I18771" s="1">
        <v>9160</v>
      </c>
      <c r="J18771" s="1">
        <v>1791146135</v>
      </c>
      <c r="K18771" s="1">
        <v>195533</v>
      </c>
      <c r="L18771" s="1">
        <v>101</v>
      </c>
      <c r="M18771" s="1" t="s">
        <v>13</v>
      </c>
      <c r="N18771" s="2">
        <v>9137</v>
      </c>
      <c r="O18771" s="22" t="s">
        <v>17467</v>
      </c>
      <c r="P18771" s="201">
        <f>Table1[[#This Row],[&lt;CLOSE&gt;]]-Table1[[#This Row],[&lt;OPEN&gt;]]</f>
        <v>-14</v>
      </c>
      <c r="Q18771" s="22" t="str">
        <f>F18771&amp;"-"&amp;F18770</f>
        <v>9174-9327</v>
      </c>
      <c r="R18771" s="205">
        <f>Table1[[#This Row],[&lt;OPEN&gt;]]-F18770</f>
        <v>-153</v>
      </c>
      <c r="S18771" s="22" t="str">
        <f>I18771&amp;"-"&amp;I18770</f>
        <v>9160-9174</v>
      </c>
      <c r="T18771" s="208">
        <f>Table1[[#This Row],[&lt;CLOSE&gt;]]-I18770</f>
        <v>-14</v>
      </c>
      <c r="U18771" s="22" t="str">
        <f>Table1[[#This Row],[&lt;HIGH&gt;]]&amp;"-"&amp;G18770</f>
        <v>9399-9500</v>
      </c>
      <c r="V18771" s="240">
        <f>Table1[[#This Row],[&lt;HIGH&gt;]]-G18770</f>
        <v>-101</v>
      </c>
      <c r="W18771" s="22" t="str">
        <f>Table1[[#This Row],[&lt;LOW&gt;]]&amp;"-"&amp;H18770</f>
        <v>9060-9100</v>
      </c>
      <c r="X18771" s="64">
        <f>Table1[[#This Row],[&lt;LOW&gt;]]-H18770</f>
        <v>-40</v>
      </c>
    </row>
    <row r="18772" spans="1:24" x14ac:dyDescent="0.3">
      <c r="A18772" s="172" t="s">
        <v>22</v>
      </c>
      <c r="B18772" s="1">
        <v>20141123</v>
      </c>
      <c r="C18772" s="19">
        <f>DATE(LEFT(B18772,4), MID(B18772,5,2), RIGHT(B18772,2))</f>
        <v>41966</v>
      </c>
      <c r="D18772" t="str" cm="1">
        <f t="array" ref="D18772">[1]!m2s(C18772)</f>
        <v>1393/9/2</v>
      </c>
      <c r="E18772" s="1">
        <v>9144</v>
      </c>
      <c r="F18772" s="1">
        <v>9160</v>
      </c>
      <c r="G18772" s="1">
        <v>9339</v>
      </c>
      <c r="H18772" s="1">
        <v>9100</v>
      </c>
      <c r="I18772" s="1">
        <v>9199</v>
      </c>
      <c r="J18772" s="1">
        <v>2963518662</v>
      </c>
      <c r="K18772" s="1">
        <v>322173</v>
      </c>
      <c r="L18772" s="1">
        <v>183</v>
      </c>
      <c r="M18772" s="1" t="s">
        <v>13</v>
      </c>
      <c r="N18772" s="2">
        <v>9328</v>
      </c>
      <c r="O18772" s="22" t="s">
        <v>17468</v>
      </c>
      <c r="P18772" s="201">
        <f>Table1[[#This Row],[&lt;CLOSE&gt;]]-Table1[[#This Row],[&lt;OPEN&gt;]]</f>
        <v>39</v>
      </c>
      <c r="Q18772" s="22" t="str">
        <f>F18772&amp;"-"&amp;F18771</f>
        <v>9160-9174</v>
      </c>
      <c r="R18772" s="205">
        <f>Table1[[#This Row],[&lt;OPEN&gt;]]-F18771</f>
        <v>-14</v>
      </c>
      <c r="S18772" s="22" t="str">
        <f>I18772&amp;"-"&amp;I18771</f>
        <v>9199-9160</v>
      </c>
      <c r="T18772" s="208">
        <f>Table1[[#This Row],[&lt;CLOSE&gt;]]-I18771</f>
        <v>39</v>
      </c>
      <c r="U18772" s="22" t="str">
        <f>Table1[[#This Row],[&lt;HIGH&gt;]]&amp;"-"&amp;G18771</f>
        <v>9339-9399</v>
      </c>
      <c r="V18772" s="240">
        <f>Table1[[#This Row],[&lt;HIGH&gt;]]-G18771</f>
        <v>-60</v>
      </c>
      <c r="W18772" s="22" t="str">
        <f>Table1[[#This Row],[&lt;LOW&gt;]]&amp;"-"&amp;H18771</f>
        <v>9100-9060</v>
      </c>
      <c r="X18772" s="64">
        <f>Table1[[#This Row],[&lt;LOW&gt;]]-H18771</f>
        <v>40</v>
      </c>
    </row>
    <row r="18773" spans="1:24" x14ac:dyDescent="0.3">
      <c r="A18773" s="172" t="s">
        <v>22</v>
      </c>
      <c r="B18773" s="1">
        <v>20141124</v>
      </c>
      <c r="C18773" s="19">
        <f>DATE(LEFT(B18773,4), MID(B18773,5,2), RIGHT(B18773,2))</f>
        <v>41967</v>
      </c>
      <c r="D18773" t="str" cm="1">
        <f t="array" ref="D18773">[1]!m2s(C18773)</f>
        <v>1393/9/3</v>
      </c>
      <c r="E18773" s="1">
        <v>9328</v>
      </c>
      <c r="F18773" s="1">
        <v>9199</v>
      </c>
      <c r="G18773" s="1">
        <v>9447</v>
      </c>
      <c r="H18773" s="1">
        <v>9252</v>
      </c>
      <c r="I18773" s="1">
        <v>9306</v>
      </c>
      <c r="J18773" s="1">
        <v>5412666963</v>
      </c>
      <c r="K18773" s="1">
        <v>581601</v>
      </c>
      <c r="L18773" s="1">
        <v>119</v>
      </c>
      <c r="M18773" s="1" t="s">
        <v>13</v>
      </c>
      <c r="N18773" s="2">
        <v>9351</v>
      </c>
      <c r="O18773" s="22" t="s">
        <v>17469</v>
      </c>
      <c r="P18773" s="201">
        <f>Table1[[#This Row],[&lt;CLOSE&gt;]]-Table1[[#This Row],[&lt;OPEN&gt;]]</f>
        <v>107</v>
      </c>
      <c r="Q18773" s="22" t="str">
        <f>F18773&amp;"-"&amp;F18772</f>
        <v>9199-9160</v>
      </c>
      <c r="R18773" s="205">
        <f>Table1[[#This Row],[&lt;OPEN&gt;]]-F18772</f>
        <v>39</v>
      </c>
      <c r="S18773" s="22" t="str">
        <f>I18773&amp;"-"&amp;I18772</f>
        <v>9306-9199</v>
      </c>
      <c r="T18773" s="208">
        <f>Table1[[#This Row],[&lt;CLOSE&gt;]]-I18772</f>
        <v>107</v>
      </c>
      <c r="U18773" s="22" t="str">
        <f>Table1[[#This Row],[&lt;HIGH&gt;]]&amp;"-"&amp;G18772</f>
        <v>9447-9339</v>
      </c>
      <c r="V18773" s="240">
        <f>Table1[[#This Row],[&lt;HIGH&gt;]]-G18772</f>
        <v>108</v>
      </c>
      <c r="W18773" s="22" t="str">
        <f>Table1[[#This Row],[&lt;LOW&gt;]]&amp;"-"&amp;H18772</f>
        <v>9252-9100</v>
      </c>
      <c r="X18773" s="64">
        <f>Table1[[#This Row],[&lt;LOW&gt;]]-H18772</f>
        <v>152</v>
      </c>
    </row>
    <row r="18774" spans="1:24" x14ac:dyDescent="0.3">
      <c r="A18774" s="172" t="s">
        <v>22</v>
      </c>
      <c r="B18774" s="1">
        <v>20141125</v>
      </c>
      <c r="C18774" s="19">
        <f>DATE(LEFT(B18774,4), MID(B18774,5,2), RIGHT(B18774,2))</f>
        <v>41968</v>
      </c>
      <c r="D18774" t="str" cm="1">
        <f t="array" ref="D18774">[1]!m2s(C18774)</f>
        <v>1393/9/4</v>
      </c>
      <c r="E18774" s="1">
        <v>9250</v>
      </c>
      <c r="F18774" s="1">
        <v>9306</v>
      </c>
      <c r="G18774" s="1">
        <v>9295</v>
      </c>
      <c r="H18774" s="1">
        <v>9101</v>
      </c>
      <c r="I18774" s="1">
        <v>9253</v>
      </c>
      <c r="J18774" s="1">
        <v>3235147610</v>
      </c>
      <c r="K18774" s="1">
        <v>349621</v>
      </c>
      <c r="L18774" s="1">
        <v>133</v>
      </c>
      <c r="M18774" s="1" t="s">
        <v>13</v>
      </c>
      <c r="N18774" s="2">
        <v>9202</v>
      </c>
      <c r="O18774" s="22" t="s">
        <v>17470</v>
      </c>
      <c r="P18774" s="201">
        <f>Table1[[#This Row],[&lt;CLOSE&gt;]]-Table1[[#This Row],[&lt;OPEN&gt;]]</f>
        <v>-53</v>
      </c>
      <c r="Q18774" s="22" t="str">
        <f>F18774&amp;"-"&amp;F18773</f>
        <v>9306-9199</v>
      </c>
      <c r="R18774" s="205">
        <f>Table1[[#This Row],[&lt;OPEN&gt;]]-F18773</f>
        <v>107</v>
      </c>
      <c r="S18774" s="22" t="str">
        <f>I18774&amp;"-"&amp;I18773</f>
        <v>9253-9306</v>
      </c>
      <c r="T18774" s="208">
        <f>Table1[[#This Row],[&lt;CLOSE&gt;]]-I18773</f>
        <v>-53</v>
      </c>
      <c r="U18774" s="22" t="str">
        <f>Table1[[#This Row],[&lt;HIGH&gt;]]&amp;"-"&amp;G18773</f>
        <v>9295-9447</v>
      </c>
      <c r="V18774" s="240">
        <f>Table1[[#This Row],[&lt;HIGH&gt;]]-G18773</f>
        <v>-152</v>
      </c>
      <c r="W18774" s="22" t="str">
        <f>Table1[[#This Row],[&lt;LOW&gt;]]&amp;"-"&amp;H18773</f>
        <v>9101-9252</v>
      </c>
      <c r="X18774" s="64">
        <f>Table1[[#This Row],[&lt;LOW&gt;]]-H18773</f>
        <v>-151</v>
      </c>
    </row>
    <row r="18775" spans="1:24" x14ac:dyDescent="0.3">
      <c r="A18775" s="172" t="s">
        <v>22</v>
      </c>
      <c r="B18775" s="1">
        <v>20141126</v>
      </c>
      <c r="C18775" s="19">
        <f>DATE(LEFT(B18775,4), MID(B18775,5,2), RIGHT(B18775,2))</f>
        <v>41969</v>
      </c>
      <c r="D18775" t="str" cm="1">
        <f t="array" ref="D18775">[1]!m2s(C18775)</f>
        <v>1393/9/5</v>
      </c>
      <c r="E18775" s="1">
        <v>9300</v>
      </c>
      <c r="F18775" s="1">
        <v>9253</v>
      </c>
      <c r="G18775" s="1">
        <v>9623</v>
      </c>
      <c r="H18775" s="1">
        <v>9252</v>
      </c>
      <c r="I18775" s="1">
        <v>9520</v>
      </c>
      <c r="J18775" s="1">
        <v>5345029760</v>
      </c>
      <c r="K18775" s="1">
        <v>561436</v>
      </c>
      <c r="L18775" s="1">
        <v>211</v>
      </c>
      <c r="M18775" s="1" t="s">
        <v>13</v>
      </c>
      <c r="N18775" s="2">
        <v>9623</v>
      </c>
      <c r="O18775" s="22" t="s">
        <v>17471</v>
      </c>
      <c r="P18775" s="201">
        <f>Table1[[#This Row],[&lt;CLOSE&gt;]]-Table1[[#This Row],[&lt;OPEN&gt;]]</f>
        <v>267</v>
      </c>
      <c r="Q18775" s="22" t="str">
        <f>F18775&amp;"-"&amp;F18774</f>
        <v>9253-9306</v>
      </c>
      <c r="R18775" s="205">
        <f>Table1[[#This Row],[&lt;OPEN&gt;]]-F18774</f>
        <v>-53</v>
      </c>
      <c r="S18775" s="22" t="str">
        <f>I18775&amp;"-"&amp;I18774</f>
        <v>9520-9253</v>
      </c>
      <c r="T18775" s="208">
        <f>Table1[[#This Row],[&lt;CLOSE&gt;]]-I18774</f>
        <v>267</v>
      </c>
      <c r="U18775" s="22" t="str">
        <f>Table1[[#This Row],[&lt;HIGH&gt;]]&amp;"-"&amp;G18774</f>
        <v>9623-9295</v>
      </c>
      <c r="V18775" s="240">
        <f>Table1[[#This Row],[&lt;HIGH&gt;]]-G18774</f>
        <v>328</v>
      </c>
      <c r="W18775" s="22" t="str">
        <f>Table1[[#This Row],[&lt;LOW&gt;]]&amp;"-"&amp;H18774</f>
        <v>9252-9101</v>
      </c>
      <c r="X18775" s="64">
        <f>Table1[[#This Row],[&lt;LOW&gt;]]-H18774</f>
        <v>151</v>
      </c>
    </row>
    <row r="18776" spans="1:24" x14ac:dyDescent="0.3">
      <c r="A18776" s="172" t="s">
        <v>22</v>
      </c>
      <c r="B18776" s="1">
        <v>20141129</v>
      </c>
      <c r="C18776" s="19">
        <f>DATE(LEFT(B18776,4), MID(B18776,5,2), RIGHT(B18776,2))</f>
        <v>41972</v>
      </c>
      <c r="D18776" t="str" cm="1">
        <f t="array" ref="D18776">[1]!m2s(C18776)</f>
        <v>1393/9/8</v>
      </c>
      <c r="E18776" s="1">
        <v>9900</v>
      </c>
      <c r="F18776" s="1">
        <v>9520</v>
      </c>
      <c r="G18776" s="1">
        <v>9900</v>
      </c>
      <c r="H18776" s="1">
        <v>9750</v>
      </c>
      <c r="I18776" s="1">
        <v>9893</v>
      </c>
      <c r="J18776" s="1">
        <v>9744122180</v>
      </c>
      <c r="K18776" s="1">
        <v>984931</v>
      </c>
      <c r="L18776" s="1">
        <v>337</v>
      </c>
      <c r="M18776" s="1" t="s">
        <v>13</v>
      </c>
      <c r="N18776" s="2">
        <v>9900</v>
      </c>
      <c r="O18776" s="22" t="s">
        <v>17472</v>
      </c>
      <c r="P18776" s="201">
        <f>Table1[[#This Row],[&lt;CLOSE&gt;]]-Table1[[#This Row],[&lt;OPEN&gt;]]</f>
        <v>373</v>
      </c>
      <c r="Q18776" s="22" t="str">
        <f>F18776&amp;"-"&amp;F18775</f>
        <v>9520-9253</v>
      </c>
      <c r="R18776" s="205">
        <f>Table1[[#This Row],[&lt;OPEN&gt;]]-F18775</f>
        <v>267</v>
      </c>
      <c r="S18776" s="22" t="str">
        <f>I18776&amp;"-"&amp;I18775</f>
        <v>9893-9520</v>
      </c>
      <c r="T18776" s="208">
        <f>Table1[[#This Row],[&lt;CLOSE&gt;]]-I18775</f>
        <v>373</v>
      </c>
      <c r="U18776" s="22" t="str">
        <f>Table1[[#This Row],[&lt;HIGH&gt;]]&amp;"-"&amp;G18775</f>
        <v>9900-9623</v>
      </c>
      <c r="V18776" s="240">
        <f>Table1[[#This Row],[&lt;HIGH&gt;]]-G18775</f>
        <v>277</v>
      </c>
      <c r="W18776" s="22" t="str">
        <f>Table1[[#This Row],[&lt;LOW&gt;]]&amp;"-"&amp;H18775</f>
        <v>9750-9252</v>
      </c>
      <c r="X18776" s="64">
        <f>Table1[[#This Row],[&lt;LOW&gt;]]-H18775</f>
        <v>498</v>
      </c>
    </row>
    <row r="18777" spans="1:24" x14ac:dyDescent="0.3">
      <c r="A18777" s="172" t="s">
        <v>22</v>
      </c>
      <c r="B18777" s="1">
        <v>20141130</v>
      </c>
      <c r="C18777" s="19">
        <f>DATE(LEFT(B18777,4), MID(B18777,5,2), RIGHT(B18777,2))</f>
        <v>41973</v>
      </c>
      <c r="D18777" t="str" cm="1">
        <f t="array" ref="D18777">[1]!m2s(C18777)</f>
        <v>1393/9/9</v>
      </c>
      <c r="E18777" s="1">
        <v>10288</v>
      </c>
      <c r="F18777" s="1">
        <v>9893</v>
      </c>
      <c r="G18777" s="1">
        <v>10288</v>
      </c>
      <c r="H18777" s="1">
        <v>9910</v>
      </c>
      <c r="I18777" s="1">
        <v>10255</v>
      </c>
      <c r="J18777" s="1">
        <v>17971846577</v>
      </c>
      <c r="K18777" s="1">
        <v>1752482</v>
      </c>
      <c r="L18777" s="1">
        <v>524</v>
      </c>
      <c r="M18777" s="1" t="s">
        <v>13</v>
      </c>
      <c r="N18777" s="2">
        <v>10288</v>
      </c>
      <c r="O18777" s="22" t="s">
        <v>17473</v>
      </c>
      <c r="P18777" s="201">
        <f>Table1[[#This Row],[&lt;CLOSE&gt;]]-Table1[[#This Row],[&lt;OPEN&gt;]]</f>
        <v>362</v>
      </c>
      <c r="Q18777" s="22" t="str">
        <f>F18777&amp;"-"&amp;F18776</f>
        <v>9893-9520</v>
      </c>
      <c r="R18777" s="205">
        <f>Table1[[#This Row],[&lt;OPEN&gt;]]-F18776</f>
        <v>373</v>
      </c>
      <c r="S18777" s="22" t="str">
        <f>I18777&amp;"-"&amp;I18776</f>
        <v>10255-9893</v>
      </c>
      <c r="T18777" s="208">
        <f>Table1[[#This Row],[&lt;CLOSE&gt;]]-I18776</f>
        <v>362</v>
      </c>
      <c r="U18777" s="22" t="str">
        <f>Table1[[#This Row],[&lt;HIGH&gt;]]&amp;"-"&amp;G18776</f>
        <v>10288-9900</v>
      </c>
      <c r="V18777" s="240">
        <f>Table1[[#This Row],[&lt;HIGH&gt;]]-G18776</f>
        <v>388</v>
      </c>
      <c r="W18777" s="22" t="str">
        <f>Table1[[#This Row],[&lt;LOW&gt;]]&amp;"-"&amp;H18776</f>
        <v>9910-9750</v>
      </c>
      <c r="X18777" s="64">
        <f>Table1[[#This Row],[&lt;LOW&gt;]]-H18776</f>
        <v>160</v>
      </c>
    </row>
    <row r="18778" spans="1:24" x14ac:dyDescent="0.3">
      <c r="A18778" s="172" t="s">
        <v>22</v>
      </c>
      <c r="B18778" s="1">
        <v>20141201</v>
      </c>
      <c r="C18778" s="19">
        <f>DATE(LEFT(B18778,4), MID(B18778,5,2), RIGHT(B18778,2))</f>
        <v>41974</v>
      </c>
      <c r="D18778" t="str" cm="1">
        <f t="array" ref="D18778">[1]!m2s(C18778)</f>
        <v>1393/9/10</v>
      </c>
      <c r="E18778" s="1">
        <v>10650</v>
      </c>
      <c r="F18778" s="1">
        <v>10255</v>
      </c>
      <c r="G18778" s="1">
        <v>10650</v>
      </c>
      <c r="H18778" s="1">
        <v>10303</v>
      </c>
      <c r="I18778" s="1">
        <v>10510</v>
      </c>
      <c r="J18778" s="1">
        <v>10114151303</v>
      </c>
      <c r="K18778" s="1">
        <v>962323</v>
      </c>
      <c r="L18778" s="1">
        <v>548</v>
      </c>
      <c r="M18778" s="1" t="s">
        <v>13</v>
      </c>
      <c r="N18778" s="2">
        <v>10390</v>
      </c>
      <c r="O18778" s="22" t="s">
        <v>17474</v>
      </c>
      <c r="P18778" s="201">
        <f>Table1[[#This Row],[&lt;CLOSE&gt;]]-Table1[[#This Row],[&lt;OPEN&gt;]]</f>
        <v>255</v>
      </c>
      <c r="Q18778" s="22" t="str">
        <f>F18778&amp;"-"&amp;F18777</f>
        <v>10255-9893</v>
      </c>
      <c r="R18778" s="205">
        <f>Table1[[#This Row],[&lt;OPEN&gt;]]-F18777</f>
        <v>362</v>
      </c>
      <c r="S18778" s="22" t="str">
        <f>I18778&amp;"-"&amp;I18777</f>
        <v>10510-10255</v>
      </c>
      <c r="T18778" s="208">
        <f>Table1[[#This Row],[&lt;CLOSE&gt;]]-I18777</f>
        <v>255</v>
      </c>
      <c r="U18778" s="22" t="str">
        <f>Table1[[#This Row],[&lt;HIGH&gt;]]&amp;"-"&amp;G18777</f>
        <v>10650-10288</v>
      </c>
      <c r="V18778" s="240">
        <f>Table1[[#This Row],[&lt;HIGH&gt;]]-G18777</f>
        <v>362</v>
      </c>
      <c r="W18778" s="22" t="str">
        <f>Table1[[#This Row],[&lt;LOW&gt;]]&amp;"-"&amp;H18777</f>
        <v>10303-9910</v>
      </c>
      <c r="X18778" s="64">
        <f>Table1[[#This Row],[&lt;LOW&gt;]]-H18777</f>
        <v>393</v>
      </c>
    </row>
    <row r="18779" spans="1:24" x14ac:dyDescent="0.3">
      <c r="A18779" s="172" t="s">
        <v>22</v>
      </c>
      <c r="B18779" s="1">
        <v>20141202</v>
      </c>
      <c r="C18779" s="19">
        <f>DATE(LEFT(B18779,4), MID(B18779,5,2), RIGHT(B18779,2))</f>
        <v>41975</v>
      </c>
      <c r="D18779" t="str" cm="1">
        <f t="array" ref="D18779">[1]!m2s(C18779)</f>
        <v>1393/9/11</v>
      </c>
      <c r="E18779" s="1">
        <v>10470</v>
      </c>
      <c r="F18779" s="1">
        <v>10510</v>
      </c>
      <c r="G18779" s="1">
        <v>10470</v>
      </c>
      <c r="H18779" s="1">
        <v>10090</v>
      </c>
      <c r="I18779" s="1">
        <v>10145</v>
      </c>
      <c r="J18779" s="1">
        <v>3373440164</v>
      </c>
      <c r="K18779" s="1">
        <v>332518</v>
      </c>
      <c r="L18779" s="1">
        <v>177</v>
      </c>
      <c r="M18779" s="1" t="s">
        <v>13</v>
      </c>
      <c r="N18779" s="2">
        <v>10090</v>
      </c>
      <c r="O18779" s="22" t="s">
        <v>17475</v>
      </c>
      <c r="P18779" s="201">
        <f>Table1[[#This Row],[&lt;CLOSE&gt;]]-Table1[[#This Row],[&lt;OPEN&gt;]]</f>
        <v>-365</v>
      </c>
      <c r="Q18779" s="22" t="str">
        <f>F18779&amp;"-"&amp;F18778</f>
        <v>10510-10255</v>
      </c>
      <c r="R18779" s="205">
        <f>Table1[[#This Row],[&lt;OPEN&gt;]]-F18778</f>
        <v>255</v>
      </c>
      <c r="S18779" s="22" t="str">
        <f>I18779&amp;"-"&amp;I18778</f>
        <v>10145-10510</v>
      </c>
      <c r="T18779" s="208">
        <f>Table1[[#This Row],[&lt;CLOSE&gt;]]-I18778</f>
        <v>-365</v>
      </c>
      <c r="U18779" s="22" t="str">
        <f>Table1[[#This Row],[&lt;HIGH&gt;]]&amp;"-"&amp;G18778</f>
        <v>10470-10650</v>
      </c>
      <c r="V18779" s="240">
        <f>Table1[[#This Row],[&lt;HIGH&gt;]]-G18778</f>
        <v>-180</v>
      </c>
      <c r="W18779" s="22" t="str">
        <f>Table1[[#This Row],[&lt;LOW&gt;]]&amp;"-"&amp;H18778</f>
        <v>10090-10303</v>
      </c>
      <c r="X18779" s="64">
        <f>Table1[[#This Row],[&lt;LOW&gt;]]-H18778</f>
        <v>-213</v>
      </c>
    </row>
    <row r="18780" spans="1:24" x14ac:dyDescent="0.3">
      <c r="A18780" s="172" t="s">
        <v>22</v>
      </c>
      <c r="B18780" s="1">
        <v>20141203</v>
      </c>
      <c r="C18780" s="19">
        <f>DATE(LEFT(B18780,4), MID(B18780,5,2), RIGHT(B18780,2))</f>
        <v>41976</v>
      </c>
      <c r="D18780" t="str" cm="1">
        <f t="array" ref="D18780">[1]!m2s(C18780)</f>
        <v>1393/9/12</v>
      </c>
      <c r="E18780" s="1">
        <v>9900</v>
      </c>
      <c r="F18780" s="1">
        <v>10145</v>
      </c>
      <c r="G18780" s="1">
        <v>10150</v>
      </c>
      <c r="H18780" s="1">
        <v>9753</v>
      </c>
      <c r="I18780" s="1">
        <v>9898</v>
      </c>
      <c r="J18780" s="1">
        <v>5692665506</v>
      </c>
      <c r="K18780" s="1">
        <v>575149</v>
      </c>
      <c r="L18780" s="1">
        <v>331</v>
      </c>
      <c r="M18780" s="1" t="s">
        <v>13</v>
      </c>
      <c r="N18780" s="2">
        <v>9989</v>
      </c>
      <c r="O18780" s="22" t="s">
        <v>17476</v>
      </c>
      <c r="P18780" s="201">
        <f>Table1[[#This Row],[&lt;CLOSE&gt;]]-Table1[[#This Row],[&lt;OPEN&gt;]]</f>
        <v>-247</v>
      </c>
      <c r="Q18780" s="22" t="str">
        <f>F18780&amp;"-"&amp;F18779</f>
        <v>10145-10510</v>
      </c>
      <c r="R18780" s="205">
        <f>Table1[[#This Row],[&lt;OPEN&gt;]]-F18779</f>
        <v>-365</v>
      </c>
      <c r="S18780" s="22" t="str">
        <f>I18780&amp;"-"&amp;I18779</f>
        <v>9898-10145</v>
      </c>
      <c r="T18780" s="208">
        <f>Table1[[#This Row],[&lt;CLOSE&gt;]]-I18779</f>
        <v>-247</v>
      </c>
      <c r="U18780" s="22" t="str">
        <f>Table1[[#This Row],[&lt;HIGH&gt;]]&amp;"-"&amp;G18779</f>
        <v>10150-10470</v>
      </c>
      <c r="V18780" s="240">
        <f>Table1[[#This Row],[&lt;HIGH&gt;]]-G18779</f>
        <v>-320</v>
      </c>
      <c r="W18780" s="22" t="str">
        <f>Table1[[#This Row],[&lt;LOW&gt;]]&amp;"-"&amp;H18779</f>
        <v>9753-10090</v>
      </c>
      <c r="X18780" s="64">
        <f>Table1[[#This Row],[&lt;LOW&gt;]]-H18779</f>
        <v>-337</v>
      </c>
    </row>
    <row r="18781" spans="1:24" x14ac:dyDescent="0.3">
      <c r="A18781" s="172" t="s">
        <v>22</v>
      </c>
      <c r="B18781" s="1">
        <v>20141206</v>
      </c>
      <c r="C18781" s="19">
        <f>DATE(LEFT(B18781,4), MID(B18781,5,2), RIGHT(B18781,2))</f>
        <v>41979</v>
      </c>
      <c r="D18781" t="str" cm="1">
        <f t="array" ref="D18781">[1]!m2s(C18781)</f>
        <v>1393/9/15</v>
      </c>
      <c r="E18781" s="1">
        <v>10150</v>
      </c>
      <c r="F18781" s="1">
        <v>9898</v>
      </c>
      <c r="G18781" s="1">
        <v>10293</v>
      </c>
      <c r="H18781" s="1">
        <v>9900</v>
      </c>
      <c r="I18781" s="1">
        <v>10241</v>
      </c>
      <c r="J18781" s="1">
        <v>8641343475</v>
      </c>
      <c r="K18781" s="1">
        <v>843836</v>
      </c>
      <c r="L18781" s="1">
        <v>309</v>
      </c>
      <c r="M18781" s="1" t="s">
        <v>13</v>
      </c>
      <c r="N18781" s="2">
        <v>10118</v>
      </c>
      <c r="O18781" s="22" t="s">
        <v>17477</v>
      </c>
      <c r="P18781" s="201">
        <f>Table1[[#This Row],[&lt;CLOSE&gt;]]-Table1[[#This Row],[&lt;OPEN&gt;]]</f>
        <v>343</v>
      </c>
      <c r="Q18781" s="22" t="str">
        <f>F18781&amp;"-"&amp;F18780</f>
        <v>9898-10145</v>
      </c>
      <c r="R18781" s="205">
        <f>Table1[[#This Row],[&lt;OPEN&gt;]]-F18780</f>
        <v>-247</v>
      </c>
      <c r="S18781" s="22" t="str">
        <f>I18781&amp;"-"&amp;I18780</f>
        <v>10241-9898</v>
      </c>
      <c r="T18781" s="208">
        <f>Table1[[#This Row],[&lt;CLOSE&gt;]]-I18780</f>
        <v>343</v>
      </c>
      <c r="U18781" s="22" t="str">
        <f>Table1[[#This Row],[&lt;HIGH&gt;]]&amp;"-"&amp;G18780</f>
        <v>10293-10150</v>
      </c>
      <c r="V18781" s="240">
        <f>Table1[[#This Row],[&lt;HIGH&gt;]]-G18780</f>
        <v>143</v>
      </c>
      <c r="W18781" s="22" t="str">
        <f>Table1[[#This Row],[&lt;LOW&gt;]]&amp;"-"&amp;H18780</f>
        <v>9900-9753</v>
      </c>
      <c r="X18781" s="64">
        <f>Table1[[#This Row],[&lt;LOW&gt;]]-H18780</f>
        <v>147</v>
      </c>
    </row>
    <row r="18782" spans="1:24" x14ac:dyDescent="0.3">
      <c r="A18782" s="172" t="s">
        <v>22</v>
      </c>
      <c r="B18782" s="1">
        <v>20141207</v>
      </c>
      <c r="C18782" s="19">
        <f>DATE(LEFT(B18782,4), MID(B18782,5,2), RIGHT(B18782,2))</f>
        <v>41980</v>
      </c>
      <c r="D18782" t="str" cm="1">
        <f t="array" ref="D18782">[1]!m2s(C18782)</f>
        <v>1393/9/16</v>
      </c>
      <c r="E18782" s="1">
        <v>10200</v>
      </c>
      <c r="F18782" s="1">
        <v>10241</v>
      </c>
      <c r="G18782" s="1">
        <v>10200</v>
      </c>
      <c r="H18782" s="1">
        <v>9832</v>
      </c>
      <c r="I18782" s="1">
        <v>9843</v>
      </c>
      <c r="J18782" s="1">
        <v>1580263667</v>
      </c>
      <c r="K18782" s="1">
        <v>160539</v>
      </c>
      <c r="L18782" s="1">
        <v>81</v>
      </c>
      <c r="M18782" s="1" t="s">
        <v>13</v>
      </c>
      <c r="N18782" s="2">
        <v>9832</v>
      </c>
      <c r="O18782" s="22" t="s">
        <v>17478</v>
      </c>
      <c r="P18782" s="201">
        <f>Table1[[#This Row],[&lt;CLOSE&gt;]]-Table1[[#This Row],[&lt;OPEN&gt;]]</f>
        <v>-398</v>
      </c>
      <c r="Q18782" s="22" t="str">
        <f>F18782&amp;"-"&amp;F18781</f>
        <v>10241-9898</v>
      </c>
      <c r="R18782" s="205">
        <f>Table1[[#This Row],[&lt;OPEN&gt;]]-F18781</f>
        <v>343</v>
      </c>
      <c r="S18782" s="22" t="str">
        <f>I18782&amp;"-"&amp;I18781</f>
        <v>9843-10241</v>
      </c>
      <c r="T18782" s="208">
        <f>Table1[[#This Row],[&lt;CLOSE&gt;]]-I18781</f>
        <v>-398</v>
      </c>
      <c r="U18782" s="22" t="str">
        <f>Table1[[#This Row],[&lt;HIGH&gt;]]&amp;"-"&amp;G18781</f>
        <v>10200-10293</v>
      </c>
      <c r="V18782" s="240">
        <f>Table1[[#This Row],[&lt;HIGH&gt;]]-G18781</f>
        <v>-93</v>
      </c>
      <c r="W18782" s="22" t="str">
        <f>Table1[[#This Row],[&lt;LOW&gt;]]&amp;"-"&amp;H18781</f>
        <v>9832-9900</v>
      </c>
      <c r="X18782" s="64">
        <f>Table1[[#This Row],[&lt;LOW&gt;]]-H18781</f>
        <v>-68</v>
      </c>
    </row>
    <row r="18783" spans="1:24" x14ac:dyDescent="0.3">
      <c r="A18783" s="172" t="s">
        <v>22</v>
      </c>
      <c r="B18783" s="1">
        <v>20141208</v>
      </c>
      <c r="C18783" s="19">
        <f>DATE(LEFT(B18783,4), MID(B18783,5,2), RIGHT(B18783,2))</f>
        <v>41981</v>
      </c>
      <c r="D18783" t="str" cm="1">
        <f t="array" ref="D18783">[1]!m2s(C18783)</f>
        <v>1393/9/17</v>
      </c>
      <c r="E18783" s="1">
        <v>9557</v>
      </c>
      <c r="F18783" s="1">
        <v>9843</v>
      </c>
      <c r="G18783" s="1">
        <v>10198</v>
      </c>
      <c r="H18783" s="1">
        <v>9503</v>
      </c>
      <c r="I18783" s="1">
        <v>9850</v>
      </c>
      <c r="J18783" s="1">
        <v>5052878359</v>
      </c>
      <c r="K18783" s="1">
        <v>512999</v>
      </c>
      <c r="L18783" s="1">
        <v>153</v>
      </c>
      <c r="M18783" s="1" t="s">
        <v>13</v>
      </c>
      <c r="N18783" s="2">
        <v>10100</v>
      </c>
      <c r="O18783" s="22" t="s">
        <v>17479</v>
      </c>
      <c r="P18783" s="201">
        <f>Table1[[#This Row],[&lt;CLOSE&gt;]]-Table1[[#This Row],[&lt;OPEN&gt;]]</f>
        <v>7</v>
      </c>
      <c r="Q18783" s="22" t="str">
        <f>F18783&amp;"-"&amp;F18782</f>
        <v>9843-10241</v>
      </c>
      <c r="R18783" s="205">
        <f>Table1[[#This Row],[&lt;OPEN&gt;]]-F18782</f>
        <v>-398</v>
      </c>
      <c r="S18783" s="22" t="str">
        <f>I18783&amp;"-"&amp;I18782</f>
        <v>9850-9843</v>
      </c>
      <c r="T18783" s="208">
        <f>Table1[[#This Row],[&lt;CLOSE&gt;]]-I18782</f>
        <v>7</v>
      </c>
      <c r="U18783" s="22" t="str">
        <f>Table1[[#This Row],[&lt;HIGH&gt;]]&amp;"-"&amp;G18782</f>
        <v>10198-10200</v>
      </c>
      <c r="V18783" s="240">
        <f>Table1[[#This Row],[&lt;HIGH&gt;]]-G18782</f>
        <v>-2</v>
      </c>
      <c r="W18783" s="22" t="str">
        <f>Table1[[#This Row],[&lt;LOW&gt;]]&amp;"-"&amp;H18782</f>
        <v>9503-9832</v>
      </c>
      <c r="X18783" s="64">
        <f>Table1[[#This Row],[&lt;LOW&gt;]]-H18782</f>
        <v>-329</v>
      </c>
    </row>
    <row r="18784" spans="1:24" x14ac:dyDescent="0.3">
      <c r="A18784" s="172" t="s">
        <v>22</v>
      </c>
      <c r="B18784" s="1">
        <v>20141209</v>
      </c>
      <c r="C18784" s="19">
        <f>DATE(LEFT(B18784,4), MID(B18784,5,2), RIGHT(B18784,2))</f>
        <v>41982</v>
      </c>
      <c r="D18784" t="str" cm="1">
        <f t="array" ref="D18784">[1]!m2s(C18784)</f>
        <v>1393/9/18</v>
      </c>
      <c r="E18784" s="1">
        <v>9716</v>
      </c>
      <c r="F18784" s="1">
        <v>9850</v>
      </c>
      <c r="G18784" s="1">
        <v>10000</v>
      </c>
      <c r="H18784" s="1">
        <v>9700</v>
      </c>
      <c r="I18784" s="1">
        <v>9852</v>
      </c>
      <c r="J18784" s="1">
        <v>2205393056</v>
      </c>
      <c r="K18784" s="1">
        <v>223851</v>
      </c>
      <c r="L18784" s="1">
        <v>84</v>
      </c>
      <c r="M18784" s="1" t="s">
        <v>13</v>
      </c>
      <c r="N18784" s="2">
        <v>9980</v>
      </c>
      <c r="O18784" s="22" t="s">
        <v>17480</v>
      </c>
      <c r="P18784" s="201">
        <f>Table1[[#This Row],[&lt;CLOSE&gt;]]-Table1[[#This Row],[&lt;OPEN&gt;]]</f>
        <v>2</v>
      </c>
      <c r="Q18784" s="22" t="str">
        <f>F18784&amp;"-"&amp;F18783</f>
        <v>9850-9843</v>
      </c>
      <c r="R18784" s="205">
        <f>Table1[[#This Row],[&lt;OPEN&gt;]]-F18783</f>
        <v>7</v>
      </c>
      <c r="S18784" s="22" t="str">
        <f>I18784&amp;"-"&amp;I18783</f>
        <v>9852-9850</v>
      </c>
      <c r="T18784" s="208">
        <f>Table1[[#This Row],[&lt;CLOSE&gt;]]-I18783</f>
        <v>2</v>
      </c>
      <c r="U18784" s="22" t="str">
        <f>Table1[[#This Row],[&lt;HIGH&gt;]]&amp;"-"&amp;G18783</f>
        <v>10000-10198</v>
      </c>
      <c r="V18784" s="240">
        <f>Table1[[#This Row],[&lt;HIGH&gt;]]-G18783</f>
        <v>-198</v>
      </c>
      <c r="W18784" s="22" t="str">
        <f>Table1[[#This Row],[&lt;LOW&gt;]]&amp;"-"&amp;H18783</f>
        <v>9700-9503</v>
      </c>
      <c r="X18784" s="64">
        <f>Table1[[#This Row],[&lt;LOW&gt;]]-H18783</f>
        <v>197</v>
      </c>
    </row>
    <row r="18785" spans="1:24" x14ac:dyDescent="0.3">
      <c r="A18785" s="172" t="s">
        <v>22</v>
      </c>
      <c r="B18785" s="1">
        <v>20141210</v>
      </c>
      <c r="C18785" s="19">
        <f>DATE(LEFT(B18785,4), MID(B18785,5,2), RIGHT(B18785,2))</f>
        <v>41983</v>
      </c>
      <c r="D18785" t="str" cm="1">
        <f t="array" ref="D18785">[1]!m2s(C18785)</f>
        <v>1393/9/19</v>
      </c>
      <c r="E18785" s="1">
        <v>9850</v>
      </c>
      <c r="F18785" s="1">
        <v>9852</v>
      </c>
      <c r="G18785" s="1">
        <v>10155</v>
      </c>
      <c r="H18785" s="1">
        <v>9850</v>
      </c>
      <c r="I18785" s="1">
        <v>9926</v>
      </c>
      <c r="J18785" s="1">
        <v>697865259</v>
      </c>
      <c r="K18785" s="1">
        <v>69641</v>
      </c>
      <c r="L18785" s="1">
        <v>60</v>
      </c>
      <c r="M18785" s="1" t="s">
        <v>13</v>
      </c>
      <c r="N18785" s="2">
        <v>10149</v>
      </c>
      <c r="O18785" s="22" t="s">
        <v>17481</v>
      </c>
      <c r="P18785" s="201">
        <f>Table1[[#This Row],[&lt;CLOSE&gt;]]-Table1[[#This Row],[&lt;OPEN&gt;]]</f>
        <v>74</v>
      </c>
      <c r="Q18785" s="22" t="str">
        <f>F18785&amp;"-"&amp;F18784</f>
        <v>9852-9850</v>
      </c>
      <c r="R18785" s="205">
        <f>Table1[[#This Row],[&lt;OPEN&gt;]]-F18784</f>
        <v>2</v>
      </c>
      <c r="S18785" s="22" t="str">
        <f>I18785&amp;"-"&amp;I18784</f>
        <v>9926-9852</v>
      </c>
      <c r="T18785" s="208">
        <f>Table1[[#This Row],[&lt;CLOSE&gt;]]-I18784</f>
        <v>74</v>
      </c>
      <c r="U18785" s="22" t="str">
        <f>Table1[[#This Row],[&lt;HIGH&gt;]]&amp;"-"&amp;G18784</f>
        <v>10155-10000</v>
      </c>
      <c r="V18785" s="240">
        <f>Table1[[#This Row],[&lt;HIGH&gt;]]-G18784</f>
        <v>155</v>
      </c>
      <c r="W18785" s="22" t="str">
        <f>Table1[[#This Row],[&lt;LOW&gt;]]&amp;"-"&amp;H18784</f>
        <v>9850-9700</v>
      </c>
      <c r="X18785" s="64">
        <f>Table1[[#This Row],[&lt;LOW&gt;]]-H18784</f>
        <v>150</v>
      </c>
    </row>
    <row r="18786" spans="1:24" x14ac:dyDescent="0.3">
      <c r="A18786" s="172" t="s">
        <v>22</v>
      </c>
      <c r="B18786" s="1">
        <v>20141214</v>
      </c>
      <c r="C18786" s="19">
        <f>DATE(LEFT(B18786,4), MID(B18786,5,2), RIGHT(B18786,2))</f>
        <v>41987</v>
      </c>
      <c r="D18786" t="str" cm="1">
        <f t="array" ref="D18786">[1]!m2s(C18786)</f>
        <v>1393/9/23</v>
      </c>
      <c r="E18786" s="1">
        <v>9899</v>
      </c>
      <c r="F18786" s="1">
        <v>9926</v>
      </c>
      <c r="G18786" s="1">
        <v>9899</v>
      </c>
      <c r="H18786" s="1">
        <v>9529</v>
      </c>
      <c r="I18786" s="1">
        <v>9676</v>
      </c>
      <c r="J18786" s="1">
        <v>1122082789</v>
      </c>
      <c r="K18786" s="1">
        <v>117076</v>
      </c>
      <c r="L18786" s="1">
        <v>66</v>
      </c>
      <c r="M18786" s="1" t="s">
        <v>13</v>
      </c>
      <c r="N18786" s="2">
        <v>9529</v>
      </c>
      <c r="O18786" s="22" t="s">
        <v>17482</v>
      </c>
      <c r="P18786" s="201">
        <f>Table1[[#This Row],[&lt;CLOSE&gt;]]-Table1[[#This Row],[&lt;OPEN&gt;]]</f>
        <v>-250</v>
      </c>
      <c r="Q18786" s="22" t="str">
        <f>F18786&amp;"-"&amp;F18785</f>
        <v>9926-9852</v>
      </c>
      <c r="R18786" s="205">
        <f>Table1[[#This Row],[&lt;OPEN&gt;]]-F18785</f>
        <v>74</v>
      </c>
      <c r="S18786" s="22" t="str">
        <f>I18786&amp;"-"&amp;I18785</f>
        <v>9676-9926</v>
      </c>
      <c r="T18786" s="208">
        <f>Table1[[#This Row],[&lt;CLOSE&gt;]]-I18785</f>
        <v>-250</v>
      </c>
      <c r="U18786" s="22" t="str">
        <f>Table1[[#This Row],[&lt;HIGH&gt;]]&amp;"-"&amp;G18785</f>
        <v>9899-10155</v>
      </c>
      <c r="V18786" s="240">
        <f>Table1[[#This Row],[&lt;HIGH&gt;]]-G18785</f>
        <v>-256</v>
      </c>
      <c r="W18786" s="22" t="str">
        <f>Table1[[#This Row],[&lt;LOW&gt;]]&amp;"-"&amp;H18785</f>
        <v>9529-9850</v>
      </c>
      <c r="X18786" s="64">
        <f>Table1[[#This Row],[&lt;LOW&gt;]]-H18785</f>
        <v>-321</v>
      </c>
    </row>
    <row r="18787" spans="1:24" x14ac:dyDescent="0.3">
      <c r="A18787" s="172" t="s">
        <v>22</v>
      </c>
      <c r="B18787" s="1">
        <v>20141215</v>
      </c>
      <c r="C18787" s="19">
        <f>DATE(LEFT(B18787,4), MID(B18787,5,2), RIGHT(B18787,2))</f>
        <v>41988</v>
      </c>
      <c r="D18787" t="str" cm="1">
        <f t="array" ref="D18787">[1]!m2s(C18787)</f>
        <v>1393/9/24</v>
      </c>
      <c r="E18787" s="1">
        <v>9333</v>
      </c>
      <c r="F18787" s="1">
        <v>9676</v>
      </c>
      <c r="G18787" s="1">
        <v>9500</v>
      </c>
      <c r="H18787" s="1">
        <v>9289</v>
      </c>
      <c r="I18787" s="1">
        <v>9294</v>
      </c>
      <c r="J18787" s="1">
        <v>6353554363</v>
      </c>
      <c r="K18787" s="1">
        <v>683602</v>
      </c>
      <c r="L18787" s="1">
        <v>169</v>
      </c>
      <c r="M18787" s="1" t="s">
        <v>13</v>
      </c>
      <c r="N18787" s="2">
        <v>9300</v>
      </c>
      <c r="O18787" s="22" t="s">
        <v>17483</v>
      </c>
      <c r="P18787" s="201">
        <f>Table1[[#This Row],[&lt;CLOSE&gt;]]-Table1[[#This Row],[&lt;OPEN&gt;]]</f>
        <v>-382</v>
      </c>
      <c r="Q18787" s="22" t="str">
        <f>F18787&amp;"-"&amp;F18786</f>
        <v>9676-9926</v>
      </c>
      <c r="R18787" s="205">
        <f>Table1[[#This Row],[&lt;OPEN&gt;]]-F18786</f>
        <v>-250</v>
      </c>
      <c r="S18787" s="22" t="str">
        <f>I18787&amp;"-"&amp;I18786</f>
        <v>9294-9676</v>
      </c>
      <c r="T18787" s="208">
        <f>Table1[[#This Row],[&lt;CLOSE&gt;]]-I18786</f>
        <v>-382</v>
      </c>
      <c r="U18787" s="22" t="str">
        <f>Table1[[#This Row],[&lt;HIGH&gt;]]&amp;"-"&amp;G18786</f>
        <v>9500-9899</v>
      </c>
      <c r="V18787" s="240">
        <f>Table1[[#This Row],[&lt;HIGH&gt;]]-G18786</f>
        <v>-399</v>
      </c>
      <c r="W18787" s="22" t="str">
        <f>Table1[[#This Row],[&lt;LOW&gt;]]&amp;"-"&amp;H18786</f>
        <v>9289-9529</v>
      </c>
      <c r="X18787" s="64">
        <f>Table1[[#This Row],[&lt;LOW&gt;]]-H18786</f>
        <v>-240</v>
      </c>
    </row>
    <row r="18788" spans="1:24" x14ac:dyDescent="0.3">
      <c r="A18788" s="172" t="s">
        <v>22</v>
      </c>
      <c r="B18788" s="1">
        <v>20141216</v>
      </c>
      <c r="C18788" s="19">
        <f>DATE(LEFT(B18788,4), MID(B18788,5,2), RIGHT(B18788,2))</f>
        <v>41989</v>
      </c>
      <c r="D18788" t="str" cm="1">
        <f t="array" ref="D18788">[1]!m2s(C18788)</f>
        <v>1393/9/25</v>
      </c>
      <c r="E18788" s="1">
        <v>9370</v>
      </c>
      <c r="F18788" s="1">
        <v>9294</v>
      </c>
      <c r="G18788" s="1">
        <v>9435</v>
      </c>
      <c r="H18788" s="1">
        <v>8923</v>
      </c>
      <c r="I18788" s="1">
        <v>9054</v>
      </c>
      <c r="J18788" s="1">
        <v>2991535867</v>
      </c>
      <c r="K18788" s="1">
        <v>330419</v>
      </c>
      <c r="L18788" s="1">
        <v>106</v>
      </c>
      <c r="M18788" s="1" t="s">
        <v>13</v>
      </c>
      <c r="N18788" s="2">
        <v>9200</v>
      </c>
      <c r="O18788" s="22" t="s">
        <v>17484</v>
      </c>
      <c r="P18788" s="201">
        <f>Table1[[#This Row],[&lt;CLOSE&gt;]]-Table1[[#This Row],[&lt;OPEN&gt;]]</f>
        <v>-240</v>
      </c>
      <c r="Q18788" s="22" t="str">
        <f>F18788&amp;"-"&amp;F18787</f>
        <v>9294-9676</v>
      </c>
      <c r="R18788" s="205">
        <f>Table1[[#This Row],[&lt;OPEN&gt;]]-F18787</f>
        <v>-382</v>
      </c>
      <c r="S18788" s="22" t="str">
        <f>I18788&amp;"-"&amp;I18787</f>
        <v>9054-9294</v>
      </c>
      <c r="T18788" s="208">
        <f>Table1[[#This Row],[&lt;CLOSE&gt;]]-I18787</f>
        <v>-240</v>
      </c>
      <c r="U18788" s="22" t="str">
        <f>Table1[[#This Row],[&lt;HIGH&gt;]]&amp;"-"&amp;G18787</f>
        <v>9435-9500</v>
      </c>
      <c r="V18788" s="240">
        <f>Table1[[#This Row],[&lt;HIGH&gt;]]-G18787</f>
        <v>-65</v>
      </c>
      <c r="W18788" s="22" t="str">
        <f>Table1[[#This Row],[&lt;LOW&gt;]]&amp;"-"&amp;H18787</f>
        <v>8923-9289</v>
      </c>
      <c r="X18788" s="64">
        <f>Table1[[#This Row],[&lt;LOW&gt;]]-H18787</f>
        <v>-366</v>
      </c>
    </row>
    <row r="18789" spans="1:24" x14ac:dyDescent="0.3">
      <c r="A18789" s="172" t="s">
        <v>22</v>
      </c>
      <c r="B18789" s="1">
        <v>20141217</v>
      </c>
      <c r="C18789" s="19">
        <f>DATE(LEFT(B18789,4), MID(B18789,5,2), RIGHT(B18789,2))</f>
        <v>41990</v>
      </c>
      <c r="D18789" t="str" cm="1">
        <f t="array" ref="D18789">[1]!m2s(C18789)</f>
        <v>1393/9/26</v>
      </c>
      <c r="E18789" s="1">
        <v>9000</v>
      </c>
      <c r="F18789" s="1">
        <v>9054</v>
      </c>
      <c r="G18789" s="1">
        <v>9245</v>
      </c>
      <c r="H18789" s="1">
        <v>8712</v>
      </c>
      <c r="I18789" s="1">
        <v>8772</v>
      </c>
      <c r="J18789" s="1">
        <v>2203969947</v>
      </c>
      <c r="K18789" s="1">
        <v>251247</v>
      </c>
      <c r="L18789" s="1">
        <v>145</v>
      </c>
      <c r="M18789" s="1" t="s">
        <v>13</v>
      </c>
      <c r="N18789" s="2">
        <v>8790</v>
      </c>
      <c r="O18789" s="22" t="s">
        <v>17485</v>
      </c>
      <c r="P18789" s="201">
        <f>Table1[[#This Row],[&lt;CLOSE&gt;]]-Table1[[#This Row],[&lt;OPEN&gt;]]</f>
        <v>-282</v>
      </c>
      <c r="Q18789" s="22" t="str">
        <f>F18789&amp;"-"&amp;F18788</f>
        <v>9054-9294</v>
      </c>
      <c r="R18789" s="205">
        <f>Table1[[#This Row],[&lt;OPEN&gt;]]-F18788</f>
        <v>-240</v>
      </c>
      <c r="S18789" s="22" t="str">
        <f>I18789&amp;"-"&amp;I18788</f>
        <v>8772-9054</v>
      </c>
      <c r="T18789" s="208">
        <f>Table1[[#This Row],[&lt;CLOSE&gt;]]-I18788</f>
        <v>-282</v>
      </c>
      <c r="U18789" s="22" t="str">
        <f>Table1[[#This Row],[&lt;HIGH&gt;]]&amp;"-"&amp;G18788</f>
        <v>9245-9435</v>
      </c>
      <c r="V18789" s="240">
        <f>Table1[[#This Row],[&lt;HIGH&gt;]]-G18788</f>
        <v>-190</v>
      </c>
      <c r="W18789" s="22" t="str">
        <f>Table1[[#This Row],[&lt;LOW&gt;]]&amp;"-"&amp;H18788</f>
        <v>8712-8923</v>
      </c>
      <c r="X18789" s="64">
        <f>Table1[[#This Row],[&lt;LOW&gt;]]-H18788</f>
        <v>-211</v>
      </c>
    </row>
    <row r="18790" spans="1:24" x14ac:dyDescent="0.3">
      <c r="A18790" s="172" t="s">
        <v>22</v>
      </c>
      <c r="B18790" s="1">
        <v>20141220</v>
      </c>
      <c r="C18790" s="19">
        <f>DATE(LEFT(B18790,4), MID(B18790,5,2), RIGHT(B18790,2))</f>
        <v>41993</v>
      </c>
      <c r="D18790" t="str" cm="1">
        <f t="array" ref="D18790">[1]!m2s(C18790)</f>
        <v>1393/9/29</v>
      </c>
      <c r="E18790" s="1">
        <v>8720</v>
      </c>
      <c r="F18790" s="1">
        <v>8772</v>
      </c>
      <c r="G18790" s="1">
        <v>9122</v>
      </c>
      <c r="H18790" s="1">
        <v>8714</v>
      </c>
      <c r="I18790" s="1">
        <v>9016</v>
      </c>
      <c r="J18790" s="1">
        <v>2545569691</v>
      </c>
      <c r="K18790" s="1">
        <v>282332</v>
      </c>
      <c r="L18790" s="1">
        <v>156</v>
      </c>
      <c r="M18790" s="1" t="s">
        <v>13</v>
      </c>
      <c r="N18790" s="2">
        <v>9122</v>
      </c>
      <c r="O18790" s="22" t="s">
        <v>17486</v>
      </c>
      <c r="P18790" s="201">
        <f>Table1[[#This Row],[&lt;CLOSE&gt;]]-Table1[[#This Row],[&lt;OPEN&gt;]]</f>
        <v>244</v>
      </c>
      <c r="Q18790" s="22" t="str">
        <f>F18790&amp;"-"&amp;F18789</f>
        <v>8772-9054</v>
      </c>
      <c r="R18790" s="205">
        <f>Table1[[#This Row],[&lt;OPEN&gt;]]-F18789</f>
        <v>-282</v>
      </c>
      <c r="S18790" s="22" t="str">
        <f>I18790&amp;"-"&amp;I18789</f>
        <v>9016-8772</v>
      </c>
      <c r="T18790" s="208">
        <f>Table1[[#This Row],[&lt;CLOSE&gt;]]-I18789</f>
        <v>244</v>
      </c>
      <c r="U18790" s="22" t="str">
        <f>Table1[[#This Row],[&lt;HIGH&gt;]]&amp;"-"&amp;G18789</f>
        <v>9122-9245</v>
      </c>
      <c r="V18790" s="240">
        <f>Table1[[#This Row],[&lt;HIGH&gt;]]-G18789</f>
        <v>-123</v>
      </c>
      <c r="W18790" s="22" t="str">
        <f>Table1[[#This Row],[&lt;LOW&gt;]]&amp;"-"&amp;H18789</f>
        <v>8714-8712</v>
      </c>
      <c r="X18790" s="64">
        <f>Table1[[#This Row],[&lt;LOW&gt;]]-H18789</f>
        <v>2</v>
      </c>
    </row>
    <row r="18791" spans="1:24" x14ac:dyDescent="0.3">
      <c r="A18791" s="172" t="s">
        <v>22</v>
      </c>
      <c r="B18791" s="1">
        <v>20141222</v>
      </c>
      <c r="C18791" s="19">
        <f>DATE(LEFT(B18791,4), MID(B18791,5,2), RIGHT(B18791,2))</f>
        <v>41995</v>
      </c>
      <c r="D18791" t="str" cm="1">
        <f t="array" ref="D18791">[1]!m2s(C18791)</f>
        <v>1393/10/1</v>
      </c>
      <c r="E18791" s="1">
        <v>9350</v>
      </c>
      <c r="F18791" s="1">
        <v>9016</v>
      </c>
      <c r="G18791" s="1">
        <v>9376</v>
      </c>
      <c r="H18791" s="1">
        <v>9300</v>
      </c>
      <c r="I18791" s="1">
        <v>9233</v>
      </c>
      <c r="J18791" s="1">
        <v>940651676</v>
      </c>
      <c r="K18791" s="1">
        <v>100486</v>
      </c>
      <c r="L18791" s="1">
        <v>59</v>
      </c>
      <c r="M18791" s="1" t="s">
        <v>13</v>
      </c>
      <c r="N18791" s="2">
        <v>9376</v>
      </c>
      <c r="O18791" s="22" t="s">
        <v>17487</v>
      </c>
      <c r="P18791" s="201">
        <f>Table1[[#This Row],[&lt;CLOSE&gt;]]-Table1[[#This Row],[&lt;OPEN&gt;]]</f>
        <v>217</v>
      </c>
      <c r="Q18791" s="22" t="str">
        <f>F18791&amp;"-"&amp;F18790</f>
        <v>9016-8772</v>
      </c>
      <c r="R18791" s="205">
        <f>Table1[[#This Row],[&lt;OPEN&gt;]]-F18790</f>
        <v>244</v>
      </c>
      <c r="S18791" s="22" t="str">
        <f>I18791&amp;"-"&amp;I18790</f>
        <v>9233-9016</v>
      </c>
      <c r="T18791" s="208">
        <f>Table1[[#This Row],[&lt;CLOSE&gt;]]-I18790</f>
        <v>217</v>
      </c>
      <c r="U18791" s="22" t="str">
        <f>Table1[[#This Row],[&lt;HIGH&gt;]]&amp;"-"&amp;G18790</f>
        <v>9376-9122</v>
      </c>
      <c r="V18791" s="240">
        <f>Table1[[#This Row],[&lt;HIGH&gt;]]-G18790</f>
        <v>254</v>
      </c>
      <c r="W18791" s="22" t="str">
        <f>Table1[[#This Row],[&lt;LOW&gt;]]&amp;"-"&amp;H18790</f>
        <v>9300-8714</v>
      </c>
      <c r="X18791" s="64">
        <f>Table1[[#This Row],[&lt;LOW&gt;]]-H18790</f>
        <v>586</v>
      </c>
    </row>
    <row r="18792" spans="1:24" x14ac:dyDescent="0.3">
      <c r="A18792" s="172" t="s">
        <v>22</v>
      </c>
      <c r="B18792" s="1">
        <v>20141224</v>
      </c>
      <c r="C18792" s="19">
        <f>DATE(LEFT(B18792,4), MID(B18792,5,2), RIGHT(B18792,2))</f>
        <v>41997</v>
      </c>
      <c r="D18792" t="str" cm="1">
        <f t="array" ref="D18792">[1]!m2s(C18792)</f>
        <v>1393/10/3</v>
      </c>
      <c r="E18792" s="1">
        <v>9602</v>
      </c>
      <c r="F18792" s="1">
        <v>9233</v>
      </c>
      <c r="G18792" s="1">
        <v>9602</v>
      </c>
      <c r="H18792" s="1">
        <v>9501</v>
      </c>
      <c r="I18792" s="1">
        <v>9591</v>
      </c>
      <c r="J18792" s="1">
        <v>5698875835</v>
      </c>
      <c r="K18792" s="1">
        <v>594192</v>
      </c>
      <c r="L18792" s="1">
        <v>153</v>
      </c>
      <c r="M18792" s="1" t="s">
        <v>13</v>
      </c>
      <c r="N18792" s="2">
        <v>9602</v>
      </c>
      <c r="O18792" s="22" t="s">
        <v>17488</v>
      </c>
      <c r="P18792" s="201">
        <f>Table1[[#This Row],[&lt;CLOSE&gt;]]-Table1[[#This Row],[&lt;OPEN&gt;]]</f>
        <v>358</v>
      </c>
      <c r="Q18792" s="22" t="str">
        <f>F18792&amp;"-"&amp;F18791</f>
        <v>9233-9016</v>
      </c>
      <c r="R18792" s="205">
        <f>Table1[[#This Row],[&lt;OPEN&gt;]]-F18791</f>
        <v>217</v>
      </c>
      <c r="S18792" s="22" t="str">
        <f>I18792&amp;"-"&amp;I18791</f>
        <v>9591-9233</v>
      </c>
      <c r="T18792" s="208">
        <f>Table1[[#This Row],[&lt;CLOSE&gt;]]-I18791</f>
        <v>358</v>
      </c>
      <c r="U18792" s="22" t="str">
        <f>Table1[[#This Row],[&lt;HIGH&gt;]]&amp;"-"&amp;G18791</f>
        <v>9602-9376</v>
      </c>
      <c r="V18792" s="240">
        <f>Table1[[#This Row],[&lt;HIGH&gt;]]-G18791</f>
        <v>226</v>
      </c>
      <c r="W18792" s="22" t="str">
        <f>Table1[[#This Row],[&lt;LOW&gt;]]&amp;"-"&amp;H18791</f>
        <v>9501-9300</v>
      </c>
      <c r="X18792" s="64">
        <f>Table1[[#This Row],[&lt;LOW&gt;]]-H18791</f>
        <v>201</v>
      </c>
    </row>
    <row r="18793" spans="1:24" x14ac:dyDescent="0.3">
      <c r="A18793" s="172" t="s">
        <v>22</v>
      </c>
      <c r="B18793" s="1">
        <v>20141227</v>
      </c>
      <c r="C18793" s="19">
        <f>DATE(LEFT(B18793,4), MID(B18793,5,2), RIGHT(B18793,2))</f>
        <v>42000</v>
      </c>
      <c r="D18793" t="str" cm="1">
        <f t="array" ref="D18793">[1]!m2s(C18793)</f>
        <v>1393/10/6</v>
      </c>
      <c r="E18793" s="1">
        <v>9665</v>
      </c>
      <c r="F18793" s="1">
        <v>9591</v>
      </c>
      <c r="G18793" s="1">
        <v>9890</v>
      </c>
      <c r="H18793" s="1">
        <v>9305</v>
      </c>
      <c r="I18793" s="1">
        <v>9592</v>
      </c>
      <c r="J18793" s="1">
        <v>575797345</v>
      </c>
      <c r="K18793" s="1">
        <v>60020</v>
      </c>
      <c r="L18793" s="1">
        <v>69</v>
      </c>
      <c r="M18793" s="1" t="s">
        <v>13</v>
      </c>
      <c r="N18793" s="2">
        <v>9560</v>
      </c>
      <c r="O18793" s="22" t="s">
        <v>17489</v>
      </c>
      <c r="P18793" s="201">
        <f>Table1[[#This Row],[&lt;CLOSE&gt;]]-Table1[[#This Row],[&lt;OPEN&gt;]]</f>
        <v>1</v>
      </c>
      <c r="Q18793" s="22" t="str">
        <f>F18793&amp;"-"&amp;F18792</f>
        <v>9591-9233</v>
      </c>
      <c r="R18793" s="205">
        <f>Table1[[#This Row],[&lt;OPEN&gt;]]-F18792</f>
        <v>358</v>
      </c>
      <c r="S18793" s="22" t="str">
        <f>I18793&amp;"-"&amp;I18792</f>
        <v>9592-9591</v>
      </c>
      <c r="T18793" s="208">
        <f>Table1[[#This Row],[&lt;CLOSE&gt;]]-I18792</f>
        <v>1</v>
      </c>
      <c r="U18793" s="22" t="str">
        <f>Table1[[#This Row],[&lt;HIGH&gt;]]&amp;"-"&amp;G18792</f>
        <v>9890-9602</v>
      </c>
      <c r="V18793" s="240">
        <f>Table1[[#This Row],[&lt;HIGH&gt;]]-G18792</f>
        <v>288</v>
      </c>
      <c r="W18793" s="22" t="str">
        <f>Table1[[#This Row],[&lt;LOW&gt;]]&amp;"-"&amp;H18792</f>
        <v>9305-9501</v>
      </c>
      <c r="X18793" s="64">
        <f>Table1[[#This Row],[&lt;LOW&gt;]]-H18792</f>
        <v>-196</v>
      </c>
    </row>
    <row r="18794" spans="1:24" x14ac:dyDescent="0.3">
      <c r="A18794" s="172" t="s">
        <v>22</v>
      </c>
      <c r="B18794" s="1">
        <v>20141228</v>
      </c>
      <c r="C18794" s="19">
        <f>DATE(LEFT(B18794,4), MID(B18794,5,2), RIGHT(B18794,2))</f>
        <v>42001</v>
      </c>
      <c r="D18794" t="str" cm="1">
        <f t="array" ref="D18794">[1]!m2s(C18794)</f>
        <v>1393/10/7</v>
      </c>
      <c r="E18794" s="1">
        <v>9724</v>
      </c>
      <c r="F18794" s="1">
        <v>9592</v>
      </c>
      <c r="G18794" s="1">
        <v>9970</v>
      </c>
      <c r="H18794" s="1">
        <v>9700</v>
      </c>
      <c r="I18794" s="1">
        <v>9900</v>
      </c>
      <c r="J18794" s="1">
        <v>2203184970</v>
      </c>
      <c r="K18794" s="1">
        <v>222533</v>
      </c>
      <c r="L18794" s="1">
        <v>155</v>
      </c>
      <c r="M18794" s="1" t="s">
        <v>13</v>
      </c>
      <c r="N18794" s="2">
        <v>9900</v>
      </c>
      <c r="O18794" s="22" t="s">
        <v>17490</v>
      </c>
      <c r="P18794" s="201">
        <f>Table1[[#This Row],[&lt;CLOSE&gt;]]-Table1[[#This Row],[&lt;OPEN&gt;]]</f>
        <v>308</v>
      </c>
      <c r="Q18794" s="22" t="str">
        <f>F18794&amp;"-"&amp;F18793</f>
        <v>9592-9591</v>
      </c>
      <c r="R18794" s="205">
        <f>Table1[[#This Row],[&lt;OPEN&gt;]]-F18793</f>
        <v>1</v>
      </c>
      <c r="S18794" s="22" t="str">
        <f>I18794&amp;"-"&amp;I18793</f>
        <v>9900-9592</v>
      </c>
      <c r="T18794" s="208">
        <f>Table1[[#This Row],[&lt;CLOSE&gt;]]-I18793</f>
        <v>308</v>
      </c>
      <c r="U18794" s="22" t="str">
        <f>Table1[[#This Row],[&lt;HIGH&gt;]]&amp;"-"&amp;G18793</f>
        <v>9970-9890</v>
      </c>
      <c r="V18794" s="240">
        <f>Table1[[#This Row],[&lt;HIGH&gt;]]-G18793</f>
        <v>80</v>
      </c>
      <c r="W18794" s="22" t="str">
        <f>Table1[[#This Row],[&lt;LOW&gt;]]&amp;"-"&amp;H18793</f>
        <v>9700-9305</v>
      </c>
      <c r="X18794" s="64">
        <f>Table1[[#This Row],[&lt;LOW&gt;]]-H18793</f>
        <v>395</v>
      </c>
    </row>
    <row r="18795" spans="1:24" x14ac:dyDescent="0.3">
      <c r="A18795" s="172" t="s">
        <v>22</v>
      </c>
      <c r="B18795" s="1">
        <v>20141229</v>
      </c>
      <c r="C18795" s="19">
        <f>DATE(LEFT(B18795,4), MID(B18795,5,2), RIGHT(B18795,2))</f>
        <v>42002</v>
      </c>
      <c r="D18795" t="str" cm="1">
        <f t="array" ref="D18795">[1]!m2s(C18795)</f>
        <v>1393/10/8</v>
      </c>
      <c r="E18795" s="1">
        <v>10190</v>
      </c>
      <c r="F18795" s="1">
        <v>9900</v>
      </c>
      <c r="G18795" s="1">
        <v>10200</v>
      </c>
      <c r="H18795" s="1">
        <v>9504</v>
      </c>
      <c r="I18795" s="1">
        <v>9763</v>
      </c>
      <c r="J18795" s="1">
        <v>1841747783</v>
      </c>
      <c r="K18795" s="1">
        <v>188646</v>
      </c>
      <c r="L18795" s="1">
        <v>144</v>
      </c>
      <c r="M18795" s="1" t="s">
        <v>13</v>
      </c>
      <c r="N18795" s="2">
        <v>9628</v>
      </c>
      <c r="O18795" s="22" t="s">
        <v>17491</v>
      </c>
      <c r="P18795" s="201">
        <f>Table1[[#This Row],[&lt;CLOSE&gt;]]-Table1[[#This Row],[&lt;OPEN&gt;]]</f>
        <v>-137</v>
      </c>
      <c r="Q18795" s="22" t="str">
        <f>F18795&amp;"-"&amp;F18794</f>
        <v>9900-9592</v>
      </c>
      <c r="R18795" s="205">
        <f>Table1[[#This Row],[&lt;OPEN&gt;]]-F18794</f>
        <v>308</v>
      </c>
      <c r="S18795" s="22" t="str">
        <f>I18795&amp;"-"&amp;I18794</f>
        <v>9763-9900</v>
      </c>
      <c r="T18795" s="208">
        <f>Table1[[#This Row],[&lt;CLOSE&gt;]]-I18794</f>
        <v>-137</v>
      </c>
      <c r="U18795" s="22" t="str">
        <f>Table1[[#This Row],[&lt;HIGH&gt;]]&amp;"-"&amp;G18794</f>
        <v>10200-9970</v>
      </c>
      <c r="V18795" s="240">
        <f>Table1[[#This Row],[&lt;HIGH&gt;]]-G18794</f>
        <v>230</v>
      </c>
      <c r="W18795" s="22" t="str">
        <f>Table1[[#This Row],[&lt;LOW&gt;]]&amp;"-"&amp;H18794</f>
        <v>9504-9700</v>
      </c>
      <c r="X18795" s="64">
        <f>Table1[[#This Row],[&lt;LOW&gt;]]-H18794</f>
        <v>-196</v>
      </c>
    </row>
    <row r="18796" spans="1:24" x14ac:dyDescent="0.3">
      <c r="A18796" s="172" t="s">
        <v>22</v>
      </c>
      <c r="B18796" s="1">
        <v>20141230</v>
      </c>
      <c r="C18796" s="19">
        <f>DATE(LEFT(B18796,4), MID(B18796,5,2), RIGHT(B18796,2))</f>
        <v>42003</v>
      </c>
      <c r="D18796" t="str" cm="1">
        <f t="array" ref="D18796">[1]!m2s(C18796)</f>
        <v>1393/10/9</v>
      </c>
      <c r="E18796" s="1">
        <v>9624</v>
      </c>
      <c r="F18796" s="1">
        <v>9763</v>
      </c>
      <c r="G18796" s="1">
        <v>9799</v>
      </c>
      <c r="H18796" s="1">
        <v>9624</v>
      </c>
      <c r="I18796" s="1">
        <v>9751</v>
      </c>
      <c r="J18796" s="1">
        <v>487919890</v>
      </c>
      <c r="K18796" s="1">
        <v>50168</v>
      </c>
      <c r="L18796" s="1">
        <v>45</v>
      </c>
      <c r="M18796" s="1" t="s">
        <v>13</v>
      </c>
      <c r="N18796" s="2">
        <v>9631</v>
      </c>
      <c r="O18796" s="22" t="s">
        <v>17492</v>
      </c>
      <c r="P18796" s="201">
        <f>Table1[[#This Row],[&lt;CLOSE&gt;]]-Table1[[#This Row],[&lt;OPEN&gt;]]</f>
        <v>-12</v>
      </c>
      <c r="Q18796" s="22" t="str">
        <f>F18796&amp;"-"&amp;F18795</f>
        <v>9763-9900</v>
      </c>
      <c r="R18796" s="205">
        <f>Table1[[#This Row],[&lt;OPEN&gt;]]-F18795</f>
        <v>-137</v>
      </c>
      <c r="S18796" s="22" t="str">
        <f>I18796&amp;"-"&amp;I18795</f>
        <v>9751-9763</v>
      </c>
      <c r="T18796" s="208">
        <f>Table1[[#This Row],[&lt;CLOSE&gt;]]-I18795</f>
        <v>-12</v>
      </c>
      <c r="U18796" s="22" t="str">
        <f>Table1[[#This Row],[&lt;HIGH&gt;]]&amp;"-"&amp;G18795</f>
        <v>9799-10200</v>
      </c>
      <c r="V18796" s="240">
        <f>Table1[[#This Row],[&lt;HIGH&gt;]]-G18795</f>
        <v>-401</v>
      </c>
      <c r="W18796" s="22" t="str">
        <f>Table1[[#This Row],[&lt;LOW&gt;]]&amp;"-"&amp;H18795</f>
        <v>9624-9504</v>
      </c>
      <c r="X18796" s="64">
        <f>Table1[[#This Row],[&lt;LOW&gt;]]-H18795</f>
        <v>120</v>
      </c>
    </row>
    <row r="18797" spans="1:24" x14ac:dyDescent="0.3">
      <c r="A18797" s="172" t="s">
        <v>22</v>
      </c>
      <c r="B18797" s="1">
        <v>20141231</v>
      </c>
      <c r="C18797" s="19">
        <f>DATE(LEFT(B18797,4), MID(B18797,5,2), RIGHT(B18797,2))</f>
        <v>42004</v>
      </c>
      <c r="D18797" t="str" cm="1">
        <f t="array" ref="D18797">[1]!m2s(C18797)</f>
        <v>1393/10/10</v>
      </c>
      <c r="E18797" s="1">
        <v>9799</v>
      </c>
      <c r="F18797" s="1">
        <v>9751</v>
      </c>
      <c r="G18797" s="1">
        <v>9799</v>
      </c>
      <c r="H18797" s="1">
        <v>9545</v>
      </c>
      <c r="I18797" s="1">
        <v>9676</v>
      </c>
      <c r="J18797" s="1">
        <v>2123814231</v>
      </c>
      <c r="K18797" s="1">
        <v>219490</v>
      </c>
      <c r="L18797" s="1">
        <v>57</v>
      </c>
      <c r="M18797" s="1" t="s">
        <v>13</v>
      </c>
      <c r="N18797" s="2">
        <v>9688</v>
      </c>
      <c r="O18797" s="22" t="s">
        <v>17493</v>
      </c>
      <c r="P18797" s="201">
        <f>Table1[[#This Row],[&lt;CLOSE&gt;]]-Table1[[#This Row],[&lt;OPEN&gt;]]</f>
        <v>-75</v>
      </c>
      <c r="Q18797" s="22" t="str">
        <f>F18797&amp;"-"&amp;F18796</f>
        <v>9751-9763</v>
      </c>
      <c r="R18797" s="205">
        <f>Table1[[#This Row],[&lt;OPEN&gt;]]-F18796</f>
        <v>-12</v>
      </c>
      <c r="S18797" s="22" t="str">
        <f>I18797&amp;"-"&amp;I18796</f>
        <v>9676-9751</v>
      </c>
      <c r="T18797" s="208">
        <f>Table1[[#This Row],[&lt;CLOSE&gt;]]-I18796</f>
        <v>-75</v>
      </c>
      <c r="U18797" s="22" t="str">
        <f>Table1[[#This Row],[&lt;HIGH&gt;]]&amp;"-"&amp;G18796</f>
        <v>9799-9799</v>
      </c>
      <c r="V18797" s="240">
        <f>Table1[[#This Row],[&lt;HIGH&gt;]]-G18796</f>
        <v>0</v>
      </c>
      <c r="W18797" s="22" t="str">
        <f>Table1[[#This Row],[&lt;LOW&gt;]]&amp;"-"&amp;H18796</f>
        <v>9545-9624</v>
      </c>
      <c r="X18797" s="64">
        <f>Table1[[#This Row],[&lt;LOW&gt;]]-H18796</f>
        <v>-79</v>
      </c>
    </row>
    <row r="18798" spans="1:24" x14ac:dyDescent="0.3">
      <c r="A18798" s="172" t="s">
        <v>22</v>
      </c>
      <c r="B18798" s="1">
        <v>20150103</v>
      </c>
      <c r="C18798" s="19">
        <f>DATE(LEFT(B18798,4), MID(B18798,5,2), RIGHT(B18798,2))</f>
        <v>42007</v>
      </c>
      <c r="D18798" t="str" cm="1">
        <f t="array" ref="D18798">[1]!m2s(C18798)</f>
        <v>1393/10/13</v>
      </c>
      <c r="E18798" s="1">
        <v>9749</v>
      </c>
      <c r="F18798" s="1">
        <v>9676</v>
      </c>
      <c r="G18798" s="1">
        <v>9880</v>
      </c>
      <c r="H18798" s="1">
        <v>9563</v>
      </c>
      <c r="I18798" s="1">
        <v>9747</v>
      </c>
      <c r="J18798" s="1">
        <v>1446992152</v>
      </c>
      <c r="K18798" s="1">
        <v>148368</v>
      </c>
      <c r="L18798" s="1">
        <v>52</v>
      </c>
      <c r="M18798" s="1" t="s">
        <v>13</v>
      </c>
      <c r="N18798" s="2">
        <v>9563</v>
      </c>
      <c r="O18798" s="22" t="s">
        <v>2048</v>
      </c>
      <c r="P18798" s="201">
        <f>Table1[[#This Row],[&lt;CLOSE&gt;]]-Table1[[#This Row],[&lt;OPEN&gt;]]</f>
        <v>71</v>
      </c>
      <c r="Q18798" s="22" t="str">
        <f>F18798&amp;"-"&amp;F18797</f>
        <v>9676-9751</v>
      </c>
      <c r="R18798" s="205">
        <f>Table1[[#This Row],[&lt;OPEN&gt;]]-F18797</f>
        <v>-75</v>
      </c>
      <c r="S18798" s="22" t="str">
        <f>I18798&amp;"-"&amp;I18797</f>
        <v>9747-9676</v>
      </c>
      <c r="T18798" s="208">
        <f>Table1[[#This Row],[&lt;CLOSE&gt;]]-I18797</f>
        <v>71</v>
      </c>
      <c r="U18798" s="22" t="str">
        <f>Table1[[#This Row],[&lt;HIGH&gt;]]&amp;"-"&amp;G18797</f>
        <v>9880-9799</v>
      </c>
      <c r="V18798" s="240">
        <f>Table1[[#This Row],[&lt;HIGH&gt;]]-G18797</f>
        <v>81</v>
      </c>
      <c r="W18798" s="22" t="str">
        <f>Table1[[#This Row],[&lt;LOW&gt;]]&amp;"-"&amp;H18797</f>
        <v>9563-9545</v>
      </c>
      <c r="X18798" s="64">
        <f>Table1[[#This Row],[&lt;LOW&gt;]]-H18797</f>
        <v>18</v>
      </c>
    </row>
    <row r="18799" spans="1:24" x14ac:dyDescent="0.3">
      <c r="A18799" s="172" t="s">
        <v>22</v>
      </c>
      <c r="B18799" s="1">
        <v>20150104</v>
      </c>
      <c r="C18799" s="19">
        <f>DATE(LEFT(B18799,4), MID(B18799,5,2), RIGHT(B18799,2))</f>
        <v>42008</v>
      </c>
      <c r="D18799" t="str" cm="1">
        <f t="array" ref="D18799">[1]!m2s(C18799)</f>
        <v>1393/10/14</v>
      </c>
      <c r="E18799" s="1">
        <v>9450</v>
      </c>
      <c r="F18799" s="1">
        <v>9747</v>
      </c>
      <c r="G18799" s="1">
        <v>9740</v>
      </c>
      <c r="H18799" s="1">
        <v>9431</v>
      </c>
      <c r="I18799" s="1">
        <v>9676</v>
      </c>
      <c r="J18799" s="1">
        <v>478193679</v>
      </c>
      <c r="K18799" s="1">
        <v>50227</v>
      </c>
      <c r="L18799" s="1">
        <v>42</v>
      </c>
      <c r="M18799" s="1" t="s">
        <v>13</v>
      </c>
      <c r="N18799" s="2">
        <v>9511</v>
      </c>
      <c r="O18799" s="22" t="s">
        <v>2047</v>
      </c>
      <c r="P18799" s="201">
        <f>Table1[[#This Row],[&lt;CLOSE&gt;]]-Table1[[#This Row],[&lt;OPEN&gt;]]</f>
        <v>-71</v>
      </c>
      <c r="Q18799" s="22" t="str">
        <f>F18799&amp;"-"&amp;F18798</f>
        <v>9747-9676</v>
      </c>
      <c r="R18799" s="205">
        <f>Table1[[#This Row],[&lt;OPEN&gt;]]-F18798</f>
        <v>71</v>
      </c>
      <c r="S18799" s="22" t="str">
        <f>I18799&amp;"-"&amp;I18798</f>
        <v>9676-9747</v>
      </c>
      <c r="T18799" s="208">
        <f>Table1[[#This Row],[&lt;CLOSE&gt;]]-I18798</f>
        <v>-71</v>
      </c>
      <c r="U18799" s="22" t="str">
        <f>Table1[[#This Row],[&lt;HIGH&gt;]]&amp;"-"&amp;G18798</f>
        <v>9740-9880</v>
      </c>
      <c r="V18799" s="240">
        <f>Table1[[#This Row],[&lt;HIGH&gt;]]-G18798</f>
        <v>-140</v>
      </c>
      <c r="W18799" s="22" t="str">
        <f>Table1[[#This Row],[&lt;LOW&gt;]]&amp;"-"&amp;H18798</f>
        <v>9431-9563</v>
      </c>
      <c r="X18799" s="64">
        <f>Table1[[#This Row],[&lt;LOW&gt;]]-H18798</f>
        <v>-132</v>
      </c>
    </row>
    <row r="18800" spans="1:24" x14ac:dyDescent="0.3">
      <c r="A18800" s="172" t="s">
        <v>22</v>
      </c>
      <c r="B18800" s="1">
        <v>20150105</v>
      </c>
      <c r="C18800" s="19">
        <f>DATE(LEFT(B18800,4), MID(B18800,5,2), RIGHT(B18800,2))</f>
        <v>42009</v>
      </c>
      <c r="D18800" t="str" cm="1">
        <f t="array" ref="D18800">[1]!m2s(C18800)</f>
        <v>1393/10/15</v>
      </c>
      <c r="E18800" s="1">
        <v>9452</v>
      </c>
      <c r="F18800" s="1">
        <v>9676</v>
      </c>
      <c r="G18800" s="1">
        <v>9552</v>
      </c>
      <c r="H18800" s="1">
        <v>9451</v>
      </c>
      <c r="I18800" s="1">
        <v>9622</v>
      </c>
      <c r="J18800" s="1">
        <v>590651366</v>
      </c>
      <c r="K18800" s="1">
        <v>61943</v>
      </c>
      <c r="L18800" s="1">
        <v>34</v>
      </c>
      <c r="M18800" s="1" t="s">
        <v>13</v>
      </c>
      <c r="N18800" s="2">
        <v>9501</v>
      </c>
      <c r="O18800" s="22" t="s">
        <v>17494</v>
      </c>
      <c r="P18800" s="201">
        <f>Table1[[#This Row],[&lt;CLOSE&gt;]]-Table1[[#This Row],[&lt;OPEN&gt;]]</f>
        <v>-54</v>
      </c>
      <c r="Q18800" s="22" t="str">
        <f>F18800&amp;"-"&amp;F18799</f>
        <v>9676-9747</v>
      </c>
      <c r="R18800" s="205">
        <f>Table1[[#This Row],[&lt;OPEN&gt;]]-F18799</f>
        <v>-71</v>
      </c>
      <c r="S18800" s="22" t="str">
        <f>I18800&amp;"-"&amp;I18799</f>
        <v>9622-9676</v>
      </c>
      <c r="T18800" s="208">
        <f>Table1[[#This Row],[&lt;CLOSE&gt;]]-I18799</f>
        <v>-54</v>
      </c>
      <c r="U18800" s="22" t="str">
        <f>Table1[[#This Row],[&lt;HIGH&gt;]]&amp;"-"&amp;G18799</f>
        <v>9552-9740</v>
      </c>
      <c r="V18800" s="240">
        <f>Table1[[#This Row],[&lt;HIGH&gt;]]-G18799</f>
        <v>-188</v>
      </c>
      <c r="W18800" s="22" t="str">
        <f>Table1[[#This Row],[&lt;LOW&gt;]]&amp;"-"&amp;H18799</f>
        <v>9451-9431</v>
      </c>
      <c r="X18800" s="64">
        <f>Table1[[#This Row],[&lt;LOW&gt;]]-H18799</f>
        <v>20</v>
      </c>
    </row>
    <row r="18801" spans="1:24" x14ac:dyDescent="0.3">
      <c r="A18801" s="172" t="s">
        <v>22</v>
      </c>
      <c r="B18801" s="1">
        <v>20150106</v>
      </c>
      <c r="C18801" s="19">
        <f>DATE(LEFT(B18801,4), MID(B18801,5,2), RIGHT(B18801,2))</f>
        <v>42010</v>
      </c>
      <c r="D18801" t="str" cm="1">
        <f t="array" ref="D18801">[1]!m2s(C18801)</f>
        <v>1393/10/16</v>
      </c>
      <c r="E18801" s="1">
        <v>9500</v>
      </c>
      <c r="F18801" s="1">
        <v>9622</v>
      </c>
      <c r="G18801" s="1">
        <v>9550</v>
      </c>
      <c r="H18801" s="1">
        <v>9238</v>
      </c>
      <c r="I18801" s="1">
        <v>9294</v>
      </c>
      <c r="J18801" s="1">
        <v>1447067055</v>
      </c>
      <c r="K18801" s="1">
        <v>155841</v>
      </c>
      <c r="L18801" s="1">
        <v>80</v>
      </c>
      <c r="M18801" s="1" t="s">
        <v>13</v>
      </c>
      <c r="N18801" s="2">
        <v>9238</v>
      </c>
      <c r="O18801" s="22" t="s">
        <v>17495</v>
      </c>
      <c r="P18801" s="201">
        <f>Table1[[#This Row],[&lt;CLOSE&gt;]]-Table1[[#This Row],[&lt;OPEN&gt;]]</f>
        <v>-328</v>
      </c>
      <c r="Q18801" s="22" t="str">
        <f>F18801&amp;"-"&amp;F18800</f>
        <v>9622-9676</v>
      </c>
      <c r="R18801" s="205">
        <f>Table1[[#This Row],[&lt;OPEN&gt;]]-F18800</f>
        <v>-54</v>
      </c>
      <c r="S18801" s="22" t="str">
        <f>I18801&amp;"-"&amp;I18800</f>
        <v>9294-9622</v>
      </c>
      <c r="T18801" s="208">
        <f>Table1[[#This Row],[&lt;CLOSE&gt;]]-I18800</f>
        <v>-328</v>
      </c>
      <c r="U18801" s="22" t="str">
        <f>Table1[[#This Row],[&lt;HIGH&gt;]]&amp;"-"&amp;G18800</f>
        <v>9550-9552</v>
      </c>
      <c r="V18801" s="240">
        <f>Table1[[#This Row],[&lt;HIGH&gt;]]-G18800</f>
        <v>-2</v>
      </c>
      <c r="W18801" s="22" t="str">
        <f>Table1[[#This Row],[&lt;LOW&gt;]]&amp;"-"&amp;H18800</f>
        <v>9238-9451</v>
      </c>
      <c r="X18801" s="64">
        <f>Table1[[#This Row],[&lt;LOW&gt;]]-H18800</f>
        <v>-213</v>
      </c>
    </row>
    <row r="18802" spans="1:24" x14ac:dyDescent="0.3">
      <c r="A18802" s="172" t="s">
        <v>22</v>
      </c>
      <c r="B18802" s="1">
        <v>20150107</v>
      </c>
      <c r="C18802" s="19">
        <f>DATE(LEFT(B18802,4), MID(B18802,5,2), RIGHT(B18802,2))</f>
        <v>42011</v>
      </c>
      <c r="D18802" t="str" cm="1">
        <f t="array" ref="D18802">[1]!m2s(C18802)</f>
        <v>1393/10/17</v>
      </c>
      <c r="E18802" s="1">
        <v>8923</v>
      </c>
      <c r="F18802" s="1">
        <v>9294</v>
      </c>
      <c r="G18802" s="1">
        <v>9180</v>
      </c>
      <c r="H18802" s="1">
        <v>8923</v>
      </c>
      <c r="I18802" s="1">
        <v>9148</v>
      </c>
      <c r="J18802" s="1">
        <v>761554181</v>
      </c>
      <c r="K18802" s="1">
        <v>84454</v>
      </c>
      <c r="L18802" s="1">
        <v>78</v>
      </c>
      <c r="M18802" s="1" t="s">
        <v>13</v>
      </c>
      <c r="N18802" s="2">
        <v>9015</v>
      </c>
      <c r="O18802" s="22" t="s">
        <v>17496</v>
      </c>
      <c r="P18802" s="201">
        <f>Table1[[#This Row],[&lt;CLOSE&gt;]]-Table1[[#This Row],[&lt;OPEN&gt;]]</f>
        <v>-146</v>
      </c>
      <c r="Q18802" s="22" t="str">
        <f>F18802&amp;"-"&amp;F18801</f>
        <v>9294-9622</v>
      </c>
      <c r="R18802" s="205">
        <f>Table1[[#This Row],[&lt;OPEN&gt;]]-F18801</f>
        <v>-328</v>
      </c>
      <c r="S18802" s="22" t="str">
        <f>I18802&amp;"-"&amp;I18801</f>
        <v>9148-9294</v>
      </c>
      <c r="T18802" s="208">
        <f>Table1[[#This Row],[&lt;CLOSE&gt;]]-I18801</f>
        <v>-146</v>
      </c>
      <c r="U18802" s="22" t="str">
        <f>Table1[[#This Row],[&lt;HIGH&gt;]]&amp;"-"&amp;G18801</f>
        <v>9180-9550</v>
      </c>
      <c r="V18802" s="240">
        <f>Table1[[#This Row],[&lt;HIGH&gt;]]-G18801</f>
        <v>-370</v>
      </c>
      <c r="W18802" s="22" t="str">
        <f>Table1[[#This Row],[&lt;LOW&gt;]]&amp;"-"&amp;H18801</f>
        <v>8923-9238</v>
      </c>
      <c r="X18802" s="64">
        <f>Table1[[#This Row],[&lt;LOW&gt;]]-H18801</f>
        <v>-315</v>
      </c>
    </row>
    <row r="18803" spans="1:24" x14ac:dyDescent="0.3">
      <c r="A18803" s="172" t="s">
        <v>22</v>
      </c>
      <c r="B18803" s="1">
        <v>20150110</v>
      </c>
      <c r="C18803" s="19">
        <f>DATE(LEFT(B18803,4), MID(B18803,5,2), RIGHT(B18803,2))</f>
        <v>42014</v>
      </c>
      <c r="D18803" t="str" cm="1">
        <f t="array" ref="D18803">[1]!m2s(C18803)</f>
        <v>1393/10/20</v>
      </c>
      <c r="E18803" s="1">
        <v>9030</v>
      </c>
      <c r="F18803" s="1">
        <v>9148</v>
      </c>
      <c r="G18803" s="1">
        <v>9030</v>
      </c>
      <c r="H18803" s="1">
        <v>8783</v>
      </c>
      <c r="I18803" s="1">
        <v>8798</v>
      </c>
      <c r="J18803" s="1">
        <v>1728065709</v>
      </c>
      <c r="K18803" s="1">
        <v>196410</v>
      </c>
      <c r="L18803" s="1">
        <v>90</v>
      </c>
      <c r="M18803" s="1" t="s">
        <v>13</v>
      </c>
      <c r="N18803" s="2">
        <v>8783</v>
      </c>
      <c r="O18803" s="22" t="s">
        <v>17497</v>
      </c>
      <c r="P18803" s="201">
        <f>Table1[[#This Row],[&lt;CLOSE&gt;]]-Table1[[#This Row],[&lt;OPEN&gt;]]</f>
        <v>-350</v>
      </c>
      <c r="Q18803" s="22" t="str">
        <f>F18803&amp;"-"&amp;F18802</f>
        <v>9148-9294</v>
      </c>
      <c r="R18803" s="205">
        <f>Table1[[#This Row],[&lt;OPEN&gt;]]-F18802</f>
        <v>-146</v>
      </c>
      <c r="S18803" s="22" t="str">
        <f>I18803&amp;"-"&amp;I18802</f>
        <v>8798-9148</v>
      </c>
      <c r="T18803" s="208">
        <f>Table1[[#This Row],[&lt;CLOSE&gt;]]-I18802</f>
        <v>-350</v>
      </c>
      <c r="U18803" s="22" t="str">
        <f>Table1[[#This Row],[&lt;HIGH&gt;]]&amp;"-"&amp;G18802</f>
        <v>9030-9180</v>
      </c>
      <c r="V18803" s="240">
        <f>Table1[[#This Row],[&lt;HIGH&gt;]]-G18802</f>
        <v>-150</v>
      </c>
      <c r="W18803" s="22" t="str">
        <f>Table1[[#This Row],[&lt;LOW&gt;]]&amp;"-"&amp;H18802</f>
        <v>8783-8923</v>
      </c>
      <c r="X18803" s="64">
        <f>Table1[[#This Row],[&lt;LOW&gt;]]-H18802</f>
        <v>-140</v>
      </c>
    </row>
    <row r="18804" spans="1:24" x14ac:dyDescent="0.3">
      <c r="A18804" s="172" t="s">
        <v>22</v>
      </c>
      <c r="B18804" s="1">
        <v>20150111</v>
      </c>
      <c r="C18804" s="19">
        <f>DATE(LEFT(B18804,4), MID(B18804,5,2), RIGHT(B18804,2))</f>
        <v>42015</v>
      </c>
      <c r="D18804" t="str" cm="1">
        <f t="array" ref="D18804">[1]!m2s(C18804)</f>
        <v>1393/10/21</v>
      </c>
      <c r="E18804" s="1">
        <v>8500</v>
      </c>
      <c r="F18804" s="1">
        <v>8798</v>
      </c>
      <c r="G18804" s="1">
        <v>8750</v>
      </c>
      <c r="H18804" s="1">
        <v>8449</v>
      </c>
      <c r="I18804" s="1">
        <v>8516</v>
      </c>
      <c r="J18804" s="1">
        <v>1896496804</v>
      </c>
      <c r="K18804" s="1">
        <v>222694</v>
      </c>
      <c r="L18804" s="1">
        <v>120</v>
      </c>
      <c r="M18804" s="1" t="s">
        <v>13</v>
      </c>
      <c r="N18804" s="2">
        <v>8698</v>
      </c>
      <c r="O18804" s="22" t="s">
        <v>17498</v>
      </c>
      <c r="P18804" s="201">
        <f>Table1[[#This Row],[&lt;CLOSE&gt;]]-Table1[[#This Row],[&lt;OPEN&gt;]]</f>
        <v>-282</v>
      </c>
      <c r="Q18804" s="22" t="str">
        <f>F18804&amp;"-"&amp;F18803</f>
        <v>8798-9148</v>
      </c>
      <c r="R18804" s="205">
        <f>Table1[[#This Row],[&lt;OPEN&gt;]]-F18803</f>
        <v>-350</v>
      </c>
      <c r="S18804" s="22" t="str">
        <f>I18804&amp;"-"&amp;I18803</f>
        <v>8516-8798</v>
      </c>
      <c r="T18804" s="208">
        <f>Table1[[#This Row],[&lt;CLOSE&gt;]]-I18803</f>
        <v>-282</v>
      </c>
      <c r="U18804" s="22" t="str">
        <f>Table1[[#This Row],[&lt;HIGH&gt;]]&amp;"-"&amp;G18803</f>
        <v>8750-9030</v>
      </c>
      <c r="V18804" s="240">
        <f>Table1[[#This Row],[&lt;HIGH&gt;]]-G18803</f>
        <v>-280</v>
      </c>
      <c r="W18804" s="22" t="str">
        <f>Table1[[#This Row],[&lt;LOW&gt;]]&amp;"-"&amp;H18803</f>
        <v>8449-8783</v>
      </c>
      <c r="X18804" s="64">
        <f>Table1[[#This Row],[&lt;LOW&gt;]]-H18803</f>
        <v>-334</v>
      </c>
    </row>
    <row r="18805" spans="1:24" x14ac:dyDescent="0.3">
      <c r="A18805" s="172" t="s">
        <v>22</v>
      </c>
      <c r="B18805" s="1">
        <v>20150112</v>
      </c>
      <c r="C18805" s="19">
        <f>DATE(LEFT(B18805,4), MID(B18805,5,2), RIGHT(B18805,2))</f>
        <v>42016</v>
      </c>
      <c r="D18805" t="str" cm="1">
        <f t="array" ref="D18805">[1]!m2s(C18805)</f>
        <v>1393/10/22</v>
      </c>
      <c r="E18805" s="1">
        <v>8850</v>
      </c>
      <c r="F18805" s="1">
        <v>8516</v>
      </c>
      <c r="G18805" s="1">
        <v>8856</v>
      </c>
      <c r="H18805" s="1">
        <v>8850</v>
      </c>
      <c r="I18805" s="1">
        <v>8587</v>
      </c>
      <c r="J18805" s="1">
        <v>300357198</v>
      </c>
      <c r="K18805" s="1">
        <v>33929</v>
      </c>
      <c r="L18805" s="1">
        <v>25</v>
      </c>
      <c r="M18805" s="1" t="s">
        <v>13</v>
      </c>
      <c r="N18805" s="2">
        <v>8856</v>
      </c>
      <c r="O18805" s="22" t="s">
        <v>17499</v>
      </c>
      <c r="P18805" s="201">
        <f>Table1[[#This Row],[&lt;CLOSE&gt;]]-Table1[[#This Row],[&lt;OPEN&gt;]]</f>
        <v>71</v>
      </c>
      <c r="Q18805" s="22" t="str">
        <f>F18805&amp;"-"&amp;F18804</f>
        <v>8516-8798</v>
      </c>
      <c r="R18805" s="205">
        <f>Table1[[#This Row],[&lt;OPEN&gt;]]-F18804</f>
        <v>-282</v>
      </c>
      <c r="S18805" s="22" t="str">
        <f>I18805&amp;"-"&amp;I18804</f>
        <v>8587-8516</v>
      </c>
      <c r="T18805" s="208">
        <f>Table1[[#This Row],[&lt;CLOSE&gt;]]-I18804</f>
        <v>71</v>
      </c>
      <c r="U18805" s="22" t="str">
        <f>Table1[[#This Row],[&lt;HIGH&gt;]]&amp;"-"&amp;G18804</f>
        <v>8856-8750</v>
      </c>
      <c r="V18805" s="240">
        <f>Table1[[#This Row],[&lt;HIGH&gt;]]-G18804</f>
        <v>106</v>
      </c>
      <c r="W18805" s="22" t="str">
        <f>Table1[[#This Row],[&lt;LOW&gt;]]&amp;"-"&amp;H18804</f>
        <v>8850-8449</v>
      </c>
      <c r="X18805" s="64">
        <f>Table1[[#This Row],[&lt;LOW&gt;]]-H18804</f>
        <v>401</v>
      </c>
    </row>
    <row r="18806" spans="1:24" x14ac:dyDescent="0.3">
      <c r="A18806" s="172" t="s">
        <v>22</v>
      </c>
      <c r="B18806" s="1">
        <v>20150113</v>
      </c>
      <c r="C18806" s="19">
        <f>DATE(LEFT(B18806,4), MID(B18806,5,2), RIGHT(B18806,2))</f>
        <v>42017</v>
      </c>
      <c r="D18806" t="str" cm="1">
        <f t="array" ref="D18806">[1]!m2s(C18806)</f>
        <v>1393/10/23</v>
      </c>
      <c r="E18806" s="1">
        <v>8900</v>
      </c>
      <c r="F18806" s="1">
        <v>8587</v>
      </c>
      <c r="G18806" s="1">
        <v>8930</v>
      </c>
      <c r="H18806" s="1">
        <v>8550</v>
      </c>
      <c r="I18806" s="1">
        <v>8749</v>
      </c>
      <c r="J18806" s="1">
        <v>1633077158</v>
      </c>
      <c r="K18806" s="1">
        <v>186650</v>
      </c>
      <c r="L18806" s="1">
        <v>84</v>
      </c>
      <c r="M18806" s="1" t="s">
        <v>13</v>
      </c>
      <c r="N18806" s="2">
        <v>8650</v>
      </c>
      <c r="O18806" s="22" t="s">
        <v>17500</v>
      </c>
      <c r="P18806" s="201">
        <f>Table1[[#This Row],[&lt;CLOSE&gt;]]-Table1[[#This Row],[&lt;OPEN&gt;]]</f>
        <v>162</v>
      </c>
      <c r="Q18806" s="22" t="str">
        <f>F18806&amp;"-"&amp;F18805</f>
        <v>8587-8516</v>
      </c>
      <c r="R18806" s="205">
        <f>Table1[[#This Row],[&lt;OPEN&gt;]]-F18805</f>
        <v>71</v>
      </c>
      <c r="S18806" s="22" t="str">
        <f>I18806&amp;"-"&amp;I18805</f>
        <v>8749-8587</v>
      </c>
      <c r="T18806" s="208">
        <f>Table1[[#This Row],[&lt;CLOSE&gt;]]-I18805</f>
        <v>162</v>
      </c>
      <c r="U18806" s="22" t="str">
        <f>Table1[[#This Row],[&lt;HIGH&gt;]]&amp;"-"&amp;G18805</f>
        <v>8930-8856</v>
      </c>
      <c r="V18806" s="240">
        <f>Table1[[#This Row],[&lt;HIGH&gt;]]-G18805</f>
        <v>74</v>
      </c>
      <c r="W18806" s="22" t="str">
        <f>Table1[[#This Row],[&lt;LOW&gt;]]&amp;"-"&amp;H18805</f>
        <v>8550-8850</v>
      </c>
      <c r="X18806" s="64">
        <f>Table1[[#This Row],[&lt;LOW&gt;]]-H18805</f>
        <v>-300</v>
      </c>
    </row>
    <row r="18807" spans="1:24" x14ac:dyDescent="0.3">
      <c r="A18807" s="172" t="s">
        <v>22</v>
      </c>
      <c r="B18807" s="1">
        <v>20150114</v>
      </c>
      <c r="C18807" s="19">
        <f>DATE(LEFT(B18807,4), MID(B18807,5,2), RIGHT(B18807,2))</f>
        <v>42018</v>
      </c>
      <c r="D18807" t="str" cm="1">
        <f t="array" ref="D18807">[1]!m2s(C18807)</f>
        <v>1393/10/24</v>
      </c>
      <c r="E18807" s="1">
        <v>8500</v>
      </c>
      <c r="F18807" s="1">
        <v>8749</v>
      </c>
      <c r="G18807" s="1">
        <v>8500</v>
      </c>
      <c r="H18807" s="1">
        <v>8400</v>
      </c>
      <c r="I18807" s="1">
        <v>8400</v>
      </c>
      <c r="J18807" s="1">
        <v>3432004100</v>
      </c>
      <c r="K18807" s="1">
        <v>408556</v>
      </c>
      <c r="L18807" s="1">
        <v>213</v>
      </c>
      <c r="M18807" s="1" t="s">
        <v>13</v>
      </c>
      <c r="N18807" s="2">
        <v>8400</v>
      </c>
      <c r="O18807" s="22" t="s">
        <v>17501</v>
      </c>
      <c r="P18807" s="201">
        <f>Table1[[#This Row],[&lt;CLOSE&gt;]]-Table1[[#This Row],[&lt;OPEN&gt;]]</f>
        <v>-349</v>
      </c>
      <c r="Q18807" s="22" t="str">
        <f>F18807&amp;"-"&amp;F18806</f>
        <v>8749-8587</v>
      </c>
      <c r="R18807" s="205">
        <f>Table1[[#This Row],[&lt;OPEN&gt;]]-F18806</f>
        <v>162</v>
      </c>
      <c r="S18807" s="22" t="str">
        <f>I18807&amp;"-"&amp;I18806</f>
        <v>8400-8749</v>
      </c>
      <c r="T18807" s="208">
        <f>Table1[[#This Row],[&lt;CLOSE&gt;]]-I18806</f>
        <v>-349</v>
      </c>
      <c r="U18807" s="22" t="str">
        <f>Table1[[#This Row],[&lt;HIGH&gt;]]&amp;"-"&amp;G18806</f>
        <v>8500-8930</v>
      </c>
      <c r="V18807" s="240">
        <f>Table1[[#This Row],[&lt;HIGH&gt;]]-G18806</f>
        <v>-430</v>
      </c>
      <c r="W18807" s="22" t="str">
        <f>Table1[[#This Row],[&lt;LOW&gt;]]&amp;"-"&amp;H18806</f>
        <v>8400-8550</v>
      </c>
      <c r="X18807" s="64">
        <f>Table1[[#This Row],[&lt;LOW&gt;]]-H18806</f>
        <v>-150</v>
      </c>
    </row>
    <row r="18808" spans="1:24" x14ac:dyDescent="0.3">
      <c r="A18808" s="172" t="s">
        <v>22</v>
      </c>
      <c r="B18808" s="1">
        <v>20150117</v>
      </c>
      <c r="C18808" s="19">
        <f>DATE(LEFT(B18808,4), MID(B18808,5,2), RIGHT(B18808,2))</f>
        <v>42021</v>
      </c>
      <c r="D18808" t="str" cm="1">
        <f t="array" ref="D18808">[1]!m2s(C18808)</f>
        <v>1393/10/27</v>
      </c>
      <c r="E18808" s="1">
        <v>8400</v>
      </c>
      <c r="F18808" s="1">
        <v>8400</v>
      </c>
      <c r="G18808" s="1">
        <v>8650</v>
      </c>
      <c r="H18808" s="1">
        <v>8313</v>
      </c>
      <c r="I18808" s="1">
        <v>8421</v>
      </c>
      <c r="J18808" s="1">
        <v>1221579674</v>
      </c>
      <c r="K18808" s="1">
        <v>145030</v>
      </c>
      <c r="L18808" s="1">
        <v>70</v>
      </c>
      <c r="M18808" s="1" t="s">
        <v>13</v>
      </c>
      <c r="N18808" s="2">
        <v>8650</v>
      </c>
      <c r="O18808" s="22" t="s">
        <v>17502</v>
      </c>
      <c r="P18808" s="201">
        <f>Table1[[#This Row],[&lt;CLOSE&gt;]]-Table1[[#This Row],[&lt;OPEN&gt;]]</f>
        <v>21</v>
      </c>
      <c r="Q18808" s="22" t="str">
        <f>F18808&amp;"-"&amp;F18807</f>
        <v>8400-8749</v>
      </c>
      <c r="R18808" s="205">
        <f>Table1[[#This Row],[&lt;OPEN&gt;]]-F18807</f>
        <v>-349</v>
      </c>
      <c r="S18808" s="22" t="str">
        <f>I18808&amp;"-"&amp;I18807</f>
        <v>8421-8400</v>
      </c>
      <c r="T18808" s="208">
        <f>Table1[[#This Row],[&lt;CLOSE&gt;]]-I18807</f>
        <v>21</v>
      </c>
      <c r="U18808" s="22" t="str">
        <f>Table1[[#This Row],[&lt;HIGH&gt;]]&amp;"-"&amp;G18807</f>
        <v>8650-8500</v>
      </c>
      <c r="V18808" s="240">
        <f>Table1[[#This Row],[&lt;HIGH&gt;]]-G18807</f>
        <v>150</v>
      </c>
      <c r="W18808" s="22" t="str">
        <f>Table1[[#This Row],[&lt;LOW&gt;]]&amp;"-"&amp;H18807</f>
        <v>8313-8400</v>
      </c>
      <c r="X18808" s="64">
        <f>Table1[[#This Row],[&lt;LOW&gt;]]-H18807</f>
        <v>-87</v>
      </c>
    </row>
    <row r="18809" spans="1:24" x14ac:dyDescent="0.3">
      <c r="A18809" s="172" t="s">
        <v>22</v>
      </c>
      <c r="B18809" s="1">
        <v>20150118</v>
      </c>
      <c r="C18809" s="19">
        <f>DATE(LEFT(B18809,4), MID(B18809,5,2), RIGHT(B18809,2))</f>
        <v>42022</v>
      </c>
      <c r="D18809" t="str" cm="1">
        <f t="array" ref="D18809">[1]!m2s(C18809)</f>
        <v>1393/10/28</v>
      </c>
      <c r="E18809" s="1">
        <v>8410</v>
      </c>
      <c r="F18809" s="1">
        <v>8421</v>
      </c>
      <c r="G18809" s="1">
        <v>8700</v>
      </c>
      <c r="H18809" s="1">
        <v>8410</v>
      </c>
      <c r="I18809" s="1">
        <v>8506</v>
      </c>
      <c r="J18809" s="1">
        <v>688888200</v>
      </c>
      <c r="K18809" s="1">
        <v>80187</v>
      </c>
      <c r="L18809" s="1">
        <v>29</v>
      </c>
      <c r="M18809" s="1" t="s">
        <v>13</v>
      </c>
      <c r="N18809" s="2">
        <v>8700</v>
      </c>
      <c r="O18809" s="22" t="s">
        <v>17503</v>
      </c>
      <c r="P18809" s="201">
        <f>Table1[[#This Row],[&lt;CLOSE&gt;]]-Table1[[#This Row],[&lt;OPEN&gt;]]</f>
        <v>85</v>
      </c>
      <c r="Q18809" s="22" t="str">
        <f>F18809&amp;"-"&amp;F18808</f>
        <v>8421-8400</v>
      </c>
      <c r="R18809" s="205">
        <f>Table1[[#This Row],[&lt;OPEN&gt;]]-F18808</f>
        <v>21</v>
      </c>
      <c r="S18809" s="22" t="str">
        <f>I18809&amp;"-"&amp;I18808</f>
        <v>8506-8421</v>
      </c>
      <c r="T18809" s="208">
        <f>Table1[[#This Row],[&lt;CLOSE&gt;]]-I18808</f>
        <v>85</v>
      </c>
      <c r="U18809" s="22" t="str">
        <f>Table1[[#This Row],[&lt;HIGH&gt;]]&amp;"-"&amp;G18808</f>
        <v>8700-8650</v>
      </c>
      <c r="V18809" s="240">
        <f>Table1[[#This Row],[&lt;HIGH&gt;]]-G18808</f>
        <v>50</v>
      </c>
      <c r="W18809" s="22" t="str">
        <f>Table1[[#This Row],[&lt;LOW&gt;]]&amp;"-"&amp;H18808</f>
        <v>8410-8313</v>
      </c>
      <c r="X18809" s="64">
        <f>Table1[[#This Row],[&lt;LOW&gt;]]-H18808</f>
        <v>97</v>
      </c>
    </row>
    <row r="18810" spans="1:24" x14ac:dyDescent="0.3">
      <c r="A18810" s="172" t="s">
        <v>22</v>
      </c>
      <c r="B18810" s="1">
        <v>20150119</v>
      </c>
      <c r="C18810" s="19">
        <f>DATE(LEFT(B18810,4), MID(B18810,5,2), RIGHT(B18810,2))</f>
        <v>42023</v>
      </c>
      <c r="D18810" t="str" cm="1">
        <f t="array" ref="D18810">[1]!m2s(C18810)</f>
        <v>1393/10/29</v>
      </c>
      <c r="E18810" s="1">
        <v>8403</v>
      </c>
      <c r="F18810" s="1">
        <v>8506</v>
      </c>
      <c r="G18810" s="1">
        <v>8700</v>
      </c>
      <c r="H18810" s="1">
        <v>8400</v>
      </c>
      <c r="I18810" s="1">
        <v>8505</v>
      </c>
      <c r="J18810" s="1">
        <v>2382179973</v>
      </c>
      <c r="K18810" s="1">
        <v>280097</v>
      </c>
      <c r="L18810" s="1">
        <v>73</v>
      </c>
      <c r="M18810" s="1" t="s">
        <v>13</v>
      </c>
      <c r="N18810" s="2">
        <v>8400</v>
      </c>
      <c r="O18810" s="22" t="s">
        <v>17504</v>
      </c>
      <c r="P18810" s="201">
        <f>Table1[[#This Row],[&lt;CLOSE&gt;]]-Table1[[#This Row],[&lt;OPEN&gt;]]</f>
        <v>-1</v>
      </c>
      <c r="Q18810" s="22" t="str">
        <f>F18810&amp;"-"&amp;F18809</f>
        <v>8506-8421</v>
      </c>
      <c r="R18810" s="205">
        <f>Table1[[#This Row],[&lt;OPEN&gt;]]-F18809</f>
        <v>85</v>
      </c>
      <c r="S18810" s="22" t="str">
        <f>I18810&amp;"-"&amp;I18809</f>
        <v>8505-8506</v>
      </c>
      <c r="T18810" s="208">
        <f>Table1[[#This Row],[&lt;CLOSE&gt;]]-I18809</f>
        <v>-1</v>
      </c>
      <c r="U18810" s="22" t="str">
        <f>Table1[[#This Row],[&lt;HIGH&gt;]]&amp;"-"&amp;G18809</f>
        <v>8700-8700</v>
      </c>
      <c r="V18810" s="240">
        <f>Table1[[#This Row],[&lt;HIGH&gt;]]-G18809</f>
        <v>0</v>
      </c>
      <c r="W18810" s="22" t="str">
        <f>Table1[[#This Row],[&lt;LOW&gt;]]&amp;"-"&amp;H18809</f>
        <v>8400-8410</v>
      </c>
      <c r="X18810" s="64">
        <f>Table1[[#This Row],[&lt;LOW&gt;]]-H18809</f>
        <v>-10</v>
      </c>
    </row>
    <row r="18811" spans="1:24" x14ac:dyDescent="0.3">
      <c r="A18811" s="172" t="s">
        <v>22</v>
      </c>
      <c r="B18811" s="1">
        <v>20150120</v>
      </c>
      <c r="C18811" s="19">
        <f>DATE(LEFT(B18811,4), MID(B18811,5,2), RIGHT(B18811,2))</f>
        <v>42024</v>
      </c>
      <c r="D18811" t="str" cm="1">
        <f t="array" ref="D18811">[1]!m2s(C18811)</f>
        <v>1393/10/30</v>
      </c>
      <c r="E18811" s="1">
        <v>8257</v>
      </c>
      <c r="F18811" s="1">
        <v>8505</v>
      </c>
      <c r="G18811" s="1">
        <v>8450</v>
      </c>
      <c r="H18811" s="1">
        <v>8200</v>
      </c>
      <c r="I18811" s="1">
        <v>8420</v>
      </c>
      <c r="J18811" s="1">
        <v>759384146</v>
      </c>
      <c r="K18811" s="1">
        <v>90880</v>
      </c>
      <c r="L18811" s="1">
        <v>35</v>
      </c>
      <c r="M18811" s="1" t="s">
        <v>13</v>
      </c>
      <c r="N18811" s="2">
        <v>8450</v>
      </c>
      <c r="O18811" s="22" t="s">
        <v>17505</v>
      </c>
      <c r="P18811" s="201">
        <f>Table1[[#This Row],[&lt;CLOSE&gt;]]-Table1[[#This Row],[&lt;OPEN&gt;]]</f>
        <v>-85</v>
      </c>
      <c r="Q18811" s="22" t="str">
        <f>F18811&amp;"-"&amp;F18810</f>
        <v>8505-8506</v>
      </c>
      <c r="R18811" s="205">
        <f>Table1[[#This Row],[&lt;OPEN&gt;]]-F18810</f>
        <v>-1</v>
      </c>
      <c r="S18811" s="22" t="str">
        <f>I18811&amp;"-"&amp;I18810</f>
        <v>8420-8505</v>
      </c>
      <c r="T18811" s="208">
        <f>Table1[[#This Row],[&lt;CLOSE&gt;]]-I18810</f>
        <v>-85</v>
      </c>
      <c r="U18811" s="22" t="str">
        <f>Table1[[#This Row],[&lt;HIGH&gt;]]&amp;"-"&amp;G18810</f>
        <v>8450-8700</v>
      </c>
      <c r="V18811" s="240">
        <f>Table1[[#This Row],[&lt;HIGH&gt;]]-G18810</f>
        <v>-250</v>
      </c>
      <c r="W18811" s="22" t="str">
        <f>Table1[[#This Row],[&lt;LOW&gt;]]&amp;"-"&amp;H18810</f>
        <v>8200-8400</v>
      </c>
      <c r="X18811" s="64">
        <f>Table1[[#This Row],[&lt;LOW&gt;]]-H18810</f>
        <v>-200</v>
      </c>
    </row>
    <row r="18812" spans="1:24" x14ac:dyDescent="0.3">
      <c r="A18812" s="172" t="s">
        <v>22</v>
      </c>
      <c r="B18812" s="1">
        <v>20150121</v>
      </c>
      <c r="C18812" s="19">
        <f>DATE(LEFT(B18812,4), MID(B18812,5,2), RIGHT(B18812,2))</f>
        <v>42025</v>
      </c>
      <c r="D18812" t="str" cm="1">
        <f t="array" ref="D18812">[1]!m2s(C18812)</f>
        <v>1393/11/1</v>
      </c>
      <c r="E18812" s="1">
        <v>8212</v>
      </c>
      <c r="F18812" s="1">
        <v>8420</v>
      </c>
      <c r="G18812" s="1">
        <v>8300</v>
      </c>
      <c r="H18812" s="1">
        <v>8084</v>
      </c>
      <c r="I18812" s="1">
        <v>8106</v>
      </c>
      <c r="J18812" s="1">
        <v>2217714815</v>
      </c>
      <c r="K18812" s="1">
        <v>273575</v>
      </c>
      <c r="L18812" s="1">
        <v>84</v>
      </c>
      <c r="M18812" s="1" t="s">
        <v>13</v>
      </c>
      <c r="N18812" s="2">
        <v>8084</v>
      </c>
      <c r="O18812" s="22" t="s">
        <v>17506</v>
      </c>
      <c r="P18812" s="201">
        <f>Table1[[#This Row],[&lt;CLOSE&gt;]]-Table1[[#This Row],[&lt;OPEN&gt;]]</f>
        <v>-314</v>
      </c>
      <c r="Q18812" s="22" t="str">
        <f>F18812&amp;"-"&amp;F18811</f>
        <v>8420-8505</v>
      </c>
      <c r="R18812" s="205">
        <f>Table1[[#This Row],[&lt;OPEN&gt;]]-F18811</f>
        <v>-85</v>
      </c>
      <c r="S18812" s="22" t="str">
        <f>I18812&amp;"-"&amp;I18811</f>
        <v>8106-8420</v>
      </c>
      <c r="T18812" s="208">
        <f>Table1[[#This Row],[&lt;CLOSE&gt;]]-I18811</f>
        <v>-314</v>
      </c>
      <c r="U18812" s="22" t="str">
        <f>Table1[[#This Row],[&lt;HIGH&gt;]]&amp;"-"&amp;G18811</f>
        <v>8300-8450</v>
      </c>
      <c r="V18812" s="240">
        <f>Table1[[#This Row],[&lt;HIGH&gt;]]-G18811</f>
        <v>-150</v>
      </c>
      <c r="W18812" s="22" t="str">
        <f>Table1[[#This Row],[&lt;LOW&gt;]]&amp;"-"&amp;H18811</f>
        <v>8084-8200</v>
      </c>
      <c r="X18812" s="64">
        <f>Table1[[#This Row],[&lt;LOW&gt;]]-H18811</f>
        <v>-116</v>
      </c>
    </row>
    <row r="18813" spans="1:24" x14ac:dyDescent="0.3">
      <c r="A18813" s="172" t="s">
        <v>22</v>
      </c>
      <c r="B18813" s="1">
        <v>20150124</v>
      </c>
      <c r="C18813" s="19">
        <f>DATE(LEFT(B18813,4), MID(B18813,5,2), RIGHT(B18813,2))</f>
        <v>42028</v>
      </c>
      <c r="D18813" t="str" cm="1">
        <f t="array" ref="D18813">[1]!m2s(C18813)</f>
        <v>1393/11/4</v>
      </c>
      <c r="E18813" s="1">
        <v>8100</v>
      </c>
      <c r="F18813" s="1">
        <v>8106</v>
      </c>
      <c r="G18813" s="1">
        <v>8200</v>
      </c>
      <c r="H18813" s="1">
        <v>7850</v>
      </c>
      <c r="I18813" s="1">
        <v>8109</v>
      </c>
      <c r="J18813" s="1">
        <v>261544834</v>
      </c>
      <c r="K18813" s="1">
        <v>32213</v>
      </c>
      <c r="L18813" s="1">
        <v>15</v>
      </c>
      <c r="M18813" s="1" t="s">
        <v>13</v>
      </c>
      <c r="N18813" s="2">
        <v>8040</v>
      </c>
      <c r="O18813" s="22" t="s">
        <v>17507</v>
      </c>
      <c r="P18813" s="201">
        <f>Table1[[#This Row],[&lt;CLOSE&gt;]]-Table1[[#This Row],[&lt;OPEN&gt;]]</f>
        <v>3</v>
      </c>
      <c r="Q18813" s="22" t="str">
        <f>F18813&amp;"-"&amp;F18812</f>
        <v>8106-8420</v>
      </c>
      <c r="R18813" s="205">
        <f>Table1[[#This Row],[&lt;OPEN&gt;]]-F18812</f>
        <v>-314</v>
      </c>
      <c r="S18813" s="22" t="str">
        <f>I18813&amp;"-"&amp;I18812</f>
        <v>8109-8106</v>
      </c>
      <c r="T18813" s="208">
        <f>Table1[[#This Row],[&lt;CLOSE&gt;]]-I18812</f>
        <v>3</v>
      </c>
      <c r="U18813" s="22" t="str">
        <f>Table1[[#This Row],[&lt;HIGH&gt;]]&amp;"-"&amp;G18812</f>
        <v>8200-8300</v>
      </c>
      <c r="V18813" s="240">
        <f>Table1[[#This Row],[&lt;HIGH&gt;]]-G18812</f>
        <v>-100</v>
      </c>
      <c r="W18813" s="22" t="str">
        <f>Table1[[#This Row],[&lt;LOW&gt;]]&amp;"-"&amp;H18812</f>
        <v>7850-8084</v>
      </c>
      <c r="X18813" s="64">
        <f>Table1[[#This Row],[&lt;LOW&gt;]]-H18812</f>
        <v>-234</v>
      </c>
    </row>
    <row r="18814" spans="1:24" x14ac:dyDescent="0.3">
      <c r="A18814" s="172" t="s">
        <v>22</v>
      </c>
      <c r="B18814" s="1">
        <v>20150125</v>
      </c>
      <c r="C18814" s="19">
        <f>DATE(LEFT(B18814,4), MID(B18814,5,2), RIGHT(B18814,2))</f>
        <v>42029</v>
      </c>
      <c r="D18814" t="str" cm="1">
        <f t="array" ref="D18814">[1]!m2s(C18814)</f>
        <v>1393/11/5</v>
      </c>
      <c r="E18814" s="1">
        <v>8000</v>
      </c>
      <c r="F18814" s="1">
        <v>8109</v>
      </c>
      <c r="G18814" s="1">
        <v>8200</v>
      </c>
      <c r="H18814" s="1">
        <v>8000</v>
      </c>
      <c r="I18814" s="1">
        <v>8118</v>
      </c>
      <c r="J18814" s="1">
        <v>557721280</v>
      </c>
      <c r="K18814" s="1">
        <v>68594</v>
      </c>
      <c r="L18814" s="1">
        <v>21</v>
      </c>
      <c r="M18814" s="1" t="s">
        <v>13</v>
      </c>
      <c r="N18814" s="2">
        <v>8111</v>
      </c>
      <c r="O18814" s="22" t="s">
        <v>17508</v>
      </c>
      <c r="P18814" s="201">
        <f>Table1[[#This Row],[&lt;CLOSE&gt;]]-Table1[[#This Row],[&lt;OPEN&gt;]]</f>
        <v>9</v>
      </c>
      <c r="Q18814" s="22" t="str">
        <f>F18814&amp;"-"&amp;F18813</f>
        <v>8109-8106</v>
      </c>
      <c r="R18814" s="205">
        <f>Table1[[#This Row],[&lt;OPEN&gt;]]-F18813</f>
        <v>3</v>
      </c>
      <c r="S18814" s="22" t="str">
        <f>I18814&amp;"-"&amp;I18813</f>
        <v>8118-8109</v>
      </c>
      <c r="T18814" s="208">
        <f>Table1[[#This Row],[&lt;CLOSE&gt;]]-I18813</f>
        <v>9</v>
      </c>
      <c r="U18814" s="22" t="str">
        <f>Table1[[#This Row],[&lt;HIGH&gt;]]&amp;"-"&amp;G18813</f>
        <v>8200-8200</v>
      </c>
      <c r="V18814" s="240">
        <f>Table1[[#This Row],[&lt;HIGH&gt;]]-G18813</f>
        <v>0</v>
      </c>
      <c r="W18814" s="22" t="str">
        <f>Table1[[#This Row],[&lt;LOW&gt;]]&amp;"-"&amp;H18813</f>
        <v>8000-7850</v>
      </c>
      <c r="X18814" s="64">
        <f>Table1[[#This Row],[&lt;LOW&gt;]]-H18813</f>
        <v>150</v>
      </c>
    </row>
    <row r="18815" spans="1:24" x14ac:dyDescent="0.3">
      <c r="A18815" s="172" t="s">
        <v>22</v>
      </c>
      <c r="B18815" s="1">
        <v>20150126</v>
      </c>
      <c r="C18815" s="19">
        <f>DATE(LEFT(B18815,4), MID(B18815,5,2), RIGHT(B18815,2))</f>
        <v>42030</v>
      </c>
      <c r="D18815" t="str" cm="1">
        <f t="array" ref="D18815">[1]!m2s(C18815)</f>
        <v>1393/11/6</v>
      </c>
      <c r="E18815" s="1">
        <v>8050</v>
      </c>
      <c r="F18815" s="1">
        <v>8118</v>
      </c>
      <c r="G18815" s="1">
        <v>8250</v>
      </c>
      <c r="H18815" s="1">
        <v>8050</v>
      </c>
      <c r="I18815" s="1">
        <v>8136</v>
      </c>
      <c r="J18815" s="1">
        <v>1024660220</v>
      </c>
      <c r="K18815" s="1">
        <v>125857</v>
      </c>
      <c r="L18815" s="1">
        <v>55</v>
      </c>
      <c r="M18815" s="1" t="s">
        <v>13</v>
      </c>
      <c r="N18815" s="2">
        <v>8160</v>
      </c>
      <c r="O18815" s="22" t="s">
        <v>17509</v>
      </c>
      <c r="P18815" s="201">
        <f>Table1[[#This Row],[&lt;CLOSE&gt;]]-Table1[[#This Row],[&lt;OPEN&gt;]]</f>
        <v>18</v>
      </c>
      <c r="Q18815" s="22" t="str">
        <f>F18815&amp;"-"&amp;F18814</f>
        <v>8118-8109</v>
      </c>
      <c r="R18815" s="205">
        <f>Table1[[#This Row],[&lt;OPEN&gt;]]-F18814</f>
        <v>9</v>
      </c>
      <c r="S18815" s="22" t="str">
        <f>I18815&amp;"-"&amp;I18814</f>
        <v>8136-8118</v>
      </c>
      <c r="T18815" s="208">
        <f>Table1[[#This Row],[&lt;CLOSE&gt;]]-I18814</f>
        <v>18</v>
      </c>
      <c r="U18815" s="22" t="str">
        <f>Table1[[#This Row],[&lt;HIGH&gt;]]&amp;"-"&amp;G18814</f>
        <v>8250-8200</v>
      </c>
      <c r="V18815" s="240">
        <f>Table1[[#This Row],[&lt;HIGH&gt;]]-G18814</f>
        <v>50</v>
      </c>
      <c r="W18815" s="22" t="str">
        <f>Table1[[#This Row],[&lt;LOW&gt;]]&amp;"-"&amp;H18814</f>
        <v>8050-8000</v>
      </c>
      <c r="X18815" s="64">
        <f>Table1[[#This Row],[&lt;LOW&gt;]]-H18814</f>
        <v>50</v>
      </c>
    </row>
    <row r="18816" spans="1:24" x14ac:dyDescent="0.3">
      <c r="A18816" s="172" t="s">
        <v>22</v>
      </c>
      <c r="B18816" s="1">
        <v>20150127</v>
      </c>
      <c r="C18816" s="19">
        <f>DATE(LEFT(B18816,4), MID(B18816,5,2), RIGHT(B18816,2))</f>
        <v>42031</v>
      </c>
      <c r="D18816" t="str" cm="1">
        <f t="array" ref="D18816">[1]!m2s(C18816)</f>
        <v>1393/11/7</v>
      </c>
      <c r="E18816" s="1">
        <v>8249</v>
      </c>
      <c r="F18816" s="1">
        <v>8136</v>
      </c>
      <c r="G18816" s="1">
        <v>8299</v>
      </c>
      <c r="H18816" s="1">
        <v>8200</v>
      </c>
      <c r="I18816" s="1">
        <v>8163</v>
      </c>
      <c r="J18816" s="1">
        <v>340405970</v>
      </c>
      <c r="K18816" s="1">
        <v>41316</v>
      </c>
      <c r="L18816" s="1">
        <v>19</v>
      </c>
      <c r="M18816" s="1" t="s">
        <v>13</v>
      </c>
      <c r="N18816" s="2">
        <v>8200</v>
      </c>
      <c r="O18816" s="22" t="s">
        <v>17510</v>
      </c>
      <c r="P18816" s="201">
        <f>Table1[[#This Row],[&lt;CLOSE&gt;]]-Table1[[#This Row],[&lt;OPEN&gt;]]</f>
        <v>27</v>
      </c>
      <c r="Q18816" s="22" t="str">
        <f>F18816&amp;"-"&amp;F18815</f>
        <v>8136-8118</v>
      </c>
      <c r="R18816" s="205">
        <f>Table1[[#This Row],[&lt;OPEN&gt;]]-F18815</f>
        <v>18</v>
      </c>
      <c r="S18816" s="22" t="str">
        <f>I18816&amp;"-"&amp;I18815</f>
        <v>8163-8136</v>
      </c>
      <c r="T18816" s="208">
        <f>Table1[[#This Row],[&lt;CLOSE&gt;]]-I18815</f>
        <v>27</v>
      </c>
      <c r="U18816" s="22" t="str">
        <f>Table1[[#This Row],[&lt;HIGH&gt;]]&amp;"-"&amp;G18815</f>
        <v>8299-8250</v>
      </c>
      <c r="V18816" s="240">
        <f>Table1[[#This Row],[&lt;HIGH&gt;]]-G18815</f>
        <v>49</v>
      </c>
      <c r="W18816" s="22" t="str">
        <f>Table1[[#This Row],[&lt;LOW&gt;]]&amp;"-"&amp;H18815</f>
        <v>8200-8050</v>
      </c>
      <c r="X18816" s="64">
        <f>Table1[[#This Row],[&lt;LOW&gt;]]-H18815</f>
        <v>150</v>
      </c>
    </row>
    <row r="18817" spans="1:24" x14ac:dyDescent="0.3">
      <c r="A18817" s="172" t="s">
        <v>22</v>
      </c>
      <c r="B18817" s="1">
        <v>20150128</v>
      </c>
      <c r="C18817" s="19">
        <f>DATE(LEFT(B18817,4), MID(B18817,5,2), RIGHT(B18817,2))</f>
        <v>42032</v>
      </c>
      <c r="D18817" t="str" cm="1">
        <f t="array" ref="D18817">[1]!m2s(C18817)</f>
        <v>1393/11/8</v>
      </c>
      <c r="E18817" s="1">
        <v>8440</v>
      </c>
      <c r="F18817" s="1">
        <v>8163</v>
      </c>
      <c r="G18817" s="1">
        <v>8489</v>
      </c>
      <c r="H18817" s="1">
        <v>8400</v>
      </c>
      <c r="I18817" s="1">
        <v>8388</v>
      </c>
      <c r="J18817" s="1">
        <v>962035165</v>
      </c>
      <c r="K18817" s="1">
        <v>113445</v>
      </c>
      <c r="L18817" s="1">
        <v>28</v>
      </c>
      <c r="M18817" s="1" t="s">
        <v>13</v>
      </c>
      <c r="N18817" s="2">
        <v>8489</v>
      </c>
      <c r="O18817" s="22" t="s">
        <v>17511</v>
      </c>
      <c r="P18817" s="201">
        <f>Table1[[#This Row],[&lt;CLOSE&gt;]]-Table1[[#This Row],[&lt;OPEN&gt;]]</f>
        <v>225</v>
      </c>
      <c r="Q18817" s="22" t="str">
        <f>F18817&amp;"-"&amp;F18816</f>
        <v>8163-8136</v>
      </c>
      <c r="R18817" s="205">
        <f>Table1[[#This Row],[&lt;OPEN&gt;]]-F18816</f>
        <v>27</v>
      </c>
      <c r="S18817" s="22" t="str">
        <f>I18817&amp;"-"&amp;I18816</f>
        <v>8388-8163</v>
      </c>
      <c r="T18817" s="208">
        <f>Table1[[#This Row],[&lt;CLOSE&gt;]]-I18816</f>
        <v>225</v>
      </c>
      <c r="U18817" s="22" t="str">
        <f>Table1[[#This Row],[&lt;HIGH&gt;]]&amp;"-"&amp;G18816</f>
        <v>8489-8299</v>
      </c>
      <c r="V18817" s="240">
        <f>Table1[[#This Row],[&lt;HIGH&gt;]]-G18816</f>
        <v>190</v>
      </c>
      <c r="W18817" s="22" t="str">
        <f>Table1[[#This Row],[&lt;LOW&gt;]]&amp;"-"&amp;H18816</f>
        <v>8400-8200</v>
      </c>
      <c r="X18817" s="64">
        <f>Table1[[#This Row],[&lt;LOW&gt;]]-H18816</f>
        <v>200</v>
      </c>
    </row>
    <row r="18818" spans="1:24" x14ac:dyDescent="0.3">
      <c r="A18818" s="172" t="s">
        <v>22</v>
      </c>
      <c r="B18818" s="1">
        <v>20150131</v>
      </c>
      <c r="C18818" s="19">
        <f>DATE(LEFT(B18818,4), MID(B18818,5,2), RIGHT(B18818,2))</f>
        <v>42035</v>
      </c>
      <c r="D18818" t="str" cm="1">
        <f t="array" ref="D18818">[1]!m2s(C18818)</f>
        <v>1393/11/11</v>
      </c>
      <c r="E18818" s="1">
        <v>8500</v>
      </c>
      <c r="F18818" s="1">
        <v>8388</v>
      </c>
      <c r="G18818" s="1">
        <v>8723</v>
      </c>
      <c r="H18818" s="1">
        <v>8500</v>
      </c>
      <c r="I18818" s="1">
        <v>8511</v>
      </c>
      <c r="J18818" s="1">
        <v>517946164</v>
      </c>
      <c r="K18818" s="1">
        <v>59393</v>
      </c>
      <c r="L18818" s="1">
        <v>40</v>
      </c>
      <c r="M18818" s="1" t="s">
        <v>13</v>
      </c>
      <c r="N18818" s="2">
        <v>8723</v>
      </c>
      <c r="O18818" s="22" t="s">
        <v>17512</v>
      </c>
      <c r="P18818" s="201">
        <f>Table1[[#This Row],[&lt;CLOSE&gt;]]-Table1[[#This Row],[&lt;OPEN&gt;]]</f>
        <v>123</v>
      </c>
      <c r="Q18818" s="22" t="str">
        <f>F18818&amp;"-"&amp;F18817</f>
        <v>8388-8163</v>
      </c>
      <c r="R18818" s="205">
        <f>Table1[[#This Row],[&lt;OPEN&gt;]]-F18817</f>
        <v>225</v>
      </c>
      <c r="S18818" s="22" t="str">
        <f>I18818&amp;"-"&amp;I18817</f>
        <v>8511-8388</v>
      </c>
      <c r="T18818" s="208">
        <f>Table1[[#This Row],[&lt;CLOSE&gt;]]-I18817</f>
        <v>123</v>
      </c>
      <c r="U18818" s="22" t="str">
        <f>Table1[[#This Row],[&lt;HIGH&gt;]]&amp;"-"&amp;G18817</f>
        <v>8723-8489</v>
      </c>
      <c r="V18818" s="240">
        <f>Table1[[#This Row],[&lt;HIGH&gt;]]-G18817</f>
        <v>234</v>
      </c>
      <c r="W18818" s="22" t="str">
        <f>Table1[[#This Row],[&lt;LOW&gt;]]&amp;"-"&amp;H18817</f>
        <v>8500-8400</v>
      </c>
      <c r="X18818" s="64">
        <f>Table1[[#This Row],[&lt;LOW&gt;]]-H18817</f>
        <v>100</v>
      </c>
    </row>
    <row r="18819" spans="1:24" x14ac:dyDescent="0.3">
      <c r="A18819" s="172" t="s">
        <v>22</v>
      </c>
      <c r="B18819" s="1">
        <v>20150201</v>
      </c>
      <c r="C18819" s="19">
        <f>DATE(LEFT(B18819,4), MID(B18819,5,2), RIGHT(B18819,2))</f>
        <v>42036</v>
      </c>
      <c r="D18819" t="str" cm="1">
        <f t="array" ref="D18819">[1]!m2s(C18819)</f>
        <v>1393/11/12</v>
      </c>
      <c r="E18819" s="1">
        <v>8851</v>
      </c>
      <c r="F18819" s="1">
        <v>8511</v>
      </c>
      <c r="G18819" s="1">
        <v>8851</v>
      </c>
      <c r="H18819" s="1">
        <v>8451</v>
      </c>
      <c r="I18819" s="1">
        <v>8655</v>
      </c>
      <c r="J18819" s="1">
        <v>691020144</v>
      </c>
      <c r="K18819" s="1">
        <v>78486</v>
      </c>
      <c r="L18819" s="1">
        <v>41</v>
      </c>
      <c r="M18819" s="1" t="s">
        <v>13</v>
      </c>
      <c r="N18819" s="2">
        <v>8484</v>
      </c>
      <c r="O18819" s="22" t="s">
        <v>17513</v>
      </c>
      <c r="P18819" s="201">
        <f>Table1[[#This Row],[&lt;CLOSE&gt;]]-Table1[[#This Row],[&lt;OPEN&gt;]]</f>
        <v>144</v>
      </c>
      <c r="Q18819" s="22" t="str">
        <f>F18819&amp;"-"&amp;F18818</f>
        <v>8511-8388</v>
      </c>
      <c r="R18819" s="205">
        <f>Table1[[#This Row],[&lt;OPEN&gt;]]-F18818</f>
        <v>123</v>
      </c>
      <c r="S18819" s="22" t="str">
        <f>I18819&amp;"-"&amp;I18818</f>
        <v>8655-8511</v>
      </c>
      <c r="T18819" s="208">
        <f>Table1[[#This Row],[&lt;CLOSE&gt;]]-I18818</f>
        <v>144</v>
      </c>
      <c r="U18819" s="22" t="str">
        <f>Table1[[#This Row],[&lt;HIGH&gt;]]&amp;"-"&amp;G18818</f>
        <v>8851-8723</v>
      </c>
      <c r="V18819" s="240">
        <f>Table1[[#This Row],[&lt;HIGH&gt;]]-G18818</f>
        <v>128</v>
      </c>
      <c r="W18819" s="22" t="str">
        <f>Table1[[#This Row],[&lt;LOW&gt;]]&amp;"-"&amp;H18818</f>
        <v>8451-8500</v>
      </c>
      <c r="X18819" s="64">
        <f>Table1[[#This Row],[&lt;LOW&gt;]]-H18818</f>
        <v>-49</v>
      </c>
    </row>
    <row r="18820" spans="1:24" x14ac:dyDescent="0.3">
      <c r="A18820" s="172" t="s">
        <v>22</v>
      </c>
      <c r="B18820" s="1">
        <v>20150202</v>
      </c>
      <c r="C18820" s="19">
        <f>DATE(LEFT(B18820,4), MID(B18820,5,2), RIGHT(B18820,2))</f>
        <v>42037</v>
      </c>
      <c r="D18820" t="str" cm="1">
        <f t="array" ref="D18820">[1]!m2s(C18820)</f>
        <v>1393/11/13</v>
      </c>
      <c r="E18820" s="1">
        <v>8421</v>
      </c>
      <c r="F18820" s="1">
        <v>8655</v>
      </c>
      <c r="G18820" s="1">
        <v>8700</v>
      </c>
      <c r="H18820" s="1">
        <v>8421</v>
      </c>
      <c r="I18820" s="1">
        <v>8650</v>
      </c>
      <c r="J18820" s="1">
        <v>678475074</v>
      </c>
      <c r="K18820" s="1">
        <v>78485</v>
      </c>
      <c r="L18820" s="1">
        <v>27</v>
      </c>
      <c r="M18820" s="1" t="s">
        <v>13</v>
      </c>
      <c r="N18820" s="2">
        <v>8558</v>
      </c>
      <c r="O18820" s="22" t="s">
        <v>17514</v>
      </c>
      <c r="P18820" s="201">
        <f>Table1[[#This Row],[&lt;CLOSE&gt;]]-Table1[[#This Row],[&lt;OPEN&gt;]]</f>
        <v>-5</v>
      </c>
      <c r="Q18820" s="22" t="str">
        <f>F18820&amp;"-"&amp;F18819</f>
        <v>8655-8511</v>
      </c>
      <c r="R18820" s="205">
        <f>Table1[[#This Row],[&lt;OPEN&gt;]]-F18819</f>
        <v>144</v>
      </c>
      <c r="S18820" s="22" t="str">
        <f>I18820&amp;"-"&amp;I18819</f>
        <v>8650-8655</v>
      </c>
      <c r="T18820" s="208">
        <f>Table1[[#This Row],[&lt;CLOSE&gt;]]-I18819</f>
        <v>-5</v>
      </c>
      <c r="U18820" s="22" t="str">
        <f>Table1[[#This Row],[&lt;HIGH&gt;]]&amp;"-"&amp;G18819</f>
        <v>8700-8851</v>
      </c>
      <c r="V18820" s="240">
        <f>Table1[[#This Row],[&lt;HIGH&gt;]]-G18819</f>
        <v>-151</v>
      </c>
      <c r="W18820" s="22" t="str">
        <f>Table1[[#This Row],[&lt;LOW&gt;]]&amp;"-"&amp;H18819</f>
        <v>8421-8451</v>
      </c>
      <c r="X18820" s="64">
        <f>Table1[[#This Row],[&lt;LOW&gt;]]-H18819</f>
        <v>-30</v>
      </c>
    </row>
    <row r="18821" spans="1:24" x14ac:dyDescent="0.3">
      <c r="A18821" s="172" t="s">
        <v>22</v>
      </c>
      <c r="B18821" s="1">
        <v>20150203</v>
      </c>
      <c r="C18821" s="19">
        <f>DATE(LEFT(B18821,4), MID(B18821,5,2), RIGHT(B18821,2))</f>
        <v>42038</v>
      </c>
      <c r="D18821" t="str" cm="1">
        <f t="array" ref="D18821">[1]!m2s(C18821)</f>
        <v>1393/11/14</v>
      </c>
      <c r="E18821" s="1">
        <v>8510</v>
      </c>
      <c r="F18821" s="1">
        <v>8650</v>
      </c>
      <c r="G18821" s="1">
        <v>8900</v>
      </c>
      <c r="H18821" s="1">
        <v>8505</v>
      </c>
      <c r="I18821" s="1">
        <v>8643</v>
      </c>
      <c r="J18821" s="1">
        <v>149598767</v>
      </c>
      <c r="K18821" s="1">
        <v>17416</v>
      </c>
      <c r="L18821" s="1">
        <v>13</v>
      </c>
      <c r="M18821" s="1" t="s">
        <v>13</v>
      </c>
      <c r="N18821" s="2">
        <v>8586</v>
      </c>
      <c r="O18821" s="22" t="s">
        <v>17515</v>
      </c>
      <c r="P18821" s="201">
        <f>Table1[[#This Row],[&lt;CLOSE&gt;]]-Table1[[#This Row],[&lt;OPEN&gt;]]</f>
        <v>-7</v>
      </c>
      <c r="Q18821" s="22" t="str">
        <f>F18821&amp;"-"&amp;F18820</f>
        <v>8650-8655</v>
      </c>
      <c r="R18821" s="205">
        <f>Table1[[#This Row],[&lt;OPEN&gt;]]-F18820</f>
        <v>-5</v>
      </c>
      <c r="S18821" s="22" t="str">
        <f>I18821&amp;"-"&amp;I18820</f>
        <v>8643-8650</v>
      </c>
      <c r="T18821" s="208">
        <f>Table1[[#This Row],[&lt;CLOSE&gt;]]-I18820</f>
        <v>-7</v>
      </c>
      <c r="U18821" s="22" t="str">
        <f>Table1[[#This Row],[&lt;HIGH&gt;]]&amp;"-"&amp;G18820</f>
        <v>8900-8700</v>
      </c>
      <c r="V18821" s="240">
        <f>Table1[[#This Row],[&lt;HIGH&gt;]]-G18820</f>
        <v>200</v>
      </c>
      <c r="W18821" s="22" t="str">
        <f>Table1[[#This Row],[&lt;LOW&gt;]]&amp;"-"&amp;H18820</f>
        <v>8505-8421</v>
      </c>
      <c r="X18821" s="64">
        <f>Table1[[#This Row],[&lt;LOW&gt;]]-H18820</f>
        <v>84</v>
      </c>
    </row>
    <row r="18822" spans="1:24" x14ac:dyDescent="0.3">
      <c r="A18822" s="172" t="s">
        <v>22</v>
      </c>
      <c r="B18822" s="1">
        <v>20150204</v>
      </c>
      <c r="C18822" s="19">
        <f>DATE(LEFT(B18822,4), MID(B18822,5,2), RIGHT(B18822,2))</f>
        <v>42039</v>
      </c>
      <c r="D18822" t="str" cm="1">
        <f t="array" ref="D18822">[1]!m2s(C18822)</f>
        <v>1393/11/15</v>
      </c>
      <c r="E18822" s="1">
        <v>8838</v>
      </c>
      <c r="F18822" s="1">
        <v>8643</v>
      </c>
      <c r="G18822" s="1">
        <v>8988</v>
      </c>
      <c r="H18822" s="1">
        <v>8838</v>
      </c>
      <c r="I18822" s="1">
        <v>8978</v>
      </c>
      <c r="J18822" s="1">
        <v>2987763877</v>
      </c>
      <c r="K18822" s="1">
        <v>332800</v>
      </c>
      <c r="L18822" s="1">
        <v>82</v>
      </c>
      <c r="M18822" s="1" t="s">
        <v>13</v>
      </c>
      <c r="N18822" s="2">
        <v>8988</v>
      </c>
      <c r="O18822" s="22" t="s">
        <v>17516</v>
      </c>
      <c r="P18822" s="201">
        <f>Table1[[#This Row],[&lt;CLOSE&gt;]]-Table1[[#This Row],[&lt;OPEN&gt;]]</f>
        <v>335</v>
      </c>
      <c r="Q18822" s="22" t="str">
        <f>F18822&amp;"-"&amp;F18821</f>
        <v>8643-8650</v>
      </c>
      <c r="R18822" s="205">
        <f>Table1[[#This Row],[&lt;OPEN&gt;]]-F18821</f>
        <v>-7</v>
      </c>
      <c r="S18822" s="22" t="str">
        <f>I18822&amp;"-"&amp;I18821</f>
        <v>8978-8643</v>
      </c>
      <c r="T18822" s="208">
        <f>Table1[[#This Row],[&lt;CLOSE&gt;]]-I18821</f>
        <v>335</v>
      </c>
      <c r="U18822" s="22" t="str">
        <f>Table1[[#This Row],[&lt;HIGH&gt;]]&amp;"-"&amp;G18821</f>
        <v>8988-8900</v>
      </c>
      <c r="V18822" s="240">
        <f>Table1[[#This Row],[&lt;HIGH&gt;]]-G18821</f>
        <v>88</v>
      </c>
      <c r="W18822" s="22" t="str">
        <f>Table1[[#This Row],[&lt;LOW&gt;]]&amp;"-"&amp;H18821</f>
        <v>8838-8505</v>
      </c>
      <c r="X18822" s="64">
        <f>Table1[[#This Row],[&lt;LOW&gt;]]-H18821</f>
        <v>333</v>
      </c>
    </row>
    <row r="18823" spans="1:24" x14ac:dyDescent="0.3">
      <c r="A18823" s="172" t="s">
        <v>22</v>
      </c>
      <c r="B18823" s="1">
        <v>20150207</v>
      </c>
      <c r="C18823" s="19">
        <f>DATE(LEFT(B18823,4), MID(B18823,5,2), RIGHT(B18823,2))</f>
        <v>42042</v>
      </c>
      <c r="D18823" t="str" cm="1">
        <f t="array" ref="D18823">[1]!m2s(C18823)</f>
        <v>1393/11/18</v>
      </c>
      <c r="E18823" s="1">
        <v>8990</v>
      </c>
      <c r="F18823" s="1">
        <v>8978</v>
      </c>
      <c r="G18823" s="1">
        <v>9299</v>
      </c>
      <c r="H18823" s="1">
        <v>8750</v>
      </c>
      <c r="I18823" s="1">
        <v>8972</v>
      </c>
      <c r="J18823" s="1">
        <v>626104170</v>
      </c>
      <c r="K18823" s="1">
        <v>69853</v>
      </c>
      <c r="L18823" s="1">
        <v>33</v>
      </c>
      <c r="M18823" s="1" t="s">
        <v>13</v>
      </c>
      <c r="N18823" s="2">
        <v>8863</v>
      </c>
      <c r="O18823" s="22" t="s">
        <v>17517</v>
      </c>
      <c r="P18823" s="201">
        <f>Table1[[#This Row],[&lt;CLOSE&gt;]]-Table1[[#This Row],[&lt;OPEN&gt;]]</f>
        <v>-6</v>
      </c>
      <c r="Q18823" s="22" t="str">
        <f>F18823&amp;"-"&amp;F18822</f>
        <v>8978-8643</v>
      </c>
      <c r="R18823" s="205">
        <f>Table1[[#This Row],[&lt;OPEN&gt;]]-F18822</f>
        <v>335</v>
      </c>
      <c r="S18823" s="22" t="str">
        <f>I18823&amp;"-"&amp;I18822</f>
        <v>8972-8978</v>
      </c>
      <c r="T18823" s="208">
        <f>Table1[[#This Row],[&lt;CLOSE&gt;]]-I18822</f>
        <v>-6</v>
      </c>
      <c r="U18823" s="22" t="str">
        <f>Table1[[#This Row],[&lt;HIGH&gt;]]&amp;"-"&amp;G18822</f>
        <v>9299-8988</v>
      </c>
      <c r="V18823" s="240">
        <f>Table1[[#This Row],[&lt;HIGH&gt;]]-G18822</f>
        <v>311</v>
      </c>
      <c r="W18823" s="22" t="str">
        <f>Table1[[#This Row],[&lt;LOW&gt;]]&amp;"-"&amp;H18822</f>
        <v>8750-8838</v>
      </c>
      <c r="X18823" s="64">
        <f>Table1[[#This Row],[&lt;LOW&gt;]]-H18822</f>
        <v>-88</v>
      </c>
    </row>
    <row r="18824" spans="1:24" x14ac:dyDescent="0.3">
      <c r="A18824" s="172" t="s">
        <v>22</v>
      </c>
      <c r="B18824" s="1">
        <v>20150208</v>
      </c>
      <c r="C18824" s="19">
        <f>DATE(LEFT(B18824,4), MID(B18824,5,2), RIGHT(B18824,2))</f>
        <v>42043</v>
      </c>
      <c r="D18824" t="str" cm="1">
        <f t="array" ref="D18824">[1]!m2s(C18824)</f>
        <v>1393/11/19</v>
      </c>
      <c r="E18824" s="1">
        <v>8767</v>
      </c>
      <c r="F18824" s="1">
        <v>8972</v>
      </c>
      <c r="G18824" s="1">
        <v>8849</v>
      </c>
      <c r="H18824" s="1">
        <v>8700</v>
      </c>
      <c r="I18824" s="1">
        <v>8801</v>
      </c>
      <c r="J18824" s="1">
        <v>913056629</v>
      </c>
      <c r="K18824" s="1">
        <v>104809</v>
      </c>
      <c r="L18824" s="1">
        <v>42</v>
      </c>
      <c r="M18824" s="1" t="s">
        <v>13</v>
      </c>
      <c r="N18824" s="2">
        <v>8700</v>
      </c>
      <c r="O18824" s="22" t="s">
        <v>17518</v>
      </c>
      <c r="P18824" s="201">
        <f>Table1[[#This Row],[&lt;CLOSE&gt;]]-Table1[[#This Row],[&lt;OPEN&gt;]]</f>
        <v>-171</v>
      </c>
      <c r="Q18824" s="22" t="str">
        <f>F18824&amp;"-"&amp;F18823</f>
        <v>8972-8978</v>
      </c>
      <c r="R18824" s="205">
        <f>Table1[[#This Row],[&lt;OPEN&gt;]]-F18823</f>
        <v>-6</v>
      </c>
      <c r="S18824" s="22" t="str">
        <f>I18824&amp;"-"&amp;I18823</f>
        <v>8801-8972</v>
      </c>
      <c r="T18824" s="208">
        <f>Table1[[#This Row],[&lt;CLOSE&gt;]]-I18823</f>
        <v>-171</v>
      </c>
      <c r="U18824" s="22" t="str">
        <f>Table1[[#This Row],[&lt;HIGH&gt;]]&amp;"-"&amp;G18823</f>
        <v>8849-9299</v>
      </c>
      <c r="V18824" s="240">
        <f>Table1[[#This Row],[&lt;HIGH&gt;]]-G18823</f>
        <v>-450</v>
      </c>
      <c r="W18824" s="22" t="str">
        <f>Table1[[#This Row],[&lt;LOW&gt;]]&amp;"-"&amp;H18823</f>
        <v>8700-8750</v>
      </c>
      <c r="X18824" s="64">
        <f>Table1[[#This Row],[&lt;LOW&gt;]]-H18823</f>
        <v>-50</v>
      </c>
    </row>
    <row r="18825" spans="1:24" x14ac:dyDescent="0.3">
      <c r="A18825" s="172" t="s">
        <v>22</v>
      </c>
      <c r="B18825" s="1">
        <v>20150209</v>
      </c>
      <c r="C18825" s="19">
        <f>DATE(LEFT(B18825,4), MID(B18825,5,2), RIGHT(B18825,2))</f>
        <v>42044</v>
      </c>
      <c r="D18825" t="str" cm="1">
        <f t="array" ref="D18825">[1]!m2s(C18825)</f>
        <v>1393/11/20</v>
      </c>
      <c r="E18825" s="1">
        <v>8620</v>
      </c>
      <c r="F18825" s="1">
        <v>8801</v>
      </c>
      <c r="G18825" s="1">
        <v>8620</v>
      </c>
      <c r="H18825" s="1">
        <v>8511</v>
      </c>
      <c r="I18825" s="1">
        <v>8665</v>
      </c>
      <c r="J18825" s="1">
        <v>680296512</v>
      </c>
      <c r="K18825" s="1">
        <v>79771</v>
      </c>
      <c r="L18825" s="1">
        <v>27</v>
      </c>
      <c r="M18825" s="1" t="s">
        <v>13</v>
      </c>
      <c r="N18825" s="2">
        <v>8511</v>
      </c>
      <c r="O18825" s="22" t="s">
        <v>17519</v>
      </c>
      <c r="P18825" s="201">
        <f>Table1[[#This Row],[&lt;CLOSE&gt;]]-Table1[[#This Row],[&lt;OPEN&gt;]]</f>
        <v>-136</v>
      </c>
      <c r="Q18825" s="22" t="str">
        <f>F18825&amp;"-"&amp;F18824</f>
        <v>8801-8972</v>
      </c>
      <c r="R18825" s="205">
        <f>Table1[[#This Row],[&lt;OPEN&gt;]]-F18824</f>
        <v>-171</v>
      </c>
      <c r="S18825" s="22" t="str">
        <f>I18825&amp;"-"&amp;I18824</f>
        <v>8665-8801</v>
      </c>
      <c r="T18825" s="208">
        <f>Table1[[#This Row],[&lt;CLOSE&gt;]]-I18824</f>
        <v>-136</v>
      </c>
      <c r="U18825" s="22" t="str">
        <f>Table1[[#This Row],[&lt;HIGH&gt;]]&amp;"-"&amp;G18824</f>
        <v>8620-8849</v>
      </c>
      <c r="V18825" s="240">
        <f>Table1[[#This Row],[&lt;HIGH&gt;]]-G18824</f>
        <v>-229</v>
      </c>
      <c r="W18825" s="22" t="str">
        <f>Table1[[#This Row],[&lt;LOW&gt;]]&amp;"-"&amp;H18824</f>
        <v>8511-8700</v>
      </c>
      <c r="X18825" s="64">
        <f>Table1[[#This Row],[&lt;LOW&gt;]]-H18824</f>
        <v>-189</v>
      </c>
    </row>
    <row r="18826" spans="1:24" x14ac:dyDescent="0.3">
      <c r="A18826" s="172" t="s">
        <v>22</v>
      </c>
      <c r="B18826" s="1">
        <v>20150210</v>
      </c>
      <c r="C18826" s="19">
        <f>DATE(LEFT(B18826,4), MID(B18826,5,2), RIGHT(B18826,2))</f>
        <v>42045</v>
      </c>
      <c r="D18826" t="str" cm="1">
        <f t="array" ref="D18826">[1]!m2s(C18826)</f>
        <v>1393/11/21</v>
      </c>
      <c r="E18826" s="1">
        <v>8650</v>
      </c>
      <c r="F18826" s="1">
        <v>8665</v>
      </c>
      <c r="G18826" s="1">
        <v>8998</v>
      </c>
      <c r="H18826" s="1">
        <v>8650</v>
      </c>
      <c r="I18826" s="1">
        <v>8669</v>
      </c>
      <c r="J18826" s="1">
        <v>180882449</v>
      </c>
      <c r="K18826" s="1">
        <v>20805</v>
      </c>
      <c r="L18826" s="1">
        <v>25</v>
      </c>
      <c r="M18826" s="1" t="s">
        <v>13</v>
      </c>
      <c r="N18826" s="2">
        <v>8998</v>
      </c>
      <c r="O18826" s="22" t="s">
        <v>17520</v>
      </c>
      <c r="P18826" s="201">
        <f>Table1[[#This Row],[&lt;CLOSE&gt;]]-Table1[[#This Row],[&lt;OPEN&gt;]]</f>
        <v>4</v>
      </c>
      <c r="Q18826" s="22" t="str">
        <f>F18826&amp;"-"&amp;F18825</f>
        <v>8665-8801</v>
      </c>
      <c r="R18826" s="205">
        <f>Table1[[#This Row],[&lt;OPEN&gt;]]-F18825</f>
        <v>-136</v>
      </c>
      <c r="S18826" s="22" t="str">
        <f>I18826&amp;"-"&amp;I18825</f>
        <v>8669-8665</v>
      </c>
      <c r="T18826" s="208">
        <f>Table1[[#This Row],[&lt;CLOSE&gt;]]-I18825</f>
        <v>4</v>
      </c>
      <c r="U18826" s="22" t="str">
        <f>Table1[[#This Row],[&lt;HIGH&gt;]]&amp;"-"&amp;G18825</f>
        <v>8998-8620</v>
      </c>
      <c r="V18826" s="240">
        <f>Table1[[#This Row],[&lt;HIGH&gt;]]-G18825</f>
        <v>378</v>
      </c>
      <c r="W18826" s="22" t="str">
        <f>Table1[[#This Row],[&lt;LOW&gt;]]&amp;"-"&amp;H18825</f>
        <v>8650-8511</v>
      </c>
      <c r="X18826" s="64">
        <f>Table1[[#This Row],[&lt;LOW&gt;]]-H18825</f>
        <v>139</v>
      </c>
    </row>
    <row r="18827" spans="1:24" x14ac:dyDescent="0.3">
      <c r="A18827" s="172" t="s">
        <v>22</v>
      </c>
      <c r="B18827" s="1">
        <v>20150214</v>
      </c>
      <c r="C18827" s="19">
        <f>DATE(LEFT(B18827,4), MID(B18827,5,2), RIGHT(B18827,2))</f>
        <v>42049</v>
      </c>
      <c r="D18827" t="str" cm="1">
        <f t="array" ref="D18827">[1]!m2s(C18827)</f>
        <v>1393/11/25</v>
      </c>
      <c r="E18827" s="1">
        <v>8999</v>
      </c>
      <c r="F18827" s="1">
        <v>8669</v>
      </c>
      <c r="G18827" s="1">
        <v>8999</v>
      </c>
      <c r="H18827" s="1">
        <v>8700</v>
      </c>
      <c r="I18827" s="1">
        <v>8674</v>
      </c>
      <c r="J18827" s="1">
        <v>89975310</v>
      </c>
      <c r="K18827" s="1">
        <v>10295</v>
      </c>
      <c r="L18827" s="1">
        <v>10</v>
      </c>
      <c r="M18827" s="1" t="s">
        <v>13</v>
      </c>
      <c r="N18827" s="2">
        <v>8703</v>
      </c>
      <c r="O18827" s="22" t="s">
        <v>17521</v>
      </c>
      <c r="P18827" s="201">
        <f>Table1[[#This Row],[&lt;CLOSE&gt;]]-Table1[[#This Row],[&lt;OPEN&gt;]]</f>
        <v>5</v>
      </c>
      <c r="Q18827" s="22" t="str">
        <f>F18827&amp;"-"&amp;F18826</f>
        <v>8669-8665</v>
      </c>
      <c r="R18827" s="205">
        <f>Table1[[#This Row],[&lt;OPEN&gt;]]-F18826</f>
        <v>4</v>
      </c>
      <c r="S18827" s="22" t="str">
        <f>I18827&amp;"-"&amp;I18826</f>
        <v>8674-8669</v>
      </c>
      <c r="T18827" s="208">
        <f>Table1[[#This Row],[&lt;CLOSE&gt;]]-I18826</f>
        <v>5</v>
      </c>
      <c r="U18827" s="22" t="str">
        <f>Table1[[#This Row],[&lt;HIGH&gt;]]&amp;"-"&amp;G18826</f>
        <v>8999-8998</v>
      </c>
      <c r="V18827" s="240">
        <f>Table1[[#This Row],[&lt;HIGH&gt;]]-G18826</f>
        <v>1</v>
      </c>
      <c r="W18827" s="22" t="str">
        <f>Table1[[#This Row],[&lt;LOW&gt;]]&amp;"-"&amp;H18826</f>
        <v>8700-8650</v>
      </c>
      <c r="X18827" s="64">
        <f>Table1[[#This Row],[&lt;LOW&gt;]]-H18826</f>
        <v>50</v>
      </c>
    </row>
    <row r="18828" spans="1:24" x14ac:dyDescent="0.3">
      <c r="A18828" s="172" t="s">
        <v>22</v>
      </c>
      <c r="B18828" s="1">
        <v>20150215</v>
      </c>
      <c r="C18828" s="19">
        <f>DATE(LEFT(B18828,4), MID(B18828,5,2), RIGHT(B18828,2))</f>
        <v>42050</v>
      </c>
      <c r="D18828" t="str" cm="1">
        <f t="array" ref="D18828">[1]!m2s(C18828)</f>
        <v>1393/11/26</v>
      </c>
      <c r="E18828" s="1">
        <v>8700</v>
      </c>
      <c r="F18828" s="1">
        <v>8674</v>
      </c>
      <c r="G18828" s="1">
        <v>8990</v>
      </c>
      <c r="H18828" s="1">
        <v>8361</v>
      </c>
      <c r="I18828" s="1">
        <v>8659</v>
      </c>
      <c r="J18828" s="1">
        <v>200152909</v>
      </c>
      <c r="K18828" s="1">
        <v>23344</v>
      </c>
      <c r="L18828" s="1">
        <v>22</v>
      </c>
      <c r="M18828" s="1" t="s">
        <v>13</v>
      </c>
      <c r="N18828" s="2">
        <v>8560</v>
      </c>
      <c r="O18828" s="22" t="s">
        <v>17522</v>
      </c>
      <c r="P18828" s="201">
        <f>Table1[[#This Row],[&lt;CLOSE&gt;]]-Table1[[#This Row],[&lt;OPEN&gt;]]</f>
        <v>-15</v>
      </c>
      <c r="Q18828" s="22" t="str">
        <f>F18828&amp;"-"&amp;F18827</f>
        <v>8674-8669</v>
      </c>
      <c r="R18828" s="205">
        <f>Table1[[#This Row],[&lt;OPEN&gt;]]-F18827</f>
        <v>5</v>
      </c>
      <c r="S18828" s="22" t="str">
        <f>I18828&amp;"-"&amp;I18827</f>
        <v>8659-8674</v>
      </c>
      <c r="T18828" s="208">
        <f>Table1[[#This Row],[&lt;CLOSE&gt;]]-I18827</f>
        <v>-15</v>
      </c>
      <c r="U18828" s="22" t="str">
        <f>Table1[[#This Row],[&lt;HIGH&gt;]]&amp;"-"&amp;G18827</f>
        <v>8990-8999</v>
      </c>
      <c r="V18828" s="240">
        <f>Table1[[#This Row],[&lt;HIGH&gt;]]-G18827</f>
        <v>-9</v>
      </c>
      <c r="W18828" s="22" t="str">
        <f>Table1[[#This Row],[&lt;LOW&gt;]]&amp;"-"&amp;H18827</f>
        <v>8361-8700</v>
      </c>
      <c r="X18828" s="64">
        <f>Table1[[#This Row],[&lt;LOW&gt;]]-H18827</f>
        <v>-339</v>
      </c>
    </row>
    <row r="18829" spans="1:24" x14ac:dyDescent="0.3">
      <c r="A18829" s="172" t="s">
        <v>22</v>
      </c>
      <c r="B18829" s="1">
        <v>20150216</v>
      </c>
      <c r="C18829" s="19">
        <f>DATE(LEFT(B18829,4), MID(B18829,5,2), RIGHT(B18829,2))</f>
        <v>42051</v>
      </c>
      <c r="D18829" t="str" cm="1">
        <f t="array" ref="D18829">[1]!m2s(C18829)</f>
        <v>1393/11/27</v>
      </c>
      <c r="E18829" s="1">
        <v>8650</v>
      </c>
      <c r="F18829" s="1">
        <v>8659</v>
      </c>
      <c r="G18829" s="1">
        <v>8889</v>
      </c>
      <c r="H18829" s="1">
        <v>8650</v>
      </c>
      <c r="I18829" s="1">
        <v>8680</v>
      </c>
      <c r="J18829" s="1">
        <v>295906725</v>
      </c>
      <c r="K18829" s="1">
        <v>33780</v>
      </c>
      <c r="L18829" s="1">
        <v>40</v>
      </c>
      <c r="M18829" s="1" t="s">
        <v>13</v>
      </c>
      <c r="N18829" s="2">
        <v>8870</v>
      </c>
      <c r="O18829" s="22" t="s">
        <v>17523</v>
      </c>
      <c r="P18829" s="201">
        <f>Table1[[#This Row],[&lt;CLOSE&gt;]]-Table1[[#This Row],[&lt;OPEN&gt;]]</f>
        <v>21</v>
      </c>
      <c r="Q18829" s="22" t="str">
        <f>F18829&amp;"-"&amp;F18828</f>
        <v>8659-8674</v>
      </c>
      <c r="R18829" s="205">
        <f>Table1[[#This Row],[&lt;OPEN&gt;]]-F18828</f>
        <v>-15</v>
      </c>
      <c r="S18829" s="22" t="str">
        <f>I18829&amp;"-"&amp;I18828</f>
        <v>8680-8659</v>
      </c>
      <c r="T18829" s="208">
        <f>Table1[[#This Row],[&lt;CLOSE&gt;]]-I18828</f>
        <v>21</v>
      </c>
      <c r="U18829" s="22" t="str">
        <f>Table1[[#This Row],[&lt;HIGH&gt;]]&amp;"-"&amp;G18828</f>
        <v>8889-8990</v>
      </c>
      <c r="V18829" s="240">
        <f>Table1[[#This Row],[&lt;HIGH&gt;]]-G18828</f>
        <v>-101</v>
      </c>
      <c r="W18829" s="22" t="str">
        <f>Table1[[#This Row],[&lt;LOW&gt;]]&amp;"-"&amp;H18828</f>
        <v>8650-8361</v>
      </c>
      <c r="X18829" s="64">
        <f>Table1[[#This Row],[&lt;LOW&gt;]]-H18828</f>
        <v>289</v>
      </c>
    </row>
    <row r="18830" spans="1:24" x14ac:dyDescent="0.3">
      <c r="A18830" s="172" t="s">
        <v>22</v>
      </c>
      <c r="B18830" s="1">
        <v>20150217</v>
      </c>
      <c r="C18830" s="19">
        <f>DATE(LEFT(B18830,4), MID(B18830,5,2), RIGHT(B18830,2))</f>
        <v>42052</v>
      </c>
      <c r="D18830" t="str" cm="1">
        <f t="array" ref="D18830">[1]!m2s(C18830)</f>
        <v>1393/11/28</v>
      </c>
      <c r="E18830" s="1">
        <v>8502</v>
      </c>
      <c r="F18830" s="1">
        <v>8680</v>
      </c>
      <c r="G18830" s="1">
        <v>8600</v>
      </c>
      <c r="H18830" s="1">
        <v>8470</v>
      </c>
      <c r="I18830" s="1">
        <v>8561</v>
      </c>
      <c r="J18830" s="1">
        <v>925461194</v>
      </c>
      <c r="K18830" s="1">
        <v>108811</v>
      </c>
      <c r="L18830" s="1">
        <v>30</v>
      </c>
      <c r="M18830" s="1" t="s">
        <v>13</v>
      </c>
      <c r="N18830" s="2">
        <v>8600</v>
      </c>
      <c r="O18830" s="22" t="s">
        <v>17524</v>
      </c>
      <c r="P18830" s="201">
        <f>Table1[[#This Row],[&lt;CLOSE&gt;]]-Table1[[#This Row],[&lt;OPEN&gt;]]</f>
        <v>-119</v>
      </c>
      <c r="Q18830" s="22" t="str">
        <f>F18830&amp;"-"&amp;F18829</f>
        <v>8680-8659</v>
      </c>
      <c r="R18830" s="205">
        <f>Table1[[#This Row],[&lt;OPEN&gt;]]-F18829</f>
        <v>21</v>
      </c>
      <c r="S18830" s="22" t="str">
        <f>I18830&amp;"-"&amp;I18829</f>
        <v>8561-8680</v>
      </c>
      <c r="T18830" s="208">
        <f>Table1[[#This Row],[&lt;CLOSE&gt;]]-I18829</f>
        <v>-119</v>
      </c>
      <c r="U18830" s="22" t="str">
        <f>Table1[[#This Row],[&lt;HIGH&gt;]]&amp;"-"&amp;G18829</f>
        <v>8600-8889</v>
      </c>
      <c r="V18830" s="240">
        <f>Table1[[#This Row],[&lt;HIGH&gt;]]-G18829</f>
        <v>-289</v>
      </c>
      <c r="W18830" s="22" t="str">
        <f>Table1[[#This Row],[&lt;LOW&gt;]]&amp;"-"&amp;H18829</f>
        <v>8470-8650</v>
      </c>
      <c r="X18830" s="64">
        <f>Table1[[#This Row],[&lt;LOW&gt;]]-H18829</f>
        <v>-180</v>
      </c>
    </row>
    <row r="18831" spans="1:24" x14ac:dyDescent="0.3">
      <c r="A18831" s="172" t="s">
        <v>22</v>
      </c>
      <c r="B18831" s="1">
        <v>20150218</v>
      </c>
      <c r="C18831" s="19">
        <f>DATE(LEFT(B18831,4), MID(B18831,5,2), RIGHT(B18831,2))</f>
        <v>42053</v>
      </c>
      <c r="D18831" t="str" cm="1">
        <f t="array" ref="D18831">[1]!m2s(C18831)</f>
        <v>1393/11/29</v>
      </c>
      <c r="E18831" s="1">
        <v>8366</v>
      </c>
      <c r="F18831" s="1">
        <v>8561</v>
      </c>
      <c r="G18831" s="1">
        <v>8559</v>
      </c>
      <c r="H18831" s="1">
        <v>8360</v>
      </c>
      <c r="I18831" s="1">
        <v>8417</v>
      </c>
      <c r="J18831" s="1">
        <v>1037698055</v>
      </c>
      <c r="K18831" s="1">
        <v>123904</v>
      </c>
      <c r="L18831" s="1">
        <v>37</v>
      </c>
      <c r="M18831" s="1" t="s">
        <v>13</v>
      </c>
      <c r="N18831" s="2">
        <v>8559</v>
      </c>
      <c r="O18831" s="22" t="s">
        <v>17525</v>
      </c>
      <c r="P18831" s="201">
        <f>Table1[[#This Row],[&lt;CLOSE&gt;]]-Table1[[#This Row],[&lt;OPEN&gt;]]</f>
        <v>-144</v>
      </c>
      <c r="Q18831" s="22" t="str">
        <f>F18831&amp;"-"&amp;F18830</f>
        <v>8561-8680</v>
      </c>
      <c r="R18831" s="205">
        <f>Table1[[#This Row],[&lt;OPEN&gt;]]-F18830</f>
        <v>-119</v>
      </c>
      <c r="S18831" s="22" t="str">
        <f>I18831&amp;"-"&amp;I18830</f>
        <v>8417-8561</v>
      </c>
      <c r="T18831" s="208">
        <f>Table1[[#This Row],[&lt;CLOSE&gt;]]-I18830</f>
        <v>-144</v>
      </c>
      <c r="U18831" s="22" t="str">
        <f>Table1[[#This Row],[&lt;HIGH&gt;]]&amp;"-"&amp;G18830</f>
        <v>8559-8600</v>
      </c>
      <c r="V18831" s="240">
        <f>Table1[[#This Row],[&lt;HIGH&gt;]]-G18830</f>
        <v>-41</v>
      </c>
      <c r="W18831" s="22" t="str">
        <f>Table1[[#This Row],[&lt;LOW&gt;]]&amp;"-"&amp;H18830</f>
        <v>8360-8470</v>
      </c>
      <c r="X18831" s="64">
        <f>Table1[[#This Row],[&lt;LOW&gt;]]-H18830</f>
        <v>-110</v>
      </c>
    </row>
    <row r="18832" spans="1:24" x14ac:dyDescent="0.3">
      <c r="A18832" s="172" t="s">
        <v>22</v>
      </c>
      <c r="B18832" s="1">
        <v>20150221</v>
      </c>
      <c r="C18832" s="19">
        <f>DATE(LEFT(B18832,4), MID(B18832,5,2), RIGHT(B18832,2))</f>
        <v>42056</v>
      </c>
      <c r="D18832" t="str" cm="1">
        <f t="array" ref="D18832">[1]!m2s(C18832)</f>
        <v>1393/12/2</v>
      </c>
      <c r="E18832" s="1">
        <v>8511</v>
      </c>
      <c r="F18832" s="1">
        <v>8417</v>
      </c>
      <c r="G18832" s="1">
        <v>8630</v>
      </c>
      <c r="H18832" s="1">
        <v>8250</v>
      </c>
      <c r="I18832" s="1">
        <v>8310</v>
      </c>
      <c r="J18832" s="1">
        <v>734241627</v>
      </c>
      <c r="K18832" s="1">
        <v>88358</v>
      </c>
      <c r="L18832" s="1">
        <v>40</v>
      </c>
      <c r="M18832" s="1" t="s">
        <v>13</v>
      </c>
      <c r="N18832" s="2">
        <v>8310</v>
      </c>
      <c r="O18832" s="22" t="s">
        <v>17526</v>
      </c>
      <c r="P18832" s="201">
        <f>Table1[[#This Row],[&lt;CLOSE&gt;]]-Table1[[#This Row],[&lt;OPEN&gt;]]</f>
        <v>-107</v>
      </c>
      <c r="Q18832" s="22" t="str">
        <f>F18832&amp;"-"&amp;F18831</f>
        <v>8417-8561</v>
      </c>
      <c r="R18832" s="205">
        <f>Table1[[#This Row],[&lt;OPEN&gt;]]-F18831</f>
        <v>-144</v>
      </c>
      <c r="S18832" s="22" t="str">
        <f>I18832&amp;"-"&amp;I18831</f>
        <v>8310-8417</v>
      </c>
      <c r="T18832" s="208">
        <f>Table1[[#This Row],[&lt;CLOSE&gt;]]-I18831</f>
        <v>-107</v>
      </c>
      <c r="U18832" s="22" t="str">
        <f>Table1[[#This Row],[&lt;HIGH&gt;]]&amp;"-"&amp;G18831</f>
        <v>8630-8559</v>
      </c>
      <c r="V18832" s="240">
        <f>Table1[[#This Row],[&lt;HIGH&gt;]]-G18831</f>
        <v>71</v>
      </c>
      <c r="W18832" s="22" t="str">
        <f>Table1[[#This Row],[&lt;LOW&gt;]]&amp;"-"&amp;H18831</f>
        <v>8250-8360</v>
      </c>
      <c r="X18832" s="64">
        <f>Table1[[#This Row],[&lt;LOW&gt;]]-H18831</f>
        <v>-110</v>
      </c>
    </row>
    <row r="18833" spans="1:24" x14ac:dyDescent="0.3">
      <c r="A18833" s="172" t="s">
        <v>22</v>
      </c>
      <c r="B18833" s="1">
        <v>20150222</v>
      </c>
      <c r="C18833" s="19">
        <f>DATE(LEFT(B18833,4), MID(B18833,5,2), RIGHT(B18833,2))</f>
        <v>42057</v>
      </c>
      <c r="D18833" t="str" cm="1">
        <f t="array" ref="D18833">[1]!m2s(C18833)</f>
        <v>1393/12/3</v>
      </c>
      <c r="E18833" s="1">
        <v>8248</v>
      </c>
      <c r="F18833" s="1">
        <v>8310</v>
      </c>
      <c r="G18833" s="1">
        <v>8500</v>
      </c>
      <c r="H18833" s="1">
        <v>8150</v>
      </c>
      <c r="I18833" s="1">
        <v>8232</v>
      </c>
      <c r="J18833" s="1">
        <v>763787682</v>
      </c>
      <c r="K18833" s="1">
        <v>92786</v>
      </c>
      <c r="L18833" s="1">
        <v>36</v>
      </c>
      <c r="M18833" s="1" t="s">
        <v>13</v>
      </c>
      <c r="N18833" s="2">
        <v>8300</v>
      </c>
      <c r="O18833" s="22" t="s">
        <v>17527</v>
      </c>
      <c r="P18833" s="201">
        <f>Table1[[#This Row],[&lt;CLOSE&gt;]]-Table1[[#This Row],[&lt;OPEN&gt;]]</f>
        <v>-78</v>
      </c>
      <c r="Q18833" s="22" t="str">
        <f>F18833&amp;"-"&amp;F18832</f>
        <v>8310-8417</v>
      </c>
      <c r="R18833" s="205">
        <f>Table1[[#This Row],[&lt;OPEN&gt;]]-F18832</f>
        <v>-107</v>
      </c>
      <c r="S18833" s="22" t="str">
        <f>I18833&amp;"-"&amp;I18832</f>
        <v>8232-8310</v>
      </c>
      <c r="T18833" s="208">
        <f>Table1[[#This Row],[&lt;CLOSE&gt;]]-I18832</f>
        <v>-78</v>
      </c>
      <c r="U18833" s="22" t="str">
        <f>Table1[[#This Row],[&lt;HIGH&gt;]]&amp;"-"&amp;G18832</f>
        <v>8500-8630</v>
      </c>
      <c r="V18833" s="240">
        <f>Table1[[#This Row],[&lt;HIGH&gt;]]-G18832</f>
        <v>-130</v>
      </c>
      <c r="W18833" s="22" t="str">
        <f>Table1[[#This Row],[&lt;LOW&gt;]]&amp;"-"&amp;H18832</f>
        <v>8150-8250</v>
      </c>
      <c r="X18833" s="64">
        <f>Table1[[#This Row],[&lt;LOW&gt;]]-H18832</f>
        <v>-100</v>
      </c>
    </row>
    <row r="18834" spans="1:24" x14ac:dyDescent="0.3">
      <c r="A18834" s="172" t="s">
        <v>22</v>
      </c>
      <c r="B18834" s="1">
        <v>20150223</v>
      </c>
      <c r="C18834" s="19">
        <f>DATE(LEFT(B18834,4), MID(B18834,5,2), RIGHT(B18834,2))</f>
        <v>42058</v>
      </c>
      <c r="D18834" t="str" cm="1">
        <f t="array" ref="D18834">[1]!m2s(C18834)</f>
        <v>1393/12/4</v>
      </c>
      <c r="E18834" s="1">
        <v>8153</v>
      </c>
      <c r="F18834" s="1">
        <v>8232</v>
      </c>
      <c r="G18834" s="1">
        <v>8199</v>
      </c>
      <c r="H18834" s="1">
        <v>8150</v>
      </c>
      <c r="I18834" s="1">
        <v>8201</v>
      </c>
      <c r="J18834" s="1">
        <v>252674741</v>
      </c>
      <c r="K18834" s="1">
        <v>30991</v>
      </c>
      <c r="L18834" s="1">
        <v>20</v>
      </c>
      <c r="M18834" s="1" t="s">
        <v>13</v>
      </c>
      <c r="N18834" s="2">
        <v>8199</v>
      </c>
      <c r="O18834" s="22" t="s">
        <v>17528</v>
      </c>
      <c r="P18834" s="201">
        <f>Table1[[#This Row],[&lt;CLOSE&gt;]]-Table1[[#This Row],[&lt;OPEN&gt;]]</f>
        <v>-31</v>
      </c>
      <c r="Q18834" s="22" t="str">
        <f>F18834&amp;"-"&amp;F18833</f>
        <v>8232-8310</v>
      </c>
      <c r="R18834" s="205">
        <f>Table1[[#This Row],[&lt;OPEN&gt;]]-F18833</f>
        <v>-78</v>
      </c>
      <c r="S18834" s="22" t="str">
        <f>I18834&amp;"-"&amp;I18833</f>
        <v>8201-8232</v>
      </c>
      <c r="T18834" s="208">
        <f>Table1[[#This Row],[&lt;CLOSE&gt;]]-I18833</f>
        <v>-31</v>
      </c>
      <c r="U18834" s="22" t="str">
        <f>Table1[[#This Row],[&lt;HIGH&gt;]]&amp;"-"&amp;G18833</f>
        <v>8199-8500</v>
      </c>
      <c r="V18834" s="240">
        <f>Table1[[#This Row],[&lt;HIGH&gt;]]-G18833</f>
        <v>-301</v>
      </c>
      <c r="W18834" s="22" t="str">
        <f>Table1[[#This Row],[&lt;LOW&gt;]]&amp;"-"&amp;H18833</f>
        <v>8150-8150</v>
      </c>
      <c r="X18834" s="64">
        <f>Table1[[#This Row],[&lt;LOW&gt;]]-H18833</f>
        <v>0</v>
      </c>
    </row>
    <row r="18835" spans="1:24" x14ac:dyDescent="0.3">
      <c r="A18835" s="172" t="s">
        <v>22</v>
      </c>
      <c r="B18835" s="1">
        <v>20150224</v>
      </c>
      <c r="C18835" s="19">
        <f>DATE(LEFT(B18835,4), MID(B18835,5,2), RIGHT(B18835,2))</f>
        <v>42059</v>
      </c>
      <c r="D18835" t="str" cm="1">
        <f t="array" ref="D18835">[1]!m2s(C18835)</f>
        <v>1393/12/5</v>
      </c>
      <c r="E18835" s="1">
        <v>8200</v>
      </c>
      <c r="F18835" s="1">
        <v>8201</v>
      </c>
      <c r="G18835" s="1">
        <v>8218</v>
      </c>
      <c r="H18835" s="1">
        <v>8200</v>
      </c>
      <c r="I18835" s="1">
        <v>8202</v>
      </c>
      <c r="J18835" s="1">
        <v>166640900</v>
      </c>
      <c r="K18835" s="1">
        <v>20310</v>
      </c>
      <c r="L18835" s="1">
        <v>9</v>
      </c>
      <c r="M18835" s="1" t="s">
        <v>13</v>
      </c>
      <c r="N18835" s="2">
        <v>8210</v>
      </c>
      <c r="O18835" s="22" t="s">
        <v>17529</v>
      </c>
      <c r="P18835" s="201">
        <f>Table1[[#This Row],[&lt;CLOSE&gt;]]-Table1[[#This Row],[&lt;OPEN&gt;]]</f>
        <v>1</v>
      </c>
      <c r="Q18835" s="22" t="str">
        <f>F18835&amp;"-"&amp;F18834</f>
        <v>8201-8232</v>
      </c>
      <c r="R18835" s="205">
        <f>Table1[[#This Row],[&lt;OPEN&gt;]]-F18834</f>
        <v>-31</v>
      </c>
      <c r="S18835" s="22" t="str">
        <f>I18835&amp;"-"&amp;I18834</f>
        <v>8202-8201</v>
      </c>
      <c r="T18835" s="208">
        <f>Table1[[#This Row],[&lt;CLOSE&gt;]]-I18834</f>
        <v>1</v>
      </c>
      <c r="U18835" s="22" t="str">
        <f>Table1[[#This Row],[&lt;HIGH&gt;]]&amp;"-"&amp;G18834</f>
        <v>8218-8199</v>
      </c>
      <c r="V18835" s="240">
        <f>Table1[[#This Row],[&lt;HIGH&gt;]]-G18834</f>
        <v>19</v>
      </c>
      <c r="W18835" s="22" t="str">
        <f>Table1[[#This Row],[&lt;LOW&gt;]]&amp;"-"&amp;H18834</f>
        <v>8200-8150</v>
      </c>
      <c r="X18835" s="64">
        <f>Table1[[#This Row],[&lt;LOW&gt;]]-H18834</f>
        <v>50</v>
      </c>
    </row>
    <row r="18836" spans="1:24" x14ac:dyDescent="0.3">
      <c r="A18836" s="172" t="s">
        <v>22</v>
      </c>
      <c r="B18836" s="1">
        <v>20150225</v>
      </c>
      <c r="C18836" s="19">
        <f>DATE(LEFT(B18836,4), MID(B18836,5,2), RIGHT(B18836,2))</f>
        <v>42060</v>
      </c>
      <c r="D18836" t="str" cm="1">
        <f t="array" ref="D18836">[1]!m2s(C18836)</f>
        <v>1393/12/6</v>
      </c>
      <c r="E18836" s="1">
        <v>8300</v>
      </c>
      <c r="F18836" s="1">
        <v>8202</v>
      </c>
      <c r="G18836" s="1">
        <v>8500</v>
      </c>
      <c r="H18836" s="1">
        <v>8210</v>
      </c>
      <c r="I18836" s="1">
        <v>8244</v>
      </c>
      <c r="J18836" s="1">
        <v>219580171</v>
      </c>
      <c r="K18836" s="1">
        <v>26365</v>
      </c>
      <c r="L18836" s="1">
        <v>28</v>
      </c>
      <c r="M18836" s="1" t="s">
        <v>13</v>
      </c>
      <c r="N18836" s="2">
        <v>8213</v>
      </c>
      <c r="O18836" s="22" t="s">
        <v>17530</v>
      </c>
      <c r="P18836" s="201">
        <f>Table1[[#This Row],[&lt;CLOSE&gt;]]-Table1[[#This Row],[&lt;OPEN&gt;]]</f>
        <v>42</v>
      </c>
      <c r="Q18836" s="22" t="str">
        <f>F18836&amp;"-"&amp;F18835</f>
        <v>8202-8201</v>
      </c>
      <c r="R18836" s="205">
        <f>Table1[[#This Row],[&lt;OPEN&gt;]]-F18835</f>
        <v>1</v>
      </c>
      <c r="S18836" s="22" t="str">
        <f>I18836&amp;"-"&amp;I18835</f>
        <v>8244-8202</v>
      </c>
      <c r="T18836" s="208">
        <f>Table1[[#This Row],[&lt;CLOSE&gt;]]-I18835</f>
        <v>42</v>
      </c>
      <c r="U18836" s="22" t="str">
        <f>Table1[[#This Row],[&lt;HIGH&gt;]]&amp;"-"&amp;G18835</f>
        <v>8500-8218</v>
      </c>
      <c r="V18836" s="240">
        <f>Table1[[#This Row],[&lt;HIGH&gt;]]-G18835</f>
        <v>282</v>
      </c>
      <c r="W18836" s="22" t="str">
        <f>Table1[[#This Row],[&lt;LOW&gt;]]&amp;"-"&amp;H18835</f>
        <v>8210-8200</v>
      </c>
      <c r="X18836" s="64">
        <f>Table1[[#This Row],[&lt;LOW&gt;]]-H18835</f>
        <v>10</v>
      </c>
    </row>
    <row r="18837" spans="1:24" x14ac:dyDescent="0.3">
      <c r="A18837" s="172" t="s">
        <v>22</v>
      </c>
      <c r="B18837" s="1">
        <v>20150228</v>
      </c>
      <c r="C18837" s="19">
        <f>DATE(LEFT(B18837,4), MID(B18837,5,2), RIGHT(B18837,2))</f>
        <v>42063</v>
      </c>
      <c r="D18837" t="str" cm="1">
        <f t="array" ref="D18837">[1]!m2s(C18837)</f>
        <v>1393/12/9</v>
      </c>
      <c r="E18837" s="1">
        <v>8200</v>
      </c>
      <c r="F18837" s="1">
        <v>8244</v>
      </c>
      <c r="G18837" s="1">
        <v>8297</v>
      </c>
      <c r="H18837" s="1">
        <v>8200</v>
      </c>
      <c r="I18837" s="1">
        <v>8253</v>
      </c>
      <c r="J18837" s="1">
        <v>1439567196</v>
      </c>
      <c r="K18837" s="1">
        <v>174424</v>
      </c>
      <c r="L18837" s="1">
        <v>26</v>
      </c>
      <c r="M18837" s="1" t="s">
        <v>13</v>
      </c>
      <c r="N18837" s="2">
        <v>8297</v>
      </c>
      <c r="O18837" s="22" t="s">
        <v>17531</v>
      </c>
      <c r="P18837" s="201">
        <f>Table1[[#This Row],[&lt;CLOSE&gt;]]-Table1[[#This Row],[&lt;OPEN&gt;]]</f>
        <v>9</v>
      </c>
      <c r="Q18837" s="22" t="str">
        <f>F18837&amp;"-"&amp;F18836</f>
        <v>8244-8202</v>
      </c>
      <c r="R18837" s="205">
        <f>Table1[[#This Row],[&lt;OPEN&gt;]]-F18836</f>
        <v>42</v>
      </c>
      <c r="S18837" s="22" t="str">
        <f>I18837&amp;"-"&amp;I18836</f>
        <v>8253-8244</v>
      </c>
      <c r="T18837" s="208">
        <f>Table1[[#This Row],[&lt;CLOSE&gt;]]-I18836</f>
        <v>9</v>
      </c>
      <c r="U18837" s="22" t="str">
        <f>Table1[[#This Row],[&lt;HIGH&gt;]]&amp;"-"&amp;G18836</f>
        <v>8297-8500</v>
      </c>
      <c r="V18837" s="240">
        <f>Table1[[#This Row],[&lt;HIGH&gt;]]-G18836</f>
        <v>-203</v>
      </c>
      <c r="W18837" s="22" t="str">
        <f>Table1[[#This Row],[&lt;LOW&gt;]]&amp;"-"&amp;H18836</f>
        <v>8200-8210</v>
      </c>
      <c r="X18837" s="64">
        <f>Table1[[#This Row],[&lt;LOW&gt;]]-H18836</f>
        <v>-10</v>
      </c>
    </row>
    <row r="18838" spans="1:24" x14ac:dyDescent="0.3">
      <c r="A18838" s="172" t="s">
        <v>22</v>
      </c>
      <c r="B18838" s="1">
        <v>20150301</v>
      </c>
      <c r="C18838" s="19">
        <f>DATE(LEFT(B18838,4), MID(B18838,5,2), RIGHT(B18838,2))</f>
        <v>42064</v>
      </c>
      <c r="D18838" t="str" cm="1">
        <f t="array" ref="D18838">[1]!m2s(C18838)</f>
        <v>1393/12/10</v>
      </c>
      <c r="E18838" s="1">
        <v>8260</v>
      </c>
      <c r="F18838" s="1">
        <v>8253</v>
      </c>
      <c r="G18838" s="1">
        <v>8320</v>
      </c>
      <c r="H18838" s="1">
        <v>8217</v>
      </c>
      <c r="I18838" s="1">
        <v>8276</v>
      </c>
      <c r="J18838" s="1">
        <v>619333455</v>
      </c>
      <c r="K18838" s="1">
        <v>74816</v>
      </c>
      <c r="L18838" s="1">
        <v>25</v>
      </c>
      <c r="M18838" s="1" t="s">
        <v>13</v>
      </c>
      <c r="N18838" s="2">
        <v>8300</v>
      </c>
      <c r="O18838" s="22" t="s">
        <v>17532</v>
      </c>
      <c r="P18838" s="201">
        <f>Table1[[#This Row],[&lt;CLOSE&gt;]]-Table1[[#This Row],[&lt;OPEN&gt;]]</f>
        <v>23</v>
      </c>
      <c r="Q18838" s="22" t="str">
        <f>F18838&amp;"-"&amp;F18837</f>
        <v>8253-8244</v>
      </c>
      <c r="R18838" s="205">
        <f>Table1[[#This Row],[&lt;OPEN&gt;]]-F18837</f>
        <v>9</v>
      </c>
      <c r="S18838" s="22" t="str">
        <f>I18838&amp;"-"&amp;I18837</f>
        <v>8276-8253</v>
      </c>
      <c r="T18838" s="208">
        <f>Table1[[#This Row],[&lt;CLOSE&gt;]]-I18837</f>
        <v>23</v>
      </c>
      <c r="U18838" s="22" t="str">
        <f>Table1[[#This Row],[&lt;HIGH&gt;]]&amp;"-"&amp;G18837</f>
        <v>8320-8297</v>
      </c>
      <c r="V18838" s="240">
        <f>Table1[[#This Row],[&lt;HIGH&gt;]]-G18837</f>
        <v>23</v>
      </c>
      <c r="W18838" s="22" t="str">
        <f>Table1[[#This Row],[&lt;LOW&gt;]]&amp;"-"&amp;H18837</f>
        <v>8217-8200</v>
      </c>
      <c r="X18838" s="64">
        <f>Table1[[#This Row],[&lt;LOW&gt;]]-H18837</f>
        <v>17</v>
      </c>
    </row>
    <row r="18839" spans="1:24" x14ac:dyDescent="0.3">
      <c r="A18839" s="172" t="s">
        <v>22</v>
      </c>
      <c r="B18839" s="1">
        <v>20150302</v>
      </c>
      <c r="C18839" s="19">
        <f>DATE(LEFT(B18839,4), MID(B18839,5,2), RIGHT(B18839,2))</f>
        <v>42065</v>
      </c>
      <c r="D18839" t="str" cm="1">
        <f t="array" ref="D18839">[1]!m2s(C18839)</f>
        <v>1393/12/11</v>
      </c>
      <c r="E18839" s="1">
        <v>8485</v>
      </c>
      <c r="F18839" s="1">
        <v>8276</v>
      </c>
      <c r="G18839" s="1">
        <v>8544</v>
      </c>
      <c r="H18839" s="1">
        <v>8480</v>
      </c>
      <c r="I18839" s="1">
        <v>8501</v>
      </c>
      <c r="J18839" s="1">
        <v>3207729050</v>
      </c>
      <c r="K18839" s="1">
        <v>377354</v>
      </c>
      <c r="L18839" s="1">
        <v>79</v>
      </c>
      <c r="M18839" s="1" t="s">
        <v>13</v>
      </c>
      <c r="N18839" s="2">
        <v>8501</v>
      </c>
      <c r="O18839" s="22" t="s">
        <v>17533</v>
      </c>
      <c r="P18839" s="201">
        <f>Table1[[#This Row],[&lt;CLOSE&gt;]]-Table1[[#This Row],[&lt;OPEN&gt;]]</f>
        <v>225</v>
      </c>
      <c r="Q18839" s="22" t="str">
        <f>F18839&amp;"-"&amp;F18838</f>
        <v>8276-8253</v>
      </c>
      <c r="R18839" s="205">
        <f>Table1[[#This Row],[&lt;OPEN&gt;]]-F18838</f>
        <v>23</v>
      </c>
      <c r="S18839" s="22" t="str">
        <f>I18839&amp;"-"&amp;I18838</f>
        <v>8501-8276</v>
      </c>
      <c r="T18839" s="208">
        <f>Table1[[#This Row],[&lt;CLOSE&gt;]]-I18838</f>
        <v>225</v>
      </c>
      <c r="U18839" s="22" t="str">
        <f>Table1[[#This Row],[&lt;HIGH&gt;]]&amp;"-"&amp;G18838</f>
        <v>8544-8320</v>
      </c>
      <c r="V18839" s="240">
        <f>Table1[[#This Row],[&lt;HIGH&gt;]]-G18838</f>
        <v>224</v>
      </c>
      <c r="W18839" s="22" t="str">
        <f>Table1[[#This Row],[&lt;LOW&gt;]]&amp;"-"&amp;H18838</f>
        <v>8480-8217</v>
      </c>
      <c r="X18839" s="64">
        <f>Table1[[#This Row],[&lt;LOW&gt;]]-H18838</f>
        <v>263</v>
      </c>
    </row>
    <row r="18840" spans="1:24" x14ac:dyDescent="0.3">
      <c r="A18840" s="172" t="s">
        <v>22</v>
      </c>
      <c r="B18840" s="1">
        <v>20150303</v>
      </c>
      <c r="C18840" s="19">
        <f>DATE(LEFT(B18840,4), MID(B18840,5,2), RIGHT(B18840,2))</f>
        <v>42066</v>
      </c>
      <c r="D18840" t="str" cm="1">
        <f t="array" ref="D18840">[1]!m2s(C18840)</f>
        <v>1393/12/12</v>
      </c>
      <c r="E18840" s="1">
        <v>8300</v>
      </c>
      <c r="F18840" s="1">
        <v>8501</v>
      </c>
      <c r="G18840" s="1">
        <v>8578</v>
      </c>
      <c r="H18840" s="1">
        <v>8300</v>
      </c>
      <c r="I18840" s="1">
        <v>8504</v>
      </c>
      <c r="J18840" s="1">
        <v>879944360</v>
      </c>
      <c r="K18840" s="1">
        <v>103473</v>
      </c>
      <c r="L18840" s="1">
        <v>39</v>
      </c>
      <c r="M18840" s="1" t="s">
        <v>13</v>
      </c>
      <c r="N18840" s="2">
        <v>8500</v>
      </c>
      <c r="O18840" s="22" t="s">
        <v>17534</v>
      </c>
      <c r="P18840" s="201">
        <f>Table1[[#This Row],[&lt;CLOSE&gt;]]-Table1[[#This Row],[&lt;OPEN&gt;]]</f>
        <v>3</v>
      </c>
      <c r="Q18840" s="22" t="str">
        <f>F18840&amp;"-"&amp;F18839</f>
        <v>8501-8276</v>
      </c>
      <c r="R18840" s="205">
        <f>Table1[[#This Row],[&lt;OPEN&gt;]]-F18839</f>
        <v>225</v>
      </c>
      <c r="S18840" s="22" t="str">
        <f>I18840&amp;"-"&amp;I18839</f>
        <v>8504-8501</v>
      </c>
      <c r="T18840" s="208">
        <f>Table1[[#This Row],[&lt;CLOSE&gt;]]-I18839</f>
        <v>3</v>
      </c>
      <c r="U18840" s="22" t="str">
        <f>Table1[[#This Row],[&lt;HIGH&gt;]]&amp;"-"&amp;G18839</f>
        <v>8578-8544</v>
      </c>
      <c r="V18840" s="240">
        <f>Table1[[#This Row],[&lt;HIGH&gt;]]-G18839</f>
        <v>34</v>
      </c>
      <c r="W18840" s="22" t="str">
        <f>Table1[[#This Row],[&lt;LOW&gt;]]&amp;"-"&amp;H18839</f>
        <v>8300-8480</v>
      </c>
      <c r="X18840" s="64">
        <f>Table1[[#This Row],[&lt;LOW&gt;]]-H18839</f>
        <v>-180</v>
      </c>
    </row>
    <row r="18841" spans="1:24" x14ac:dyDescent="0.3">
      <c r="A18841" s="172" t="s">
        <v>22</v>
      </c>
      <c r="B18841" s="1">
        <v>20150304</v>
      </c>
      <c r="C18841" s="19">
        <f>DATE(LEFT(B18841,4), MID(B18841,5,2), RIGHT(B18841,2))</f>
        <v>42067</v>
      </c>
      <c r="D18841" t="str" cm="1">
        <f t="array" ref="D18841">[1]!m2s(C18841)</f>
        <v>1393/12/13</v>
      </c>
      <c r="E18841" s="1">
        <v>8499</v>
      </c>
      <c r="F18841" s="1">
        <v>8504</v>
      </c>
      <c r="G18841" s="1">
        <v>8536</v>
      </c>
      <c r="H18841" s="1">
        <v>8499</v>
      </c>
      <c r="I18841" s="1">
        <v>8503</v>
      </c>
      <c r="J18841" s="1">
        <v>194738820</v>
      </c>
      <c r="K18841" s="1">
        <v>22910</v>
      </c>
      <c r="L18841" s="1">
        <v>11</v>
      </c>
      <c r="M18841" s="1" t="s">
        <v>13</v>
      </c>
      <c r="N18841" s="2">
        <v>8536</v>
      </c>
      <c r="O18841" s="22" t="s">
        <v>17535</v>
      </c>
      <c r="P18841" s="201">
        <f>Table1[[#This Row],[&lt;CLOSE&gt;]]-Table1[[#This Row],[&lt;OPEN&gt;]]</f>
        <v>-1</v>
      </c>
      <c r="Q18841" s="22" t="str">
        <f>F18841&amp;"-"&amp;F18840</f>
        <v>8504-8501</v>
      </c>
      <c r="R18841" s="205">
        <f>Table1[[#This Row],[&lt;OPEN&gt;]]-F18840</f>
        <v>3</v>
      </c>
      <c r="S18841" s="22" t="str">
        <f>I18841&amp;"-"&amp;I18840</f>
        <v>8503-8504</v>
      </c>
      <c r="T18841" s="208">
        <f>Table1[[#This Row],[&lt;CLOSE&gt;]]-I18840</f>
        <v>-1</v>
      </c>
      <c r="U18841" s="22" t="str">
        <f>Table1[[#This Row],[&lt;HIGH&gt;]]&amp;"-"&amp;G18840</f>
        <v>8536-8578</v>
      </c>
      <c r="V18841" s="240">
        <f>Table1[[#This Row],[&lt;HIGH&gt;]]-G18840</f>
        <v>-42</v>
      </c>
      <c r="W18841" s="22" t="str">
        <f>Table1[[#This Row],[&lt;LOW&gt;]]&amp;"-"&amp;H18840</f>
        <v>8499-8300</v>
      </c>
      <c r="X18841" s="64">
        <f>Table1[[#This Row],[&lt;LOW&gt;]]-H18840</f>
        <v>199</v>
      </c>
    </row>
    <row r="18842" spans="1:24" x14ac:dyDescent="0.3">
      <c r="A18842" s="172" t="s">
        <v>22</v>
      </c>
      <c r="B18842" s="1">
        <v>20150307</v>
      </c>
      <c r="C18842" s="19">
        <f>DATE(LEFT(B18842,4), MID(B18842,5,2), RIGHT(B18842,2))</f>
        <v>42070</v>
      </c>
      <c r="D18842" t="str" cm="1">
        <f t="array" ref="D18842">[1]!m2s(C18842)</f>
        <v>1393/12/16</v>
      </c>
      <c r="E18842" s="1">
        <v>8302</v>
      </c>
      <c r="F18842" s="1">
        <v>8503</v>
      </c>
      <c r="G18842" s="1">
        <v>8500</v>
      </c>
      <c r="H18842" s="1">
        <v>8301</v>
      </c>
      <c r="I18842" s="1">
        <v>8468</v>
      </c>
      <c r="J18842" s="1">
        <v>246142062</v>
      </c>
      <c r="K18842" s="1">
        <v>29278</v>
      </c>
      <c r="L18842" s="1">
        <v>13</v>
      </c>
      <c r="M18842" s="1" t="s">
        <v>13</v>
      </c>
      <c r="N18842" s="2">
        <v>8301</v>
      </c>
      <c r="O18842" s="22" t="s">
        <v>17536</v>
      </c>
      <c r="P18842" s="201">
        <f>Table1[[#This Row],[&lt;CLOSE&gt;]]-Table1[[#This Row],[&lt;OPEN&gt;]]</f>
        <v>-35</v>
      </c>
      <c r="Q18842" s="22" t="str">
        <f>F18842&amp;"-"&amp;F18841</f>
        <v>8503-8504</v>
      </c>
      <c r="R18842" s="205">
        <f>Table1[[#This Row],[&lt;OPEN&gt;]]-F18841</f>
        <v>-1</v>
      </c>
      <c r="S18842" s="22" t="str">
        <f>I18842&amp;"-"&amp;I18841</f>
        <v>8468-8503</v>
      </c>
      <c r="T18842" s="208">
        <f>Table1[[#This Row],[&lt;CLOSE&gt;]]-I18841</f>
        <v>-35</v>
      </c>
      <c r="U18842" s="22" t="str">
        <f>Table1[[#This Row],[&lt;HIGH&gt;]]&amp;"-"&amp;G18841</f>
        <v>8500-8536</v>
      </c>
      <c r="V18842" s="240">
        <f>Table1[[#This Row],[&lt;HIGH&gt;]]-G18841</f>
        <v>-36</v>
      </c>
      <c r="W18842" s="22" t="str">
        <f>Table1[[#This Row],[&lt;LOW&gt;]]&amp;"-"&amp;H18841</f>
        <v>8301-8499</v>
      </c>
      <c r="X18842" s="64">
        <f>Table1[[#This Row],[&lt;LOW&gt;]]-H18841</f>
        <v>-198</v>
      </c>
    </row>
    <row r="18843" spans="1:24" x14ac:dyDescent="0.3">
      <c r="A18843" s="172" t="s">
        <v>22</v>
      </c>
      <c r="B18843" s="1">
        <v>20150308</v>
      </c>
      <c r="C18843" s="19">
        <f>DATE(LEFT(B18843,4), MID(B18843,5,2), RIGHT(B18843,2))</f>
        <v>42071</v>
      </c>
      <c r="D18843" t="str" cm="1">
        <f t="array" ref="D18843">[1]!m2s(C18843)</f>
        <v>1393/12/17</v>
      </c>
      <c r="E18843" s="1">
        <v>8597</v>
      </c>
      <c r="F18843" s="1">
        <v>8468</v>
      </c>
      <c r="G18843" s="1">
        <v>8597</v>
      </c>
      <c r="H18843" s="1">
        <v>8202</v>
      </c>
      <c r="I18843" s="1">
        <v>8442</v>
      </c>
      <c r="J18843" s="1">
        <v>72808554</v>
      </c>
      <c r="K18843" s="1">
        <v>8848</v>
      </c>
      <c r="L18843" s="1">
        <v>10</v>
      </c>
      <c r="M18843" s="1" t="s">
        <v>13</v>
      </c>
      <c r="N18843" s="2">
        <v>8206</v>
      </c>
      <c r="O18843" s="22" t="s">
        <v>17537</v>
      </c>
      <c r="P18843" s="201">
        <f>Table1[[#This Row],[&lt;CLOSE&gt;]]-Table1[[#This Row],[&lt;OPEN&gt;]]</f>
        <v>-26</v>
      </c>
      <c r="Q18843" s="22" t="str">
        <f>F18843&amp;"-"&amp;F18842</f>
        <v>8468-8503</v>
      </c>
      <c r="R18843" s="205">
        <f>Table1[[#This Row],[&lt;OPEN&gt;]]-F18842</f>
        <v>-35</v>
      </c>
      <c r="S18843" s="22" t="str">
        <f>I18843&amp;"-"&amp;I18842</f>
        <v>8442-8468</v>
      </c>
      <c r="T18843" s="208">
        <f>Table1[[#This Row],[&lt;CLOSE&gt;]]-I18842</f>
        <v>-26</v>
      </c>
      <c r="U18843" s="22" t="str">
        <f>Table1[[#This Row],[&lt;HIGH&gt;]]&amp;"-"&amp;G18842</f>
        <v>8597-8500</v>
      </c>
      <c r="V18843" s="240">
        <f>Table1[[#This Row],[&lt;HIGH&gt;]]-G18842</f>
        <v>97</v>
      </c>
      <c r="W18843" s="22" t="str">
        <f>Table1[[#This Row],[&lt;LOW&gt;]]&amp;"-"&amp;H18842</f>
        <v>8202-8301</v>
      </c>
      <c r="X18843" s="64">
        <f>Table1[[#This Row],[&lt;LOW&gt;]]-H18842</f>
        <v>-99</v>
      </c>
    </row>
    <row r="18844" spans="1:24" x14ac:dyDescent="0.3">
      <c r="A18844" s="172" t="s">
        <v>22</v>
      </c>
      <c r="B18844" s="1">
        <v>20150309</v>
      </c>
      <c r="C18844" s="19">
        <f>DATE(LEFT(B18844,4), MID(B18844,5,2), RIGHT(B18844,2))</f>
        <v>42072</v>
      </c>
      <c r="D18844" t="str" cm="1">
        <f t="array" ref="D18844">[1]!m2s(C18844)</f>
        <v>1393/12/18</v>
      </c>
      <c r="E18844" s="1">
        <v>8579</v>
      </c>
      <c r="F18844" s="1">
        <v>8442</v>
      </c>
      <c r="G18844" s="1">
        <v>8579</v>
      </c>
      <c r="H18844" s="1">
        <v>8105</v>
      </c>
      <c r="I18844" s="1">
        <v>8182</v>
      </c>
      <c r="J18844" s="1">
        <v>710019926</v>
      </c>
      <c r="K18844" s="1">
        <v>86780</v>
      </c>
      <c r="L18844" s="1">
        <v>37</v>
      </c>
      <c r="M18844" s="1" t="s">
        <v>13</v>
      </c>
      <c r="N18844" s="2">
        <v>8152</v>
      </c>
      <c r="O18844" s="22" t="s">
        <v>17538</v>
      </c>
      <c r="P18844" s="201">
        <f>Table1[[#This Row],[&lt;CLOSE&gt;]]-Table1[[#This Row],[&lt;OPEN&gt;]]</f>
        <v>-260</v>
      </c>
      <c r="Q18844" s="22" t="str">
        <f>F18844&amp;"-"&amp;F18843</f>
        <v>8442-8468</v>
      </c>
      <c r="R18844" s="205">
        <f>Table1[[#This Row],[&lt;OPEN&gt;]]-F18843</f>
        <v>-26</v>
      </c>
      <c r="S18844" s="22" t="str">
        <f>I18844&amp;"-"&amp;I18843</f>
        <v>8182-8442</v>
      </c>
      <c r="T18844" s="208">
        <f>Table1[[#This Row],[&lt;CLOSE&gt;]]-I18843</f>
        <v>-260</v>
      </c>
      <c r="U18844" s="22" t="str">
        <f>Table1[[#This Row],[&lt;HIGH&gt;]]&amp;"-"&amp;G18843</f>
        <v>8579-8597</v>
      </c>
      <c r="V18844" s="240">
        <f>Table1[[#This Row],[&lt;HIGH&gt;]]-G18843</f>
        <v>-18</v>
      </c>
      <c r="W18844" s="22" t="str">
        <f>Table1[[#This Row],[&lt;LOW&gt;]]&amp;"-"&amp;H18843</f>
        <v>8105-8202</v>
      </c>
      <c r="X18844" s="64">
        <f>Table1[[#This Row],[&lt;LOW&gt;]]-H18843</f>
        <v>-97</v>
      </c>
    </row>
    <row r="18845" spans="1:24" x14ac:dyDescent="0.3">
      <c r="A18845" s="172" t="s">
        <v>22</v>
      </c>
      <c r="B18845" s="1">
        <v>20150310</v>
      </c>
      <c r="C18845" s="19">
        <f>DATE(LEFT(B18845,4), MID(B18845,5,2), RIGHT(B18845,2))</f>
        <v>42073</v>
      </c>
      <c r="D18845" t="str" cm="1">
        <f t="array" ref="D18845">[1]!m2s(C18845)</f>
        <v>1393/12/19</v>
      </c>
      <c r="E18845" s="1">
        <v>8095</v>
      </c>
      <c r="F18845" s="1">
        <v>8182</v>
      </c>
      <c r="G18845" s="1">
        <v>8330</v>
      </c>
      <c r="H18845" s="1">
        <v>8050</v>
      </c>
      <c r="I18845" s="1">
        <v>8192</v>
      </c>
      <c r="J18845" s="1">
        <v>209464655</v>
      </c>
      <c r="K18845" s="1">
        <v>25506</v>
      </c>
      <c r="L18845" s="1">
        <v>27</v>
      </c>
      <c r="M18845" s="1" t="s">
        <v>13</v>
      </c>
      <c r="N18845" s="2">
        <v>8210</v>
      </c>
      <c r="O18845" s="22" t="s">
        <v>17539</v>
      </c>
      <c r="P18845" s="201">
        <f>Table1[[#This Row],[&lt;CLOSE&gt;]]-Table1[[#This Row],[&lt;OPEN&gt;]]</f>
        <v>10</v>
      </c>
      <c r="Q18845" s="22" t="str">
        <f>F18845&amp;"-"&amp;F18844</f>
        <v>8182-8442</v>
      </c>
      <c r="R18845" s="205">
        <f>Table1[[#This Row],[&lt;OPEN&gt;]]-F18844</f>
        <v>-260</v>
      </c>
      <c r="S18845" s="22" t="str">
        <f>I18845&amp;"-"&amp;I18844</f>
        <v>8192-8182</v>
      </c>
      <c r="T18845" s="208">
        <f>Table1[[#This Row],[&lt;CLOSE&gt;]]-I18844</f>
        <v>10</v>
      </c>
      <c r="U18845" s="22" t="str">
        <f>Table1[[#This Row],[&lt;HIGH&gt;]]&amp;"-"&amp;G18844</f>
        <v>8330-8579</v>
      </c>
      <c r="V18845" s="240">
        <f>Table1[[#This Row],[&lt;HIGH&gt;]]-G18844</f>
        <v>-249</v>
      </c>
      <c r="W18845" s="22" t="str">
        <f>Table1[[#This Row],[&lt;LOW&gt;]]&amp;"-"&amp;H18844</f>
        <v>8050-8105</v>
      </c>
      <c r="X18845" s="64">
        <f>Table1[[#This Row],[&lt;LOW&gt;]]-H18844</f>
        <v>-55</v>
      </c>
    </row>
    <row r="18846" spans="1:24" x14ac:dyDescent="0.3">
      <c r="A18846" s="172" t="s">
        <v>22</v>
      </c>
      <c r="B18846" s="1">
        <v>20150311</v>
      </c>
      <c r="C18846" s="19">
        <f>DATE(LEFT(B18846,4), MID(B18846,5,2), RIGHT(B18846,2))</f>
        <v>42074</v>
      </c>
      <c r="D18846" t="str" cm="1">
        <f t="array" ref="D18846">[1]!m2s(C18846)</f>
        <v>1393/12/20</v>
      </c>
      <c r="E18846" s="1">
        <v>8200</v>
      </c>
      <c r="F18846" s="1">
        <v>8192</v>
      </c>
      <c r="G18846" s="1">
        <v>8210</v>
      </c>
      <c r="H18846" s="1">
        <v>8200</v>
      </c>
      <c r="I18846" s="1">
        <v>8195</v>
      </c>
      <c r="J18846" s="1">
        <v>257892090</v>
      </c>
      <c r="K18846" s="1">
        <v>31448</v>
      </c>
      <c r="L18846" s="1">
        <v>14</v>
      </c>
      <c r="M18846" s="1" t="s">
        <v>13</v>
      </c>
      <c r="N18846" s="2">
        <v>8201</v>
      </c>
      <c r="O18846" s="22" t="s">
        <v>17540</v>
      </c>
      <c r="P18846" s="201">
        <f>Table1[[#This Row],[&lt;CLOSE&gt;]]-Table1[[#This Row],[&lt;OPEN&gt;]]</f>
        <v>3</v>
      </c>
      <c r="Q18846" s="22" t="str">
        <f>F18846&amp;"-"&amp;F18845</f>
        <v>8192-8182</v>
      </c>
      <c r="R18846" s="205">
        <f>Table1[[#This Row],[&lt;OPEN&gt;]]-F18845</f>
        <v>10</v>
      </c>
      <c r="S18846" s="22" t="str">
        <f>I18846&amp;"-"&amp;I18845</f>
        <v>8195-8192</v>
      </c>
      <c r="T18846" s="208">
        <f>Table1[[#This Row],[&lt;CLOSE&gt;]]-I18845</f>
        <v>3</v>
      </c>
      <c r="U18846" s="22" t="str">
        <f>Table1[[#This Row],[&lt;HIGH&gt;]]&amp;"-"&amp;G18845</f>
        <v>8210-8330</v>
      </c>
      <c r="V18846" s="240">
        <f>Table1[[#This Row],[&lt;HIGH&gt;]]-G18845</f>
        <v>-120</v>
      </c>
      <c r="W18846" s="22" t="str">
        <f>Table1[[#This Row],[&lt;LOW&gt;]]&amp;"-"&amp;H18845</f>
        <v>8200-8050</v>
      </c>
      <c r="X18846" s="64">
        <f>Table1[[#This Row],[&lt;LOW&gt;]]-H18845</f>
        <v>150</v>
      </c>
    </row>
    <row r="18847" spans="1:24" x14ac:dyDescent="0.3">
      <c r="A18847" s="172" t="s">
        <v>22</v>
      </c>
      <c r="B18847" s="1">
        <v>20150314</v>
      </c>
      <c r="C18847" s="19">
        <f>DATE(LEFT(B18847,4), MID(B18847,5,2), RIGHT(B18847,2))</f>
        <v>42077</v>
      </c>
      <c r="D18847" t="str" cm="1">
        <f t="array" ref="D18847">[1]!m2s(C18847)</f>
        <v>1393/12/23</v>
      </c>
      <c r="E18847" s="1">
        <v>8057</v>
      </c>
      <c r="F18847" s="1">
        <v>8195</v>
      </c>
      <c r="G18847" s="1">
        <v>8190</v>
      </c>
      <c r="H18847" s="1">
        <v>8002</v>
      </c>
      <c r="I18847" s="1">
        <v>8062</v>
      </c>
      <c r="J18847" s="1">
        <v>3974891386</v>
      </c>
      <c r="K18847" s="1">
        <v>493018</v>
      </c>
      <c r="L18847" s="1">
        <v>119</v>
      </c>
      <c r="M18847" s="1" t="s">
        <v>13</v>
      </c>
      <c r="N18847" s="2">
        <v>8051</v>
      </c>
      <c r="O18847" s="22" t="s">
        <v>17541</v>
      </c>
      <c r="P18847" s="201">
        <f>Table1[[#This Row],[&lt;CLOSE&gt;]]-Table1[[#This Row],[&lt;OPEN&gt;]]</f>
        <v>-133</v>
      </c>
      <c r="Q18847" s="22" t="str">
        <f>F18847&amp;"-"&amp;F18846</f>
        <v>8195-8192</v>
      </c>
      <c r="R18847" s="205">
        <f>Table1[[#This Row],[&lt;OPEN&gt;]]-F18846</f>
        <v>3</v>
      </c>
      <c r="S18847" s="22" t="str">
        <f>I18847&amp;"-"&amp;I18846</f>
        <v>8062-8195</v>
      </c>
      <c r="T18847" s="208">
        <f>Table1[[#This Row],[&lt;CLOSE&gt;]]-I18846</f>
        <v>-133</v>
      </c>
      <c r="U18847" s="22" t="str">
        <f>Table1[[#This Row],[&lt;HIGH&gt;]]&amp;"-"&amp;G18846</f>
        <v>8190-8210</v>
      </c>
      <c r="V18847" s="240">
        <f>Table1[[#This Row],[&lt;HIGH&gt;]]-G18846</f>
        <v>-20</v>
      </c>
      <c r="W18847" s="22" t="str">
        <f>Table1[[#This Row],[&lt;LOW&gt;]]&amp;"-"&amp;H18846</f>
        <v>8002-8200</v>
      </c>
      <c r="X18847" s="64">
        <f>Table1[[#This Row],[&lt;LOW&gt;]]-H18846</f>
        <v>-198</v>
      </c>
    </row>
    <row r="18848" spans="1:24" s="62" customFormat="1" x14ac:dyDescent="0.3">
      <c r="A18848" s="172" t="s">
        <v>22</v>
      </c>
      <c r="B18848" s="1">
        <v>20150315</v>
      </c>
      <c r="C18848" s="19">
        <f>DATE(LEFT(B18848,4), MID(B18848,5,2), RIGHT(B18848,2))</f>
        <v>42078</v>
      </c>
      <c r="D18848" t="str" cm="1">
        <f t="array" ref="D18848">[1]!m2s(C18848)</f>
        <v>1393/12/24</v>
      </c>
      <c r="E18848" s="1">
        <v>8169</v>
      </c>
      <c r="F18848" s="1">
        <v>8062</v>
      </c>
      <c r="G18848" s="1">
        <v>8337</v>
      </c>
      <c r="H18848" s="1">
        <v>8015</v>
      </c>
      <c r="I18848" s="1">
        <v>8177</v>
      </c>
      <c r="J18848" s="1">
        <v>3690529245</v>
      </c>
      <c r="K18848" s="1">
        <v>451332</v>
      </c>
      <c r="L18848" s="1">
        <v>155</v>
      </c>
      <c r="M18848" s="1" t="s">
        <v>13</v>
      </c>
      <c r="N18848" s="2">
        <v>8200</v>
      </c>
      <c r="O18848" s="22" t="s">
        <v>17542</v>
      </c>
      <c r="P18848" s="201">
        <f>Table1[[#This Row],[&lt;CLOSE&gt;]]-Table1[[#This Row],[&lt;OPEN&gt;]]</f>
        <v>115</v>
      </c>
      <c r="Q18848" s="22" t="str">
        <f>F18848&amp;"-"&amp;F18847</f>
        <v>8062-8195</v>
      </c>
      <c r="R18848" s="205">
        <f>Table1[[#This Row],[&lt;OPEN&gt;]]-F18847</f>
        <v>-133</v>
      </c>
      <c r="S18848" s="22" t="str">
        <f>I18848&amp;"-"&amp;I18847</f>
        <v>8177-8062</v>
      </c>
      <c r="T18848" s="208">
        <f>Table1[[#This Row],[&lt;CLOSE&gt;]]-I18847</f>
        <v>115</v>
      </c>
      <c r="U18848" s="64" t="str">
        <f>Table1[[#This Row],[&lt;HIGH&gt;]]&amp;"-"&amp;G18847</f>
        <v>8337-8190</v>
      </c>
      <c r="V18848" s="240">
        <f>Table1[[#This Row],[&lt;HIGH&gt;]]-G18847</f>
        <v>147</v>
      </c>
      <c r="W18848" s="64" t="str">
        <f>Table1[[#This Row],[&lt;LOW&gt;]]&amp;"-"&amp;H18847</f>
        <v>8015-8002</v>
      </c>
      <c r="X18848" s="64">
        <f>Table1[[#This Row],[&lt;LOW&gt;]]-H18847</f>
        <v>13</v>
      </c>
    </row>
    <row r="18849" spans="1:24" x14ac:dyDescent="0.3">
      <c r="A18849" s="172" t="s">
        <v>22</v>
      </c>
      <c r="B18849" s="1">
        <v>20150316</v>
      </c>
      <c r="C18849" s="19">
        <f>DATE(LEFT(B18849,4), MID(B18849,5,2), RIGHT(B18849,2))</f>
        <v>42079</v>
      </c>
      <c r="D18849" t="str" cm="1">
        <f t="array" ref="D18849">[1]!m2s(C18849)</f>
        <v>1393/12/25</v>
      </c>
      <c r="E18849" s="1">
        <v>8297</v>
      </c>
      <c r="F18849" s="1">
        <v>8177</v>
      </c>
      <c r="G18849" s="1">
        <v>8460</v>
      </c>
      <c r="H18849" s="1">
        <v>8200</v>
      </c>
      <c r="I18849" s="1">
        <v>8314</v>
      </c>
      <c r="J18849" s="1">
        <v>1528196814</v>
      </c>
      <c r="K18849" s="1">
        <v>183813</v>
      </c>
      <c r="L18849" s="1">
        <v>71</v>
      </c>
      <c r="M18849" s="1" t="s">
        <v>13</v>
      </c>
      <c r="N18849" s="2">
        <v>8438</v>
      </c>
      <c r="O18849" s="22" t="s">
        <v>17543</v>
      </c>
      <c r="P18849" s="201">
        <f>Table1[[#This Row],[&lt;CLOSE&gt;]]-Table1[[#This Row],[&lt;OPEN&gt;]]</f>
        <v>137</v>
      </c>
      <c r="Q18849" s="22" t="str">
        <f>F18849&amp;"-"&amp;F18848</f>
        <v>8177-8062</v>
      </c>
      <c r="R18849" s="205">
        <f>Table1[[#This Row],[&lt;OPEN&gt;]]-F18848</f>
        <v>115</v>
      </c>
      <c r="S18849" s="22" t="str">
        <f>I18849&amp;"-"&amp;I18848</f>
        <v>8314-8177</v>
      </c>
      <c r="T18849" s="208">
        <f>Table1[[#This Row],[&lt;CLOSE&gt;]]-I18848</f>
        <v>137</v>
      </c>
      <c r="U18849" s="22" t="str">
        <f>Table1[[#This Row],[&lt;HIGH&gt;]]&amp;"-"&amp;G18848</f>
        <v>8460-8337</v>
      </c>
      <c r="V18849" s="240">
        <f>Table1[[#This Row],[&lt;HIGH&gt;]]-G18848</f>
        <v>123</v>
      </c>
      <c r="W18849" s="22" t="str">
        <f>Table1[[#This Row],[&lt;LOW&gt;]]&amp;"-"&amp;H18848</f>
        <v>8200-8015</v>
      </c>
      <c r="X18849" s="64">
        <f>Table1[[#This Row],[&lt;LOW&gt;]]-H18848</f>
        <v>185</v>
      </c>
    </row>
    <row r="18850" spans="1:24" x14ac:dyDescent="0.3">
      <c r="A18850" s="172" t="s">
        <v>22</v>
      </c>
      <c r="B18850" s="1">
        <v>20150317</v>
      </c>
      <c r="C18850" s="19">
        <f>DATE(LEFT(B18850,4), MID(B18850,5,2), RIGHT(B18850,2))</f>
        <v>42080</v>
      </c>
      <c r="D18850" t="str" cm="1">
        <f t="array" ref="D18850">[1]!m2s(C18850)</f>
        <v>1393/12/26</v>
      </c>
      <c r="E18850" s="1">
        <v>8280</v>
      </c>
      <c r="F18850" s="1">
        <v>8314</v>
      </c>
      <c r="G18850" s="1">
        <v>8430</v>
      </c>
      <c r="H18850" s="1">
        <v>8280</v>
      </c>
      <c r="I18850" s="1">
        <v>8351</v>
      </c>
      <c r="J18850" s="1">
        <v>778975271</v>
      </c>
      <c r="K18850" s="1">
        <v>93280</v>
      </c>
      <c r="L18850" s="1">
        <v>46</v>
      </c>
      <c r="M18850" s="1" t="s">
        <v>13</v>
      </c>
      <c r="N18850" s="2">
        <v>8420</v>
      </c>
      <c r="O18850" s="22" t="s">
        <v>17544</v>
      </c>
      <c r="P18850" s="201">
        <f>Table1[[#This Row],[&lt;CLOSE&gt;]]-Table1[[#This Row],[&lt;OPEN&gt;]]</f>
        <v>37</v>
      </c>
      <c r="Q18850" s="22" t="str">
        <f>F18850&amp;"-"&amp;F18849</f>
        <v>8314-8177</v>
      </c>
      <c r="R18850" s="205">
        <f>Table1[[#This Row],[&lt;OPEN&gt;]]-F18849</f>
        <v>137</v>
      </c>
      <c r="S18850" s="22" t="str">
        <f>I18850&amp;"-"&amp;I18849</f>
        <v>8351-8314</v>
      </c>
      <c r="T18850" s="208">
        <f>Table1[[#This Row],[&lt;CLOSE&gt;]]-I18849</f>
        <v>37</v>
      </c>
      <c r="U18850" s="22" t="str">
        <f>Table1[[#This Row],[&lt;HIGH&gt;]]&amp;"-"&amp;G18849</f>
        <v>8430-8460</v>
      </c>
      <c r="V18850" s="240">
        <f>Table1[[#This Row],[&lt;HIGH&gt;]]-G18849</f>
        <v>-30</v>
      </c>
      <c r="W18850" s="22" t="str">
        <f>Table1[[#This Row],[&lt;LOW&gt;]]&amp;"-"&amp;H18849</f>
        <v>8280-8200</v>
      </c>
      <c r="X18850" s="64">
        <f>Table1[[#This Row],[&lt;LOW&gt;]]-H18849</f>
        <v>80</v>
      </c>
    </row>
    <row r="18851" spans="1:24" x14ac:dyDescent="0.3">
      <c r="A18851" s="183" t="s">
        <v>22</v>
      </c>
      <c r="B18851" s="65">
        <v>20150318</v>
      </c>
      <c r="C18851" s="61">
        <f>DATE(LEFT(B18851,4), MID(B18851,5,2), RIGHT(B18851,2))</f>
        <v>42081</v>
      </c>
      <c r="D18851" s="62" t="str" cm="1">
        <f t="array" ref="D18851">[1]!m2s(C18851)</f>
        <v>1393/12/27</v>
      </c>
      <c r="E18851" s="65">
        <v>8466</v>
      </c>
      <c r="F18851" s="65">
        <v>8351</v>
      </c>
      <c r="G18851" s="65">
        <v>8685</v>
      </c>
      <c r="H18851" s="65">
        <v>8466</v>
      </c>
      <c r="I18851" s="65">
        <v>8621</v>
      </c>
      <c r="J18851" s="65">
        <v>960160195</v>
      </c>
      <c r="K18851" s="65">
        <v>111372</v>
      </c>
      <c r="L18851" s="65">
        <v>64</v>
      </c>
      <c r="M18851" s="65" t="s">
        <v>13</v>
      </c>
      <c r="N18851" s="66">
        <v>8685</v>
      </c>
      <c r="O18851" s="22" t="s">
        <v>17545</v>
      </c>
      <c r="P18851" s="201">
        <f>Table1[[#This Row],[&lt;CLOSE&gt;]]-Table1[[#This Row],[&lt;OPEN&gt;]]</f>
        <v>270</v>
      </c>
      <c r="Q18851" s="64" t="str">
        <f>F18851&amp;"-"&amp;F18850</f>
        <v>8351-8314</v>
      </c>
      <c r="R18851" s="205">
        <f>Table1[[#This Row],[&lt;OPEN&gt;]]-F18850</f>
        <v>37</v>
      </c>
      <c r="S18851" s="22" t="str">
        <f>I18851&amp;"-"&amp;I18850</f>
        <v>8621-8351</v>
      </c>
      <c r="T18851" s="208">
        <f>Table1[[#This Row],[&lt;CLOSE&gt;]]-I18850</f>
        <v>270</v>
      </c>
      <c r="U18851" s="22" t="str">
        <f>Table1[[#This Row],[&lt;HIGH&gt;]]&amp;"-"&amp;G18850</f>
        <v>8685-8430</v>
      </c>
      <c r="V18851" s="240">
        <f>Table1[[#This Row],[&lt;HIGH&gt;]]-G18850</f>
        <v>255</v>
      </c>
      <c r="W18851" s="22" t="str">
        <f>Table1[[#This Row],[&lt;LOW&gt;]]&amp;"-"&amp;H18850</f>
        <v>8466-8280</v>
      </c>
      <c r="X18851" s="64">
        <f>Table1[[#This Row],[&lt;LOW&gt;]]-H18850</f>
        <v>186</v>
      </c>
    </row>
    <row r="18852" spans="1:24" s="211" customFormat="1" x14ac:dyDescent="0.3">
      <c r="A18852" s="213"/>
      <c r="B18852" s="214"/>
      <c r="C18852" s="230"/>
      <c r="E18852" s="214"/>
      <c r="F18852" s="214"/>
      <c r="G18852" s="214"/>
      <c r="H18852" s="214"/>
      <c r="I18852" s="214"/>
      <c r="J18852" s="214"/>
      <c r="K18852" s="214"/>
      <c r="L18852" s="214"/>
      <c r="M18852" s="214"/>
      <c r="N18852" s="220"/>
      <c r="O18852" s="198"/>
      <c r="P18852" s="223">
        <f>SUM(P18612:P18851)</f>
        <v>-2570</v>
      </c>
      <c r="Q18852" s="223">
        <f>SUM(Q18612:Q18851)</f>
        <v>0</v>
      </c>
      <c r="R18852" s="223">
        <f>SUM(R18612:R18851)</f>
        <v>-2834</v>
      </c>
      <c r="S18852" s="223">
        <f>SUM(S18612:S18851)</f>
        <v>0</v>
      </c>
      <c r="T18852" s="223">
        <f>SUM(T18612:T18851)</f>
        <v>-2570</v>
      </c>
      <c r="U18852" s="223">
        <f>SUM(U18612:U18851)</f>
        <v>0</v>
      </c>
      <c r="V18852" s="223">
        <f>SUM(V18612:V18851)</f>
        <v>-2685</v>
      </c>
      <c r="W18852" s="223">
        <f>SUM(W18612:W18851)</f>
        <v>0</v>
      </c>
      <c r="X18852" s="223">
        <f>SUM(X18612:X18851)</f>
        <v>-2664</v>
      </c>
    </row>
    <row r="18853" spans="1:24" x14ac:dyDescent="0.3">
      <c r="A18853" s="172" t="s">
        <v>22</v>
      </c>
      <c r="B18853" s="1">
        <v>20150325</v>
      </c>
      <c r="C18853" s="19">
        <f>DATE(LEFT(B18853,4), MID(B18853,5,2), RIGHT(B18853,2))</f>
        <v>42088</v>
      </c>
      <c r="D18853" t="str" cm="1">
        <f t="array" ref="D18853">[1]!m2s(C18853)</f>
        <v>1394/1/5</v>
      </c>
      <c r="E18853" s="1">
        <v>8960</v>
      </c>
      <c r="F18853" s="1">
        <v>8621</v>
      </c>
      <c r="G18853" s="1">
        <v>8965</v>
      </c>
      <c r="H18853" s="1">
        <v>8800</v>
      </c>
      <c r="I18853" s="1">
        <v>8873</v>
      </c>
      <c r="J18853" s="1">
        <v>530157971</v>
      </c>
      <c r="K18853" s="1">
        <v>59154</v>
      </c>
      <c r="L18853" s="1">
        <v>47</v>
      </c>
      <c r="M18853" s="1" t="s">
        <v>13</v>
      </c>
      <c r="N18853" s="2">
        <v>8965</v>
      </c>
      <c r="O18853" s="22" t="s">
        <v>17546</v>
      </c>
      <c r="P18853" s="201">
        <f>Table1[[#This Row],[&lt;CLOSE&gt;]]-Table1[[#This Row],[&lt;OPEN&gt;]]</f>
        <v>252</v>
      </c>
      <c r="Q18853" s="22" t="str">
        <f>F18853&amp;"-"&amp;F18851</f>
        <v>8621-8351</v>
      </c>
      <c r="R18853" s="205">
        <f>Table1[[#This Row],[&lt;OPEN&gt;]]-F18851</f>
        <v>270</v>
      </c>
      <c r="S18853" s="22" t="str">
        <f>I18853&amp;"-"&amp;I18851</f>
        <v>8873-8621</v>
      </c>
      <c r="T18853" s="208">
        <f>Table1[[#This Row],[&lt;CLOSE&gt;]]-I18851</f>
        <v>252</v>
      </c>
      <c r="U18853" s="22" t="str">
        <f>Table1[[#This Row],[&lt;HIGH&gt;]]&amp;"-"&amp;G18852</f>
        <v>8965-</v>
      </c>
      <c r="V18853" s="240">
        <f>Table1[[#This Row],[&lt;HIGH&gt;]]-G18852</f>
        <v>8965</v>
      </c>
      <c r="W18853" s="22" t="str">
        <f>Table1[[#This Row],[&lt;LOW&gt;]]&amp;"-"&amp;H18852</f>
        <v>8800-</v>
      </c>
      <c r="X18853" s="64">
        <f>Table1[[#This Row],[&lt;LOW&gt;]]-H18852</f>
        <v>8800</v>
      </c>
    </row>
    <row r="18854" spans="1:24" x14ac:dyDescent="0.3">
      <c r="A18854" s="172" t="s">
        <v>22</v>
      </c>
      <c r="B18854" s="1">
        <v>20150328</v>
      </c>
      <c r="C18854" s="19">
        <f>DATE(LEFT(B18854,4), MID(B18854,5,2), RIGHT(B18854,2))</f>
        <v>42091</v>
      </c>
      <c r="D18854" t="str" cm="1">
        <f t="array" ref="D18854">[1]!m2s(C18854)</f>
        <v>1394/1/8</v>
      </c>
      <c r="E18854" s="1">
        <v>9000</v>
      </c>
      <c r="F18854" s="1">
        <v>8873</v>
      </c>
      <c r="G18854" s="1">
        <v>9055</v>
      </c>
      <c r="H18854" s="1">
        <v>8830</v>
      </c>
      <c r="I18854" s="1">
        <v>8983</v>
      </c>
      <c r="J18854" s="1">
        <v>771757208</v>
      </c>
      <c r="K18854" s="1">
        <v>85911</v>
      </c>
      <c r="L18854" s="1">
        <v>46</v>
      </c>
      <c r="M18854" s="1" t="s">
        <v>13</v>
      </c>
      <c r="N18854" s="2">
        <v>8998</v>
      </c>
      <c r="O18854" s="22" t="s">
        <v>17547</v>
      </c>
      <c r="P18854" s="201">
        <f>Table1[[#This Row],[&lt;CLOSE&gt;]]-Table1[[#This Row],[&lt;OPEN&gt;]]</f>
        <v>110</v>
      </c>
      <c r="Q18854" s="22" t="str">
        <f>F18854&amp;"-"&amp;F18853</f>
        <v>8873-8621</v>
      </c>
      <c r="R18854" s="205">
        <f>Table1[[#This Row],[&lt;OPEN&gt;]]-F18853</f>
        <v>252</v>
      </c>
      <c r="S18854" s="22" t="str">
        <f>I18854&amp;"-"&amp;I18853</f>
        <v>8983-8873</v>
      </c>
      <c r="T18854" s="208">
        <f>Table1[[#This Row],[&lt;CLOSE&gt;]]-I18853</f>
        <v>110</v>
      </c>
      <c r="U18854" s="22" t="str">
        <f>Table1[[#This Row],[&lt;HIGH&gt;]]&amp;"-"&amp;G18853</f>
        <v>9055-8965</v>
      </c>
      <c r="V18854" s="240">
        <f>Table1[[#This Row],[&lt;HIGH&gt;]]-G18853</f>
        <v>90</v>
      </c>
      <c r="W18854" s="22" t="str">
        <f>Table1[[#This Row],[&lt;LOW&gt;]]&amp;"-"&amp;H18853</f>
        <v>8830-8800</v>
      </c>
      <c r="X18854" s="64">
        <f>Table1[[#This Row],[&lt;LOW&gt;]]-H18853</f>
        <v>30</v>
      </c>
    </row>
    <row r="18855" spans="1:24" x14ac:dyDescent="0.3">
      <c r="A18855" s="172" t="s">
        <v>22</v>
      </c>
      <c r="B18855" s="1">
        <v>20150329</v>
      </c>
      <c r="C18855" s="19">
        <f>DATE(LEFT(B18855,4), MID(B18855,5,2), RIGHT(B18855,2))</f>
        <v>42092</v>
      </c>
      <c r="D18855" t="str" cm="1">
        <f t="array" ref="D18855">[1]!m2s(C18855)</f>
        <v>1394/1/9</v>
      </c>
      <c r="E18855" s="1">
        <v>9020</v>
      </c>
      <c r="F18855" s="1">
        <v>8983</v>
      </c>
      <c r="G18855" s="1">
        <v>9290</v>
      </c>
      <c r="H18855" s="1">
        <v>8950</v>
      </c>
      <c r="I18855" s="1">
        <v>9112</v>
      </c>
      <c r="J18855" s="1">
        <v>3595335469</v>
      </c>
      <c r="K18855" s="1">
        <v>394556</v>
      </c>
      <c r="L18855" s="1">
        <v>89</v>
      </c>
      <c r="M18855" s="1" t="s">
        <v>13</v>
      </c>
      <c r="N18855" s="2">
        <v>9081</v>
      </c>
      <c r="O18855" s="22" t="s">
        <v>17548</v>
      </c>
      <c r="P18855" s="201">
        <f>Table1[[#This Row],[&lt;CLOSE&gt;]]-Table1[[#This Row],[&lt;OPEN&gt;]]</f>
        <v>129</v>
      </c>
      <c r="Q18855" s="22" t="str">
        <f>F18855&amp;"-"&amp;F18854</f>
        <v>8983-8873</v>
      </c>
      <c r="R18855" s="205">
        <f>Table1[[#This Row],[&lt;OPEN&gt;]]-F18854</f>
        <v>110</v>
      </c>
      <c r="S18855" s="22" t="str">
        <f>I18855&amp;"-"&amp;I18854</f>
        <v>9112-8983</v>
      </c>
      <c r="T18855" s="208">
        <f>Table1[[#This Row],[&lt;CLOSE&gt;]]-I18854</f>
        <v>129</v>
      </c>
      <c r="U18855" s="22" t="str">
        <f>Table1[[#This Row],[&lt;HIGH&gt;]]&amp;"-"&amp;G18854</f>
        <v>9290-9055</v>
      </c>
      <c r="V18855" s="240">
        <f>Table1[[#This Row],[&lt;HIGH&gt;]]-G18854</f>
        <v>235</v>
      </c>
      <c r="W18855" s="22" t="str">
        <f>Table1[[#This Row],[&lt;LOW&gt;]]&amp;"-"&amp;H18854</f>
        <v>8950-8830</v>
      </c>
      <c r="X18855" s="64">
        <f>Table1[[#This Row],[&lt;LOW&gt;]]-H18854</f>
        <v>120</v>
      </c>
    </row>
    <row r="18856" spans="1:24" x14ac:dyDescent="0.3">
      <c r="A18856" s="172" t="s">
        <v>22</v>
      </c>
      <c r="B18856" s="1">
        <v>20150330</v>
      </c>
      <c r="C18856" s="19">
        <f>DATE(LEFT(B18856,4), MID(B18856,5,2), RIGHT(B18856,2))</f>
        <v>42093</v>
      </c>
      <c r="D18856" t="str" cm="1">
        <f t="array" ref="D18856">[1]!m2s(C18856)</f>
        <v>1394/1/10</v>
      </c>
      <c r="E18856" s="1">
        <v>8951</v>
      </c>
      <c r="F18856" s="1">
        <v>9112</v>
      </c>
      <c r="G18856" s="1">
        <v>8967</v>
      </c>
      <c r="H18856" s="1">
        <v>8801</v>
      </c>
      <c r="I18856" s="1">
        <v>8898</v>
      </c>
      <c r="J18856" s="1">
        <v>843412202</v>
      </c>
      <c r="K18856" s="1">
        <v>94787</v>
      </c>
      <c r="L18856" s="1">
        <v>33</v>
      </c>
      <c r="M18856" s="1" t="s">
        <v>13</v>
      </c>
      <c r="N18856" s="2">
        <v>8900</v>
      </c>
      <c r="O18856" s="22" t="s">
        <v>17549</v>
      </c>
      <c r="P18856" s="201">
        <f>Table1[[#This Row],[&lt;CLOSE&gt;]]-Table1[[#This Row],[&lt;OPEN&gt;]]</f>
        <v>-214</v>
      </c>
      <c r="Q18856" s="22" t="str">
        <f>F18856&amp;"-"&amp;F18855</f>
        <v>9112-8983</v>
      </c>
      <c r="R18856" s="205">
        <f>Table1[[#This Row],[&lt;OPEN&gt;]]-F18855</f>
        <v>129</v>
      </c>
      <c r="S18856" s="22" t="str">
        <f>I18856&amp;"-"&amp;I18855</f>
        <v>8898-9112</v>
      </c>
      <c r="T18856" s="208">
        <f>Table1[[#This Row],[&lt;CLOSE&gt;]]-I18855</f>
        <v>-214</v>
      </c>
      <c r="U18856" s="22" t="str">
        <f>Table1[[#This Row],[&lt;HIGH&gt;]]&amp;"-"&amp;G18855</f>
        <v>8967-9290</v>
      </c>
      <c r="V18856" s="240">
        <f>Table1[[#This Row],[&lt;HIGH&gt;]]-G18855</f>
        <v>-323</v>
      </c>
      <c r="W18856" s="22" t="str">
        <f>Table1[[#This Row],[&lt;LOW&gt;]]&amp;"-"&amp;H18855</f>
        <v>8801-8950</v>
      </c>
      <c r="X18856" s="64">
        <f>Table1[[#This Row],[&lt;LOW&gt;]]-H18855</f>
        <v>-149</v>
      </c>
    </row>
    <row r="18857" spans="1:24" x14ac:dyDescent="0.3">
      <c r="A18857" s="172" t="s">
        <v>22</v>
      </c>
      <c r="B18857" s="1">
        <v>20150331</v>
      </c>
      <c r="C18857" s="19">
        <f>DATE(LEFT(B18857,4), MID(B18857,5,2), RIGHT(B18857,2))</f>
        <v>42094</v>
      </c>
      <c r="D18857" t="str" cm="1">
        <f t="array" ref="D18857">[1]!m2s(C18857)</f>
        <v>1394/1/11</v>
      </c>
      <c r="E18857" s="1">
        <v>8950</v>
      </c>
      <c r="F18857" s="1">
        <v>8898</v>
      </c>
      <c r="G18857" s="1">
        <v>9090</v>
      </c>
      <c r="H18857" s="1">
        <v>8950</v>
      </c>
      <c r="I18857" s="1">
        <v>9006</v>
      </c>
      <c r="J18857" s="1">
        <v>746380258</v>
      </c>
      <c r="K18857" s="1">
        <v>82875</v>
      </c>
      <c r="L18857" s="1">
        <v>29</v>
      </c>
      <c r="M18857" s="1" t="s">
        <v>13</v>
      </c>
      <c r="N18857" s="2">
        <v>9085</v>
      </c>
      <c r="O18857" s="22" t="s">
        <v>17550</v>
      </c>
      <c r="P18857" s="201">
        <f>Table1[[#This Row],[&lt;CLOSE&gt;]]-Table1[[#This Row],[&lt;OPEN&gt;]]</f>
        <v>108</v>
      </c>
      <c r="Q18857" s="22" t="str">
        <f>F18857&amp;"-"&amp;F18856</f>
        <v>8898-9112</v>
      </c>
      <c r="R18857" s="205">
        <f>Table1[[#This Row],[&lt;OPEN&gt;]]-F18856</f>
        <v>-214</v>
      </c>
      <c r="S18857" s="22" t="str">
        <f>I18857&amp;"-"&amp;I18856</f>
        <v>9006-8898</v>
      </c>
      <c r="T18857" s="208">
        <f>Table1[[#This Row],[&lt;CLOSE&gt;]]-I18856</f>
        <v>108</v>
      </c>
      <c r="U18857" s="22" t="str">
        <f>Table1[[#This Row],[&lt;HIGH&gt;]]&amp;"-"&amp;G18856</f>
        <v>9090-8967</v>
      </c>
      <c r="V18857" s="240">
        <f>Table1[[#This Row],[&lt;HIGH&gt;]]-G18856</f>
        <v>123</v>
      </c>
      <c r="W18857" s="22" t="str">
        <f>Table1[[#This Row],[&lt;LOW&gt;]]&amp;"-"&amp;H18856</f>
        <v>8950-8801</v>
      </c>
      <c r="X18857" s="64">
        <f>Table1[[#This Row],[&lt;LOW&gt;]]-H18856</f>
        <v>149</v>
      </c>
    </row>
    <row r="18858" spans="1:24" x14ac:dyDescent="0.3">
      <c r="A18858" s="172" t="s">
        <v>22</v>
      </c>
      <c r="B18858" s="1">
        <v>20150404</v>
      </c>
      <c r="C18858" s="19">
        <f>DATE(LEFT(B18858,4), MID(B18858,5,2), RIGHT(B18858,2))</f>
        <v>42098</v>
      </c>
      <c r="D18858" t="str" cm="1">
        <f t="array" ref="D18858">[1]!m2s(C18858)</f>
        <v>1394/1/15</v>
      </c>
      <c r="E18858" s="1">
        <v>9366</v>
      </c>
      <c r="F18858" s="1">
        <v>9006</v>
      </c>
      <c r="G18858" s="1">
        <v>9366</v>
      </c>
      <c r="H18858" s="1">
        <v>9366</v>
      </c>
      <c r="I18858" s="1">
        <v>9366</v>
      </c>
      <c r="J18858" s="1">
        <v>4958407230</v>
      </c>
      <c r="K18858" s="1">
        <v>529405</v>
      </c>
      <c r="L18858" s="1">
        <v>38</v>
      </c>
      <c r="M18858" s="1" t="s">
        <v>13</v>
      </c>
      <c r="N18858" s="2">
        <v>9366</v>
      </c>
      <c r="O18858" s="22" t="s">
        <v>17551</v>
      </c>
      <c r="P18858" s="201">
        <f>Table1[[#This Row],[&lt;CLOSE&gt;]]-Table1[[#This Row],[&lt;OPEN&gt;]]</f>
        <v>360</v>
      </c>
      <c r="Q18858" s="22" t="str">
        <f>F18858&amp;"-"&amp;F18857</f>
        <v>9006-8898</v>
      </c>
      <c r="R18858" s="205">
        <f>Table1[[#This Row],[&lt;OPEN&gt;]]-F18857</f>
        <v>108</v>
      </c>
      <c r="S18858" s="22" t="str">
        <f>I18858&amp;"-"&amp;I18857</f>
        <v>9366-9006</v>
      </c>
      <c r="T18858" s="208">
        <f>Table1[[#This Row],[&lt;CLOSE&gt;]]-I18857</f>
        <v>360</v>
      </c>
      <c r="U18858" s="22" t="str">
        <f>Table1[[#This Row],[&lt;HIGH&gt;]]&amp;"-"&amp;G18857</f>
        <v>9366-9090</v>
      </c>
      <c r="V18858" s="240">
        <f>Table1[[#This Row],[&lt;HIGH&gt;]]-G18857</f>
        <v>276</v>
      </c>
      <c r="W18858" s="22" t="str">
        <f>Table1[[#This Row],[&lt;LOW&gt;]]&amp;"-"&amp;H18857</f>
        <v>9366-8950</v>
      </c>
      <c r="X18858" s="64">
        <f>Table1[[#This Row],[&lt;LOW&gt;]]-H18857</f>
        <v>416</v>
      </c>
    </row>
    <row r="18859" spans="1:24" x14ac:dyDescent="0.3">
      <c r="A18859" s="172" t="s">
        <v>22</v>
      </c>
      <c r="B18859" s="1">
        <v>20150405</v>
      </c>
      <c r="C18859" s="19">
        <f>DATE(LEFT(B18859,4), MID(B18859,5,2), RIGHT(B18859,2))</f>
        <v>42099</v>
      </c>
      <c r="D18859" t="str" cm="1">
        <f t="array" ref="D18859">[1]!m2s(C18859)</f>
        <v>1394/1/16</v>
      </c>
      <c r="E18859" s="1">
        <v>9740</v>
      </c>
      <c r="F18859" s="1">
        <v>9366</v>
      </c>
      <c r="G18859" s="1">
        <v>9740</v>
      </c>
      <c r="H18859" s="1">
        <v>9300</v>
      </c>
      <c r="I18859" s="1">
        <v>9628</v>
      </c>
      <c r="J18859" s="1">
        <v>4721043474</v>
      </c>
      <c r="K18859" s="1">
        <v>490323</v>
      </c>
      <c r="L18859" s="1">
        <v>166</v>
      </c>
      <c r="M18859" s="1" t="s">
        <v>13</v>
      </c>
      <c r="N18859" s="2">
        <v>9300</v>
      </c>
      <c r="O18859" s="22" t="s">
        <v>17552</v>
      </c>
      <c r="P18859" s="201">
        <f>Table1[[#This Row],[&lt;CLOSE&gt;]]-Table1[[#This Row],[&lt;OPEN&gt;]]</f>
        <v>262</v>
      </c>
      <c r="Q18859" s="22" t="str">
        <f>F18859&amp;"-"&amp;F18858</f>
        <v>9366-9006</v>
      </c>
      <c r="R18859" s="205">
        <f>Table1[[#This Row],[&lt;OPEN&gt;]]-F18858</f>
        <v>360</v>
      </c>
      <c r="S18859" s="22" t="str">
        <f>I18859&amp;"-"&amp;I18858</f>
        <v>9628-9366</v>
      </c>
      <c r="T18859" s="208">
        <f>Table1[[#This Row],[&lt;CLOSE&gt;]]-I18858</f>
        <v>262</v>
      </c>
      <c r="U18859" s="22" t="str">
        <f>Table1[[#This Row],[&lt;HIGH&gt;]]&amp;"-"&amp;G18858</f>
        <v>9740-9366</v>
      </c>
      <c r="V18859" s="240">
        <f>Table1[[#This Row],[&lt;HIGH&gt;]]-G18858</f>
        <v>374</v>
      </c>
      <c r="W18859" s="22" t="str">
        <f>Table1[[#This Row],[&lt;LOW&gt;]]&amp;"-"&amp;H18858</f>
        <v>9300-9366</v>
      </c>
      <c r="X18859" s="64">
        <f>Table1[[#This Row],[&lt;LOW&gt;]]-H18858</f>
        <v>-66</v>
      </c>
    </row>
    <row r="18860" spans="1:24" x14ac:dyDescent="0.3">
      <c r="A18860" s="172" t="s">
        <v>22</v>
      </c>
      <c r="B18860" s="1">
        <v>20150406</v>
      </c>
      <c r="C18860" s="19">
        <f>DATE(LEFT(B18860,4), MID(B18860,5,2), RIGHT(B18860,2))</f>
        <v>42100</v>
      </c>
      <c r="D18860" t="str" cm="1">
        <f t="array" ref="D18860">[1]!m2s(C18860)</f>
        <v>1394/1/17</v>
      </c>
      <c r="E18860" s="1">
        <v>9245</v>
      </c>
      <c r="F18860" s="1">
        <v>9628</v>
      </c>
      <c r="G18860" s="1">
        <v>9245</v>
      </c>
      <c r="H18860" s="1">
        <v>9243</v>
      </c>
      <c r="I18860" s="1">
        <v>9531</v>
      </c>
      <c r="J18860" s="1">
        <v>185424263</v>
      </c>
      <c r="K18860" s="1">
        <v>20061</v>
      </c>
      <c r="L18860" s="1">
        <v>29</v>
      </c>
      <c r="M18860" s="1" t="s">
        <v>13</v>
      </c>
      <c r="N18860" s="2">
        <v>9243</v>
      </c>
      <c r="O18860" s="22" t="s">
        <v>17553</v>
      </c>
      <c r="P18860" s="201">
        <f>Table1[[#This Row],[&lt;CLOSE&gt;]]-Table1[[#This Row],[&lt;OPEN&gt;]]</f>
        <v>-97</v>
      </c>
      <c r="Q18860" s="22" t="str">
        <f>F18860&amp;"-"&amp;F18859</f>
        <v>9628-9366</v>
      </c>
      <c r="R18860" s="205">
        <f>Table1[[#This Row],[&lt;OPEN&gt;]]-F18859</f>
        <v>262</v>
      </c>
      <c r="S18860" s="22" t="str">
        <f>I18860&amp;"-"&amp;I18859</f>
        <v>9531-9628</v>
      </c>
      <c r="T18860" s="208">
        <f>Table1[[#This Row],[&lt;CLOSE&gt;]]-I18859</f>
        <v>-97</v>
      </c>
      <c r="U18860" s="22" t="str">
        <f>Table1[[#This Row],[&lt;HIGH&gt;]]&amp;"-"&amp;G18859</f>
        <v>9245-9740</v>
      </c>
      <c r="V18860" s="240">
        <f>Table1[[#This Row],[&lt;HIGH&gt;]]-G18859</f>
        <v>-495</v>
      </c>
      <c r="W18860" s="22" t="str">
        <f>Table1[[#This Row],[&lt;LOW&gt;]]&amp;"-"&amp;H18859</f>
        <v>9243-9300</v>
      </c>
      <c r="X18860" s="64">
        <f>Table1[[#This Row],[&lt;LOW&gt;]]-H18859</f>
        <v>-57</v>
      </c>
    </row>
    <row r="18861" spans="1:24" x14ac:dyDescent="0.3">
      <c r="A18861" s="172" t="s">
        <v>22</v>
      </c>
      <c r="B18861" s="1">
        <v>20150407</v>
      </c>
      <c r="C18861" s="19">
        <f>DATE(LEFT(B18861,4), MID(B18861,5,2), RIGHT(B18861,2))</f>
        <v>42101</v>
      </c>
      <c r="D18861" t="str" cm="1">
        <f t="array" ref="D18861">[1]!m2s(C18861)</f>
        <v>1394/1/18</v>
      </c>
      <c r="E18861" s="1">
        <v>9150</v>
      </c>
      <c r="F18861" s="1">
        <v>9531</v>
      </c>
      <c r="G18861" s="1">
        <v>9150</v>
      </c>
      <c r="H18861" s="1">
        <v>9150</v>
      </c>
      <c r="I18861" s="1">
        <v>9150</v>
      </c>
      <c r="J18861" s="1">
        <v>1899997500</v>
      </c>
      <c r="K18861" s="1">
        <v>207650</v>
      </c>
      <c r="L18861" s="1">
        <v>31</v>
      </c>
      <c r="M18861" s="1" t="s">
        <v>13</v>
      </c>
      <c r="N18861" s="2">
        <v>9150</v>
      </c>
      <c r="O18861" s="22" t="s">
        <v>17554</v>
      </c>
      <c r="P18861" s="201">
        <f>Table1[[#This Row],[&lt;CLOSE&gt;]]-Table1[[#This Row],[&lt;OPEN&gt;]]</f>
        <v>-381</v>
      </c>
      <c r="Q18861" s="22" t="str">
        <f>F18861&amp;"-"&amp;F18860</f>
        <v>9531-9628</v>
      </c>
      <c r="R18861" s="205">
        <f>Table1[[#This Row],[&lt;OPEN&gt;]]-F18860</f>
        <v>-97</v>
      </c>
      <c r="S18861" s="22" t="str">
        <f>I18861&amp;"-"&amp;I18860</f>
        <v>9150-9531</v>
      </c>
      <c r="T18861" s="208">
        <f>Table1[[#This Row],[&lt;CLOSE&gt;]]-I18860</f>
        <v>-381</v>
      </c>
      <c r="U18861" s="22" t="str">
        <f>Table1[[#This Row],[&lt;HIGH&gt;]]&amp;"-"&amp;G18860</f>
        <v>9150-9245</v>
      </c>
      <c r="V18861" s="240">
        <f>Table1[[#This Row],[&lt;HIGH&gt;]]-G18860</f>
        <v>-95</v>
      </c>
      <c r="W18861" s="22" t="str">
        <f>Table1[[#This Row],[&lt;LOW&gt;]]&amp;"-"&amp;H18860</f>
        <v>9150-9243</v>
      </c>
      <c r="X18861" s="64">
        <f>Table1[[#This Row],[&lt;LOW&gt;]]-H18860</f>
        <v>-93</v>
      </c>
    </row>
    <row r="18862" spans="1:24" x14ac:dyDescent="0.3">
      <c r="A18862" s="172" t="s">
        <v>22</v>
      </c>
      <c r="B18862" s="1">
        <v>20150408</v>
      </c>
      <c r="C18862" s="19">
        <f>DATE(LEFT(B18862,4), MID(B18862,5,2), RIGHT(B18862,2))</f>
        <v>42102</v>
      </c>
      <c r="D18862" t="str" cm="1">
        <f t="array" ref="D18862">[1]!m2s(C18862)</f>
        <v>1394/1/19</v>
      </c>
      <c r="E18862" s="1">
        <v>8822</v>
      </c>
      <c r="F18862" s="1">
        <v>9150</v>
      </c>
      <c r="G18862" s="1">
        <v>9150</v>
      </c>
      <c r="H18862" s="1">
        <v>8822</v>
      </c>
      <c r="I18862" s="1">
        <v>9035</v>
      </c>
      <c r="J18862" s="1">
        <v>2394440789</v>
      </c>
      <c r="K18862" s="1">
        <v>265009</v>
      </c>
      <c r="L18862" s="1">
        <v>123</v>
      </c>
      <c r="M18862" s="1" t="s">
        <v>13</v>
      </c>
      <c r="N18862" s="2">
        <v>8943</v>
      </c>
      <c r="O18862" s="22" t="s">
        <v>17555</v>
      </c>
      <c r="P18862" s="201">
        <f>Table1[[#This Row],[&lt;CLOSE&gt;]]-Table1[[#This Row],[&lt;OPEN&gt;]]</f>
        <v>-115</v>
      </c>
      <c r="Q18862" s="22" t="str">
        <f>F18862&amp;"-"&amp;F18861</f>
        <v>9150-9531</v>
      </c>
      <c r="R18862" s="205">
        <f>Table1[[#This Row],[&lt;OPEN&gt;]]-F18861</f>
        <v>-381</v>
      </c>
      <c r="S18862" s="22" t="str">
        <f>I18862&amp;"-"&amp;I18861</f>
        <v>9035-9150</v>
      </c>
      <c r="T18862" s="208">
        <f>Table1[[#This Row],[&lt;CLOSE&gt;]]-I18861</f>
        <v>-115</v>
      </c>
      <c r="U18862" s="22" t="str">
        <f>Table1[[#This Row],[&lt;HIGH&gt;]]&amp;"-"&amp;G18861</f>
        <v>9150-9150</v>
      </c>
      <c r="V18862" s="240">
        <f>Table1[[#This Row],[&lt;HIGH&gt;]]-G18861</f>
        <v>0</v>
      </c>
      <c r="W18862" s="22" t="str">
        <f>Table1[[#This Row],[&lt;LOW&gt;]]&amp;"-"&amp;H18861</f>
        <v>8822-9150</v>
      </c>
      <c r="X18862" s="64">
        <f>Table1[[#This Row],[&lt;LOW&gt;]]-H18861</f>
        <v>-328</v>
      </c>
    </row>
    <row r="18863" spans="1:24" x14ac:dyDescent="0.3">
      <c r="A18863" s="172" t="s">
        <v>22</v>
      </c>
      <c r="B18863" s="1">
        <v>20150411</v>
      </c>
      <c r="C18863" s="19">
        <f>DATE(LEFT(B18863,4), MID(B18863,5,2), RIGHT(B18863,2))</f>
        <v>42105</v>
      </c>
      <c r="D18863" t="str" cm="1">
        <f t="array" ref="D18863">[1]!m2s(C18863)</f>
        <v>1394/1/22</v>
      </c>
      <c r="E18863" s="1">
        <v>8802</v>
      </c>
      <c r="F18863" s="1">
        <v>9035</v>
      </c>
      <c r="G18863" s="1">
        <v>9140</v>
      </c>
      <c r="H18863" s="1">
        <v>8802</v>
      </c>
      <c r="I18863" s="1">
        <v>8953</v>
      </c>
      <c r="J18863" s="1">
        <v>699798023</v>
      </c>
      <c r="K18863" s="1">
        <v>78176</v>
      </c>
      <c r="L18863" s="1">
        <v>38</v>
      </c>
      <c r="M18863" s="1" t="s">
        <v>13</v>
      </c>
      <c r="N18863" s="2">
        <v>8950</v>
      </c>
      <c r="O18863" s="22" t="s">
        <v>17556</v>
      </c>
      <c r="P18863" s="201">
        <f>Table1[[#This Row],[&lt;CLOSE&gt;]]-Table1[[#This Row],[&lt;OPEN&gt;]]</f>
        <v>-82</v>
      </c>
      <c r="Q18863" s="22" t="str">
        <f>F18863&amp;"-"&amp;F18862</f>
        <v>9035-9150</v>
      </c>
      <c r="R18863" s="205">
        <f>Table1[[#This Row],[&lt;OPEN&gt;]]-F18862</f>
        <v>-115</v>
      </c>
      <c r="S18863" s="22" t="str">
        <f>I18863&amp;"-"&amp;I18862</f>
        <v>8953-9035</v>
      </c>
      <c r="T18863" s="208">
        <f>Table1[[#This Row],[&lt;CLOSE&gt;]]-I18862</f>
        <v>-82</v>
      </c>
      <c r="U18863" s="22" t="str">
        <f>Table1[[#This Row],[&lt;HIGH&gt;]]&amp;"-"&amp;G18862</f>
        <v>9140-9150</v>
      </c>
      <c r="V18863" s="240">
        <f>Table1[[#This Row],[&lt;HIGH&gt;]]-G18862</f>
        <v>-10</v>
      </c>
      <c r="W18863" s="22" t="str">
        <f>Table1[[#This Row],[&lt;LOW&gt;]]&amp;"-"&amp;H18862</f>
        <v>8802-8822</v>
      </c>
      <c r="X18863" s="64">
        <f>Table1[[#This Row],[&lt;LOW&gt;]]-H18862</f>
        <v>-20</v>
      </c>
    </row>
    <row r="18864" spans="1:24" x14ac:dyDescent="0.3">
      <c r="A18864" s="172" t="s">
        <v>22</v>
      </c>
      <c r="B18864" s="1">
        <v>20150412</v>
      </c>
      <c r="C18864" s="19">
        <f>DATE(LEFT(B18864,4), MID(B18864,5,2), RIGHT(B18864,2))</f>
        <v>42106</v>
      </c>
      <c r="D18864" t="str" cm="1">
        <f t="array" ref="D18864">[1]!m2s(C18864)</f>
        <v>1394/1/23</v>
      </c>
      <c r="E18864" s="1">
        <v>8850</v>
      </c>
      <c r="F18864" s="1">
        <v>8953</v>
      </c>
      <c r="G18864" s="1">
        <v>9010</v>
      </c>
      <c r="H18864" s="1">
        <v>8703</v>
      </c>
      <c r="I18864" s="1">
        <v>8909</v>
      </c>
      <c r="J18864" s="1">
        <v>726990109</v>
      </c>
      <c r="K18864" s="1">
        <v>81604</v>
      </c>
      <c r="L18864" s="1">
        <v>39</v>
      </c>
      <c r="M18864" s="1" t="s">
        <v>13</v>
      </c>
      <c r="N18864" s="2">
        <v>9000</v>
      </c>
      <c r="O18864" s="22" t="s">
        <v>17557</v>
      </c>
      <c r="P18864" s="201">
        <f>Table1[[#This Row],[&lt;CLOSE&gt;]]-Table1[[#This Row],[&lt;OPEN&gt;]]</f>
        <v>-44</v>
      </c>
      <c r="Q18864" s="22" t="str">
        <f>F18864&amp;"-"&amp;F18863</f>
        <v>8953-9035</v>
      </c>
      <c r="R18864" s="205">
        <f>Table1[[#This Row],[&lt;OPEN&gt;]]-F18863</f>
        <v>-82</v>
      </c>
      <c r="S18864" s="22" t="str">
        <f>I18864&amp;"-"&amp;I18863</f>
        <v>8909-8953</v>
      </c>
      <c r="T18864" s="208">
        <f>Table1[[#This Row],[&lt;CLOSE&gt;]]-I18863</f>
        <v>-44</v>
      </c>
      <c r="U18864" s="22" t="str">
        <f>Table1[[#This Row],[&lt;HIGH&gt;]]&amp;"-"&amp;G18863</f>
        <v>9010-9140</v>
      </c>
      <c r="V18864" s="240">
        <f>Table1[[#This Row],[&lt;HIGH&gt;]]-G18863</f>
        <v>-130</v>
      </c>
      <c r="W18864" s="22" t="str">
        <f>Table1[[#This Row],[&lt;LOW&gt;]]&amp;"-"&amp;H18863</f>
        <v>8703-8802</v>
      </c>
      <c r="X18864" s="64">
        <f>Table1[[#This Row],[&lt;LOW&gt;]]-H18863</f>
        <v>-99</v>
      </c>
    </row>
    <row r="18865" spans="1:24" x14ac:dyDescent="0.3">
      <c r="A18865" s="172" t="s">
        <v>22</v>
      </c>
      <c r="B18865" s="1">
        <v>20150413</v>
      </c>
      <c r="C18865" s="19">
        <f>DATE(LEFT(B18865,4), MID(B18865,5,2), RIGHT(B18865,2))</f>
        <v>42107</v>
      </c>
      <c r="D18865" t="str" cm="1">
        <f t="array" ref="D18865">[1]!m2s(C18865)</f>
        <v>1394/1/24</v>
      </c>
      <c r="E18865" s="1">
        <v>9100</v>
      </c>
      <c r="F18865" s="1">
        <v>8909</v>
      </c>
      <c r="G18865" s="1">
        <v>9100</v>
      </c>
      <c r="H18865" s="1">
        <v>8904</v>
      </c>
      <c r="I18865" s="1">
        <v>8960</v>
      </c>
      <c r="J18865" s="1">
        <v>483848253</v>
      </c>
      <c r="K18865" s="1">
        <v>53852</v>
      </c>
      <c r="L18865" s="1">
        <v>24</v>
      </c>
      <c r="M18865" s="1" t="s">
        <v>13</v>
      </c>
      <c r="N18865" s="2">
        <v>9000</v>
      </c>
      <c r="O18865" s="22" t="s">
        <v>17558</v>
      </c>
      <c r="P18865" s="201">
        <f>Table1[[#This Row],[&lt;CLOSE&gt;]]-Table1[[#This Row],[&lt;OPEN&gt;]]</f>
        <v>51</v>
      </c>
      <c r="Q18865" s="22" t="str">
        <f>F18865&amp;"-"&amp;F18864</f>
        <v>8909-8953</v>
      </c>
      <c r="R18865" s="205">
        <f>Table1[[#This Row],[&lt;OPEN&gt;]]-F18864</f>
        <v>-44</v>
      </c>
      <c r="S18865" s="22" t="str">
        <f>I18865&amp;"-"&amp;I18864</f>
        <v>8960-8909</v>
      </c>
      <c r="T18865" s="208">
        <f>Table1[[#This Row],[&lt;CLOSE&gt;]]-I18864</f>
        <v>51</v>
      </c>
      <c r="U18865" s="22" t="str">
        <f>Table1[[#This Row],[&lt;HIGH&gt;]]&amp;"-"&amp;G18864</f>
        <v>9100-9010</v>
      </c>
      <c r="V18865" s="240">
        <f>Table1[[#This Row],[&lt;HIGH&gt;]]-G18864</f>
        <v>90</v>
      </c>
      <c r="W18865" s="22" t="str">
        <f>Table1[[#This Row],[&lt;LOW&gt;]]&amp;"-"&amp;H18864</f>
        <v>8904-8703</v>
      </c>
      <c r="X18865" s="64">
        <f>Table1[[#This Row],[&lt;LOW&gt;]]-H18864</f>
        <v>201</v>
      </c>
    </row>
    <row r="18866" spans="1:24" x14ac:dyDescent="0.3">
      <c r="A18866" s="172" t="s">
        <v>22</v>
      </c>
      <c r="B18866" s="1">
        <v>20150414</v>
      </c>
      <c r="C18866" s="19">
        <f>DATE(LEFT(B18866,4), MID(B18866,5,2), RIGHT(B18866,2))</f>
        <v>42108</v>
      </c>
      <c r="D18866" t="str" cm="1">
        <f t="array" ref="D18866">[1]!m2s(C18866)</f>
        <v>1394/1/25</v>
      </c>
      <c r="E18866" s="1">
        <v>8900</v>
      </c>
      <c r="F18866" s="1">
        <v>8960</v>
      </c>
      <c r="G18866" s="1">
        <v>9090</v>
      </c>
      <c r="H18866" s="1">
        <v>8900</v>
      </c>
      <c r="I18866" s="1">
        <v>9011</v>
      </c>
      <c r="J18866" s="1">
        <v>496642395</v>
      </c>
      <c r="K18866" s="1">
        <v>54976</v>
      </c>
      <c r="L18866" s="1">
        <v>38</v>
      </c>
      <c r="M18866" s="1" t="s">
        <v>13</v>
      </c>
      <c r="N18866" s="2">
        <v>9000</v>
      </c>
      <c r="O18866" s="22" t="s">
        <v>17559</v>
      </c>
      <c r="P18866" s="201">
        <f>Table1[[#This Row],[&lt;CLOSE&gt;]]-Table1[[#This Row],[&lt;OPEN&gt;]]</f>
        <v>51</v>
      </c>
      <c r="Q18866" s="22" t="str">
        <f>F18866&amp;"-"&amp;F18865</f>
        <v>8960-8909</v>
      </c>
      <c r="R18866" s="205">
        <f>Table1[[#This Row],[&lt;OPEN&gt;]]-F18865</f>
        <v>51</v>
      </c>
      <c r="S18866" s="22" t="str">
        <f>I18866&amp;"-"&amp;I18865</f>
        <v>9011-8960</v>
      </c>
      <c r="T18866" s="208">
        <f>Table1[[#This Row],[&lt;CLOSE&gt;]]-I18865</f>
        <v>51</v>
      </c>
      <c r="U18866" s="22" t="str">
        <f>Table1[[#This Row],[&lt;HIGH&gt;]]&amp;"-"&amp;G18865</f>
        <v>9090-9100</v>
      </c>
      <c r="V18866" s="240">
        <f>Table1[[#This Row],[&lt;HIGH&gt;]]-G18865</f>
        <v>-10</v>
      </c>
      <c r="W18866" s="22" t="str">
        <f>Table1[[#This Row],[&lt;LOW&gt;]]&amp;"-"&amp;H18865</f>
        <v>8900-8904</v>
      </c>
      <c r="X18866" s="64">
        <f>Table1[[#This Row],[&lt;LOW&gt;]]-H18865</f>
        <v>-4</v>
      </c>
    </row>
    <row r="18867" spans="1:24" x14ac:dyDescent="0.3">
      <c r="A18867" s="172" t="s">
        <v>22</v>
      </c>
      <c r="B18867" s="1">
        <v>20150415</v>
      </c>
      <c r="C18867" s="19">
        <f>DATE(LEFT(B18867,4), MID(B18867,5,2), RIGHT(B18867,2))</f>
        <v>42109</v>
      </c>
      <c r="D18867" t="str" cm="1">
        <f t="array" ref="D18867">[1]!m2s(C18867)</f>
        <v>1394/1/26</v>
      </c>
      <c r="E18867" s="1">
        <v>9100</v>
      </c>
      <c r="F18867" s="1">
        <v>9011</v>
      </c>
      <c r="G18867" s="1">
        <v>9200</v>
      </c>
      <c r="H18867" s="1">
        <v>8900</v>
      </c>
      <c r="I18867" s="1">
        <v>9033</v>
      </c>
      <c r="J18867" s="1">
        <v>1882568376</v>
      </c>
      <c r="K18867" s="1">
        <v>208418</v>
      </c>
      <c r="L18867" s="1">
        <v>60</v>
      </c>
      <c r="M18867" s="1" t="s">
        <v>13</v>
      </c>
      <c r="N18867" s="2">
        <v>9010</v>
      </c>
      <c r="O18867" s="22" t="s">
        <v>17560</v>
      </c>
      <c r="P18867" s="201">
        <f>Table1[[#This Row],[&lt;CLOSE&gt;]]-Table1[[#This Row],[&lt;OPEN&gt;]]</f>
        <v>22</v>
      </c>
      <c r="Q18867" s="22" t="str">
        <f>F18867&amp;"-"&amp;F18866</f>
        <v>9011-8960</v>
      </c>
      <c r="R18867" s="205">
        <f>Table1[[#This Row],[&lt;OPEN&gt;]]-F18866</f>
        <v>51</v>
      </c>
      <c r="S18867" s="22" t="str">
        <f>I18867&amp;"-"&amp;I18866</f>
        <v>9033-9011</v>
      </c>
      <c r="T18867" s="208">
        <f>Table1[[#This Row],[&lt;CLOSE&gt;]]-I18866</f>
        <v>22</v>
      </c>
      <c r="U18867" s="22" t="str">
        <f>Table1[[#This Row],[&lt;HIGH&gt;]]&amp;"-"&amp;G18866</f>
        <v>9200-9090</v>
      </c>
      <c r="V18867" s="240">
        <f>Table1[[#This Row],[&lt;HIGH&gt;]]-G18866</f>
        <v>110</v>
      </c>
      <c r="W18867" s="22" t="str">
        <f>Table1[[#This Row],[&lt;LOW&gt;]]&amp;"-"&amp;H18866</f>
        <v>8900-8900</v>
      </c>
      <c r="X18867" s="64">
        <f>Table1[[#This Row],[&lt;LOW&gt;]]-H18866</f>
        <v>0</v>
      </c>
    </row>
    <row r="18868" spans="1:24" x14ac:dyDescent="0.3">
      <c r="A18868" s="172" t="s">
        <v>22</v>
      </c>
      <c r="B18868" s="1">
        <v>20150418</v>
      </c>
      <c r="C18868" s="19">
        <f>DATE(LEFT(B18868,4), MID(B18868,5,2), RIGHT(B18868,2))</f>
        <v>42112</v>
      </c>
      <c r="D18868" t="str" cm="1">
        <f t="array" ref="D18868">[1]!m2s(C18868)</f>
        <v>1394/1/29</v>
      </c>
      <c r="E18868" s="1">
        <v>9150</v>
      </c>
      <c r="F18868" s="1">
        <v>9033</v>
      </c>
      <c r="G18868" s="1">
        <v>9200</v>
      </c>
      <c r="H18868" s="1">
        <v>8860</v>
      </c>
      <c r="I18868" s="1">
        <v>9018</v>
      </c>
      <c r="J18868" s="1">
        <v>423135760</v>
      </c>
      <c r="K18868" s="1">
        <v>46979</v>
      </c>
      <c r="L18868" s="1">
        <v>46</v>
      </c>
      <c r="M18868" s="1" t="s">
        <v>13</v>
      </c>
      <c r="N18868" s="2">
        <v>9045</v>
      </c>
      <c r="O18868" s="22" t="s">
        <v>17561</v>
      </c>
      <c r="P18868" s="201">
        <f>Table1[[#This Row],[&lt;CLOSE&gt;]]-Table1[[#This Row],[&lt;OPEN&gt;]]</f>
        <v>-15</v>
      </c>
      <c r="Q18868" s="22" t="str">
        <f>F18868&amp;"-"&amp;F18867</f>
        <v>9033-9011</v>
      </c>
      <c r="R18868" s="205">
        <f>Table1[[#This Row],[&lt;OPEN&gt;]]-F18867</f>
        <v>22</v>
      </c>
      <c r="S18868" s="22" t="str">
        <f>I18868&amp;"-"&amp;I18867</f>
        <v>9018-9033</v>
      </c>
      <c r="T18868" s="208">
        <f>Table1[[#This Row],[&lt;CLOSE&gt;]]-I18867</f>
        <v>-15</v>
      </c>
      <c r="U18868" s="22" t="str">
        <f>Table1[[#This Row],[&lt;HIGH&gt;]]&amp;"-"&amp;G18867</f>
        <v>9200-9200</v>
      </c>
      <c r="V18868" s="240">
        <f>Table1[[#This Row],[&lt;HIGH&gt;]]-G18867</f>
        <v>0</v>
      </c>
      <c r="W18868" s="22" t="str">
        <f>Table1[[#This Row],[&lt;LOW&gt;]]&amp;"-"&amp;H18867</f>
        <v>8860-8900</v>
      </c>
      <c r="X18868" s="64">
        <f>Table1[[#This Row],[&lt;LOW&gt;]]-H18867</f>
        <v>-40</v>
      </c>
    </row>
    <row r="18869" spans="1:24" x14ac:dyDescent="0.3">
      <c r="A18869" s="172" t="s">
        <v>22</v>
      </c>
      <c r="B18869" s="1">
        <v>20150419</v>
      </c>
      <c r="C18869" s="19">
        <f>DATE(LEFT(B18869,4), MID(B18869,5,2), RIGHT(B18869,2))</f>
        <v>42113</v>
      </c>
      <c r="D18869" t="str" cm="1">
        <f t="array" ref="D18869">[1]!m2s(C18869)</f>
        <v>1394/1/30</v>
      </c>
      <c r="E18869" s="1">
        <v>9150</v>
      </c>
      <c r="F18869" s="1">
        <v>9018</v>
      </c>
      <c r="G18869" s="1">
        <v>9187</v>
      </c>
      <c r="H18869" s="1">
        <v>8700</v>
      </c>
      <c r="I18869" s="1">
        <v>8997</v>
      </c>
      <c r="J18869" s="1">
        <v>587046708</v>
      </c>
      <c r="K18869" s="1">
        <v>65285</v>
      </c>
      <c r="L18869" s="1">
        <v>55</v>
      </c>
      <c r="M18869" s="1" t="s">
        <v>13</v>
      </c>
      <c r="N18869" s="2">
        <v>9001</v>
      </c>
      <c r="O18869" s="22" t="s">
        <v>17562</v>
      </c>
      <c r="P18869" s="201">
        <f>Table1[[#This Row],[&lt;CLOSE&gt;]]-Table1[[#This Row],[&lt;OPEN&gt;]]</f>
        <v>-21</v>
      </c>
      <c r="Q18869" s="22" t="str">
        <f>F18869&amp;"-"&amp;F18868</f>
        <v>9018-9033</v>
      </c>
      <c r="R18869" s="205">
        <f>Table1[[#This Row],[&lt;OPEN&gt;]]-F18868</f>
        <v>-15</v>
      </c>
      <c r="S18869" s="22" t="str">
        <f>I18869&amp;"-"&amp;I18868</f>
        <v>8997-9018</v>
      </c>
      <c r="T18869" s="208">
        <f>Table1[[#This Row],[&lt;CLOSE&gt;]]-I18868</f>
        <v>-21</v>
      </c>
      <c r="U18869" s="22" t="str">
        <f>Table1[[#This Row],[&lt;HIGH&gt;]]&amp;"-"&amp;G18868</f>
        <v>9187-9200</v>
      </c>
      <c r="V18869" s="240">
        <f>Table1[[#This Row],[&lt;HIGH&gt;]]-G18868</f>
        <v>-13</v>
      </c>
      <c r="W18869" s="22" t="str">
        <f>Table1[[#This Row],[&lt;LOW&gt;]]&amp;"-"&amp;H18868</f>
        <v>8700-8860</v>
      </c>
      <c r="X18869" s="64">
        <f>Table1[[#This Row],[&lt;LOW&gt;]]-H18868</f>
        <v>-160</v>
      </c>
    </row>
    <row r="18870" spans="1:24" x14ac:dyDescent="0.3">
      <c r="A18870" s="172" t="s">
        <v>22</v>
      </c>
      <c r="B18870" s="1">
        <v>20150420</v>
      </c>
      <c r="C18870" s="19">
        <f>DATE(LEFT(B18870,4), MID(B18870,5,2), RIGHT(B18870,2))</f>
        <v>42114</v>
      </c>
      <c r="D18870" t="str" cm="1">
        <f t="array" ref="D18870">[1]!m2s(C18870)</f>
        <v>1394/1/31</v>
      </c>
      <c r="E18870" s="1">
        <v>9090</v>
      </c>
      <c r="F18870" s="1">
        <v>8997</v>
      </c>
      <c r="G18870" s="1">
        <v>9090</v>
      </c>
      <c r="H18870" s="1">
        <v>8920</v>
      </c>
      <c r="I18870" s="1">
        <v>8981</v>
      </c>
      <c r="J18870" s="1">
        <v>2339795996</v>
      </c>
      <c r="K18870" s="1">
        <v>260536</v>
      </c>
      <c r="L18870" s="1">
        <v>134</v>
      </c>
      <c r="M18870" s="1" t="s">
        <v>13</v>
      </c>
      <c r="N18870" s="2">
        <v>8955</v>
      </c>
      <c r="O18870" s="22" t="s">
        <v>17563</v>
      </c>
      <c r="P18870" s="201">
        <f>Table1[[#This Row],[&lt;CLOSE&gt;]]-Table1[[#This Row],[&lt;OPEN&gt;]]</f>
        <v>-16</v>
      </c>
      <c r="Q18870" s="22" t="str">
        <f>F18870&amp;"-"&amp;F18869</f>
        <v>8997-9018</v>
      </c>
      <c r="R18870" s="205">
        <f>Table1[[#This Row],[&lt;OPEN&gt;]]-F18869</f>
        <v>-21</v>
      </c>
      <c r="S18870" s="22" t="str">
        <f>I18870&amp;"-"&amp;I18869</f>
        <v>8981-8997</v>
      </c>
      <c r="T18870" s="208">
        <f>Table1[[#This Row],[&lt;CLOSE&gt;]]-I18869</f>
        <v>-16</v>
      </c>
      <c r="U18870" s="22" t="str">
        <f>Table1[[#This Row],[&lt;HIGH&gt;]]&amp;"-"&amp;G18869</f>
        <v>9090-9187</v>
      </c>
      <c r="V18870" s="240">
        <f>Table1[[#This Row],[&lt;HIGH&gt;]]-G18869</f>
        <v>-97</v>
      </c>
      <c r="W18870" s="22" t="str">
        <f>Table1[[#This Row],[&lt;LOW&gt;]]&amp;"-"&amp;H18869</f>
        <v>8920-8700</v>
      </c>
      <c r="X18870" s="64">
        <f>Table1[[#This Row],[&lt;LOW&gt;]]-H18869</f>
        <v>220</v>
      </c>
    </row>
    <row r="18871" spans="1:24" x14ac:dyDescent="0.3">
      <c r="A18871" s="172" t="s">
        <v>22</v>
      </c>
      <c r="B18871" s="1">
        <v>20150421</v>
      </c>
      <c r="C18871" s="19">
        <f>DATE(LEFT(B18871,4), MID(B18871,5,2), RIGHT(B18871,2))</f>
        <v>42115</v>
      </c>
      <c r="D18871" t="str" cm="1">
        <f t="array" ref="D18871">[1]!m2s(C18871)</f>
        <v>1394/2/1</v>
      </c>
      <c r="E18871" s="1">
        <v>0</v>
      </c>
      <c r="F18871" s="1">
        <v>8981</v>
      </c>
      <c r="G18871" s="1">
        <v>0</v>
      </c>
      <c r="H18871" s="1">
        <v>0</v>
      </c>
      <c r="I18871" s="1">
        <v>8981</v>
      </c>
      <c r="J18871" s="1">
        <v>0</v>
      </c>
      <c r="K18871" s="1">
        <v>0</v>
      </c>
      <c r="L18871" s="1">
        <v>0</v>
      </c>
      <c r="M18871" s="1" t="s">
        <v>13</v>
      </c>
      <c r="N18871" s="2">
        <v>8955</v>
      </c>
      <c r="O18871" s="22" t="s">
        <v>2049</v>
      </c>
      <c r="P18871" s="201">
        <f>Table1[[#This Row],[&lt;CLOSE&gt;]]-Table1[[#This Row],[&lt;OPEN&gt;]]</f>
        <v>0</v>
      </c>
      <c r="Q18871" s="22" t="str">
        <f>F18871&amp;"-"&amp;F18870</f>
        <v>8981-8997</v>
      </c>
      <c r="R18871" s="205">
        <f>Table1[[#This Row],[&lt;OPEN&gt;]]-F18870</f>
        <v>-16</v>
      </c>
      <c r="S18871" s="22" t="str">
        <f>I18871&amp;"-"&amp;I18870</f>
        <v>8981-8981</v>
      </c>
      <c r="T18871" s="208">
        <f>Table1[[#This Row],[&lt;CLOSE&gt;]]-I18870</f>
        <v>0</v>
      </c>
      <c r="U18871" s="22" t="str">
        <f>Table1[[#This Row],[&lt;HIGH&gt;]]&amp;"-"&amp;G18870</f>
        <v>0-9090</v>
      </c>
      <c r="V18871" s="240">
        <f>Table1[[#This Row],[&lt;HIGH&gt;]]-G18870</f>
        <v>-9090</v>
      </c>
      <c r="W18871" s="22" t="str">
        <f>Table1[[#This Row],[&lt;LOW&gt;]]&amp;"-"&amp;H18870</f>
        <v>0-8920</v>
      </c>
      <c r="X18871" s="64">
        <f>Table1[[#This Row],[&lt;LOW&gt;]]-H18870</f>
        <v>-8920</v>
      </c>
    </row>
    <row r="18872" spans="1:24" x14ac:dyDescent="0.3">
      <c r="A18872" s="172" t="s">
        <v>22</v>
      </c>
      <c r="B18872" s="1">
        <v>20150422</v>
      </c>
      <c r="C18872" s="19">
        <f>DATE(LEFT(B18872,4), MID(B18872,5,2), RIGHT(B18872,2))</f>
        <v>42116</v>
      </c>
      <c r="D18872" t="str" cm="1">
        <f t="array" ref="D18872">[1]!m2s(C18872)</f>
        <v>1394/2/2</v>
      </c>
      <c r="E18872" s="1">
        <v>0</v>
      </c>
      <c r="F18872" s="1">
        <v>8981</v>
      </c>
      <c r="G18872" s="1">
        <v>0</v>
      </c>
      <c r="H18872" s="1">
        <v>0</v>
      </c>
      <c r="I18872" s="1">
        <v>8981</v>
      </c>
      <c r="J18872" s="1">
        <v>0</v>
      </c>
      <c r="K18872" s="1">
        <v>0</v>
      </c>
      <c r="L18872" s="1">
        <v>0</v>
      </c>
      <c r="M18872" s="1" t="s">
        <v>13</v>
      </c>
      <c r="N18872" s="2">
        <v>8955</v>
      </c>
      <c r="O18872" s="22" t="s">
        <v>2049</v>
      </c>
      <c r="P18872" s="201">
        <f>Table1[[#This Row],[&lt;CLOSE&gt;]]-Table1[[#This Row],[&lt;OPEN&gt;]]</f>
        <v>0</v>
      </c>
      <c r="Q18872" s="22" t="str">
        <f>F18872&amp;"-"&amp;F18871</f>
        <v>8981-8981</v>
      </c>
      <c r="R18872" s="205">
        <f>Table1[[#This Row],[&lt;OPEN&gt;]]-F18871</f>
        <v>0</v>
      </c>
      <c r="S18872" s="22" t="str">
        <f>I18872&amp;"-"&amp;I18871</f>
        <v>8981-8981</v>
      </c>
      <c r="T18872" s="208">
        <f>Table1[[#This Row],[&lt;CLOSE&gt;]]-I18871</f>
        <v>0</v>
      </c>
      <c r="U18872" s="22" t="str">
        <f>Table1[[#This Row],[&lt;HIGH&gt;]]&amp;"-"&amp;G18871</f>
        <v>0-0</v>
      </c>
      <c r="V18872" s="240">
        <f>Table1[[#This Row],[&lt;HIGH&gt;]]-G18871</f>
        <v>0</v>
      </c>
      <c r="W18872" s="22" t="str">
        <f>Table1[[#This Row],[&lt;LOW&gt;]]&amp;"-"&amp;H18871</f>
        <v>0-0</v>
      </c>
      <c r="X18872" s="64">
        <f>Table1[[#This Row],[&lt;LOW&gt;]]-H18871</f>
        <v>0</v>
      </c>
    </row>
    <row r="18873" spans="1:24" x14ac:dyDescent="0.3">
      <c r="A18873" s="172" t="s">
        <v>22</v>
      </c>
      <c r="B18873" s="1">
        <v>20150425</v>
      </c>
      <c r="C18873" s="19">
        <f>DATE(LEFT(B18873,4), MID(B18873,5,2), RIGHT(B18873,2))</f>
        <v>42119</v>
      </c>
      <c r="D18873" t="str" cm="1">
        <f t="array" ref="D18873">[1]!m2s(C18873)</f>
        <v>1394/2/5</v>
      </c>
      <c r="E18873" s="1">
        <v>0</v>
      </c>
      <c r="F18873" s="1">
        <v>8981</v>
      </c>
      <c r="G18873" s="1">
        <v>0</v>
      </c>
      <c r="H18873" s="1">
        <v>0</v>
      </c>
      <c r="I18873" s="1">
        <v>8981</v>
      </c>
      <c r="J18873" s="1">
        <v>0</v>
      </c>
      <c r="K18873" s="1">
        <v>0</v>
      </c>
      <c r="L18873" s="1">
        <v>0</v>
      </c>
      <c r="M18873" s="1" t="s">
        <v>13</v>
      </c>
      <c r="N18873" s="2">
        <v>8955</v>
      </c>
      <c r="O18873" s="22" t="s">
        <v>2049</v>
      </c>
      <c r="P18873" s="201">
        <f>Table1[[#This Row],[&lt;CLOSE&gt;]]-Table1[[#This Row],[&lt;OPEN&gt;]]</f>
        <v>0</v>
      </c>
      <c r="Q18873" s="22" t="str">
        <f>F18873&amp;"-"&amp;F18872</f>
        <v>8981-8981</v>
      </c>
      <c r="R18873" s="205">
        <f>Table1[[#This Row],[&lt;OPEN&gt;]]-F18872</f>
        <v>0</v>
      </c>
      <c r="S18873" s="22" t="str">
        <f>I18873&amp;"-"&amp;I18872</f>
        <v>8981-8981</v>
      </c>
      <c r="T18873" s="208">
        <f>Table1[[#This Row],[&lt;CLOSE&gt;]]-I18872</f>
        <v>0</v>
      </c>
      <c r="U18873" s="22" t="str">
        <f>Table1[[#This Row],[&lt;HIGH&gt;]]&amp;"-"&amp;G18872</f>
        <v>0-0</v>
      </c>
      <c r="V18873" s="240">
        <f>Table1[[#This Row],[&lt;HIGH&gt;]]-G18872</f>
        <v>0</v>
      </c>
      <c r="W18873" s="22" t="str">
        <f>Table1[[#This Row],[&lt;LOW&gt;]]&amp;"-"&amp;H18872</f>
        <v>0-0</v>
      </c>
      <c r="X18873" s="64">
        <f>Table1[[#This Row],[&lt;LOW&gt;]]-H18872</f>
        <v>0</v>
      </c>
    </row>
    <row r="18874" spans="1:24" x14ac:dyDescent="0.3">
      <c r="A18874" s="172" t="s">
        <v>22</v>
      </c>
      <c r="B18874" s="1">
        <v>20150426</v>
      </c>
      <c r="C18874" s="19">
        <f>DATE(LEFT(B18874,4), MID(B18874,5,2), RIGHT(B18874,2))</f>
        <v>42120</v>
      </c>
      <c r="D18874" t="str" cm="1">
        <f t="array" ref="D18874">[1]!m2s(C18874)</f>
        <v>1394/2/6</v>
      </c>
      <c r="E18874" s="1">
        <v>0</v>
      </c>
      <c r="F18874" s="1">
        <v>8981</v>
      </c>
      <c r="G18874" s="1">
        <v>0</v>
      </c>
      <c r="H18874" s="1">
        <v>0</v>
      </c>
      <c r="I18874" s="1">
        <v>8981</v>
      </c>
      <c r="J18874" s="1">
        <v>0</v>
      </c>
      <c r="K18874" s="1">
        <v>0</v>
      </c>
      <c r="L18874" s="1">
        <v>0</v>
      </c>
      <c r="M18874" s="1" t="s">
        <v>13</v>
      </c>
      <c r="N18874" s="2">
        <v>8955</v>
      </c>
      <c r="O18874" s="22" t="s">
        <v>2049</v>
      </c>
      <c r="P18874" s="201">
        <f>Table1[[#This Row],[&lt;CLOSE&gt;]]-Table1[[#This Row],[&lt;OPEN&gt;]]</f>
        <v>0</v>
      </c>
      <c r="Q18874" s="22" t="str">
        <f>F18874&amp;"-"&amp;F18873</f>
        <v>8981-8981</v>
      </c>
      <c r="R18874" s="205">
        <f>Table1[[#This Row],[&lt;OPEN&gt;]]-F18873</f>
        <v>0</v>
      </c>
      <c r="S18874" s="22" t="str">
        <f>I18874&amp;"-"&amp;I18873</f>
        <v>8981-8981</v>
      </c>
      <c r="T18874" s="208">
        <f>Table1[[#This Row],[&lt;CLOSE&gt;]]-I18873</f>
        <v>0</v>
      </c>
      <c r="U18874" s="22" t="str">
        <f>Table1[[#This Row],[&lt;HIGH&gt;]]&amp;"-"&amp;G18873</f>
        <v>0-0</v>
      </c>
      <c r="V18874" s="240">
        <f>Table1[[#This Row],[&lt;HIGH&gt;]]-G18873</f>
        <v>0</v>
      </c>
      <c r="W18874" s="22" t="str">
        <f>Table1[[#This Row],[&lt;LOW&gt;]]&amp;"-"&amp;H18873</f>
        <v>0-0</v>
      </c>
      <c r="X18874" s="64">
        <f>Table1[[#This Row],[&lt;LOW&gt;]]-H18873</f>
        <v>0</v>
      </c>
    </row>
    <row r="18875" spans="1:24" x14ac:dyDescent="0.3">
      <c r="A18875" s="172" t="s">
        <v>22</v>
      </c>
      <c r="B18875" s="1">
        <v>20150427</v>
      </c>
      <c r="C18875" s="19">
        <f>DATE(LEFT(B18875,4), MID(B18875,5,2), RIGHT(B18875,2))</f>
        <v>42121</v>
      </c>
      <c r="D18875" t="str" cm="1">
        <f t="array" ref="D18875">[1]!m2s(C18875)</f>
        <v>1394/2/7</v>
      </c>
      <c r="E18875" s="1">
        <v>0</v>
      </c>
      <c r="F18875" s="1">
        <v>3592</v>
      </c>
      <c r="G18875" s="1">
        <v>0</v>
      </c>
      <c r="H18875" s="1">
        <v>0</v>
      </c>
      <c r="I18875" s="1">
        <v>3592</v>
      </c>
      <c r="J18875" s="1">
        <v>0</v>
      </c>
      <c r="K18875" s="1">
        <v>0</v>
      </c>
      <c r="L18875" s="1">
        <v>0</v>
      </c>
      <c r="M18875" s="1" t="s">
        <v>13</v>
      </c>
      <c r="N18875" s="2">
        <v>8955</v>
      </c>
      <c r="O18875" s="22" t="s">
        <v>17564</v>
      </c>
      <c r="P18875" s="201">
        <f>Table1[[#This Row],[&lt;CLOSE&gt;]]-Table1[[#This Row],[&lt;OPEN&gt;]]</f>
        <v>0</v>
      </c>
      <c r="Q18875" s="22" t="str">
        <f>F18875&amp;"-"&amp;F18874</f>
        <v>3592-8981</v>
      </c>
      <c r="R18875" s="205">
        <f>Table1[[#This Row],[&lt;OPEN&gt;]]-F18874</f>
        <v>-5389</v>
      </c>
      <c r="S18875" s="22" t="str">
        <f>I18875&amp;"-"&amp;I18874</f>
        <v>3592-8981</v>
      </c>
      <c r="T18875" s="208">
        <f>Table1[[#This Row],[&lt;CLOSE&gt;]]-I18874</f>
        <v>-5389</v>
      </c>
      <c r="U18875" s="22" t="str">
        <f>Table1[[#This Row],[&lt;HIGH&gt;]]&amp;"-"&amp;G18874</f>
        <v>0-0</v>
      </c>
      <c r="V18875" s="240">
        <f>Table1[[#This Row],[&lt;HIGH&gt;]]-G18874</f>
        <v>0</v>
      </c>
      <c r="W18875" s="22" t="str">
        <f>Table1[[#This Row],[&lt;LOW&gt;]]&amp;"-"&amp;H18874</f>
        <v>0-0</v>
      </c>
      <c r="X18875" s="64">
        <f>Table1[[#This Row],[&lt;LOW&gt;]]-H18874</f>
        <v>0</v>
      </c>
    </row>
    <row r="18876" spans="1:24" x14ac:dyDescent="0.3">
      <c r="A18876" s="172" t="s">
        <v>22</v>
      </c>
      <c r="B18876" s="1">
        <v>20150428</v>
      </c>
      <c r="C18876" s="19">
        <f>DATE(LEFT(B18876,4), MID(B18876,5,2), RIGHT(B18876,2))</f>
        <v>42122</v>
      </c>
      <c r="D18876" t="str" cm="1">
        <f t="array" ref="D18876">[1]!m2s(C18876)</f>
        <v>1394/2/8</v>
      </c>
      <c r="E18876" s="1">
        <v>0</v>
      </c>
      <c r="F18876" s="1">
        <v>3592</v>
      </c>
      <c r="G18876" s="1">
        <v>0</v>
      </c>
      <c r="H18876" s="1">
        <v>0</v>
      </c>
      <c r="I18876" s="1">
        <v>3592</v>
      </c>
      <c r="J18876" s="1">
        <v>0</v>
      </c>
      <c r="K18876" s="1">
        <v>0</v>
      </c>
      <c r="L18876" s="1">
        <v>0</v>
      </c>
      <c r="M18876" s="1" t="s">
        <v>13</v>
      </c>
      <c r="N18876" s="2">
        <v>8955</v>
      </c>
      <c r="O18876" s="22" t="s">
        <v>2050</v>
      </c>
      <c r="P18876" s="201">
        <f>Table1[[#This Row],[&lt;CLOSE&gt;]]-Table1[[#This Row],[&lt;OPEN&gt;]]</f>
        <v>0</v>
      </c>
      <c r="Q18876" s="22" t="str">
        <f>F18876&amp;"-"&amp;F18875</f>
        <v>3592-3592</v>
      </c>
      <c r="R18876" s="205">
        <f>Table1[[#This Row],[&lt;OPEN&gt;]]-F18875</f>
        <v>0</v>
      </c>
      <c r="S18876" s="22" t="str">
        <f>I18876&amp;"-"&amp;I18875</f>
        <v>3592-3592</v>
      </c>
      <c r="T18876" s="208">
        <f>Table1[[#This Row],[&lt;CLOSE&gt;]]-I18875</f>
        <v>0</v>
      </c>
      <c r="U18876" s="22" t="str">
        <f>Table1[[#This Row],[&lt;HIGH&gt;]]&amp;"-"&amp;G18875</f>
        <v>0-0</v>
      </c>
      <c r="V18876" s="240">
        <f>Table1[[#This Row],[&lt;HIGH&gt;]]-G18875</f>
        <v>0</v>
      </c>
      <c r="W18876" s="22" t="str">
        <f>Table1[[#This Row],[&lt;LOW&gt;]]&amp;"-"&amp;H18875</f>
        <v>0-0</v>
      </c>
      <c r="X18876" s="64">
        <f>Table1[[#This Row],[&lt;LOW&gt;]]-H18875</f>
        <v>0</v>
      </c>
    </row>
    <row r="18877" spans="1:24" x14ac:dyDescent="0.3">
      <c r="A18877" s="172" t="s">
        <v>22</v>
      </c>
      <c r="B18877" s="1">
        <v>20150429</v>
      </c>
      <c r="C18877" s="19">
        <f>DATE(LEFT(B18877,4), MID(B18877,5,2), RIGHT(B18877,2))</f>
        <v>42123</v>
      </c>
      <c r="D18877" t="str" cm="1">
        <f t="array" ref="D18877">[1]!m2s(C18877)</f>
        <v>1394/2/9</v>
      </c>
      <c r="E18877" s="1">
        <v>0</v>
      </c>
      <c r="F18877" s="1">
        <v>3592</v>
      </c>
      <c r="G18877" s="1">
        <v>0</v>
      </c>
      <c r="H18877" s="1">
        <v>0</v>
      </c>
      <c r="I18877" s="1">
        <v>3592</v>
      </c>
      <c r="J18877" s="1">
        <v>0</v>
      </c>
      <c r="K18877" s="1">
        <v>0</v>
      </c>
      <c r="L18877" s="1">
        <v>0</v>
      </c>
      <c r="M18877" s="1" t="s">
        <v>13</v>
      </c>
      <c r="N18877" s="2">
        <v>8955</v>
      </c>
      <c r="O18877" s="22" t="s">
        <v>2050</v>
      </c>
      <c r="P18877" s="201">
        <f>Table1[[#This Row],[&lt;CLOSE&gt;]]-Table1[[#This Row],[&lt;OPEN&gt;]]</f>
        <v>0</v>
      </c>
      <c r="Q18877" s="22" t="str">
        <f>F18877&amp;"-"&amp;F18876</f>
        <v>3592-3592</v>
      </c>
      <c r="R18877" s="205">
        <f>Table1[[#This Row],[&lt;OPEN&gt;]]-F18876</f>
        <v>0</v>
      </c>
      <c r="S18877" s="22" t="str">
        <f>I18877&amp;"-"&amp;I18876</f>
        <v>3592-3592</v>
      </c>
      <c r="T18877" s="208">
        <f>Table1[[#This Row],[&lt;CLOSE&gt;]]-I18876</f>
        <v>0</v>
      </c>
      <c r="U18877" s="22" t="str">
        <f>Table1[[#This Row],[&lt;HIGH&gt;]]&amp;"-"&amp;G18876</f>
        <v>0-0</v>
      </c>
      <c r="V18877" s="240">
        <f>Table1[[#This Row],[&lt;HIGH&gt;]]-G18876</f>
        <v>0</v>
      </c>
      <c r="W18877" s="22" t="str">
        <f>Table1[[#This Row],[&lt;LOW&gt;]]&amp;"-"&amp;H18876</f>
        <v>0-0</v>
      </c>
      <c r="X18877" s="64">
        <f>Table1[[#This Row],[&lt;LOW&gt;]]-H18876</f>
        <v>0</v>
      </c>
    </row>
    <row r="18878" spans="1:24" x14ac:dyDescent="0.3">
      <c r="A18878" s="172" t="s">
        <v>22</v>
      </c>
      <c r="B18878" s="1">
        <v>20150503</v>
      </c>
      <c r="C18878" s="19">
        <f>DATE(LEFT(B18878,4), MID(B18878,5,2), RIGHT(B18878,2))</f>
        <v>42127</v>
      </c>
      <c r="D18878" t="str" cm="1">
        <f t="array" ref="D18878">[1]!m2s(C18878)</f>
        <v>1394/2/13</v>
      </c>
      <c r="E18878" s="1">
        <v>0</v>
      </c>
      <c r="F18878" s="1">
        <v>3592</v>
      </c>
      <c r="G18878" s="1">
        <v>0</v>
      </c>
      <c r="H18878" s="1">
        <v>0</v>
      </c>
      <c r="I18878" s="1">
        <v>3592</v>
      </c>
      <c r="J18878" s="1">
        <v>0</v>
      </c>
      <c r="K18878" s="1">
        <v>0</v>
      </c>
      <c r="L18878" s="1">
        <v>0</v>
      </c>
      <c r="M18878" s="1" t="s">
        <v>13</v>
      </c>
      <c r="N18878" s="2">
        <v>8955</v>
      </c>
      <c r="O18878" s="22" t="s">
        <v>2050</v>
      </c>
      <c r="P18878" s="201">
        <f>Table1[[#This Row],[&lt;CLOSE&gt;]]-Table1[[#This Row],[&lt;OPEN&gt;]]</f>
        <v>0</v>
      </c>
      <c r="Q18878" s="22" t="str">
        <f>F18878&amp;"-"&amp;F18877</f>
        <v>3592-3592</v>
      </c>
      <c r="R18878" s="205">
        <f>Table1[[#This Row],[&lt;OPEN&gt;]]-F18877</f>
        <v>0</v>
      </c>
      <c r="S18878" s="22" t="str">
        <f>I18878&amp;"-"&amp;I18877</f>
        <v>3592-3592</v>
      </c>
      <c r="T18878" s="208">
        <f>Table1[[#This Row],[&lt;CLOSE&gt;]]-I18877</f>
        <v>0</v>
      </c>
      <c r="U18878" s="22" t="str">
        <f>Table1[[#This Row],[&lt;HIGH&gt;]]&amp;"-"&amp;G18877</f>
        <v>0-0</v>
      </c>
      <c r="V18878" s="240">
        <f>Table1[[#This Row],[&lt;HIGH&gt;]]-G18877</f>
        <v>0</v>
      </c>
      <c r="W18878" s="22" t="str">
        <f>Table1[[#This Row],[&lt;LOW&gt;]]&amp;"-"&amp;H18877</f>
        <v>0-0</v>
      </c>
      <c r="X18878" s="64">
        <f>Table1[[#This Row],[&lt;LOW&gt;]]-H18877</f>
        <v>0</v>
      </c>
    </row>
    <row r="18879" spans="1:24" x14ac:dyDescent="0.3">
      <c r="A18879" s="172" t="s">
        <v>22</v>
      </c>
      <c r="B18879" s="1">
        <v>20150504</v>
      </c>
      <c r="C18879" s="19">
        <f>DATE(LEFT(B18879,4), MID(B18879,5,2), RIGHT(B18879,2))</f>
        <v>42128</v>
      </c>
      <c r="D18879" t="str" cm="1">
        <f t="array" ref="D18879">[1]!m2s(C18879)</f>
        <v>1394/2/14</v>
      </c>
      <c r="E18879" s="1">
        <v>0</v>
      </c>
      <c r="F18879" s="1">
        <v>3592</v>
      </c>
      <c r="G18879" s="1">
        <v>0</v>
      </c>
      <c r="H18879" s="1">
        <v>0</v>
      </c>
      <c r="I18879" s="1">
        <v>3592</v>
      </c>
      <c r="J18879" s="1">
        <v>0</v>
      </c>
      <c r="K18879" s="1">
        <v>0</v>
      </c>
      <c r="L18879" s="1">
        <v>0</v>
      </c>
      <c r="M18879" s="1" t="s">
        <v>13</v>
      </c>
      <c r="N18879" s="2">
        <v>8955</v>
      </c>
      <c r="O18879" s="22" t="s">
        <v>2050</v>
      </c>
      <c r="P18879" s="201">
        <f>Table1[[#This Row],[&lt;CLOSE&gt;]]-Table1[[#This Row],[&lt;OPEN&gt;]]</f>
        <v>0</v>
      </c>
      <c r="Q18879" s="22" t="str">
        <f>F18879&amp;"-"&amp;F18878</f>
        <v>3592-3592</v>
      </c>
      <c r="R18879" s="205">
        <f>Table1[[#This Row],[&lt;OPEN&gt;]]-F18878</f>
        <v>0</v>
      </c>
      <c r="S18879" s="22" t="str">
        <f>I18879&amp;"-"&amp;I18878</f>
        <v>3592-3592</v>
      </c>
      <c r="T18879" s="208">
        <f>Table1[[#This Row],[&lt;CLOSE&gt;]]-I18878</f>
        <v>0</v>
      </c>
      <c r="U18879" s="22" t="str">
        <f>Table1[[#This Row],[&lt;HIGH&gt;]]&amp;"-"&amp;G18878</f>
        <v>0-0</v>
      </c>
      <c r="V18879" s="240">
        <f>Table1[[#This Row],[&lt;HIGH&gt;]]-G18878</f>
        <v>0</v>
      </c>
      <c r="W18879" s="22" t="str">
        <f>Table1[[#This Row],[&lt;LOW&gt;]]&amp;"-"&amp;H18878</f>
        <v>0-0</v>
      </c>
      <c r="X18879" s="64">
        <f>Table1[[#This Row],[&lt;LOW&gt;]]-H18878</f>
        <v>0</v>
      </c>
    </row>
    <row r="18880" spans="1:24" x14ac:dyDescent="0.3">
      <c r="A18880" s="172" t="s">
        <v>22</v>
      </c>
      <c r="B18880" s="1">
        <v>20150505</v>
      </c>
      <c r="C18880" s="19">
        <f>DATE(LEFT(B18880,4), MID(B18880,5,2), RIGHT(B18880,2))</f>
        <v>42129</v>
      </c>
      <c r="D18880" t="str" cm="1">
        <f t="array" ref="D18880">[1]!m2s(C18880)</f>
        <v>1394/2/15</v>
      </c>
      <c r="E18880" s="1">
        <v>3850</v>
      </c>
      <c r="F18880" s="1">
        <v>3592</v>
      </c>
      <c r="G18880" s="1">
        <v>3850</v>
      </c>
      <c r="H18880" s="1">
        <v>3751</v>
      </c>
      <c r="I18880" s="1">
        <v>3778</v>
      </c>
      <c r="J18880" s="1">
        <v>311614400</v>
      </c>
      <c r="K18880" s="1">
        <v>82492</v>
      </c>
      <c r="L18880" s="1">
        <v>17</v>
      </c>
      <c r="M18880" s="1" t="s">
        <v>13</v>
      </c>
      <c r="N18880" s="2">
        <v>3800</v>
      </c>
      <c r="O18880" s="22" t="s">
        <v>17565</v>
      </c>
      <c r="P18880" s="201">
        <f>Table1[[#This Row],[&lt;CLOSE&gt;]]-Table1[[#This Row],[&lt;OPEN&gt;]]</f>
        <v>186</v>
      </c>
      <c r="Q18880" s="22" t="str">
        <f>F18880&amp;"-"&amp;F18879</f>
        <v>3592-3592</v>
      </c>
      <c r="R18880" s="205">
        <f>Table1[[#This Row],[&lt;OPEN&gt;]]-F18879</f>
        <v>0</v>
      </c>
      <c r="S18880" s="22" t="str">
        <f>I18880&amp;"-"&amp;I18879</f>
        <v>3778-3592</v>
      </c>
      <c r="T18880" s="208">
        <f>Table1[[#This Row],[&lt;CLOSE&gt;]]-I18879</f>
        <v>186</v>
      </c>
      <c r="U18880" s="22" t="str">
        <f>Table1[[#This Row],[&lt;HIGH&gt;]]&amp;"-"&amp;G18879</f>
        <v>3850-0</v>
      </c>
      <c r="V18880" s="240">
        <f>Table1[[#This Row],[&lt;HIGH&gt;]]-G18879</f>
        <v>3850</v>
      </c>
      <c r="W18880" s="22" t="str">
        <f>Table1[[#This Row],[&lt;LOW&gt;]]&amp;"-"&amp;H18879</f>
        <v>3751-0</v>
      </c>
      <c r="X18880" s="64">
        <f>Table1[[#This Row],[&lt;LOW&gt;]]-H18879</f>
        <v>3751</v>
      </c>
    </row>
    <row r="18881" spans="1:24" x14ac:dyDescent="0.3">
      <c r="A18881" s="172" t="s">
        <v>22</v>
      </c>
      <c r="B18881" s="1">
        <v>20150506</v>
      </c>
      <c r="C18881" s="19">
        <f>DATE(LEFT(B18881,4), MID(B18881,5,2), RIGHT(B18881,2))</f>
        <v>42130</v>
      </c>
      <c r="D18881" t="str" cm="1">
        <f t="array" ref="D18881">[1]!m2s(C18881)</f>
        <v>1394/2/16</v>
      </c>
      <c r="E18881" s="1">
        <v>3920</v>
      </c>
      <c r="F18881" s="1">
        <v>3778</v>
      </c>
      <c r="G18881" s="1">
        <v>3929</v>
      </c>
      <c r="H18881" s="1">
        <v>3919</v>
      </c>
      <c r="I18881" s="1">
        <v>3924</v>
      </c>
      <c r="J18881" s="1">
        <v>765278845</v>
      </c>
      <c r="K18881" s="1">
        <v>194859</v>
      </c>
      <c r="L18881" s="1">
        <v>42</v>
      </c>
      <c r="M18881" s="1" t="s">
        <v>13</v>
      </c>
      <c r="N18881" s="2">
        <v>3929</v>
      </c>
      <c r="O18881" s="22" t="s">
        <v>17566</v>
      </c>
      <c r="P18881" s="201">
        <f>Table1[[#This Row],[&lt;CLOSE&gt;]]-Table1[[#This Row],[&lt;OPEN&gt;]]</f>
        <v>146</v>
      </c>
      <c r="Q18881" s="22" t="str">
        <f>F18881&amp;"-"&amp;F18880</f>
        <v>3778-3592</v>
      </c>
      <c r="R18881" s="205">
        <f>Table1[[#This Row],[&lt;OPEN&gt;]]-F18880</f>
        <v>186</v>
      </c>
      <c r="S18881" s="22" t="str">
        <f>I18881&amp;"-"&amp;I18880</f>
        <v>3924-3778</v>
      </c>
      <c r="T18881" s="208">
        <f>Table1[[#This Row],[&lt;CLOSE&gt;]]-I18880</f>
        <v>146</v>
      </c>
      <c r="U18881" s="22" t="str">
        <f>Table1[[#This Row],[&lt;HIGH&gt;]]&amp;"-"&amp;G18880</f>
        <v>3929-3850</v>
      </c>
      <c r="V18881" s="240">
        <f>Table1[[#This Row],[&lt;HIGH&gt;]]-G18880</f>
        <v>79</v>
      </c>
      <c r="W18881" s="22" t="str">
        <f>Table1[[#This Row],[&lt;LOW&gt;]]&amp;"-"&amp;H18880</f>
        <v>3919-3751</v>
      </c>
      <c r="X18881" s="64">
        <f>Table1[[#This Row],[&lt;LOW&gt;]]-H18880</f>
        <v>168</v>
      </c>
    </row>
    <row r="18882" spans="1:24" x14ac:dyDescent="0.3">
      <c r="A18882" s="172" t="s">
        <v>22</v>
      </c>
      <c r="B18882" s="1">
        <v>20150509</v>
      </c>
      <c r="C18882" s="19">
        <f>DATE(LEFT(B18882,4), MID(B18882,5,2), RIGHT(B18882,2))</f>
        <v>42133</v>
      </c>
      <c r="D18882" t="str" cm="1">
        <f t="array" ref="D18882">[1]!m2s(C18882)</f>
        <v>1394/2/19</v>
      </c>
      <c r="E18882" s="1">
        <v>4080</v>
      </c>
      <c r="F18882" s="1">
        <v>3924</v>
      </c>
      <c r="G18882" s="1">
        <v>4080</v>
      </c>
      <c r="H18882" s="1">
        <v>3900</v>
      </c>
      <c r="I18882" s="1">
        <v>4034</v>
      </c>
      <c r="J18882" s="1">
        <v>3351855720</v>
      </c>
      <c r="K18882" s="1">
        <v>830860</v>
      </c>
      <c r="L18882" s="1">
        <v>181</v>
      </c>
      <c r="M18882" s="1" t="s">
        <v>13</v>
      </c>
      <c r="N18882" s="2">
        <v>3900</v>
      </c>
      <c r="O18882" s="22" t="s">
        <v>17567</v>
      </c>
      <c r="P18882" s="201">
        <f>Table1[[#This Row],[&lt;CLOSE&gt;]]-Table1[[#This Row],[&lt;OPEN&gt;]]</f>
        <v>110</v>
      </c>
      <c r="Q18882" s="22" t="str">
        <f>F18882&amp;"-"&amp;F18881</f>
        <v>3924-3778</v>
      </c>
      <c r="R18882" s="205">
        <f>Table1[[#This Row],[&lt;OPEN&gt;]]-F18881</f>
        <v>146</v>
      </c>
      <c r="S18882" s="22" t="str">
        <f>I18882&amp;"-"&amp;I18881</f>
        <v>4034-3924</v>
      </c>
      <c r="T18882" s="208">
        <f>Table1[[#This Row],[&lt;CLOSE&gt;]]-I18881</f>
        <v>110</v>
      </c>
      <c r="U18882" s="22" t="str">
        <f>Table1[[#This Row],[&lt;HIGH&gt;]]&amp;"-"&amp;G18881</f>
        <v>4080-3929</v>
      </c>
      <c r="V18882" s="240">
        <f>Table1[[#This Row],[&lt;HIGH&gt;]]-G18881</f>
        <v>151</v>
      </c>
      <c r="W18882" s="22" t="str">
        <f>Table1[[#This Row],[&lt;LOW&gt;]]&amp;"-"&amp;H18881</f>
        <v>3900-3919</v>
      </c>
      <c r="X18882" s="64">
        <f>Table1[[#This Row],[&lt;LOW&gt;]]-H18881</f>
        <v>-19</v>
      </c>
    </row>
    <row r="18883" spans="1:24" x14ac:dyDescent="0.3">
      <c r="A18883" s="172" t="s">
        <v>22</v>
      </c>
      <c r="B18883" s="1">
        <v>20150510</v>
      </c>
      <c r="C18883" s="19">
        <f>DATE(LEFT(B18883,4), MID(B18883,5,2), RIGHT(B18883,2))</f>
        <v>42134</v>
      </c>
      <c r="D18883" t="str" cm="1">
        <f t="array" ref="D18883">[1]!m2s(C18883)</f>
        <v>1394/2/20</v>
      </c>
      <c r="E18883" s="1">
        <v>3910</v>
      </c>
      <c r="F18883" s="1">
        <v>4034</v>
      </c>
      <c r="G18883" s="1">
        <v>3912</v>
      </c>
      <c r="H18883" s="1">
        <v>3873</v>
      </c>
      <c r="I18883" s="1">
        <v>3879</v>
      </c>
      <c r="J18883" s="1">
        <v>961513957</v>
      </c>
      <c r="K18883" s="1">
        <v>247897</v>
      </c>
      <c r="L18883" s="1">
        <v>68</v>
      </c>
      <c r="M18883" s="1" t="s">
        <v>13</v>
      </c>
      <c r="N18883" s="2">
        <v>3873</v>
      </c>
      <c r="O18883" s="22" t="s">
        <v>17568</v>
      </c>
      <c r="P18883" s="201">
        <f>Table1[[#This Row],[&lt;CLOSE&gt;]]-Table1[[#This Row],[&lt;OPEN&gt;]]</f>
        <v>-155</v>
      </c>
      <c r="Q18883" s="22" t="str">
        <f>F18883&amp;"-"&amp;F18882</f>
        <v>4034-3924</v>
      </c>
      <c r="R18883" s="205">
        <f>Table1[[#This Row],[&lt;OPEN&gt;]]-F18882</f>
        <v>110</v>
      </c>
      <c r="S18883" s="22" t="str">
        <f>I18883&amp;"-"&amp;I18882</f>
        <v>3879-4034</v>
      </c>
      <c r="T18883" s="208">
        <f>Table1[[#This Row],[&lt;CLOSE&gt;]]-I18882</f>
        <v>-155</v>
      </c>
      <c r="U18883" s="22" t="str">
        <f>Table1[[#This Row],[&lt;HIGH&gt;]]&amp;"-"&amp;G18882</f>
        <v>3912-4080</v>
      </c>
      <c r="V18883" s="240">
        <f>Table1[[#This Row],[&lt;HIGH&gt;]]-G18882</f>
        <v>-168</v>
      </c>
      <c r="W18883" s="22" t="str">
        <f>Table1[[#This Row],[&lt;LOW&gt;]]&amp;"-"&amp;H18882</f>
        <v>3873-3900</v>
      </c>
      <c r="X18883" s="64">
        <f>Table1[[#This Row],[&lt;LOW&gt;]]-H18882</f>
        <v>-27</v>
      </c>
    </row>
    <row r="18884" spans="1:24" x14ac:dyDescent="0.3">
      <c r="A18884" s="172" t="s">
        <v>22</v>
      </c>
      <c r="B18884" s="1">
        <v>20150511</v>
      </c>
      <c r="C18884" s="19">
        <f>DATE(LEFT(B18884,4), MID(B18884,5,2), RIGHT(B18884,2))</f>
        <v>42135</v>
      </c>
      <c r="D18884" t="str" cm="1">
        <f t="array" ref="D18884">[1]!m2s(C18884)</f>
        <v>1394/2/21</v>
      </c>
      <c r="E18884" s="1">
        <v>3895</v>
      </c>
      <c r="F18884" s="1">
        <v>3879</v>
      </c>
      <c r="G18884" s="1">
        <v>3980</v>
      </c>
      <c r="H18884" s="1">
        <v>3802</v>
      </c>
      <c r="I18884" s="1">
        <v>3886</v>
      </c>
      <c r="J18884" s="1">
        <v>255143409</v>
      </c>
      <c r="K18884" s="1">
        <v>65435</v>
      </c>
      <c r="L18884" s="1">
        <v>47</v>
      </c>
      <c r="M18884" s="1" t="s">
        <v>13</v>
      </c>
      <c r="N18884" s="2">
        <v>3901</v>
      </c>
      <c r="O18884" s="22" t="s">
        <v>17569</v>
      </c>
      <c r="P18884" s="201">
        <f>Table1[[#This Row],[&lt;CLOSE&gt;]]-Table1[[#This Row],[&lt;OPEN&gt;]]</f>
        <v>7</v>
      </c>
      <c r="Q18884" s="22" t="str">
        <f>F18884&amp;"-"&amp;F18883</f>
        <v>3879-4034</v>
      </c>
      <c r="R18884" s="205">
        <f>Table1[[#This Row],[&lt;OPEN&gt;]]-F18883</f>
        <v>-155</v>
      </c>
      <c r="S18884" s="22" t="str">
        <f>I18884&amp;"-"&amp;I18883</f>
        <v>3886-3879</v>
      </c>
      <c r="T18884" s="208">
        <f>Table1[[#This Row],[&lt;CLOSE&gt;]]-I18883</f>
        <v>7</v>
      </c>
      <c r="U18884" s="22" t="str">
        <f>Table1[[#This Row],[&lt;HIGH&gt;]]&amp;"-"&amp;G18883</f>
        <v>3980-3912</v>
      </c>
      <c r="V18884" s="240">
        <f>Table1[[#This Row],[&lt;HIGH&gt;]]-G18883</f>
        <v>68</v>
      </c>
      <c r="W18884" s="22" t="str">
        <f>Table1[[#This Row],[&lt;LOW&gt;]]&amp;"-"&amp;H18883</f>
        <v>3802-3873</v>
      </c>
      <c r="X18884" s="64">
        <f>Table1[[#This Row],[&lt;LOW&gt;]]-H18883</f>
        <v>-71</v>
      </c>
    </row>
    <row r="18885" spans="1:24" x14ac:dyDescent="0.3">
      <c r="A18885" s="172" t="s">
        <v>22</v>
      </c>
      <c r="B18885" s="1">
        <v>20150512</v>
      </c>
      <c r="C18885" s="19">
        <f>DATE(LEFT(B18885,4), MID(B18885,5,2), RIGHT(B18885,2))</f>
        <v>42136</v>
      </c>
      <c r="D18885" t="str" cm="1">
        <f t="array" ref="D18885">[1]!m2s(C18885)</f>
        <v>1394/2/22</v>
      </c>
      <c r="E18885" s="1">
        <v>3900</v>
      </c>
      <c r="F18885" s="1">
        <v>3886</v>
      </c>
      <c r="G18885" s="1">
        <v>3919</v>
      </c>
      <c r="H18885" s="1">
        <v>3833</v>
      </c>
      <c r="I18885" s="1">
        <v>3887</v>
      </c>
      <c r="J18885" s="1">
        <v>125986957</v>
      </c>
      <c r="K18885" s="1">
        <v>32386</v>
      </c>
      <c r="L18885" s="1">
        <v>8</v>
      </c>
      <c r="M18885" s="1" t="s">
        <v>13</v>
      </c>
      <c r="N18885" s="2">
        <v>3879</v>
      </c>
      <c r="O18885" s="22" t="s">
        <v>17570</v>
      </c>
      <c r="P18885" s="201">
        <f>Table1[[#This Row],[&lt;CLOSE&gt;]]-Table1[[#This Row],[&lt;OPEN&gt;]]</f>
        <v>1</v>
      </c>
      <c r="Q18885" s="22" t="str">
        <f>F18885&amp;"-"&amp;F18884</f>
        <v>3886-3879</v>
      </c>
      <c r="R18885" s="205">
        <f>Table1[[#This Row],[&lt;OPEN&gt;]]-F18884</f>
        <v>7</v>
      </c>
      <c r="S18885" s="22" t="str">
        <f>I18885&amp;"-"&amp;I18884</f>
        <v>3887-3886</v>
      </c>
      <c r="T18885" s="208">
        <f>Table1[[#This Row],[&lt;CLOSE&gt;]]-I18884</f>
        <v>1</v>
      </c>
      <c r="U18885" s="22" t="str">
        <f>Table1[[#This Row],[&lt;HIGH&gt;]]&amp;"-"&amp;G18884</f>
        <v>3919-3980</v>
      </c>
      <c r="V18885" s="240">
        <f>Table1[[#This Row],[&lt;HIGH&gt;]]-G18884</f>
        <v>-61</v>
      </c>
      <c r="W18885" s="22" t="str">
        <f>Table1[[#This Row],[&lt;LOW&gt;]]&amp;"-"&amp;H18884</f>
        <v>3833-3802</v>
      </c>
      <c r="X18885" s="64">
        <f>Table1[[#This Row],[&lt;LOW&gt;]]-H18884</f>
        <v>31</v>
      </c>
    </row>
    <row r="18886" spans="1:24" x14ac:dyDescent="0.3">
      <c r="A18886" s="172" t="s">
        <v>22</v>
      </c>
      <c r="B18886" s="1">
        <v>20150513</v>
      </c>
      <c r="C18886" s="19">
        <f>DATE(LEFT(B18886,4), MID(B18886,5,2), RIGHT(B18886,2))</f>
        <v>42137</v>
      </c>
      <c r="D18886" t="str" cm="1">
        <f t="array" ref="D18886">[1]!m2s(C18886)</f>
        <v>1394/2/23</v>
      </c>
      <c r="E18886" s="1">
        <v>3989</v>
      </c>
      <c r="F18886" s="1">
        <v>3887</v>
      </c>
      <c r="G18886" s="1">
        <v>4042</v>
      </c>
      <c r="H18886" s="1">
        <v>3989</v>
      </c>
      <c r="I18886" s="1">
        <v>3976</v>
      </c>
      <c r="J18886" s="1">
        <v>498673034</v>
      </c>
      <c r="K18886" s="1">
        <v>123735</v>
      </c>
      <c r="L18886" s="1">
        <v>62</v>
      </c>
      <c r="M18886" s="1" t="s">
        <v>13</v>
      </c>
      <c r="N18886" s="2">
        <v>4000</v>
      </c>
      <c r="O18886" s="22" t="s">
        <v>17571</v>
      </c>
      <c r="P18886" s="201">
        <f>Table1[[#This Row],[&lt;CLOSE&gt;]]-Table1[[#This Row],[&lt;OPEN&gt;]]</f>
        <v>89</v>
      </c>
      <c r="Q18886" s="22" t="str">
        <f>F18886&amp;"-"&amp;F18885</f>
        <v>3887-3886</v>
      </c>
      <c r="R18886" s="205">
        <f>Table1[[#This Row],[&lt;OPEN&gt;]]-F18885</f>
        <v>1</v>
      </c>
      <c r="S18886" s="22" t="str">
        <f>I18886&amp;"-"&amp;I18885</f>
        <v>3976-3887</v>
      </c>
      <c r="T18886" s="208">
        <f>Table1[[#This Row],[&lt;CLOSE&gt;]]-I18885</f>
        <v>89</v>
      </c>
      <c r="U18886" s="22" t="str">
        <f>Table1[[#This Row],[&lt;HIGH&gt;]]&amp;"-"&amp;G18885</f>
        <v>4042-3919</v>
      </c>
      <c r="V18886" s="240">
        <f>Table1[[#This Row],[&lt;HIGH&gt;]]-G18885</f>
        <v>123</v>
      </c>
      <c r="W18886" s="22" t="str">
        <f>Table1[[#This Row],[&lt;LOW&gt;]]&amp;"-"&amp;H18885</f>
        <v>3989-3833</v>
      </c>
      <c r="X18886" s="64">
        <f>Table1[[#This Row],[&lt;LOW&gt;]]-H18885</f>
        <v>156</v>
      </c>
    </row>
    <row r="18887" spans="1:24" x14ac:dyDescent="0.3">
      <c r="A18887" s="172" t="s">
        <v>22</v>
      </c>
      <c r="B18887" s="1">
        <v>20150517</v>
      </c>
      <c r="C18887" s="19">
        <f>DATE(LEFT(B18887,4), MID(B18887,5,2), RIGHT(B18887,2))</f>
        <v>42141</v>
      </c>
      <c r="D18887" t="str" cm="1">
        <f t="array" ref="D18887">[1]!m2s(C18887)</f>
        <v>1394/2/27</v>
      </c>
      <c r="E18887" s="1">
        <v>4001</v>
      </c>
      <c r="F18887" s="1">
        <v>3976</v>
      </c>
      <c r="G18887" s="1">
        <v>4001</v>
      </c>
      <c r="H18887" s="1">
        <v>3910</v>
      </c>
      <c r="I18887" s="1">
        <v>3982</v>
      </c>
      <c r="J18887" s="1">
        <v>392174906</v>
      </c>
      <c r="K18887" s="1">
        <v>98353</v>
      </c>
      <c r="L18887" s="1">
        <v>41</v>
      </c>
      <c r="M18887" s="1" t="s">
        <v>13</v>
      </c>
      <c r="N18887" s="2">
        <v>3974</v>
      </c>
      <c r="O18887" s="22" t="s">
        <v>17572</v>
      </c>
      <c r="P18887" s="201">
        <f>Table1[[#This Row],[&lt;CLOSE&gt;]]-Table1[[#This Row],[&lt;OPEN&gt;]]</f>
        <v>6</v>
      </c>
      <c r="Q18887" s="22" t="str">
        <f>F18887&amp;"-"&amp;F18886</f>
        <v>3976-3887</v>
      </c>
      <c r="R18887" s="205">
        <f>Table1[[#This Row],[&lt;OPEN&gt;]]-F18886</f>
        <v>89</v>
      </c>
      <c r="S18887" s="22" t="str">
        <f>I18887&amp;"-"&amp;I18886</f>
        <v>3982-3976</v>
      </c>
      <c r="T18887" s="208">
        <f>Table1[[#This Row],[&lt;CLOSE&gt;]]-I18886</f>
        <v>6</v>
      </c>
      <c r="U18887" s="22" t="str">
        <f>Table1[[#This Row],[&lt;HIGH&gt;]]&amp;"-"&amp;G18886</f>
        <v>4001-4042</v>
      </c>
      <c r="V18887" s="240">
        <f>Table1[[#This Row],[&lt;HIGH&gt;]]-G18886</f>
        <v>-41</v>
      </c>
      <c r="W18887" s="22" t="str">
        <f>Table1[[#This Row],[&lt;LOW&gt;]]&amp;"-"&amp;H18886</f>
        <v>3910-3989</v>
      </c>
      <c r="X18887" s="64">
        <f>Table1[[#This Row],[&lt;LOW&gt;]]-H18886</f>
        <v>-79</v>
      </c>
    </row>
    <row r="18888" spans="1:24" x14ac:dyDescent="0.3">
      <c r="A18888" s="172" t="s">
        <v>22</v>
      </c>
      <c r="B18888" s="1">
        <v>20150518</v>
      </c>
      <c r="C18888" s="19">
        <f>DATE(LEFT(B18888,4), MID(B18888,5,2), RIGHT(B18888,2))</f>
        <v>42142</v>
      </c>
      <c r="D18888" t="str" cm="1">
        <f t="array" ref="D18888">[1]!m2s(C18888)</f>
        <v>1394/2/28</v>
      </c>
      <c r="E18888" s="1">
        <v>3824</v>
      </c>
      <c r="F18888" s="1">
        <v>3982</v>
      </c>
      <c r="G18888" s="1">
        <v>4000</v>
      </c>
      <c r="H18888" s="1">
        <v>3824</v>
      </c>
      <c r="I18888" s="1">
        <v>3978</v>
      </c>
      <c r="J18888" s="1">
        <v>42947220</v>
      </c>
      <c r="K18888" s="1">
        <v>10994</v>
      </c>
      <c r="L18888" s="1">
        <v>12</v>
      </c>
      <c r="M18888" s="1" t="s">
        <v>13</v>
      </c>
      <c r="N18888" s="2">
        <v>3860</v>
      </c>
      <c r="O18888" s="22" t="s">
        <v>17573</v>
      </c>
      <c r="P18888" s="201">
        <f>Table1[[#This Row],[&lt;CLOSE&gt;]]-Table1[[#This Row],[&lt;OPEN&gt;]]</f>
        <v>-4</v>
      </c>
      <c r="Q18888" s="22" t="str">
        <f>F18888&amp;"-"&amp;F18887</f>
        <v>3982-3976</v>
      </c>
      <c r="R18888" s="205">
        <f>Table1[[#This Row],[&lt;OPEN&gt;]]-F18887</f>
        <v>6</v>
      </c>
      <c r="S18888" s="22" t="str">
        <f>I18888&amp;"-"&amp;I18887</f>
        <v>3978-3982</v>
      </c>
      <c r="T18888" s="208">
        <f>Table1[[#This Row],[&lt;CLOSE&gt;]]-I18887</f>
        <v>-4</v>
      </c>
      <c r="U18888" s="22" t="str">
        <f>Table1[[#This Row],[&lt;HIGH&gt;]]&amp;"-"&amp;G18887</f>
        <v>4000-4001</v>
      </c>
      <c r="V18888" s="240">
        <f>Table1[[#This Row],[&lt;HIGH&gt;]]-G18887</f>
        <v>-1</v>
      </c>
      <c r="W18888" s="22" t="str">
        <f>Table1[[#This Row],[&lt;LOW&gt;]]&amp;"-"&amp;H18887</f>
        <v>3824-3910</v>
      </c>
      <c r="X18888" s="64">
        <f>Table1[[#This Row],[&lt;LOW&gt;]]-H18887</f>
        <v>-86</v>
      </c>
    </row>
    <row r="18889" spans="1:24" x14ac:dyDescent="0.3">
      <c r="A18889" s="172" t="s">
        <v>22</v>
      </c>
      <c r="B18889" s="1">
        <v>20150519</v>
      </c>
      <c r="C18889" s="19">
        <f>DATE(LEFT(B18889,4), MID(B18889,5,2), RIGHT(B18889,2))</f>
        <v>42143</v>
      </c>
      <c r="D18889" t="str" cm="1">
        <f t="array" ref="D18889">[1]!m2s(C18889)</f>
        <v>1394/2/29</v>
      </c>
      <c r="E18889" s="1">
        <v>3999</v>
      </c>
      <c r="F18889" s="1">
        <v>3978</v>
      </c>
      <c r="G18889" s="1">
        <v>3999</v>
      </c>
      <c r="H18889" s="1">
        <v>3819</v>
      </c>
      <c r="I18889" s="1">
        <v>3932</v>
      </c>
      <c r="J18889" s="1">
        <v>286626092</v>
      </c>
      <c r="K18889" s="1">
        <v>74350</v>
      </c>
      <c r="L18889" s="1">
        <v>31</v>
      </c>
      <c r="M18889" s="1" t="s">
        <v>13</v>
      </c>
      <c r="N18889" s="2">
        <v>3992</v>
      </c>
      <c r="O18889" s="22" t="s">
        <v>17574</v>
      </c>
      <c r="P18889" s="201">
        <f>Table1[[#This Row],[&lt;CLOSE&gt;]]-Table1[[#This Row],[&lt;OPEN&gt;]]</f>
        <v>-46</v>
      </c>
      <c r="Q18889" s="22" t="str">
        <f>F18889&amp;"-"&amp;F18888</f>
        <v>3978-3982</v>
      </c>
      <c r="R18889" s="205">
        <f>Table1[[#This Row],[&lt;OPEN&gt;]]-F18888</f>
        <v>-4</v>
      </c>
      <c r="S18889" s="22" t="str">
        <f>I18889&amp;"-"&amp;I18888</f>
        <v>3932-3978</v>
      </c>
      <c r="T18889" s="208">
        <f>Table1[[#This Row],[&lt;CLOSE&gt;]]-I18888</f>
        <v>-46</v>
      </c>
      <c r="U18889" s="22" t="str">
        <f>Table1[[#This Row],[&lt;HIGH&gt;]]&amp;"-"&amp;G18888</f>
        <v>3999-4000</v>
      </c>
      <c r="V18889" s="240">
        <f>Table1[[#This Row],[&lt;HIGH&gt;]]-G18888</f>
        <v>-1</v>
      </c>
      <c r="W18889" s="22" t="str">
        <f>Table1[[#This Row],[&lt;LOW&gt;]]&amp;"-"&amp;H18888</f>
        <v>3819-3824</v>
      </c>
      <c r="X18889" s="64">
        <f>Table1[[#This Row],[&lt;LOW&gt;]]-H18888</f>
        <v>-5</v>
      </c>
    </row>
    <row r="18890" spans="1:24" x14ac:dyDescent="0.3">
      <c r="A18890" s="172" t="s">
        <v>22</v>
      </c>
      <c r="B18890" s="1">
        <v>20150520</v>
      </c>
      <c r="C18890" s="19">
        <f>DATE(LEFT(B18890,4), MID(B18890,5,2), RIGHT(B18890,2))</f>
        <v>42144</v>
      </c>
      <c r="D18890" t="str" cm="1">
        <f t="array" ref="D18890">[1]!m2s(C18890)</f>
        <v>1394/2/30</v>
      </c>
      <c r="E18890" s="1">
        <v>3900</v>
      </c>
      <c r="F18890" s="1">
        <v>3932</v>
      </c>
      <c r="G18890" s="1">
        <v>3900</v>
      </c>
      <c r="H18890" s="1">
        <v>3780</v>
      </c>
      <c r="I18890" s="1">
        <v>3926</v>
      </c>
      <c r="J18890" s="1">
        <v>108556510</v>
      </c>
      <c r="K18890" s="1">
        <v>27930</v>
      </c>
      <c r="L18890" s="1">
        <v>18</v>
      </c>
      <c r="M18890" s="1" t="s">
        <v>13</v>
      </c>
      <c r="N18890" s="2">
        <v>3830</v>
      </c>
      <c r="O18890" s="22" t="s">
        <v>17575</v>
      </c>
      <c r="P18890" s="201">
        <f>Table1[[#This Row],[&lt;CLOSE&gt;]]-Table1[[#This Row],[&lt;OPEN&gt;]]</f>
        <v>-6</v>
      </c>
      <c r="Q18890" s="22" t="str">
        <f>F18890&amp;"-"&amp;F18889</f>
        <v>3932-3978</v>
      </c>
      <c r="R18890" s="205">
        <f>Table1[[#This Row],[&lt;OPEN&gt;]]-F18889</f>
        <v>-46</v>
      </c>
      <c r="S18890" s="22" t="str">
        <f>I18890&amp;"-"&amp;I18889</f>
        <v>3926-3932</v>
      </c>
      <c r="T18890" s="208">
        <f>Table1[[#This Row],[&lt;CLOSE&gt;]]-I18889</f>
        <v>-6</v>
      </c>
      <c r="U18890" s="22" t="str">
        <f>Table1[[#This Row],[&lt;HIGH&gt;]]&amp;"-"&amp;G18889</f>
        <v>3900-3999</v>
      </c>
      <c r="V18890" s="240">
        <f>Table1[[#This Row],[&lt;HIGH&gt;]]-G18889</f>
        <v>-99</v>
      </c>
      <c r="W18890" s="22" t="str">
        <f>Table1[[#This Row],[&lt;LOW&gt;]]&amp;"-"&amp;H18889</f>
        <v>3780-3819</v>
      </c>
      <c r="X18890" s="64">
        <f>Table1[[#This Row],[&lt;LOW&gt;]]-H18889</f>
        <v>-39</v>
      </c>
    </row>
    <row r="18891" spans="1:24" x14ac:dyDescent="0.3">
      <c r="A18891" s="172" t="s">
        <v>22</v>
      </c>
      <c r="B18891" s="1">
        <v>20150523</v>
      </c>
      <c r="C18891" s="19">
        <f>DATE(LEFT(B18891,4), MID(B18891,5,2), RIGHT(B18891,2))</f>
        <v>42147</v>
      </c>
      <c r="D18891" t="str" cm="1">
        <f t="array" ref="D18891">[1]!m2s(C18891)</f>
        <v>1394/3/2</v>
      </c>
      <c r="E18891" s="1">
        <v>3850</v>
      </c>
      <c r="F18891" s="1">
        <v>3926</v>
      </c>
      <c r="G18891" s="1">
        <v>3850</v>
      </c>
      <c r="H18891" s="1">
        <v>3730</v>
      </c>
      <c r="I18891" s="1">
        <v>3885</v>
      </c>
      <c r="J18891" s="1">
        <v>192927700</v>
      </c>
      <c r="K18891" s="1">
        <v>51222</v>
      </c>
      <c r="L18891" s="1">
        <v>35</v>
      </c>
      <c r="M18891" s="1" t="s">
        <v>13</v>
      </c>
      <c r="N18891" s="2">
        <v>3740</v>
      </c>
      <c r="O18891" s="22" t="s">
        <v>17576</v>
      </c>
      <c r="P18891" s="201">
        <f>Table1[[#This Row],[&lt;CLOSE&gt;]]-Table1[[#This Row],[&lt;OPEN&gt;]]</f>
        <v>-41</v>
      </c>
      <c r="Q18891" s="22" t="str">
        <f>F18891&amp;"-"&amp;F18890</f>
        <v>3926-3932</v>
      </c>
      <c r="R18891" s="205">
        <f>Table1[[#This Row],[&lt;OPEN&gt;]]-F18890</f>
        <v>-6</v>
      </c>
      <c r="S18891" s="22" t="str">
        <f>I18891&amp;"-"&amp;I18890</f>
        <v>3885-3926</v>
      </c>
      <c r="T18891" s="208">
        <f>Table1[[#This Row],[&lt;CLOSE&gt;]]-I18890</f>
        <v>-41</v>
      </c>
      <c r="U18891" s="22" t="str">
        <f>Table1[[#This Row],[&lt;HIGH&gt;]]&amp;"-"&amp;G18890</f>
        <v>3850-3900</v>
      </c>
      <c r="V18891" s="240">
        <f>Table1[[#This Row],[&lt;HIGH&gt;]]-G18890</f>
        <v>-50</v>
      </c>
      <c r="W18891" s="22" t="str">
        <f>Table1[[#This Row],[&lt;LOW&gt;]]&amp;"-"&amp;H18890</f>
        <v>3730-3780</v>
      </c>
      <c r="X18891" s="64">
        <f>Table1[[#This Row],[&lt;LOW&gt;]]-H18890</f>
        <v>-50</v>
      </c>
    </row>
    <row r="18892" spans="1:24" x14ac:dyDescent="0.3">
      <c r="A18892" s="172" t="s">
        <v>22</v>
      </c>
      <c r="B18892" s="1">
        <v>20150524</v>
      </c>
      <c r="C18892" s="19">
        <f>DATE(LEFT(B18892,4), MID(B18892,5,2), RIGHT(B18892,2))</f>
        <v>42148</v>
      </c>
      <c r="D18892" t="str" cm="1">
        <f t="array" ref="D18892">[1]!m2s(C18892)</f>
        <v>1394/3/3</v>
      </c>
      <c r="E18892" s="1">
        <v>3740</v>
      </c>
      <c r="F18892" s="1">
        <v>3885</v>
      </c>
      <c r="G18892" s="1">
        <v>3740</v>
      </c>
      <c r="H18892" s="1">
        <v>3691</v>
      </c>
      <c r="I18892" s="1">
        <v>3836</v>
      </c>
      <c r="J18892" s="1">
        <v>190421528</v>
      </c>
      <c r="K18892" s="1">
        <v>51542</v>
      </c>
      <c r="L18892" s="1">
        <v>35</v>
      </c>
      <c r="M18892" s="1" t="s">
        <v>13</v>
      </c>
      <c r="N18892" s="2">
        <v>3691</v>
      </c>
      <c r="O18892" s="22" t="s">
        <v>17577</v>
      </c>
      <c r="P18892" s="201">
        <f>Table1[[#This Row],[&lt;CLOSE&gt;]]-Table1[[#This Row],[&lt;OPEN&gt;]]</f>
        <v>-49</v>
      </c>
      <c r="Q18892" s="22" t="str">
        <f>F18892&amp;"-"&amp;F18891</f>
        <v>3885-3926</v>
      </c>
      <c r="R18892" s="205">
        <f>Table1[[#This Row],[&lt;OPEN&gt;]]-F18891</f>
        <v>-41</v>
      </c>
      <c r="S18892" s="22" t="str">
        <f>I18892&amp;"-"&amp;I18891</f>
        <v>3836-3885</v>
      </c>
      <c r="T18892" s="208">
        <f>Table1[[#This Row],[&lt;CLOSE&gt;]]-I18891</f>
        <v>-49</v>
      </c>
      <c r="U18892" s="22" t="str">
        <f>Table1[[#This Row],[&lt;HIGH&gt;]]&amp;"-"&amp;G18891</f>
        <v>3740-3850</v>
      </c>
      <c r="V18892" s="240">
        <f>Table1[[#This Row],[&lt;HIGH&gt;]]-G18891</f>
        <v>-110</v>
      </c>
      <c r="W18892" s="22" t="str">
        <f>Table1[[#This Row],[&lt;LOW&gt;]]&amp;"-"&amp;H18891</f>
        <v>3691-3730</v>
      </c>
      <c r="X18892" s="64">
        <f>Table1[[#This Row],[&lt;LOW&gt;]]-H18891</f>
        <v>-39</v>
      </c>
    </row>
    <row r="18893" spans="1:24" x14ac:dyDescent="0.3">
      <c r="A18893" s="172" t="s">
        <v>22</v>
      </c>
      <c r="B18893" s="1">
        <v>20150525</v>
      </c>
      <c r="C18893" s="19">
        <f>DATE(LEFT(B18893,4), MID(B18893,5,2), RIGHT(B18893,2))</f>
        <v>42149</v>
      </c>
      <c r="D18893" t="str" cm="1">
        <f t="array" ref="D18893">[1]!m2s(C18893)</f>
        <v>1394/3/4</v>
      </c>
      <c r="E18893" s="1">
        <v>3645</v>
      </c>
      <c r="F18893" s="1">
        <v>3836</v>
      </c>
      <c r="G18893" s="1">
        <v>3799</v>
      </c>
      <c r="H18893" s="1">
        <v>3645</v>
      </c>
      <c r="I18893" s="1">
        <v>3762</v>
      </c>
      <c r="J18893" s="1">
        <v>281732577</v>
      </c>
      <c r="K18893" s="1">
        <v>77277</v>
      </c>
      <c r="L18893" s="1">
        <v>48</v>
      </c>
      <c r="M18893" s="1" t="s">
        <v>13</v>
      </c>
      <c r="N18893" s="2">
        <v>3645</v>
      </c>
      <c r="O18893" s="22" t="s">
        <v>17578</v>
      </c>
      <c r="P18893" s="201">
        <f>Table1[[#This Row],[&lt;CLOSE&gt;]]-Table1[[#This Row],[&lt;OPEN&gt;]]</f>
        <v>-74</v>
      </c>
      <c r="Q18893" s="22" t="str">
        <f>F18893&amp;"-"&amp;F18892</f>
        <v>3836-3885</v>
      </c>
      <c r="R18893" s="205">
        <f>Table1[[#This Row],[&lt;OPEN&gt;]]-F18892</f>
        <v>-49</v>
      </c>
      <c r="S18893" s="22" t="str">
        <f>I18893&amp;"-"&amp;I18892</f>
        <v>3762-3836</v>
      </c>
      <c r="T18893" s="208">
        <f>Table1[[#This Row],[&lt;CLOSE&gt;]]-I18892</f>
        <v>-74</v>
      </c>
      <c r="U18893" s="22" t="str">
        <f>Table1[[#This Row],[&lt;HIGH&gt;]]&amp;"-"&amp;G18892</f>
        <v>3799-3740</v>
      </c>
      <c r="V18893" s="240">
        <f>Table1[[#This Row],[&lt;HIGH&gt;]]-G18892</f>
        <v>59</v>
      </c>
      <c r="W18893" s="22" t="str">
        <f>Table1[[#This Row],[&lt;LOW&gt;]]&amp;"-"&amp;H18892</f>
        <v>3645-3691</v>
      </c>
      <c r="X18893" s="64">
        <f>Table1[[#This Row],[&lt;LOW&gt;]]-H18892</f>
        <v>-46</v>
      </c>
    </row>
    <row r="18894" spans="1:24" x14ac:dyDescent="0.3">
      <c r="A18894" s="172" t="s">
        <v>22</v>
      </c>
      <c r="B18894" s="1">
        <v>20150526</v>
      </c>
      <c r="C18894" s="19">
        <f>DATE(LEFT(B18894,4), MID(B18894,5,2), RIGHT(B18894,2))</f>
        <v>42150</v>
      </c>
      <c r="D18894" t="str" cm="1">
        <f t="array" ref="D18894">[1]!m2s(C18894)</f>
        <v>1394/3/5</v>
      </c>
      <c r="E18894" s="1">
        <v>3700</v>
      </c>
      <c r="F18894" s="1">
        <v>3762</v>
      </c>
      <c r="G18894" s="1">
        <v>3755</v>
      </c>
      <c r="H18894" s="1">
        <v>3700</v>
      </c>
      <c r="I18894" s="1">
        <v>3761</v>
      </c>
      <c r="J18894" s="1">
        <v>69803725</v>
      </c>
      <c r="K18894" s="1">
        <v>18607</v>
      </c>
      <c r="L18894" s="1">
        <v>10</v>
      </c>
      <c r="M18894" s="1" t="s">
        <v>13</v>
      </c>
      <c r="N18894" s="2">
        <v>3750</v>
      </c>
      <c r="O18894" s="22" t="s">
        <v>17579</v>
      </c>
      <c r="P18894" s="201">
        <f>Table1[[#This Row],[&lt;CLOSE&gt;]]-Table1[[#This Row],[&lt;OPEN&gt;]]</f>
        <v>-1</v>
      </c>
      <c r="Q18894" s="22" t="str">
        <f>F18894&amp;"-"&amp;F18893</f>
        <v>3762-3836</v>
      </c>
      <c r="R18894" s="205">
        <f>Table1[[#This Row],[&lt;OPEN&gt;]]-F18893</f>
        <v>-74</v>
      </c>
      <c r="S18894" s="22" t="str">
        <f>I18894&amp;"-"&amp;I18893</f>
        <v>3761-3762</v>
      </c>
      <c r="T18894" s="208">
        <f>Table1[[#This Row],[&lt;CLOSE&gt;]]-I18893</f>
        <v>-1</v>
      </c>
      <c r="U18894" s="22" t="str">
        <f>Table1[[#This Row],[&lt;HIGH&gt;]]&amp;"-"&amp;G18893</f>
        <v>3755-3799</v>
      </c>
      <c r="V18894" s="240">
        <f>Table1[[#This Row],[&lt;HIGH&gt;]]-G18893</f>
        <v>-44</v>
      </c>
      <c r="W18894" s="22" t="str">
        <f>Table1[[#This Row],[&lt;LOW&gt;]]&amp;"-"&amp;H18893</f>
        <v>3700-3645</v>
      </c>
      <c r="X18894" s="64">
        <f>Table1[[#This Row],[&lt;LOW&gt;]]-H18893</f>
        <v>55</v>
      </c>
    </row>
    <row r="18895" spans="1:24" x14ac:dyDescent="0.3">
      <c r="A18895" s="172" t="s">
        <v>22</v>
      </c>
      <c r="B18895" s="1">
        <v>20150527</v>
      </c>
      <c r="C18895" s="19">
        <f>DATE(LEFT(B18895,4), MID(B18895,5,2), RIGHT(B18895,2))</f>
        <v>42151</v>
      </c>
      <c r="D18895" t="str" cm="1">
        <f t="array" ref="D18895">[1]!m2s(C18895)</f>
        <v>1394/3/6</v>
      </c>
      <c r="E18895" s="1">
        <v>3640</v>
      </c>
      <c r="F18895" s="1">
        <v>3761</v>
      </c>
      <c r="G18895" s="1">
        <v>3845</v>
      </c>
      <c r="H18895" s="1">
        <v>3620</v>
      </c>
      <c r="I18895" s="1">
        <v>3772</v>
      </c>
      <c r="J18895" s="1">
        <v>214707294</v>
      </c>
      <c r="K18895" s="1">
        <v>56480</v>
      </c>
      <c r="L18895" s="1">
        <v>29</v>
      </c>
      <c r="M18895" s="1" t="s">
        <v>13</v>
      </c>
      <c r="N18895" s="2">
        <v>3840</v>
      </c>
      <c r="O18895" s="22" t="s">
        <v>17580</v>
      </c>
      <c r="P18895" s="201">
        <f>Table1[[#This Row],[&lt;CLOSE&gt;]]-Table1[[#This Row],[&lt;OPEN&gt;]]</f>
        <v>11</v>
      </c>
      <c r="Q18895" s="22" t="str">
        <f>F18895&amp;"-"&amp;F18894</f>
        <v>3761-3762</v>
      </c>
      <c r="R18895" s="205">
        <f>Table1[[#This Row],[&lt;OPEN&gt;]]-F18894</f>
        <v>-1</v>
      </c>
      <c r="S18895" s="22" t="str">
        <f>I18895&amp;"-"&amp;I18894</f>
        <v>3772-3761</v>
      </c>
      <c r="T18895" s="208">
        <f>Table1[[#This Row],[&lt;CLOSE&gt;]]-I18894</f>
        <v>11</v>
      </c>
      <c r="U18895" s="22" t="str">
        <f>Table1[[#This Row],[&lt;HIGH&gt;]]&amp;"-"&amp;G18894</f>
        <v>3845-3755</v>
      </c>
      <c r="V18895" s="240">
        <f>Table1[[#This Row],[&lt;HIGH&gt;]]-G18894</f>
        <v>90</v>
      </c>
      <c r="W18895" s="22" t="str">
        <f>Table1[[#This Row],[&lt;LOW&gt;]]&amp;"-"&amp;H18894</f>
        <v>3620-3700</v>
      </c>
      <c r="X18895" s="64">
        <f>Table1[[#This Row],[&lt;LOW&gt;]]-H18894</f>
        <v>-80</v>
      </c>
    </row>
    <row r="18896" spans="1:24" x14ac:dyDescent="0.3">
      <c r="A18896" s="172" t="s">
        <v>22</v>
      </c>
      <c r="B18896" s="1">
        <v>20150530</v>
      </c>
      <c r="C18896" s="19">
        <f>DATE(LEFT(B18896,4), MID(B18896,5,2), RIGHT(B18896,2))</f>
        <v>42154</v>
      </c>
      <c r="D18896" t="str" cm="1">
        <f t="array" ref="D18896">[1]!m2s(C18896)</f>
        <v>1394/3/9</v>
      </c>
      <c r="E18896" s="1">
        <v>3800</v>
      </c>
      <c r="F18896" s="1">
        <v>3772</v>
      </c>
      <c r="G18896" s="1">
        <v>3800</v>
      </c>
      <c r="H18896" s="1">
        <v>3651</v>
      </c>
      <c r="I18896" s="1">
        <v>3768</v>
      </c>
      <c r="J18896" s="1">
        <v>101908680</v>
      </c>
      <c r="K18896" s="1">
        <v>27236</v>
      </c>
      <c r="L18896" s="1">
        <v>34</v>
      </c>
      <c r="M18896" s="1" t="s">
        <v>13</v>
      </c>
      <c r="N18896" s="2">
        <v>3660</v>
      </c>
      <c r="O18896" s="22" t="s">
        <v>17581</v>
      </c>
      <c r="P18896" s="201">
        <f>Table1[[#This Row],[&lt;CLOSE&gt;]]-Table1[[#This Row],[&lt;OPEN&gt;]]</f>
        <v>-4</v>
      </c>
      <c r="Q18896" s="22" t="str">
        <f>F18896&amp;"-"&amp;F18895</f>
        <v>3772-3761</v>
      </c>
      <c r="R18896" s="205">
        <f>Table1[[#This Row],[&lt;OPEN&gt;]]-F18895</f>
        <v>11</v>
      </c>
      <c r="S18896" s="22" t="str">
        <f>I18896&amp;"-"&amp;I18895</f>
        <v>3768-3772</v>
      </c>
      <c r="T18896" s="208">
        <f>Table1[[#This Row],[&lt;CLOSE&gt;]]-I18895</f>
        <v>-4</v>
      </c>
      <c r="U18896" s="22" t="str">
        <f>Table1[[#This Row],[&lt;HIGH&gt;]]&amp;"-"&amp;G18895</f>
        <v>3800-3845</v>
      </c>
      <c r="V18896" s="240">
        <f>Table1[[#This Row],[&lt;HIGH&gt;]]-G18895</f>
        <v>-45</v>
      </c>
      <c r="W18896" s="22" t="str">
        <f>Table1[[#This Row],[&lt;LOW&gt;]]&amp;"-"&amp;H18895</f>
        <v>3651-3620</v>
      </c>
      <c r="X18896" s="64">
        <f>Table1[[#This Row],[&lt;LOW&gt;]]-H18895</f>
        <v>31</v>
      </c>
    </row>
    <row r="18897" spans="1:24" x14ac:dyDescent="0.3">
      <c r="A18897" s="172" t="s">
        <v>22</v>
      </c>
      <c r="B18897" s="1">
        <v>20150531</v>
      </c>
      <c r="C18897" s="19">
        <f>DATE(LEFT(B18897,4), MID(B18897,5,2), RIGHT(B18897,2))</f>
        <v>42155</v>
      </c>
      <c r="D18897" t="str" cm="1">
        <f t="array" ref="D18897">[1]!m2s(C18897)</f>
        <v>1394/3/10</v>
      </c>
      <c r="E18897" s="1">
        <v>3750</v>
      </c>
      <c r="F18897" s="1">
        <v>3768</v>
      </c>
      <c r="G18897" s="1">
        <v>3760</v>
      </c>
      <c r="H18897" s="1">
        <v>3670</v>
      </c>
      <c r="I18897" s="1">
        <v>3755</v>
      </c>
      <c r="J18897" s="1">
        <v>225820300</v>
      </c>
      <c r="K18897" s="1">
        <v>60610</v>
      </c>
      <c r="L18897" s="1">
        <v>18</v>
      </c>
      <c r="M18897" s="1" t="s">
        <v>13</v>
      </c>
      <c r="N18897" s="2">
        <v>3730</v>
      </c>
      <c r="O18897" s="22" t="s">
        <v>17582</v>
      </c>
      <c r="P18897" s="201">
        <f>Table1[[#This Row],[&lt;CLOSE&gt;]]-Table1[[#This Row],[&lt;OPEN&gt;]]</f>
        <v>-13</v>
      </c>
      <c r="Q18897" s="22" t="str">
        <f>F18897&amp;"-"&amp;F18896</f>
        <v>3768-3772</v>
      </c>
      <c r="R18897" s="205">
        <f>Table1[[#This Row],[&lt;OPEN&gt;]]-F18896</f>
        <v>-4</v>
      </c>
      <c r="S18897" s="22" t="str">
        <f>I18897&amp;"-"&amp;I18896</f>
        <v>3755-3768</v>
      </c>
      <c r="T18897" s="208">
        <f>Table1[[#This Row],[&lt;CLOSE&gt;]]-I18896</f>
        <v>-13</v>
      </c>
      <c r="U18897" s="22" t="str">
        <f>Table1[[#This Row],[&lt;HIGH&gt;]]&amp;"-"&amp;G18896</f>
        <v>3760-3800</v>
      </c>
      <c r="V18897" s="240">
        <f>Table1[[#This Row],[&lt;HIGH&gt;]]-G18896</f>
        <v>-40</v>
      </c>
      <c r="W18897" s="22" t="str">
        <f>Table1[[#This Row],[&lt;LOW&gt;]]&amp;"-"&amp;H18896</f>
        <v>3670-3651</v>
      </c>
      <c r="X18897" s="64">
        <f>Table1[[#This Row],[&lt;LOW&gt;]]-H18896</f>
        <v>19</v>
      </c>
    </row>
    <row r="18898" spans="1:24" x14ac:dyDescent="0.3">
      <c r="A18898" s="172" t="s">
        <v>22</v>
      </c>
      <c r="B18898" s="1">
        <v>20150601</v>
      </c>
      <c r="C18898" s="19">
        <f>DATE(LEFT(B18898,4), MID(B18898,5,2), RIGHT(B18898,2))</f>
        <v>42156</v>
      </c>
      <c r="D18898" t="str" cm="1">
        <f t="array" ref="D18898">[1]!m2s(C18898)</f>
        <v>1394/3/11</v>
      </c>
      <c r="E18898" s="1">
        <v>3601</v>
      </c>
      <c r="F18898" s="1">
        <v>3755</v>
      </c>
      <c r="G18898" s="1">
        <v>3745</v>
      </c>
      <c r="H18898" s="1">
        <v>3601</v>
      </c>
      <c r="I18898" s="1">
        <v>3746</v>
      </c>
      <c r="J18898" s="1">
        <v>138694558</v>
      </c>
      <c r="K18898" s="1">
        <v>37431</v>
      </c>
      <c r="L18898" s="1">
        <v>33</v>
      </c>
      <c r="M18898" s="1" t="s">
        <v>13</v>
      </c>
      <c r="N18898" s="2">
        <v>3734</v>
      </c>
      <c r="O18898" s="22" t="s">
        <v>17583</v>
      </c>
      <c r="P18898" s="201">
        <f>Table1[[#This Row],[&lt;CLOSE&gt;]]-Table1[[#This Row],[&lt;OPEN&gt;]]</f>
        <v>-9</v>
      </c>
      <c r="Q18898" s="22" t="str">
        <f>F18898&amp;"-"&amp;F18897</f>
        <v>3755-3768</v>
      </c>
      <c r="R18898" s="205">
        <f>Table1[[#This Row],[&lt;OPEN&gt;]]-F18897</f>
        <v>-13</v>
      </c>
      <c r="S18898" s="22" t="str">
        <f>I18898&amp;"-"&amp;I18897</f>
        <v>3746-3755</v>
      </c>
      <c r="T18898" s="208">
        <f>Table1[[#This Row],[&lt;CLOSE&gt;]]-I18897</f>
        <v>-9</v>
      </c>
      <c r="U18898" s="22" t="str">
        <f>Table1[[#This Row],[&lt;HIGH&gt;]]&amp;"-"&amp;G18897</f>
        <v>3745-3760</v>
      </c>
      <c r="V18898" s="240">
        <f>Table1[[#This Row],[&lt;HIGH&gt;]]-G18897</f>
        <v>-15</v>
      </c>
      <c r="W18898" s="22" t="str">
        <f>Table1[[#This Row],[&lt;LOW&gt;]]&amp;"-"&amp;H18897</f>
        <v>3601-3670</v>
      </c>
      <c r="X18898" s="64">
        <f>Table1[[#This Row],[&lt;LOW&gt;]]-H18897</f>
        <v>-69</v>
      </c>
    </row>
    <row r="18899" spans="1:24" x14ac:dyDescent="0.3">
      <c r="A18899" s="172" t="s">
        <v>22</v>
      </c>
      <c r="B18899" s="1">
        <v>20150602</v>
      </c>
      <c r="C18899" s="19">
        <f>DATE(LEFT(B18899,4), MID(B18899,5,2), RIGHT(B18899,2))</f>
        <v>42157</v>
      </c>
      <c r="D18899" t="str" cm="1">
        <f t="array" ref="D18899">[1]!m2s(C18899)</f>
        <v>1394/3/12</v>
      </c>
      <c r="E18899" s="1">
        <v>3738</v>
      </c>
      <c r="F18899" s="1">
        <v>3746</v>
      </c>
      <c r="G18899" s="1">
        <v>3738</v>
      </c>
      <c r="H18899" s="1">
        <v>3559</v>
      </c>
      <c r="I18899" s="1">
        <v>3676</v>
      </c>
      <c r="J18899" s="1">
        <v>299104699</v>
      </c>
      <c r="K18899" s="1">
        <v>83604</v>
      </c>
      <c r="L18899" s="1">
        <v>53</v>
      </c>
      <c r="M18899" s="1" t="s">
        <v>13</v>
      </c>
      <c r="N18899" s="2">
        <v>3580</v>
      </c>
      <c r="O18899" s="22" t="s">
        <v>17584</v>
      </c>
      <c r="P18899" s="201">
        <f>Table1[[#This Row],[&lt;CLOSE&gt;]]-Table1[[#This Row],[&lt;OPEN&gt;]]</f>
        <v>-70</v>
      </c>
      <c r="Q18899" s="22" t="str">
        <f>F18899&amp;"-"&amp;F18898</f>
        <v>3746-3755</v>
      </c>
      <c r="R18899" s="205">
        <f>Table1[[#This Row],[&lt;OPEN&gt;]]-F18898</f>
        <v>-9</v>
      </c>
      <c r="S18899" s="22" t="str">
        <f>I18899&amp;"-"&amp;I18898</f>
        <v>3676-3746</v>
      </c>
      <c r="T18899" s="208">
        <f>Table1[[#This Row],[&lt;CLOSE&gt;]]-I18898</f>
        <v>-70</v>
      </c>
      <c r="U18899" s="22" t="str">
        <f>Table1[[#This Row],[&lt;HIGH&gt;]]&amp;"-"&amp;G18898</f>
        <v>3738-3745</v>
      </c>
      <c r="V18899" s="240">
        <f>Table1[[#This Row],[&lt;HIGH&gt;]]-G18898</f>
        <v>-7</v>
      </c>
      <c r="W18899" s="22" t="str">
        <f>Table1[[#This Row],[&lt;LOW&gt;]]&amp;"-"&amp;H18898</f>
        <v>3559-3601</v>
      </c>
      <c r="X18899" s="64">
        <f>Table1[[#This Row],[&lt;LOW&gt;]]-H18898</f>
        <v>-42</v>
      </c>
    </row>
    <row r="18900" spans="1:24" x14ac:dyDescent="0.3">
      <c r="A18900" s="172" t="s">
        <v>22</v>
      </c>
      <c r="B18900" s="1">
        <v>20150606</v>
      </c>
      <c r="C18900" s="19">
        <f>DATE(LEFT(B18900,4), MID(B18900,5,2), RIGHT(B18900,2))</f>
        <v>42161</v>
      </c>
      <c r="D18900" t="str" cm="1">
        <f t="array" ref="D18900">[1]!m2s(C18900)</f>
        <v>1394/3/16</v>
      </c>
      <c r="E18900" s="1">
        <v>3559</v>
      </c>
      <c r="F18900" s="1">
        <v>3676</v>
      </c>
      <c r="G18900" s="1">
        <v>3676</v>
      </c>
      <c r="H18900" s="1">
        <v>3493</v>
      </c>
      <c r="I18900" s="1">
        <v>3585</v>
      </c>
      <c r="J18900" s="1">
        <v>392988408</v>
      </c>
      <c r="K18900" s="1">
        <v>111866</v>
      </c>
      <c r="L18900" s="1">
        <v>40</v>
      </c>
      <c r="M18900" s="1" t="s">
        <v>13</v>
      </c>
      <c r="N18900" s="2">
        <v>3600</v>
      </c>
      <c r="O18900" s="22" t="s">
        <v>17585</v>
      </c>
      <c r="P18900" s="201">
        <f>Table1[[#This Row],[&lt;CLOSE&gt;]]-Table1[[#This Row],[&lt;OPEN&gt;]]</f>
        <v>-91</v>
      </c>
      <c r="Q18900" s="22" t="str">
        <f>F18900&amp;"-"&amp;F18899</f>
        <v>3676-3746</v>
      </c>
      <c r="R18900" s="205">
        <f>Table1[[#This Row],[&lt;OPEN&gt;]]-F18899</f>
        <v>-70</v>
      </c>
      <c r="S18900" s="22" t="str">
        <f>I18900&amp;"-"&amp;I18899</f>
        <v>3585-3676</v>
      </c>
      <c r="T18900" s="208">
        <f>Table1[[#This Row],[&lt;CLOSE&gt;]]-I18899</f>
        <v>-91</v>
      </c>
      <c r="U18900" s="22" t="str">
        <f>Table1[[#This Row],[&lt;HIGH&gt;]]&amp;"-"&amp;G18899</f>
        <v>3676-3738</v>
      </c>
      <c r="V18900" s="240">
        <f>Table1[[#This Row],[&lt;HIGH&gt;]]-G18899</f>
        <v>-62</v>
      </c>
      <c r="W18900" s="22" t="str">
        <f>Table1[[#This Row],[&lt;LOW&gt;]]&amp;"-"&amp;H18899</f>
        <v>3493-3559</v>
      </c>
      <c r="X18900" s="64">
        <f>Table1[[#This Row],[&lt;LOW&gt;]]-H18899</f>
        <v>-66</v>
      </c>
    </row>
    <row r="18901" spans="1:24" x14ac:dyDescent="0.3">
      <c r="A18901" s="172" t="s">
        <v>22</v>
      </c>
      <c r="B18901" s="1">
        <v>20150607</v>
      </c>
      <c r="C18901" s="19">
        <f>DATE(LEFT(B18901,4), MID(B18901,5,2), RIGHT(B18901,2))</f>
        <v>42162</v>
      </c>
      <c r="D18901" t="str" cm="1">
        <f t="array" ref="D18901">[1]!m2s(C18901)</f>
        <v>1394/3/17</v>
      </c>
      <c r="E18901" s="1">
        <v>3520</v>
      </c>
      <c r="F18901" s="1">
        <v>3585</v>
      </c>
      <c r="G18901" s="1">
        <v>3670</v>
      </c>
      <c r="H18901" s="1">
        <v>3450</v>
      </c>
      <c r="I18901" s="1">
        <v>3574</v>
      </c>
      <c r="J18901" s="1">
        <v>89012604</v>
      </c>
      <c r="K18901" s="1">
        <v>25442</v>
      </c>
      <c r="L18901" s="1">
        <v>31</v>
      </c>
      <c r="M18901" s="1" t="s">
        <v>13</v>
      </c>
      <c r="N18901" s="2">
        <v>3490</v>
      </c>
      <c r="O18901" s="22" t="s">
        <v>17586</v>
      </c>
      <c r="P18901" s="201">
        <f>Table1[[#This Row],[&lt;CLOSE&gt;]]-Table1[[#This Row],[&lt;OPEN&gt;]]</f>
        <v>-11</v>
      </c>
      <c r="Q18901" s="22" t="str">
        <f>F18901&amp;"-"&amp;F18900</f>
        <v>3585-3676</v>
      </c>
      <c r="R18901" s="205">
        <f>Table1[[#This Row],[&lt;OPEN&gt;]]-F18900</f>
        <v>-91</v>
      </c>
      <c r="S18901" s="22" t="str">
        <f>I18901&amp;"-"&amp;I18900</f>
        <v>3574-3585</v>
      </c>
      <c r="T18901" s="208">
        <f>Table1[[#This Row],[&lt;CLOSE&gt;]]-I18900</f>
        <v>-11</v>
      </c>
      <c r="U18901" s="22" t="str">
        <f>Table1[[#This Row],[&lt;HIGH&gt;]]&amp;"-"&amp;G18900</f>
        <v>3670-3676</v>
      </c>
      <c r="V18901" s="240">
        <f>Table1[[#This Row],[&lt;HIGH&gt;]]-G18900</f>
        <v>-6</v>
      </c>
      <c r="W18901" s="22" t="str">
        <f>Table1[[#This Row],[&lt;LOW&gt;]]&amp;"-"&amp;H18900</f>
        <v>3450-3493</v>
      </c>
      <c r="X18901" s="64">
        <f>Table1[[#This Row],[&lt;LOW&gt;]]-H18900</f>
        <v>-43</v>
      </c>
    </row>
    <row r="18902" spans="1:24" x14ac:dyDescent="0.3">
      <c r="A18902" s="172" t="s">
        <v>22</v>
      </c>
      <c r="B18902" s="1">
        <v>20150608</v>
      </c>
      <c r="C18902" s="19">
        <f>DATE(LEFT(B18902,4), MID(B18902,5,2), RIGHT(B18902,2))</f>
        <v>42163</v>
      </c>
      <c r="D18902" t="str" cm="1">
        <f t="array" ref="D18902">[1]!m2s(C18902)</f>
        <v>1394/3/18</v>
      </c>
      <c r="E18902" s="1">
        <v>3500</v>
      </c>
      <c r="F18902" s="1">
        <v>3574</v>
      </c>
      <c r="G18902" s="1">
        <v>3500</v>
      </c>
      <c r="H18902" s="1">
        <v>3430</v>
      </c>
      <c r="I18902" s="1">
        <v>3539</v>
      </c>
      <c r="J18902" s="1">
        <v>209832775</v>
      </c>
      <c r="K18902" s="1">
        <v>60650</v>
      </c>
      <c r="L18902" s="1">
        <v>22</v>
      </c>
      <c r="M18902" s="1" t="s">
        <v>13</v>
      </c>
      <c r="N18902" s="2">
        <v>3480</v>
      </c>
      <c r="O18902" s="22" t="s">
        <v>17587</v>
      </c>
      <c r="P18902" s="201">
        <f>Table1[[#This Row],[&lt;CLOSE&gt;]]-Table1[[#This Row],[&lt;OPEN&gt;]]</f>
        <v>-35</v>
      </c>
      <c r="Q18902" s="22" t="str">
        <f>F18902&amp;"-"&amp;F18901</f>
        <v>3574-3585</v>
      </c>
      <c r="R18902" s="205">
        <f>Table1[[#This Row],[&lt;OPEN&gt;]]-F18901</f>
        <v>-11</v>
      </c>
      <c r="S18902" s="22" t="str">
        <f>I18902&amp;"-"&amp;I18901</f>
        <v>3539-3574</v>
      </c>
      <c r="T18902" s="208">
        <f>Table1[[#This Row],[&lt;CLOSE&gt;]]-I18901</f>
        <v>-35</v>
      </c>
      <c r="U18902" s="22" t="str">
        <f>Table1[[#This Row],[&lt;HIGH&gt;]]&amp;"-"&amp;G18901</f>
        <v>3500-3670</v>
      </c>
      <c r="V18902" s="240">
        <f>Table1[[#This Row],[&lt;HIGH&gt;]]-G18901</f>
        <v>-170</v>
      </c>
      <c r="W18902" s="22" t="str">
        <f>Table1[[#This Row],[&lt;LOW&gt;]]&amp;"-"&amp;H18901</f>
        <v>3430-3450</v>
      </c>
      <c r="X18902" s="64">
        <f>Table1[[#This Row],[&lt;LOW&gt;]]-H18901</f>
        <v>-20</v>
      </c>
    </row>
    <row r="18903" spans="1:24" x14ac:dyDescent="0.3">
      <c r="A18903" s="172" t="s">
        <v>22</v>
      </c>
      <c r="B18903" s="1">
        <v>20150609</v>
      </c>
      <c r="C18903" s="19">
        <f>DATE(LEFT(B18903,4), MID(B18903,5,2), RIGHT(B18903,2))</f>
        <v>42164</v>
      </c>
      <c r="D18903" t="str" cm="1">
        <f t="array" ref="D18903">[1]!m2s(C18903)</f>
        <v>1394/3/19</v>
      </c>
      <c r="E18903" s="1">
        <v>0</v>
      </c>
      <c r="F18903" s="1">
        <v>3539</v>
      </c>
      <c r="G18903" s="1">
        <v>0</v>
      </c>
      <c r="H18903" s="1">
        <v>0</v>
      </c>
      <c r="I18903" s="1">
        <v>3539</v>
      </c>
      <c r="J18903" s="1">
        <v>0</v>
      </c>
      <c r="K18903" s="1">
        <v>0</v>
      </c>
      <c r="L18903" s="1">
        <v>0</v>
      </c>
      <c r="M18903" s="1" t="s">
        <v>13</v>
      </c>
      <c r="N18903" s="2">
        <v>3480</v>
      </c>
      <c r="O18903" s="22" t="s">
        <v>2051</v>
      </c>
      <c r="P18903" s="201">
        <f>Table1[[#This Row],[&lt;CLOSE&gt;]]-Table1[[#This Row],[&lt;OPEN&gt;]]</f>
        <v>0</v>
      </c>
      <c r="Q18903" s="22" t="str">
        <f>F18903&amp;"-"&amp;F18902</f>
        <v>3539-3574</v>
      </c>
      <c r="R18903" s="205">
        <f>Table1[[#This Row],[&lt;OPEN&gt;]]-F18902</f>
        <v>-35</v>
      </c>
      <c r="S18903" s="22" t="str">
        <f>I18903&amp;"-"&amp;I18902</f>
        <v>3539-3539</v>
      </c>
      <c r="T18903" s="208">
        <f>Table1[[#This Row],[&lt;CLOSE&gt;]]-I18902</f>
        <v>0</v>
      </c>
      <c r="U18903" s="22" t="str">
        <f>Table1[[#This Row],[&lt;HIGH&gt;]]&amp;"-"&amp;G18902</f>
        <v>0-3500</v>
      </c>
      <c r="V18903" s="240">
        <f>Table1[[#This Row],[&lt;HIGH&gt;]]-G18902</f>
        <v>-3500</v>
      </c>
      <c r="W18903" s="22" t="str">
        <f>Table1[[#This Row],[&lt;LOW&gt;]]&amp;"-"&amp;H18902</f>
        <v>0-3430</v>
      </c>
      <c r="X18903" s="64">
        <f>Table1[[#This Row],[&lt;LOW&gt;]]-H18902</f>
        <v>-3430</v>
      </c>
    </row>
    <row r="18904" spans="1:24" x14ac:dyDescent="0.3">
      <c r="A18904" s="172" t="s">
        <v>22</v>
      </c>
      <c r="B18904" s="1">
        <v>20150610</v>
      </c>
      <c r="C18904" s="19">
        <f>DATE(LEFT(B18904,4), MID(B18904,5,2), RIGHT(B18904,2))</f>
        <v>42165</v>
      </c>
      <c r="D18904" t="str" cm="1">
        <f t="array" ref="D18904">[1]!m2s(C18904)</f>
        <v>1394/3/20</v>
      </c>
      <c r="E18904" s="1">
        <v>0</v>
      </c>
      <c r="F18904" s="1">
        <v>3539</v>
      </c>
      <c r="G18904" s="1">
        <v>0</v>
      </c>
      <c r="H18904" s="1">
        <v>0</v>
      </c>
      <c r="I18904" s="1">
        <v>3539</v>
      </c>
      <c r="J18904" s="1">
        <v>0</v>
      </c>
      <c r="K18904" s="1">
        <v>0</v>
      </c>
      <c r="L18904" s="1">
        <v>0</v>
      </c>
      <c r="M18904" s="1" t="s">
        <v>13</v>
      </c>
      <c r="N18904" s="2">
        <v>3480</v>
      </c>
      <c r="O18904" s="22" t="s">
        <v>2051</v>
      </c>
      <c r="P18904" s="201">
        <f>Table1[[#This Row],[&lt;CLOSE&gt;]]-Table1[[#This Row],[&lt;OPEN&gt;]]</f>
        <v>0</v>
      </c>
      <c r="Q18904" s="22" t="str">
        <f>F18904&amp;"-"&amp;F18903</f>
        <v>3539-3539</v>
      </c>
      <c r="R18904" s="205">
        <f>Table1[[#This Row],[&lt;OPEN&gt;]]-F18903</f>
        <v>0</v>
      </c>
      <c r="S18904" s="22" t="str">
        <f>I18904&amp;"-"&amp;I18903</f>
        <v>3539-3539</v>
      </c>
      <c r="T18904" s="208">
        <f>Table1[[#This Row],[&lt;CLOSE&gt;]]-I18903</f>
        <v>0</v>
      </c>
      <c r="U18904" s="22" t="str">
        <f>Table1[[#This Row],[&lt;HIGH&gt;]]&amp;"-"&amp;G18903</f>
        <v>0-0</v>
      </c>
      <c r="V18904" s="240">
        <f>Table1[[#This Row],[&lt;HIGH&gt;]]-G18903</f>
        <v>0</v>
      </c>
      <c r="W18904" s="22" t="str">
        <f>Table1[[#This Row],[&lt;LOW&gt;]]&amp;"-"&amp;H18903</f>
        <v>0-0</v>
      </c>
      <c r="X18904" s="64">
        <f>Table1[[#This Row],[&lt;LOW&gt;]]-H18903</f>
        <v>0</v>
      </c>
    </row>
    <row r="18905" spans="1:24" x14ac:dyDescent="0.3">
      <c r="A18905" s="172" t="s">
        <v>22</v>
      </c>
      <c r="B18905" s="1">
        <v>20150613</v>
      </c>
      <c r="C18905" s="19">
        <f>DATE(LEFT(B18905,4), MID(B18905,5,2), RIGHT(B18905,2))</f>
        <v>42168</v>
      </c>
      <c r="D18905" t="str" cm="1">
        <f t="array" ref="D18905">[1]!m2s(C18905)</f>
        <v>1394/3/23</v>
      </c>
      <c r="E18905" s="1">
        <v>0</v>
      </c>
      <c r="F18905" s="1">
        <v>3539</v>
      </c>
      <c r="G18905" s="1">
        <v>0</v>
      </c>
      <c r="H18905" s="1">
        <v>0</v>
      </c>
      <c r="I18905" s="1">
        <v>3539</v>
      </c>
      <c r="J18905" s="1">
        <v>0</v>
      </c>
      <c r="K18905" s="1">
        <v>0</v>
      </c>
      <c r="L18905" s="1">
        <v>0</v>
      </c>
      <c r="M18905" s="1" t="s">
        <v>13</v>
      </c>
      <c r="N18905" s="2">
        <v>3480</v>
      </c>
      <c r="O18905" s="22" t="s">
        <v>2051</v>
      </c>
      <c r="P18905" s="201">
        <f>Table1[[#This Row],[&lt;CLOSE&gt;]]-Table1[[#This Row],[&lt;OPEN&gt;]]</f>
        <v>0</v>
      </c>
      <c r="Q18905" s="22" t="str">
        <f>F18905&amp;"-"&amp;F18904</f>
        <v>3539-3539</v>
      </c>
      <c r="R18905" s="205">
        <f>Table1[[#This Row],[&lt;OPEN&gt;]]-F18904</f>
        <v>0</v>
      </c>
      <c r="S18905" s="22" t="str">
        <f>I18905&amp;"-"&amp;I18904</f>
        <v>3539-3539</v>
      </c>
      <c r="T18905" s="208">
        <f>Table1[[#This Row],[&lt;CLOSE&gt;]]-I18904</f>
        <v>0</v>
      </c>
      <c r="U18905" s="22" t="str">
        <f>Table1[[#This Row],[&lt;HIGH&gt;]]&amp;"-"&amp;G18904</f>
        <v>0-0</v>
      </c>
      <c r="V18905" s="240">
        <f>Table1[[#This Row],[&lt;HIGH&gt;]]-G18904</f>
        <v>0</v>
      </c>
      <c r="W18905" s="22" t="str">
        <f>Table1[[#This Row],[&lt;LOW&gt;]]&amp;"-"&amp;H18904</f>
        <v>0-0</v>
      </c>
      <c r="X18905" s="64">
        <f>Table1[[#This Row],[&lt;LOW&gt;]]-H18904</f>
        <v>0</v>
      </c>
    </row>
    <row r="18906" spans="1:24" x14ac:dyDescent="0.3">
      <c r="A18906" s="172" t="s">
        <v>22</v>
      </c>
      <c r="B18906" s="1">
        <v>20150614</v>
      </c>
      <c r="C18906" s="19">
        <f>DATE(LEFT(B18906,4), MID(B18906,5,2), RIGHT(B18906,2))</f>
        <v>42169</v>
      </c>
      <c r="D18906" t="str" cm="1">
        <f t="array" ref="D18906">[1]!m2s(C18906)</f>
        <v>1394/3/24</v>
      </c>
      <c r="E18906" s="1">
        <v>0</v>
      </c>
      <c r="F18906" s="1">
        <v>3159</v>
      </c>
      <c r="G18906" s="1">
        <v>0</v>
      </c>
      <c r="H18906" s="1">
        <v>0</v>
      </c>
      <c r="I18906" s="1">
        <v>3159</v>
      </c>
      <c r="J18906" s="1">
        <v>0</v>
      </c>
      <c r="K18906" s="1">
        <v>0</v>
      </c>
      <c r="L18906" s="1">
        <v>0</v>
      </c>
      <c r="M18906" s="1" t="s">
        <v>13</v>
      </c>
      <c r="N18906" s="2">
        <v>3480</v>
      </c>
      <c r="O18906" s="22" t="s">
        <v>17588</v>
      </c>
      <c r="P18906" s="201">
        <f>Table1[[#This Row],[&lt;CLOSE&gt;]]-Table1[[#This Row],[&lt;OPEN&gt;]]</f>
        <v>0</v>
      </c>
      <c r="Q18906" s="22" t="str">
        <f>F18906&amp;"-"&amp;F18905</f>
        <v>3159-3539</v>
      </c>
      <c r="R18906" s="205">
        <f>Table1[[#This Row],[&lt;OPEN&gt;]]-F18905</f>
        <v>-380</v>
      </c>
      <c r="S18906" s="22" t="str">
        <f>I18906&amp;"-"&amp;I18905</f>
        <v>3159-3539</v>
      </c>
      <c r="T18906" s="208">
        <f>Table1[[#This Row],[&lt;CLOSE&gt;]]-I18905</f>
        <v>-380</v>
      </c>
      <c r="U18906" s="22" t="str">
        <f>Table1[[#This Row],[&lt;HIGH&gt;]]&amp;"-"&amp;G18905</f>
        <v>0-0</v>
      </c>
      <c r="V18906" s="240">
        <f>Table1[[#This Row],[&lt;HIGH&gt;]]-G18905</f>
        <v>0</v>
      </c>
      <c r="W18906" s="22" t="str">
        <f>Table1[[#This Row],[&lt;LOW&gt;]]&amp;"-"&amp;H18905</f>
        <v>0-0</v>
      </c>
      <c r="X18906" s="64">
        <f>Table1[[#This Row],[&lt;LOW&gt;]]-H18905</f>
        <v>0</v>
      </c>
    </row>
    <row r="18907" spans="1:24" x14ac:dyDescent="0.3">
      <c r="A18907" s="172" t="s">
        <v>22</v>
      </c>
      <c r="B18907" s="1">
        <v>20150615</v>
      </c>
      <c r="C18907" s="19">
        <f>DATE(LEFT(B18907,4), MID(B18907,5,2), RIGHT(B18907,2))</f>
        <v>42170</v>
      </c>
      <c r="D18907" t="str" cm="1">
        <f t="array" ref="D18907">[1]!m2s(C18907)</f>
        <v>1394/3/25</v>
      </c>
      <c r="E18907" s="1">
        <v>3250</v>
      </c>
      <c r="F18907" s="1">
        <v>3159</v>
      </c>
      <c r="G18907" s="1">
        <v>3250</v>
      </c>
      <c r="H18907" s="1">
        <v>3088</v>
      </c>
      <c r="I18907" s="1">
        <v>3189</v>
      </c>
      <c r="J18907" s="1">
        <v>362907520</v>
      </c>
      <c r="K18907" s="1">
        <v>113790</v>
      </c>
      <c r="L18907" s="1">
        <v>20</v>
      </c>
      <c r="M18907" s="1" t="s">
        <v>13</v>
      </c>
      <c r="N18907" s="2">
        <v>3088</v>
      </c>
      <c r="O18907" s="22" t="s">
        <v>17589</v>
      </c>
      <c r="P18907" s="201">
        <f>Table1[[#This Row],[&lt;CLOSE&gt;]]-Table1[[#This Row],[&lt;OPEN&gt;]]</f>
        <v>30</v>
      </c>
      <c r="Q18907" s="22" t="str">
        <f>F18907&amp;"-"&amp;F18906</f>
        <v>3159-3159</v>
      </c>
      <c r="R18907" s="205">
        <f>Table1[[#This Row],[&lt;OPEN&gt;]]-F18906</f>
        <v>0</v>
      </c>
      <c r="S18907" s="22" t="str">
        <f>I18907&amp;"-"&amp;I18906</f>
        <v>3189-3159</v>
      </c>
      <c r="T18907" s="208">
        <f>Table1[[#This Row],[&lt;CLOSE&gt;]]-I18906</f>
        <v>30</v>
      </c>
      <c r="U18907" s="22" t="str">
        <f>Table1[[#This Row],[&lt;HIGH&gt;]]&amp;"-"&amp;G18906</f>
        <v>3250-0</v>
      </c>
      <c r="V18907" s="240">
        <f>Table1[[#This Row],[&lt;HIGH&gt;]]-G18906</f>
        <v>3250</v>
      </c>
      <c r="W18907" s="22" t="str">
        <f>Table1[[#This Row],[&lt;LOW&gt;]]&amp;"-"&amp;H18906</f>
        <v>3088-0</v>
      </c>
      <c r="X18907" s="64">
        <f>Table1[[#This Row],[&lt;LOW&gt;]]-H18906</f>
        <v>3088</v>
      </c>
    </row>
    <row r="18908" spans="1:24" x14ac:dyDescent="0.3">
      <c r="A18908" s="172" t="s">
        <v>22</v>
      </c>
      <c r="B18908" s="1">
        <v>20150616</v>
      </c>
      <c r="C18908" s="19">
        <f>DATE(LEFT(B18908,4), MID(B18908,5,2), RIGHT(B18908,2))</f>
        <v>42171</v>
      </c>
      <c r="D18908" t="str" cm="1">
        <f t="array" ref="D18908">[1]!m2s(C18908)</f>
        <v>1394/3/26</v>
      </c>
      <c r="E18908" s="1">
        <v>3030</v>
      </c>
      <c r="F18908" s="1">
        <v>3189</v>
      </c>
      <c r="G18908" s="1">
        <v>3030</v>
      </c>
      <c r="H18908" s="1">
        <v>3030</v>
      </c>
      <c r="I18908" s="1">
        <v>3048</v>
      </c>
      <c r="J18908" s="1">
        <v>536007000</v>
      </c>
      <c r="K18908" s="1">
        <v>176900</v>
      </c>
      <c r="L18908" s="1">
        <v>16</v>
      </c>
      <c r="M18908" s="1" t="s">
        <v>13</v>
      </c>
      <c r="N18908" s="2">
        <v>3030</v>
      </c>
      <c r="O18908" s="22" t="s">
        <v>17590</v>
      </c>
      <c r="P18908" s="201">
        <f>Table1[[#This Row],[&lt;CLOSE&gt;]]-Table1[[#This Row],[&lt;OPEN&gt;]]</f>
        <v>-141</v>
      </c>
      <c r="Q18908" s="22" t="str">
        <f>F18908&amp;"-"&amp;F18907</f>
        <v>3189-3159</v>
      </c>
      <c r="R18908" s="205">
        <f>Table1[[#This Row],[&lt;OPEN&gt;]]-F18907</f>
        <v>30</v>
      </c>
      <c r="S18908" s="22" t="str">
        <f>I18908&amp;"-"&amp;I18907</f>
        <v>3048-3189</v>
      </c>
      <c r="T18908" s="208">
        <f>Table1[[#This Row],[&lt;CLOSE&gt;]]-I18907</f>
        <v>-141</v>
      </c>
      <c r="U18908" s="22" t="str">
        <f>Table1[[#This Row],[&lt;HIGH&gt;]]&amp;"-"&amp;G18907</f>
        <v>3030-3250</v>
      </c>
      <c r="V18908" s="240">
        <f>Table1[[#This Row],[&lt;HIGH&gt;]]-G18907</f>
        <v>-220</v>
      </c>
      <c r="W18908" s="22" t="str">
        <f>Table1[[#This Row],[&lt;LOW&gt;]]&amp;"-"&amp;H18907</f>
        <v>3030-3088</v>
      </c>
      <c r="X18908" s="64">
        <f>Table1[[#This Row],[&lt;LOW&gt;]]-H18907</f>
        <v>-58</v>
      </c>
    </row>
    <row r="18909" spans="1:24" x14ac:dyDescent="0.3">
      <c r="A18909" s="172" t="s">
        <v>22</v>
      </c>
      <c r="B18909" s="1">
        <v>20150617</v>
      </c>
      <c r="C18909" s="19">
        <f>DATE(LEFT(B18909,4), MID(B18909,5,2), RIGHT(B18909,2))</f>
        <v>42172</v>
      </c>
      <c r="D18909" t="str" cm="1">
        <f t="array" ref="D18909">[1]!m2s(C18909)</f>
        <v>1394/3/27</v>
      </c>
      <c r="E18909" s="1">
        <v>2898</v>
      </c>
      <c r="F18909" s="1">
        <v>3048</v>
      </c>
      <c r="G18909" s="1">
        <v>3027</v>
      </c>
      <c r="H18909" s="1">
        <v>2896</v>
      </c>
      <c r="I18909" s="1">
        <v>2950</v>
      </c>
      <c r="J18909" s="1">
        <v>1402490639</v>
      </c>
      <c r="K18909" s="1">
        <v>475343</v>
      </c>
      <c r="L18909" s="1">
        <v>122</v>
      </c>
      <c r="M18909" s="1" t="s">
        <v>13</v>
      </c>
      <c r="N18909" s="2">
        <v>2977</v>
      </c>
      <c r="O18909" s="22" t="s">
        <v>17591</v>
      </c>
      <c r="P18909" s="201">
        <f>Table1[[#This Row],[&lt;CLOSE&gt;]]-Table1[[#This Row],[&lt;OPEN&gt;]]</f>
        <v>-98</v>
      </c>
      <c r="Q18909" s="22" t="str">
        <f>F18909&amp;"-"&amp;F18908</f>
        <v>3048-3189</v>
      </c>
      <c r="R18909" s="205">
        <f>Table1[[#This Row],[&lt;OPEN&gt;]]-F18908</f>
        <v>-141</v>
      </c>
      <c r="S18909" s="22" t="str">
        <f>I18909&amp;"-"&amp;I18908</f>
        <v>2950-3048</v>
      </c>
      <c r="T18909" s="208">
        <f>Table1[[#This Row],[&lt;CLOSE&gt;]]-I18908</f>
        <v>-98</v>
      </c>
      <c r="U18909" s="22" t="str">
        <f>Table1[[#This Row],[&lt;HIGH&gt;]]&amp;"-"&amp;G18908</f>
        <v>3027-3030</v>
      </c>
      <c r="V18909" s="240">
        <f>Table1[[#This Row],[&lt;HIGH&gt;]]-G18908</f>
        <v>-3</v>
      </c>
      <c r="W18909" s="22" t="str">
        <f>Table1[[#This Row],[&lt;LOW&gt;]]&amp;"-"&amp;H18908</f>
        <v>2896-3030</v>
      </c>
      <c r="X18909" s="64">
        <f>Table1[[#This Row],[&lt;LOW&gt;]]-H18908</f>
        <v>-134</v>
      </c>
    </row>
    <row r="18910" spans="1:24" x14ac:dyDescent="0.3">
      <c r="A18910" s="172" t="s">
        <v>22</v>
      </c>
      <c r="B18910" s="1">
        <v>20150620</v>
      </c>
      <c r="C18910" s="19">
        <f>DATE(LEFT(B18910,4), MID(B18910,5,2), RIGHT(B18910,2))</f>
        <v>42175</v>
      </c>
      <c r="D18910" t="str" cm="1">
        <f t="array" ref="D18910">[1]!m2s(C18910)</f>
        <v>1394/3/30</v>
      </c>
      <c r="E18910" s="1">
        <v>2900</v>
      </c>
      <c r="F18910" s="1">
        <v>2950</v>
      </c>
      <c r="G18910" s="1">
        <v>2900</v>
      </c>
      <c r="H18910" s="1">
        <v>2858</v>
      </c>
      <c r="I18910" s="1">
        <v>2880</v>
      </c>
      <c r="J18910" s="1">
        <v>1716181342</v>
      </c>
      <c r="K18910" s="1">
        <v>595984</v>
      </c>
      <c r="L18910" s="1">
        <v>84</v>
      </c>
      <c r="M18910" s="1" t="s">
        <v>13</v>
      </c>
      <c r="N18910" s="2">
        <v>2860</v>
      </c>
      <c r="O18910" s="22" t="s">
        <v>17592</v>
      </c>
      <c r="P18910" s="201">
        <f>Table1[[#This Row],[&lt;CLOSE&gt;]]-Table1[[#This Row],[&lt;OPEN&gt;]]</f>
        <v>-70</v>
      </c>
      <c r="Q18910" s="22" t="str">
        <f>F18910&amp;"-"&amp;F18909</f>
        <v>2950-3048</v>
      </c>
      <c r="R18910" s="205">
        <f>Table1[[#This Row],[&lt;OPEN&gt;]]-F18909</f>
        <v>-98</v>
      </c>
      <c r="S18910" s="22" t="str">
        <f>I18910&amp;"-"&amp;I18909</f>
        <v>2880-2950</v>
      </c>
      <c r="T18910" s="208">
        <f>Table1[[#This Row],[&lt;CLOSE&gt;]]-I18909</f>
        <v>-70</v>
      </c>
      <c r="U18910" s="22" t="str">
        <f>Table1[[#This Row],[&lt;HIGH&gt;]]&amp;"-"&amp;G18909</f>
        <v>2900-3027</v>
      </c>
      <c r="V18910" s="240">
        <f>Table1[[#This Row],[&lt;HIGH&gt;]]-G18909</f>
        <v>-127</v>
      </c>
      <c r="W18910" s="22" t="str">
        <f>Table1[[#This Row],[&lt;LOW&gt;]]&amp;"-"&amp;H18909</f>
        <v>2858-2896</v>
      </c>
      <c r="X18910" s="64">
        <f>Table1[[#This Row],[&lt;LOW&gt;]]-H18909</f>
        <v>-38</v>
      </c>
    </row>
    <row r="18911" spans="1:24" x14ac:dyDescent="0.3">
      <c r="A18911" s="172" t="s">
        <v>22</v>
      </c>
      <c r="B18911" s="1">
        <v>20150621</v>
      </c>
      <c r="C18911" s="19">
        <f>DATE(LEFT(B18911,4), MID(B18911,5,2), RIGHT(B18911,2))</f>
        <v>42176</v>
      </c>
      <c r="D18911" t="str" cm="1">
        <f t="array" ref="D18911">[1]!m2s(C18911)</f>
        <v>1394/3/31</v>
      </c>
      <c r="E18911" s="1">
        <v>2825</v>
      </c>
      <c r="F18911" s="1">
        <v>2880</v>
      </c>
      <c r="G18911" s="1">
        <v>2826</v>
      </c>
      <c r="H18911" s="1">
        <v>2760</v>
      </c>
      <c r="I18911" s="1">
        <v>2807</v>
      </c>
      <c r="J18911" s="1">
        <v>472034946</v>
      </c>
      <c r="K18911" s="1">
        <v>168984</v>
      </c>
      <c r="L18911" s="1">
        <v>43</v>
      </c>
      <c r="M18911" s="1" t="s">
        <v>13</v>
      </c>
      <c r="N18911" s="2">
        <v>2760</v>
      </c>
      <c r="O18911" s="22" t="s">
        <v>17593</v>
      </c>
      <c r="P18911" s="201">
        <f>Table1[[#This Row],[&lt;CLOSE&gt;]]-Table1[[#This Row],[&lt;OPEN&gt;]]</f>
        <v>-73</v>
      </c>
      <c r="Q18911" s="22" t="str">
        <f>F18911&amp;"-"&amp;F18910</f>
        <v>2880-2950</v>
      </c>
      <c r="R18911" s="205">
        <f>Table1[[#This Row],[&lt;OPEN&gt;]]-F18910</f>
        <v>-70</v>
      </c>
      <c r="S18911" s="22" t="str">
        <f>I18911&amp;"-"&amp;I18910</f>
        <v>2807-2880</v>
      </c>
      <c r="T18911" s="208">
        <f>Table1[[#This Row],[&lt;CLOSE&gt;]]-I18910</f>
        <v>-73</v>
      </c>
      <c r="U18911" s="22" t="str">
        <f>Table1[[#This Row],[&lt;HIGH&gt;]]&amp;"-"&amp;G18910</f>
        <v>2826-2900</v>
      </c>
      <c r="V18911" s="240">
        <f>Table1[[#This Row],[&lt;HIGH&gt;]]-G18910</f>
        <v>-74</v>
      </c>
      <c r="W18911" s="22" t="str">
        <f>Table1[[#This Row],[&lt;LOW&gt;]]&amp;"-"&amp;H18910</f>
        <v>2760-2858</v>
      </c>
      <c r="X18911" s="64">
        <f>Table1[[#This Row],[&lt;LOW&gt;]]-H18910</f>
        <v>-98</v>
      </c>
    </row>
    <row r="18912" spans="1:24" x14ac:dyDescent="0.3">
      <c r="A18912" s="172" t="s">
        <v>22</v>
      </c>
      <c r="B18912" s="1">
        <v>20150622</v>
      </c>
      <c r="C18912" s="19">
        <f>DATE(LEFT(B18912,4), MID(B18912,5,2), RIGHT(B18912,2))</f>
        <v>42177</v>
      </c>
      <c r="D18912" t="str" cm="1">
        <f t="array" ref="D18912">[1]!m2s(C18912)</f>
        <v>1394/4/1</v>
      </c>
      <c r="E18912" s="1">
        <v>2800</v>
      </c>
      <c r="F18912" s="1">
        <v>2807</v>
      </c>
      <c r="G18912" s="1">
        <v>2884</v>
      </c>
      <c r="H18912" s="1">
        <v>2765</v>
      </c>
      <c r="I18912" s="1">
        <v>2817</v>
      </c>
      <c r="J18912" s="1">
        <v>2433810124</v>
      </c>
      <c r="K18912" s="1">
        <v>863826</v>
      </c>
      <c r="L18912" s="1">
        <v>95</v>
      </c>
      <c r="M18912" s="1" t="s">
        <v>13</v>
      </c>
      <c r="N18912" s="2">
        <v>2879</v>
      </c>
      <c r="O18912" s="22" t="s">
        <v>17594</v>
      </c>
      <c r="P18912" s="201">
        <f>Table1[[#This Row],[&lt;CLOSE&gt;]]-Table1[[#This Row],[&lt;OPEN&gt;]]</f>
        <v>10</v>
      </c>
      <c r="Q18912" s="22" t="str">
        <f>F18912&amp;"-"&amp;F18911</f>
        <v>2807-2880</v>
      </c>
      <c r="R18912" s="205">
        <f>Table1[[#This Row],[&lt;OPEN&gt;]]-F18911</f>
        <v>-73</v>
      </c>
      <c r="S18912" s="22" t="str">
        <f>I18912&amp;"-"&amp;I18911</f>
        <v>2817-2807</v>
      </c>
      <c r="T18912" s="208">
        <f>Table1[[#This Row],[&lt;CLOSE&gt;]]-I18911</f>
        <v>10</v>
      </c>
      <c r="U18912" s="22" t="str">
        <f>Table1[[#This Row],[&lt;HIGH&gt;]]&amp;"-"&amp;G18911</f>
        <v>2884-2826</v>
      </c>
      <c r="V18912" s="240">
        <f>Table1[[#This Row],[&lt;HIGH&gt;]]-G18911</f>
        <v>58</v>
      </c>
      <c r="W18912" s="22" t="str">
        <f>Table1[[#This Row],[&lt;LOW&gt;]]&amp;"-"&amp;H18911</f>
        <v>2765-2760</v>
      </c>
      <c r="X18912" s="64">
        <f>Table1[[#This Row],[&lt;LOW&gt;]]-H18911</f>
        <v>5</v>
      </c>
    </row>
    <row r="18913" spans="1:24" x14ac:dyDescent="0.3">
      <c r="A18913" s="172" t="s">
        <v>22</v>
      </c>
      <c r="B18913" s="1">
        <v>20150623</v>
      </c>
      <c r="C18913" s="19">
        <f>DATE(LEFT(B18913,4), MID(B18913,5,2), RIGHT(B18913,2))</f>
        <v>42178</v>
      </c>
      <c r="D18913" t="str" cm="1">
        <f t="array" ref="D18913">[1]!m2s(C18913)</f>
        <v>1394/4/2</v>
      </c>
      <c r="E18913" s="1">
        <v>2884</v>
      </c>
      <c r="F18913" s="1">
        <v>2817</v>
      </c>
      <c r="G18913" s="1">
        <v>2957</v>
      </c>
      <c r="H18913" s="1">
        <v>2884</v>
      </c>
      <c r="I18913" s="1">
        <v>2947</v>
      </c>
      <c r="J18913" s="1">
        <v>2429238252</v>
      </c>
      <c r="K18913" s="1">
        <v>824241</v>
      </c>
      <c r="L18913" s="1">
        <v>90</v>
      </c>
      <c r="M18913" s="1" t="s">
        <v>13</v>
      </c>
      <c r="N18913" s="2">
        <v>2957</v>
      </c>
      <c r="O18913" s="22" t="s">
        <v>17595</v>
      </c>
      <c r="P18913" s="201">
        <f>Table1[[#This Row],[&lt;CLOSE&gt;]]-Table1[[#This Row],[&lt;OPEN&gt;]]</f>
        <v>130</v>
      </c>
      <c r="Q18913" s="22" t="str">
        <f>F18913&amp;"-"&amp;F18912</f>
        <v>2817-2807</v>
      </c>
      <c r="R18913" s="205">
        <f>Table1[[#This Row],[&lt;OPEN&gt;]]-F18912</f>
        <v>10</v>
      </c>
      <c r="S18913" s="22" t="str">
        <f>I18913&amp;"-"&amp;I18912</f>
        <v>2947-2817</v>
      </c>
      <c r="T18913" s="208">
        <f>Table1[[#This Row],[&lt;CLOSE&gt;]]-I18912</f>
        <v>130</v>
      </c>
      <c r="U18913" s="22" t="str">
        <f>Table1[[#This Row],[&lt;HIGH&gt;]]&amp;"-"&amp;G18912</f>
        <v>2957-2884</v>
      </c>
      <c r="V18913" s="240">
        <f>Table1[[#This Row],[&lt;HIGH&gt;]]-G18912</f>
        <v>73</v>
      </c>
      <c r="W18913" s="22" t="str">
        <f>Table1[[#This Row],[&lt;LOW&gt;]]&amp;"-"&amp;H18912</f>
        <v>2884-2765</v>
      </c>
      <c r="X18913" s="64">
        <f>Table1[[#This Row],[&lt;LOW&gt;]]-H18912</f>
        <v>119</v>
      </c>
    </row>
    <row r="18914" spans="1:24" x14ac:dyDescent="0.3">
      <c r="A18914" s="172" t="s">
        <v>22</v>
      </c>
      <c r="B18914" s="1">
        <v>20150624</v>
      </c>
      <c r="C18914" s="19">
        <f>DATE(LEFT(B18914,4), MID(B18914,5,2), RIGHT(B18914,2))</f>
        <v>42179</v>
      </c>
      <c r="D18914" t="str" cm="1">
        <f t="array" ref="D18914">[1]!m2s(C18914)</f>
        <v>1394/4/3</v>
      </c>
      <c r="E18914" s="1">
        <v>3094</v>
      </c>
      <c r="F18914" s="1">
        <v>2947</v>
      </c>
      <c r="G18914" s="1">
        <v>3094</v>
      </c>
      <c r="H18914" s="1">
        <v>2958</v>
      </c>
      <c r="I18914" s="1">
        <v>3034</v>
      </c>
      <c r="J18914" s="1">
        <v>725955682</v>
      </c>
      <c r="K18914" s="1">
        <v>239288</v>
      </c>
      <c r="L18914" s="1">
        <v>94</v>
      </c>
      <c r="M18914" s="1" t="s">
        <v>13</v>
      </c>
      <c r="N18914" s="2">
        <v>3030</v>
      </c>
      <c r="O18914" s="22" t="s">
        <v>17596</v>
      </c>
      <c r="P18914" s="201">
        <f>Table1[[#This Row],[&lt;CLOSE&gt;]]-Table1[[#This Row],[&lt;OPEN&gt;]]</f>
        <v>87</v>
      </c>
      <c r="Q18914" s="22" t="str">
        <f>F18914&amp;"-"&amp;F18913</f>
        <v>2947-2817</v>
      </c>
      <c r="R18914" s="205">
        <f>Table1[[#This Row],[&lt;OPEN&gt;]]-F18913</f>
        <v>130</v>
      </c>
      <c r="S18914" s="22" t="str">
        <f>I18914&amp;"-"&amp;I18913</f>
        <v>3034-2947</v>
      </c>
      <c r="T18914" s="208">
        <f>Table1[[#This Row],[&lt;CLOSE&gt;]]-I18913</f>
        <v>87</v>
      </c>
      <c r="U18914" s="22" t="str">
        <f>Table1[[#This Row],[&lt;HIGH&gt;]]&amp;"-"&amp;G18913</f>
        <v>3094-2957</v>
      </c>
      <c r="V18914" s="240">
        <f>Table1[[#This Row],[&lt;HIGH&gt;]]-G18913</f>
        <v>137</v>
      </c>
      <c r="W18914" s="22" t="str">
        <f>Table1[[#This Row],[&lt;LOW&gt;]]&amp;"-"&amp;H18913</f>
        <v>2958-2884</v>
      </c>
      <c r="X18914" s="64">
        <f>Table1[[#This Row],[&lt;LOW&gt;]]-H18913</f>
        <v>74</v>
      </c>
    </row>
    <row r="18915" spans="1:24" x14ac:dyDescent="0.3">
      <c r="A18915" s="172" t="s">
        <v>22</v>
      </c>
      <c r="B18915" s="1">
        <v>20150627</v>
      </c>
      <c r="C18915" s="19">
        <f>DATE(LEFT(B18915,4), MID(B18915,5,2), RIGHT(B18915,2))</f>
        <v>42182</v>
      </c>
      <c r="D18915" t="str" cm="1">
        <f t="array" ref="D18915">[1]!m2s(C18915)</f>
        <v>1394/4/6</v>
      </c>
      <c r="E18915" s="1">
        <v>2931</v>
      </c>
      <c r="F18915" s="1">
        <v>3034</v>
      </c>
      <c r="G18915" s="1">
        <v>3000</v>
      </c>
      <c r="H18915" s="1">
        <v>2931</v>
      </c>
      <c r="I18915" s="1">
        <v>3011</v>
      </c>
      <c r="J18915" s="1">
        <v>228709223</v>
      </c>
      <c r="K18915" s="1">
        <v>76930</v>
      </c>
      <c r="L18915" s="1">
        <v>36</v>
      </c>
      <c r="M18915" s="1" t="s">
        <v>13</v>
      </c>
      <c r="N18915" s="2">
        <v>2935</v>
      </c>
      <c r="O18915" s="22" t="s">
        <v>17597</v>
      </c>
      <c r="P18915" s="201">
        <f>Table1[[#This Row],[&lt;CLOSE&gt;]]-Table1[[#This Row],[&lt;OPEN&gt;]]</f>
        <v>-23</v>
      </c>
      <c r="Q18915" s="22" t="str">
        <f>F18915&amp;"-"&amp;F18914</f>
        <v>3034-2947</v>
      </c>
      <c r="R18915" s="205">
        <f>Table1[[#This Row],[&lt;OPEN&gt;]]-F18914</f>
        <v>87</v>
      </c>
      <c r="S18915" s="22" t="str">
        <f>I18915&amp;"-"&amp;I18914</f>
        <v>3011-3034</v>
      </c>
      <c r="T18915" s="208">
        <f>Table1[[#This Row],[&lt;CLOSE&gt;]]-I18914</f>
        <v>-23</v>
      </c>
      <c r="U18915" s="22" t="str">
        <f>Table1[[#This Row],[&lt;HIGH&gt;]]&amp;"-"&amp;G18914</f>
        <v>3000-3094</v>
      </c>
      <c r="V18915" s="240">
        <f>Table1[[#This Row],[&lt;HIGH&gt;]]-G18914</f>
        <v>-94</v>
      </c>
      <c r="W18915" s="22" t="str">
        <f>Table1[[#This Row],[&lt;LOW&gt;]]&amp;"-"&amp;H18914</f>
        <v>2931-2958</v>
      </c>
      <c r="X18915" s="64">
        <f>Table1[[#This Row],[&lt;LOW&gt;]]-H18914</f>
        <v>-27</v>
      </c>
    </row>
    <row r="18916" spans="1:24" x14ac:dyDescent="0.3">
      <c r="A18916" s="172" t="s">
        <v>22</v>
      </c>
      <c r="B18916" s="1">
        <v>20150628</v>
      </c>
      <c r="C18916" s="19">
        <f>DATE(LEFT(B18916,4), MID(B18916,5,2), RIGHT(B18916,2))</f>
        <v>42183</v>
      </c>
      <c r="D18916" t="str" cm="1">
        <f t="array" ref="D18916">[1]!m2s(C18916)</f>
        <v>1394/4/7</v>
      </c>
      <c r="E18916" s="1">
        <v>2950</v>
      </c>
      <c r="F18916" s="1">
        <v>3011</v>
      </c>
      <c r="G18916" s="1">
        <v>2960</v>
      </c>
      <c r="H18916" s="1">
        <v>2900</v>
      </c>
      <c r="I18916" s="1">
        <v>2982</v>
      </c>
      <c r="J18916" s="1">
        <v>210641305</v>
      </c>
      <c r="K18916" s="1">
        <v>71860</v>
      </c>
      <c r="L18916" s="1">
        <v>28</v>
      </c>
      <c r="M18916" s="1" t="s">
        <v>13</v>
      </c>
      <c r="N18916" s="2">
        <v>2960</v>
      </c>
      <c r="O18916" s="22" t="s">
        <v>17598</v>
      </c>
      <c r="P18916" s="201">
        <f>Table1[[#This Row],[&lt;CLOSE&gt;]]-Table1[[#This Row],[&lt;OPEN&gt;]]</f>
        <v>-29</v>
      </c>
      <c r="Q18916" s="22" t="str">
        <f>F18916&amp;"-"&amp;F18915</f>
        <v>3011-3034</v>
      </c>
      <c r="R18916" s="205">
        <f>Table1[[#This Row],[&lt;OPEN&gt;]]-F18915</f>
        <v>-23</v>
      </c>
      <c r="S18916" s="22" t="str">
        <f>I18916&amp;"-"&amp;I18915</f>
        <v>2982-3011</v>
      </c>
      <c r="T18916" s="208">
        <f>Table1[[#This Row],[&lt;CLOSE&gt;]]-I18915</f>
        <v>-29</v>
      </c>
      <c r="U18916" s="22" t="str">
        <f>Table1[[#This Row],[&lt;HIGH&gt;]]&amp;"-"&amp;G18915</f>
        <v>2960-3000</v>
      </c>
      <c r="V18916" s="240">
        <f>Table1[[#This Row],[&lt;HIGH&gt;]]-G18915</f>
        <v>-40</v>
      </c>
      <c r="W18916" s="22" t="str">
        <f>Table1[[#This Row],[&lt;LOW&gt;]]&amp;"-"&amp;H18915</f>
        <v>2900-2931</v>
      </c>
      <c r="X18916" s="64">
        <f>Table1[[#This Row],[&lt;LOW&gt;]]-H18915</f>
        <v>-31</v>
      </c>
    </row>
    <row r="18917" spans="1:24" x14ac:dyDescent="0.3">
      <c r="A18917" s="172" t="s">
        <v>22</v>
      </c>
      <c r="B18917" s="1">
        <v>20150629</v>
      </c>
      <c r="C18917" s="19">
        <f>DATE(LEFT(B18917,4), MID(B18917,5,2), RIGHT(B18917,2))</f>
        <v>42184</v>
      </c>
      <c r="D18917" t="str" cm="1">
        <f t="array" ref="D18917">[1]!m2s(C18917)</f>
        <v>1394/4/8</v>
      </c>
      <c r="E18917" s="1">
        <v>2921</v>
      </c>
      <c r="F18917" s="1">
        <v>2982</v>
      </c>
      <c r="G18917" s="1">
        <v>2950</v>
      </c>
      <c r="H18917" s="1">
        <v>2860</v>
      </c>
      <c r="I18917" s="1">
        <v>2969</v>
      </c>
      <c r="J18917" s="1">
        <v>102310495</v>
      </c>
      <c r="K18917" s="1">
        <v>35196</v>
      </c>
      <c r="L18917" s="1">
        <v>20</v>
      </c>
      <c r="M18917" s="1" t="s">
        <v>13</v>
      </c>
      <c r="N18917" s="2">
        <v>2860</v>
      </c>
      <c r="O18917" s="22" t="s">
        <v>17599</v>
      </c>
      <c r="P18917" s="201">
        <f>Table1[[#This Row],[&lt;CLOSE&gt;]]-Table1[[#This Row],[&lt;OPEN&gt;]]</f>
        <v>-13</v>
      </c>
      <c r="Q18917" s="22" t="str">
        <f>F18917&amp;"-"&amp;F18916</f>
        <v>2982-3011</v>
      </c>
      <c r="R18917" s="205">
        <f>Table1[[#This Row],[&lt;OPEN&gt;]]-F18916</f>
        <v>-29</v>
      </c>
      <c r="S18917" s="22" t="str">
        <f>I18917&amp;"-"&amp;I18916</f>
        <v>2969-2982</v>
      </c>
      <c r="T18917" s="208">
        <f>Table1[[#This Row],[&lt;CLOSE&gt;]]-I18916</f>
        <v>-13</v>
      </c>
      <c r="U18917" s="22" t="str">
        <f>Table1[[#This Row],[&lt;HIGH&gt;]]&amp;"-"&amp;G18916</f>
        <v>2950-2960</v>
      </c>
      <c r="V18917" s="240">
        <f>Table1[[#This Row],[&lt;HIGH&gt;]]-G18916</f>
        <v>-10</v>
      </c>
      <c r="W18917" s="22" t="str">
        <f>Table1[[#This Row],[&lt;LOW&gt;]]&amp;"-"&amp;H18916</f>
        <v>2860-2900</v>
      </c>
      <c r="X18917" s="64">
        <f>Table1[[#This Row],[&lt;LOW&gt;]]-H18916</f>
        <v>-40</v>
      </c>
    </row>
    <row r="18918" spans="1:24" x14ac:dyDescent="0.3">
      <c r="A18918" s="172" t="s">
        <v>22</v>
      </c>
      <c r="B18918" s="1">
        <v>20150630</v>
      </c>
      <c r="C18918" s="19">
        <f>DATE(LEFT(B18918,4), MID(B18918,5,2), RIGHT(B18918,2))</f>
        <v>42185</v>
      </c>
      <c r="D18918" t="str" cm="1">
        <f t="array" ref="D18918">[1]!m2s(C18918)</f>
        <v>1394/4/9</v>
      </c>
      <c r="E18918" s="1">
        <v>2900</v>
      </c>
      <c r="F18918" s="1">
        <v>2969</v>
      </c>
      <c r="G18918" s="1">
        <v>2930</v>
      </c>
      <c r="H18918" s="1">
        <v>2821</v>
      </c>
      <c r="I18918" s="1">
        <v>2896</v>
      </c>
      <c r="J18918" s="1">
        <v>442138485</v>
      </c>
      <c r="K18918" s="1">
        <v>153847</v>
      </c>
      <c r="L18918" s="1">
        <v>70</v>
      </c>
      <c r="M18918" s="1" t="s">
        <v>13</v>
      </c>
      <c r="N18918" s="2">
        <v>2821</v>
      </c>
      <c r="O18918" s="22" t="s">
        <v>17600</v>
      </c>
      <c r="P18918" s="201">
        <f>Table1[[#This Row],[&lt;CLOSE&gt;]]-Table1[[#This Row],[&lt;OPEN&gt;]]</f>
        <v>-73</v>
      </c>
      <c r="Q18918" s="22" t="str">
        <f>F18918&amp;"-"&amp;F18917</f>
        <v>2969-2982</v>
      </c>
      <c r="R18918" s="205">
        <f>Table1[[#This Row],[&lt;OPEN&gt;]]-F18917</f>
        <v>-13</v>
      </c>
      <c r="S18918" s="22" t="str">
        <f>I18918&amp;"-"&amp;I18917</f>
        <v>2896-2969</v>
      </c>
      <c r="T18918" s="208">
        <f>Table1[[#This Row],[&lt;CLOSE&gt;]]-I18917</f>
        <v>-73</v>
      </c>
      <c r="U18918" s="22" t="str">
        <f>Table1[[#This Row],[&lt;HIGH&gt;]]&amp;"-"&amp;G18917</f>
        <v>2930-2950</v>
      </c>
      <c r="V18918" s="240">
        <f>Table1[[#This Row],[&lt;HIGH&gt;]]-G18917</f>
        <v>-20</v>
      </c>
      <c r="W18918" s="22" t="str">
        <f>Table1[[#This Row],[&lt;LOW&gt;]]&amp;"-"&amp;H18917</f>
        <v>2821-2860</v>
      </c>
      <c r="X18918" s="64">
        <f>Table1[[#This Row],[&lt;LOW&gt;]]-H18917</f>
        <v>-39</v>
      </c>
    </row>
    <row r="18919" spans="1:24" x14ac:dyDescent="0.3">
      <c r="A18919" s="172" t="s">
        <v>22</v>
      </c>
      <c r="B18919" s="1">
        <v>20150701</v>
      </c>
      <c r="C18919" s="19">
        <f>DATE(LEFT(B18919,4), MID(B18919,5,2), RIGHT(B18919,2))</f>
        <v>42186</v>
      </c>
      <c r="D18919" t="str" cm="1">
        <f t="array" ref="D18919">[1]!m2s(C18919)</f>
        <v>1394/4/10</v>
      </c>
      <c r="E18919" s="1">
        <v>2821</v>
      </c>
      <c r="F18919" s="1">
        <v>2896</v>
      </c>
      <c r="G18919" s="1">
        <v>2899</v>
      </c>
      <c r="H18919" s="1">
        <v>2770</v>
      </c>
      <c r="I18919" s="1">
        <v>2840</v>
      </c>
      <c r="J18919" s="1">
        <v>981975979</v>
      </c>
      <c r="K18919" s="1">
        <v>345708</v>
      </c>
      <c r="L18919" s="1">
        <v>86</v>
      </c>
      <c r="M18919" s="1" t="s">
        <v>13</v>
      </c>
      <c r="N18919" s="2">
        <v>2897</v>
      </c>
      <c r="O18919" s="22" t="s">
        <v>17601</v>
      </c>
      <c r="P18919" s="201">
        <f>Table1[[#This Row],[&lt;CLOSE&gt;]]-Table1[[#This Row],[&lt;OPEN&gt;]]</f>
        <v>-56</v>
      </c>
      <c r="Q18919" s="22" t="str">
        <f>F18919&amp;"-"&amp;F18918</f>
        <v>2896-2969</v>
      </c>
      <c r="R18919" s="205">
        <f>Table1[[#This Row],[&lt;OPEN&gt;]]-F18918</f>
        <v>-73</v>
      </c>
      <c r="S18919" s="22" t="str">
        <f>I18919&amp;"-"&amp;I18918</f>
        <v>2840-2896</v>
      </c>
      <c r="T18919" s="208">
        <f>Table1[[#This Row],[&lt;CLOSE&gt;]]-I18918</f>
        <v>-56</v>
      </c>
      <c r="U18919" s="22" t="str">
        <f>Table1[[#This Row],[&lt;HIGH&gt;]]&amp;"-"&amp;G18918</f>
        <v>2899-2930</v>
      </c>
      <c r="V18919" s="240">
        <f>Table1[[#This Row],[&lt;HIGH&gt;]]-G18918</f>
        <v>-31</v>
      </c>
      <c r="W18919" s="22" t="str">
        <f>Table1[[#This Row],[&lt;LOW&gt;]]&amp;"-"&amp;H18918</f>
        <v>2770-2821</v>
      </c>
      <c r="X18919" s="64">
        <f>Table1[[#This Row],[&lt;LOW&gt;]]-H18918</f>
        <v>-51</v>
      </c>
    </row>
    <row r="18920" spans="1:24" x14ac:dyDescent="0.3">
      <c r="A18920" s="172" t="s">
        <v>22</v>
      </c>
      <c r="B18920" s="1">
        <v>20150704</v>
      </c>
      <c r="C18920" s="19">
        <f>DATE(LEFT(B18920,4), MID(B18920,5,2), RIGHT(B18920,2))</f>
        <v>42189</v>
      </c>
      <c r="D18920" t="str" cm="1">
        <f t="array" ref="D18920">[1]!m2s(C18920)</f>
        <v>1394/4/13</v>
      </c>
      <c r="E18920" s="1">
        <v>2863</v>
      </c>
      <c r="F18920" s="1">
        <v>2840</v>
      </c>
      <c r="G18920" s="1">
        <v>2890</v>
      </c>
      <c r="H18920" s="1">
        <v>2782</v>
      </c>
      <c r="I18920" s="1">
        <v>2852</v>
      </c>
      <c r="J18920" s="1">
        <v>470755502</v>
      </c>
      <c r="K18920" s="1">
        <v>164886</v>
      </c>
      <c r="L18920" s="1">
        <v>37</v>
      </c>
      <c r="M18920" s="1" t="s">
        <v>13</v>
      </c>
      <c r="N18920" s="2">
        <v>2875</v>
      </c>
      <c r="O18920" s="22" t="s">
        <v>17602</v>
      </c>
      <c r="P18920" s="201">
        <f>Table1[[#This Row],[&lt;CLOSE&gt;]]-Table1[[#This Row],[&lt;OPEN&gt;]]</f>
        <v>12</v>
      </c>
      <c r="Q18920" s="22" t="str">
        <f>F18920&amp;"-"&amp;F18919</f>
        <v>2840-2896</v>
      </c>
      <c r="R18920" s="205">
        <f>Table1[[#This Row],[&lt;OPEN&gt;]]-F18919</f>
        <v>-56</v>
      </c>
      <c r="S18920" s="22" t="str">
        <f>I18920&amp;"-"&amp;I18919</f>
        <v>2852-2840</v>
      </c>
      <c r="T18920" s="208">
        <f>Table1[[#This Row],[&lt;CLOSE&gt;]]-I18919</f>
        <v>12</v>
      </c>
      <c r="U18920" s="22" t="str">
        <f>Table1[[#This Row],[&lt;HIGH&gt;]]&amp;"-"&amp;G18919</f>
        <v>2890-2899</v>
      </c>
      <c r="V18920" s="240">
        <f>Table1[[#This Row],[&lt;HIGH&gt;]]-G18919</f>
        <v>-9</v>
      </c>
      <c r="W18920" s="22" t="str">
        <f>Table1[[#This Row],[&lt;LOW&gt;]]&amp;"-"&amp;H18919</f>
        <v>2782-2770</v>
      </c>
      <c r="X18920" s="64">
        <f>Table1[[#This Row],[&lt;LOW&gt;]]-H18919</f>
        <v>12</v>
      </c>
    </row>
    <row r="18921" spans="1:24" x14ac:dyDescent="0.3">
      <c r="A18921" s="172" t="s">
        <v>22</v>
      </c>
      <c r="B18921" s="1">
        <v>20150705</v>
      </c>
      <c r="C18921" s="19">
        <f>DATE(LEFT(B18921,4), MID(B18921,5,2), RIGHT(B18921,2))</f>
        <v>42190</v>
      </c>
      <c r="D18921" t="str" cm="1">
        <f t="array" ref="D18921">[1]!m2s(C18921)</f>
        <v>1394/4/14</v>
      </c>
      <c r="E18921" s="1">
        <v>2800</v>
      </c>
      <c r="F18921" s="1">
        <v>2852</v>
      </c>
      <c r="G18921" s="1">
        <v>2860</v>
      </c>
      <c r="H18921" s="1">
        <v>2777</v>
      </c>
      <c r="I18921" s="1">
        <v>2839</v>
      </c>
      <c r="J18921" s="1">
        <v>167728962</v>
      </c>
      <c r="K18921" s="1">
        <v>59730</v>
      </c>
      <c r="L18921" s="1">
        <v>46</v>
      </c>
      <c r="M18921" s="1" t="s">
        <v>13</v>
      </c>
      <c r="N18921" s="2">
        <v>2791</v>
      </c>
      <c r="O18921" s="22" t="s">
        <v>17603</v>
      </c>
      <c r="P18921" s="201">
        <f>Table1[[#This Row],[&lt;CLOSE&gt;]]-Table1[[#This Row],[&lt;OPEN&gt;]]</f>
        <v>-13</v>
      </c>
      <c r="Q18921" s="22" t="str">
        <f>F18921&amp;"-"&amp;F18920</f>
        <v>2852-2840</v>
      </c>
      <c r="R18921" s="205">
        <f>Table1[[#This Row],[&lt;OPEN&gt;]]-F18920</f>
        <v>12</v>
      </c>
      <c r="S18921" s="22" t="str">
        <f>I18921&amp;"-"&amp;I18920</f>
        <v>2839-2852</v>
      </c>
      <c r="T18921" s="208">
        <f>Table1[[#This Row],[&lt;CLOSE&gt;]]-I18920</f>
        <v>-13</v>
      </c>
      <c r="U18921" s="22" t="str">
        <f>Table1[[#This Row],[&lt;HIGH&gt;]]&amp;"-"&amp;G18920</f>
        <v>2860-2890</v>
      </c>
      <c r="V18921" s="240">
        <f>Table1[[#This Row],[&lt;HIGH&gt;]]-G18920</f>
        <v>-30</v>
      </c>
      <c r="W18921" s="22" t="str">
        <f>Table1[[#This Row],[&lt;LOW&gt;]]&amp;"-"&amp;H18920</f>
        <v>2777-2782</v>
      </c>
      <c r="X18921" s="64">
        <f>Table1[[#This Row],[&lt;LOW&gt;]]-H18920</f>
        <v>-5</v>
      </c>
    </row>
    <row r="18922" spans="1:24" x14ac:dyDescent="0.3">
      <c r="A18922" s="172" t="s">
        <v>22</v>
      </c>
      <c r="B18922" s="1">
        <v>20150706</v>
      </c>
      <c r="C18922" s="19">
        <f>DATE(LEFT(B18922,4), MID(B18922,5,2), RIGHT(B18922,2))</f>
        <v>42191</v>
      </c>
      <c r="D18922" t="str" cm="1">
        <f t="array" ref="D18922">[1]!m2s(C18922)</f>
        <v>1394/4/15</v>
      </c>
      <c r="E18922" s="1">
        <v>2840</v>
      </c>
      <c r="F18922" s="1">
        <v>2839</v>
      </c>
      <c r="G18922" s="1">
        <v>2870</v>
      </c>
      <c r="H18922" s="1">
        <v>2801</v>
      </c>
      <c r="I18922" s="1">
        <v>2831</v>
      </c>
      <c r="J18922" s="1">
        <v>483435993</v>
      </c>
      <c r="K18922" s="1">
        <v>170827</v>
      </c>
      <c r="L18922" s="1">
        <v>45</v>
      </c>
      <c r="M18922" s="1" t="s">
        <v>13</v>
      </c>
      <c r="N18922" s="2">
        <v>2814</v>
      </c>
      <c r="O18922" s="22" t="s">
        <v>17604</v>
      </c>
      <c r="P18922" s="201">
        <f>Table1[[#This Row],[&lt;CLOSE&gt;]]-Table1[[#This Row],[&lt;OPEN&gt;]]</f>
        <v>-8</v>
      </c>
      <c r="Q18922" s="22" t="str">
        <f>F18922&amp;"-"&amp;F18921</f>
        <v>2839-2852</v>
      </c>
      <c r="R18922" s="205">
        <f>Table1[[#This Row],[&lt;OPEN&gt;]]-F18921</f>
        <v>-13</v>
      </c>
      <c r="S18922" s="22" t="str">
        <f>I18922&amp;"-"&amp;I18921</f>
        <v>2831-2839</v>
      </c>
      <c r="T18922" s="208">
        <f>Table1[[#This Row],[&lt;CLOSE&gt;]]-I18921</f>
        <v>-8</v>
      </c>
      <c r="U18922" s="22" t="str">
        <f>Table1[[#This Row],[&lt;HIGH&gt;]]&amp;"-"&amp;G18921</f>
        <v>2870-2860</v>
      </c>
      <c r="V18922" s="240">
        <f>Table1[[#This Row],[&lt;HIGH&gt;]]-G18921</f>
        <v>10</v>
      </c>
      <c r="W18922" s="22" t="str">
        <f>Table1[[#This Row],[&lt;LOW&gt;]]&amp;"-"&amp;H18921</f>
        <v>2801-2777</v>
      </c>
      <c r="X18922" s="64">
        <f>Table1[[#This Row],[&lt;LOW&gt;]]-H18921</f>
        <v>24</v>
      </c>
    </row>
    <row r="18923" spans="1:24" x14ac:dyDescent="0.3">
      <c r="A18923" s="172" t="s">
        <v>22</v>
      </c>
      <c r="B18923" s="1">
        <v>20150707</v>
      </c>
      <c r="C18923" s="19">
        <f>DATE(LEFT(B18923,4), MID(B18923,5,2), RIGHT(B18923,2))</f>
        <v>42192</v>
      </c>
      <c r="D18923" t="str" cm="1">
        <f t="array" ref="D18923">[1]!m2s(C18923)</f>
        <v>1394/4/16</v>
      </c>
      <c r="E18923" s="1">
        <v>2870</v>
      </c>
      <c r="F18923" s="1">
        <v>2831</v>
      </c>
      <c r="G18923" s="1">
        <v>2870</v>
      </c>
      <c r="H18923" s="1">
        <v>2811</v>
      </c>
      <c r="I18923" s="1">
        <v>2836</v>
      </c>
      <c r="J18923" s="1">
        <v>438648627</v>
      </c>
      <c r="K18923" s="1">
        <v>154615</v>
      </c>
      <c r="L18923" s="1">
        <v>41</v>
      </c>
      <c r="M18923" s="1" t="s">
        <v>13</v>
      </c>
      <c r="N18923" s="2">
        <v>2869</v>
      </c>
      <c r="O18923" s="22" t="s">
        <v>17605</v>
      </c>
      <c r="P18923" s="201">
        <f>Table1[[#This Row],[&lt;CLOSE&gt;]]-Table1[[#This Row],[&lt;OPEN&gt;]]</f>
        <v>5</v>
      </c>
      <c r="Q18923" s="22" t="str">
        <f>F18923&amp;"-"&amp;F18922</f>
        <v>2831-2839</v>
      </c>
      <c r="R18923" s="205">
        <f>Table1[[#This Row],[&lt;OPEN&gt;]]-F18922</f>
        <v>-8</v>
      </c>
      <c r="S18923" s="22" t="str">
        <f>I18923&amp;"-"&amp;I18922</f>
        <v>2836-2831</v>
      </c>
      <c r="T18923" s="208">
        <f>Table1[[#This Row],[&lt;CLOSE&gt;]]-I18922</f>
        <v>5</v>
      </c>
      <c r="U18923" s="22" t="str">
        <f>Table1[[#This Row],[&lt;HIGH&gt;]]&amp;"-"&amp;G18922</f>
        <v>2870-2870</v>
      </c>
      <c r="V18923" s="240">
        <f>Table1[[#This Row],[&lt;HIGH&gt;]]-G18922</f>
        <v>0</v>
      </c>
      <c r="W18923" s="22" t="str">
        <f>Table1[[#This Row],[&lt;LOW&gt;]]&amp;"-"&amp;H18922</f>
        <v>2811-2801</v>
      </c>
      <c r="X18923" s="64">
        <f>Table1[[#This Row],[&lt;LOW&gt;]]-H18922</f>
        <v>10</v>
      </c>
    </row>
    <row r="18924" spans="1:24" x14ac:dyDescent="0.3">
      <c r="A18924" s="172" t="s">
        <v>22</v>
      </c>
      <c r="B18924" s="1">
        <v>20150711</v>
      </c>
      <c r="C18924" s="19">
        <f>DATE(LEFT(B18924,4), MID(B18924,5,2), RIGHT(B18924,2))</f>
        <v>42196</v>
      </c>
      <c r="D18924" t="str" cm="1">
        <f t="array" ref="D18924">[1]!m2s(C18924)</f>
        <v>1394/4/20</v>
      </c>
      <c r="E18924" s="1">
        <v>2760</v>
      </c>
      <c r="F18924" s="1">
        <v>2836</v>
      </c>
      <c r="G18924" s="1">
        <v>2870</v>
      </c>
      <c r="H18924" s="1">
        <v>2760</v>
      </c>
      <c r="I18924" s="1">
        <v>2795</v>
      </c>
      <c r="J18924" s="1">
        <v>514048128</v>
      </c>
      <c r="K18924" s="1">
        <v>184149</v>
      </c>
      <c r="L18924" s="1">
        <v>49</v>
      </c>
      <c r="M18924" s="1" t="s">
        <v>13</v>
      </c>
      <c r="N18924" s="2">
        <v>2810</v>
      </c>
      <c r="O18924" s="22" t="s">
        <v>17606</v>
      </c>
      <c r="P18924" s="201">
        <f>Table1[[#This Row],[&lt;CLOSE&gt;]]-Table1[[#This Row],[&lt;OPEN&gt;]]</f>
        <v>-41</v>
      </c>
      <c r="Q18924" s="22" t="str">
        <f>F18924&amp;"-"&amp;F18923</f>
        <v>2836-2831</v>
      </c>
      <c r="R18924" s="205">
        <f>Table1[[#This Row],[&lt;OPEN&gt;]]-F18923</f>
        <v>5</v>
      </c>
      <c r="S18924" s="22" t="str">
        <f>I18924&amp;"-"&amp;I18923</f>
        <v>2795-2836</v>
      </c>
      <c r="T18924" s="208">
        <f>Table1[[#This Row],[&lt;CLOSE&gt;]]-I18923</f>
        <v>-41</v>
      </c>
      <c r="U18924" s="22" t="str">
        <f>Table1[[#This Row],[&lt;HIGH&gt;]]&amp;"-"&amp;G18923</f>
        <v>2870-2870</v>
      </c>
      <c r="V18924" s="240">
        <f>Table1[[#This Row],[&lt;HIGH&gt;]]-G18923</f>
        <v>0</v>
      </c>
      <c r="W18924" s="22" t="str">
        <f>Table1[[#This Row],[&lt;LOW&gt;]]&amp;"-"&amp;H18923</f>
        <v>2760-2811</v>
      </c>
      <c r="X18924" s="64">
        <f>Table1[[#This Row],[&lt;LOW&gt;]]-H18923</f>
        <v>-51</v>
      </c>
    </row>
    <row r="18925" spans="1:24" x14ac:dyDescent="0.3">
      <c r="A18925" s="172" t="s">
        <v>22</v>
      </c>
      <c r="B18925" s="1">
        <v>20150712</v>
      </c>
      <c r="C18925" s="19">
        <f>DATE(LEFT(B18925,4), MID(B18925,5,2), RIGHT(B18925,2))</f>
        <v>42197</v>
      </c>
      <c r="D18925" t="str" cm="1">
        <f t="array" ref="D18925">[1]!m2s(C18925)</f>
        <v>1394/4/21</v>
      </c>
      <c r="E18925" s="1">
        <v>2740</v>
      </c>
      <c r="F18925" s="1">
        <v>2795</v>
      </c>
      <c r="G18925" s="1">
        <v>2816</v>
      </c>
      <c r="H18925" s="1">
        <v>2711</v>
      </c>
      <c r="I18925" s="1">
        <v>2773</v>
      </c>
      <c r="J18925" s="1">
        <v>1211556122</v>
      </c>
      <c r="K18925" s="1">
        <v>436880</v>
      </c>
      <c r="L18925" s="1">
        <v>118</v>
      </c>
      <c r="M18925" s="1" t="s">
        <v>13</v>
      </c>
      <c r="N18925" s="2">
        <v>2760</v>
      </c>
      <c r="O18925" s="22" t="s">
        <v>17607</v>
      </c>
      <c r="P18925" s="201">
        <f>Table1[[#This Row],[&lt;CLOSE&gt;]]-Table1[[#This Row],[&lt;OPEN&gt;]]</f>
        <v>-22</v>
      </c>
      <c r="Q18925" s="22" t="str">
        <f>F18925&amp;"-"&amp;F18924</f>
        <v>2795-2836</v>
      </c>
      <c r="R18925" s="205">
        <f>Table1[[#This Row],[&lt;OPEN&gt;]]-F18924</f>
        <v>-41</v>
      </c>
      <c r="S18925" s="22" t="str">
        <f>I18925&amp;"-"&amp;I18924</f>
        <v>2773-2795</v>
      </c>
      <c r="T18925" s="208">
        <f>Table1[[#This Row],[&lt;CLOSE&gt;]]-I18924</f>
        <v>-22</v>
      </c>
      <c r="U18925" s="22" t="str">
        <f>Table1[[#This Row],[&lt;HIGH&gt;]]&amp;"-"&amp;G18924</f>
        <v>2816-2870</v>
      </c>
      <c r="V18925" s="240">
        <f>Table1[[#This Row],[&lt;HIGH&gt;]]-G18924</f>
        <v>-54</v>
      </c>
      <c r="W18925" s="22" t="str">
        <f>Table1[[#This Row],[&lt;LOW&gt;]]&amp;"-"&amp;H18924</f>
        <v>2711-2760</v>
      </c>
      <c r="X18925" s="64">
        <f>Table1[[#This Row],[&lt;LOW&gt;]]-H18924</f>
        <v>-49</v>
      </c>
    </row>
    <row r="18926" spans="1:24" x14ac:dyDescent="0.3">
      <c r="A18926" s="172" t="s">
        <v>22</v>
      </c>
      <c r="B18926" s="1">
        <v>20150713</v>
      </c>
      <c r="C18926" s="19">
        <f>DATE(LEFT(B18926,4), MID(B18926,5,2), RIGHT(B18926,2))</f>
        <v>42198</v>
      </c>
      <c r="D18926" t="str" cm="1">
        <f t="array" ref="D18926">[1]!m2s(C18926)</f>
        <v>1394/4/22</v>
      </c>
      <c r="E18926" s="1">
        <v>2840</v>
      </c>
      <c r="F18926" s="1">
        <v>2773</v>
      </c>
      <c r="G18926" s="1">
        <v>2880</v>
      </c>
      <c r="H18926" s="1">
        <v>2792</v>
      </c>
      <c r="I18926" s="1">
        <v>2834</v>
      </c>
      <c r="J18926" s="1">
        <v>1470046114</v>
      </c>
      <c r="K18926" s="1">
        <v>518745</v>
      </c>
      <c r="L18926" s="1">
        <v>116</v>
      </c>
      <c r="M18926" s="1" t="s">
        <v>13</v>
      </c>
      <c r="N18926" s="2">
        <v>2842</v>
      </c>
      <c r="O18926" s="22" t="s">
        <v>8723</v>
      </c>
      <c r="P18926" s="201">
        <f>Table1[[#This Row],[&lt;CLOSE&gt;]]-Table1[[#This Row],[&lt;OPEN&gt;]]</f>
        <v>61</v>
      </c>
      <c r="Q18926" s="22" t="str">
        <f>F18926&amp;"-"&amp;F18925</f>
        <v>2773-2795</v>
      </c>
      <c r="R18926" s="205">
        <f>Table1[[#This Row],[&lt;OPEN&gt;]]-F18925</f>
        <v>-22</v>
      </c>
      <c r="S18926" s="22" t="str">
        <f>I18926&amp;"-"&amp;I18925</f>
        <v>2834-2773</v>
      </c>
      <c r="T18926" s="208">
        <f>Table1[[#This Row],[&lt;CLOSE&gt;]]-I18925</f>
        <v>61</v>
      </c>
      <c r="U18926" s="22" t="str">
        <f>Table1[[#This Row],[&lt;HIGH&gt;]]&amp;"-"&amp;G18925</f>
        <v>2880-2816</v>
      </c>
      <c r="V18926" s="240">
        <f>Table1[[#This Row],[&lt;HIGH&gt;]]-G18925</f>
        <v>64</v>
      </c>
      <c r="W18926" s="22" t="str">
        <f>Table1[[#This Row],[&lt;LOW&gt;]]&amp;"-"&amp;H18925</f>
        <v>2792-2711</v>
      </c>
      <c r="X18926" s="64">
        <f>Table1[[#This Row],[&lt;LOW&gt;]]-H18925</f>
        <v>81</v>
      </c>
    </row>
    <row r="18927" spans="1:24" x14ac:dyDescent="0.3">
      <c r="A18927" s="172" t="s">
        <v>22</v>
      </c>
      <c r="B18927" s="1">
        <v>20150714</v>
      </c>
      <c r="C18927" s="19">
        <f>DATE(LEFT(B18927,4), MID(B18927,5,2), RIGHT(B18927,2))</f>
        <v>42199</v>
      </c>
      <c r="D18927" t="str" cm="1">
        <f t="array" ref="D18927">[1]!m2s(C18927)</f>
        <v>1394/4/23</v>
      </c>
      <c r="E18927" s="1">
        <v>2911</v>
      </c>
      <c r="F18927" s="1">
        <v>2834</v>
      </c>
      <c r="G18927" s="1">
        <v>2911</v>
      </c>
      <c r="H18927" s="1">
        <v>2764</v>
      </c>
      <c r="I18927" s="1">
        <v>2828</v>
      </c>
      <c r="J18927" s="1">
        <v>1126192324</v>
      </c>
      <c r="K18927" s="1">
        <v>398196</v>
      </c>
      <c r="L18927" s="1">
        <v>86</v>
      </c>
      <c r="M18927" s="1" t="s">
        <v>13</v>
      </c>
      <c r="N18927" s="2">
        <v>2848</v>
      </c>
      <c r="O18927" s="22" t="s">
        <v>17608</v>
      </c>
      <c r="P18927" s="201">
        <f>Table1[[#This Row],[&lt;CLOSE&gt;]]-Table1[[#This Row],[&lt;OPEN&gt;]]</f>
        <v>-6</v>
      </c>
      <c r="Q18927" s="22" t="str">
        <f>F18927&amp;"-"&amp;F18926</f>
        <v>2834-2773</v>
      </c>
      <c r="R18927" s="205">
        <f>Table1[[#This Row],[&lt;OPEN&gt;]]-F18926</f>
        <v>61</v>
      </c>
      <c r="S18927" s="22" t="str">
        <f>I18927&amp;"-"&amp;I18926</f>
        <v>2828-2834</v>
      </c>
      <c r="T18927" s="208">
        <f>Table1[[#This Row],[&lt;CLOSE&gt;]]-I18926</f>
        <v>-6</v>
      </c>
      <c r="U18927" s="22" t="str">
        <f>Table1[[#This Row],[&lt;HIGH&gt;]]&amp;"-"&amp;G18926</f>
        <v>2911-2880</v>
      </c>
      <c r="V18927" s="240">
        <f>Table1[[#This Row],[&lt;HIGH&gt;]]-G18926</f>
        <v>31</v>
      </c>
      <c r="W18927" s="22" t="str">
        <f>Table1[[#This Row],[&lt;LOW&gt;]]&amp;"-"&amp;H18926</f>
        <v>2764-2792</v>
      </c>
      <c r="X18927" s="64">
        <f>Table1[[#This Row],[&lt;LOW&gt;]]-H18926</f>
        <v>-28</v>
      </c>
    </row>
    <row r="18928" spans="1:24" x14ac:dyDescent="0.3">
      <c r="A18928" s="172" t="s">
        <v>22</v>
      </c>
      <c r="B18928" s="1">
        <v>20150715</v>
      </c>
      <c r="C18928" s="19">
        <f>DATE(LEFT(B18928,4), MID(B18928,5,2), RIGHT(B18928,2))</f>
        <v>42200</v>
      </c>
      <c r="D18928" t="str" cm="1">
        <f t="array" ref="D18928">[1]!m2s(C18928)</f>
        <v>1394/4/24</v>
      </c>
      <c r="E18928" s="1">
        <v>2957</v>
      </c>
      <c r="F18928" s="1">
        <v>2828</v>
      </c>
      <c r="G18928" s="1">
        <v>2957</v>
      </c>
      <c r="H18928" s="1">
        <v>2763</v>
      </c>
      <c r="I18928" s="1">
        <v>2805</v>
      </c>
      <c r="J18928" s="1">
        <v>919298949</v>
      </c>
      <c r="K18928" s="1">
        <v>327716</v>
      </c>
      <c r="L18928" s="1">
        <v>72</v>
      </c>
      <c r="M18928" s="1" t="s">
        <v>13</v>
      </c>
      <c r="N18928" s="2">
        <v>2800</v>
      </c>
      <c r="O18928" s="22" t="s">
        <v>2054</v>
      </c>
      <c r="P18928" s="201">
        <f>Table1[[#This Row],[&lt;CLOSE&gt;]]-Table1[[#This Row],[&lt;OPEN&gt;]]</f>
        <v>-23</v>
      </c>
      <c r="Q18928" s="22" t="str">
        <f>F18928&amp;"-"&amp;F18927</f>
        <v>2828-2834</v>
      </c>
      <c r="R18928" s="205">
        <f>Table1[[#This Row],[&lt;OPEN&gt;]]-F18927</f>
        <v>-6</v>
      </c>
      <c r="S18928" s="22" t="str">
        <f>I18928&amp;"-"&amp;I18927</f>
        <v>2805-2828</v>
      </c>
      <c r="T18928" s="208">
        <f>Table1[[#This Row],[&lt;CLOSE&gt;]]-I18927</f>
        <v>-23</v>
      </c>
      <c r="U18928" s="22" t="str">
        <f>Table1[[#This Row],[&lt;HIGH&gt;]]&amp;"-"&amp;G18927</f>
        <v>2957-2911</v>
      </c>
      <c r="V18928" s="240">
        <f>Table1[[#This Row],[&lt;HIGH&gt;]]-G18927</f>
        <v>46</v>
      </c>
      <c r="W18928" s="22" t="str">
        <f>Table1[[#This Row],[&lt;LOW&gt;]]&amp;"-"&amp;H18927</f>
        <v>2763-2764</v>
      </c>
      <c r="X18928" s="64">
        <f>Table1[[#This Row],[&lt;LOW&gt;]]-H18927</f>
        <v>-1</v>
      </c>
    </row>
    <row r="18929" spans="1:24" x14ac:dyDescent="0.3">
      <c r="A18929" s="172" t="s">
        <v>22</v>
      </c>
      <c r="B18929" s="1">
        <v>20150719</v>
      </c>
      <c r="C18929" s="19">
        <f>DATE(LEFT(B18929,4), MID(B18929,5,2), RIGHT(B18929,2))</f>
        <v>42204</v>
      </c>
      <c r="D18929" t="str" cm="1">
        <f t="array" ref="D18929">[1]!m2s(C18929)</f>
        <v>1394/4/28</v>
      </c>
      <c r="E18929" s="1">
        <v>0</v>
      </c>
      <c r="F18929" s="1">
        <v>2805</v>
      </c>
      <c r="G18929" s="1">
        <v>0</v>
      </c>
      <c r="H18929" s="1">
        <v>0</v>
      </c>
      <c r="I18929" s="1">
        <v>2805</v>
      </c>
      <c r="J18929" s="1">
        <v>0</v>
      </c>
      <c r="K18929" s="1">
        <v>0</v>
      </c>
      <c r="L18929" s="1">
        <v>0</v>
      </c>
      <c r="M18929" s="1" t="s">
        <v>13</v>
      </c>
      <c r="N18929" s="2">
        <v>2800</v>
      </c>
      <c r="O18929" s="22" t="s">
        <v>2053</v>
      </c>
      <c r="P18929" s="201">
        <f>Table1[[#This Row],[&lt;CLOSE&gt;]]-Table1[[#This Row],[&lt;OPEN&gt;]]</f>
        <v>0</v>
      </c>
      <c r="Q18929" s="22" t="str">
        <f>F18929&amp;"-"&amp;F18928</f>
        <v>2805-2828</v>
      </c>
      <c r="R18929" s="205">
        <f>Table1[[#This Row],[&lt;OPEN&gt;]]-F18928</f>
        <v>-23</v>
      </c>
      <c r="S18929" s="22" t="str">
        <f>I18929&amp;"-"&amp;I18928</f>
        <v>2805-2805</v>
      </c>
      <c r="T18929" s="208">
        <f>Table1[[#This Row],[&lt;CLOSE&gt;]]-I18928</f>
        <v>0</v>
      </c>
      <c r="U18929" s="22" t="str">
        <f>Table1[[#This Row],[&lt;HIGH&gt;]]&amp;"-"&amp;G18928</f>
        <v>0-2957</v>
      </c>
      <c r="V18929" s="240">
        <f>Table1[[#This Row],[&lt;HIGH&gt;]]-G18928</f>
        <v>-2957</v>
      </c>
      <c r="W18929" s="22" t="str">
        <f>Table1[[#This Row],[&lt;LOW&gt;]]&amp;"-"&amp;H18928</f>
        <v>0-2763</v>
      </c>
      <c r="X18929" s="64">
        <f>Table1[[#This Row],[&lt;LOW&gt;]]-H18928</f>
        <v>-2763</v>
      </c>
    </row>
    <row r="18930" spans="1:24" x14ac:dyDescent="0.3">
      <c r="A18930" s="172" t="s">
        <v>22</v>
      </c>
      <c r="B18930" s="1">
        <v>20150720</v>
      </c>
      <c r="C18930" s="19">
        <f>DATE(LEFT(B18930,4), MID(B18930,5,2), RIGHT(B18930,2))</f>
        <v>42205</v>
      </c>
      <c r="D18930" t="str" cm="1">
        <f t="array" ref="D18930">[1]!m2s(C18930)</f>
        <v>1394/4/29</v>
      </c>
      <c r="E18930" s="1">
        <v>2810</v>
      </c>
      <c r="F18930" s="1">
        <v>2805</v>
      </c>
      <c r="G18930" s="1">
        <v>2860</v>
      </c>
      <c r="H18930" s="1">
        <v>2799</v>
      </c>
      <c r="I18930" s="1">
        <v>2828</v>
      </c>
      <c r="J18930" s="1">
        <v>657568147</v>
      </c>
      <c r="K18930" s="1">
        <v>232480</v>
      </c>
      <c r="L18930" s="1">
        <v>51</v>
      </c>
      <c r="M18930" s="1" t="s">
        <v>13</v>
      </c>
      <c r="N18930" s="2">
        <v>2799</v>
      </c>
      <c r="O18930" s="22" t="s">
        <v>2052</v>
      </c>
      <c r="P18930" s="251">
        <f>Table1[[#This Row],[&lt;CLOSE&gt;]]-Table1[[#This Row],[&lt;OPEN&gt;]]</f>
        <v>23</v>
      </c>
      <c r="Q18930" s="249" t="str">
        <f>F18930&amp;"-"&amp;F18929</f>
        <v>2805-2805</v>
      </c>
      <c r="R18930" s="205">
        <f>Table1[[#This Row],[&lt;OPEN&gt;]]-F18929</f>
        <v>0</v>
      </c>
      <c r="S18930" s="249" t="str">
        <f>I18930&amp;"-"&amp;I18929</f>
        <v>2828-2805</v>
      </c>
      <c r="T18930" s="208">
        <f>Table1[[#This Row],[&lt;CLOSE&gt;]]-I18929</f>
        <v>23</v>
      </c>
      <c r="U18930" s="249" t="str">
        <f>Table1[[#This Row],[&lt;HIGH&gt;]]&amp;"-"&amp;G18929</f>
        <v>2860-0</v>
      </c>
      <c r="V18930" s="253">
        <f>Table1[[#This Row],[&lt;HIGH&gt;]]-G18929</f>
        <v>2860</v>
      </c>
      <c r="W18930" s="249" t="str">
        <f>Table1[[#This Row],[&lt;LOW&gt;]]&amp;"-"&amp;H18929</f>
        <v>2799-0</v>
      </c>
      <c r="X18930" s="254">
        <f>Table1[[#This Row],[&lt;LOW&gt;]]-H18929</f>
        <v>2799</v>
      </c>
    </row>
    <row r="18931" spans="1:24" x14ac:dyDescent="0.3">
      <c r="A18931" s="172" t="s">
        <v>22</v>
      </c>
      <c r="B18931" s="1">
        <v>20150721</v>
      </c>
      <c r="C18931" s="19">
        <f>DATE(LEFT(B18931,4), MID(B18931,5,2), RIGHT(B18931,2))</f>
        <v>42206</v>
      </c>
      <c r="D18931" t="str" cm="1">
        <f t="array" ref="D18931">[1]!m2s(C18931)</f>
        <v>1394/4/30</v>
      </c>
      <c r="E18931" s="1">
        <v>2870</v>
      </c>
      <c r="F18931" s="1">
        <v>2828</v>
      </c>
      <c r="G18931" s="1">
        <v>2870</v>
      </c>
      <c r="H18931" s="1">
        <v>2752</v>
      </c>
      <c r="I18931" s="1">
        <v>2817</v>
      </c>
      <c r="J18931" s="1">
        <v>256960100</v>
      </c>
      <c r="K18931" s="1">
        <v>91632</v>
      </c>
      <c r="L18931" s="1">
        <v>28</v>
      </c>
      <c r="M18931" s="1" t="s">
        <v>13</v>
      </c>
      <c r="N18931" s="2">
        <v>2819</v>
      </c>
      <c r="O18931" s="22" t="s">
        <v>17609</v>
      </c>
      <c r="P18931" s="201">
        <f>Table1[[#This Row],[&lt;CLOSE&gt;]]-Table1[[#This Row],[&lt;OPEN&gt;]]</f>
        <v>-11</v>
      </c>
      <c r="Q18931" s="22" t="str">
        <f>F18931&amp;"-"&amp;F18930</f>
        <v>2828-2805</v>
      </c>
      <c r="R18931" s="205">
        <f>Table1[[#This Row],[&lt;OPEN&gt;]]-F18930</f>
        <v>23</v>
      </c>
      <c r="S18931" s="22" t="str">
        <f>I18931&amp;"-"&amp;I18930</f>
        <v>2817-2828</v>
      </c>
      <c r="T18931" s="208">
        <f>Table1[[#This Row],[&lt;CLOSE&gt;]]-I18930</f>
        <v>-11</v>
      </c>
      <c r="U18931" s="22" t="str">
        <f>Table1[[#This Row],[&lt;HIGH&gt;]]&amp;"-"&amp;G18930</f>
        <v>2870-2860</v>
      </c>
      <c r="V18931" s="240">
        <f>Table1[[#This Row],[&lt;HIGH&gt;]]-G18930</f>
        <v>10</v>
      </c>
      <c r="W18931" s="22" t="str">
        <f>Table1[[#This Row],[&lt;LOW&gt;]]&amp;"-"&amp;H18930</f>
        <v>2752-2799</v>
      </c>
      <c r="X18931" s="64">
        <f>Table1[[#This Row],[&lt;LOW&gt;]]-H18930</f>
        <v>-47</v>
      </c>
    </row>
    <row r="18932" spans="1:24" x14ac:dyDescent="0.3">
      <c r="A18932" s="172" t="s">
        <v>22</v>
      </c>
      <c r="B18932" s="1">
        <v>20150722</v>
      </c>
      <c r="C18932" s="19">
        <f>DATE(LEFT(B18932,4), MID(B18932,5,2), RIGHT(B18932,2))</f>
        <v>42207</v>
      </c>
      <c r="D18932" t="str" cm="1">
        <f t="array" ref="D18932">[1]!m2s(C18932)</f>
        <v>1394/4/31</v>
      </c>
      <c r="E18932" s="1">
        <v>2790</v>
      </c>
      <c r="F18932" s="1">
        <v>2817</v>
      </c>
      <c r="G18932" s="1">
        <v>2795</v>
      </c>
      <c r="H18932" s="1">
        <v>2738</v>
      </c>
      <c r="I18932" s="1">
        <v>2787</v>
      </c>
      <c r="J18932" s="1">
        <v>399522086</v>
      </c>
      <c r="K18932" s="1">
        <v>143972</v>
      </c>
      <c r="L18932" s="1">
        <v>29</v>
      </c>
      <c r="M18932" s="1" t="s">
        <v>13</v>
      </c>
      <c r="N18932" s="2">
        <v>2742</v>
      </c>
      <c r="O18932" s="22" t="s">
        <v>17610</v>
      </c>
      <c r="P18932" s="201">
        <f>Table1[[#This Row],[&lt;CLOSE&gt;]]-Table1[[#This Row],[&lt;OPEN&gt;]]</f>
        <v>-30</v>
      </c>
      <c r="Q18932" s="22" t="str">
        <f>F18932&amp;"-"&amp;F18931</f>
        <v>2817-2828</v>
      </c>
      <c r="R18932" s="205">
        <f>Table1[[#This Row],[&lt;OPEN&gt;]]-F18931</f>
        <v>-11</v>
      </c>
      <c r="S18932" s="22" t="str">
        <f>I18932&amp;"-"&amp;I18931</f>
        <v>2787-2817</v>
      </c>
      <c r="T18932" s="208">
        <f>Table1[[#This Row],[&lt;CLOSE&gt;]]-I18931</f>
        <v>-30</v>
      </c>
      <c r="U18932" s="22" t="str">
        <f>Table1[[#This Row],[&lt;HIGH&gt;]]&amp;"-"&amp;G18931</f>
        <v>2795-2870</v>
      </c>
      <c r="V18932" s="240">
        <f>Table1[[#This Row],[&lt;HIGH&gt;]]-G18931</f>
        <v>-75</v>
      </c>
      <c r="W18932" s="22" t="str">
        <f>Table1[[#This Row],[&lt;LOW&gt;]]&amp;"-"&amp;H18931</f>
        <v>2738-2752</v>
      </c>
      <c r="X18932" s="64">
        <f>Table1[[#This Row],[&lt;LOW&gt;]]-H18931</f>
        <v>-14</v>
      </c>
    </row>
    <row r="18933" spans="1:24" x14ac:dyDescent="0.3">
      <c r="A18933" s="172" t="s">
        <v>22</v>
      </c>
      <c r="B18933" s="1">
        <v>20150725</v>
      </c>
      <c r="C18933" s="19">
        <f>DATE(LEFT(B18933,4), MID(B18933,5,2), RIGHT(B18933,2))</f>
        <v>42210</v>
      </c>
      <c r="D18933" t="str" cm="1">
        <f t="array" ref="D18933">[1]!m2s(C18933)</f>
        <v>1394/5/3</v>
      </c>
      <c r="E18933" s="1">
        <v>2701</v>
      </c>
      <c r="F18933" s="1">
        <v>2787</v>
      </c>
      <c r="G18933" s="1">
        <v>2701</v>
      </c>
      <c r="H18933" s="1">
        <v>2648</v>
      </c>
      <c r="I18933" s="1">
        <v>2734</v>
      </c>
      <c r="J18933" s="1">
        <v>226312458</v>
      </c>
      <c r="K18933" s="1">
        <v>84977</v>
      </c>
      <c r="L18933" s="1">
        <v>34</v>
      </c>
      <c r="M18933" s="1" t="s">
        <v>13</v>
      </c>
      <c r="N18933" s="2">
        <v>2650</v>
      </c>
      <c r="O18933" s="22" t="s">
        <v>17611</v>
      </c>
      <c r="P18933" s="201">
        <f>Table1[[#This Row],[&lt;CLOSE&gt;]]-Table1[[#This Row],[&lt;OPEN&gt;]]</f>
        <v>-53</v>
      </c>
      <c r="Q18933" s="22" t="str">
        <f>F18933&amp;"-"&amp;F18932</f>
        <v>2787-2817</v>
      </c>
      <c r="R18933" s="205">
        <f>Table1[[#This Row],[&lt;OPEN&gt;]]-F18932</f>
        <v>-30</v>
      </c>
      <c r="S18933" s="22" t="str">
        <f>I18933&amp;"-"&amp;I18932</f>
        <v>2734-2787</v>
      </c>
      <c r="T18933" s="208">
        <f>Table1[[#This Row],[&lt;CLOSE&gt;]]-I18932</f>
        <v>-53</v>
      </c>
      <c r="U18933" s="22" t="str">
        <f>Table1[[#This Row],[&lt;HIGH&gt;]]&amp;"-"&amp;G18932</f>
        <v>2701-2795</v>
      </c>
      <c r="V18933" s="240">
        <f>Table1[[#This Row],[&lt;HIGH&gt;]]-G18932</f>
        <v>-94</v>
      </c>
      <c r="W18933" s="22" t="str">
        <f>Table1[[#This Row],[&lt;LOW&gt;]]&amp;"-"&amp;H18932</f>
        <v>2648-2738</v>
      </c>
      <c r="X18933" s="64">
        <f>Table1[[#This Row],[&lt;LOW&gt;]]-H18932</f>
        <v>-90</v>
      </c>
    </row>
    <row r="18934" spans="1:24" x14ac:dyDescent="0.3">
      <c r="A18934" s="172" t="s">
        <v>22</v>
      </c>
      <c r="B18934" s="1">
        <v>20150726</v>
      </c>
      <c r="C18934" s="19">
        <f>DATE(LEFT(B18934,4), MID(B18934,5,2), RIGHT(B18934,2))</f>
        <v>42211</v>
      </c>
      <c r="D18934" t="str" cm="1">
        <f t="array" ref="D18934">[1]!m2s(C18934)</f>
        <v>1394/5/4</v>
      </c>
      <c r="E18934" s="1">
        <v>2648</v>
      </c>
      <c r="F18934" s="1">
        <v>2734</v>
      </c>
      <c r="G18934" s="1">
        <v>2698</v>
      </c>
      <c r="H18934" s="1">
        <v>2632</v>
      </c>
      <c r="I18934" s="1">
        <v>2708</v>
      </c>
      <c r="J18934" s="1">
        <v>159805070</v>
      </c>
      <c r="K18934" s="1">
        <v>60348</v>
      </c>
      <c r="L18934" s="1">
        <v>37</v>
      </c>
      <c r="M18934" s="1" t="s">
        <v>13</v>
      </c>
      <c r="N18934" s="2">
        <v>2642</v>
      </c>
      <c r="O18934" s="22" t="s">
        <v>17612</v>
      </c>
      <c r="P18934" s="201">
        <f>Table1[[#This Row],[&lt;CLOSE&gt;]]-Table1[[#This Row],[&lt;OPEN&gt;]]</f>
        <v>-26</v>
      </c>
      <c r="Q18934" s="22" t="str">
        <f>F18934&amp;"-"&amp;F18933</f>
        <v>2734-2787</v>
      </c>
      <c r="R18934" s="205">
        <f>Table1[[#This Row],[&lt;OPEN&gt;]]-F18933</f>
        <v>-53</v>
      </c>
      <c r="S18934" s="22" t="str">
        <f>I18934&amp;"-"&amp;I18933</f>
        <v>2708-2734</v>
      </c>
      <c r="T18934" s="208">
        <f>Table1[[#This Row],[&lt;CLOSE&gt;]]-I18933</f>
        <v>-26</v>
      </c>
      <c r="U18934" s="22" t="str">
        <f>Table1[[#This Row],[&lt;HIGH&gt;]]&amp;"-"&amp;G18933</f>
        <v>2698-2701</v>
      </c>
      <c r="V18934" s="240">
        <f>Table1[[#This Row],[&lt;HIGH&gt;]]-G18933</f>
        <v>-3</v>
      </c>
      <c r="W18934" s="22" t="str">
        <f>Table1[[#This Row],[&lt;LOW&gt;]]&amp;"-"&amp;H18933</f>
        <v>2632-2648</v>
      </c>
      <c r="X18934" s="64">
        <f>Table1[[#This Row],[&lt;LOW&gt;]]-H18933</f>
        <v>-16</v>
      </c>
    </row>
    <row r="18935" spans="1:24" x14ac:dyDescent="0.3">
      <c r="A18935" s="172" t="s">
        <v>22</v>
      </c>
      <c r="B18935" s="1">
        <v>20150727</v>
      </c>
      <c r="C18935" s="19">
        <f>DATE(LEFT(B18935,4), MID(B18935,5,2), RIGHT(B18935,2))</f>
        <v>42212</v>
      </c>
      <c r="D18935" t="str" cm="1">
        <f t="array" ref="D18935">[1]!m2s(C18935)</f>
        <v>1394/5/5</v>
      </c>
      <c r="E18935" s="1">
        <v>2603</v>
      </c>
      <c r="F18935" s="1">
        <v>2708</v>
      </c>
      <c r="G18935" s="1">
        <v>2659</v>
      </c>
      <c r="H18935" s="1">
        <v>2585</v>
      </c>
      <c r="I18935" s="1">
        <v>2649</v>
      </c>
      <c r="J18935" s="1">
        <v>349090813</v>
      </c>
      <c r="K18935" s="1">
        <v>133249</v>
      </c>
      <c r="L18935" s="1">
        <v>47</v>
      </c>
      <c r="M18935" s="1" t="s">
        <v>13</v>
      </c>
      <c r="N18935" s="2">
        <v>2620</v>
      </c>
      <c r="O18935" s="22" t="s">
        <v>17613</v>
      </c>
      <c r="P18935" s="201">
        <f>Table1[[#This Row],[&lt;CLOSE&gt;]]-Table1[[#This Row],[&lt;OPEN&gt;]]</f>
        <v>-59</v>
      </c>
      <c r="Q18935" s="22" t="str">
        <f>F18935&amp;"-"&amp;F18934</f>
        <v>2708-2734</v>
      </c>
      <c r="R18935" s="205">
        <f>Table1[[#This Row],[&lt;OPEN&gt;]]-F18934</f>
        <v>-26</v>
      </c>
      <c r="S18935" s="22" t="str">
        <f>I18935&amp;"-"&amp;I18934</f>
        <v>2649-2708</v>
      </c>
      <c r="T18935" s="208">
        <f>Table1[[#This Row],[&lt;CLOSE&gt;]]-I18934</f>
        <v>-59</v>
      </c>
      <c r="U18935" s="22" t="str">
        <f>Table1[[#This Row],[&lt;HIGH&gt;]]&amp;"-"&amp;G18934</f>
        <v>2659-2698</v>
      </c>
      <c r="V18935" s="240">
        <f>Table1[[#This Row],[&lt;HIGH&gt;]]-G18934</f>
        <v>-39</v>
      </c>
      <c r="W18935" s="22" t="str">
        <f>Table1[[#This Row],[&lt;LOW&gt;]]&amp;"-"&amp;H18934</f>
        <v>2585-2632</v>
      </c>
      <c r="X18935" s="64">
        <f>Table1[[#This Row],[&lt;LOW&gt;]]-H18934</f>
        <v>-47</v>
      </c>
    </row>
    <row r="18936" spans="1:24" x14ac:dyDescent="0.3">
      <c r="A18936" s="172" t="s">
        <v>22</v>
      </c>
      <c r="B18936" s="1">
        <v>20150728</v>
      </c>
      <c r="C18936" s="19">
        <f>DATE(LEFT(B18936,4), MID(B18936,5,2), RIGHT(B18936,2))</f>
        <v>42213</v>
      </c>
      <c r="D18936" t="str" cm="1">
        <f t="array" ref="D18936">[1]!m2s(C18936)</f>
        <v>1394/5/6</v>
      </c>
      <c r="E18936" s="1">
        <v>2649</v>
      </c>
      <c r="F18936" s="1">
        <v>2649</v>
      </c>
      <c r="G18936" s="1">
        <v>2650</v>
      </c>
      <c r="H18936" s="1">
        <v>2612</v>
      </c>
      <c r="I18936" s="1">
        <v>2647</v>
      </c>
      <c r="J18936" s="1">
        <v>143230442</v>
      </c>
      <c r="K18936" s="1">
        <v>54258</v>
      </c>
      <c r="L18936" s="1">
        <v>21</v>
      </c>
      <c r="M18936" s="1" t="s">
        <v>13</v>
      </c>
      <c r="N18936" s="2">
        <v>2650</v>
      </c>
      <c r="O18936" s="22" t="s">
        <v>17614</v>
      </c>
      <c r="P18936" s="201">
        <f>Table1[[#This Row],[&lt;CLOSE&gt;]]-Table1[[#This Row],[&lt;OPEN&gt;]]</f>
        <v>-2</v>
      </c>
      <c r="Q18936" s="22" t="str">
        <f>F18936&amp;"-"&amp;F18935</f>
        <v>2649-2708</v>
      </c>
      <c r="R18936" s="205">
        <f>Table1[[#This Row],[&lt;OPEN&gt;]]-F18935</f>
        <v>-59</v>
      </c>
      <c r="S18936" s="22" t="str">
        <f>I18936&amp;"-"&amp;I18935</f>
        <v>2647-2649</v>
      </c>
      <c r="T18936" s="208">
        <f>Table1[[#This Row],[&lt;CLOSE&gt;]]-I18935</f>
        <v>-2</v>
      </c>
      <c r="U18936" s="22" t="str">
        <f>Table1[[#This Row],[&lt;HIGH&gt;]]&amp;"-"&amp;G18935</f>
        <v>2650-2659</v>
      </c>
      <c r="V18936" s="240">
        <f>Table1[[#This Row],[&lt;HIGH&gt;]]-G18935</f>
        <v>-9</v>
      </c>
      <c r="W18936" s="22" t="str">
        <f>Table1[[#This Row],[&lt;LOW&gt;]]&amp;"-"&amp;H18935</f>
        <v>2612-2585</v>
      </c>
      <c r="X18936" s="64">
        <f>Table1[[#This Row],[&lt;LOW&gt;]]-H18935</f>
        <v>27</v>
      </c>
    </row>
    <row r="18937" spans="1:24" x14ac:dyDescent="0.3">
      <c r="A18937" s="172" t="s">
        <v>22</v>
      </c>
      <c r="B18937" s="1">
        <v>20150729</v>
      </c>
      <c r="C18937" s="19">
        <f>DATE(LEFT(B18937,4), MID(B18937,5,2), RIGHT(B18937,2))</f>
        <v>42214</v>
      </c>
      <c r="D18937" t="str" cm="1">
        <f t="array" ref="D18937">[1]!m2s(C18937)</f>
        <v>1394/5/7</v>
      </c>
      <c r="E18937" s="1">
        <v>2770</v>
      </c>
      <c r="F18937" s="1">
        <v>2647</v>
      </c>
      <c r="G18937" s="1">
        <v>2770</v>
      </c>
      <c r="H18937" s="1">
        <v>2640</v>
      </c>
      <c r="I18937" s="1">
        <v>2651</v>
      </c>
      <c r="J18937" s="1">
        <v>27306500</v>
      </c>
      <c r="K18937" s="1">
        <v>10029</v>
      </c>
      <c r="L18937" s="1">
        <v>6</v>
      </c>
      <c r="M18937" s="1" t="s">
        <v>13</v>
      </c>
      <c r="N18937" s="2">
        <v>2650</v>
      </c>
      <c r="O18937" s="22" t="s">
        <v>17615</v>
      </c>
      <c r="P18937" s="201">
        <f>Table1[[#This Row],[&lt;CLOSE&gt;]]-Table1[[#This Row],[&lt;OPEN&gt;]]</f>
        <v>4</v>
      </c>
      <c r="Q18937" s="22" t="str">
        <f>F18937&amp;"-"&amp;F18936</f>
        <v>2647-2649</v>
      </c>
      <c r="R18937" s="205">
        <f>Table1[[#This Row],[&lt;OPEN&gt;]]-F18936</f>
        <v>-2</v>
      </c>
      <c r="S18937" s="22" t="str">
        <f>I18937&amp;"-"&amp;I18936</f>
        <v>2651-2647</v>
      </c>
      <c r="T18937" s="208">
        <f>Table1[[#This Row],[&lt;CLOSE&gt;]]-I18936</f>
        <v>4</v>
      </c>
      <c r="U18937" s="22" t="str">
        <f>Table1[[#This Row],[&lt;HIGH&gt;]]&amp;"-"&amp;G18936</f>
        <v>2770-2650</v>
      </c>
      <c r="V18937" s="240">
        <f>Table1[[#This Row],[&lt;HIGH&gt;]]-G18936</f>
        <v>120</v>
      </c>
      <c r="W18937" s="22" t="str">
        <f>Table1[[#This Row],[&lt;LOW&gt;]]&amp;"-"&amp;H18936</f>
        <v>2640-2612</v>
      </c>
      <c r="X18937" s="64">
        <f>Table1[[#This Row],[&lt;LOW&gt;]]-H18936</f>
        <v>28</v>
      </c>
    </row>
    <row r="18938" spans="1:24" x14ac:dyDescent="0.3">
      <c r="A18938" s="172" t="s">
        <v>22</v>
      </c>
      <c r="B18938" s="1">
        <v>20150801</v>
      </c>
      <c r="C18938" s="19">
        <f>DATE(LEFT(B18938,4), MID(B18938,5,2), RIGHT(B18938,2))</f>
        <v>42217</v>
      </c>
      <c r="D18938" t="str" cm="1">
        <f t="array" ref="D18938">[1]!m2s(C18938)</f>
        <v>1394/5/10</v>
      </c>
      <c r="E18938" s="1">
        <v>2650</v>
      </c>
      <c r="F18938" s="1">
        <v>2651</v>
      </c>
      <c r="G18938" s="1">
        <v>2650</v>
      </c>
      <c r="H18938" s="1">
        <v>2582</v>
      </c>
      <c r="I18938" s="1">
        <v>2631</v>
      </c>
      <c r="J18938" s="1">
        <v>464591688</v>
      </c>
      <c r="K18938" s="1">
        <v>176746</v>
      </c>
      <c r="L18938" s="1">
        <v>41</v>
      </c>
      <c r="M18938" s="1" t="s">
        <v>13</v>
      </c>
      <c r="N18938" s="2">
        <v>2650</v>
      </c>
      <c r="O18938" s="22" t="s">
        <v>17616</v>
      </c>
      <c r="P18938" s="201">
        <f>Table1[[#This Row],[&lt;CLOSE&gt;]]-Table1[[#This Row],[&lt;OPEN&gt;]]</f>
        <v>-20</v>
      </c>
      <c r="Q18938" s="22" t="str">
        <f>F18938&amp;"-"&amp;F18937</f>
        <v>2651-2647</v>
      </c>
      <c r="R18938" s="205">
        <f>Table1[[#This Row],[&lt;OPEN&gt;]]-F18937</f>
        <v>4</v>
      </c>
      <c r="S18938" s="22" t="str">
        <f>I18938&amp;"-"&amp;I18937</f>
        <v>2631-2651</v>
      </c>
      <c r="T18938" s="208">
        <f>Table1[[#This Row],[&lt;CLOSE&gt;]]-I18937</f>
        <v>-20</v>
      </c>
      <c r="U18938" s="22" t="str">
        <f>Table1[[#This Row],[&lt;HIGH&gt;]]&amp;"-"&amp;G18937</f>
        <v>2650-2770</v>
      </c>
      <c r="V18938" s="240">
        <f>Table1[[#This Row],[&lt;HIGH&gt;]]-G18937</f>
        <v>-120</v>
      </c>
      <c r="W18938" s="22" t="str">
        <f>Table1[[#This Row],[&lt;LOW&gt;]]&amp;"-"&amp;H18937</f>
        <v>2582-2640</v>
      </c>
      <c r="X18938" s="64">
        <f>Table1[[#This Row],[&lt;LOW&gt;]]-H18937</f>
        <v>-58</v>
      </c>
    </row>
    <row r="18939" spans="1:24" x14ac:dyDescent="0.3">
      <c r="A18939" s="172" t="s">
        <v>22</v>
      </c>
      <c r="B18939" s="1">
        <v>20150802</v>
      </c>
      <c r="C18939" s="19">
        <f>DATE(LEFT(B18939,4), MID(B18939,5,2), RIGHT(B18939,2))</f>
        <v>42218</v>
      </c>
      <c r="D18939" t="str" cm="1">
        <f t="array" ref="D18939">[1]!m2s(C18939)</f>
        <v>1394/5/11</v>
      </c>
      <c r="E18939" s="1">
        <v>2600</v>
      </c>
      <c r="F18939" s="1">
        <v>2631</v>
      </c>
      <c r="G18939" s="1">
        <v>2620</v>
      </c>
      <c r="H18939" s="1">
        <v>2600</v>
      </c>
      <c r="I18939" s="1">
        <v>2615</v>
      </c>
      <c r="J18939" s="1">
        <v>287300743</v>
      </c>
      <c r="K18939" s="1">
        <v>110390</v>
      </c>
      <c r="L18939" s="1">
        <v>20</v>
      </c>
      <c r="M18939" s="1" t="s">
        <v>13</v>
      </c>
      <c r="N18939" s="2">
        <v>2600</v>
      </c>
      <c r="O18939" s="22" t="s">
        <v>17617</v>
      </c>
      <c r="P18939" s="201">
        <f>Table1[[#This Row],[&lt;CLOSE&gt;]]-Table1[[#This Row],[&lt;OPEN&gt;]]</f>
        <v>-16</v>
      </c>
      <c r="Q18939" s="22" t="str">
        <f>F18939&amp;"-"&amp;F18938</f>
        <v>2631-2651</v>
      </c>
      <c r="R18939" s="205">
        <f>Table1[[#This Row],[&lt;OPEN&gt;]]-F18938</f>
        <v>-20</v>
      </c>
      <c r="S18939" s="22" t="str">
        <f>I18939&amp;"-"&amp;I18938</f>
        <v>2615-2631</v>
      </c>
      <c r="T18939" s="208">
        <f>Table1[[#This Row],[&lt;CLOSE&gt;]]-I18938</f>
        <v>-16</v>
      </c>
      <c r="U18939" s="22" t="str">
        <f>Table1[[#This Row],[&lt;HIGH&gt;]]&amp;"-"&amp;G18938</f>
        <v>2620-2650</v>
      </c>
      <c r="V18939" s="240">
        <f>Table1[[#This Row],[&lt;HIGH&gt;]]-G18938</f>
        <v>-30</v>
      </c>
      <c r="W18939" s="22" t="str">
        <f>Table1[[#This Row],[&lt;LOW&gt;]]&amp;"-"&amp;H18938</f>
        <v>2600-2582</v>
      </c>
      <c r="X18939" s="64">
        <f>Table1[[#This Row],[&lt;LOW&gt;]]-H18938</f>
        <v>18</v>
      </c>
    </row>
    <row r="18940" spans="1:24" x14ac:dyDescent="0.3">
      <c r="A18940" s="172" t="s">
        <v>22</v>
      </c>
      <c r="B18940" s="1">
        <v>20150803</v>
      </c>
      <c r="C18940" s="19">
        <f>DATE(LEFT(B18940,4), MID(B18940,5,2), RIGHT(B18940,2))</f>
        <v>42219</v>
      </c>
      <c r="D18940" t="str" cm="1">
        <f t="array" ref="D18940">[1]!m2s(C18940)</f>
        <v>1394/5/12</v>
      </c>
      <c r="E18940" s="1">
        <v>2600</v>
      </c>
      <c r="F18940" s="1">
        <v>2615</v>
      </c>
      <c r="G18940" s="1">
        <v>2620</v>
      </c>
      <c r="H18940" s="1">
        <v>2485</v>
      </c>
      <c r="I18940" s="1">
        <v>2522</v>
      </c>
      <c r="J18940" s="1">
        <v>1188678461</v>
      </c>
      <c r="K18940" s="1">
        <v>471326</v>
      </c>
      <c r="L18940" s="1">
        <v>61</v>
      </c>
      <c r="M18940" s="1" t="s">
        <v>13</v>
      </c>
      <c r="N18940" s="2">
        <v>2540</v>
      </c>
      <c r="O18940" s="22" t="s">
        <v>17618</v>
      </c>
      <c r="P18940" s="201">
        <f>Table1[[#This Row],[&lt;CLOSE&gt;]]-Table1[[#This Row],[&lt;OPEN&gt;]]</f>
        <v>-93</v>
      </c>
      <c r="Q18940" s="22" t="str">
        <f>F18940&amp;"-"&amp;F18939</f>
        <v>2615-2631</v>
      </c>
      <c r="R18940" s="205">
        <f>Table1[[#This Row],[&lt;OPEN&gt;]]-F18939</f>
        <v>-16</v>
      </c>
      <c r="S18940" s="22" t="str">
        <f>I18940&amp;"-"&amp;I18939</f>
        <v>2522-2615</v>
      </c>
      <c r="T18940" s="208">
        <f>Table1[[#This Row],[&lt;CLOSE&gt;]]-I18939</f>
        <v>-93</v>
      </c>
      <c r="U18940" s="22" t="str">
        <f>Table1[[#This Row],[&lt;HIGH&gt;]]&amp;"-"&amp;G18939</f>
        <v>2620-2620</v>
      </c>
      <c r="V18940" s="240">
        <f>Table1[[#This Row],[&lt;HIGH&gt;]]-G18939</f>
        <v>0</v>
      </c>
      <c r="W18940" s="22" t="str">
        <f>Table1[[#This Row],[&lt;LOW&gt;]]&amp;"-"&amp;H18939</f>
        <v>2485-2600</v>
      </c>
      <c r="X18940" s="64">
        <f>Table1[[#This Row],[&lt;LOW&gt;]]-H18939</f>
        <v>-115</v>
      </c>
    </row>
    <row r="18941" spans="1:24" x14ac:dyDescent="0.3">
      <c r="A18941" s="172" t="s">
        <v>22</v>
      </c>
      <c r="B18941" s="1">
        <v>20150804</v>
      </c>
      <c r="C18941" s="19">
        <f>DATE(LEFT(B18941,4), MID(B18941,5,2), RIGHT(B18941,2))</f>
        <v>42220</v>
      </c>
      <c r="D18941" t="str" cm="1">
        <f t="array" ref="D18941">[1]!m2s(C18941)</f>
        <v>1394/5/13</v>
      </c>
      <c r="E18941" s="1">
        <v>2506</v>
      </c>
      <c r="F18941" s="1">
        <v>2522</v>
      </c>
      <c r="G18941" s="1">
        <v>2506</v>
      </c>
      <c r="H18941" s="1">
        <v>2460</v>
      </c>
      <c r="I18941" s="1">
        <v>2508</v>
      </c>
      <c r="J18941" s="1">
        <v>266620019</v>
      </c>
      <c r="K18941" s="1">
        <v>106800</v>
      </c>
      <c r="L18941" s="1">
        <v>28</v>
      </c>
      <c r="M18941" s="1" t="s">
        <v>13</v>
      </c>
      <c r="N18941" s="2">
        <v>2506</v>
      </c>
      <c r="O18941" s="22" t="s">
        <v>17619</v>
      </c>
      <c r="P18941" s="201">
        <f>Table1[[#This Row],[&lt;CLOSE&gt;]]-Table1[[#This Row],[&lt;OPEN&gt;]]</f>
        <v>-14</v>
      </c>
      <c r="Q18941" s="22" t="str">
        <f>F18941&amp;"-"&amp;F18940</f>
        <v>2522-2615</v>
      </c>
      <c r="R18941" s="205">
        <f>Table1[[#This Row],[&lt;OPEN&gt;]]-F18940</f>
        <v>-93</v>
      </c>
      <c r="S18941" s="22" t="str">
        <f>I18941&amp;"-"&amp;I18940</f>
        <v>2508-2522</v>
      </c>
      <c r="T18941" s="208">
        <f>Table1[[#This Row],[&lt;CLOSE&gt;]]-I18940</f>
        <v>-14</v>
      </c>
      <c r="U18941" s="22" t="str">
        <f>Table1[[#This Row],[&lt;HIGH&gt;]]&amp;"-"&amp;G18940</f>
        <v>2506-2620</v>
      </c>
      <c r="V18941" s="240">
        <f>Table1[[#This Row],[&lt;HIGH&gt;]]-G18940</f>
        <v>-114</v>
      </c>
      <c r="W18941" s="22" t="str">
        <f>Table1[[#This Row],[&lt;LOW&gt;]]&amp;"-"&amp;H18940</f>
        <v>2460-2485</v>
      </c>
      <c r="X18941" s="64">
        <f>Table1[[#This Row],[&lt;LOW&gt;]]-H18940</f>
        <v>-25</v>
      </c>
    </row>
    <row r="18942" spans="1:24" x14ac:dyDescent="0.3">
      <c r="A18942" s="172" t="s">
        <v>22</v>
      </c>
      <c r="B18942" s="1">
        <v>20150805</v>
      </c>
      <c r="C18942" s="19">
        <f>DATE(LEFT(B18942,4), MID(B18942,5,2), RIGHT(B18942,2))</f>
        <v>42221</v>
      </c>
      <c r="D18942" t="str" cm="1">
        <f t="array" ref="D18942">[1]!m2s(C18942)</f>
        <v>1394/5/14</v>
      </c>
      <c r="E18942" s="1">
        <v>2550</v>
      </c>
      <c r="F18942" s="1">
        <v>2508</v>
      </c>
      <c r="G18942" s="1">
        <v>2633</v>
      </c>
      <c r="H18942" s="1">
        <v>2530</v>
      </c>
      <c r="I18942" s="1">
        <v>2570</v>
      </c>
      <c r="J18942" s="1">
        <v>876485804</v>
      </c>
      <c r="K18942" s="1">
        <v>341026</v>
      </c>
      <c r="L18942" s="1">
        <v>46</v>
      </c>
      <c r="M18942" s="1" t="s">
        <v>13</v>
      </c>
      <c r="N18942" s="2">
        <v>2633</v>
      </c>
      <c r="O18942" s="22" t="s">
        <v>17620</v>
      </c>
      <c r="P18942" s="201">
        <f>Table1[[#This Row],[&lt;CLOSE&gt;]]-Table1[[#This Row],[&lt;OPEN&gt;]]</f>
        <v>62</v>
      </c>
      <c r="Q18942" s="22" t="str">
        <f>F18942&amp;"-"&amp;F18941</f>
        <v>2508-2522</v>
      </c>
      <c r="R18942" s="205">
        <f>Table1[[#This Row],[&lt;OPEN&gt;]]-F18941</f>
        <v>-14</v>
      </c>
      <c r="S18942" s="22" t="str">
        <f>I18942&amp;"-"&amp;I18941</f>
        <v>2570-2508</v>
      </c>
      <c r="T18942" s="208">
        <f>Table1[[#This Row],[&lt;CLOSE&gt;]]-I18941</f>
        <v>62</v>
      </c>
      <c r="U18942" s="22" t="str">
        <f>Table1[[#This Row],[&lt;HIGH&gt;]]&amp;"-"&amp;G18941</f>
        <v>2633-2506</v>
      </c>
      <c r="V18942" s="240">
        <f>Table1[[#This Row],[&lt;HIGH&gt;]]-G18941</f>
        <v>127</v>
      </c>
      <c r="W18942" s="22" t="str">
        <f>Table1[[#This Row],[&lt;LOW&gt;]]&amp;"-"&amp;H18941</f>
        <v>2530-2460</v>
      </c>
      <c r="X18942" s="64">
        <f>Table1[[#This Row],[&lt;LOW&gt;]]-H18941</f>
        <v>70</v>
      </c>
    </row>
    <row r="18943" spans="1:24" x14ac:dyDescent="0.3">
      <c r="A18943" s="172" t="s">
        <v>22</v>
      </c>
      <c r="B18943" s="1">
        <v>20150808</v>
      </c>
      <c r="C18943" s="19">
        <f>DATE(LEFT(B18943,4), MID(B18943,5,2), RIGHT(B18943,2))</f>
        <v>42224</v>
      </c>
      <c r="D18943" t="str" cm="1">
        <f t="array" ref="D18943">[1]!m2s(C18943)</f>
        <v>1394/5/17</v>
      </c>
      <c r="E18943" s="1">
        <v>2650</v>
      </c>
      <c r="F18943" s="1">
        <v>2570</v>
      </c>
      <c r="G18943" s="1">
        <v>2650</v>
      </c>
      <c r="H18943" s="1">
        <v>2480</v>
      </c>
      <c r="I18943" s="1">
        <v>2521</v>
      </c>
      <c r="J18943" s="1">
        <v>1098609283</v>
      </c>
      <c r="K18943" s="1">
        <v>435721</v>
      </c>
      <c r="L18943" s="1">
        <v>72</v>
      </c>
      <c r="M18943" s="1" t="s">
        <v>13</v>
      </c>
      <c r="N18943" s="2">
        <v>2490</v>
      </c>
      <c r="O18943" s="22" t="s">
        <v>17621</v>
      </c>
      <c r="P18943" s="201">
        <f>Table1[[#This Row],[&lt;CLOSE&gt;]]-Table1[[#This Row],[&lt;OPEN&gt;]]</f>
        <v>-49</v>
      </c>
      <c r="Q18943" s="22" t="str">
        <f>F18943&amp;"-"&amp;F18942</f>
        <v>2570-2508</v>
      </c>
      <c r="R18943" s="205">
        <f>Table1[[#This Row],[&lt;OPEN&gt;]]-F18942</f>
        <v>62</v>
      </c>
      <c r="S18943" s="22" t="str">
        <f>I18943&amp;"-"&amp;I18942</f>
        <v>2521-2570</v>
      </c>
      <c r="T18943" s="208">
        <f>Table1[[#This Row],[&lt;CLOSE&gt;]]-I18942</f>
        <v>-49</v>
      </c>
      <c r="U18943" s="22" t="str">
        <f>Table1[[#This Row],[&lt;HIGH&gt;]]&amp;"-"&amp;G18942</f>
        <v>2650-2633</v>
      </c>
      <c r="V18943" s="240">
        <f>Table1[[#This Row],[&lt;HIGH&gt;]]-G18942</f>
        <v>17</v>
      </c>
      <c r="W18943" s="22" t="str">
        <f>Table1[[#This Row],[&lt;LOW&gt;]]&amp;"-"&amp;H18942</f>
        <v>2480-2530</v>
      </c>
      <c r="X18943" s="64">
        <f>Table1[[#This Row],[&lt;LOW&gt;]]-H18942</f>
        <v>-50</v>
      </c>
    </row>
    <row r="18944" spans="1:24" x14ac:dyDescent="0.3">
      <c r="A18944" s="172" t="s">
        <v>22</v>
      </c>
      <c r="B18944" s="1">
        <v>20150809</v>
      </c>
      <c r="C18944" s="19">
        <f>DATE(LEFT(B18944,4), MID(B18944,5,2), RIGHT(B18944,2))</f>
        <v>42225</v>
      </c>
      <c r="D18944" t="str" cm="1">
        <f t="array" ref="D18944">[1]!m2s(C18944)</f>
        <v>1394/5/18</v>
      </c>
      <c r="E18944" s="1">
        <v>2500</v>
      </c>
      <c r="F18944" s="1">
        <v>2521</v>
      </c>
      <c r="G18944" s="1">
        <v>2510</v>
      </c>
      <c r="H18944" s="1">
        <v>2451</v>
      </c>
      <c r="I18944" s="1">
        <v>2505</v>
      </c>
      <c r="J18944" s="1">
        <v>200820838</v>
      </c>
      <c r="K18944" s="1">
        <v>80890</v>
      </c>
      <c r="L18944" s="1">
        <v>25</v>
      </c>
      <c r="M18944" s="1" t="s">
        <v>13</v>
      </c>
      <c r="N18944" s="2">
        <v>2455</v>
      </c>
      <c r="O18944" s="22" t="s">
        <v>17622</v>
      </c>
      <c r="P18944" s="201">
        <f>Table1[[#This Row],[&lt;CLOSE&gt;]]-Table1[[#This Row],[&lt;OPEN&gt;]]</f>
        <v>-16</v>
      </c>
      <c r="Q18944" s="22" t="str">
        <f>F18944&amp;"-"&amp;F18943</f>
        <v>2521-2570</v>
      </c>
      <c r="R18944" s="205">
        <f>Table1[[#This Row],[&lt;OPEN&gt;]]-F18943</f>
        <v>-49</v>
      </c>
      <c r="S18944" s="22" t="str">
        <f>I18944&amp;"-"&amp;I18943</f>
        <v>2505-2521</v>
      </c>
      <c r="T18944" s="208">
        <f>Table1[[#This Row],[&lt;CLOSE&gt;]]-I18943</f>
        <v>-16</v>
      </c>
      <c r="U18944" s="22" t="str">
        <f>Table1[[#This Row],[&lt;HIGH&gt;]]&amp;"-"&amp;G18943</f>
        <v>2510-2650</v>
      </c>
      <c r="V18944" s="240">
        <f>Table1[[#This Row],[&lt;HIGH&gt;]]-G18943</f>
        <v>-140</v>
      </c>
      <c r="W18944" s="22" t="str">
        <f>Table1[[#This Row],[&lt;LOW&gt;]]&amp;"-"&amp;H18943</f>
        <v>2451-2480</v>
      </c>
      <c r="X18944" s="64">
        <f>Table1[[#This Row],[&lt;LOW&gt;]]-H18943</f>
        <v>-29</v>
      </c>
    </row>
    <row r="18945" spans="1:24" x14ac:dyDescent="0.3">
      <c r="A18945" s="172" t="s">
        <v>22</v>
      </c>
      <c r="B18945" s="1">
        <v>20150810</v>
      </c>
      <c r="C18945" s="19">
        <f>DATE(LEFT(B18945,4), MID(B18945,5,2), RIGHT(B18945,2))</f>
        <v>42226</v>
      </c>
      <c r="D18945" t="str" cm="1">
        <f t="array" ref="D18945">[1]!m2s(C18945)</f>
        <v>1394/5/19</v>
      </c>
      <c r="E18945" s="1">
        <v>2480</v>
      </c>
      <c r="F18945" s="1">
        <v>2505</v>
      </c>
      <c r="G18945" s="1">
        <v>2520</v>
      </c>
      <c r="H18945" s="1">
        <v>2422</v>
      </c>
      <c r="I18945" s="1">
        <v>2471</v>
      </c>
      <c r="J18945" s="1">
        <v>897583904</v>
      </c>
      <c r="K18945" s="1">
        <v>363307</v>
      </c>
      <c r="L18945" s="1">
        <v>60</v>
      </c>
      <c r="M18945" s="1" t="s">
        <v>13</v>
      </c>
      <c r="N18945" s="2">
        <v>2429</v>
      </c>
      <c r="O18945" s="22" t="s">
        <v>17623</v>
      </c>
      <c r="P18945" s="201">
        <f>Table1[[#This Row],[&lt;CLOSE&gt;]]-Table1[[#This Row],[&lt;OPEN&gt;]]</f>
        <v>-34</v>
      </c>
      <c r="Q18945" s="22" t="str">
        <f>F18945&amp;"-"&amp;F18944</f>
        <v>2505-2521</v>
      </c>
      <c r="R18945" s="205">
        <f>Table1[[#This Row],[&lt;OPEN&gt;]]-F18944</f>
        <v>-16</v>
      </c>
      <c r="S18945" s="22" t="str">
        <f>I18945&amp;"-"&amp;I18944</f>
        <v>2471-2505</v>
      </c>
      <c r="T18945" s="208">
        <f>Table1[[#This Row],[&lt;CLOSE&gt;]]-I18944</f>
        <v>-34</v>
      </c>
      <c r="U18945" s="22" t="str">
        <f>Table1[[#This Row],[&lt;HIGH&gt;]]&amp;"-"&amp;G18944</f>
        <v>2520-2510</v>
      </c>
      <c r="V18945" s="240">
        <f>Table1[[#This Row],[&lt;HIGH&gt;]]-G18944</f>
        <v>10</v>
      </c>
      <c r="W18945" s="22" t="str">
        <f>Table1[[#This Row],[&lt;LOW&gt;]]&amp;"-"&amp;H18944</f>
        <v>2422-2451</v>
      </c>
      <c r="X18945" s="64">
        <f>Table1[[#This Row],[&lt;LOW&gt;]]-H18944</f>
        <v>-29</v>
      </c>
    </row>
    <row r="18946" spans="1:24" x14ac:dyDescent="0.3">
      <c r="A18946" s="172" t="s">
        <v>22</v>
      </c>
      <c r="B18946" s="1">
        <v>20150812</v>
      </c>
      <c r="C18946" s="19">
        <f>DATE(LEFT(B18946,4), MID(B18946,5,2), RIGHT(B18946,2))</f>
        <v>42228</v>
      </c>
      <c r="D18946" t="str" cm="1">
        <f t="array" ref="D18946">[1]!m2s(C18946)</f>
        <v>1394/5/21</v>
      </c>
      <c r="E18946" s="1">
        <v>2402</v>
      </c>
      <c r="F18946" s="1">
        <v>2471</v>
      </c>
      <c r="G18946" s="1">
        <v>2402</v>
      </c>
      <c r="H18946" s="1">
        <v>2348</v>
      </c>
      <c r="I18946" s="1">
        <v>2358</v>
      </c>
      <c r="J18946" s="1">
        <v>1234500054</v>
      </c>
      <c r="K18946" s="1">
        <v>523543</v>
      </c>
      <c r="L18946" s="1">
        <v>94</v>
      </c>
      <c r="M18946" s="1" t="s">
        <v>13</v>
      </c>
      <c r="N18946" s="2">
        <v>2390</v>
      </c>
      <c r="O18946" s="22" t="s">
        <v>17624</v>
      </c>
      <c r="P18946" s="201">
        <f>Table1[[#This Row],[&lt;CLOSE&gt;]]-Table1[[#This Row],[&lt;OPEN&gt;]]</f>
        <v>-113</v>
      </c>
      <c r="Q18946" s="22" t="str">
        <f>F18946&amp;"-"&amp;F18945</f>
        <v>2471-2505</v>
      </c>
      <c r="R18946" s="205">
        <f>Table1[[#This Row],[&lt;OPEN&gt;]]-F18945</f>
        <v>-34</v>
      </c>
      <c r="S18946" s="22" t="str">
        <f>I18946&amp;"-"&amp;I18945</f>
        <v>2358-2471</v>
      </c>
      <c r="T18946" s="208">
        <f>Table1[[#This Row],[&lt;CLOSE&gt;]]-I18945</f>
        <v>-113</v>
      </c>
      <c r="U18946" s="22" t="str">
        <f>Table1[[#This Row],[&lt;HIGH&gt;]]&amp;"-"&amp;G18945</f>
        <v>2402-2520</v>
      </c>
      <c r="V18946" s="240">
        <f>Table1[[#This Row],[&lt;HIGH&gt;]]-G18945</f>
        <v>-118</v>
      </c>
      <c r="W18946" s="22" t="str">
        <f>Table1[[#This Row],[&lt;LOW&gt;]]&amp;"-"&amp;H18945</f>
        <v>2348-2422</v>
      </c>
      <c r="X18946" s="64">
        <f>Table1[[#This Row],[&lt;LOW&gt;]]-H18945</f>
        <v>-74</v>
      </c>
    </row>
    <row r="18947" spans="1:24" x14ac:dyDescent="0.3">
      <c r="A18947" s="172" t="s">
        <v>22</v>
      </c>
      <c r="B18947" s="1">
        <v>20150815</v>
      </c>
      <c r="C18947" s="19">
        <f>DATE(LEFT(B18947,4), MID(B18947,5,2), RIGHT(B18947,2))</f>
        <v>42231</v>
      </c>
      <c r="D18947" t="str" cm="1">
        <f t="array" ref="D18947">[1]!m2s(C18947)</f>
        <v>1394/5/24</v>
      </c>
      <c r="E18947" s="1">
        <v>2300</v>
      </c>
      <c r="F18947" s="1">
        <v>2358</v>
      </c>
      <c r="G18947" s="1">
        <v>2320</v>
      </c>
      <c r="H18947" s="1">
        <v>2250</v>
      </c>
      <c r="I18947" s="1">
        <v>2283</v>
      </c>
      <c r="J18947" s="1">
        <v>474713131</v>
      </c>
      <c r="K18947" s="1">
        <v>208075</v>
      </c>
      <c r="L18947" s="1">
        <v>44</v>
      </c>
      <c r="M18947" s="1" t="s">
        <v>13</v>
      </c>
      <c r="N18947" s="2">
        <v>2270</v>
      </c>
      <c r="O18947" s="22" t="s">
        <v>17625</v>
      </c>
      <c r="P18947" s="201">
        <f>Table1[[#This Row],[&lt;CLOSE&gt;]]-Table1[[#This Row],[&lt;OPEN&gt;]]</f>
        <v>-75</v>
      </c>
      <c r="Q18947" s="22" t="str">
        <f>F18947&amp;"-"&amp;F18946</f>
        <v>2358-2471</v>
      </c>
      <c r="R18947" s="205">
        <f>Table1[[#This Row],[&lt;OPEN&gt;]]-F18946</f>
        <v>-113</v>
      </c>
      <c r="S18947" s="22" t="str">
        <f>I18947&amp;"-"&amp;I18946</f>
        <v>2283-2358</v>
      </c>
      <c r="T18947" s="208">
        <f>Table1[[#This Row],[&lt;CLOSE&gt;]]-I18946</f>
        <v>-75</v>
      </c>
      <c r="U18947" s="22" t="str">
        <f>Table1[[#This Row],[&lt;HIGH&gt;]]&amp;"-"&amp;G18946</f>
        <v>2320-2402</v>
      </c>
      <c r="V18947" s="240">
        <f>Table1[[#This Row],[&lt;HIGH&gt;]]-G18946</f>
        <v>-82</v>
      </c>
      <c r="W18947" s="22" t="str">
        <f>Table1[[#This Row],[&lt;LOW&gt;]]&amp;"-"&amp;H18946</f>
        <v>2250-2348</v>
      </c>
      <c r="X18947" s="64">
        <f>Table1[[#This Row],[&lt;LOW&gt;]]-H18946</f>
        <v>-98</v>
      </c>
    </row>
    <row r="18948" spans="1:24" x14ac:dyDescent="0.3">
      <c r="A18948" s="172" t="s">
        <v>22</v>
      </c>
      <c r="B18948" s="1">
        <v>20150816</v>
      </c>
      <c r="C18948" s="19">
        <f>DATE(LEFT(B18948,4), MID(B18948,5,2), RIGHT(B18948,2))</f>
        <v>42232</v>
      </c>
      <c r="D18948" t="str" cm="1">
        <f t="array" ref="D18948">[1]!m2s(C18948)</f>
        <v>1394/5/25</v>
      </c>
      <c r="E18948" s="1">
        <v>2330</v>
      </c>
      <c r="F18948" s="1">
        <v>2283</v>
      </c>
      <c r="G18948" s="1">
        <v>2340</v>
      </c>
      <c r="H18948" s="1">
        <v>2266</v>
      </c>
      <c r="I18948" s="1">
        <v>2289</v>
      </c>
      <c r="J18948" s="1">
        <v>132192660</v>
      </c>
      <c r="K18948" s="1">
        <v>57350</v>
      </c>
      <c r="L18948" s="1">
        <v>14</v>
      </c>
      <c r="M18948" s="1" t="s">
        <v>13</v>
      </c>
      <c r="N18948" s="2">
        <v>2266</v>
      </c>
      <c r="O18948" s="22" t="s">
        <v>17626</v>
      </c>
      <c r="P18948" s="201">
        <f>Table1[[#This Row],[&lt;CLOSE&gt;]]-Table1[[#This Row],[&lt;OPEN&gt;]]</f>
        <v>6</v>
      </c>
      <c r="Q18948" s="22" t="str">
        <f>F18948&amp;"-"&amp;F18947</f>
        <v>2283-2358</v>
      </c>
      <c r="R18948" s="205">
        <f>Table1[[#This Row],[&lt;OPEN&gt;]]-F18947</f>
        <v>-75</v>
      </c>
      <c r="S18948" s="22" t="str">
        <f>I18948&amp;"-"&amp;I18947</f>
        <v>2289-2283</v>
      </c>
      <c r="T18948" s="208">
        <f>Table1[[#This Row],[&lt;CLOSE&gt;]]-I18947</f>
        <v>6</v>
      </c>
      <c r="U18948" s="22" t="str">
        <f>Table1[[#This Row],[&lt;HIGH&gt;]]&amp;"-"&amp;G18947</f>
        <v>2340-2320</v>
      </c>
      <c r="V18948" s="240">
        <f>Table1[[#This Row],[&lt;HIGH&gt;]]-G18947</f>
        <v>20</v>
      </c>
      <c r="W18948" s="22" t="str">
        <f>Table1[[#This Row],[&lt;LOW&gt;]]&amp;"-"&amp;H18947</f>
        <v>2266-2250</v>
      </c>
      <c r="X18948" s="64">
        <f>Table1[[#This Row],[&lt;LOW&gt;]]-H18947</f>
        <v>16</v>
      </c>
    </row>
    <row r="18949" spans="1:24" x14ac:dyDescent="0.3">
      <c r="A18949" s="172" t="s">
        <v>22</v>
      </c>
      <c r="B18949" s="1">
        <v>20150817</v>
      </c>
      <c r="C18949" s="19">
        <f>DATE(LEFT(B18949,4), MID(B18949,5,2), RIGHT(B18949,2))</f>
        <v>42233</v>
      </c>
      <c r="D18949" t="str" cm="1">
        <f t="array" ref="D18949">[1]!m2s(C18949)</f>
        <v>1394/5/26</v>
      </c>
      <c r="E18949" s="1">
        <v>2214</v>
      </c>
      <c r="F18949" s="1">
        <v>2289</v>
      </c>
      <c r="G18949" s="1">
        <v>2357</v>
      </c>
      <c r="H18949" s="1">
        <v>2211</v>
      </c>
      <c r="I18949" s="1">
        <v>2308</v>
      </c>
      <c r="J18949" s="1">
        <v>320486927</v>
      </c>
      <c r="K18949" s="1">
        <v>138241</v>
      </c>
      <c r="L18949" s="1">
        <v>33</v>
      </c>
      <c r="M18949" s="1" t="s">
        <v>13</v>
      </c>
      <c r="N18949" s="2">
        <v>2350</v>
      </c>
      <c r="O18949" s="22" t="s">
        <v>17627</v>
      </c>
      <c r="P18949" s="201">
        <f>Table1[[#This Row],[&lt;CLOSE&gt;]]-Table1[[#This Row],[&lt;OPEN&gt;]]</f>
        <v>19</v>
      </c>
      <c r="Q18949" s="22" t="str">
        <f>F18949&amp;"-"&amp;F18948</f>
        <v>2289-2283</v>
      </c>
      <c r="R18949" s="205">
        <f>Table1[[#This Row],[&lt;OPEN&gt;]]-F18948</f>
        <v>6</v>
      </c>
      <c r="S18949" s="22" t="str">
        <f>I18949&amp;"-"&amp;I18948</f>
        <v>2308-2289</v>
      </c>
      <c r="T18949" s="208">
        <f>Table1[[#This Row],[&lt;CLOSE&gt;]]-I18948</f>
        <v>19</v>
      </c>
      <c r="U18949" s="22" t="str">
        <f>Table1[[#This Row],[&lt;HIGH&gt;]]&amp;"-"&amp;G18948</f>
        <v>2357-2340</v>
      </c>
      <c r="V18949" s="240">
        <f>Table1[[#This Row],[&lt;HIGH&gt;]]-G18948</f>
        <v>17</v>
      </c>
      <c r="W18949" s="22" t="str">
        <f>Table1[[#This Row],[&lt;LOW&gt;]]&amp;"-"&amp;H18948</f>
        <v>2211-2266</v>
      </c>
      <c r="X18949" s="64">
        <f>Table1[[#This Row],[&lt;LOW&gt;]]-H18948</f>
        <v>-55</v>
      </c>
    </row>
    <row r="18950" spans="1:24" x14ac:dyDescent="0.3">
      <c r="A18950" s="172" t="s">
        <v>22</v>
      </c>
      <c r="B18950" s="1">
        <v>20150818</v>
      </c>
      <c r="C18950" s="19">
        <f>DATE(LEFT(B18950,4), MID(B18950,5,2), RIGHT(B18950,2))</f>
        <v>42234</v>
      </c>
      <c r="D18950" t="str" cm="1">
        <f t="array" ref="D18950">[1]!m2s(C18950)</f>
        <v>1394/5/27</v>
      </c>
      <c r="E18950" s="1">
        <v>2387</v>
      </c>
      <c r="F18950" s="1">
        <v>2308</v>
      </c>
      <c r="G18950" s="1">
        <v>2387</v>
      </c>
      <c r="H18950" s="1">
        <v>2250</v>
      </c>
      <c r="I18950" s="1">
        <v>2308</v>
      </c>
      <c r="J18950" s="1">
        <v>527082095</v>
      </c>
      <c r="K18950" s="1">
        <v>228356</v>
      </c>
      <c r="L18950" s="1">
        <v>49</v>
      </c>
      <c r="M18950" s="1" t="s">
        <v>13</v>
      </c>
      <c r="N18950" s="2">
        <v>2250</v>
      </c>
      <c r="O18950" s="22" t="s">
        <v>2055</v>
      </c>
      <c r="P18950" s="201">
        <f>Table1[[#This Row],[&lt;CLOSE&gt;]]-Table1[[#This Row],[&lt;OPEN&gt;]]</f>
        <v>0</v>
      </c>
      <c r="Q18950" s="22" t="str">
        <f>F18950&amp;"-"&amp;F18949</f>
        <v>2308-2289</v>
      </c>
      <c r="R18950" s="205">
        <f>Table1[[#This Row],[&lt;OPEN&gt;]]-F18949</f>
        <v>19</v>
      </c>
      <c r="S18950" s="22" t="str">
        <f>I18950&amp;"-"&amp;I18949</f>
        <v>2308-2308</v>
      </c>
      <c r="T18950" s="208">
        <f>Table1[[#This Row],[&lt;CLOSE&gt;]]-I18949</f>
        <v>0</v>
      </c>
      <c r="U18950" s="22" t="str">
        <f>Table1[[#This Row],[&lt;HIGH&gt;]]&amp;"-"&amp;G18949</f>
        <v>2387-2357</v>
      </c>
      <c r="V18950" s="240">
        <f>Table1[[#This Row],[&lt;HIGH&gt;]]-G18949</f>
        <v>30</v>
      </c>
      <c r="W18950" s="22" t="str">
        <f>Table1[[#This Row],[&lt;LOW&gt;]]&amp;"-"&amp;H18949</f>
        <v>2250-2211</v>
      </c>
      <c r="X18950" s="64">
        <f>Table1[[#This Row],[&lt;LOW&gt;]]-H18949</f>
        <v>39</v>
      </c>
    </row>
    <row r="18951" spans="1:24" x14ac:dyDescent="0.3">
      <c r="A18951" s="172" t="s">
        <v>22</v>
      </c>
      <c r="B18951" s="1">
        <v>20150819</v>
      </c>
      <c r="C18951" s="19">
        <f>DATE(LEFT(B18951,4), MID(B18951,5,2), RIGHT(B18951,2))</f>
        <v>42235</v>
      </c>
      <c r="D18951" t="str" cm="1">
        <f t="array" ref="D18951">[1]!m2s(C18951)</f>
        <v>1394/5/28</v>
      </c>
      <c r="E18951" s="1">
        <v>2223</v>
      </c>
      <c r="F18951" s="1">
        <v>2308</v>
      </c>
      <c r="G18951" s="1">
        <v>2290</v>
      </c>
      <c r="H18951" s="1">
        <v>2201</v>
      </c>
      <c r="I18951" s="1">
        <v>2262</v>
      </c>
      <c r="J18951" s="1">
        <v>240048458</v>
      </c>
      <c r="K18951" s="1">
        <v>108227</v>
      </c>
      <c r="L18951" s="1">
        <v>35</v>
      </c>
      <c r="M18951" s="1" t="s">
        <v>13</v>
      </c>
      <c r="N18951" s="2">
        <v>2202</v>
      </c>
      <c r="O18951" s="22" t="s">
        <v>17628</v>
      </c>
      <c r="P18951" s="201">
        <f>Table1[[#This Row],[&lt;CLOSE&gt;]]-Table1[[#This Row],[&lt;OPEN&gt;]]</f>
        <v>-46</v>
      </c>
      <c r="Q18951" s="22" t="str">
        <f>F18951&amp;"-"&amp;F18950</f>
        <v>2308-2308</v>
      </c>
      <c r="R18951" s="205">
        <f>Table1[[#This Row],[&lt;OPEN&gt;]]-F18950</f>
        <v>0</v>
      </c>
      <c r="S18951" s="22" t="str">
        <f>I18951&amp;"-"&amp;I18950</f>
        <v>2262-2308</v>
      </c>
      <c r="T18951" s="208">
        <f>Table1[[#This Row],[&lt;CLOSE&gt;]]-I18950</f>
        <v>-46</v>
      </c>
      <c r="U18951" s="22" t="str">
        <f>Table1[[#This Row],[&lt;HIGH&gt;]]&amp;"-"&amp;G18950</f>
        <v>2290-2387</v>
      </c>
      <c r="V18951" s="240">
        <f>Table1[[#This Row],[&lt;HIGH&gt;]]-G18950</f>
        <v>-97</v>
      </c>
      <c r="W18951" s="22" t="str">
        <f>Table1[[#This Row],[&lt;LOW&gt;]]&amp;"-"&amp;H18950</f>
        <v>2201-2250</v>
      </c>
      <c r="X18951" s="64">
        <f>Table1[[#This Row],[&lt;LOW&gt;]]-H18950</f>
        <v>-49</v>
      </c>
    </row>
    <row r="18952" spans="1:24" x14ac:dyDescent="0.3">
      <c r="A18952" s="172" t="s">
        <v>22</v>
      </c>
      <c r="B18952" s="1">
        <v>20150822</v>
      </c>
      <c r="C18952" s="19">
        <f>DATE(LEFT(B18952,4), MID(B18952,5,2), RIGHT(B18952,2))</f>
        <v>42238</v>
      </c>
      <c r="D18952" t="str" cm="1">
        <f t="array" ref="D18952">[1]!m2s(C18952)</f>
        <v>1394/5/31</v>
      </c>
      <c r="E18952" s="1">
        <v>2349</v>
      </c>
      <c r="F18952" s="1">
        <v>2262</v>
      </c>
      <c r="G18952" s="1">
        <v>2350</v>
      </c>
      <c r="H18952" s="1">
        <v>2220</v>
      </c>
      <c r="I18952" s="1">
        <v>2268</v>
      </c>
      <c r="J18952" s="1">
        <v>116949234</v>
      </c>
      <c r="K18952" s="1">
        <v>51150</v>
      </c>
      <c r="L18952" s="1">
        <v>21</v>
      </c>
      <c r="M18952" s="1" t="s">
        <v>13</v>
      </c>
      <c r="N18952" s="2">
        <v>2310</v>
      </c>
      <c r="O18952" s="22" t="s">
        <v>17629</v>
      </c>
      <c r="P18952" s="201">
        <f>Table1[[#This Row],[&lt;CLOSE&gt;]]-Table1[[#This Row],[&lt;OPEN&gt;]]</f>
        <v>6</v>
      </c>
      <c r="Q18952" s="22" t="str">
        <f>F18952&amp;"-"&amp;F18951</f>
        <v>2262-2308</v>
      </c>
      <c r="R18952" s="205">
        <f>Table1[[#This Row],[&lt;OPEN&gt;]]-F18951</f>
        <v>-46</v>
      </c>
      <c r="S18952" s="22" t="str">
        <f>I18952&amp;"-"&amp;I18951</f>
        <v>2268-2262</v>
      </c>
      <c r="T18952" s="208">
        <f>Table1[[#This Row],[&lt;CLOSE&gt;]]-I18951</f>
        <v>6</v>
      </c>
      <c r="U18952" s="22" t="str">
        <f>Table1[[#This Row],[&lt;HIGH&gt;]]&amp;"-"&amp;G18951</f>
        <v>2350-2290</v>
      </c>
      <c r="V18952" s="240">
        <f>Table1[[#This Row],[&lt;HIGH&gt;]]-G18951</f>
        <v>60</v>
      </c>
      <c r="W18952" s="22" t="str">
        <f>Table1[[#This Row],[&lt;LOW&gt;]]&amp;"-"&amp;H18951</f>
        <v>2220-2201</v>
      </c>
      <c r="X18952" s="64">
        <f>Table1[[#This Row],[&lt;LOW&gt;]]-H18951</f>
        <v>19</v>
      </c>
    </row>
    <row r="18953" spans="1:24" x14ac:dyDescent="0.3">
      <c r="A18953" s="172" t="s">
        <v>22</v>
      </c>
      <c r="B18953" s="1">
        <v>20150823</v>
      </c>
      <c r="C18953" s="19">
        <f>DATE(LEFT(B18953,4), MID(B18953,5,2), RIGHT(B18953,2))</f>
        <v>42239</v>
      </c>
      <c r="D18953" t="str" cm="1">
        <f t="array" ref="D18953">[1]!m2s(C18953)</f>
        <v>1394/6/1</v>
      </c>
      <c r="E18953" s="1">
        <v>2225</v>
      </c>
      <c r="F18953" s="1">
        <v>2268</v>
      </c>
      <c r="G18953" s="1">
        <v>2345</v>
      </c>
      <c r="H18953" s="1">
        <v>2156</v>
      </c>
      <c r="I18953" s="1">
        <v>2228</v>
      </c>
      <c r="J18953" s="1">
        <v>349254068</v>
      </c>
      <c r="K18953" s="1">
        <v>157927</v>
      </c>
      <c r="L18953" s="1">
        <v>33</v>
      </c>
      <c r="M18953" s="1" t="s">
        <v>13</v>
      </c>
      <c r="N18953" s="2">
        <v>2201</v>
      </c>
      <c r="O18953" s="22" t="s">
        <v>17630</v>
      </c>
      <c r="P18953" s="201">
        <f>Table1[[#This Row],[&lt;CLOSE&gt;]]-Table1[[#This Row],[&lt;OPEN&gt;]]</f>
        <v>-40</v>
      </c>
      <c r="Q18953" s="22" t="str">
        <f>F18953&amp;"-"&amp;F18952</f>
        <v>2268-2262</v>
      </c>
      <c r="R18953" s="205">
        <f>Table1[[#This Row],[&lt;OPEN&gt;]]-F18952</f>
        <v>6</v>
      </c>
      <c r="S18953" s="22" t="str">
        <f>I18953&amp;"-"&amp;I18952</f>
        <v>2228-2268</v>
      </c>
      <c r="T18953" s="208">
        <f>Table1[[#This Row],[&lt;CLOSE&gt;]]-I18952</f>
        <v>-40</v>
      </c>
      <c r="U18953" s="22" t="str">
        <f>Table1[[#This Row],[&lt;HIGH&gt;]]&amp;"-"&amp;G18952</f>
        <v>2345-2350</v>
      </c>
      <c r="V18953" s="240">
        <f>Table1[[#This Row],[&lt;HIGH&gt;]]-G18952</f>
        <v>-5</v>
      </c>
      <c r="W18953" s="22" t="str">
        <f>Table1[[#This Row],[&lt;LOW&gt;]]&amp;"-"&amp;H18952</f>
        <v>2156-2220</v>
      </c>
      <c r="X18953" s="64">
        <f>Table1[[#This Row],[&lt;LOW&gt;]]-H18952</f>
        <v>-64</v>
      </c>
    </row>
    <row r="18954" spans="1:24" x14ac:dyDescent="0.3">
      <c r="A18954" s="172" t="s">
        <v>22</v>
      </c>
      <c r="B18954" s="1">
        <v>20150824</v>
      </c>
      <c r="C18954" s="19">
        <f>DATE(LEFT(B18954,4), MID(B18954,5,2), RIGHT(B18954,2))</f>
        <v>42240</v>
      </c>
      <c r="D18954" t="str" cm="1">
        <f t="array" ref="D18954">[1]!m2s(C18954)</f>
        <v>1394/6/2</v>
      </c>
      <c r="E18954" s="1">
        <v>2145</v>
      </c>
      <c r="F18954" s="1">
        <v>2228</v>
      </c>
      <c r="G18954" s="1">
        <v>2160</v>
      </c>
      <c r="H18954" s="1">
        <v>2117</v>
      </c>
      <c r="I18954" s="1">
        <v>2123</v>
      </c>
      <c r="J18954" s="1">
        <v>637828524</v>
      </c>
      <c r="K18954" s="1">
        <v>300380</v>
      </c>
      <c r="L18954" s="1">
        <v>72</v>
      </c>
      <c r="M18954" s="1" t="s">
        <v>13</v>
      </c>
      <c r="N18954" s="2">
        <v>2117</v>
      </c>
      <c r="O18954" s="22" t="s">
        <v>17631</v>
      </c>
      <c r="P18954" s="201">
        <f>Table1[[#This Row],[&lt;CLOSE&gt;]]-Table1[[#This Row],[&lt;OPEN&gt;]]</f>
        <v>-105</v>
      </c>
      <c r="Q18954" s="22" t="str">
        <f>F18954&amp;"-"&amp;F18953</f>
        <v>2228-2268</v>
      </c>
      <c r="R18954" s="205">
        <f>Table1[[#This Row],[&lt;OPEN&gt;]]-F18953</f>
        <v>-40</v>
      </c>
      <c r="S18954" s="22" t="str">
        <f>I18954&amp;"-"&amp;I18953</f>
        <v>2123-2228</v>
      </c>
      <c r="T18954" s="208">
        <f>Table1[[#This Row],[&lt;CLOSE&gt;]]-I18953</f>
        <v>-105</v>
      </c>
      <c r="U18954" s="22" t="str">
        <f>Table1[[#This Row],[&lt;HIGH&gt;]]&amp;"-"&amp;G18953</f>
        <v>2160-2345</v>
      </c>
      <c r="V18954" s="240">
        <f>Table1[[#This Row],[&lt;HIGH&gt;]]-G18953</f>
        <v>-185</v>
      </c>
      <c r="W18954" s="22" t="str">
        <f>Table1[[#This Row],[&lt;LOW&gt;]]&amp;"-"&amp;H18953</f>
        <v>2117-2156</v>
      </c>
      <c r="X18954" s="64">
        <f>Table1[[#This Row],[&lt;LOW&gt;]]-H18953</f>
        <v>-39</v>
      </c>
    </row>
    <row r="18955" spans="1:24" x14ac:dyDescent="0.3">
      <c r="A18955" s="172" t="s">
        <v>22</v>
      </c>
      <c r="B18955" s="1">
        <v>20150825</v>
      </c>
      <c r="C18955" s="19">
        <f>DATE(LEFT(B18955,4), MID(B18955,5,2), RIGHT(B18955,2))</f>
        <v>42241</v>
      </c>
      <c r="D18955" t="str" cm="1">
        <f t="array" ref="D18955">[1]!m2s(C18955)</f>
        <v>1394/6/3</v>
      </c>
      <c r="E18955" s="1">
        <v>2070</v>
      </c>
      <c r="F18955" s="1">
        <v>2123</v>
      </c>
      <c r="G18955" s="1">
        <v>2140</v>
      </c>
      <c r="H18955" s="1">
        <v>2050</v>
      </c>
      <c r="I18955" s="1">
        <v>2112</v>
      </c>
      <c r="J18955" s="1">
        <v>140308300</v>
      </c>
      <c r="K18955" s="1">
        <v>67200</v>
      </c>
      <c r="L18955" s="1">
        <v>18</v>
      </c>
      <c r="M18955" s="1" t="s">
        <v>13</v>
      </c>
      <c r="N18955" s="2">
        <v>2080</v>
      </c>
      <c r="O18955" s="22" t="s">
        <v>17632</v>
      </c>
      <c r="P18955" s="201">
        <f>Table1[[#This Row],[&lt;CLOSE&gt;]]-Table1[[#This Row],[&lt;OPEN&gt;]]</f>
        <v>-11</v>
      </c>
      <c r="Q18955" s="22" t="str">
        <f>F18955&amp;"-"&amp;F18954</f>
        <v>2123-2228</v>
      </c>
      <c r="R18955" s="205">
        <f>Table1[[#This Row],[&lt;OPEN&gt;]]-F18954</f>
        <v>-105</v>
      </c>
      <c r="S18955" s="22" t="str">
        <f>I18955&amp;"-"&amp;I18954</f>
        <v>2112-2123</v>
      </c>
      <c r="T18955" s="208">
        <f>Table1[[#This Row],[&lt;CLOSE&gt;]]-I18954</f>
        <v>-11</v>
      </c>
      <c r="U18955" s="22" t="str">
        <f>Table1[[#This Row],[&lt;HIGH&gt;]]&amp;"-"&amp;G18954</f>
        <v>2140-2160</v>
      </c>
      <c r="V18955" s="240">
        <f>Table1[[#This Row],[&lt;HIGH&gt;]]-G18954</f>
        <v>-20</v>
      </c>
      <c r="W18955" s="22" t="str">
        <f>Table1[[#This Row],[&lt;LOW&gt;]]&amp;"-"&amp;H18954</f>
        <v>2050-2117</v>
      </c>
      <c r="X18955" s="64">
        <f>Table1[[#This Row],[&lt;LOW&gt;]]-H18954</f>
        <v>-67</v>
      </c>
    </row>
    <row r="18956" spans="1:24" x14ac:dyDescent="0.3">
      <c r="A18956" s="172" t="s">
        <v>22</v>
      </c>
      <c r="B18956" s="1">
        <v>20150826</v>
      </c>
      <c r="C18956" s="19">
        <f>DATE(LEFT(B18956,4), MID(B18956,5,2), RIGHT(B18956,2))</f>
        <v>42242</v>
      </c>
      <c r="D18956" t="str" cm="1">
        <f t="array" ref="D18956">[1]!m2s(C18956)</f>
        <v>1394/6/4</v>
      </c>
      <c r="E18956" s="1">
        <v>2146</v>
      </c>
      <c r="F18956" s="1">
        <v>2112</v>
      </c>
      <c r="G18956" s="1">
        <v>2159</v>
      </c>
      <c r="H18956" s="1">
        <v>2070</v>
      </c>
      <c r="I18956" s="1">
        <v>2132</v>
      </c>
      <c r="J18956" s="1">
        <v>441287033</v>
      </c>
      <c r="K18956" s="1">
        <v>206843</v>
      </c>
      <c r="L18956" s="1">
        <v>26</v>
      </c>
      <c r="M18956" s="1" t="s">
        <v>13</v>
      </c>
      <c r="N18956" s="2">
        <v>2070</v>
      </c>
      <c r="O18956" s="22" t="s">
        <v>17633</v>
      </c>
      <c r="P18956" s="201">
        <f>Table1[[#This Row],[&lt;CLOSE&gt;]]-Table1[[#This Row],[&lt;OPEN&gt;]]</f>
        <v>20</v>
      </c>
      <c r="Q18956" s="22" t="str">
        <f>F18956&amp;"-"&amp;F18955</f>
        <v>2112-2123</v>
      </c>
      <c r="R18956" s="205">
        <f>Table1[[#This Row],[&lt;OPEN&gt;]]-F18955</f>
        <v>-11</v>
      </c>
      <c r="S18956" s="22" t="str">
        <f>I18956&amp;"-"&amp;I18955</f>
        <v>2132-2112</v>
      </c>
      <c r="T18956" s="208">
        <f>Table1[[#This Row],[&lt;CLOSE&gt;]]-I18955</f>
        <v>20</v>
      </c>
      <c r="U18956" s="22" t="str">
        <f>Table1[[#This Row],[&lt;HIGH&gt;]]&amp;"-"&amp;G18955</f>
        <v>2159-2140</v>
      </c>
      <c r="V18956" s="240">
        <f>Table1[[#This Row],[&lt;HIGH&gt;]]-G18955</f>
        <v>19</v>
      </c>
      <c r="W18956" s="22" t="str">
        <f>Table1[[#This Row],[&lt;LOW&gt;]]&amp;"-"&amp;H18955</f>
        <v>2070-2050</v>
      </c>
      <c r="X18956" s="64">
        <f>Table1[[#This Row],[&lt;LOW&gt;]]-H18955</f>
        <v>20</v>
      </c>
    </row>
    <row r="18957" spans="1:24" x14ac:dyDescent="0.3">
      <c r="A18957" s="172" t="s">
        <v>22</v>
      </c>
      <c r="B18957" s="1">
        <v>20150829</v>
      </c>
      <c r="C18957" s="19">
        <f>DATE(LEFT(B18957,4), MID(B18957,5,2), RIGHT(B18957,2))</f>
        <v>42245</v>
      </c>
      <c r="D18957" t="str" cm="1">
        <f t="array" ref="D18957">[1]!m2s(C18957)</f>
        <v>1394/6/7</v>
      </c>
      <c r="E18957" s="1">
        <v>2160</v>
      </c>
      <c r="F18957" s="1">
        <v>2132</v>
      </c>
      <c r="G18957" s="1">
        <v>2200</v>
      </c>
      <c r="H18957" s="1">
        <v>2150</v>
      </c>
      <c r="I18957" s="1">
        <v>2188</v>
      </c>
      <c r="J18957" s="1">
        <v>577397284</v>
      </c>
      <c r="K18957" s="1">
        <v>263915</v>
      </c>
      <c r="L18957" s="1">
        <v>50</v>
      </c>
      <c r="M18957" s="1" t="s">
        <v>13</v>
      </c>
      <c r="N18957" s="2">
        <v>2190</v>
      </c>
      <c r="O18957" s="22" t="s">
        <v>17634</v>
      </c>
      <c r="P18957" s="201">
        <f>Table1[[#This Row],[&lt;CLOSE&gt;]]-Table1[[#This Row],[&lt;OPEN&gt;]]</f>
        <v>56</v>
      </c>
      <c r="Q18957" s="22" t="str">
        <f>F18957&amp;"-"&amp;F18956</f>
        <v>2132-2112</v>
      </c>
      <c r="R18957" s="205">
        <f>Table1[[#This Row],[&lt;OPEN&gt;]]-F18956</f>
        <v>20</v>
      </c>
      <c r="S18957" s="22" t="str">
        <f>I18957&amp;"-"&amp;I18956</f>
        <v>2188-2132</v>
      </c>
      <c r="T18957" s="208">
        <f>Table1[[#This Row],[&lt;CLOSE&gt;]]-I18956</f>
        <v>56</v>
      </c>
      <c r="U18957" s="22" t="str">
        <f>Table1[[#This Row],[&lt;HIGH&gt;]]&amp;"-"&amp;G18956</f>
        <v>2200-2159</v>
      </c>
      <c r="V18957" s="240">
        <f>Table1[[#This Row],[&lt;HIGH&gt;]]-G18956</f>
        <v>41</v>
      </c>
      <c r="W18957" s="22" t="str">
        <f>Table1[[#This Row],[&lt;LOW&gt;]]&amp;"-"&amp;H18956</f>
        <v>2150-2070</v>
      </c>
      <c r="X18957" s="64">
        <f>Table1[[#This Row],[&lt;LOW&gt;]]-H18956</f>
        <v>80</v>
      </c>
    </row>
    <row r="18958" spans="1:24" x14ac:dyDescent="0.3">
      <c r="A18958" s="172" t="s">
        <v>22</v>
      </c>
      <c r="B18958" s="1">
        <v>20150830</v>
      </c>
      <c r="C18958" s="19">
        <f>DATE(LEFT(B18958,4), MID(B18958,5,2), RIGHT(B18958,2))</f>
        <v>42246</v>
      </c>
      <c r="D18958" t="str" cm="1">
        <f t="array" ref="D18958">[1]!m2s(C18958)</f>
        <v>1394/6/8</v>
      </c>
      <c r="E18958" s="1">
        <v>2189</v>
      </c>
      <c r="F18958" s="1">
        <v>2188</v>
      </c>
      <c r="G18958" s="1">
        <v>2279</v>
      </c>
      <c r="H18958" s="1">
        <v>2185</v>
      </c>
      <c r="I18958" s="1">
        <v>2222</v>
      </c>
      <c r="J18958" s="1">
        <v>1230039646</v>
      </c>
      <c r="K18958" s="1">
        <v>553513</v>
      </c>
      <c r="L18958" s="1">
        <v>93</v>
      </c>
      <c r="M18958" s="1" t="s">
        <v>13</v>
      </c>
      <c r="N18958" s="2">
        <v>2250</v>
      </c>
      <c r="O18958" s="22" t="s">
        <v>17635</v>
      </c>
      <c r="P18958" s="201">
        <f>Table1[[#This Row],[&lt;CLOSE&gt;]]-Table1[[#This Row],[&lt;OPEN&gt;]]</f>
        <v>34</v>
      </c>
      <c r="Q18958" s="22" t="str">
        <f>F18958&amp;"-"&amp;F18957</f>
        <v>2188-2132</v>
      </c>
      <c r="R18958" s="205">
        <f>Table1[[#This Row],[&lt;OPEN&gt;]]-F18957</f>
        <v>56</v>
      </c>
      <c r="S18958" s="22" t="str">
        <f>I18958&amp;"-"&amp;I18957</f>
        <v>2222-2188</v>
      </c>
      <c r="T18958" s="208">
        <f>Table1[[#This Row],[&lt;CLOSE&gt;]]-I18957</f>
        <v>34</v>
      </c>
      <c r="U18958" s="22" t="str">
        <f>Table1[[#This Row],[&lt;HIGH&gt;]]&amp;"-"&amp;G18957</f>
        <v>2279-2200</v>
      </c>
      <c r="V18958" s="240">
        <f>Table1[[#This Row],[&lt;HIGH&gt;]]-G18957</f>
        <v>79</v>
      </c>
      <c r="W18958" s="22" t="str">
        <f>Table1[[#This Row],[&lt;LOW&gt;]]&amp;"-"&amp;H18957</f>
        <v>2185-2150</v>
      </c>
      <c r="X18958" s="64">
        <f>Table1[[#This Row],[&lt;LOW&gt;]]-H18957</f>
        <v>35</v>
      </c>
    </row>
    <row r="18959" spans="1:24" x14ac:dyDescent="0.3">
      <c r="A18959" s="172" t="s">
        <v>22</v>
      </c>
      <c r="B18959" s="1">
        <v>20150831</v>
      </c>
      <c r="C18959" s="19">
        <f>DATE(LEFT(B18959,4), MID(B18959,5,2), RIGHT(B18959,2))</f>
        <v>42247</v>
      </c>
      <c r="D18959" t="str" cm="1">
        <f t="array" ref="D18959">[1]!m2s(C18959)</f>
        <v>1394/6/9</v>
      </c>
      <c r="E18959" s="1">
        <v>2277</v>
      </c>
      <c r="F18959" s="1">
        <v>2222</v>
      </c>
      <c r="G18959" s="1">
        <v>2277</v>
      </c>
      <c r="H18959" s="1">
        <v>2220</v>
      </c>
      <c r="I18959" s="1">
        <v>2234</v>
      </c>
      <c r="J18959" s="1">
        <v>309645626</v>
      </c>
      <c r="K18959" s="1">
        <v>138087</v>
      </c>
      <c r="L18959" s="1">
        <v>23</v>
      </c>
      <c r="M18959" s="1" t="s">
        <v>13</v>
      </c>
      <c r="N18959" s="2">
        <v>2226</v>
      </c>
      <c r="O18959" s="22" t="s">
        <v>17636</v>
      </c>
      <c r="P18959" s="201">
        <f>Table1[[#This Row],[&lt;CLOSE&gt;]]-Table1[[#This Row],[&lt;OPEN&gt;]]</f>
        <v>12</v>
      </c>
      <c r="Q18959" s="22" t="str">
        <f>F18959&amp;"-"&amp;F18958</f>
        <v>2222-2188</v>
      </c>
      <c r="R18959" s="205">
        <f>Table1[[#This Row],[&lt;OPEN&gt;]]-F18958</f>
        <v>34</v>
      </c>
      <c r="S18959" s="22" t="str">
        <f>I18959&amp;"-"&amp;I18958</f>
        <v>2234-2222</v>
      </c>
      <c r="T18959" s="208">
        <f>Table1[[#This Row],[&lt;CLOSE&gt;]]-I18958</f>
        <v>12</v>
      </c>
      <c r="U18959" s="22" t="str">
        <f>Table1[[#This Row],[&lt;HIGH&gt;]]&amp;"-"&amp;G18958</f>
        <v>2277-2279</v>
      </c>
      <c r="V18959" s="240">
        <f>Table1[[#This Row],[&lt;HIGH&gt;]]-G18958</f>
        <v>-2</v>
      </c>
      <c r="W18959" s="22" t="str">
        <f>Table1[[#This Row],[&lt;LOW&gt;]]&amp;"-"&amp;H18958</f>
        <v>2220-2185</v>
      </c>
      <c r="X18959" s="64">
        <f>Table1[[#This Row],[&lt;LOW&gt;]]-H18958</f>
        <v>35</v>
      </c>
    </row>
    <row r="18960" spans="1:24" x14ac:dyDescent="0.3">
      <c r="A18960" s="172" t="s">
        <v>22</v>
      </c>
      <c r="B18960" s="1">
        <v>20150901</v>
      </c>
      <c r="C18960" s="19">
        <f>DATE(LEFT(B18960,4), MID(B18960,5,2), RIGHT(B18960,2))</f>
        <v>42248</v>
      </c>
      <c r="D18960" t="str" cm="1">
        <f t="array" ref="D18960">[1]!m2s(C18960)</f>
        <v>1394/6/10</v>
      </c>
      <c r="E18960" s="1">
        <v>2299</v>
      </c>
      <c r="F18960" s="1">
        <v>2234</v>
      </c>
      <c r="G18960" s="1">
        <v>2299</v>
      </c>
      <c r="H18960" s="1">
        <v>2207</v>
      </c>
      <c r="I18960" s="1">
        <v>2230</v>
      </c>
      <c r="J18960" s="1">
        <v>184354108</v>
      </c>
      <c r="K18960" s="1">
        <v>82900</v>
      </c>
      <c r="L18960" s="1">
        <v>19</v>
      </c>
      <c r="M18960" s="1" t="s">
        <v>13</v>
      </c>
      <c r="N18960" s="2">
        <v>2220</v>
      </c>
      <c r="O18960" s="22" t="s">
        <v>2057</v>
      </c>
      <c r="P18960" s="201">
        <f>Table1[[#This Row],[&lt;CLOSE&gt;]]-Table1[[#This Row],[&lt;OPEN&gt;]]</f>
        <v>-4</v>
      </c>
      <c r="Q18960" s="22" t="str">
        <f>F18960&amp;"-"&amp;F18959</f>
        <v>2234-2222</v>
      </c>
      <c r="R18960" s="205">
        <f>Table1[[#This Row],[&lt;OPEN&gt;]]-F18959</f>
        <v>12</v>
      </c>
      <c r="S18960" s="22" t="str">
        <f>I18960&amp;"-"&amp;I18959</f>
        <v>2230-2234</v>
      </c>
      <c r="T18960" s="208">
        <f>Table1[[#This Row],[&lt;CLOSE&gt;]]-I18959</f>
        <v>-4</v>
      </c>
      <c r="U18960" s="22" t="str">
        <f>Table1[[#This Row],[&lt;HIGH&gt;]]&amp;"-"&amp;G18959</f>
        <v>2299-2277</v>
      </c>
      <c r="V18960" s="240">
        <f>Table1[[#This Row],[&lt;HIGH&gt;]]-G18959</f>
        <v>22</v>
      </c>
      <c r="W18960" s="22" t="str">
        <f>Table1[[#This Row],[&lt;LOW&gt;]]&amp;"-"&amp;H18959</f>
        <v>2207-2220</v>
      </c>
      <c r="X18960" s="64">
        <f>Table1[[#This Row],[&lt;LOW&gt;]]-H18959</f>
        <v>-13</v>
      </c>
    </row>
    <row r="18961" spans="1:24" x14ac:dyDescent="0.3">
      <c r="A18961" s="172" t="s">
        <v>22</v>
      </c>
      <c r="B18961" s="1">
        <v>20150902</v>
      </c>
      <c r="C18961" s="19">
        <f>DATE(LEFT(B18961,4), MID(B18961,5,2), RIGHT(B18961,2))</f>
        <v>42249</v>
      </c>
      <c r="D18961" t="str" cm="1">
        <f t="array" ref="D18961">[1]!m2s(C18961)</f>
        <v>1394/6/11</v>
      </c>
      <c r="E18961" s="1">
        <v>2267</v>
      </c>
      <c r="F18961" s="1">
        <v>2230</v>
      </c>
      <c r="G18961" s="1">
        <v>2267</v>
      </c>
      <c r="H18961" s="1">
        <v>2199</v>
      </c>
      <c r="I18961" s="1">
        <v>2234</v>
      </c>
      <c r="J18961" s="1">
        <v>305399443</v>
      </c>
      <c r="K18961" s="1">
        <v>136553</v>
      </c>
      <c r="L18961" s="1">
        <v>27</v>
      </c>
      <c r="M18961" s="1" t="s">
        <v>13</v>
      </c>
      <c r="N18961" s="2">
        <v>2220</v>
      </c>
      <c r="O18961" s="22" t="s">
        <v>2056</v>
      </c>
      <c r="P18961" s="201">
        <f>Table1[[#This Row],[&lt;CLOSE&gt;]]-Table1[[#This Row],[&lt;OPEN&gt;]]</f>
        <v>4</v>
      </c>
      <c r="Q18961" s="22" t="str">
        <f>F18961&amp;"-"&amp;F18960</f>
        <v>2230-2234</v>
      </c>
      <c r="R18961" s="205">
        <f>Table1[[#This Row],[&lt;OPEN&gt;]]-F18960</f>
        <v>-4</v>
      </c>
      <c r="S18961" s="22" t="str">
        <f>I18961&amp;"-"&amp;I18960</f>
        <v>2234-2230</v>
      </c>
      <c r="T18961" s="208">
        <f>Table1[[#This Row],[&lt;CLOSE&gt;]]-I18960</f>
        <v>4</v>
      </c>
      <c r="U18961" s="22" t="str">
        <f>Table1[[#This Row],[&lt;HIGH&gt;]]&amp;"-"&amp;G18960</f>
        <v>2267-2299</v>
      </c>
      <c r="V18961" s="240">
        <f>Table1[[#This Row],[&lt;HIGH&gt;]]-G18960</f>
        <v>-32</v>
      </c>
      <c r="W18961" s="22" t="str">
        <f>Table1[[#This Row],[&lt;LOW&gt;]]&amp;"-"&amp;H18960</f>
        <v>2199-2207</v>
      </c>
      <c r="X18961" s="64">
        <f>Table1[[#This Row],[&lt;LOW&gt;]]-H18960</f>
        <v>-8</v>
      </c>
    </row>
    <row r="18962" spans="1:24" x14ac:dyDescent="0.3">
      <c r="A18962" s="172" t="s">
        <v>22</v>
      </c>
      <c r="B18962" s="1">
        <v>20150905</v>
      </c>
      <c r="C18962" s="19">
        <f>DATE(LEFT(B18962,4), MID(B18962,5,2), RIGHT(B18962,2))</f>
        <v>42252</v>
      </c>
      <c r="D18962" t="str" cm="1">
        <f t="array" ref="D18962">[1]!m2s(C18962)</f>
        <v>1394/6/14</v>
      </c>
      <c r="E18962" s="1">
        <v>2229</v>
      </c>
      <c r="F18962" s="1">
        <v>2234</v>
      </c>
      <c r="G18962" s="1">
        <v>2260</v>
      </c>
      <c r="H18962" s="1">
        <v>2205</v>
      </c>
      <c r="I18962" s="1">
        <v>2239</v>
      </c>
      <c r="J18962" s="1">
        <v>164550510</v>
      </c>
      <c r="K18962" s="1">
        <v>73186</v>
      </c>
      <c r="L18962" s="1">
        <v>22</v>
      </c>
      <c r="M18962" s="1" t="s">
        <v>13</v>
      </c>
      <c r="N18962" s="2">
        <v>2260</v>
      </c>
      <c r="O18962" s="22" t="s">
        <v>17637</v>
      </c>
      <c r="P18962" s="201">
        <f>Table1[[#This Row],[&lt;CLOSE&gt;]]-Table1[[#This Row],[&lt;OPEN&gt;]]</f>
        <v>5</v>
      </c>
      <c r="Q18962" s="22" t="str">
        <f>F18962&amp;"-"&amp;F18961</f>
        <v>2234-2230</v>
      </c>
      <c r="R18962" s="205">
        <f>Table1[[#This Row],[&lt;OPEN&gt;]]-F18961</f>
        <v>4</v>
      </c>
      <c r="S18962" s="22" t="str">
        <f>I18962&amp;"-"&amp;I18961</f>
        <v>2239-2234</v>
      </c>
      <c r="T18962" s="208">
        <f>Table1[[#This Row],[&lt;CLOSE&gt;]]-I18961</f>
        <v>5</v>
      </c>
      <c r="U18962" s="22" t="str">
        <f>Table1[[#This Row],[&lt;HIGH&gt;]]&amp;"-"&amp;G18961</f>
        <v>2260-2267</v>
      </c>
      <c r="V18962" s="240">
        <f>Table1[[#This Row],[&lt;HIGH&gt;]]-G18961</f>
        <v>-7</v>
      </c>
      <c r="W18962" s="22" t="str">
        <f>Table1[[#This Row],[&lt;LOW&gt;]]&amp;"-"&amp;H18961</f>
        <v>2205-2199</v>
      </c>
      <c r="X18962" s="64">
        <f>Table1[[#This Row],[&lt;LOW&gt;]]-H18961</f>
        <v>6</v>
      </c>
    </row>
    <row r="18963" spans="1:24" x14ac:dyDescent="0.3">
      <c r="A18963" s="172" t="s">
        <v>22</v>
      </c>
      <c r="B18963" s="1">
        <v>20150906</v>
      </c>
      <c r="C18963" s="19">
        <f>DATE(LEFT(B18963,4), MID(B18963,5,2), RIGHT(B18963,2))</f>
        <v>42253</v>
      </c>
      <c r="D18963" t="str" cm="1">
        <f t="array" ref="D18963">[1]!m2s(C18963)</f>
        <v>1394/6/15</v>
      </c>
      <c r="E18963" s="1">
        <v>2245</v>
      </c>
      <c r="F18963" s="1">
        <v>2239</v>
      </c>
      <c r="G18963" s="1">
        <v>2300</v>
      </c>
      <c r="H18963" s="1">
        <v>2207</v>
      </c>
      <c r="I18963" s="1">
        <v>2242</v>
      </c>
      <c r="J18963" s="1">
        <v>219956478</v>
      </c>
      <c r="K18963" s="1">
        <v>97979</v>
      </c>
      <c r="L18963" s="1">
        <v>41</v>
      </c>
      <c r="M18963" s="1" t="s">
        <v>13</v>
      </c>
      <c r="N18963" s="2">
        <v>2210</v>
      </c>
      <c r="O18963" s="22" t="s">
        <v>17638</v>
      </c>
      <c r="P18963" s="201">
        <f>Table1[[#This Row],[&lt;CLOSE&gt;]]-Table1[[#This Row],[&lt;OPEN&gt;]]</f>
        <v>3</v>
      </c>
      <c r="Q18963" s="22" t="str">
        <f>F18963&amp;"-"&amp;F18962</f>
        <v>2239-2234</v>
      </c>
      <c r="R18963" s="205">
        <f>Table1[[#This Row],[&lt;OPEN&gt;]]-F18962</f>
        <v>5</v>
      </c>
      <c r="S18963" s="22" t="str">
        <f>I18963&amp;"-"&amp;I18962</f>
        <v>2242-2239</v>
      </c>
      <c r="T18963" s="208">
        <f>Table1[[#This Row],[&lt;CLOSE&gt;]]-I18962</f>
        <v>3</v>
      </c>
      <c r="U18963" s="22" t="str">
        <f>Table1[[#This Row],[&lt;HIGH&gt;]]&amp;"-"&amp;G18962</f>
        <v>2300-2260</v>
      </c>
      <c r="V18963" s="240">
        <f>Table1[[#This Row],[&lt;HIGH&gt;]]-G18962</f>
        <v>40</v>
    